n v="8.56"/>
    <n v="5.16"/>
    <n v="1490"/>
    <x v="0"/>
    <x v="0"/>
    <x v="0"/>
    <x v="2"/>
    <x v="1"/>
    <s v="Message Book, Standard Line &quot;While You Were Out&quot;, 5 1/2&quot; X 4&quot;, 200 Sets/Book"/>
    <n v="0.38"/>
    <x v="1"/>
    <x v="2"/>
    <s v="Pacifica"/>
    <n v="94044"/>
    <x v="901"/>
    <x v="946"/>
    <n v="8.34"/>
    <n v="10"/>
    <n v="92.34"/>
    <n v="88007"/>
    <x v="1209"/>
    <x v="1"/>
    <x v="0"/>
    <n v="2"/>
  </r>
  <r>
    <n v="24841"/>
    <x v="1"/>
    <n v="0.01"/>
    <n v="2.52"/>
    <n v="4.28"/>
    <n v="1490"/>
    <x v="0"/>
    <x v="0"/>
    <x v="0"/>
    <x v="1"/>
    <x v="1"/>
    <s v="Binney &amp; Smith inkTank™ Erasable Desk Highlighter, Chisel Tip, Yellow, 12/Box"/>
    <n v="0.44"/>
    <x v="1"/>
    <x v="2"/>
    <s v="Pacifica"/>
    <n v="94044"/>
    <x v="1034"/>
    <x v="809"/>
    <n v="-24.4452"/>
    <n v="8"/>
    <n v="22.17"/>
    <n v="88008"/>
    <x v="1209"/>
    <x v="1"/>
    <x v="0"/>
    <n v="2"/>
  </r>
  <r>
    <n v="21814"/>
    <x v="0"/>
    <n v="0.01"/>
    <n v="6.54"/>
    <n v="5.27"/>
    <n v="1490"/>
    <x v="0"/>
    <x v="0"/>
    <x v="0"/>
    <x v="13"/>
    <x v="0"/>
    <s v="Wilson Jones® Four-Pocket Poly Binders"/>
    <n v="0.36"/>
    <x v="1"/>
    <x v="2"/>
    <s v="Pacifica"/>
    <n v="94044"/>
    <x v="866"/>
    <x v="1268"/>
    <n v="-28.945500000000003"/>
    <n v="8"/>
    <n v="54.95"/>
    <n v="88009"/>
    <x v="1209"/>
    <x v="1"/>
    <x v="0"/>
    <n v="1"/>
  </r>
  <r>
    <n v="25441"/>
    <x v="4"/>
    <n v="7.0000000000000007E-2"/>
    <n v="40.99"/>
    <n v="8.9700000000000006"/>
    <n v="1490"/>
    <x v="0"/>
    <x v="0"/>
    <x v="1"/>
    <x v="5"/>
    <x v="0"/>
    <s v="AT&amp;T 1430 2.4GHz Analog Phone w/Caller ID"/>
    <n v="0.54"/>
    <x v="1"/>
    <x v="2"/>
    <s v="Pacifica"/>
    <n v="94044"/>
    <x v="1110"/>
    <x v="716"/>
    <n v="10.23642000000001"/>
    <n v="11"/>
    <n v="431.11"/>
    <n v="88010"/>
    <x v="1209"/>
    <x v="1"/>
    <x v="0"/>
    <n v="1"/>
  </r>
  <r>
    <n v="20515"/>
    <x v="3"/>
    <n v="7.0000000000000007E-2"/>
    <n v="13.4"/>
    <n v="4.95"/>
    <n v="1490"/>
    <x v="0"/>
    <x v="0"/>
    <x v="2"/>
    <x v="11"/>
    <x v="2"/>
    <s v="Electrix 20W Halogen Replacement Bulb for Zoom-In Desk Lamp"/>
    <n v="0.37"/>
    <x v="1"/>
    <x v="2"/>
    <s v="Pacifica"/>
    <n v="94044"/>
    <x v="864"/>
    <x v="52"/>
    <n v="62.348399999999998"/>
    <n v="7"/>
    <n v="90.36"/>
    <n v="88011"/>
    <x v="1209"/>
    <x v="1"/>
    <x v="0"/>
    <n v="4"/>
  </r>
  <r>
    <n v="25775"/>
    <x v="2"/>
    <n v="0.05"/>
    <n v="110.99"/>
    <n v="2.5"/>
    <n v="1490"/>
    <x v="0"/>
    <x v="0"/>
    <x v="1"/>
    <x v="4"/>
    <x v="0"/>
    <s v="T18"/>
    <n v="0.56999999999999995"/>
    <x v="1"/>
    <x v="2"/>
    <s v="Pacifica"/>
    <n v="94044"/>
    <x v="32"/>
    <x v="38"/>
    <n v="-117.61199999999999"/>
    <n v="3"/>
    <n v="271.56"/>
    <n v="88012"/>
    <x v="1209"/>
    <x v="1"/>
    <x v="0"/>
    <n v="1"/>
  </r>
  <r>
    <n v="25776"/>
    <x v="2"/>
    <n v="0.01"/>
    <n v="20.239999999999998"/>
    <n v="8.99"/>
    <n v="1491"/>
    <x v="0"/>
    <x v="0"/>
    <x v="2"/>
    <x v="11"/>
    <x v="2"/>
    <s v="DAX Metal Frame, Desktop, Stepped-Edge"/>
    <n v="0.46"/>
    <x v="3"/>
    <x v="20"/>
    <s v="Palm Coast"/>
    <n v="32137"/>
    <x v="32"/>
    <x v="1174"/>
    <n v="115.872"/>
    <n v="10"/>
    <n v="202.57"/>
    <n v="88012"/>
    <x v="1210"/>
    <x v="3"/>
    <x v="0"/>
    <n v="3"/>
  </r>
  <r>
    <n v="25777"/>
    <x v="2"/>
    <n v="0"/>
    <n v="27.75"/>
    <n v="19.989999999999998"/>
    <n v="1491"/>
    <x v="0"/>
    <x v="0"/>
    <x v="0"/>
    <x v="14"/>
    <x v="0"/>
    <s v="Fellowes Super Stor/Drawer®"/>
    <n v="0.67"/>
    <x v="3"/>
    <x v="20"/>
    <s v="Palm Coast"/>
    <n v="32137"/>
    <x v="32"/>
    <x v="38"/>
    <n v="-105.434"/>
    <n v="1"/>
    <n v="39.97"/>
    <n v="88012"/>
    <x v="1210"/>
    <x v="3"/>
    <x v="0"/>
    <n v="1"/>
  </r>
  <r>
    <n v="18460"/>
    <x v="1"/>
    <n v="0.04"/>
    <n v="119.99"/>
    <n v="14"/>
    <n v="1492"/>
    <x v="2"/>
    <x v="0"/>
    <x v="1"/>
    <x v="5"/>
    <x v="3"/>
    <s v="Epson C82 Color Inkjet Printer"/>
    <n v="0.36"/>
    <x v="0"/>
    <x v="29"/>
    <s v="Ozark"/>
    <n v="65721"/>
    <x v="1001"/>
    <x v="490"/>
    <n v="509.95830000000001"/>
    <n v="6"/>
    <n v="739.07"/>
    <n v="88004"/>
    <x v="1211"/>
    <x v="0"/>
    <x v="0"/>
    <n v="2"/>
  </r>
  <r>
    <n v="18997"/>
    <x v="4"/>
    <n v="0.05"/>
    <n v="70.98"/>
    <n v="26.74"/>
    <n v="1492"/>
    <x v="2"/>
    <x v="0"/>
    <x v="2"/>
    <x v="8"/>
    <x v="4"/>
    <s v="Hon Metal Bookcases, Black"/>
    <n v="0.6"/>
    <x v="0"/>
    <x v="29"/>
    <s v="Ozark"/>
    <n v="65721"/>
    <x v="760"/>
    <x v="39"/>
    <n v="-86.99"/>
    <n v="3"/>
    <n v="224.48"/>
    <n v="88005"/>
    <x v="1211"/>
    <x v="0"/>
    <x v="0"/>
    <n v="2"/>
  </r>
  <r>
    <n v="20199"/>
    <x v="0"/>
    <n v="0.01"/>
    <n v="100.98"/>
    <n v="15.66"/>
    <n v="1492"/>
    <x v="2"/>
    <x v="0"/>
    <x v="0"/>
    <x v="7"/>
    <x v="3"/>
    <s v="Avanti 1.7 Cu. Ft. Refrigerator"/>
    <n v="0.56999999999999995"/>
    <x v="0"/>
    <x v="29"/>
    <s v="Ozark"/>
    <n v="65721"/>
    <x v="232"/>
    <x v="157"/>
    <n v="1481.67"/>
    <n v="25"/>
    <n v="2707.35"/>
    <n v="88013"/>
    <x v="1211"/>
    <x v="0"/>
    <x v="0"/>
    <n v="0"/>
  </r>
  <r>
    <n v="20200"/>
    <x v="0"/>
    <n v="0"/>
    <n v="7.35"/>
    <n v="5.96"/>
    <n v="1492"/>
    <x v="0"/>
    <x v="0"/>
    <x v="0"/>
    <x v="2"/>
    <x v="0"/>
    <s v="1/4 Fold Party Design Invitations &amp; White Envelopes, 24 8-1/2&quot; X 11&quot; Cards, 25 Env./Pack"/>
    <n v="0.38"/>
    <x v="0"/>
    <x v="29"/>
    <s v="Ozark"/>
    <n v="65721"/>
    <x v="232"/>
    <x v="287"/>
    <n v="-27.49"/>
    <n v="12"/>
    <n v="98.36"/>
    <n v="88013"/>
    <x v="1211"/>
    <x v="0"/>
    <x v="0"/>
    <n v="2"/>
  </r>
  <r>
    <n v="20201"/>
    <x v="0"/>
    <n v="0.1"/>
    <n v="40.99"/>
    <n v="17.48"/>
    <n v="1492"/>
    <x v="0"/>
    <x v="0"/>
    <x v="0"/>
    <x v="2"/>
    <x v="0"/>
    <s v="Xerox 1893"/>
    <n v="0.36"/>
    <x v="0"/>
    <x v="29"/>
    <s v="Ozark"/>
    <n v="65721"/>
    <x v="232"/>
    <x v="286"/>
    <n v="23.94"/>
    <n v="10"/>
    <n v="378.11"/>
    <n v="88013"/>
    <x v="1211"/>
    <x v="0"/>
    <x v="0"/>
    <n v="1"/>
  </r>
  <r>
    <n v="19472"/>
    <x v="4"/>
    <n v="0.06"/>
    <n v="8.3699999999999992"/>
    <n v="10.16"/>
    <n v="1494"/>
    <x v="0"/>
    <x v="0"/>
    <x v="2"/>
    <x v="11"/>
    <x v="6"/>
    <s v="Westinghouse Clip-On Gooseneck Lamps"/>
    <n v="0.59"/>
    <x v="2"/>
    <x v="33"/>
    <s v="Dundalk"/>
    <n v="21222"/>
    <x v="824"/>
    <x v="262"/>
    <n v="-255.65"/>
    <n v="18"/>
    <n v="157.63999999999999"/>
    <n v="85880"/>
    <x v="1212"/>
    <x v="2"/>
    <x v="0"/>
    <n v="2"/>
  </r>
  <r>
    <n v="19473"/>
    <x v="4"/>
    <n v="0.09"/>
    <n v="6.48"/>
    <n v="9.17"/>
    <n v="1494"/>
    <x v="1"/>
    <x v="0"/>
    <x v="0"/>
    <x v="2"/>
    <x v="0"/>
    <s v="Xerox 1996"/>
    <n v="0.37"/>
    <x v="2"/>
    <x v="33"/>
    <s v="Dundalk"/>
    <n v="21222"/>
    <x v="824"/>
    <x v="262"/>
    <n v="-76.540000000000006"/>
    <n v="6"/>
    <n v="42.16"/>
    <n v="85880"/>
    <x v="1212"/>
    <x v="2"/>
    <x v="0"/>
    <n v="2"/>
  </r>
  <r>
    <n v="20644"/>
    <x v="0"/>
    <n v="0.01"/>
    <n v="5.98"/>
    <n v="5.15"/>
    <n v="1494"/>
    <x v="0"/>
    <x v="0"/>
    <x v="0"/>
    <x v="2"/>
    <x v="0"/>
    <s v="Xerox 193"/>
    <n v="0.36"/>
    <x v="2"/>
    <x v="33"/>
    <s v="Dundalk"/>
    <n v="21222"/>
    <x v="1163"/>
    <x v="1269"/>
    <n v="-13.33"/>
    <n v="7"/>
    <n v="44.26"/>
    <n v="85881"/>
    <x v="1212"/>
    <x v="2"/>
    <x v="0"/>
    <n v="1"/>
  </r>
  <r>
    <n v="19388"/>
    <x v="1"/>
    <n v="0.08"/>
    <n v="79.52"/>
    <n v="48.2"/>
    <n v="1494"/>
    <x v="0"/>
    <x v="1"/>
    <x v="2"/>
    <x v="11"/>
    <x v="5"/>
    <s v="Eldon Cleatmat Plus™ Chair Mats for High Pile Carpets"/>
    <n v="0.74"/>
    <x v="2"/>
    <x v="33"/>
    <s v="Dundalk"/>
    <n v="21222"/>
    <x v="519"/>
    <x v="461"/>
    <n v="70.138499999999993"/>
    <n v="1"/>
    <n v="101.65"/>
    <n v="85885"/>
    <x v="1212"/>
    <x v="2"/>
    <x v="0"/>
    <n v="2"/>
  </r>
  <r>
    <n v="19389"/>
    <x v="1"/>
    <n v="0.09"/>
    <n v="125.99"/>
    <n v="5.99"/>
    <n v="1494"/>
    <x v="0"/>
    <x v="1"/>
    <x v="1"/>
    <x v="4"/>
    <x v="0"/>
    <s v="i600"/>
    <n v="0.56000000000000005"/>
    <x v="2"/>
    <x v="33"/>
    <s v="Dundalk"/>
    <n v="21222"/>
    <x v="519"/>
    <x v="626"/>
    <n v="-606.59500000000003"/>
    <n v="1"/>
    <n v="98.43"/>
    <n v="85885"/>
    <x v="1212"/>
    <x v="2"/>
    <x v="0"/>
    <n v="0"/>
  </r>
  <r>
    <n v="19972"/>
    <x v="1"/>
    <n v="0.09"/>
    <n v="376.13"/>
    <n v="85.63"/>
    <n v="1494"/>
    <x v="2"/>
    <x v="1"/>
    <x v="2"/>
    <x v="9"/>
    <x v="4"/>
    <s v="Bretford Rectangular Conference Table Tops"/>
    <n v="0.74"/>
    <x v="2"/>
    <x v="33"/>
    <s v="Dundalk"/>
    <n v="21222"/>
    <x v="534"/>
    <x v="639"/>
    <n v="-402.55529600000011"/>
    <n v="11"/>
    <n v="4109.08"/>
    <n v="85888"/>
    <x v="1212"/>
    <x v="2"/>
    <x v="0"/>
    <n v="2"/>
  </r>
  <r>
    <n v="19500"/>
    <x v="3"/>
    <n v="0.03"/>
    <n v="43.41"/>
    <n v="2.99"/>
    <n v="1494"/>
    <x v="0"/>
    <x v="1"/>
    <x v="0"/>
    <x v="13"/>
    <x v="0"/>
    <s v="Satellite Sectional Post Binders"/>
    <n v="0.39"/>
    <x v="2"/>
    <x v="33"/>
    <s v="Dundalk"/>
    <n v="21222"/>
    <x v="62"/>
    <x v="486"/>
    <n v="-11.6656"/>
    <n v="1"/>
    <n v="44.63"/>
    <n v="85891"/>
    <x v="1212"/>
    <x v="2"/>
    <x v="0"/>
    <n v="0"/>
  </r>
  <r>
    <n v="19989"/>
    <x v="0"/>
    <n v="0"/>
    <n v="33.29"/>
    <n v="1.99"/>
    <n v="1494"/>
    <x v="0"/>
    <x v="1"/>
    <x v="1"/>
    <x v="15"/>
    <x v="2"/>
    <s v="Verbatim 4.7GB DVD-R"/>
    <n v="0.41"/>
    <x v="2"/>
    <x v="33"/>
    <s v="Dundalk"/>
    <n v="21222"/>
    <x v="624"/>
    <x v="594"/>
    <n v="172.0446"/>
    <n v="7"/>
    <n v="249.34"/>
    <n v="85892"/>
    <x v="1212"/>
    <x v="2"/>
    <x v="0"/>
    <n v="2"/>
  </r>
  <r>
    <n v="26271"/>
    <x v="4"/>
    <n v="0.05"/>
    <n v="70.97"/>
    <n v="3.5"/>
    <n v="1495"/>
    <x v="0"/>
    <x v="1"/>
    <x v="0"/>
    <x v="7"/>
    <x v="0"/>
    <s v="Tripp Lite Isotel 8 Ultra 8 Outlet Metal Surge"/>
    <n v="0.59"/>
    <x v="1"/>
    <x v="9"/>
    <s v="Kalispell"/>
    <n v="59901"/>
    <x v="1174"/>
    <x v="602"/>
    <n v="123.95599999999999"/>
    <n v="3"/>
    <n v="212.38"/>
    <n v="85884"/>
    <x v="1213"/>
    <x v="1"/>
    <x v="0"/>
    <n v="1"/>
  </r>
  <r>
    <n v="26272"/>
    <x v="4"/>
    <n v="0.09"/>
    <n v="5.34"/>
    <n v="2.99"/>
    <n v="1495"/>
    <x v="0"/>
    <x v="1"/>
    <x v="0"/>
    <x v="13"/>
    <x v="0"/>
    <s v="Wilson Jones 14 Line Acrylic Coated Pressboard Data Binders"/>
    <n v="0.38"/>
    <x v="1"/>
    <x v="9"/>
    <s v="Kalispell"/>
    <n v="59901"/>
    <x v="1174"/>
    <x v="602"/>
    <n v="-16.997920000000001"/>
    <n v="11"/>
    <n v="54.85"/>
    <n v="85884"/>
    <x v="1213"/>
    <x v="1"/>
    <x v="0"/>
    <n v="1"/>
  </r>
  <r>
    <n v="25418"/>
    <x v="1"/>
    <n v="0"/>
    <n v="5.98"/>
    <n v="5.46"/>
    <n v="1495"/>
    <x v="0"/>
    <x v="1"/>
    <x v="0"/>
    <x v="2"/>
    <x v="0"/>
    <s v="Xerox 1983"/>
    <n v="0.36"/>
    <x v="1"/>
    <x v="9"/>
    <s v="Kalispell"/>
    <n v="59901"/>
    <x v="264"/>
    <x v="325"/>
    <n v="-32.619999999999997"/>
    <n v="6"/>
    <n v="37.93"/>
    <n v="85886"/>
    <x v="1213"/>
    <x v="1"/>
    <x v="0"/>
    <n v="2"/>
  </r>
  <r>
    <n v="26070"/>
    <x v="2"/>
    <n v="0.1"/>
    <n v="4.9800000000000004"/>
    <n v="4.62"/>
    <n v="1495"/>
    <x v="0"/>
    <x v="1"/>
    <x v="1"/>
    <x v="15"/>
    <x v="2"/>
    <s v="Imation 3.5&quot;, DISKETTE 44766 HGHLD3.52HD/FM, 10/Pack"/>
    <n v="0.64"/>
    <x v="1"/>
    <x v="9"/>
    <s v="Kalispell"/>
    <n v="59901"/>
    <x v="49"/>
    <x v="59"/>
    <n v="-120.04"/>
    <n v="10"/>
    <n v="46.36"/>
    <n v="85887"/>
    <x v="1213"/>
    <x v="1"/>
    <x v="0"/>
    <n v="2"/>
  </r>
  <r>
    <n v="26071"/>
    <x v="2"/>
    <n v="0"/>
    <n v="7.64"/>
    <n v="5.83"/>
    <n v="1495"/>
    <x v="0"/>
    <x v="1"/>
    <x v="0"/>
    <x v="2"/>
    <x v="1"/>
    <s v="Rediform Wirebound &quot;Phone Memo&quot; Message Book, 11 x 5-3/4"/>
    <n v="0.36"/>
    <x v="1"/>
    <x v="9"/>
    <s v="Kalispell"/>
    <n v="59901"/>
    <x v="49"/>
    <x v="1270"/>
    <n v="-17.22"/>
    <n v="3"/>
    <n v="25.09"/>
    <n v="85887"/>
    <x v="1213"/>
    <x v="1"/>
    <x v="0"/>
    <n v="1"/>
  </r>
  <r>
    <n v="18014"/>
    <x v="3"/>
    <n v="0.03"/>
    <n v="1.86"/>
    <n v="2.58"/>
    <n v="1496"/>
    <x v="0"/>
    <x v="1"/>
    <x v="0"/>
    <x v="12"/>
    <x v="1"/>
    <s v="Super Bands, 12/Pack"/>
    <n v="0.82"/>
    <x v="2"/>
    <x v="8"/>
    <s v="East Meadow"/>
    <n v="11554"/>
    <x v="180"/>
    <x v="1218"/>
    <n v="-53.5"/>
    <n v="22"/>
    <n v="41.27"/>
    <n v="85882"/>
    <x v="1214"/>
    <x v="2"/>
    <x v="0"/>
    <n v="5"/>
  </r>
  <r>
    <n v="18015"/>
    <x v="3"/>
    <n v="0.05"/>
    <n v="205.99"/>
    <n v="5.99"/>
    <n v="1496"/>
    <x v="0"/>
    <x v="1"/>
    <x v="1"/>
    <x v="4"/>
    <x v="0"/>
    <s v="3285"/>
    <n v="0.59"/>
    <x v="2"/>
    <x v="8"/>
    <s v="East Meadow"/>
    <n v="11554"/>
    <x v="180"/>
    <x v="1218"/>
    <n v="2458.4285999999997"/>
    <n v="21"/>
    <n v="3562.94"/>
    <n v="85882"/>
    <x v="1214"/>
    <x v="2"/>
    <x v="0"/>
    <n v="5"/>
  </r>
  <r>
    <n v="24286"/>
    <x v="4"/>
    <n v="0.09"/>
    <n v="6.28"/>
    <n v="5.29"/>
    <n v="1497"/>
    <x v="0"/>
    <x v="0"/>
    <x v="2"/>
    <x v="11"/>
    <x v="0"/>
    <s v="Eldon® 200 Class™ Desk Accessories, Burgundy"/>
    <n v="0.43"/>
    <x v="2"/>
    <x v="8"/>
    <s v="Elmira"/>
    <n v="14901"/>
    <x v="824"/>
    <x v="1271"/>
    <n v="-10.09"/>
    <n v="2"/>
    <n v="14.08"/>
    <n v="85880"/>
    <x v="1215"/>
    <x v="2"/>
    <x v="0"/>
    <n v="1"/>
  </r>
  <r>
    <n v="24287"/>
    <x v="4"/>
    <n v="0.03"/>
    <n v="15.14"/>
    <n v="4.53"/>
    <n v="1497"/>
    <x v="0"/>
    <x v="0"/>
    <x v="0"/>
    <x v="14"/>
    <x v="0"/>
    <s v="Eldon® Gobal File Keepers"/>
    <n v="0.81"/>
    <x v="2"/>
    <x v="8"/>
    <s v="Elmira"/>
    <n v="14901"/>
    <x v="824"/>
    <x v="262"/>
    <n v="-92.87"/>
    <n v="17"/>
    <n v="256.73"/>
    <n v="85880"/>
    <x v="1215"/>
    <x v="2"/>
    <x v="0"/>
    <n v="2"/>
  </r>
  <r>
    <n v="25001"/>
    <x v="1"/>
    <n v="0"/>
    <n v="167.27"/>
    <n v="35"/>
    <n v="1497"/>
    <x v="0"/>
    <x v="1"/>
    <x v="0"/>
    <x v="14"/>
    <x v="6"/>
    <s v="Office Impressions Heavy Duty Welded Shelving &amp; Multimedia Storage Drawers"/>
    <n v="0.85"/>
    <x v="2"/>
    <x v="8"/>
    <s v="Elmira"/>
    <n v="14901"/>
    <x v="1175"/>
    <x v="475"/>
    <n v="-111.08499999999999"/>
    <n v="20"/>
    <n v="3595.86"/>
    <n v="85883"/>
    <x v="1215"/>
    <x v="2"/>
    <x v="0"/>
    <n v="3"/>
  </r>
  <r>
    <n v="25002"/>
    <x v="1"/>
    <n v="0.08"/>
    <n v="400.98"/>
    <n v="42.52"/>
    <n v="1497"/>
    <x v="2"/>
    <x v="1"/>
    <x v="2"/>
    <x v="9"/>
    <x v="4"/>
    <s v="Bretford CR8500 Series Meeting Room Furniture"/>
    <n v="0.71"/>
    <x v="2"/>
    <x v="8"/>
    <s v="Elmira"/>
    <n v="14901"/>
    <x v="1175"/>
    <x v="1218"/>
    <n v="-484.52418300000005"/>
    <n v="15"/>
    <n v="4619.3500000000004"/>
    <n v="85883"/>
    <x v="1215"/>
    <x v="2"/>
    <x v="0"/>
    <n v="2"/>
  </r>
  <r>
    <n v="25003"/>
    <x v="1"/>
    <n v="0.01"/>
    <n v="205.99"/>
    <n v="2.79"/>
    <n v="1497"/>
    <x v="0"/>
    <x v="1"/>
    <x v="1"/>
    <x v="4"/>
    <x v="0"/>
    <s v="ELITE Series"/>
    <n v="0.57999999999999996"/>
    <x v="2"/>
    <x v="8"/>
    <s v="Elmira"/>
    <n v="14901"/>
    <x v="1175"/>
    <x v="475"/>
    <n v="1829.9558999999999"/>
    <n v="15"/>
    <n v="2652.11"/>
    <n v="85883"/>
    <x v="1215"/>
    <x v="2"/>
    <x v="0"/>
    <n v="3"/>
  </r>
  <r>
    <n v="23844"/>
    <x v="3"/>
    <n v="0.01"/>
    <n v="5.38"/>
    <n v="7.57"/>
    <n v="1497"/>
    <x v="1"/>
    <x v="1"/>
    <x v="0"/>
    <x v="13"/>
    <x v="0"/>
    <s v="Acco PRESSTEX® Data Binder with Storage Hooks, Dark Blue, 9 1/2&quot; X 11&quot;"/>
    <n v="0.36"/>
    <x v="2"/>
    <x v="8"/>
    <s v="Elmira"/>
    <n v="14901"/>
    <x v="179"/>
    <x v="1187"/>
    <n v="-265.54971999999998"/>
    <n v="13"/>
    <n v="76.069999999999993"/>
    <n v="85889"/>
    <x v="1215"/>
    <x v="2"/>
    <x v="0"/>
    <n v="7"/>
  </r>
  <r>
    <n v="20797"/>
    <x v="2"/>
    <n v="0.03"/>
    <n v="15.16"/>
    <n v="15.09"/>
    <n v="1497"/>
    <x v="0"/>
    <x v="1"/>
    <x v="0"/>
    <x v="13"/>
    <x v="0"/>
    <s v="GBC Clear Cover, 8-1/2 x 11, unpunched, 25 covers per pack"/>
    <n v="0.39"/>
    <x v="2"/>
    <x v="8"/>
    <s v="Elmira"/>
    <n v="14901"/>
    <x v="96"/>
    <x v="123"/>
    <n v="-254.13850000000002"/>
    <n v="10"/>
    <n v="159.85"/>
    <n v="85890"/>
    <x v="1215"/>
    <x v="2"/>
    <x v="0"/>
    <n v="1"/>
  </r>
  <r>
    <n v="20016"/>
    <x v="2"/>
    <n v="0.05"/>
    <n v="2.16"/>
    <n v="6.05"/>
    <n v="1499"/>
    <x v="0"/>
    <x v="1"/>
    <x v="0"/>
    <x v="13"/>
    <x v="0"/>
    <s v="Peel &amp; Stick Add-On Corner Pockets"/>
    <n v="0.37"/>
    <x v="3"/>
    <x v="20"/>
    <s v="Coral Gables"/>
    <n v="33134"/>
    <x v="768"/>
    <x v="825"/>
    <n v="-298.88600000000002"/>
    <n v="8"/>
    <n v="18.59"/>
    <n v="90731"/>
    <x v="1216"/>
    <x v="3"/>
    <x v="0"/>
    <n v="1"/>
  </r>
  <r>
    <n v="20017"/>
    <x v="2"/>
    <n v="0.03"/>
    <n v="6.48"/>
    <n v="6.6"/>
    <n v="1499"/>
    <x v="0"/>
    <x v="1"/>
    <x v="0"/>
    <x v="2"/>
    <x v="0"/>
    <s v="Xerox 21"/>
    <n v="0.37"/>
    <x v="3"/>
    <x v="20"/>
    <s v="Coral Gables"/>
    <n v="33134"/>
    <x v="768"/>
    <x v="825"/>
    <n v="-145.852"/>
    <n v="9"/>
    <n v="58.83"/>
    <n v="90731"/>
    <x v="1216"/>
    <x v="3"/>
    <x v="0"/>
    <n v="1"/>
  </r>
  <r>
    <n v="20018"/>
    <x v="2"/>
    <n v="0.08"/>
    <n v="146.05000000000001"/>
    <n v="80.2"/>
    <n v="1499"/>
    <x v="2"/>
    <x v="1"/>
    <x v="2"/>
    <x v="9"/>
    <x v="4"/>
    <s v="BPI Conference Tables"/>
    <n v="0.71"/>
    <x v="3"/>
    <x v="20"/>
    <s v="Coral Gables"/>
    <n v="33134"/>
    <x v="768"/>
    <x v="825"/>
    <n v="-27.951000000000001"/>
    <n v="11"/>
    <n v="1557.66"/>
    <n v="90731"/>
    <x v="1216"/>
    <x v="3"/>
    <x v="0"/>
    <n v="1"/>
  </r>
  <r>
    <n v="20799"/>
    <x v="3"/>
    <n v="0.04"/>
    <n v="45.19"/>
    <n v="1.99"/>
    <n v="1499"/>
    <x v="0"/>
    <x v="1"/>
    <x v="1"/>
    <x v="15"/>
    <x v="2"/>
    <s v="Verbatim DVD-RAM, 9.4GB, Rewritable, Type 1, DS, DataLife Plus"/>
    <n v="0.55000000000000004"/>
    <x v="3"/>
    <x v="20"/>
    <s v="Coral Gables"/>
    <n v="33134"/>
    <x v="61"/>
    <x v="1272"/>
    <n v="-108.72399999999999"/>
    <n v="16"/>
    <n v="742.71"/>
    <n v="90732"/>
    <x v="1216"/>
    <x v="3"/>
    <x v="0"/>
    <n v="7"/>
  </r>
  <r>
    <n v="23096"/>
    <x v="2"/>
    <n v="7.0000000000000007E-2"/>
    <n v="363.25"/>
    <n v="19.989999999999998"/>
    <n v="1500"/>
    <x v="0"/>
    <x v="1"/>
    <x v="0"/>
    <x v="7"/>
    <x v="0"/>
    <s v="Hoover WindTunnel™ Plus Canister Vacuum"/>
    <n v="0.56999999999999995"/>
    <x v="3"/>
    <x v="20"/>
    <s v="Coral Springs"/>
    <n v="33065"/>
    <x v="867"/>
    <x v="329"/>
    <n v="251.16"/>
    <n v="5"/>
    <n v="1756.68"/>
    <n v="90733"/>
    <x v="1217"/>
    <x v="3"/>
    <x v="0"/>
    <n v="2"/>
  </r>
  <r>
    <n v="24795"/>
    <x v="1"/>
    <n v="0.08"/>
    <n v="8.74"/>
    <n v="8.2899999999999991"/>
    <n v="1500"/>
    <x v="0"/>
    <x v="1"/>
    <x v="0"/>
    <x v="10"/>
    <x v="0"/>
    <s v="#10- 4 1/8&quot; x 9 1/2&quot; Recycled Envelopes"/>
    <n v="0.38"/>
    <x v="3"/>
    <x v="20"/>
    <s v="Coral Springs"/>
    <n v="33065"/>
    <x v="710"/>
    <x v="286"/>
    <n v="5.0519999999999996"/>
    <n v="26"/>
    <n v="219.73"/>
    <n v="90734"/>
    <x v="1217"/>
    <x v="3"/>
    <x v="0"/>
    <n v="0"/>
  </r>
  <r>
    <n v="21682"/>
    <x v="4"/>
    <n v="0.08"/>
    <n v="3.69"/>
    <n v="0.5"/>
    <n v="1502"/>
    <x v="0"/>
    <x v="2"/>
    <x v="0"/>
    <x v="0"/>
    <x v="0"/>
    <s v="Avery 487"/>
    <n v="0.38"/>
    <x v="3"/>
    <x v="20"/>
    <s v="Coral Springs"/>
    <n v="33065"/>
    <x v="1098"/>
    <x v="1191"/>
    <n v="-3.6547000000000001"/>
    <n v="38"/>
    <n v="129.43"/>
    <n v="89193"/>
    <x v="1218"/>
    <x v="3"/>
    <x v="0"/>
    <n v="3"/>
  </r>
  <r>
    <n v="18868"/>
    <x v="3"/>
    <n v="0.08"/>
    <n v="5.84"/>
    <n v="1"/>
    <n v="1502"/>
    <x v="1"/>
    <x v="2"/>
    <x v="0"/>
    <x v="1"/>
    <x v="1"/>
    <s v="Quartet Omega® Colored Chalk, 12/Pack"/>
    <n v="0.38"/>
    <x v="3"/>
    <x v="20"/>
    <s v="Coral Springs"/>
    <n v="33065"/>
    <x v="1176"/>
    <x v="573"/>
    <n v="731.92199999999991"/>
    <n v="11"/>
    <n v="61.39"/>
    <n v="89194"/>
    <x v="1218"/>
    <x v="3"/>
    <x v="0"/>
    <n v="5"/>
  </r>
  <r>
    <n v="18869"/>
    <x v="3"/>
    <n v="0"/>
    <n v="205.99"/>
    <n v="8.99"/>
    <n v="1502"/>
    <x v="0"/>
    <x v="2"/>
    <x v="1"/>
    <x v="4"/>
    <x v="0"/>
    <s v="StarTAC 8000"/>
    <n v="0.6"/>
    <x v="3"/>
    <x v="20"/>
    <s v="Coral Springs"/>
    <n v="33065"/>
    <x v="1176"/>
    <x v="1273"/>
    <n v="186.55799999999999"/>
    <n v="13"/>
    <n v="2435.52"/>
    <n v="89194"/>
    <x v="1218"/>
    <x v="3"/>
    <x v="0"/>
    <n v="4"/>
  </r>
  <r>
    <n v="19256"/>
    <x v="3"/>
    <n v="0.04"/>
    <n v="152.47999999999999"/>
    <n v="6.5"/>
    <n v="1502"/>
    <x v="0"/>
    <x v="2"/>
    <x v="1"/>
    <x v="15"/>
    <x v="0"/>
    <s v="Adesso Programmable 142-Key Keyboard"/>
    <n v="0.74"/>
    <x v="3"/>
    <x v="20"/>
    <s v="Coral Springs"/>
    <n v="33065"/>
    <x v="1177"/>
    <x v="133"/>
    <n v="-109.38199999999999"/>
    <n v="8"/>
    <n v="1241.31"/>
    <n v="89196"/>
    <x v="1218"/>
    <x v="3"/>
    <x v="0"/>
    <n v="0"/>
  </r>
  <r>
    <n v="19257"/>
    <x v="3"/>
    <n v="0.01"/>
    <n v="4.9800000000000004"/>
    <n v="7.28"/>
    <n v="1502"/>
    <x v="0"/>
    <x v="2"/>
    <x v="0"/>
    <x v="2"/>
    <x v="0"/>
    <s v="Xerox 1926"/>
    <n v="0.38"/>
    <x v="3"/>
    <x v="20"/>
    <s v="Coral Springs"/>
    <n v="33065"/>
    <x v="1177"/>
    <x v="1274"/>
    <n v="-238.24779999999998"/>
    <n v="14"/>
    <n v="75.989999999999995"/>
    <n v="89196"/>
    <x v="1218"/>
    <x v="3"/>
    <x v="0"/>
    <n v="5"/>
  </r>
  <r>
    <n v="21821"/>
    <x v="3"/>
    <n v="0.02"/>
    <n v="19.989999999999998"/>
    <n v="11.17"/>
    <n v="1503"/>
    <x v="0"/>
    <x v="2"/>
    <x v="2"/>
    <x v="11"/>
    <x v="6"/>
    <s v="Telescoping Adjustable Floor Lamp"/>
    <n v="0.6"/>
    <x v="0"/>
    <x v="0"/>
    <s v="Country Club Hills"/>
    <n v="60478"/>
    <x v="1178"/>
    <x v="905"/>
    <n v="17.029199999999999"/>
    <n v="1"/>
    <n v="24.68"/>
    <n v="89195"/>
    <x v="1219"/>
    <x v="0"/>
    <x v="0"/>
    <n v="2"/>
  </r>
  <r>
    <n v="26197"/>
    <x v="1"/>
    <n v="0.05"/>
    <n v="300.98"/>
    <n v="64.73"/>
    <n v="1503"/>
    <x v="2"/>
    <x v="2"/>
    <x v="2"/>
    <x v="6"/>
    <x v="3"/>
    <s v="Global Leather and Oak Executive Chair, Black"/>
    <n v="0.56000000000000005"/>
    <x v="0"/>
    <x v="0"/>
    <s v="Country Club Hills"/>
    <n v="60478"/>
    <x v="181"/>
    <x v="224"/>
    <n v="1010.655"/>
    <n v="12"/>
    <n v="3464.94"/>
    <n v="89197"/>
    <x v="1219"/>
    <x v="0"/>
    <x v="0"/>
    <n v="2"/>
  </r>
  <r>
    <n v="26198"/>
    <x v="1"/>
    <n v="7.0000000000000007E-2"/>
    <n v="500.98"/>
    <n v="26"/>
    <n v="1503"/>
    <x v="2"/>
    <x v="2"/>
    <x v="2"/>
    <x v="6"/>
    <x v="3"/>
    <s v="Global Troy™ Executive Leather Low-Back Tilter"/>
    <n v="0.6"/>
    <x v="0"/>
    <x v="0"/>
    <s v="Country Club Hills"/>
    <n v="60478"/>
    <x v="181"/>
    <x v="151"/>
    <n v="3783.8081999999995"/>
    <n v="11"/>
    <n v="5483.78"/>
    <n v="89197"/>
    <x v="1219"/>
    <x v="0"/>
    <x v="0"/>
    <n v="3"/>
  </r>
  <r>
    <n v="26199"/>
    <x v="1"/>
    <n v="0.04"/>
    <n v="45.19"/>
    <n v="1.99"/>
    <n v="1503"/>
    <x v="0"/>
    <x v="2"/>
    <x v="1"/>
    <x v="15"/>
    <x v="2"/>
    <s v="Verbatim DVD-RAM, 9.4GB, Rewritable, Type 1, DS, DataLife Plus"/>
    <n v="0.55000000000000004"/>
    <x v="0"/>
    <x v="0"/>
    <s v="Country Club Hills"/>
    <n v="60478"/>
    <x v="181"/>
    <x v="9"/>
    <n v="257.38499999999999"/>
    <n v="9"/>
    <n v="417.78"/>
    <n v="89197"/>
    <x v="1219"/>
    <x v="0"/>
    <x v="0"/>
    <n v="1"/>
  </r>
  <r>
    <n v="26333"/>
    <x v="0"/>
    <n v="0"/>
    <n v="2.61"/>
    <n v="0.5"/>
    <n v="1503"/>
    <x v="0"/>
    <x v="2"/>
    <x v="0"/>
    <x v="0"/>
    <x v="0"/>
    <s v="Avery 479"/>
    <n v="0.39"/>
    <x v="0"/>
    <x v="0"/>
    <s v="Country Club Hills"/>
    <n v="60478"/>
    <x v="1179"/>
    <x v="285"/>
    <n v="23.025299999999998"/>
    <n v="12"/>
    <n v="33.369999999999997"/>
    <n v="89198"/>
    <x v="1219"/>
    <x v="0"/>
    <x v="0"/>
    <n v="3"/>
  </r>
  <r>
    <n v="18061"/>
    <x v="3"/>
    <n v="0"/>
    <n v="85.99"/>
    <n v="0.99"/>
    <n v="1505"/>
    <x v="0"/>
    <x v="2"/>
    <x v="1"/>
    <x v="4"/>
    <x v="1"/>
    <s v="Accessory4"/>
    <n v="0.85"/>
    <x v="0"/>
    <x v="12"/>
    <s v="College Station"/>
    <n v="77840"/>
    <x v="1048"/>
    <x v="536"/>
    <n v="-138.03680000000003"/>
    <n v="6"/>
    <n v="464.86"/>
    <n v="86181"/>
    <x v="1220"/>
    <x v="0"/>
    <x v="0"/>
    <n v="5"/>
  </r>
  <r>
    <n v="19778"/>
    <x v="3"/>
    <n v="0.01"/>
    <n v="9.65"/>
    <n v="6.22"/>
    <n v="1505"/>
    <x v="0"/>
    <x v="2"/>
    <x v="2"/>
    <x v="11"/>
    <x v="0"/>
    <s v="Eldon Expressions™ Desk Accessory, Wood Pencil Holder, Oak"/>
    <n v="0.55000000000000004"/>
    <x v="0"/>
    <x v="12"/>
    <s v="College Station"/>
    <n v="77840"/>
    <x v="732"/>
    <x v="801"/>
    <n v="8.8043999999999993"/>
    <n v="1"/>
    <n v="12.76"/>
    <n v="86182"/>
    <x v="1220"/>
    <x v="0"/>
    <x v="0"/>
    <n v="7"/>
  </r>
  <r>
    <n v="20486"/>
    <x v="0"/>
    <n v="0.06"/>
    <n v="6.45"/>
    <n v="1.34"/>
    <n v="1505"/>
    <x v="0"/>
    <x v="2"/>
    <x v="0"/>
    <x v="2"/>
    <x v="1"/>
    <s v="Wirebound Four 2-3/4 x 5 Forms per Page, 400 Sets per Book"/>
    <n v="0.36"/>
    <x v="0"/>
    <x v="12"/>
    <s v="College Station"/>
    <n v="77840"/>
    <x v="650"/>
    <x v="948"/>
    <n v="13.268699999999999"/>
    <n v="3"/>
    <n v="19.23"/>
    <n v="86183"/>
    <x v="1220"/>
    <x v="0"/>
    <x v="0"/>
    <n v="1"/>
  </r>
  <r>
    <n v="19331"/>
    <x v="3"/>
    <n v="0.01"/>
    <n v="12.97"/>
    <n v="1.49"/>
    <n v="1507"/>
    <x v="0"/>
    <x v="2"/>
    <x v="0"/>
    <x v="13"/>
    <x v="0"/>
    <s v="Mead 1st Gear 2&quot; Zipper Binder, Asst. Colors"/>
    <n v="0.35"/>
    <x v="2"/>
    <x v="16"/>
    <s v="Euclid"/>
    <n v="44117"/>
    <x v="669"/>
    <x v="700"/>
    <n v="17.898599999999998"/>
    <n v="2"/>
    <n v="25.94"/>
    <n v="88377"/>
    <x v="1221"/>
    <x v="2"/>
    <x v="0"/>
    <n v="5"/>
  </r>
  <r>
    <n v="19332"/>
    <x v="3"/>
    <n v="0.04"/>
    <n v="110.99"/>
    <n v="2.5"/>
    <n v="1507"/>
    <x v="0"/>
    <x v="2"/>
    <x v="1"/>
    <x v="4"/>
    <x v="0"/>
    <s v="T18"/>
    <n v="0.56999999999999995"/>
    <x v="2"/>
    <x v="16"/>
    <s v="Euclid"/>
    <n v="44117"/>
    <x v="669"/>
    <x v="830"/>
    <n v="-153.923"/>
    <n v="2"/>
    <n v="190.19"/>
    <n v="88377"/>
    <x v="1221"/>
    <x v="2"/>
    <x v="0"/>
    <n v="4"/>
  </r>
  <r>
    <n v="24516"/>
    <x v="1"/>
    <n v="0.08"/>
    <n v="259.70999999999998"/>
    <n v="66.67"/>
    <n v="1507"/>
    <x v="2"/>
    <x v="2"/>
    <x v="2"/>
    <x v="9"/>
    <x v="4"/>
    <s v="Bevis Round Bullnose 29&quot; High Table Top"/>
    <n v="0.65"/>
    <x v="2"/>
    <x v="16"/>
    <s v="Euclid"/>
    <n v="44117"/>
    <x v="1180"/>
    <x v="922"/>
    <n v="-627.64115700000002"/>
    <n v="2"/>
    <n v="520.80999999999995"/>
    <n v="88378"/>
    <x v="1221"/>
    <x v="2"/>
    <x v="0"/>
    <n v="2"/>
  </r>
  <r>
    <n v="18530"/>
    <x v="2"/>
    <n v="0.01"/>
    <n v="100.98"/>
    <n v="15.66"/>
    <n v="1507"/>
    <x v="2"/>
    <x v="2"/>
    <x v="0"/>
    <x v="7"/>
    <x v="3"/>
    <s v="Avanti 1.7 Cu. Ft. Refrigerator"/>
    <n v="0.56999999999999995"/>
    <x v="2"/>
    <x v="16"/>
    <s v="Euclid"/>
    <n v="44117"/>
    <x v="501"/>
    <x v="606"/>
    <n v="-50.024999999999999"/>
    <n v="1"/>
    <n v="107.19"/>
    <n v="88379"/>
    <x v="1221"/>
    <x v="2"/>
    <x v="0"/>
    <n v="2"/>
  </r>
  <r>
    <n v="18531"/>
    <x v="2"/>
    <n v="0.08"/>
    <n v="89.99"/>
    <n v="42"/>
    <n v="1507"/>
    <x v="2"/>
    <x v="2"/>
    <x v="2"/>
    <x v="6"/>
    <x v="3"/>
    <s v="Global Leather Task Chair, Black"/>
    <n v="0.66"/>
    <x v="2"/>
    <x v="16"/>
    <s v="Euclid"/>
    <n v="44117"/>
    <x v="501"/>
    <x v="605"/>
    <n v="-155.77000000000001"/>
    <n v="6"/>
    <n v="542.58000000000004"/>
    <n v="88379"/>
    <x v="1221"/>
    <x v="2"/>
    <x v="0"/>
    <n v="1"/>
  </r>
  <r>
    <n v="19571"/>
    <x v="3"/>
    <n v="0.09"/>
    <n v="110.98"/>
    <n v="13.99"/>
    <n v="1509"/>
    <x v="0"/>
    <x v="0"/>
    <x v="2"/>
    <x v="11"/>
    <x v="5"/>
    <s v="Rubbermaid ClusterMat Chairmats, Mat Size- 66&quot; x 60&quot;, Lip 20&quot; x 11&quot; -90 Degree Angle"/>
    <n v="0.69"/>
    <x v="0"/>
    <x v="36"/>
    <s v="Michigan City"/>
    <n v="46360"/>
    <x v="193"/>
    <x v="933"/>
    <n v="615.13560000000007"/>
    <n v="17"/>
    <n v="1724.29"/>
    <n v="90308"/>
    <x v="1222"/>
    <x v="0"/>
    <x v="0"/>
    <n v="2"/>
  </r>
  <r>
    <n v="19572"/>
    <x v="3"/>
    <n v="7.0000000000000007E-2"/>
    <n v="2.1800000000000002"/>
    <n v="5"/>
    <n v="1509"/>
    <x v="0"/>
    <x v="0"/>
    <x v="0"/>
    <x v="3"/>
    <x v="1"/>
    <s v="*Staples* Letter Opener"/>
    <n v="0.81"/>
    <x v="0"/>
    <x v="36"/>
    <s v="Michigan City"/>
    <n v="46360"/>
    <x v="193"/>
    <x v="933"/>
    <n v="-110.0872"/>
    <n v="14"/>
    <n v="32.68"/>
    <n v="90308"/>
    <x v="1222"/>
    <x v="0"/>
    <x v="0"/>
    <n v="2"/>
  </r>
  <r>
    <n v="22249"/>
    <x v="4"/>
    <n v="0.09"/>
    <n v="60.22"/>
    <n v="3.5"/>
    <n v="1510"/>
    <x v="0"/>
    <x v="0"/>
    <x v="0"/>
    <x v="7"/>
    <x v="0"/>
    <s v="Fellowes Smart Surge Ten-Outlet Protector, Platinum"/>
    <n v="0.56999999999999995"/>
    <x v="0"/>
    <x v="36"/>
    <s v="Mishawaka"/>
    <n v="46544"/>
    <x v="1062"/>
    <x v="1275"/>
    <n v="611.04329999999993"/>
    <n v="16"/>
    <n v="885.57"/>
    <n v="90305"/>
    <x v="1223"/>
    <x v="0"/>
    <x v="0"/>
    <n v="2"/>
  </r>
  <r>
    <n v="22250"/>
    <x v="4"/>
    <n v="7.0000000000000007E-2"/>
    <n v="199.99"/>
    <n v="24.49"/>
    <n v="1510"/>
    <x v="0"/>
    <x v="0"/>
    <x v="1"/>
    <x v="16"/>
    <x v="6"/>
    <s v="Canon PC-428 Personal Copier"/>
    <n v="0.46"/>
    <x v="0"/>
    <x v="36"/>
    <s v="Mishawaka"/>
    <n v="46544"/>
    <x v="1062"/>
    <x v="1275"/>
    <n v="340.88"/>
    <n v="8"/>
    <n v="1616.29"/>
    <n v="90305"/>
    <x v="1223"/>
    <x v="0"/>
    <x v="0"/>
    <n v="2"/>
  </r>
  <r>
    <n v="22071"/>
    <x v="1"/>
    <n v="0"/>
    <n v="30.98"/>
    <n v="5.76"/>
    <n v="1510"/>
    <x v="0"/>
    <x v="0"/>
    <x v="0"/>
    <x v="2"/>
    <x v="0"/>
    <s v="IBM Multi-Purpose Copy Paper, 8 1/2 x 11&quot;, Case"/>
    <n v="0.4"/>
    <x v="0"/>
    <x v="36"/>
    <s v="Mishawaka"/>
    <n v="46544"/>
    <x v="1122"/>
    <x v="521"/>
    <n v="68.661900000000003"/>
    <n v="3"/>
    <n v="99.51"/>
    <n v="90306"/>
    <x v="1223"/>
    <x v="0"/>
    <x v="0"/>
    <n v="1"/>
  </r>
  <r>
    <n v="22072"/>
    <x v="1"/>
    <n v="0.04"/>
    <n v="19.98"/>
    <n v="8.68"/>
    <n v="1510"/>
    <x v="0"/>
    <x v="0"/>
    <x v="0"/>
    <x v="2"/>
    <x v="0"/>
    <s v="Southworth 25% Cotton Premium Laser Paper and Envelopes"/>
    <n v="0.37"/>
    <x v="0"/>
    <x v="36"/>
    <s v="Mishawaka"/>
    <n v="46544"/>
    <x v="1122"/>
    <x v="521"/>
    <n v="80.92"/>
    <n v="12"/>
    <n v="235.54"/>
    <n v="90306"/>
    <x v="1223"/>
    <x v="0"/>
    <x v="0"/>
    <n v="1"/>
  </r>
  <r>
    <n v="19573"/>
    <x v="3"/>
    <n v="0.02"/>
    <n v="699.99"/>
    <n v="24.49"/>
    <n v="1510"/>
    <x v="0"/>
    <x v="0"/>
    <x v="1"/>
    <x v="16"/>
    <x v="6"/>
    <s v="Canon PC1060 Personal Laser Copier"/>
    <n v="0.41"/>
    <x v="0"/>
    <x v="36"/>
    <s v="Mishawaka"/>
    <n v="46544"/>
    <x v="193"/>
    <x v="1276"/>
    <n v="-634.9932"/>
    <n v="5"/>
    <n v="3567.15"/>
    <n v="90308"/>
    <x v="1223"/>
    <x v="0"/>
    <x v="0"/>
    <n v="5"/>
  </r>
  <r>
    <n v="19574"/>
    <x v="3"/>
    <n v="0.04"/>
    <n v="110.99"/>
    <n v="8.99"/>
    <n v="1510"/>
    <x v="0"/>
    <x v="0"/>
    <x v="1"/>
    <x v="4"/>
    <x v="0"/>
    <s v="LX 677"/>
    <n v="0.56999999999999995"/>
    <x v="0"/>
    <x v="36"/>
    <s v="Mishawaka"/>
    <n v="46544"/>
    <x v="193"/>
    <x v="266"/>
    <n v="458.07443999999998"/>
    <n v="13"/>
    <n v="1252"/>
    <n v="90308"/>
    <x v="1223"/>
    <x v="0"/>
    <x v="0"/>
    <n v="4"/>
  </r>
  <r>
    <n v="23329"/>
    <x v="4"/>
    <n v="0.09"/>
    <n v="20.98"/>
    <n v="1.49"/>
    <n v="1511"/>
    <x v="0"/>
    <x v="0"/>
    <x v="0"/>
    <x v="13"/>
    <x v="0"/>
    <s v="Avery Legal 4-Ring Binder"/>
    <n v="0.35"/>
    <x v="0"/>
    <x v="36"/>
    <s v="Muncie"/>
    <n v="47302"/>
    <x v="617"/>
    <x v="736"/>
    <n v="199.1823"/>
    <n v="14"/>
    <n v="288.67"/>
    <n v="90303"/>
    <x v="1224"/>
    <x v="0"/>
    <x v="0"/>
    <n v="2"/>
  </r>
  <r>
    <n v="24715"/>
    <x v="1"/>
    <n v="0.01"/>
    <n v="10.68"/>
    <n v="13.04"/>
    <n v="1511"/>
    <x v="0"/>
    <x v="0"/>
    <x v="2"/>
    <x v="11"/>
    <x v="6"/>
    <s v="Dana Swing-Arm Lamps"/>
    <n v="0.6"/>
    <x v="0"/>
    <x v="36"/>
    <s v="Muncie"/>
    <n v="47302"/>
    <x v="1181"/>
    <x v="1001"/>
    <n v="-4.0068000000000001"/>
    <n v="3"/>
    <n v="39.86"/>
    <n v="90307"/>
    <x v="1224"/>
    <x v="0"/>
    <x v="0"/>
    <n v="2"/>
  </r>
  <r>
    <n v="24716"/>
    <x v="1"/>
    <n v="0.06"/>
    <n v="110.98"/>
    <n v="13.99"/>
    <n v="1511"/>
    <x v="0"/>
    <x v="0"/>
    <x v="2"/>
    <x v="11"/>
    <x v="5"/>
    <s v="Rubbermaid ClusterMat Chairmats, Mat Size- 66&quot; x 60&quot;, Lip 20&quot; x 11&quot; -90 Degree Angle"/>
    <n v="0.69"/>
    <x v="0"/>
    <x v="36"/>
    <s v="Muncie"/>
    <n v="47302"/>
    <x v="1181"/>
    <x v="1001"/>
    <n v="959.49329999999986"/>
    <n v="13"/>
    <n v="1390.57"/>
    <n v="90307"/>
    <x v="1224"/>
    <x v="0"/>
    <x v="0"/>
    <n v="2"/>
  </r>
  <r>
    <n v="24717"/>
    <x v="1"/>
    <n v="0.03"/>
    <n v="105.98"/>
    <n v="13.99"/>
    <n v="1511"/>
    <x v="0"/>
    <x v="0"/>
    <x v="2"/>
    <x v="11"/>
    <x v="5"/>
    <s v="Tenex 46&quot; x 60&quot; Computer Anti-Static Chairmat, Rectangular Shaped"/>
    <n v="0.65"/>
    <x v="0"/>
    <x v="36"/>
    <s v="Muncie"/>
    <n v="47302"/>
    <x v="1181"/>
    <x v="225"/>
    <n v="1902.2678999999998"/>
    <n v="25"/>
    <n v="2756.91"/>
    <n v="90307"/>
    <x v="1224"/>
    <x v="0"/>
    <x v="0"/>
    <n v="1"/>
  </r>
  <r>
    <n v="24718"/>
    <x v="1"/>
    <n v="0.08"/>
    <n v="6.68"/>
    <n v="6.93"/>
    <n v="1511"/>
    <x v="0"/>
    <x v="0"/>
    <x v="0"/>
    <x v="2"/>
    <x v="0"/>
    <s v="HP Office Paper (20Lb. and 87 Bright)"/>
    <n v="0.37"/>
    <x v="0"/>
    <x v="36"/>
    <s v="Muncie"/>
    <n v="47302"/>
    <x v="1181"/>
    <x v="225"/>
    <n v="-50.913920000000005"/>
    <n v="19"/>
    <n v="123.83"/>
    <n v="90307"/>
    <x v="1224"/>
    <x v="0"/>
    <x v="0"/>
    <n v="1"/>
  </r>
  <r>
    <n v="26001"/>
    <x v="4"/>
    <n v="0.09"/>
    <n v="280.98"/>
    <n v="57"/>
    <n v="1512"/>
    <x v="2"/>
    <x v="0"/>
    <x v="2"/>
    <x v="6"/>
    <x v="3"/>
    <s v="Hon 2090 “Pillow Soft” Series Mid Back Swivel/Tilt Chairs"/>
    <n v="0.78"/>
    <x v="0"/>
    <x v="36"/>
    <s v="New Albany"/>
    <n v="47150"/>
    <x v="1147"/>
    <x v="358"/>
    <n v="-635.65"/>
    <n v="4"/>
    <n v="1087.32"/>
    <n v="90304"/>
    <x v="1225"/>
    <x v="0"/>
    <x v="0"/>
    <n v="1"/>
  </r>
  <r>
    <n v="26002"/>
    <x v="4"/>
    <n v="0.01"/>
    <n v="9.99"/>
    <n v="11.59"/>
    <n v="1512"/>
    <x v="0"/>
    <x v="0"/>
    <x v="0"/>
    <x v="2"/>
    <x v="0"/>
    <s v="Hammermill Color Copier Paper (28Lb. and 96 Bright)"/>
    <n v="0.4"/>
    <x v="0"/>
    <x v="36"/>
    <s v="New Albany"/>
    <n v="47150"/>
    <x v="1147"/>
    <x v="712"/>
    <n v="-214.39"/>
    <n v="11"/>
    <n v="120.53"/>
    <n v="90304"/>
    <x v="1225"/>
    <x v="0"/>
    <x v="0"/>
    <n v="0"/>
  </r>
  <r>
    <n v="23675"/>
    <x v="3"/>
    <n v="0.04"/>
    <n v="50.98"/>
    <n v="14.19"/>
    <n v="1514"/>
    <x v="2"/>
    <x v="0"/>
    <x v="2"/>
    <x v="6"/>
    <x v="3"/>
    <s v="Global Deluxe Stacking Chair, Gray"/>
    <n v="0.56000000000000005"/>
    <x v="0"/>
    <x v="0"/>
    <s v="Downers Grove"/>
    <n v="60516"/>
    <x v="99"/>
    <x v="519"/>
    <n v="149.83000000000001"/>
    <n v="7"/>
    <n v="366.96"/>
    <n v="90467"/>
    <x v="1226"/>
    <x v="0"/>
    <x v="0"/>
    <n v="6"/>
  </r>
  <r>
    <n v="23676"/>
    <x v="3"/>
    <n v="0.04"/>
    <n v="124.49"/>
    <n v="51.94"/>
    <n v="1514"/>
    <x v="2"/>
    <x v="0"/>
    <x v="2"/>
    <x v="9"/>
    <x v="4"/>
    <s v="Bevis 36 x 72 Conference Tables"/>
    <n v="0.63"/>
    <x v="0"/>
    <x v="0"/>
    <s v="Downers Grove"/>
    <n v="60516"/>
    <x v="99"/>
    <x v="519"/>
    <n v="-219.375"/>
    <n v="9"/>
    <n v="1174.6300000000001"/>
    <n v="90467"/>
    <x v="1226"/>
    <x v="0"/>
    <x v="0"/>
    <n v="6"/>
  </r>
  <r>
    <n v="19718"/>
    <x v="2"/>
    <n v="7.0000000000000007E-2"/>
    <n v="5.81"/>
    <n v="8.49"/>
    <n v="1514"/>
    <x v="0"/>
    <x v="0"/>
    <x v="0"/>
    <x v="13"/>
    <x v="0"/>
    <s v="Fellowes Black Plastic Comb Bindings"/>
    <n v="0.39"/>
    <x v="0"/>
    <x v="0"/>
    <s v="Downers Grove"/>
    <n v="60516"/>
    <x v="541"/>
    <x v="803"/>
    <n v="-32.820999999999998"/>
    <n v="1"/>
    <n v="7.37"/>
    <n v="90468"/>
    <x v="1226"/>
    <x v="0"/>
    <x v="0"/>
    <n v="1"/>
  </r>
  <r>
    <n v="23677"/>
    <x v="3"/>
    <n v="0.09"/>
    <n v="22.38"/>
    <n v="15.1"/>
    <n v="1515"/>
    <x v="0"/>
    <x v="0"/>
    <x v="0"/>
    <x v="13"/>
    <x v="0"/>
    <s v="Avery Flip-Chart Easel Binder, Black"/>
    <n v="0.38"/>
    <x v="0"/>
    <x v="0"/>
    <s v="East Saint Louis"/>
    <n v="62205"/>
    <x v="99"/>
    <x v="105"/>
    <n v="-86.203999999999994"/>
    <n v="4"/>
    <n v="86.87"/>
    <n v="90467"/>
    <x v="1227"/>
    <x v="0"/>
    <x v="0"/>
    <n v="8"/>
  </r>
  <r>
    <n v="19308"/>
    <x v="4"/>
    <n v="0.01"/>
    <n v="90.97"/>
    <n v="28"/>
    <n v="1517"/>
    <x v="2"/>
    <x v="3"/>
    <x v="1"/>
    <x v="5"/>
    <x v="3"/>
    <s v="Lexmark Z55se Color Inkjet Printer"/>
    <n v="0.38"/>
    <x v="2"/>
    <x v="19"/>
    <s v="Southbury"/>
    <n v="6488"/>
    <x v="1182"/>
    <x v="136"/>
    <n v="1480.6915199999999"/>
    <n v="24"/>
    <n v="2359.25"/>
    <n v="89960"/>
    <x v="1228"/>
    <x v="2"/>
    <x v="0"/>
    <n v="2"/>
  </r>
  <r>
    <n v="19310"/>
    <x v="4"/>
    <n v="0.05"/>
    <n v="114.98"/>
    <n v="51.42"/>
    <n v="1518"/>
    <x v="2"/>
    <x v="3"/>
    <x v="2"/>
    <x v="8"/>
    <x v="4"/>
    <s v="Sauder Camden County Collection Library"/>
    <n v="0.65"/>
    <x v="2"/>
    <x v="19"/>
    <s v="Waterbury"/>
    <n v="6710"/>
    <x v="1182"/>
    <x v="1020"/>
    <n v="185.44688000000014"/>
    <n v="14"/>
    <n v="1607.81"/>
    <n v="89960"/>
    <x v="1229"/>
    <x v="2"/>
    <x v="0"/>
    <n v="1"/>
  </r>
  <r>
    <n v="23470"/>
    <x v="4"/>
    <n v="0.06"/>
    <n v="55.48"/>
    <n v="4.8499999999999996"/>
    <n v="1519"/>
    <x v="0"/>
    <x v="3"/>
    <x v="0"/>
    <x v="2"/>
    <x v="0"/>
    <s v="Xerox 1888"/>
    <n v="0.37"/>
    <x v="2"/>
    <x v="15"/>
    <s v="Auburn"/>
    <n v="4210"/>
    <x v="638"/>
    <x v="137"/>
    <n v="711.05189999999993"/>
    <n v="19"/>
    <n v="1030.51"/>
    <n v="89957"/>
    <x v="1230"/>
    <x v="2"/>
    <x v="0"/>
    <n v="0"/>
  </r>
  <r>
    <n v="21599"/>
    <x v="4"/>
    <n v="0.06"/>
    <n v="140.85"/>
    <n v="19.989999999999998"/>
    <n v="1520"/>
    <x v="0"/>
    <x v="3"/>
    <x v="0"/>
    <x v="14"/>
    <x v="0"/>
    <s v="Fellowes Strictly Business® Drawer File, Letter/Legal Size"/>
    <n v="0.73"/>
    <x v="2"/>
    <x v="3"/>
    <s v="Shrewsbury"/>
    <n v="1545"/>
    <x v="46"/>
    <x v="56"/>
    <n v="399.01679999999999"/>
    <n v="19"/>
    <n v="2677.07"/>
    <n v="89959"/>
    <x v="1231"/>
    <x v="2"/>
    <x v="0"/>
    <n v="1"/>
  </r>
  <r>
    <n v="19309"/>
    <x v="4"/>
    <n v="0.02"/>
    <n v="2.12"/>
    <n v="1.99"/>
    <n v="1521"/>
    <x v="0"/>
    <x v="3"/>
    <x v="1"/>
    <x v="15"/>
    <x v="2"/>
    <s v="Fuji Slim Jewel Case CD-R"/>
    <n v="0.55000000000000004"/>
    <x v="2"/>
    <x v="3"/>
    <s v="Stoughton"/>
    <n v="2072"/>
    <x v="1182"/>
    <x v="136"/>
    <n v="11.539680000000008"/>
    <n v="14"/>
    <n v="31.7"/>
    <n v="89960"/>
    <x v="1232"/>
    <x v="2"/>
    <x v="0"/>
    <n v="2"/>
  </r>
  <r>
    <n v="23471"/>
    <x v="4"/>
    <n v="0.1"/>
    <n v="122.99"/>
    <n v="70.2"/>
    <n v="1522"/>
    <x v="2"/>
    <x v="3"/>
    <x v="2"/>
    <x v="6"/>
    <x v="3"/>
    <s v="Global High-Back Leather Tilter, Burgundy"/>
    <n v="0.74"/>
    <x v="0"/>
    <x v="7"/>
    <s v="Hopkins"/>
    <n v="55305"/>
    <x v="638"/>
    <x v="6"/>
    <n v="-899.67499999999995"/>
    <n v="17"/>
    <n v="2026.91"/>
    <n v="89957"/>
    <x v="1233"/>
    <x v="0"/>
    <x v="0"/>
    <n v="1"/>
  </r>
  <r>
    <n v="24302"/>
    <x v="1"/>
    <n v="7.0000000000000007E-2"/>
    <n v="4.13"/>
    <n v="0.5"/>
    <n v="1522"/>
    <x v="0"/>
    <x v="3"/>
    <x v="0"/>
    <x v="0"/>
    <x v="0"/>
    <s v="Avery 506"/>
    <n v="0.39"/>
    <x v="0"/>
    <x v="7"/>
    <s v="Hopkins"/>
    <n v="55305"/>
    <x v="376"/>
    <x v="1083"/>
    <n v="25.619699999999998"/>
    <n v="9"/>
    <n v="37.130000000000003"/>
    <n v="89958"/>
    <x v="1233"/>
    <x v="0"/>
    <x v="0"/>
    <n v="0"/>
  </r>
  <r>
    <n v="21598"/>
    <x v="4"/>
    <n v="0.1"/>
    <n v="12.21"/>
    <n v="4.8099999999999996"/>
    <n v="1523"/>
    <x v="0"/>
    <x v="3"/>
    <x v="0"/>
    <x v="14"/>
    <x v="0"/>
    <s v="Portable Personal File Box"/>
    <n v="0.57999999999999996"/>
    <x v="2"/>
    <x v="14"/>
    <s v="Bennington"/>
    <n v="5201"/>
    <x v="46"/>
    <x v="609"/>
    <n v="-34.822000000000003"/>
    <n v="12"/>
    <n v="135.69"/>
    <n v="89959"/>
    <x v="1234"/>
    <x v="2"/>
    <x v="0"/>
    <n v="0"/>
  </r>
  <r>
    <n v="18824"/>
    <x v="1"/>
    <n v="0.05"/>
    <n v="4.28"/>
    <n v="6.72"/>
    <n v="1525"/>
    <x v="0"/>
    <x v="2"/>
    <x v="0"/>
    <x v="2"/>
    <x v="0"/>
    <s v="Xerox 1927"/>
    <n v="0.4"/>
    <x v="3"/>
    <x v="44"/>
    <s v="Bessemer"/>
    <n v="35020"/>
    <x v="830"/>
    <x v="957"/>
    <n v="-4.7333999999999996"/>
    <n v="7"/>
    <n v="31.88"/>
    <n v="86818"/>
    <x v="1235"/>
    <x v="3"/>
    <x v="0"/>
    <n v="1"/>
  </r>
  <r>
    <n v="18179"/>
    <x v="3"/>
    <n v="0.09"/>
    <n v="55.48"/>
    <n v="14.3"/>
    <n v="1525"/>
    <x v="0"/>
    <x v="1"/>
    <x v="0"/>
    <x v="2"/>
    <x v="0"/>
    <s v="Xerox 194"/>
    <n v="0.37"/>
    <x v="3"/>
    <x v="44"/>
    <s v="Bessemer"/>
    <n v="35020"/>
    <x v="946"/>
    <x v="1277"/>
    <n v="12.852"/>
    <n v="4"/>
    <n v="214.16"/>
    <n v="86823"/>
    <x v="1235"/>
    <x v="3"/>
    <x v="0"/>
    <n v="4"/>
  </r>
  <r>
    <n v="19269"/>
    <x v="1"/>
    <n v="0.04"/>
    <n v="11.34"/>
    <n v="5.01"/>
    <n v="1526"/>
    <x v="0"/>
    <x v="1"/>
    <x v="0"/>
    <x v="2"/>
    <x v="0"/>
    <s v="Xerox 188"/>
    <n v="0.36"/>
    <x v="3"/>
    <x v="44"/>
    <s v="Birmingham"/>
    <n v="35211"/>
    <x v="1051"/>
    <x v="1152"/>
    <n v="-189.22399999999999"/>
    <n v="10"/>
    <n v="115.53"/>
    <n v="86812"/>
    <x v="1236"/>
    <x v="3"/>
    <x v="0"/>
    <n v="1"/>
  </r>
  <r>
    <n v="19535"/>
    <x v="3"/>
    <n v="0.01"/>
    <n v="68.81"/>
    <n v="60"/>
    <n v="1526"/>
    <x v="2"/>
    <x v="1"/>
    <x v="0"/>
    <x v="7"/>
    <x v="3"/>
    <s v="Holmes Replacement Filter for HEPA Air Cleaner, Very Large Room, HEPA Filter"/>
    <n v="0.41"/>
    <x v="3"/>
    <x v="44"/>
    <s v="Birmingham"/>
    <n v="35211"/>
    <x v="1183"/>
    <x v="924"/>
    <n v="1544.472"/>
    <n v="12"/>
    <n v="885"/>
    <n v="86817"/>
    <x v="1236"/>
    <x v="3"/>
    <x v="0"/>
    <n v="7"/>
  </r>
  <r>
    <n v="19536"/>
    <x v="3"/>
    <n v="7.0000000000000007E-2"/>
    <n v="550.98"/>
    <n v="64.59"/>
    <n v="1526"/>
    <x v="2"/>
    <x v="1"/>
    <x v="2"/>
    <x v="9"/>
    <x v="4"/>
    <s v="Chromcraft Bull-Nose Wood 48&quot; x 96&quot; Rectangular Conference Tables"/>
    <n v="0.66"/>
    <x v="3"/>
    <x v="44"/>
    <s v="Birmingham"/>
    <n v="35211"/>
    <x v="1183"/>
    <x v="557"/>
    <n v="-97.697599999999994"/>
    <n v="11"/>
    <n v="4803.46"/>
    <n v="86817"/>
    <x v="1236"/>
    <x v="3"/>
    <x v="0"/>
    <n v="2"/>
  </r>
  <r>
    <n v="18825"/>
    <x v="1"/>
    <n v="0.03"/>
    <n v="150.97999999999999"/>
    <n v="66.27"/>
    <n v="1526"/>
    <x v="2"/>
    <x v="2"/>
    <x v="2"/>
    <x v="8"/>
    <x v="4"/>
    <s v="Bush Mission Pointe Library"/>
    <n v="0.65"/>
    <x v="3"/>
    <x v="44"/>
    <s v="Birmingham"/>
    <n v="35211"/>
    <x v="830"/>
    <x v="1278"/>
    <n v="3913.9541999999997"/>
    <n v="1"/>
    <n v="178.79"/>
    <n v="86818"/>
    <x v="1236"/>
    <x v="3"/>
    <x v="0"/>
    <n v="2"/>
  </r>
  <r>
    <n v="18826"/>
    <x v="1"/>
    <n v="0.1"/>
    <n v="20.99"/>
    <n v="4.8099999999999996"/>
    <n v="1526"/>
    <x v="0"/>
    <x v="2"/>
    <x v="1"/>
    <x v="4"/>
    <x v="5"/>
    <s v="1726 Digital Answering Machine"/>
    <n v="0.57999999999999996"/>
    <x v="3"/>
    <x v="44"/>
    <s v="Birmingham"/>
    <n v="35211"/>
    <x v="830"/>
    <x v="675"/>
    <n v="70.891199999999998"/>
    <n v="11"/>
    <n v="187.42"/>
    <n v="86818"/>
    <x v="1236"/>
    <x v="3"/>
    <x v="0"/>
    <n v="3"/>
  </r>
  <r>
    <n v="18865"/>
    <x v="2"/>
    <n v="0.02"/>
    <n v="48.94"/>
    <n v="5.86"/>
    <n v="1526"/>
    <x v="0"/>
    <x v="2"/>
    <x v="0"/>
    <x v="2"/>
    <x v="0"/>
    <s v="Xerox 1916"/>
    <n v="0.35"/>
    <x v="3"/>
    <x v="44"/>
    <s v="Birmingham"/>
    <n v="35211"/>
    <x v="1035"/>
    <x v="1105"/>
    <n v="29.7942"/>
    <n v="15"/>
    <n v="728.75"/>
    <n v="86822"/>
    <x v="1236"/>
    <x v="3"/>
    <x v="0"/>
    <n v="1"/>
  </r>
  <r>
    <n v="21123"/>
    <x v="0"/>
    <n v="0.06"/>
    <n v="60.98"/>
    <n v="19.989999999999998"/>
    <n v="1526"/>
    <x v="0"/>
    <x v="2"/>
    <x v="0"/>
    <x v="10"/>
    <x v="0"/>
    <s v="Tyvek Interoffice Envelopes, 9 1/2&quot; x 12 1/2&quot;, 100/Box"/>
    <n v="0.38"/>
    <x v="3"/>
    <x v="44"/>
    <s v="Birmingham"/>
    <n v="35211"/>
    <x v="1064"/>
    <x v="88"/>
    <n v="92.994"/>
    <n v="41"/>
    <n v="2485.89"/>
    <n v="86825"/>
    <x v="1236"/>
    <x v="3"/>
    <x v="0"/>
    <n v="1"/>
  </r>
  <r>
    <n v="24974"/>
    <x v="4"/>
    <n v="0.03"/>
    <n v="30.98"/>
    <n v="8.99"/>
    <n v="1527"/>
    <x v="1"/>
    <x v="2"/>
    <x v="0"/>
    <x v="1"/>
    <x v="2"/>
    <s v="Boston School Pro Electric Pencil Sharpener, 1670"/>
    <n v="0.57999999999999996"/>
    <x v="3"/>
    <x v="44"/>
    <s v="Decatur"/>
    <n v="35601"/>
    <x v="868"/>
    <x v="979"/>
    <n v="0.50999999999999868"/>
    <n v="5"/>
    <n v="162.38999999999999"/>
    <n v="86813"/>
    <x v="1237"/>
    <x v="3"/>
    <x v="0"/>
    <n v="2"/>
  </r>
  <r>
    <n v="22253"/>
    <x v="3"/>
    <n v="0.03"/>
    <n v="65.989999999999995"/>
    <n v="5.26"/>
    <n v="1527"/>
    <x v="0"/>
    <x v="1"/>
    <x v="1"/>
    <x v="4"/>
    <x v="0"/>
    <s v="8860"/>
    <n v="0.56000000000000005"/>
    <x v="3"/>
    <x v="44"/>
    <s v="Decatur"/>
    <n v="35601"/>
    <x v="131"/>
    <x v="342"/>
    <n v="-52.248000000000005"/>
    <n v="23"/>
    <n v="1316.03"/>
    <n v="86814"/>
    <x v="1237"/>
    <x v="3"/>
    <x v="0"/>
    <n v="9"/>
  </r>
  <r>
    <n v="21455"/>
    <x v="3"/>
    <n v="0.09"/>
    <n v="50.98"/>
    <n v="6.5"/>
    <n v="1527"/>
    <x v="0"/>
    <x v="1"/>
    <x v="1"/>
    <x v="15"/>
    <x v="0"/>
    <s v="Microsoft Natural Multimedia Keyboard"/>
    <n v="0.73"/>
    <x v="3"/>
    <x v="44"/>
    <s v="Decatur"/>
    <n v="35601"/>
    <x v="877"/>
    <x v="668"/>
    <n v="70.175999999999988"/>
    <n v="28"/>
    <n v="1395.41"/>
    <n v="86815"/>
    <x v="1237"/>
    <x v="3"/>
    <x v="0"/>
    <n v="7"/>
  </r>
  <r>
    <n v="24710"/>
    <x v="4"/>
    <n v="0.02"/>
    <n v="5.84"/>
    <n v="1.2"/>
    <n v="1527"/>
    <x v="0"/>
    <x v="1"/>
    <x v="0"/>
    <x v="1"/>
    <x v="1"/>
    <s v="Newell 312"/>
    <n v="0.55000000000000004"/>
    <x v="3"/>
    <x v="44"/>
    <s v="Decatur"/>
    <n v="35601"/>
    <x v="1169"/>
    <x v="820"/>
    <n v="34.182000000000002"/>
    <n v="1"/>
    <n v="6.52"/>
    <n v="86819"/>
    <x v="1237"/>
    <x v="3"/>
    <x v="0"/>
    <n v="1"/>
  </r>
  <r>
    <n v="23424"/>
    <x v="3"/>
    <n v="0.02"/>
    <n v="4.2"/>
    <n v="2.2599999999999998"/>
    <n v="1527"/>
    <x v="1"/>
    <x v="1"/>
    <x v="0"/>
    <x v="2"/>
    <x v="1"/>
    <s v="Important Message Pads, 50 4-1/4 x 5-1/2 Forms per Pad"/>
    <n v="0.36"/>
    <x v="3"/>
    <x v="44"/>
    <s v="Decatur"/>
    <n v="35601"/>
    <x v="476"/>
    <x v="158"/>
    <n v="-18.172000000000001"/>
    <n v="13"/>
    <n v="59.22"/>
    <n v="86820"/>
    <x v="1237"/>
    <x v="3"/>
    <x v="0"/>
    <n v="7"/>
  </r>
  <r>
    <n v="24975"/>
    <x v="4"/>
    <n v="0.01"/>
    <n v="525.98"/>
    <n v="19.989999999999998"/>
    <n v="1528"/>
    <x v="0"/>
    <x v="2"/>
    <x v="0"/>
    <x v="13"/>
    <x v="0"/>
    <s v="GBC DocuBind 300 Electric Binding Machine"/>
    <n v="0.37"/>
    <x v="3"/>
    <x v="22"/>
    <s v="Eden"/>
    <n v="27288"/>
    <x v="868"/>
    <x v="979"/>
    <n v="-161.92400000000001"/>
    <n v="9"/>
    <n v="4920.8100000000004"/>
    <n v="86813"/>
    <x v="1238"/>
    <x v="3"/>
    <x v="0"/>
    <n v="2"/>
  </r>
  <r>
    <n v="25112"/>
    <x v="0"/>
    <n v="0.08"/>
    <n v="26.31"/>
    <n v="5.89"/>
    <n v="1528"/>
    <x v="0"/>
    <x v="1"/>
    <x v="1"/>
    <x v="15"/>
    <x v="0"/>
    <s v="Micro Innovations Micro 3000 Keyboard, Black"/>
    <n v="0.75"/>
    <x v="3"/>
    <x v="22"/>
    <s v="Eden"/>
    <n v="27288"/>
    <x v="1184"/>
    <x v="237"/>
    <n v="195.52799999999999"/>
    <n v="9"/>
    <n v="222.82"/>
    <n v="86816"/>
    <x v="1238"/>
    <x v="3"/>
    <x v="0"/>
    <n v="1"/>
  </r>
  <r>
    <n v="26392"/>
    <x v="4"/>
    <n v="0"/>
    <n v="15.01"/>
    <n v="8.4"/>
    <n v="1528"/>
    <x v="0"/>
    <x v="1"/>
    <x v="0"/>
    <x v="13"/>
    <x v="0"/>
    <s v="GBC Prepunched Paper, 19-Hole, for Binding Systems, 24-lb"/>
    <n v="0.39"/>
    <x v="3"/>
    <x v="22"/>
    <s v="Eden"/>
    <n v="27288"/>
    <x v="1185"/>
    <x v="793"/>
    <n v="6978.0875999999998"/>
    <n v="16"/>
    <n v="252.89"/>
    <n v="86821"/>
    <x v="1238"/>
    <x v="3"/>
    <x v="0"/>
    <n v="1"/>
  </r>
  <r>
    <n v="25113"/>
    <x v="0"/>
    <n v="0.02"/>
    <n v="7.31"/>
    <n v="0.49"/>
    <n v="1528"/>
    <x v="0"/>
    <x v="1"/>
    <x v="0"/>
    <x v="0"/>
    <x v="0"/>
    <s v="Self-Adhesive Address Labels for Typewriters by Universal"/>
    <n v="0.38"/>
    <x v="3"/>
    <x v="22"/>
    <s v="Eden"/>
    <n v="27288"/>
    <x v="1029"/>
    <x v="298"/>
    <n v="39.768000000000001"/>
    <n v="1"/>
    <n v="7.52"/>
    <n v="86824"/>
    <x v="1238"/>
    <x v="3"/>
    <x v="0"/>
    <n v="0"/>
  </r>
  <r>
    <n v="21917"/>
    <x v="1"/>
    <n v="0.06"/>
    <n v="3502.14"/>
    <n v="8.73"/>
    <n v="1530"/>
    <x v="2"/>
    <x v="3"/>
    <x v="1"/>
    <x v="5"/>
    <x v="4"/>
    <s v="Okidata Pacemark 4410N Wide Format Dot Matrix Printer"/>
    <n v="0.56999999999999995"/>
    <x v="1"/>
    <x v="2"/>
    <s v="Palm Springs"/>
    <n v="92262"/>
    <x v="811"/>
    <x v="1279"/>
    <n v="-8570.4483"/>
    <n v="1"/>
    <n v="3057.44"/>
    <n v="88853"/>
    <x v="1239"/>
    <x v="1"/>
    <x v="0"/>
    <n v="2"/>
  </r>
  <r>
    <n v="25283"/>
    <x v="1"/>
    <n v="0.04"/>
    <n v="12.28"/>
    <n v="6.47"/>
    <n v="1530"/>
    <x v="0"/>
    <x v="3"/>
    <x v="0"/>
    <x v="2"/>
    <x v="0"/>
    <s v="Xerox 1881"/>
    <n v="0.38"/>
    <x v="1"/>
    <x v="2"/>
    <s v="Palm Springs"/>
    <n v="92262"/>
    <x v="233"/>
    <x v="415"/>
    <n v="-5.76"/>
    <n v="8"/>
    <n v="98.49"/>
    <n v="88854"/>
    <x v="1239"/>
    <x v="1"/>
    <x v="0"/>
    <n v="0"/>
  </r>
  <r>
    <n v="25284"/>
    <x v="1"/>
    <n v="0.1"/>
    <n v="65.989999999999995"/>
    <n v="8.8000000000000007"/>
    <n v="1530"/>
    <x v="0"/>
    <x v="3"/>
    <x v="1"/>
    <x v="4"/>
    <x v="0"/>
    <s v="6120"/>
    <n v="0.57999999999999996"/>
    <x v="1"/>
    <x v="2"/>
    <s v="Palm Springs"/>
    <n v="92262"/>
    <x v="233"/>
    <x v="496"/>
    <n v="164.97"/>
    <n v="16"/>
    <n v="851.73"/>
    <n v="88854"/>
    <x v="1239"/>
    <x v="1"/>
    <x v="0"/>
    <n v="3"/>
  </r>
  <r>
    <n v="21199"/>
    <x v="4"/>
    <n v="7.0000000000000007E-2"/>
    <n v="4.91"/>
    <n v="0.5"/>
    <n v="1531"/>
    <x v="0"/>
    <x v="3"/>
    <x v="0"/>
    <x v="0"/>
    <x v="0"/>
    <s v="Avery 508"/>
    <n v="0.36"/>
    <x v="3"/>
    <x v="20"/>
    <s v="Palm Coast"/>
    <n v="32137"/>
    <x v="302"/>
    <x v="357"/>
    <n v="-157.696"/>
    <n v="6"/>
    <n v="28.22"/>
    <n v="88852"/>
    <x v="1240"/>
    <x v="3"/>
    <x v="0"/>
    <n v="1"/>
  </r>
  <r>
    <n v="21916"/>
    <x v="1"/>
    <n v="7.0000000000000007E-2"/>
    <n v="55.99"/>
    <n v="1.25"/>
    <n v="1531"/>
    <x v="0"/>
    <x v="3"/>
    <x v="1"/>
    <x v="4"/>
    <x v="2"/>
    <s v="Accessory32"/>
    <n v="0.35"/>
    <x v="3"/>
    <x v="20"/>
    <s v="Palm Coast"/>
    <n v="32137"/>
    <x v="811"/>
    <x v="1279"/>
    <n v="-25.074000000000002"/>
    <n v="8"/>
    <n v="357.62"/>
    <n v="88853"/>
    <x v="1240"/>
    <x v="3"/>
    <x v="0"/>
    <n v="2"/>
  </r>
  <r>
    <n v="18731"/>
    <x v="1"/>
    <n v="0"/>
    <n v="120.98"/>
    <n v="30"/>
    <n v="1531"/>
    <x v="2"/>
    <x v="3"/>
    <x v="2"/>
    <x v="6"/>
    <x v="3"/>
    <s v="Hon Every-Day® Chair Series Swivel Task Chairs"/>
    <n v="0.64"/>
    <x v="3"/>
    <x v="20"/>
    <s v="Palm Coast"/>
    <n v="32137"/>
    <x v="918"/>
    <x v="483"/>
    <n v="139.46459999999996"/>
    <n v="31"/>
    <n v="4076.24"/>
    <n v="88855"/>
    <x v="1240"/>
    <x v="3"/>
    <x v="0"/>
    <n v="1"/>
  </r>
  <r>
    <n v="18732"/>
    <x v="1"/>
    <n v="0.1"/>
    <n v="209.84"/>
    <n v="21.21"/>
    <n v="1531"/>
    <x v="0"/>
    <x v="3"/>
    <x v="2"/>
    <x v="11"/>
    <x v="6"/>
    <s v="Luxo Professional Fluorescent Magnifier Lamp with Clamp-Mount Base"/>
    <n v="0.59"/>
    <x v="3"/>
    <x v="20"/>
    <s v="Palm Coast"/>
    <n v="32137"/>
    <x v="918"/>
    <x v="483"/>
    <n v="866.01059999999995"/>
    <n v="12"/>
    <n v="2329.77"/>
    <n v="88855"/>
    <x v="1240"/>
    <x v="3"/>
    <x v="0"/>
    <n v="1"/>
  </r>
  <r>
    <n v="19345"/>
    <x v="2"/>
    <n v="0.01"/>
    <n v="17.48"/>
    <n v="1.99"/>
    <n v="1531"/>
    <x v="0"/>
    <x v="3"/>
    <x v="1"/>
    <x v="15"/>
    <x v="2"/>
    <s v="Maxell Pro 80 Minute CD-R, 10/Pack"/>
    <n v="0.45"/>
    <x v="3"/>
    <x v="20"/>
    <s v="Palm Coast"/>
    <n v="32137"/>
    <x v="956"/>
    <x v="803"/>
    <n v="374.47379999999998"/>
    <n v="2"/>
    <n v="37.6"/>
    <n v="88856"/>
    <x v="1240"/>
    <x v="3"/>
    <x v="0"/>
    <n v="2"/>
  </r>
  <r>
    <n v="21596"/>
    <x v="1"/>
    <n v="0.02"/>
    <n v="4.8899999999999997"/>
    <n v="4.93"/>
    <n v="1533"/>
    <x v="0"/>
    <x v="0"/>
    <x v="1"/>
    <x v="15"/>
    <x v="2"/>
    <s v="Maxell 3.5&quot; DS/HD IBM-Formatted Diskettes, 10/Pack"/>
    <n v="0.66"/>
    <x v="0"/>
    <x v="29"/>
    <s v="University City"/>
    <n v="63130"/>
    <x v="989"/>
    <x v="1085"/>
    <n v="-56.445999999999998"/>
    <n v="14"/>
    <n v="74.010000000000005"/>
    <n v="91328"/>
    <x v="1241"/>
    <x v="0"/>
    <x v="0"/>
    <n v="1"/>
  </r>
  <r>
    <n v="21597"/>
    <x v="1"/>
    <n v="7.0000000000000007E-2"/>
    <n v="10.06"/>
    <n v="2.06"/>
    <n v="1533"/>
    <x v="0"/>
    <x v="0"/>
    <x v="0"/>
    <x v="2"/>
    <x v="1"/>
    <s v="Riverleaf Stik-Withit® Designer Note Cubes®"/>
    <n v="0.39"/>
    <x v="0"/>
    <x v="29"/>
    <s v="University City"/>
    <n v="63130"/>
    <x v="989"/>
    <x v="1085"/>
    <n v="33.189"/>
    <n v="5"/>
    <n v="48.1"/>
    <n v="91328"/>
    <x v="1241"/>
    <x v="0"/>
    <x v="0"/>
    <n v="1"/>
  </r>
  <r>
    <n v="25278"/>
    <x v="1"/>
    <n v="0.08"/>
    <n v="5.98"/>
    <n v="4.38"/>
    <n v="1533"/>
    <x v="0"/>
    <x v="0"/>
    <x v="1"/>
    <x v="15"/>
    <x v="2"/>
    <s v="Imation 3.5&quot; DS/HD IBM Formatted Diskettes, 10/Pack"/>
    <n v="0.75"/>
    <x v="0"/>
    <x v="29"/>
    <s v="University City"/>
    <n v="63130"/>
    <x v="1186"/>
    <x v="963"/>
    <n v="-55.94"/>
    <n v="6"/>
    <n v="35.729999999999997"/>
    <n v="91330"/>
    <x v="1241"/>
    <x v="0"/>
    <x v="0"/>
    <n v="1"/>
  </r>
  <r>
    <n v="26379"/>
    <x v="1"/>
    <n v="0.1"/>
    <n v="17.98"/>
    <n v="8.51"/>
    <n v="1534"/>
    <x v="0"/>
    <x v="0"/>
    <x v="1"/>
    <x v="5"/>
    <x v="5"/>
    <s v="Canon P1-DHIII Palm Printing Calculator"/>
    <n v="0.4"/>
    <x v="0"/>
    <x v="29"/>
    <s v="Wentzville"/>
    <n v="63385"/>
    <x v="67"/>
    <x v="265"/>
    <n v="-46.745099999999994"/>
    <n v="2"/>
    <n v="37.47"/>
    <n v="91329"/>
    <x v="1242"/>
    <x v="0"/>
    <x v="0"/>
    <n v="1"/>
  </r>
  <r>
    <n v="26380"/>
    <x v="1"/>
    <n v="0.08"/>
    <n v="10.9"/>
    <n v="7.46"/>
    <n v="1534"/>
    <x v="0"/>
    <x v="0"/>
    <x v="0"/>
    <x v="14"/>
    <x v="0"/>
    <s v="Crate-A-Files™"/>
    <n v="0.59"/>
    <x v="0"/>
    <x v="29"/>
    <s v="Wentzville"/>
    <n v="63385"/>
    <x v="67"/>
    <x v="265"/>
    <n v="-91.65"/>
    <n v="7"/>
    <n v="75.98"/>
    <n v="91329"/>
    <x v="1242"/>
    <x v="0"/>
    <x v="0"/>
    <n v="1"/>
  </r>
  <r>
    <n v="21314"/>
    <x v="0"/>
    <n v="0.1"/>
    <n v="320.64"/>
    <n v="43.57"/>
    <n v="1536"/>
    <x v="2"/>
    <x v="3"/>
    <x v="2"/>
    <x v="9"/>
    <x v="4"/>
    <s v="Chromcraft 48&quot; x 96&quot; Racetrack Double Pedestal Table"/>
    <n v="0.63"/>
    <x v="1"/>
    <x v="2"/>
    <s v="La Quinta"/>
    <n v="92253"/>
    <x v="755"/>
    <x v="1088"/>
    <n v="553.60799999999995"/>
    <n v="7"/>
    <n v="1775.81"/>
    <n v="90422"/>
    <x v="1243"/>
    <x v="1"/>
    <x v="0"/>
    <n v="1"/>
  </r>
  <r>
    <n v="20665"/>
    <x v="1"/>
    <n v="0.09"/>
    <n v="3.98"/>
    <n v="5.26"/>
    <n v="1536"/>
    <x v="0"/>
    <x v="3"/>
    <x v="0"/>
    <x v="13"/>
    <x v="0"/>
    <s v="Ibico Presentation Index for Binding Systems"/>
    <n v="0.38"/>
    <x v="1"/>
    <x v="2"/>
    <s v="La Quinta"/>
    <n v="92253"/>
    <x v="821"/>
    <x v="633"/>
    <n v="-134.71100000000001"/>
    <n v="20"/>
    <n v="80.86"/>
    <n v="90425"/>
    <x v="1243"/>
    <x v="1"/>
    <x v="0"/>
    <n v="2"/>
  </r>
  <r>
    <n v="20666"/>
    <x v="1"/>
    <n v="7.0000000000000007E-2"/>
    <n v="4.7300000000000004"/>
    <n v="1.52"/>
    <n v="1536"/>
    <x v="0"/>
    <x v="3"/>
    <x v="0"/>
    <x v="2"/>
    <x v="1"/>
    <s v="While You Were Out Pads, 50 per Pad, 4 x 5 1/4, Green Cycle"/>
    <n v="0.36"/>
    <x v="1"/>
    <x v="2"/>
    <s v="La Quinta"/>
    <n v="92253"/>
    <x v="821"/>
    <x v="954"/>
    <n v="24.17"/>
    <n v="11"/>
    <n v="51.53"/>
    <n v="90425"/>
    <x v="1243"/>
    <x v="1"/>
    <x v="0"/>
    <n v="1"/>
  </r>
  <r>
    <n v="25525"/>
    <x v="4"/>
    <n v="7.0000000000000007E-2"/>
    <n v="4.9800000000000004"/>
    <n v="0.49"/>
    <n v="1536"/>
    <x v="0"/>
    <x v="3"/>
    <x v="0"/>
    <x v="0"/>
    <x v="0"/>
    <s v="Avery White Multi-Purpose Labels"/>
    <n v="0.39"/>
    <x v="1"/>
    <x v="2"/>
    <s v="La Quinta"/>
    <n v="92253"/>
    <x v="548"/>
    <x v="82"/>
    <n v="36.908099999999997"/>
    <n v="11"/>
    <n v="53.49"/>
    <n v="90427"/>
    <x v="1243"/>
    <x v="1"/>
    <x v="0"/>
    <n v="1"/>
  </r>
  <r>
    <n v="22779"/>
    <x v="0"/>
    <n v="0.05"/>
    <n v="500.98"/>
    <n v="28.14"/>
    <n v="1536"/>
    <x v="2"/>
    <x v="3"/>
    <x v="1"/>
    <x v="5"/>
    <x v="3"/>
    <s v="Hewlett-Packard cp1700 [D, PS] Series Color Inkjet Printers"/>
    <n v="0.38"/>
    <x v="1"/>
    <x v="2"/>
    <s v="La Quinta"/>
    <n v="92253"/>
    <x v="353"/>
    <x v="689"/>
    <n v="1542"/>
    <n v="6"/>
    <n v="3084.04"/>
    <n v="90428"/>
    <x v="1243"/>
    <x v="1"/>
    <x v="0"/>
    <n v="2"/>
  </r>
  <r>
    <n v="19660"/>
    <x v="0"/>
    <n v="0.08"/>
    <n v="110.98"/>
    <n v="35"/>
    <n v="1537"/>
    <x v="0"/>
    <x v="3"/>
    <x v="0"/>
    <x v="14"/>
    <x v="6"/>
    <s v="Carina Mini System Audio Rack, Model AR050B"/>
    <n v="0.82"/>
    <x v="0"/>
    <x v="7"/>
    <s v="Hopkins"/>
    <n v="55305"/>
    <x v="20"/>
    <x v="301"/>
    <n v="-685.7944"/>
    <n v="4"/>
    <n v="421.24"/>
    <n v="90426"/>
    <x v="1244"/>
    <x v="0"/>
    <x v="0"/>
    <n v="1"/>
  </r>
  <r>
    <n v="19661"/>
    <x v="0"/>
    <n v="0.03"/>
    <n v="212.6"/>
    <n v="110.2"/>
    <n v="1537"/>
    <x v="2"/>
    <x v="3"/>
    <x v="2"/>
    <x v="9"/>
    <x v="4"/>
    <s v="Bush Advantage Collection® Round Conference Table"/>
    <n v="0.73"/>
    <x v="0"/>
    <x v="7"/>
    <s v="Hopkins"/>
    <n v="55305"/>
    <x v="20"/>
    <x v="23"/>
    <n v="-584.3599200000001"/>
    <n v="2"/>
    <n v="369.34"/>
    <n v="90426"/>
    <x v="1244"/>
    <x v="0"/>
    <x v="0"/>
    <n v="2"/>
  </r>
  <r>
    <n v="19662"/>
    <x v="0"/>
    <n v="0.1"/>
    <n v="349.45"/>
    <n v="60"/>
    <n v="1537"/>
    <x v="2"/>
    <x v="3"/>
    <x v="2"/>
    <x v="9"/>
    <x v="3"/>
    <s v="SAFCO PlanMaster Heigh-Adjustable Drafting Table Base, 43w x 30d x 30-37h, Black"/>
    <m/>
    <x v="0"/>
    <x v="7"/>
    <s v="Hopkins"/>
    <n v="55305"/>
    <x v="20"/>
    <x v="23"/>
    <n v="2259.4049999999997"/>
    <n v="12"/>
    <n v="3274.5"/>
    <n v="90426"/>
    <x v="1244"/>
    <x v="0"/>
    <x v="0"/>
    <n v="2"/>
  </r>
  <r>
    <n v="20378"/>
    <x v="0"/>
    <n v="0.03"/>
    <n v="48.91"/>
    <n v="5.97"/>
    <n v="1538"/>
    <x v="0"/>
    <x v="3"/>
    <x v="0"/>
    <x v="2"/>
    <x v="0"/>
    <s v="Xerox 1917"/>
    <n v="0.38"/>
    <x v="0"/>
    <x v="12"/>
    <s v="Kingsville"/>
    <n v="78363"/>
    <x v="19"/>
    <x v="461"/>
    <n v="426.67529999999999"/>
    <n v="13"/>
    <n v="618.37"/>
    <n v="90423"/>
    <x v="1245"/>
    <x v="0"/>
    <x v="0"/>
    <n v="1"/>
  </r>
  <r>
    <n v="20379"/>
    <x v="0"/>
    <n v="0.08"/>
    <n v="296.18"/>
    <n v="54.12"/>
    <n v="1538"/>
    <x v="2"/>
    <x v="3"/>
    <x v="2"/>
    <x v="9"/>
    <x v="4"/>
    <s v="Hon 94000 Series Round Tables"/>
    <n v="0.76"/>
    <x v="0"/>
    <x v="12"/>
    <s v="Kingsville"/>
    <n v="78363"/>
    <x v="19"/>
    <x v="22"/>
    <n v="229.22"/>
    <n v="14"/>
    <n v="3247.32"/>
    <n v="90423"/>
    <x v="1245"/>
    <x v="0"/>
    <x v="0"/>
    <n v="2"/>
  </r>
  <r>
    <n v="20011"/>
    <x v="1"/>
    <n v="0.06"/>
    <n v="105.98"/>
    <n v="13.99"/>
    <n v="1538"/>
    <x v="0"/>
    <x v="3"/>
    <x v="2"/>
    <x v="11"/>
    <x v="5"/>
    <s v="Tenex 46&quot; x 60&quot; Computer Anti-Static Chairmat, Rectangular Shaped"/>
    <n v="0.65"/>
    <x v="0"/>
    <x v="12"/>
    <s v="Kingsville"/>
    <n v="78363"/>
    <x v="36"/>
    <x v="215"/>
    <n v="144.08579999999998"/>
    <n v="2"/>
    <n v="208.82"/>
    <n v="90424"/>
    <x v="1245"/>
    <x v="0"/>
    <x v="0"/>
    <n v="1"/>
  </r>
  <r>
    <n v="20012"/>
    <x v="1"/>
    <n v="0.1"/>
    <n v="34.58"/>
    <n v="8.99"/>
    <n v="1538"/>
    <x v="0"/>
    <x v="3"/>
    <x v="0"/>
    <x v="1"/>
    <x v="2"/>
    <s v="Panasonic KP-350BK Electric Pencil Sharpener with Auto Stop"/>
    <n v="0.56000000000000005"/>
    <x v="0"/>
    <x v="12"/>
    <s v="Kingsville"/>
    <n v="78363"/>
    <x v="36"/>
    <x v="1268"/>
    <n v="99.79"/>
    <n v="18"/>
    <n v="592.58000000000004"/>
    <n v="90424"/>
    <x v="1245"/>
    <x v="0"/>
    <x v="0"/>
    <n v="2"/>
  </r>
  <r>
    <n v="20361"/>
    <x v="4"/>
    <n v="0.01"/>
    <n v="2.88"/>
    <n v="0.7"/>
    <n v="1538"/>
    <x v="0"/>
    <x v="3"/>
    <x v="0"/>
    <x v="1"/>
    <x v="1"/>
    <s v="Newell 340"/>
    <n v="0.56000000000000005"/>
    <x v="0"/>
    <x v="12"/>
    <s v="Kingsville"/>
    <n v="78363"/>
    <x v="232"/>
    <x v="287"/>
    <n v="10.01"/>
    <n v="15"/>
    <n v="43.14"/>
    <n v="90429"/>
    <x v="1245"/>
    <x v="0"/>
    <x v="0"/>
    <n v="2"/>
  </r>
  <r>
    <n v="18457"/>
    <x v="4"/>
    <n v="0.09"/>
    <n v="1.82"/>
    <n v="1"/>
    <n v="1540"/>
    <x v="0"/>
    <x v="0"/>
    <x v="0"/>
    <x v="1"/>
    <x v="1"/>
    <s v="Crayola Anti Dust Chalk, 12/Pack"/>
    <n v="0.4"/>
    <x v="3"/>
    <x v="20"/>
    <s v="Davie"/>
    <n v="33314"/>
    <x v="334"/>
    <x v="1081"/>
    <n v="1136.4839999999999"/>
    <n v="16"/>
    <n v="29.06"/>
    <n v="87784"/>
    <x v="1246"/>
    <x v="3"/>
    <x v="0"/>
    <n v="1"/>
  </r>
  <r>
    <n v="25313"/>
    <x v="4"/>
    <n v="0.09"/>
    <n v="2.1800000000000002"/>
    <n v="0.78"/>
    <n v="1540"/>
    <x v="1"/>
    <x v="0"/>
    <x v="0"/>
    <x v="12"/>
    <x v="1"/>
    <s v="Stockwell Push Pins"/>
    <n v="0.52"/>
    <x v="3"/>
    <x v="20"/>
    <s v="Davie"/>
    <n v="33314"/>
    <x v="769"/>
    <x v="906"/>
    <n v="6.9300000000000006"/>
    <n v="2"/>
    <n v="6.24"/>
    <n v="87786"/>
    <x v="1246"/>
    <x v="3"/>
    <x v="0"/>
    <n v="3"/>
  </r>
  <r>
    <n v="25314"/>
    <x v="4"/>
    <n v="0.09"/>
    <n v="125.99"/>
    <n v="8.08"/>
    <n v="1540"/>
    <x v="0"/>
    <x v="0"/>
    <x v="1"/>
    <x v="4"/>
    <x v="0"/>
    <s v="M3682"/>
    <n v="0.56999999999999995"/>
    <x v="3"/>
    <x v="20"/>
    <s v="Davie"/>
    <n v="33314"/>
    <x v="769"/>
    <x v="703"/>
    <n v="-236.52999999999997"/>
    <n v="2"/>
    <n v="210.5"/>
    <n v="87786"/>
    <x v="1246"/>
    <x v="3"/>
    <x v="0"/>
    <n v="2"/>
  </r>
  <r>
    <n v="20781"/>
    <x v="4"/>
    <n v="7.0000000000000007E-2"/>
    <n v="40.89"/>
    <n v="18.98"/>
    <n v="1540"/>
    <x v="0"/>
    <x v="0"/>
    <x v="2"/>
    <x v="11"/>
    <x v="0"/>
    <s v="Eldon Executive Woodline II Cherry Finish Desk Accessories"/>
    <n v="0.56999999999999995"/>
    <x v="3"/>
    <x v="20"/>
    <s v="Davie"/>
    <n v="33314"/>
    <x v="1187"/>
    <x v="1280"/>
    <n v="-49.476000000000006"/>
    <n v="3"/>
    <n v="123.58"/>
    <n v="87788"/>
    <x v="1246"/>
    <x v="3"/>
    <x v="0"/>
    <n v="2"/>
  </r>
  <r>
    <n v="25975"/>
    <x v="2"/>
    <n v="0"/>
    <n v="6.54"/>
    <n v="5.27"/>
    <n v="1541"/>
    <x v="1"/>
    <x v="0"/>
    <x v="0"/>
    <x v="13"/>
    <x v="0"/>
    <s v="Wilson Jones® Four-Pocket Poly Binders"/>
    <n v="0.36"/>
    <x v="3"/>
    <x v="20"/>
    <s v="Daytona Beach"/>
    <n v="32114"/>
    <x v="1188"/>
    <x v="141"/>
    <n v="-38.485999999999997"/>
    <n v="9"/>
    <n v="66.03"/>
    <n v="87787"/>
    <x v="1247"/>
    <x v="3"/>
    <x v="0"/>
    <n v="0"/>
  </r>
  <r>
    <n v="25976"/>
    <x v="2"/>
    <n v="7.0000000000000007E-2"/>
    <n v="35.770000000000003"/>
    <n v="9.02"/>
    <n v="1541"/>
    <x v="0"/>
    <x v="0"/>
    <x v="1"/>
    <x v="15"/>
    <x v="0"/>
    <s v="IBM Numeric Access II Keypad, 17-Key, Black"/>
    <n v="0.75"/>
    <x v="3"/>
    <x v="20"/>
    <s v="Daytona Beach"/>
    <n v="32114"/>
    <x v="1188"/>
    <x v="1237"/>
    <n v="14.364000000000001"/>
    <n v="9"/>
    <n v="326.35000000000002"/>
    <n v="87787"/>
    <x v="1247"/>
    <x v="3"/>
    <x v="0"/>
    <n v="1"/>
  </r>
  <r>
    <n v="25772"/>
    <x v="4"/>
    <n v="0.09"/>
    <n v="227.55"/>
    <n v="32.479999999999997"/>
    <n v="1541"/>
    <x v="2"/>
    <x v="0"/>
    <x v="2"/>
    <x v="9"/>
    <x v="4"/>
    <s v="Hon Rectangular Conference Tables"/>
    <n v="0.68"/>
    <x v="3"/>
    <x v="20"/>
    <s v="Daytona Beach"/>
    <n v="32114"/>
    <x v="1189"/>
    <x v="330"/>
    <n v="-18.648"/>
    <n v="25"/>
    <n v="5504.64"/>
    <n v="87789"/>
    <x v="1247"/>
    <x v="3"/>
    <x v="0"/>
    <n v="1"/>
  </r>
  <r>
    <n v="18381"/>
    <x v="3"/>
    <n v="0.08"/>
    <n v="40.96"/>
    <n v="1.99"/>
    <n v="1542"/>
    <x v="0"/>
    <x v="0"/>
    <x v="1"/>
    <x v="15"/>
    <x v="2"/>
    <s v="Fuji 5.2GB DVD-RAM"/>
    <n v="0.55000000000000004"/>
    <x v="0"/>
    <x v="0"/>
    <s v="Country Club Hills"/>
    <n v="60478"/>
    <x v="1105"/>
    <x v="1040"/>
    <n v="252.66"/>
    <n v="12"/>
    <n v="479.33"/>
    <n v="87785"/>
    <x v="1248"/>
    <x v="0"/>
    <x v="0"/>
    <n v="2"/>
  </r>
  <r>
    <n v="21135"/>
    <x v="1"/>
    <n v="0.1"/>
    <n v="7.99"/>
    <n v="5.03"/>
    <n v="1544"/>
    <x v="0"/>
    <x v="0"/>
    <x v="1"/>
    <x v="4"/>
    <x v="5"/>
    <s v="Bell Sonecor JB700 Caller ID"/>
    <n v="0.6"/>
    <x v="0"/>
    <x v="0"/>
    <s v="Plainfield"/>
    <n v="60544"/>
    <x v="1190"/>
    <x v="1272"/>
    <n v="-175.36068"/>
    <n v="20"/>
    <n v="125.41"/>
    <n v="88493"/>
    <x v="1249"/>
    <x v="0"/>
    <x v="0"/>
    <n v="2"/>
  </r>
  <r>
    <n v="21359"/>
    <x v="1"/>
    <n v="0.1"/>
    <n v="2.78"/>
    <n v="1.34"/>
    <n v="1544"/>
    <x v="0"/>
    <x v="0"/>
    <x v="0"/>
    <x v="1"/>
    <x v="1"/>
    <s v="Prang Drawing Pencil Set"/>
    <n v="0.45"/>
    <x v="0"/>
    <x v="0"/>
    <s v="Plainfield"/>
    <n v="60544"/>
    <x v="1191"/>
    <x v="541"/>
    <n v="-0.75999999999999945"/>
    <n v="16"/>
    <n v="43.4"/>
    <n v="88495"/>
    <x v="1249"/>
    <x v="0"/>
    <x v="0"/>
    <n v="2"/>
  </r>
  <r>
    <n v="20770"/>
    <x v="4"/>
    <n v="0.04"/>
    <n v="499.99"/>
    <n v="24.49"/>
    <n v="1545"/>
    <x v="0"/>
    <x v="0"/>
    <x v="1"/>
    <x v="16"/>
    <x v="6"/>
    <s v="Sharp AL-1530CS Digital Copier"/>
    <n v="0.36"/>
    <x v="0"/>
    <x v="36"/>
    <s v="New Albany"/>
    <n v="47150"/>
    <x v="758"/>
    <x v="1281"/>
    <n v="-1011.32"/>
    <n v="2"/>
    <n v="1017.58"/>
    <n v="88489"/>
    <x v="1250"/>
    <x v="0"/>
    <x v="0"/>
    <n v="2"/>
  </r>
  <r>
    <n v="18587"/>
    <x v="1"/>
    <n v="0.01"/>
    <n v="56.96"/>
    <n v="13.22"/>
    <n v="1545"/>
    <x v="0"/>
    <x v="0"/>
    <x v="0"/>
    <x v="7"/>
    <x v="0"/>
    <s v="Conquest™ 14 Commercial Heavy-Duty Upright Vacuum, Collection System, Accessory Kit"/>
    <n v="0.56000000000000005"/>
    <x v="0"/>
    <x v="36"/>
    <s v="New Albany"/>
    <n v="47150"/>
    <x v="1192"/>
    <x v="802"/>
    <n v="134.83199999999999"/>
    <n v="7"/>
    <n v="403.82"/>
    <n v="88490"/>
    <x v="1250"/>
    <x v="0"/>
    <x v="0"/>
    <n v="1"/>
  </r>
  <r>
    <n v="18588"/>
    <x v="1"/>
    <n v="0.05"/>
    <n v="279.48"/>
    <n v="35"/>
    <n v="1545"/>
    <x v="0"/>
    <x v="0"/>
    <x v="0"/>
    <x v="14"/>
    <x v="6"/>
    <s v="Tennsco Snap-Together Open Shelving Units, Starter Sets and Add-On Units"/>
    <n v="0.8"/>
    <x v="0"/>
    <x v="36"/>
    <s v="New Albany"/>
    <n v="47150"/>
    <x v="1192"/>
    <x v="802"/>
    <n v="-185.792"/>
    <n v="1"/>
    <n v="305.82"/>
    <n v="88490"/>
    <x v="1250"/>
    <x v="0"/>
    <x v="0"/>
    <n v="1"/>
  </r>
  <r>
    <n v="20514"/>
    <x v="3"/>
    <n v="0.06"/>
    <n v="49.99"/>
    <n v="19.989999999999998"/>
    <n v="1545"/>
    <x v="0"/>
    <x v="0"/>
    <x v="1"/>
    <x v="15"/>
    <x v="0"/>
    <s v="Zoom V.92 USB External Faxmodem"/>
    <n v="0.41"/>
    <x v="0"/>
    <x v="36"/>
    <s v="New Albany"/>
    <n v="47150"/>
    <x v="321"/>
    <x v="388"/>
    <n v="-3.680000000000021"/>
    <n v="9"/>
    <n v="462.52"/>
    <n v="88497"/>
    <x v="1250"/>
    <x v="0"/>
    <x v="0"/>
    <n v="2"/>
  </r>
  <r>
    <n v="20716"/>
    <x v="3"/>
    <n v="0.03"/>
    <n v="23.99"/>
    <n v="6.3"/>
    <n v="1545"/>
    <x v="0"/>
    <x v="0"/>
    <x v="1"/>
    <x v="5"/>
    <x v="5"/>
    <s v="TI 36X Solar Scientific Calculator"/>
    <n v="0.38"/>
    <x v="0"/>
    <x v="36"/>
    <s v="New Albany"/>
    <n v="47150"/>
    <x v="878"/>
    <x v="720"/>
    <n v="172.9485"/>
    <n v="10"/>
    <n v="250.65"/>
    <n v="88498"/>
    <x v="1250"/>
    <x v="0"/>
    <x v="0"/>
    <n v="2"/>
  </r>
  <r>
    <n v="20717"/>
    <x v="3"/>
    <n v="7.0000000000000007E-2"/>
    <n v="65.989999999999995"/>
    <n v="8.99"/>
    <n v="1545"/>
    <x v="0"/>
    <x v="0"/>
    <x v="1"/>
    <x v="4"/>
    <x v="0"/>
    <s v="V 3600 Series"/>
    <n v="0.57999999999999996"/>
    <x v="0"/>
    <x v="36"/>
    <s v="New Albany"/>
    <n v="47150"/>
    <x v="878"/>
    <x v="301"/>
    <n v="-367.50252"/>
    <n v="1"/>
    <n v="57.32"/>
    <n v="88498"/>
    <x v="1250"/>
    <x v="0"/>
    <x v="0"/>
    <n v="0"/>
  </r>
  <r>
    <n v="21133"/>
    <x v="1"/>
    <n v="0.03"/>
    <n v="60.98"/>
    <n v="49"/>
    <n v="1546"/>
    <x v="0"/>
    <x v="0"/>
    <x v="0"/>
    <x v="7"/>
    <x v="6"/>
    <s v="Euro Pro Shark Stick Mini Vacuum"/>
    <n v="0.59"/>
    <x v="0"/>
    <x v="36"/>
    <s v="Noblesville"/>
    <n v="46060"/>
    <x v="1190"/>
    <x v="1272"/>
    <n v="-732.92039999999997"/>
    <n v="11"/>
    <n v="679.62"/>
    <n v="88493"/>
    <x v="1251"/>
    <x v="0"/>
    <x v="0"/>
    <n v="2"/>
  </r>
  <r>
    <n v="21134"/>
    <x v="1"/>
    <n v="0.02"/>
    <n v="290.98"/>
    <n v="69"/>
    <n v="1546"/>
    <x v="0"/>
    <x v="0"/>
    <x v="2"/>
    <x v="9"/>
    <x v="6"/>
    <s v="Hon 5100 Series Wood Tables"/>
    <n v="0.67"/>
    <x v="0"/>
    <x v="36"/>
    <s v="Noblesville"/>
    <n v="46060"/>
    <x v="1190"/>
    <x v="1272"/>
    <n v="37.094399999999943"/>
    <n v="10"/>
    <n v="2910.12"/>
    <n v="88493"/>
    <x v="1251"/>
    <x v="0"/>
    <x v="0"/>
    <n v="2"/>
  </r>
  <r>
    <n v="20950"/>
    <x v="2"/>
    <n v="0.08"/>
    <n v="28.53"/>
    <n v="1.49"/>
    <n v="1546"/>
    <x v="0"/>
    <x v="0"/>
    <x v="0"/>
    <x v="13"/>
    <x v="0"/>
    <s v="Lock-Up Easel 'Spel-Binder'"/>
    <n v="0.38"/>
    <x v="0"/>
    <x v="36"/>
    <s v="Noblesville"/>
    <n v="46060"/>
    <x v="1056"/>
    <x v="771"/>
    <n v="323.27879999999999"/>
    <n v="17"/>
    <n v="468.52"/>
    <n v="88496"/>
    <x v="1251"/>
    <x v="0"/>
    <x v="0"/>
    <n v="1"/>
  </r>
  <r>
    <n v="20951"/>
    <x v="2"/>
    <n v="7.0000000000000007E-2"/>
    <n v="99.99"/>
    <n v="19.989999999999998"/>
    <n v="1546"/>
    <x v="0"/>
    <x v="0"/>
    <x v="1"/>
    <x v="15"/>
    <x v="0"/>
    <s v="U.S. Robotics 56K Internet Call Modem"/>
    <n v="0.5"/>
    <x v="0"/>
    <x v="36"/>
    <s v="Noblesville"/>
    <n v="46060"/>
    <x v="1056"/>
    <x v="752"/>
    <n v="39.871200000000002"/>
    <n v="8"/>
    <n v="760.77"/>
    <n v="88496"/>
    <x v="1251"/>
    <x v="0"/>
    <x v="0"/>
    <n v="3"/>
  </r>
  <r>
    <n v="22085"/>
    <x v="2"/>
    <n v="0.08"/>
    <n v="125.99"/>
    <n v="7.69"/>
    <n v="1547"/>
    <x v="0"/>
    <x v="0"/>
    <x v="1"/>
    <x v="4"/>
    <x v="0"/>
    <s v="Timeport L7089"/>
    <n v="0.57999999999999996"/>
    <x v="0"/>
    <x v="36"/>
    <s v="Portage"/>
    <n v="46368"/>
    <x v="712"/>
    <x v="996"/>
    <n v="571.04399999999998"/>
    <n v="8"/>
    <n v="827.6"/>
    <n v="88488"/>
    <x v="1252"/>
    <x v="0"/>
    <x v="0"/>
    <n v="2"/>
  </r>
  <r>
    <n v="21505"/>
    <x v="3"/>
    <n v="7.0000000000000007E-2"/>
    <n v="420.98"/>
    <n v="19.989999999999998"/>
    <n v="1547"/>
    <x v="1"/>
    <x v="0"/>
    <x v="0"/>
    <x v="13"/>
    <x v="0"/>
    <s v="GBC DocuBind 200 Manual Binding Machine"/>
    <n v="0.35"/>
    <x v="0"/>
    <x v="36"/>
    <s v="Portage"/>
    <n v="46368"/>
    <x v="1193"/>
    <x v="1282"/>
    <n v="580.15049999999997"/>
    <n v="2"/>
    <n v="842.83"/>
    <n v="88494"/>
    <x v="1252"/>
    <x v="0"/>
    <x v="0"/>
    <n v="5"/>
  </r>
  <r>
    <n v="21506"/>
    <x v="3"/>
    <n v="0.09"/>
    <n v="29.18"/>
    <n v="8.5500000000000007"/>
    <n v="1547"/>
    <x v="0"/>
    <x v="0"/>
    <x v="2"/>
    <x v="11"/>
    <x v="0"/>
    <s v="Deflect-o SuperTray™ Unbreakable Stackable Tray, Letter, Black"/>
    <n v="0.42"/>
    <x v="0"/>
    <x v="36"/>
    <s v="Portage"/>
    <n v="46368"/>
    <x v="1193"/>
    <x v="1283"/>
    <n v="225.94739999999996"/>
    <n v="12"/>
    <n v="327.45999999999998"/>
    <n v="88494"/>
    <x v="1252"/>
    <x v="0"/>
    <x v="0"/>
    <n v="0"/>
  </r>
  <r>
    <n v="21360"/>
    <x v="1"/>
    <n v="0"/>
    <n v="65.989999999999995"/>
    <n v="5.26"/>
    <n v="1547"/>
    <x v="1"/>
    <x v="0"/>
    <x v="1"/>
    <x v="4"/>
    <x v="0"/>
    <s v="8860"/>
    <n v="0.56000000000000005"/>
    <x v="0"/>
    <x v="36"/>
    <s v="Portage"/>
    <n v="46368"/>
    <x v="1191"/>
    <x v="541"/>
    <n v="98.452799999999996"/>
    <n v="6"/>
    <n v="358.47"/>
    <n v="88495"/>
    <x v="1252"/>
    <x v="0"/>
    <x v="0"/>
    <n v="2"/>
  </r>
  <r>
    <n v="21428"/>
    <x v="4"/>
    <n v="0.06"/>
    <n v="68.81"/>
    <n v="60"/>
    <n v="1547"/>
    <x v="2"/>
    <x v="0"/>
    <x v="0"/>
    <x v="7"/>
    <x v="3"/>
    <s v="Holmes Replacement Filter for HEPA Air Cleaner, Very Large Room, HEPA Filter"/>
    <n v="0.41"/>
    <x v="0"/>
    <x v="36"/>
    <s v="Portage"/>
    <n v="46368"/>
    <x v="446"/>
    <x v="762"/>
    <n v="-189.75263999999999"/>
    <n v="12"/>
    <n v="844.99"/>
    <n v="88501"/>
    <x v="1252"/>
    <x v="0"/>
    <x v="0"/>
    <n v="1"/>
  </r>
  <r>
    <n v="23147"/>
    <x v="3"/>
    <n v="0"/>
    <n v="599.99"/>
    <n v="24.49"/>
    <n v="1548"/>
    <x v="0"/>
    <x v="0"/>
    <x v="1"/>
    <x v="16"/>
    <x v="6"/>
    <s v="Canon Image Class D660 Copier"/>
    <n v="0.44"/>
    <x v="0"/>
    <x v="36"/>
    <s v="Richmond"/>
    <n v="47374"/>
    <x v="1194"/>
    <x v="1284"/>
    <n v="-367.16500000000002"/>
    <n v="18"/>
    <n v="11015.82"/>
    <n v="88487"/>
    <x v="1253"/>
    <x v="0"/>
    <x v="0"/>
    <n v="2"/>
  </r>
  <r>
    <n v="26263"/>
    <x v="3"/>
    <n v="0.03"/>
    <n v="14.98"/>
    <n v="8.99"/>
    <n v="1548"/>
    <x v="0"/>
    <x v="0"/>
    <x v="2"/>
    <x v="11"/>
    <x v="2"/>
    <s v="GE 4 Foot Flourescent Tube, 40 Watt"/>
    <n v="0.39"/>
    <x v="0"/>
    <x v="36"/>
    <s v="Richmond"/>
    <n v="47374"/>
    <x v="1195"/>
    <x v="765"/>
    <n v="104.78399999999999"/>
    <n v="17"/>
    <n v="270.91000000000003"/>
    <n v="88491"/>
    <x v="1253"/>
    <x v="0"/>
    <x v="0"/>
    <n v="2"/>
  </r>
  <r>
    <n v="26292"/>
    <x v="1"/>
    <n v="0.08"/>
    <n v="100.98"/>
    <n v="35.840000000000003"/>
    <n v="1548"/>
    <x v="2"/>
    <x v="0"/>
    <x v="2"/>
    <x v="8"/>
    <x v="4"/>
    <s v="Bush Westfield Collection Bookcases, Fully Assembled"/>
    <n v="0.62"/>
    <x v="0"/>
    <x v="36"/>
    <s v="Richmond"/>
    <n v="47374"/>
    <x v="729"/>
    <x v="202"/>
    <n v="-83.439200000000014"/>
    <n v="1"/>
    <n v="112.28"/>
    <n v="88492"/>
    <x v="1253"/>
    <x v="0"/>
    <x v="0"/>
    <n v="2"/>
  </r>
  <r>
    <n v="23387"/>
    <x v="1"/>
    <n v="0.08"/>
    <n v="3.48"/>
    <n v="49"/>
    <n v="1548"/>
    <x v="0"/>
    <x v="0"/>
    <x v="0"/>
    <x v="7"/>
    <x v="6"/>
    <s v="Hoover® Commercial Lightweight Upright Vacuum"/>
    <n v="0.59"/>
    <x v="0"/>
    <x v="36"/>
    <s v="Richmond"/>
    <n v="47374"/>
    <x v="53"/>
    <x v="179"/>
    <n v="-141.76"/>
    <n v="1"/>
    <n v="15.61"/>
    <n v="88499"/>
    <x v="1253"/>
    <x v="0"/>
    <x v="0"/>
    <n v="3"/>
  </r>
  <r>
    <n v="26293"/>
    <x v="1"/>
    <n v="0.1"/>
    <n v="14.34"/>
    <n v="5"/>
    <n v="1548"/>
    <x v="1"/>
    <x v="0"/>
    <x v="2"/>
    <x v="11"/>
    <x v="2"/>
    <s v="Nu-Dell Leatherette Frames"/>
    <n v="0.49"/>
    <x v="0"/>
    <x v="36"/>
    <s v="Richmond"/>
    <n v="47374"/>
    <x v="281"/>
    <x v="619"/>
    <n v="12.119440000000001"/>
    <n v="15"/>
    <n v="198.59"/>
    <n v="88500"/>
    <x v="1253"/>
    <x v="0"/>
    <x v="0"/>
    <n v="0"/>
  </r>
  <r>
    <n v="19363"/>
    <x v="0"/>
    <n v="0.1"/>
    <n v="280.98"/>
    <n v="35.67"/>
    <n v="1550"/>
    <x v="2"/>
    <x v="3"/>
    <x v="2"/>
    <x v="9"/>
    <x v="4"/>
    <s v="Global Adaptabilities™ Conference Tables"/>
    <n v="0.66"/>
    <x v="0"/>
    <x v="7"/>
    <s v="Woodbury"/>
    <n v="55125"/>
    <x v="1196"/>
    <x v="634"/>
    <n v="539.54"/>
    <n v="7"/>
    <n v="1869.09"/>
    <n v="87493"/>
    <x v="1254"/>
    <x v="0"/>
    <x v="0"/>
    <n v="1"/>
  </r>
  <r>
    <n v="18314"/>
    <x v="0"/>
    <n v="7.0000000000000007E-2"/>
    <n v="11.5"/>
    <n v="7.19"/>
    <n v="1550"/>
    <x v="0"/>
    <x v="1"/>
    <x v="0"/>
    <x v="13"/>
    <x v="0"/>
    <s v="Ibico Covers for Plastic or Wire Binding Elements"/>
    <n v="0.4"/>
    <x v="0"/>
    <x v="7"/>
    <s v="Woodbury"/>
    <n v="55125"/>
    <x v="187"/>
    <x v="1027"/>
    <n v="-26.990499999999997"/>
    <n v="2"/>
    <n v="23.45"/>
    <n v="87496"/>
    <x v="1254"/>
    <x v="0"/>
    <x v="0"/>
    <n v="2"/>
  </r>
  <r>
    <n v="18315"/>
    <x v="0"/>
    <n v="0.09"/>
    <n v="599.99"/>
    <n v="24.49"/>
    <n v="1550"/>
    <x v="0"/>
    <x v="1"/>
    <x v="1"/>
    <x v="16"/>
    <x v="6"/>
    <s v="Hewlett Packard LaserJet 3310 Copier"/>
    <n v="0.37"/>
    <x v="0"/>
    <x v="7"/>
    <s v="Woodbury"/>
    <n v="55125"/>
    <x v="187"/>
    <x v="22"/>
    <n v="4309.8365999999996"/>
    <n v="11"/>
    <n v="6246.14"/>
    <n v="87496"/>
    <x v="1254"/>
    <x v="0"/>
    <x v="0"/>
    <n v="1"/>
  </r>
  <r>
    <n v="18807"/>
    <x v="4"/>
    <n v="0.08"/>
    <n v="294.62"/>
    <n v="42.52"/>
    <n v="1550"/>
    <x v="2"/>
    <x v="2"/>
    <x v="0"/>
    <x v="7"/>
    <x v="3"/>
    <s v="3.6 Cubic Foot Counter Height Office Refrigerator"/>
    <n v="0.56999999999999995"/>
    <x v="0"/>
    <x v="7"/>
    <s v="Woodbury"/>
    <n v="55125"/>
    <x v="875"/>
    <x v="985"/>
    <n v="2785.6559999999999"/>
    <n v="17"/>
    <n v="4813.43"/>
    <n v="87501"/>
    <x v="1254"/>
    <x v="0"/>
    <x v="0"/>
    <n v="2"/>
  </r>
  <r>
    <n v="19627"/>
    <x v="3"/>
    <n v="7.0000000000000007E-2"/>
    <n v="17.7"/>
    <n v="9.4700000000000006"/>
    <n v="1551"/>
    <x v="0"/>
    <x v="3"/>
    <x v="0"/>
    <x v="14"/>
    <x v="0"/>
    <s v="Portfile® Personal File Boxes"/>
    <n v="0.59"/>
    <x v="3"/>
    <x v="35"/>
    <s v="Biloxi"/>
    <n v="39530"/>
    <x v="1151"/>
    <x v="1166"/>
    <n v="-243.54400000000001"/>
    <n v="18"/>
    <n v="300.67"/>
    <n v="87488"/>
    <x v="1255"/>
    <x v="3"/>
    <x v="0"/>
    <n v="7"/>
  </r>
  <r>
    <n v="20458"/>
    <x v="4"/>
    <n v="7.0000000000000007E-2"/>
    <n v="27.48"/>
    <n v="4"/>
    <n v="1551"/>
    <x v="0"/>
    <x v="3"/>
    <x v="1"/>
    <x v="15"/>
    <x v="0"/>
    <s v="Belkin MediaBoard 104- Keyboard"/>
    <n v="0.75"/>
    <x v="3"/>
    <x v="35"/>
    <s v="Biloxi"/>
    <n v="39530"/>
    <x v="7"/>
    <x v="1044"/>
    <n v="177.9948"/>
    <n v="3"/>
    <n v="78.38"/>
    <n v="87489"/>
    <x v="1255"/>
    <x v="3"/>
    <x v="0"/>
    <n v="2"/>
  </r>
  <r>
    <n v="19361"/>
    <x v="0"/>
    <n v="0.03"/>
    <n v="39.979999999999997"/>
    <n v="7.12"/>
    <n v="1551"/>
    <x v="0"/>
    <x v="3"/>
    <x v="1"/>
    <x v="15"/>
    <x v="0"/>
    <s v="IBM Active Response Keyboard, Black"/>
    <n v="0.67"/>
    <x v="3"/>
    <x v="35"/>
    <s v="Biloxi"/>
    <n v="39530"/>
    <x v="1196"/>
    <x v="634"/>
    <n v="5.9699999999999989"/>
    <n v="7"/>
    <n v="289.67"/>
    <n v="87493"/>
    <x v="1255"/>
    <x v="3"/>
    <x v="0"/>
    <n v="1"/>
  </r>
  <r>
    <n v="19362"/>
    <x v="0"/>
    <n v="0.03"/>
    <n v="65.989999999999995"/>
    <n v="3.99"/>
    <n v="1551"/>
    <x v="0"/>
    <x v="3"/>
    <x v="1"/>
    <x v="4"/>
    <x v="0"/>
    <s v="StarTAC 7760"/>
    <n v="0.59"/>
    <x v="3"/>
    <x v="35"/>
    <s v="Biloxi"/>
    <n v="39530"/>
    <x v="1196"/>
    <x v="634"/>
    <n v="-535.59660000000008"/>
    <n v="6"/>
    <n v="336.25"/>
    <n v="87493"/>
    <x v="1255"/>
    <x v="3"/>
    <x v="0"/>
    <n v="1"/>
  </r>
  <r>
    <n v="20524"/>
    <x v="2"/>
    <n v="0.1"/>
    <n v="7.28"/>
    <n v="11.15"/>
    <n v="1551"/>
    <x v="1"/>
    <x v="3"/>
    <x v="0"/>
    <x v="2"/>
    <x v="0"/>
    <s v="Array® Parchment Paper, Assorted Colors"/>
    <n v="0.37"/>
    <x v="3"/>
    <x v="35"/>
    <s v="Biloxi"/>
    <n v="39530"/>
    <x v="652"/>
    <x v="387"/>
    <n v="-47.502000000000002"/>
    <n v="8"/>
    <n v="59.46"/>
    <n v="87498"/>
    <x v="1255"/>
    <x v="3"/>
    <x v="0"/>
    <n v="1"/>
  </r>
  <r>
    <n v="20993"/>
    <x v="4"/>
    <n v="0.01"/>
    <n v="348.21"/>
    <n v="40.19"/>
    <n v="1552"/>
    <x v="2"/>
    <x v="2"/>
    <x v="2"/>
    <x v="9"/>
    <x v="4"/>
    <s v="Bretford CR4500 Series Slim Rectangular Table"/>
    <n v="0.62"/>
    <x v="3"/>
    <x v="35"/>
    <s v="Clinton"/>
    <n v="39056"/>
    <x v="1152"/>
    <x v="303"/>
    <n v="-337.09199999999998"/>
    <n v="2"/>
    <n v="723.54"/>
    <n v="87486"/>
    <x v="1256"/>
    <x v="3"/>
    <x v="0"/>
    <n v="3"/>
  </r>
  <r>
    <n v="21986"/>
    <x v="2"/>
    <n v="0.06"/>
    <n v="20.95"/>
    <n v="5.99"/>
    <n v="1552"/>
    <x v="0"/>
    <x v="2"/>
    <x v="1"/>
    <x v="15"/>
    <x v="0"/>
    <s v="Fellowes Basic 104-Key Keyboard, Platinum"/>
    <n v="0.65"/>
    <x v="3"/>
    <x v="35"/>
    <s v="Clinton"/>
    <n v="39056"/>
    <x v="577"/>
    <x v="1285"/>
    <n v="-78.632400000000004"/>
    <n v="4"/>
    <n v="84.71"/>
    <n v="87490"/>
    <x v="1256"/>
    <x v="3"/>
    <x v="0"/>
    <n v="2"/>
  </r>
  <r>
    <n v="21987"/>
    <x v="2"/>
    <n v="0.02"/>
    <n v="20.89"/>
    <n v="1.99"/>
    <n v="1552"/>
    <x v="0"/>
    <x v="2"/>
    <x v="1"/>
    <x v="15"/>
    <x v="2"/>
    <s v="IBM 80 Minute CD-R Spindle, 50/Pack"/>
    <n v="0.48"/>
    <x v="3"/>
    <x v="35"/>
    <s v="Clinton"/>
    <n v="39056"/>
    <x v="577"/>
    <x v="164"/>
    <n v="-26.683999999999997"/>
    <n v="13"/>
    <n v="269.5"/>
    <n v="87490"/>
    <x v="1256"/>
    <x v="3"/>
    <x v="0"/>
    <n v="1"/>
  </r>
  <r>
    <n v="22951"/>
    <x v="3"/>
    <n v="0.1"/>
    <n v="65.989999999999995"/>
    <n v="5.63"/>
    <n v="1552"/>
    <x v="1"/>
    <x v="2"/>
    <x v="1"/>
    <x v="4"/>
    <x v="0"/>
    <s v="2190"/>
    <n v="0.56000000000000005"/>
    <x v="3"/>
    <x v="35"/>
    <s v="Clinton"/>
    <n v="39056"/>
    <x v="519"/>
    <x v="626"/>
    <n v="-23.892399999999999"/>
    <n v="8"/>
    <n v="415.71"/>
    <n v="87495"/>
    <x v="1256"/>
    <x v="3"/>
    <x v="0"/>
    <n v="0"/>
  </r>
  <r>
    <n v="20525"/>
    <x v="2"/>
    <n v="0.01"/>
    <n v="6.48"/>
    <n v="10.050000000000001"/>
    <n v="1552"/>
    <x v="1"/>
    <x v="3"/>
    <x v="0"/>
    <x v="2"/>
    <x v="0"/>
    <s v="Xerox 1997"/>
    <n v="0.37"/>
    <x v="3"/>
    <x v="35"/>
    <s v="Clinton"/>
    <n v="39056"/>
    <x v="652"/>
    <x v="387"/>
    <n v="-11.656400000000001"/>
    <n v="12"/>
    <n v="84.95"/>
    <n v="87498"/>
    <x v="1256"/>
    <x v="3"/>
    <x v="0"/>
    <n v="1"/>
  </r>
  <r>
    <n v="22920"/>
    <x v="0"/>
    <n v="0.03"/>
    <n v="10.9"/>
    <n v="7.46"/>
    <n v="1552"/>
    <x v="0"/>
    <x v="1"/>
    <x v="0"/>
    <x v="14"/>
    <x v="0"/>
    <s v="Crate-A-Files™"/>
    <n v="0.59"/>
    <x v="3"/>
    <x v="35"/>
    <s v="Clinton"/>
    <n v="39056"/>
    <x v="184"/>
    <x v="175"/>
    <n v="-1002.0894884000004"/>
    <n v="11"/>
    <n v="121.66"/>
    <n v="87503"/>
    <x v="1256"/>
    <x v="3"/>
    <x v="0"/>
    <n v="3"/>
  </r>
  <r>
    <n v="22348"/>
    <x v="1"/>
    <n v="7.0000000000000007E-2"/>
    <n v="40.97"/>
    <n v="1.99"/>
    <n v="1552"/>
    <x v="0"/>
    <x v="2"/>
    <x v="1"/>
    <x v="15"/>
    <x v="2"/>
    <s v="TDK 4.7GB DVD-R Spindle, 15/Pack"/>
    <n v="0.42"/>
    <x v="3"/>
    <x v="35"/>
    <s v="Clinton"/>
    <n v="39056"/>
    <x v="757"/>
    <x v="1286"/>
    <n v="-950.6621124000003"/>
    <n v="5"/>
    <n v="201.94"/>
    <n v="87505"/>
    <x v="1256"/>
    <x v="3"/>
    <x v="0"/>
    <n v="0"/>
  </r>
  <r>
    <n v="24862"/>
    <x v="0"/>
    <n v="0.03"/>
    <n v="12.28"/>
    <n v="6.35"/>
    <n v="1553"/>
    <x v="0"/>
    <x v="2"/>
    <x v="0"/>
    <x v="2"/>
    <x v="0"/>
    <s v="Staples Premium Bright 1-Part Blank Computer Paper"/>
    <n v="0.38"/>
    <x v="3"/>
    <x v="35"/>
    <s v="Greenville"/>
    <n v="38701"/>
    <x v="954"/>
    <x v="858"/>
    <n v="68.675999999999988"/>
    <n v="7"/>
    <n v="87.53"/>
    <n v="87484"/>
    <x v="1257"/>
    <x v="3"/>
    <x v="0"/>
    <n v="2"/>
  </r>
  <r>
    <n v="24950"/>
    <x v="2"/>
    <n v="0.05"/>
    <n v="10.97"/>
    <n v="6.5"/>
    <n v="1553"/>
    <x v="0"/>
    <x v="1"/>
    <x v="1"/>
    <x v="15"/>
    <x v="0"/>
    <s v="Micro Innovations 104 Keyboard"/>
    <n v="0.64"/>
    <x v="3"/>
    <x v="35"/>
    <s v="Greenville"/>
    <n v="38701"/>
    <x v="1093"/>
    <x v="1087"/>
    <n v="-52.617600000000003"/>
    <n v="8"/>
    <n v="92.27"/>
    <n v="87491"/>
    <x v="1257"/>
    <x v="3"/>
    <x v="0"/>
    <n v="1"/>
  </r>
  <r>
    <n v="23363"/>
    <x v="0"/>
    <n v="0.09"/>
    <n v="19.98"/>
    <n v="4"/>
    <n v="1553"/>
    <x v="0"/>
    <x v="2"/>
    <x v="1"/>
    <x v="15"/>
    <x v="0"/>
    <s v="Belkin 105-Key Black Keyboard"/>
    <n v="0.68"/>
    <x v="3"/>
    <x v="35"/>
    <s v="Greenville"/>
    <n v="38701"/>
    <x v="43"/>
    <x v="53"/>
    <n v="-181.18799999999999"/>
    <n v="2"/>
    <n v="39.69"/>
    <n v="87494"/>
    <x v="1257"/>
    <x v="3"/>
    <x v="0"/>
    <n v="2"/>
  </r>
  <r>
    <n v="24818"/>
    <x v="1"/>
    <n v="0.01"/>
    <n v="20.99"/>
    <n v="0.99"/>
    <n v="1553"/>
    <x v="0"/>
    <x v="2"/>
    <x v="1"/>
    <x v="4"/>
    <x v="1"/>
    <s v="Accessory25"/>
    <n v="0.56999999999999995"/>
    <x v="3"/>
    <x v="35"/>
    <s v="Greenville"/>
    <n v="38701"/>
    <x v="1124"/>
    <x v="588"/>
    <n v="-530.74"/>
    <n v="17"/>
    <n v="321.29000000000002"/>
    <n v="87497"/>
    <x v="1257"/>
    <x v="3"/>
    <x v="0"/>
    <n v="2"/>
  </r>
  <r>
    <n v="24863"/>
    <x v="0"/>
    <n v="0.08"/>
    <n v="15.14"/>
    <n v="4.53"/>
    <n v="1553"/>
    <x v="0"/>
    <x v="2"/>
    <x v="0"/>
    <x v="14"/>
    <x v="0"/>
    <s v="Eldon® Gobal File Keepers"/>
    <n v="0.81"/>
    <x v="3"/>
    <x v="35"/>
    <s v="Greenville"/>
    <n v="38701"/>
    <x v="956"/>
    <x v="86"/>
    <n v="211.92"/>
    <n v="11"/>
    <n v="166.66"/>
    <n v="87502"/>
    <x v="1257"/>
    <x v="3"/>
    <x v="0"/>
    <n v="1"/>
  </r>
  <r>
    <n v="25016"/>
    <x v="2"/>
    <n v="0"/>
    <n v="5.4"/>
    <n v="7.78"/>
    <n v="1553"/>
    <x v="0"/>
    <x v="2"/>
    <x v="0"/>
    <x v="13"/>
    <x v="0"/>
    <s v="3M Organizer Strips"/>
    <n v="0.37"/>
    <x v="3"/>
    <x v="35"/>
    <s v="Greenville"/>
    <n v="38701"/>
    <x v="353"/>
    <x v="689"/>
    <n v="-6710.2056000000002"/>
    <n v="1"/>
    <n v="13.45"/>
    <n v="87504"/>
    <x v="1257"/>
    <x v="3"/>
    <x v="0"/>
    <n v="2"/>
  </r>
  <r>
    <n v="25017"/>
    <x v="2"/>
    <n v="0.09"/>
    <n v="6.68"/>
    <n v="4.91"/>
    <n v="1553"/>
    <x v="0"/>
    <x v="2"/>
    <x v="0"/>
    <x v="2"/>
    <x v="0"/>
    <s v="Xerox 1986"/>
    <n v="0.37"/>
    <x v="3"/>
    <x v="35"/>
    <s v="Greenville"/>
    <n v="38701"/>
    <x v="353"/>
    <x v="689"/>
    <n v="-78.61"/>
    <n v="6"/>
    <n v="41.34"/>
    <n v="87504"/>
    <x v="1257"/>
    <x v="3"/>
    <x v="0"/>
    <n v="2"/>
  </r>
  <r>
    <n v="26135"/>
    <x v="1"/>
    <n v="0.04"/>
    <n v="10.98"/>
    <n v="3.99"/>
    <n v="1554"/>
    <x v="0"/>
    <x v="2"/>
    <x v="0"/>
    <x v="7"/>
    <x v="0"/>
    <s v="Staples Surge Protector 6 outlet"/>
    <n v="0.57999999999999996"/>
    <x v="3"/>
    <x v="35"/>
    <s v="Gulfport"/>
    <n v="39503"/>
    <x v="387"/>
    <x v="183"/>
    <n v="481.03199999999998"/>
    <n v="15"/>
    <n v="172.22"/>
    <n v="87485"/>
    <x v="1258"/>
    <x v="3"/>
    <x v="0"/>
    <n v="0"/>
  </r>
  <r>
    <n v="25409"/>
    <x v="1"/>
    <n v="0.03"/>
    <n v="124.49"/>
    <n v="51.94"/>
    <n v="1554"/>
    <x v="2"/>
    <x v="3"/>
    <x v="2"/>
    <x v="9"/>
    <x v="4"/>
    <s v="Bevis 36 x 72 Conference Tables"/>
    <n v="0.63"/>
    <x v="3"/>
    <x v="35"/>
    <s v="Gulfport"/>
    <n v="39503"/>
    <x v="1197"/>
    <x v="1287"/>
    <n v="-4.0180000000000007"/>
    <n v="7"/>
    <n v="894.88"/>
    <n v="87487"/>
    <x v="1258"/>
    <x v="3"/>
    <x v="0"/>
    <n v="1"/>
  </r>
  <r>
    <n v="25389"/>
    <x v="3"/>
    <n v="0.09"/>
    <n v="65.989999999999995"/>
    <n v="5.26"/>
    <n v="1554"/>
    <x v="0"/>
    <x v="1"/>
    <x v="1"/>
    <x v="4"/>
    <x v="0"/>
    <s v="8860"/>
    <n v="0.56000000000000005"/>
    <x v="3"/>
    <x v="35"/>
    <s v="Gulfport"/>
    <n v="39503"/>
    <x v="1198"/>
    <x v="396"/>
    <n v="-137.26440000000002"/>
    <n v="8"/>
    <n v="413.66"/>
    <n v="87492"/>
    <x v="1258"/>
    <x v="3"/>
    <x v="0"/>
    <n v="5"/>
  </r>
  <r>
    <n v="25197"/>
    <x v="2"/>
    <n v="0"/>
    <n v="3.69"/>
    <n v="0.5"/>
    <n v="1554"/>
    <x v="0"/>
    <x v="3"/>
    <x v="0"/>
    <x v="0"/>
    <x v="0"/>
    <s v="Avery 501"/>
    <n v="0.38"/>
    <x v="3"/>
    <x v="35"/>
    <s v="Gulfport"/>
    <n v="39503"/>
    <x v="1191"/>
    <x v="541"/>
    <n v="181.71600000000001"/>
    <n v="5"/>
    <n v="19.399999999999999"/>
    <n v="87499"/>
    <x v="1258"/>
    <x v="3"/>
    <x v="0"/>
    <n v="2"/>
  </r>
  <r>
    <n v="25572"/>
    <x v="0"/>
    <n v="0.06"/>
    <n v="73.98"/>
    <n v="14.52"/>
    <n v="1554"/>
    <x v="0"/>
    <x v="3"/>
    <x v="1"/>
    <x v="15"/>
    <x v="0"/>
    <s v="Keytronic French Keyboard"/>
    <n v="0.65"/>
    <x v="3"/>
    <x v="35"/>
    <s v="Gulfport"/>
    <n v="39503"/>
    <x v="45"/>
    <x v="1145"/>
    <n v="97.599599999999995"/>
    <n v="14"/>
    <n v="1057.6199999999999"/>
    <n v="87500"/>
    <x v="1258"/>
    <x v="3"/>
    <x v="0"/>
    <n v="1"/>
  </r>
  <r>
    <n v="18294"/>
    <x v="0"/>
    <n v="0.06"/>
    <n v="2.89"/>
    <n v="0.99"/>
    <n v="1556"/>
    <x v="0"/>
    <x v="3"/>
    <x v="0"/>
    <x v="0"/>
    <x v="0"/>
    <s v="Avery 482"/>
    <n v="0.38"/>
    <x v="3"/>
    <x v="13"/>
    <s v="Alexandria"/>
    <n v="22304"/>
    <x v="861"/>
    <x v="258"/>
    <n v="-2.0097"/>
    <n v="6"/>
    <n v="16.670000000000002"/>
    <n v="87425"/>
    <x v="1259"/>
    <x v="3"/>
    <x v="0"/>
    <n v="2"/>
  </r>
  <r>
    <n v="18295"/>
    <x v="0"/>
    <n v="0.08"/>
    <n v="22.84"/>
    <n v="11.54"/>
    <n v="1556"/>
    <x v="0"/>
    <x v="3"/>
    <x v="0"/>
    <x v="2"/>
    <x v="0"/>
    <s v="Xerox 1964"/>
    <n v="0.39"/>
    <x v="3"/>
    <x v="13"/>
    <s v="Alexandria"/>
    <n v="22304"/>
    <x v="861"/>
    <x v="258"/>
    <n v="-477.37200000000007"/>
    <n v="9"/>
    <n v="195.16"/>
    <n v="87425"/>
    <x v="1259"/>
    <x v="3"/>
    <x v="0"/>
    <n v="2"/>
  </r>
  <r>
    <n v="18511"/>
    <x v="3"/>
    <n v="0.09"/>
    <n v="60.98"/>
    <n v="49"/>
    <n v="1557"/>
    <x v="0"/>
    <x v="3"/>
    <x v="0"/>
    <x v="7"/>
    <x v="6"/>
    <s v="Euro Pro Shark Stick Mini Vacuum"/>
    <n v="0.59"/>
    <x v="3"/>
    <x v="13"/>
    <s v="Annandale"/>
    <n v="22003"/>
    <x v="411"/>
    <x v="169"/>
    <n v="-954.75800000000004"/>
    <n v="15"/>
    <n v="879.62"/>
    <n v="87426"/>
    <x v="1260"/>
    <x v="3"/>
    <x v="0"/>
    <n v="7"/>
  </r>
  <r>
    <n v="18512"/>
    <x v="3"/>
    <n v="0.05"/>
    <n v="29.89"/>
    <n v="1.99"/>
    <n v="1557"/>
    <x v="0"/>
    <x v="3"/>
    <x v="1"/>
    <x v="15"/>
    <x v="2"/>
    <s v="Verbatim DVD-RAM, 5.2GB, Rewritable, Type 1, DS"/>
    <n v="0.5"/>
    <x v="3"/>
    <x v="13"/>
    <s v="Annandale"/>
    <n v="22003"/>
    <x v="411"/>
    <x v="1288"/>
    <n v="219.4734"/>
    <n v="12"/>
    <n v="361.19"/>
    <n v="87426"/>
    <x v="1260"/>
    <x v="3"/>
    <x v="0"/>
    <n v="2"/>
  </r>
  <r>
    <n v="19475"/>
    <x v="2"/>
    <n v="7.0000000000000007E-2"/>
    <n v="6.48"/>
    <n v="6.22"/>
    <n v="1557"/>
    <x v="0"/>
    <x v="3"/>
    <x v="0"/>
    <x v="2"/>
    <x v="0"/>
    <s v="Xerox 1894"/>
    <n v="0.37"/>
    <x v="3"/>
    <x v="13"/>
    <s v="Annandale"/>
    <n v="22003"/>
    <x v="448"/>
    <x v="270"/>
    <n v="-469.084"/>
    <n v="20"/>
    <n v="131.79"/>
    <n v="87429"/>
    <x v="1260"/>
    <x v="3"/>
    <x v="0"/>
    <n v="2"/>
  </r>
  <r>
    <n v="19476"/>
    <x v="2"/>
    <n v="0.05"/>
    <n v="218.75"/>
    <n v="69.64"/>
    <n v="1557"/>
    <x v="2"/>
    <x v="3"/>
    <x v="2"/>
    <x v="9"/>
    <x v="4"/>
    <s v="BoxOffice By Design Rectangular and Half-Moon Meeting Room Tables"/>
    <n v="0.77"/>
    <x v="3"/>
    <x v="13"/>
    <s v="Annandale"/>
    <n v="22003"/>
    <x v="448"/>
    <x v="544"/>
    <n v="1430.0520000000001"/>
    <n v="4"/>
    <n v="924.26"/>
    <n v="87429"/>
    <x v="1260"/>
    <x v="3"/>
    <x v="0"/>
    <n v="1"/>
  </r>
  <r>
    <n v="22083"/>
    <x v="3"/>
    <n v="0.08"/>
    <n v="40.98"/>
    <n v="7.47"/>
    <n v="1558"/>
    <x v="0"/>
    <x v="3"/>
    <x v="0"/>
    <x v="13"/>
    <x v="0"/>
    <s v="Wilson Jones Ledger-Size, Piano-Hinge Binder, 2&quot;, Blue"/>
    <n v="0.37"/>
    <x v="3"/>
    <x v="13"/>
    <s v="Arlington"/>
    <n v="22204"/>
    <x v="1122"/>
    <x v="1186"/>
    <n v="66.322800000000001"/>
    <n v="16"/>
    <n v="624.1"/>
    <n v="87427"/>
    <x v="1261"/>
    <x v="3"/>
    <x v="0"/>
    <n v="2"/>
  </r>
  <r>
    <n v="22084"/>
    <x v="3"/>
    <n v="0.05"/>
    <n v="70.98"/>
    <n v="26.74"/>
    <n v="1558"/>
    <x v="2"/>
    <x v="3"/>
    <x v="2"/>
    <x v="8"/>
    <x v="4"/>
    <s v="Hon Metal Bookcases, Black"/>
    <n v="0.6"/>
    <x v="3"/>
    <x v="13"/>
    <s v="Arlington"/>
    <n v="22204"/>
    <x v="1122"/>
    <x v="360"/>
    <n v="-44.561999999999998"/>
    <n v="8"/>
    <n v="592.79"/>
    <n v="87427"/>
    <x v="1261"/>
    <x v="3"/>
    <x v="0"/>
    <n v="5"/>
  </r>
  <r>
    <n v="23046"/>
    <x v="4"/>
    <n v="0.03"/>
    <n v="2.88"/>
    <n v="5.33"/>
    <n v="1558"/>
    <x v="0"/>
    <x v="3"/>
    <x v="0"/>
    <x v="0"/>
    <x v="0"/>
    <s v="Avery File Folder Labels"/>
    <n v="0.36"/>
    <x v="3"/>
    <x v="13"/>
    <s v="Arlington"/>
    <n v="22204"/>
    <x v="1199"/>
    <x v="474"/>
    <n v="-100.77732"/>
    <n v="17"/>
    <n v="49.42"/>
    <n v="87428"/>
    <x v="1261"/>
    <x v="3"/>
    <x v="0"/>
    <n v="3"/>
  </r>
  <r>
    <n v="22860"/>
    <x v="4"/>
    <n v="0.05"/>
    <n v="7.68"/>
    <n v="6.16"/>
    <n v="1558"/>
    <x v="0"/>
    <x v="3"/>
    <x v="0"/>
    <x v="13"/>
    <x v="0"/>
    <s v="GBC VeloBinder Strips"/>
    <n v="0.35"/>
    <x v="3"/>
    <x v="13"/>
    <s v="Arlington"/>
    <n v="22204"/>
    <x v="324"/>
    <x v="392"/>
    <n v="-3.4860000000000002"/>
    <n v="19"/>
    <n v="147.16999999999999"/>
    <n v="87430"/>
    <x v="1261"/>
    <x v="3"/>
    <x v="0"/>
    <n v="1"/>
  </r>
  <r>
    <n v="21606"/>
    <x v="3"/>
    <n v="0.04"/>
    <n v="155.99"/>
    <n v="8.99"/>
    <n v="1558"/>
    <x v="0"/>
    <x v="3"/>
    <x v="1"/>
    <x v="4"/>
    <x v="0"/>
    <s v="LX 788"/>
    <n v="0.57999999999999996"/>
    <x v="3"/>
    <x v="13"/>
    <s v="Arlington"/>
    <n v="22204"/>
    <x v="950"/>
    <x v="1071"/>
    <n v="-1303.7472"/>
    <n v="7"/>
    <n v="891.01"/>
    <n v="87431"/>
    <x v="1261"/>
    <x v="3"/>
    <x v="0"/>
    <n v="2"/>
  </r>
  <r>
    <n v="26228"/>
    <x v="4"/>
    <n v="0.01"/>
    <n v="22.98"/>
    <n v="1.99"/>
    <n v="1558"/>
    <x v="0"/>
    <x v="3"/>
    <x v="1"/>
    <x v="15"/>
    <x v="2"/>
    <s v="Memorex 80 Minute CD-R, 30/Pack"/>
    <n v="0.46"/>
    <x v="3"/>
    <x v="13"/>
    <s v="Arlington"/>
    <n v="22204"/>
    <x v="138"/>
    <x v="65"/>
    <n v="45.366"/>
    <n v="10"/>
    <n v="243.43"/>
    <n v="87432"/>
    <x v="1261"/>
    <x v="3"/>
    <x v="0"/>
    <n v="1"/>
  </r>
  <r>
    <n v="26229"/>
    <x v="4"/>
    <n v="0.1"/>
    <n v="226.67"/>
    <n v="28.16"/>
    <n v="1559"/>
    <x v="2"/>
    <x v="3"/>
    <x v="2"/>
    <x v="6"/>
    <x v="3"/>
    <s v="Hon GuestStacker Chair"/>
    <n v="0.59"/>
    <x v="3"/>
    <x v="13"/>
    <s v="Blacksburg"/>
    <n v="24060"/>
    <x v="658"/>
    <x v="874"/>
    <n v="-390.76800000000003"/>
    <n v="5"/>
    <n v="1088.26"/>
    <n v="87424"/>
    <x v="1262"/>
    <x v="3"/>
    <x v="0"/>
    <n v="2"/>
  </r>
  <r>
    <n v="19130"/>
    <x v="1"/>
    <n v="0.02"/>
    <n v="11.34"/>
    <n v="11.25"/>
    <n v="1561"/>
    <x v="0"/>
    <x v="0"/>
    <x v="0"/>
    <x v="2"/>
    <x v="0"/>
    <s v="Staples 1 Part Blank Computer Paper"/>
    <n v="0.36"/>
    <x v="0"/>
    <x v="12"/>
    <s v="Mansfield"/>
    <n v="76063"/>
    <x v="981"/>
    <x v="145"/>
    <n v="-155.21"/>
    <n v="9"/>
    <n v="105.75"/>
    <n v="88093"/>
    <x v="1263"/>
    <x v="0"/>
    <x v="0"/>
    <n v="1"/>
  </r>
  <r>
    <n v="19208"/>
    <x v="4"/>
    <n v="0.05"/>
    <n v="12.2"/>
    <n v="6.02"/>
    <n v="1561"/>
    <x v="0"/>
    <x v="0"/>
    <x v="2"/>
    <x v="11"/>
    <x v="2"/>
    <s v="Advantus Panel Wall Certificate Holder - 8.5x11"/>
    <n v="0.43"/>
    <x v="0"/>
    <x v="12"/>
    <s v="Mansfield"/>
    <n v="76063"/>
    <x v="1200"/>
    <x v="1289"/>
    <n v="-6.6420000000000003"/>
    <n v="5"/>
    <n v="63.93"/>
    <n v="88094"/>
    <x v="1263"/>
    <x v="0"/>
    <x v="0"/>
    <n v="1"/>
  </r>
  <r>
    <n v="22993"/>
    <x v="2"/>
    <n v="0.08"/>
    <n v="243.98"/>
    <n v="43.32"/>
    <n v="1561"/>
    <x v="2"/>
    <x v="0"/>
    <x v="2"/>
    <x v="6"/>
    <x v="3"/>
    <s v="Hon Deluxe Fabric Upholstered Stacking Chairs, Rounded Back"/>
    <n v="0.55000000000000004"/>
    <x v="0"/>
    <x v="12"/>
    <s v="Mansfield"/>
    <n v="76063"/>
    <x v="1201"/>
    <x v="693"/>
    <n v="1902.99"/>
    <n v="14"/>
    <n v="3154.59"/>
    <n v="88095"/>
    <x v="1263"/>
    <x v="0"/>
    <x v="0"/>
    <n v="1"/>
  </r>
  <r>
    <n v="18472"/>
    <x v="3"/>
    <n v="0.1"/>
    <n v="4.71"/>
    <n v="0.7"/>
    <n v="1561"/>
    <x v="1"/>
    <x v="0"/>
    <x v="0"/>
    <x v="12"/>
    <x v="1"/>
    <s v="Sterling Rubber Bands by Alliance"/>
    <n v="0.85"/>
    <x v="0"/>
    <x v="12"/>
    <s v="Mansfield"/>
    <n v="76063"/>
    <x v="949"/>
    <x v="1184"/>
    <n v="2.4520000000000017"/>
    <n v="26"/>
    <n v="119.91"/>
    <n v="88097"/>
    <x v="1263"/>
    <x v="0"/>
    <x v="0"/>
    <n v="2"/>
  </r>
  <r>
    <n v="22994"/>
    <x v="2"/>
    <n v="0.1"/>
    <n v="4.8899999999999997"/>
    <n v="4.93"/>
    <n v="1562"/>
    <x v="0"/>
    <x v="0"/>
    <x v="1"/>
    <x v="15"/>
    <x v="2"/>
    <s v="Maxell 3.5&quot; DS/HD IBM-Formatted Diskettes, 10/Pack"/>
    <n v="0.66"/>
    <x v="0"/>
    <x v="12"/>
    <s v="Mcallen"/>
    <n v="78501"/>
    <x v="1201"/>
    <x v="167"/>
    <n v="-70.31"/>
    <n v="4"/>
    <n v="19.100000000000001"/>
    <n v="88095"/>
    <x v="1264"/>
    <x v="0"/>
    <x v="0"/>
    <n v="2"/>
  </r>
  <r>
    <n v="22995"/>
    <x v="2"/>
    <n v="7.0000000000000007E-2"/>
    <n v="4.9800000000000004"/>
    <n v="0.8"/>
    <n v="1562"/>
    <x v="0"/>
    <x v="0"/>
    <x v="0"/>
    <x v="2"/>
    <x v="1"/>
    <s v="Rediform S.O.S. Phone Message Books"/>
    <n v="0.36"/>
    <x v="0"/>
    <x v="12"/>
    <s v="Mcallen"/>
    <n v="78501"/>
    <x v="1201"/>
    <x v="50"/>
    <n v="-4.72"/>
    <n v="1"/>
    <n v="5.22"/>
    <n v="88095"/>
    <x v="1264"/>
    <x v="0"/>
    <x v="0"/>
    <n v="0"/>
  </r>
  <r>
    <n v="20792"/>
    <x v="3"/>
    <n v="0.02"/>
    <n v="20.97"/>
    <n v="6.5"/>
    <n v="1562"/>
    <x v="0"/>
    <x v="0"/>
    <x v="1"/>
    <x v="15"/>
    <x v="0"/>
    <s v="Microsoft Internet Keyboard"/>
    <n v="0.78"/>
    <x v="0"/>
    <x v="12"/>
    <s v="Mcallen"/>
    <n v="78501"/>
    <x v="362"/>
    <x v="261"/>
    <n v="-94.59"/>
    <n v="7"/>
    <n v="157.11000000000001"/>
    <n v="88096"/>
    <x v="1264"/>
    <x v="0"/>
    <x v="0"/>
    <n v="4"/>
  </r>
  <r>
    <n v="20793"/>
    <x v="3"/>
    <n v="0.1"/>
    <n v="6.48"/>
    <n v="7.37"/>
    <n v="1562"/>
    <x v="0"/>
    <x v="0"/>
    <x v="0"/>
    <x v="2"/>
    <x v="0"/>
    <s v="Xerox 210"/>
    <n v="0.37"/>
    <x v="0"/>
    <x v="12"/>
    <s v="Mcallen"/>
    <n v="78501"/>
    <x v="362"/>
    <x v="1204"/>
    <n v="-190.57"/>
    <n v="13"/>
    <n v="77.849999999999994"/>
    <n v="88096"/>
    <x v="1264"/>
    <x v="0"/>
    <x v="0"/>
    <n v="7"/>
  </r>
  <r>
    <n v="22603"/>
    <x v="2"/>
    <n v="0.08"/>
    <n v="7.84"/>
    <n v="4.71"/>
    <n v="1562"/>
    <x v="1"/>
    <x v="0"/>
    <x v="0"/>
    <x v="13"/>
    <x v="0"/>
    <s v="XtraLife® ClearVue™ Slant-D® Ring Binders by Cardinal"/>
    <n v="0.35"/>
    <x v="0"/>
    <x v="12"/>
    <s v="Mcallen"/>
    <n v="78501"/>
    <x v="1042"/>
    <x v="999"/>
    <n v="-5.1635"/>
    <n v="25"/>
    <n v="189.77"/>
    <n v="88098"/>
    <x v="1264"/>
    <x v="0"/>
    <x v="0"/>
    <n v="1"/>
  </r>
  <r>
    <n v="22604"/>
    <x v="2"/>
    <n v="0.06"/>
    <n v="4.4800000000000004"/>
    <n v="2.5"/>
    <n v="1562"/>
    <x v="0"/>
    <x v="0"/>
    <x v="0"/>
    <x v="10"/>
    <x v="0"/>
    <s v="Ampad #10 Peel &amp; Seel® Holiday Envelopes"/>
    <n v="0.37"/>
    <x v="0"/>
    <x v="12"/>
    <s v="Mcallen"/>
    <n v="78501"/>
    <x v="1042"/>
    <x v="311"/>
    <n v="-2.1800000000000002"/>
    <n v="11"/>
    <n v="48.04"/>
    <n v="88098"/>
    <x v="1264"/>
    <x v="0"/>
    <x v="0"/>
    <n v="2"/>
  </r>
  <r>
    <n v="24106"/>
    <x v="4"/>
    <n v="0"/>
    <n v="48.91"/>
    <n v="5.81"/>
    <n v="1562"/>
    <x v="0"/>
    <x v="0"/>
    <x v="0"/>
    <x v="2"/>
    <x v="0"/>
    <s v="Xerox 1891"/>
    <n v="0.38"/>
    <x v="0"/>
    <x v="12"/>
    <s v="Mcallen"/>
    <n v="78501"/>
    <x v="93"/>
    <x v="578"/>
    <n v="145.4451"/>
    <n v="4"/>
    <n v="210.79"/>
    <n v="88100"/>
    <x v="1264"/>
    <x v="0"/>
    <x v="0"/>
    <n v="2"/>
  </r>
  <r>
    <n v="25276"/>
    <x v="1"/>
    <n v="0.05"/>
    <n v="294.62"/>
    <n v="42.52"/>
    <n v="1563"/>
    <x v="2"/>
    <x v="0"/>
    <x v="0"/>
    <x v="7"/>
    <x v="3"/>
    <s v="3.6 Cubic Foot Counter Height Office Refrigerator"/>
    <n v="0.56999999999999995"/>
    <x v="0"/>
    <x v="12"/>
    <s v="Mesquite"/>
    <n v="75150"/>
    <x v="424"/>
    <x v="440"/>
    <n v="2054.6336999999999"/>
    <n v="10"/>
    <n v="2977.73"/>
    <n v="88099"/>
    <x v="1265"/>
    <x v="0"/>
    <x v="0"/>
    <n v="0"/>
  </r>
  <r>
    <n v="24107"/>
    <x v="4"/>
    <n v="0.08"/>
    <n v="165.98"/>
    <n v="19.989999999999998"/>
    <n v="1563"/>
    <x v="0"/>
    <x v="0"/>
    <x v="0"/>
    <x v="13"/>
    <x v="0"/>
    <s v="GBC DocuBind P100 Manual Binding Machine"/>
    <n v="0.4"/>
    <x v="0"/>
    <x v="12"/>
    <s v="Mesquite"/>
    <n v="75150"/>
    <x v="93"/>
    <x v="578"/>
    <n v="686.2118999999999"/>
    <n v="6"/>
    <n v="994.51"/>
    <n v="88100"/>
    <x v="1265"/>
    <x v="0"/>
    <x v="0"/>
    <n v="2"/>
  </r>
  <r>
    <n v="21752"/>
    <x v="1"/>
    <n v="0.08"/>
    <n v="48.04"/>
    <n v="5.79"/>
    <n v="1565"/>
    <x v="1"/>
    <x v="2"/>
    <x v="0"/>
    <x v="2"/>
    <x v="0"/>
    <s v="Xerox 1937"/>
    <n v="0.37"/>
    <x v="3"/>
    <x v="20"/>
    <s v="Deerfield Beach"/>
    <n v="33441"/>
    <x v="871"/>
    <x v="1031"/>
    <n v="569.27399999999989"/>
    <n v="12"/>
    <n v="537.55999999999995"/>
    <n v="91266"/>
    <x v="1266"/>
    <x v="3"/>
    <x v="0"/>
    <n v="2"/>
  </r>
  <r>
    <n v="21080"/>
    <x v="2"/>
    <n v="0.08"/>
    <n v="95.95"/>
    <n v="74.349999999999994"/>
    <n v="1565"/>
    <x v="2"/>
    <x v="2"/>
    <x v="2"/>
    <x v="6"/>
    <x v="3"/>
    <s v="Bevis Steel Folding Chairs"/>
    <n v="0.56999999999999995"/>
    <x v="3"/>
    <x v="20"/>
    <s v="Deerfield Beach"/>
    <n v="33441"/>
    <x v="1202"/>
    <x v="1290"/>
    <n v="246.66"/>
    <n v="11"/>
    <n v="1068.22"/>
    <n v="91267"/>
    <x v="1266"/>
    <x v="3"/>
    <x v="0"/>
    <n v="1"/>
  </r>
  <r>
    <n v="25715"/>
    <x v="2"/>
    <n v="0.1"/>
    <n v="19.98"/>
    <n v="8.68"/>
    <n v="1566"/>
    <x v="0"/>
    <x v="2"/>
    <x v="0"/>
    <x v="2"/>
    <x v="0"/>
    <s v="Southworth 25% Cotton Premium Laser Paper and Envelopes"/>
    <n v="0.37"/>
    <x v="3"/>
    <x v="20"/>
    <s v="Deland"/>
    <n v="32720"/>
    <x v="1036"/>
    <x v="1135"/>
    <n v="11.617799999999999"/>
    <n v="15"/>
    <n v="293.10000000000002"/>
    <n v="91268"/>
    <x v="1267"/>
    <x v="3"/>
    <x v="0"/>
    <n v="2"/>
  </r>
  <r>
    <n v="25203"/>
    <x v="2"/>
    <n v="0.09"/>
    <n v="26.31"/>
    <n v="5.89"/>
    <n v="1566"/>
    <x v="0"/>
    <x v="2"/>
    <x v="1"/>
    <x v="15"/>
    <x v="0"/>
    <s v="Micro Innovations Micro 3000 Keyboard, Black"/>
    <n v="0.75"/>
    <x v="3"/>
    <x v="20"/>
    <s v="Deland"/>
    <n v="32720"/>
    <x v="311"/>
    <x v="569"/>
    <n v="42.233999999999995"/>
    <n v="9"/>
    <n v="229.4"/>
    <n v="91269"/>
    <x v="1267"/>
    <x v="3"/>
    <x v="0"/>
    <n v="1"/>
  </r>
  <r>
    <n v="19655"/>
    <x v="4"/>
    <n v="0.08"/>
    <n v="15.7"/>
    <n v="11.25"/>
    <n v="1568"/>
    <x v="0"/>
    <x v="0"/>
    <x v="0"/>
    <x v="14"/>
    <x v="0"/>
    <s v="Hanging Personal Folder File"/>
    <n v="0.6"/>
    <x v="0"/>
    <x v="0"/>
    <s v="East Saint Louis"/>
    <n v="62205"/>
    <x v="1203"/>
    <x v="309"/>
    <n v="-32.808"/>
    <n v="2"/>
    <n v="36.54"/>
    <n v="90230"/>
    <x v="1268"/>
    <x v="0"/>
    <x v="0"/>
    <n v="1"/>
  </r>
  <r>
    <n v="19656"/>
    <x v="4"/>
    <n v="0.05"/>
    <n v="179.29"/>
    <n v="29.21"/>
    <n v="1568"/>
    <x v="2"/>
    <x v="0"/>
    <x v="2"/>
    <x v="9"/>
    <x v="4"/>
    <s v="Bevis Round Conference Table Top, X-Base"/>
    <n v="0.74"/>
    <x v="0"/>
    <x v="0"/>
    <s v="East Saint Louis"/>
    <n v="62205"/>
    <x v="1203"/>
    <x v="309"/>
    <n v="133.82400000000001"/>
    <n v="10"/>
    <n v="1799.65"/>
    <n v="90230"/>
    <x v="1268"/>
    <x v="0"/>
    <x v="0"/>
    <n v="1"/>
  </r>
  <r>
    <n v="19495"/>
    <x v="0"/>
    <n v="0"/>
    <n v="19.84"/>
    <n v="4.0999999999999996"/>
    <n v="1568"/>
    <x v="1"/>
    <x v="0"/>
    <x v="0"/>
    <x v="1"/>
    <x v="1"/>
    <s v="Prismacolor Color Pencil Set"/>
    <n v="0.44"/>
    <x v="0"/>
    <x v="0"/>
    <s v="East Saint Louis"/>
    <n v="62205"/>
    <x v="583"/>
    <x v="950"/>
    <n v="99.353099999999998"/>
    <n v="7"/>
    <n v="143.99"/>
    <n v="90232"/>
    <x v="1268"/>
    <x v="0"/>
    <x v="0"/>
    <n v="1"/>
  </r>
  <r>
    <n v="22746"/>
    <x v="0"/>
    <n v="0.05"/>
    <n v="29.14"/>
    <n v="4.8600000000000003"/>
    <n v="1568"/>
    <x v="0"/>
    <x v="0"/>
    <x v="0"/>
    <x v="2"/>
    <x v="1"/>
    <s v="Snap-A-Way® Black Print Carbonless Speed Message, No Reply Area, Duplicate"/>
    <n v="0.38"/>
    <x v="0"/>
    <x v="0"/>
    <s v="East Saint Louis"/>
    <n v="62205"/>
    <x v="1204"/>
    <x v="732"/>
    <n v="98.007599999999996"/>
    <n v="6"/>
    <n v="171.66"/>
    <n v="90234"/>
    <x v="1268"/>
    <x v="0"/>
    <x v="0"/>
    <n v="1"/>
  </r>
  <r>
    <n v="23559"/>
    <x v="1"/>
    <n v="0.06"/>
    <n v="92.23"/>
    <n v="39.61"/>
    <n v="1568"/>
    <x v="0"/>
    <x v="0"/>
    <x v="2"/>
    <x v="11"/>
    <x v="5"/>
    <s v="Deflect-o RollaMat Studded, Beveled Mat for Medium Pile Carpeting"/>
    <n v="0.67"/>
    <x v="0"/>
    <x v="0"/>
    <s v="East Saint Louis"/>
    <n v="62205"/>
    <x v="778"/>
    <x v="913"/>
    <n v="0.61711999999999279"/>
    <n v="26"/>
    <n v="2469.94"/>
    <n v="90235"/>
    <x v="1268"/>
    <x v="0"/>
    <x v="0"/>
    <n v="1"/>
  </r>
  <r>
    <n v="24103"/>
    <x v="0"/>
    <n v="0"/>
    <n v="9.77"/>
    <n v="6.02"/>
    <n v="1569"/>
    <x v="0"/>
    <x v="0"/>
    <x v="2"/>
    <x v="11"/>
    <x v="5"/>
    <s v="DAX Solid Wood Frames"/>
    <n v="0.48"/>
    <x v="0"/>
    <x v="0"/>
    <s v="Elgin"/>
    <n v="60123"/>
    <x v="68"/>
    <x v="84"/>
    <n v="10.68"/>
    <n v="6"/>
    <n v="61.6"/>
    <n v="90231"/>
    <x v="1269"/>
    <x v="0"/>
    <x v="0"/>
    <n v="2"/>
  </r>
  <r>
    <n v="24665"/>
    <x v="4"/>
    <n v="0.1"/>
    <n v="2.84"/>
    <n v="0.93"/>
    <n v="1569"/>
    <x v="0"/>
    <x v="0"/>
    <x v="0"/>
    <x v="1"/>
    <x v="1"/>
    <s v="SANFORD Liquid Accent™ Tank-Style Highlighters"/>
    <n v="0.54"/>
    <x v="0"/>
    <x v="0"/>
    <s v="Elgin"/>
    <n v="60123"/>
    <x v="538"/>
    <x v="1291"/>
    <n v="-3.9312"/>
    <n v="5"/>
    <n v="13.17"/>
    <n v="90233"/>
    <x v="1269"/>
    <x v="0"/>
    <x v="0"/>
    <n v="2"/>
  </r>
  <r>
    <n v="23560"/>
    <x v="1"/>
    <n v="0.03"/>
    <n v="1270.99"/>
    <n v="19.989999999999998"/>
    <n v="1569"/>
    <x v="0"/>
    <x v="0"/>
    <x v="0"/>
    <x v="13"/>
    <x v="0"/>
    <s v="Fellowes PB500 Electric Punch Plastic Comb Binding Machine with Manual Bind"/>
    <n v="0.35"/>
    <x v="0"/>
    <x v="0"/>
    <s v="Elgin"/>
    <n v="60123"/>
    <x v="778"/>
    <x v="1020"/>
    <n v="12504.904499999999"/>
    <n v="14"/>
    <n v="18123.05"/>
    <n v="90235"/>
    <x v="1269"/>
    <x v="0"/>
    <x v="0"/>
    <n v="2"/>
  </r>
  <r>
    <n v="23409"/>
    <x v="4"/>
    <n v="0.08"/>
    <n v="5.98"/>
    <n v="5.46"/>
    <n v="1571"/>
    <x v="0"/>
    <x v="0"/>
    <x v="0"/>
    <x v="2"/>
    <x v="0"/>
    <s v="Xerox 1983"/>
    <n v="0.36"/>
    <x v="2"/>
    <x v="16"/>
    <s v="Wooster"/>
    <n v="44691"/>
    <x v="980"/>
    <x v="1076"/>
    <n v="-22.495200000000001"/>
    <n v="11"/>
    <n v="68.09"/>
    <n v="87842"/>
    <x v="1270"/>
    <x v="2"/>
    <x v="0"/>
    <n v="1"/>
  </r>
  <r>
    <n v="18402"/>
    <x v="0"/>
    <n v="0.03"/>
    <n v="24.95"/>
    <n v="2.99"/>
    <n v="1571"/>
    <x v="0"/>
    <x v="0"/>
    <x v="0"/>
    <x v="13"/>
    <x v="0"/>
    <s v="Large Capacity Hanging Post Binders"/>
    <n v="0.39"/>
    <x v="2"/>
    <x v="16"/>
    <s v="Wooster"/>
    <n v="44691"/>
    <x v="491"/>
    <x v="1231"/>
    <n v="135.48149999999998"/>
    <n v="8"/>
    <n v="196.35"/>
    <n v="87843"/>
    <x v="1270"/>
    <x v="2"/>
    <x v="0"/>
    <n v="0"/>
  </r>
  <r>
    <n v="18403"/>
    <x v="0"/>
    <n v="0"/>
    <n v="6.48"/>
    <n v="5.86"/>
    <n v="1571"/>
    <x v="0"/>
    <x v="0"/>
    <x v="0"/>
    <x v="2"/>
    <x v="0"/>
    <s v="Xerox 1904"/>
    <n v="0.36"/>
    <x v="2"/>
    <x v="16"/>
    <s v="Wooster"/>
    <n v="44691"/>
    <x v="491"/>
    <x v="1231"/>
    <n v="-76.540000000000006"/>
    <n v="13"/>
    <n v="89.98"/>
    <n v="87843"/>
    <x v="1270"/>
    <x v="2"/>
    <x v="0"/>
    <n v="0"/>
  </r>
  <r>
    <n v="23410"/>
    <x v="4"/>
    <n v="0.04"/>
    <n v="2.89"/>
    <n v="0.5"/>
    <n v="1572"/>
    <x v="0"/>
    <x v="0"/>
    <x v="0"/>
    <x v="0"/>
    <x v="0"/>
    <s v="Avery 498"/>
    <n v="0.38"/>
    <x v="2"/>
    <x v="16"/>
    <s v="Xenia"/>
    <n v="45385"/>
    <x v="980"/>
    <x v="156"/>
    <n v="37.3842"/>
    <n v="18"/>
    <n v="54.18"/>
    <n v="87842"/>
    <x v="1271"/>
    <x v="2"/>
    <x v="0"/>
    <n v="2"/>
  </r>
  <r>
    <n v="23411"/>
    <x v="4"/>
    <n v="0.02"/>
    <n v="6.48"/>
    <n v="7.37"/>
    <n v="1572"/>
    <x v="0"/>
    <x v="0"/>
    <x v="0"/>
    <x v="2"/>
    <x v="0"/>
    <s v="Xerox 210"/>
    <n v="0.37"/>
    <x v="2"/>
    <x v="16"/>
    <s v="Xenia"/>
    <n v="45385"/>
    <x v="980"/>
    <x v="1076"/>
    <n v="-28.074800000000003"/>
    <n v="7"/>
    <n v="49.22"/>
    <n v="87842"/>
    <x v="1271"/>
    <x v="2"/>
    <x v="0"/>
    <n v="1"/>
  </r>
  <r>
    <n v="24533"/>
    <x v="1"/>
    <n v="0.03"/>
    <n v="20.149999999999999"/>
    <n v="8.99"/>
    <n v="1572"/>
    <x v="0"/>
    <x v="0"/>
    <x v="0"/>
    <x v="1"/>
    <x v="2"/>
    <s v="Boston 19500 Mighty Mite Electric Pencil Sharpener"/>
    <n v="0.57999999999999996"/>
    <x v="2"/>
    <x v="16"/>
    <s v="Xenia"/>
    <n v="45385"/>
    <x v="893"/>
    <x v="1292"/>
    <n v="-24.056000000000001"/>
    <n v="11"/>
    <n v="231.2"/>
    <n v="87844"/>
    <x v="1271"/>
    <x v="2"/>
    <x v="0"/>
    <n v="1"/>
  </r>
  <r>
    <n v="25706"/>
    <x v="3"/>
    <n v="0"/>
    <n v="85.99"/>
    <n v="2.79"/>
    <n v="1572"/>
    <x v="0"/>
    <x v="0"/>
    <x v="1"/>
    <x v="4"/>
    <x v="0"/>
    <s v="6340"/>
    <n v="0.57999999999999996"/>
    <x v="2"/>
    <x v="16"/>
    <s v="Xenia"/>
    <n v="45385"/>
    <x v="86"/>
    <x v="108"/>
    <n v="730.51199999999994"/>
    <n v="17"/>
    <n v="1304.68"/>
    <n v="87845"/>
    <x v="1271"/>
    <x v="2"/>
    <x v="0"/>
    <n v="2"/>
  </r>
  <r>
    <n v="20464"/>
    <x v="2"/>
    <n v="7.0000000000000007E-2"/>
    <n v="20.95"/>
    <n v="5.99"/>
    <n v="1574"/>
    <x v="0"/>
    <x v="3"/>
    <x v="1"/>
    <x v="15"/>
    <x v="0"/>
    <s v="Fellowes Basic 104-Key Keyboard, Platinum"/>
    <n v="0.65"/>
    <x v="3"/>
    <x v="22"/>
    <s v="Fayetteville"/>
    <n v="28314"/>
    <x v="1205"/>
    <x v="1219"/>
    <n v="27.233999999999998"/>
    <n v="19"/>
    <n v="391.4"/>
    <n v="86966"/>
    <x v="1272"/>
    <x v="3"/>
    <x v="0"/>
    <n v="1"/>
  </r>
  <r>
    <n v="20720"/>
    <x v="1"/>
    <n v="0.05"/>
    <n v="14.42"/>
    <n v="6.75"/>
    <n v="1574"/>
    <x v="1"/>
    <x v="3"/>
    <x v="0"/>
    <x v="7"/>
    <x v="5"/>
    <s v="Holmes Odor Grabber"/>
    <n v="0.52"/>
    <x v="3"/>
    <x v="22"/>
    <s v="Fayetteville"/>
    <n v="28314"/>
    <x v="1168"/>
    <x v="1259"/>
    <n v="146.66999999999999"/>
    <n v="10"/>
    <n v="150.30000000000001"/>
    <n v="86968"/>
    <x v="1272"/>
    <x v="3"/>
    <x v="0"/>
    <n v="2"/>
  </r>
  <r>
    <n v="20721"/>
    <x v="1"/>
    <n v="0.1"/>
    <n v="31.76"/>
    <n v="45.51"/>
    <n v="1574"/>
    <x v="2"/>
    <x v="3"/>
    <x v="2"/>
    <x v="9"/>
    <x v="4"/>
    <s v="Hon iLevel™ Computer Training Table"/>
    <n v="0.65"/>
    <x v="3"/>
    <x v="22"/>
    <s v="Fayetteville"/>
    <n v="28314"/>
    <x v="1168"/>
    <x v="862"/>
    <n v="-12.18"/>
    <n v="14"/>
    <n v="425.88"/>
    <n v="86968"/>
    <x v="1272"/>
    <x v="3"/>
    <x v="0"/>
    <n v="1"/>
  </r>
  <r>
    <n v="18200"/>
    <x v="1"/>
    <n v="0.06"/>
    <n v="11.7"/>
    <n v="5.63"/>
    <n v="1574"/>
    <x v="0"/>
    <x v="3"/>
    <x v="0"/>
    <x v="13"/>
    <x v="0"/>
    <s v="Fellowes Binding Cases"/>
    <n v="0.4"/>
    <x v="3"/>
    <x v="22"/>
    <s v="Fayetteville"/>
    <n v="28314"/>
    <x v="1206"/>
    <x v="1293"/>
    <n v="-9.3940000000000001"/>
    <n v="17"/>
    <n v="202.23"/>
    <n v="86969"/>
    <x v="1272"/>
    <x v="3"/>
    <x v="0"/>
    <n v="2"/>
  </r>
  <r>
    <n v="18201"/>
    <x v="1"/>
    <n v="0.08"/>
    <n v="4.9800000000000004"/>
    <n v="7.44"/>
    <n v="1574"/>
    <x v="0"/>
    <x v="3"/>
    <x v="0"/>
    <x v="2"/>
    <x v="0"/>
    <s v="Xerox 1922"/>
    <n v="0.36"/>
    <x v="3"/>
    <x v="22"/>
    <s v="Fayetteville"/>
    <n v="28314"/>
    <x v="1206"/>
    <x v="433"/>
    <n v="-71.988"/>
    <n v="16"/>
    <n v="77.02"/>
    <n v="86969"/>
    <x v="1272"/>
    <x v="3"/>
    <x v="0"/>
    <n v="1"/>
  </r>
  <r>
    <n v="18202"/>
    <x v="1"/>
    <n v="0.06"/>
    <n v="5.28"/>
    <n v="5.57"/>
    <n v="1574"/>
    <x v="0"/>
    <x v="3"/>
    <x v="0"/>
    <x v="2"/>
    <x v="0"/>
    <s v="Xerox 1981"/>
    <n v="0.4"/>
    <x v="3"/>
    <x v="22"/>
    <s v="Fayetteville"/>
    <n v="28314"/>
    <x v="1206"/>
    <x v="1293"/>
    <n v="5240.9279999999999"/>
    <n v="11"/>
    <n v="59.44"/>
    <n v="86969"/>
    <x v="1272"/>
    <x v="3"/>
    <x v="0"/>
    <n v="2"/>
  </r>
  <r>
    <n v="20085"/>
    <x v="1"/>
    <n v="0.01"/>
    <n v="19.98"/>
    <n v="8.68"/>
    <n v="1574"/>
    <x v="0"/>
    <x v="3"/>
    <x v="0"/>
    <x v="2"/>
    <x v="0"/>
    <s v="Southworth 25% Cotton Premium Laser Paper and Envelopes"/>
    <n v="0.37"/>
    <x v="3"/>
    <x v="22"/>
    <s v="Fayetteville"/>
    <n v="28314"/>
    <x v="164"/>
    <x v="27"/>
    <n v="-43.735999999999997"/>
    <n v="12"/>
    <n v="256.19"/>
    <n v="86971"/>
    <x v="1272"/>
    <x v="3"/>
    <x v="0"/>
    <n v="1"/>
  </r>
  <r>
    <n v="22635"/>
    <x v="4"/>
    <n v="0.09"/>
    <n v="17.78"/>
    <n v="5.03"/>
    <n v="1575"/>
    <x v="0"/>
    <x v="3"/>
    <x v="2"/>
    <x v="11"/>
    <x v="0"/>
    <s v="Seth Thomas 13 1/2&quot; Wall Clock"/>
    <n v="0.54"/>
    <x v="3"/>
    <x v="22"/>
    <s v="Fort Bragg"/>
    <n v="28307"/>
    <x v="180"/>
    <x v="875"/>
    <n v="7190.6369999999997"/>
    <n v="7"/>
    <n v="122.4"/>
    <n v="86967"/>
    <x v="1273"/>
    <x v="3"/>
    <x v="0"/>
    <n v="3"/>
  </r>
  <r>
    <n v="22636"/>
    <x v="4"/>
    <n v="0.04"/>
    <n v="65.989999999999995"/>
    <n v="3.9"/>
    <n v="1575"/>
    <x v="0"/>
    <x v="3"/>
    <x v="1"/>
    <x v="4"/>
    <x v="0"/>
    <s v="StarTAC Series"/>
    <n v="0.55000000000000004"/>
    <x v="3"/>
    <x v="22"/>
    <s v="Fort Bragg"/>
    <n v="28307"/>
    <x v="180"/>
    <x v="223"/>
    <n v="76.53"/>
    <n v="1"/>
    <n v="58.16"/>
    <n v="86967"/>
    <x v="1273"/>
    <x v="3"/>
    <x v="0"/>
    <n v="2"/>
  </r>
  <r>
    <n v="26101"/>
    <x v="1"/>
    <n v="0.02"/>
    <n v="500.97"/>
    <n v="69.3"/>
    <n v="1575"/>
    <x v="2"/>
    <x v="3"/>
    <x v="1"/>
    <x v="5"/>
    <x v="3"/>
    <s v="Epson Stylus 1520 Color Inkjet Printer"/>
    <n v="0.37"/>
    <x v="3"/>
    <x v="22"/>
    <s v="Fort Bragg"/>
    <n v="28307"/>
    <x v="324"/>
    <x v="363"/>
    <n v="-21.154"/>
    <n v="12"/>
    <n v="5924.67"/>
    <n v="86970"/>
    <x v="1273"/>
    <x v="3"/>
    <x v="0"/>
    <n v="2"/>
  </r>
  <r>
    <n v="22055"/>
    <x v="3"/>
    <n v="0.06"/>
    <n v="205.99"/>
    <n v="5"/>
    <n v="1575"/>
    <x v="0"/>
    <x v="3"/>
    <x v="1"/>
    <x v="4"/>
    <x v="0"/>
    <s v="Phone 918"/>
    <n v="0.59"/>
    <x v="3"/>
    <x v="22"/>
    <s v="Fort Bragg"/>
    <n v="28307"/>
    <x v="1009"/>
    <x v="1105"/>
    <n v="-22.344000000000001"/>
    <n v="10"/>
    <n v="1662.32"/>
    <n v="86972"/>
    <x v="1273"/>
    <x v="3"/>
    <x v="0"/>
    <n v="2"/>
  </r>
  <r>
    <n v="20365"/>
    <x v="0"/>
    <n v="0.1"/>
    <n v="95.98"/>
    <n v="58.2"/>
    <n v="1577"/>
    <x v="2"/>
    <x v="0"/>
    <x v="2"/>
    <x v="6"/>
    <x v="3"/>
    <s v="Global Deluxe Office Fabric Chairs"/>
    <n v="0.57999999999999996"/>
    <x v="1"/>
    <x v="2"/>
    <s v="La Quinta"/>
    <n v="92253"/>
    <x v="442"/>
    <x v="255"/>
    <n v="-1335.32"/>
    <n v="13"/>
    <n v="1183.02"/>
    <n v="90940"/>
    <x v="1274"/>
    <x v="1"/>
    <x v="0"/>
    <n v="2"/>
  </r>
  <r>
    <n v="21272"/>
    <x v="2"/>
    <n v="0.01"/>
    <n v="39.479999999999997"/>
    <n v="1.99"/>
    <n v="1577"/>
    <x v="0"/>
    <x v="0"/>
    <x v="1"/>
    <x v="15"/>
    <x v="2"/>
    <s v="80 Minute CD-R Spindle, 100/Pack - Staples"/>
    <n v="0.54"/>
    <x v="1"/>
    <x v="2"/>
    <s v="La Quinta"/>
    <n v="92253"/>
    <x v="840"/>
    <x v="949"/>
    <n v="376.47"/>
    <n v="16"/>
    <n v="669.14"/>
    <n v="90942"/>
    <x v="1274"/>
    <x v="1"/>
    <x v="0"/>
    <n v="2"/>
  </r>
  <r>
    <n v="25827"/>
    <x v="0"/>
    <n v="0.03"/>
    <n v="100.98"/>
    <n v="7.18"/>
    <n v="1578"/>
    <x v="0"/>
    <x v="0"/>
    <x v="1"/>
    <x v="15"/>
    <x v="0"/>
    <s v="Logitech Cordless Elite Duo"/>
    <n v="0.4"/>
    <x v="2"/>
    <x v="19"/>
    <s v="Bridgeport"/>
    <n v="6607"/>
    <x v="459"/>
    <x v="1178"/>
    <n v="487.29179999999997"/>
    <n v="7"/>
    <n v="706.22"/>
    <n v="90941"/>
    <x v="1275"/>
    <x v="2"/>
    <x v="0"/>
    <n v="1"/>
  </r>
  <r>
    <n v="24456"/>
    <x v="2"/>
    <n v="0.01"/>
    <n v="2.94"/>
    <n v="0.96"/>
    <n v="1579"/>
    <x v="0"/>
    <x v="0"/>
    <x v="0"/>
    <x v="1"/>
    <x v="1"/>
    <s v="Newell 343"/>
    <n v="0.57999999999999996"/>
    <x v="2"/>
    <x v="15"/>
    <s v="Auburn"/>
    <n v="4210"/>
    <x v="1083"/>
    <x v="766"/>
    <n v="1.8924000000000003"/>
    <n v="7"/>
    <n v="20.83"/>
    <n v="90938"/>
    <x v="1276"/>
    <x v="2"/>
    <x v="0"/>
    <n v="2"/>
  </r>
  <r>
    <n v="22127"/>
    <x v="3"/>
    <n v="0.1"/>
    <n v="11.58"/>
    <n v="6.97"/>
    <n v="1580"/>
    <x v="0"/>
    <x v="0"/>
    <x v="0"/>
    <x v="10"/>
    <x v="0"/>
    <s v="Peel &amp; Seel® Recycled Catalog Envelopes, Brown"/>
    <n v="0.35"/>
    <x v="2"/>
    <x v="15"/>
    <s v="Waterville"/>
    <n v="4901"/>
    <x v="1053"/>
    <x v="185"/>
    <n v="-8.3979999999999997"/>
    <n v="1"/>
    <n v="14.53"/>
    <n v="90934"/>
    <x v="1277"/>
    <x v="2"/>
    <x v="0"/>
    <n v="4"/>
  </r>
  <r>
    <n v="21669"/>
    <x v="3"/>
    <n v="0"/>
    <n v="170.98"/>
    <n v="13.99"/>
    <n v="1581"/>
    <x v="1"/>
    <x v="0"/>
    <x v="2"/>
    <x v="11"/>
    <x v="5"/>
    <s v="Tenex Antistatic Computer Chair Mats"/>
    <n v="0.75"/>
    <x v="2"/>
    <x v="3"/>
    <s v="Wellesley"/>
    <n v="2457"/>
    <x v="1207"/>
    <x v="770"/>
    <n v="1040.6199999999999"/>
    <n v="10"/>
    <n v="1754.94"/>
    <n v="90935"/>
    <x v="1278"/>
    <x v="2"/>
    <x v="0"/>
    <n v="7"/>
  </r>
  <r>
    <n v="22989"/>
    <x v="2"/>
    <n v="0.02"/>
    <n v="12.64"/>
    <n v="4.9800000000000004"/>
    <n v="1582"/>
    <x v="1"/>
    <x v="0"/>
    <x v="2"/>
    <x v="11"/>
    <x v="2"/>
    <s v="Nu-Dell Executive Frame"/>
    <n v="0.48"/>
    <x v="2"/>
    <x v="4"/>
    <s v="Nashua"/>
    <n v="3060"/>
    <x v="183"/>
    <x v="226"/>
    <n v="78.646199999999993"/>
    <n v="9"/>
    <n v="113.98"/>
    <n v="90939"/>
    <x v="1279"/>
    <x v="2"/>
    <x v="0"/>
    <n v="2"/>
  </r>
  <r>
    <n v="21668"/>
    <x v="3"/>
    <n v="0"/>
    <n v="999.99"/>
    <n v="13.99"/>
    <n v="1583"/>
    <x v="0"/>
    <x v="0"/>
    <x v="1"/>
    <x v="5"/>
    <x v="5"/>
    <s v="Polycom Soundstation EX Audio-Conferencing Telephone, Black"/>
    <n v="0.36"/>
    <x v="2"/>
    <x v="5"/>
    <s v="Atlantic City"/>
    <n v="8401"/>
    <x v="1207"/>
    <x v="833"/>
    <n v="6644.6378999999997"/>
    <n v="9"/>
    <n v="9629.91"/>
    <n v="90935"/>
    <x v="1280"/>
    <x v="2"/>
    <x v="0"/>
    <n v="4"/>
  </r>
  <r>
    <n v="21634"/>
    <x v="0"/>
    <n v="0.03"/>
    <n v="16.059999999999999"/>
    <n v="8.34"/>
    <n v="1584"/>
    <x v="0"/>
    <x v="0"/>
    <x v="0"/>
    <x v="14"/>
    <x v="0"/>
    <s v="Letter/Legal File Tote with Clear Snap-On Lid, Black Granite"/>
    <n v="0.59"/>
    <x v="2"/>
    <x v="5"/>
    <s v="Montclair"/>
    <n v="7042"/>
    <x v="1168"/>
    <x v="1259"/>
    <n v="-39.92"/>
    <n v="4"/>
    <n v="68.14"/>
    <n v="90937"/>
    <x v="1281"/>
    <x v="2"/>
    <x v="0"/>
    <n v="2"/>
  </r>
  <r>
    <n v="26186"/>
    <x v="2"/>
    <n v="0"/>
    <n v="46.89"/>
    <n v="5.0999999999999996"/>
    <n v="1585"/>
    <x v="0"/>
    <x v="0"/>
    <x v="0"/>
    <x v="7"/>
    <x v="5"/>
    <s v="Bionaire Personal Warm Mist Humidifier/Vaporizer"/>
    <n v="0.46"/>
    <x v="0"/>
    <x v="12"/>
    <s v="La Porte"/>
    <n v="77571"/>
    <x v="1208"/>
    <x v="1143"/>
    <n v="207.28290000000001"/>
    <n v="6"/>
    <n v="300.41000000000003"/>
    <n v="90936"/>
    <x v="1282"/>
    <x v="0"/>
    <x v="0"/>
    <n v="1"/>
  </r>
  <r>
    <n v="26187"/>
    <x v="2"/>
    <n v="0.08"/>
    <n v="3.69"/>
    <n v="2.5"/>
    <n v="1585"/>
    <x v="1"/>
    <x v="0"/>
    <x v="0"/>
    <x v="10"/>
    <x v="0"/>
    <s v="Colored Envelopes"/>
    <n v="0.39"/>
    <x v="0"/>
    <x v="12"/>
    <s v="La Porte"/>
    <n v="77571"/>
    <x v="840"/>
    <x v="962"/>
    <n v="-9.14"/>
    <n v="22"/>
    <n v="85.71"/>
    <n v="90942"/>
    <x v="1282"/>
    <x v="0"/>
    <x v="0"/>
    <n v="1"/>
  </r>
  <r>
    <n v="23872"/>
    <x v="4"/>
    <n v="0"/>
    <n v="9.7799999999999994"/>
    <n v="1.99"/>
    <n v="1587"/>
    <x v="0"/>
    <x v="0"/>
    <x v="1"/>
    <x v="15"/>
    <x v="2"/>
    <s v="Memorex Slim 80 Minute CD-R, 10/Pack"/>
    <n v="0.43"/>
    <x v="0"/>
    <x v="29"/>
    <s v="Bridgeton"/>
    <n v="63044"/>
    <x v="932"/>
    <x v="1294"/>
    <n v="-7.65"/>
    <n v="3"/>
    <n v="32.880000000000003"/>
    <n v="90282"/>
    <x v="1283"/>
    <x v="0"/>
    <x v="0"/>
    <n v="0"/>
  </r>
  <r>
    <n v="23873"/>
    <x v="4"/>
    <n v="7.0000000000000007E-2"/>
    <n v="25.98"/>
    <n v="4.08"/>
    <n v="1587"/>
    <x v="0"/>
    <x v="0"/>
    <x v="0"/>
    <x v="1"/>
    <x v="2"/>
    <s v="Boston 1799 Powerhouse™ Electric Pencil Sharpener"/>
    <n v="0.56999999999999995"/>
    <x v="0"/>
    <x v="29"/>
    <s v="Bridgeton"/>
    <n v="63044"/>
    <x v="932"/>
    <x v="574"/>
    <n v="346.03499999999997"/>
    <n v="20"/>
    <n v="519.1"/>
    <n v="90282"/>
    <x v="1283"/>
    <x v="0"/>
    <x v="0"/>
    <n v="2"/>
  </r>
  <r>
    <n v="21468"/>
    <x v="0"/>
    <n v="0.09"/>
    <n v="4.7699999999999996"/>
    <n v="2.39"/>
    <n v="1588"/>
    <x v="0"/>
    <x v="0"/>
    <x v="1"/>
    <x v="15"/>
    <x v="2"/>
    <s v="Imation Primaris 3.5&quot; 2HD Unformatted Diskettes, 10/Pack"/>
    <n v="0.72"/>
    <x v="2"/>
    <x v="16"/>
    <s v="East Cleveland"/>
    <n v="44112"/>
    <x v="606"/>
    <x v="724"/>
    <n v="-25.86"/>
    <n v="3"/>
    <n v="14.57"/>
    <n v="90281"/>
    <x v="1284"/>
    <x v="2"/>
    <x v="0"/>
    <n v="1"/>
  </r>
  <r>
    <n v="19549"/>
    <x v="4"/>
    <n v="0.08"/>
    <n v="5.98"/>
    <n v="3.85"/>
    <n v="1588"/>
    <x v="0"/>
    <x v="0"/>
    <x v="1"/>
    <x v="15"/>
    <x v="2"/>
    <s v="Imation 3.5&quot; IBM-Formatted Diskettes, 10/Pack"/>
    <n v="0.68"/>
    <x v="2"/>
    <x v="16"/>
    <s v="East Cleveland"/>
    <n v="44112"/>
    <x v="400"/>
    <x v="1253"/>
    <n v="-95.17"/>
    <n v="9"/>
    <n v="53.92"/>
    <n v="90283"/>
    <x v="1284"/>
    <x v="2"/>
    <x v="0"/>
    <n v="2"/>
  </r>
  <r>
    <n v="25013"/>
    <x v="2"/>
    <n v="0.03"/>
    <n v="19.04"/>
    <n v="6.38"/>
    <n v="1590"/>
    <x v="1"/>
    <x v="0"/>
    <x v="2"/>
    <x v="11"/>
    <x v="0"/>
    <s v="Eldon Expressions™ Desk Accessory, Wood Photo Frame, Mahogany"/>
    <n v="0.56000000000000005"/>
    <x v="2"/>
    <x v="16"/>
    <s v="Willoughby"/>
    <n v="44094"/>
    <x v="441"/>
    <x v="349"/>
    <n v="83.793599999999998"/>
    <n v="7"/>
    <n v="144.03"/>
    <n v="86668"/>
    <x v="1285"/>
    <x v="2"/>
    <x v="0"/>
    <n v="0"/>
  </r>
  <r>
    <n v="23280"/>
    <x v="1"/>
    <n v="0.01"/>
    <n v="5.34"/>
    <n v="2.99"/>
    <n v="1590"/>
    <x v="0"/>
    <x v="0"/>
    <x v="0"/>
    <x v="13"/>
    <x v="0"/>
    <s v="Wilson Jones 14 Line Acrylic Coated Pressboard Data Binders"/>
    <n v="0.38"/>
    <x v="2"/>
    <x v="16"/>
    <s v="Willoughby"/>
    <n v="44094"/>
    <x v="1160"/>
    <x v="1081"/>
    <n v="3.5852999999999997"/>
    <n v="10"/>
    <n v="56.34"/>
    <n v="86670"/>
    <x v="1285"/>
    <x v="2"/>
    <x v="0"/>
    <n v="2"/>
  </r>
  <r>
    <n v="23980"/>
    <x v="1"/>
    <n v="0.03"/>
    <n v="2.94"/>
    <n v="0.7"/>
    <n v="1590"/>
    <x v="1"/>
    <x v="1"/>
    <x v="0"/>
    <x v="1"/>
    <x v="1"/>
    <s v="Newell 338"/>
    <n v="0.57999999999999996"/>
    <x v="2"/>
    <x v="16"/>
    <s v="Willoughby"/>
    <n v="44094"/>
    <x v="1132"/>
    <x v="1170"/>
    <n v="22.392800000000001"/>
    <n v="20"/>
    <n v="61.53"/>
    <n v="86671"/>
    <x v="1285"/>
    <x v="2"/>
    <x v="0"/>
    <n v="1"/>
  </r>
  <r>
    <n v="22139"/>
    <x v="2"/>
    <n v="7.0000000000000007E-2"/>
    <n v="8.32"/>
    <n v="2.38"/>
    <n v="1590"/>
    <x v="0"/>
    <x v="0"/>
    <x v="1"/>
    <x v="15"/>
    <x v="2"/>
    <s v="Imation 3.5 IBM Formatted Diskettes, 10/Box"/>
    <n v="0.74"/>
    <x v="2"/>
    <x v="16"/>
    <s v="Willoughby"/>
    <n v="44094"/>
    <x v="473"/>
    <x v="572"/>
    <n v="9.3780000000000072"/>
    <n v="17"/>
    <n v="133.56"/>
    <n v="86676"/>
    <x v="1285"/>
    <x v="2"/>
    <x v="0"/>
    <n v="2"/>
  </r>
  <r>
    <n v="22140"/>
    <x v="2"/>
    <n v="0.04"/>
    <n v="6.48"/>
    <n v="8.73"/>
    <n v="1590"/>
    <x v="0"/>
    <x v="0"/>
    <x v="0"/>
    <x v="2"/>
    <x v="0"/>
    <s v="Xerox 227"/>
    <n v="0.37"/>
    <x v="2"/>
    <x v="16"/>
    <s v="Willoughby"/>
    <n v="44094"/>
    <x v="473"/>
    <x v="566"/>
    <n v="25.884000000000015"/>
    <n v="24"/>
    <n v="167.24"/>
    <n v="86676"/>
    <x v="1285"/>
    <x v="2"/>
    <x v="0"/>
    <n v="1"/>
  </r>
  <r>
    <n v="22141"/>
    <x v="2"/>
    <n v="7.0000000000000007E-2"/>
    <n v="115.99"/>
    <n v="2.5"/>
    <n v="1590"/>
    <x v="0"/>
    <x v="0"/>
    <x v="1"/>
    <x v="4"/>
    <x v="0"/>
    <s v="DPC 650 Piper"/>
    <n v="0.57999999999999996"/>
    <x v="2"/>
    <x v="16"/>
    <s v="Willoughby"/>
    <n v="44094"/>
    <x v="473"/>
    <x v="572"/>
    <n v="1225.0260000000003"/>
    <n v="25"/>
    <n v="2361.02"/>
    <n v="86676"/>
    <x v="1285"/>
    <x v="2"/>
    <x v="0"/>
    <n v="2"/>
  </r>
  <r>
    <n v="18586"/>
    <x v="2"/>
    <n v="0.06"/>
    <n v="37.94"/>
    <n v="5.08"/>
    <n v="1591"/>
    <x v="0"/>
    <x v="0"/>
    <x v="0"/>
    <x v="2"/>
    <x v="1"/>
    <s v="Snap-A-Way® Black Print Carbonless Ruled Speed Letter, Triplicate"/>
    <n v="0.38"/>
    <x v="2"/>
    <x v="16"/>
    <s v="Xenia"/>
    <n v="45385"/>
    <x v="772"/>
    <x v="1052"/>
    <n v="287.94389999999999"/>
    <n v="11"/>
    <n v="417.31"/>
    <n v="86672"/>
    <x v="1286"/>
    <x v="2"/>
    <x v="0"/>
    <n v="1"/>
  </r>
  <r>
    <n v="18155"/>
    <x v="3"/>
    <n v="7.0000000000000007E-2"/>
    <n v="280.98"/>
    <n v="35.67"/>
    <n v="1591"/>
    <x v="2"/>
    <x v="0"/>
    <x v="2"/>
    <x v="9"/>
    <x v="4"/>
    <s v="Global Adaptabilities™ Conference Tables"/>
    <n v="0.66"/>
    <x v="2"/>
    <x v="16"/>
    <s v="Xenia"/>
    <n v="45385"/>
    <x v="223"/>
    <x v="7"/>
    <n v="-679.0443660000002"/>
    <n v="16"/>
    <n v="4278.1899999999996"/>
    <n v="86674"/>
    <x v="1286"/>
    <x v="2"/>
    <x v="0"/>
    <n v="7"/>
  </r>
  <r>
    <n v="20186"/>
    <x v="4"/>
    <n v="0.09"/>
    <n v="55.48"/>
    <n v="6.79"/>
    <n v="1592"/>
    <x v="0"/>
    <x v="0"/>
    <x v="0"/>
    <x v="2"/>
    <x v="0"/>
    <s v="Eaton Premium Continuous-Feed Paper, 25% Cotton, Letter Size, White, 1000 Shts/Box"/>
    <n v="0.37"/>
    <x v="2"/>
    <x v="16"/>
    <s v="Youngstown"/>
    <n v="44511"/>
    <x v="1118"/>
    <x v="1214"/>
    <n v="144.69299999999998"/>
    <n v="4"/>
    <n v="209.7"/>
    <n v="86669"/>
    <x v="1287"/>
    <x v="2"/>
    <x v="0"/>
    <n v="1"/>
  </r>
  <r>
    <n v="20561"/>
    <x v="4"/>
    <n v="7.0000000000000007E-2"/>
    <n v="10.98"/>
    <n v="3.99"/>
    <n v="1592"/>
    <x v="0"/>
    <x v="0"/>
    <x v="0"/>
    <x v="7"/>
    <x v="0"/>
    <s v="Staples Surge Protector 6 outlet"/>
    <n v="0.57999999999999996"/>
    <x v="2"/>
    <x v="16"/>
    <s v="Youngstown"/>
    <n v="44511"/>
    <x v="187"/>
    <x v="22"/>
    <n v="-22.82"/>
    <n v="9"/>
    <n v="92.99"/>
    <n v="86673"/>
    <x v="1287"/>
    <x v="2"/>
    <x v="0"/>
    <n v="1"/>
  </r>
  <r>
    <n v="20562"/>
    <x v="4"/>
    <n v="0.03"/>
    <n v="5.78"/>
    <n v="7.96"/>
    <n v="1592"/>
    <x v="0"/>
    <x v="0"/>
    <x v="0"/>
    <x v="2"/>
    <x v="0"/>
    <s v="Xerox 196"/>
    <n v="0.36"/>
    <x v="2"/>
    <x v="16"/>
    <s v="Youngstown"/>
    <n v="44511"/>
    <x v="187"/>
    <x v="1027"/>
    <n v="-96.22"/>
    <n v="6"/>
    <n v="37.159999999999997"/>
    <n v="86673"/>
    <x v="1287"/>
    <x v="2"/>
    <x v="0"/>
    <n v="2"/>
  </r>
  <r>
    <n v="19143"/>
    <x v="1"/>
    <n v="0.05"/>
    <n v="20.99"/>
    <n v="2.5"/>
    <n v="1592"/>
    <x v="1"/>
    <x v="1"/>
    <x v="1"/>
    <x v="4"/>
    <x v="1"/>
    <s v="Accessory37"/>
    <n v="0.81"/>
    <x v="2"/>
    <x v="16"/>
    <s v="Youngstown"/>
    <n v="44511"/>
    <x v="409"/>
    <x v="496"/>
    <n v="-88.253"/>
    <n v="22"/>
    <n v="374.96"/>
    <n v="86675"/>
    <x v="1287"/>
    <x v="2"/>
    <x v="0"/>
    <n v="1"/>
  </r>
  <r>
    <n v="22142"/>
    <x v="2"/>
    <n v="0.09"/>
    <n v="7.59"/>
    <n v="4"/>
    <n v="1592"/>
    <x v="0"/>
    <x v="0"/>
    <x v="2"/>
    <x v="11"/>
    <x v="1"/>
    <s v="Master Giant Foot® Doorstop, Safety Yellow"/>
    <n v="0.42"/>
    <x v="2"/>
    <x v="16"/>
    <s v="Youngstown"/>
    <n v="44511"/>
    <x v="473"/>
    <x v="566"/>
    <n v="37.334000000000003"/>
    <n v="26"/>
    <n v="188.43"/>
    <n v="86676"/>
    <x v="1287"/>
    <x v="2"/>
    <x v="0"/>
    <n v="1"/>
  </r>
  <r>
    <n v="25011"/>
    <x v="2"/>
    <n v="0.02"/>
    <n v="5.53"/>
    <n v="6.98"/>
    <n v="1593"/>
    <x v="0"/>
    <x v="0"/>
    <x v="0"/>
    <x v="13"/>
    <x v="0"/>
    <s v="Avery Durable Poly Binders"/>
    <n v="0.39"/>
    <x v="0"/>
    <x v="28"/>
    <s v="Bartlesville"/>
    <n v="74006"/>
    <x v="441"/>
    <x v="856"/>
    <n v="-77.823719999999994"/>
    <n v="8"/>
    <n v="48.81"/>
    <n v="86668"/>
    <x v="1288"/>
    <x v="0"/>
    <x v="0"/>
    <n v="2"/>
  </r>
  <r>
    <n v="25804"/>
    <x v="2"/>
    <n v="0.04"/>
    <n v="4.9800000000000004"/>
    <n v="4.8600000000000003"/>
    <n v="1593"/>
    <x v="0"/>
    <x v="1"/>
    <x v="0"/>
    <x v="2"/>
    <x v="0"/>
    <s v="Xerox 190"/>
    <n v="0.38"/>
    <x v="0"/>
    <x v="28"/>
    <s v="Bartlesville"/>
    <n v="74006"/>
    <x v="607"/>
    <x v="466"/>
    <n v="-10.689040000000002"/>
    <n v="6"/>
    <n v="32.200000000000003"/>
    <n v="86677"/>
    <x v="1288"/>
    <x v="0"/>
    <x v="0"/>
    <n v="0"/>
  </r>
  <r>
    <n v="25012"/>
    <x v="2"/>
    <n v="0.09"/>
    <n v="41.47"/>
    <n v="34.200000000000003"/>
    <n v="1593"/>
    <x v="0"/>
    <x v="0"/>
    <x v="2"/>
    <x v="11"/>
    <x v="1"/>
    <s v="Eldon Econocleat® Chair Mats for Low Pile Carpets"/>
    <n v="0.73"/>
    <x v="0"/>
    <x v="28"/>
    <s v="Bartlesville"/>
    <n v="74006"/>
    <x v="268"/>
    <x v="330"/>
    <n v="10.199999999999999"/>
    <n v="2"/>
    <n v="92.58"/>
    <n v="86678"/>
    <x v="1288"/>
    <x v="0"/>
    <x v="0"/>
    <n v="2"/>
  </r>
  <r>
    <n v="21059"/>
    <x v="1"/>
    <n v="0.01"/>
    <n v="500.98"/>
    <n v="26"/>
    <n v="1595"/>
    <x v="2"/>
    <x v="0"/>
    <x v="2"/>
    <x v="6"/>
    <x v="3"/>
    <s v="Global Troy™ Executive Leather Low-Back Tilter"/>
    <n v="0.6"/>
    <x v="2"/>
    <x v="38"/>
    <s v="Huntington"/>
    <n v="25705"/>
    <x v="1209"/>
    <x v="1295"/>
    <n v="5078.5379999999996"/>
    <n v="14"/>
    <n v="7360.2"/>
    <n v="90796"/>
    <x v="1289"/>
    <x v="2"/>
    <x v="0"/>
    <n v="1"/>
  </r>
  <r>
    <n v="21060"/>
    <x v="1"/>
    <n v="0.08"/>
    <n v="9.77"/>
    <n v="6.02"/>
    <n v="1595"/>
    <x v="0"/>
    <x v="0"/>
    <x v="2"/>
    <x v="11"/>
    <x v="5"/>
    <s v="DAX Solid Wood Frames"/>
    <n v="0.48"/>
    <x v="2"/>
    <x v="38"/>
    <s v="Huntington"/>
    <n v="25705"/>
    <x v="1209"/>
    <x v="1295"/>
    <n v="23.276000000000003"/>
    <n v="9"/>
    <n v="89.06"/>
    <n v="90796"/>
    <x v="1289"/>
    <x v="2"/>
    <x v="0"/>
    <n v="1"/>
  </r>
  <r>
    <n v="21061"/>
    <x v="1"/>
    <n v="0.09"/>
    <n v="3.28"/>
    <n v="0.98"/>
    <n v="1595"/>
    <x v="0"/>
    <x v="0"/>
    <x v="0"/>
    <x v="1"/>
    <x v="1"/>
    <s v="Newell 329"/>
    <n v="0.59"/>
    <x v="2"/>
    <x v="38"/>
    <s v="Huntington"/>
    <n v="25705"/>
    <x v="1209"/>
    <x v="1296"/>
    <n v="17.754000000000001"/>
    <n v="42"/>
    <n v="134.97"/>
    <n v="90796"/>
    <x v="1289"/>
    <x v="2"/>
    <x v="0"/>
    <n v="2"/>
  </r>
  <r>
    <n v="21818"/>
    <x v="0"/>
    <n v="0.08"/>
    <n v="7.28"/>
    <n v="3.52"/>
    <n v="1595"/>
    <x v="0"/>
    <x v="0"/>
    <x v="1"/>
    <x v="15"/>
    <x v="2"/>
    <s v="Imation 3.5&quot; DS-HD Macintosh Formatted Diskettes, 10/Pack"/>
    <n v="0.68"/>
    <x v="2"/>
    <x v="38"/>
    <s v="Huntington"/>
    <n v="25705"/>
    <x v="758"/>
    <x v="1281"/>
    <n v="-43.65"/>
    <n v="4"/>
    <n v="29.04"/>
    <n v="90797"/>
    <x v="1289"/>
    <x v="2"/>
    <x v="0"/>
    <n v="2"/>
  </r>
  <r>
    <n v="23575"/>
    <x v="0"/>
    <n v="0.03"/>
    <n v="40.479999999999997"/>
    <n v="19.989999999999998"/>
    <n v="1595"/>
    <x v="0"/>
    <x v="0"/>
    <x v="1"/>
    <x v="15"/>
    <x v="0"/>
    <s v="Keytronic Designer 104- Key Black Keyboard"/>
    <n v="0.77"/>
    <x v="2"/>
    <x v="38"/>
    <s v="Huntington"/>
    <n v="25705"/>
    <x v="930"/>
    <x v="695"/>
    <n v="-564.05999999999995"/>
    <n v="11"/>
    <n v="446.35"/>
    <n v="90798"/>
    <x v="1289"/>
    <x v="2"/>
    <x v="0"/>
    <n v="2"/>
  </r>
  <r>
    <n v="23576"/>
    <x v="0"/>
    <n v="0.08"/>
    <n v="4.28"/>
    <n v="5.68"/>
    <n v="1595"/>
    <x v="0"/>
    <x v="0"/>
    <x v="0"/>
    <x v="2"/>
    <x v="0"/>
    <s v="Xerox 199"/>
    <n v="0.4"/>
    <x v="2"/>
    <x v="38"/>
    <s v="Huntington"/>
    <n v="25705"/>
    <x v="930"/>
    <x v="695"/>
    <n v="-134.76"/>
    <n v="11"/>
    <n v="46.61"/>
    <n v="90798"/>
    <x v="1289"/>
    <x v="2"/>
    <x v="0"/>
    <n v="2"/>
  </r>
  <r>
    <n v="20082"/>
    <x v="3"/>
    <n v="7.0000000000000007E-2"/>
    <n v="25.98"/>
    <n v="14.36"/>
    <n v="1596"/>
    <x v="2"/>
    <x v="0"/>
    <x v="2"/>
    <x v="6"/>
    <x v="3"/>
    <s v="Global Stack Chair without Arms, Black"/>
    <n v="0.6"/>
    <x v="1"/>
    <x v="45"/>
    <s v="Gillette"/>
    <n v="82716"/>
    <x v="323"/>
    <x v="495"/>
    <n v="-211.58"/>
    <n v="15"/>
    <n v="386.21"/>
    <n v="90799"/>
    <x v="1290"/>
    <x v="1"/>
    <x v="0"/>
    <n v="5"/>
  </r>
  <r>
    <n v="20083"/>
    <x v="3"/>
    <n v="0.03"/>
    <n v="125.99"/>
    <n v="2.5"/>
    <n v="1596"/>
    <x v="0"/>
    <x v="0"/>
    <x v="1"/>
    <x v="4"/>
    <x v="0"/>
    <s v="i2000"/>
    <n v="0.6"/>
    <x v="1"/>
    <x v="45"/>
    <s v="Gillette"/>
    <n v="82716"/>
    <x v="323"/>
    <x v="32"/>
    <n v="1354.6838999999998"/>
    <n v="18"/>
    <n v="1963.31"/>
    <n v="90799"/>
    <x v="1290"/>
    <x v="1"/>
    <x v="0"/>
    <n v="9"/>
  </r>
  <r>
    <n v="23577"/>
    <x v="0"/>
    <n v="0.01"/>
    <n v="200.99"/>
    <n v="4.2"/>
    <n v="1597"/>
    <x v="0"/>
    <x v="0"/>
    <x v="1"/>
    <x v="4"/>
    <x v="0"/>
    <s v="2160i"/>
    <n v="0.59"/>
    <x v="1"/>
    <x v="45"/>
    <s v="Laramie"/>
    <n v="82070"/>
    <x v="930"/>
    <x v="53"/>
    <n v="1071.3216"/>
    <n v="9"/>
    <n v="1552.64"/>
    <n v="90798"/>
    <x v="1291"/>
    <x v="1"/>
    <x v="0"/>
    <n v="3"/>
  </r>
  <r>
    <n v="20691"/>
    <x v="1"/>
    <n v="0.08"/>
    <n v="78.69"/>
    <n v="19.989999999999998"/>
    <n v="1599"/>
    <x v="0"/>
    <x v="2"/>
    <x v="2"/>
    <x v="11"/>
    <x v="0"/>
    <s v="Howard Miller 12-3/4 Diameter Accuwave DS ™ Wall Clock"/>
    <n v="0.43"/>
    <x v="0"/>
    <x v="29"/>
    <s v="Bridgeton"/>
    <n v="63044"/>
    <x v="458"/>
    <x v="607"/>
    <n v="211.93349999999998"/>
    <n v="4"/>
    <n v="307.14999999999998"/>
    <n v="91074"/>
    <x v="1292"/>
    <x v="0"/>
    <x v="0"/>
    <n v="2"/>
  </r>
  <r>
    <n v="20692"/>
    <x v="1"/>
    <n v="0.02"/>
    <n v="21.98"/>
    <n v="2.87"/>
    <n v="1599"/>
    <x v="0"/>
    <x v="2"/>
    <x v="0"/>
    <x v="1"/>
    <x v="2"/>
    <s v="Panasonic KP-310 Heavy-Duty Electric Pencil Sharpener"/>
    <n v="0.55000000000000004"/>
    <x v="0"/>
    <x v="29"/>
    <s v="Bridgeton"/>
    <n v="63044"/>
    <x v="458"/>
    <x v="1144"/>
    <n v="223.84289999999999"/>
    <n v="15"/>
    <n v="324.41000000000003"/>
    <n v="91074"/>
    <x v="1292"/>
    <x v="0"/>
    <x v="0"/>
    <n v="1"/>
  </r>
  <r>
    <n v="23585"/>
    <x v="3"/>
    <n v="0"/>
    <n v="7.64"/>
    <n v="5.83"/>
    <n v="1600"/>
    <x v="1"/>
    <x v="2"/>
    <x v="0"/>
    <x v="2"/>
    <x v="1"/>
    <s v="Rediform Wirebound &quot;Phone Memo&quot; Message Book, 11 x 5-3/4"/>
    <n v="0.36"/>
    <x v="0"/>
    <x v="10"/>
    <s v="Hastings"/>
    <n v="68901"/>
    <x v="223"/>
    <x v="7"/>
    <n v="-13.25"/>
    <n v="4"/>
    <n v="35.22"/>
    <n v="91075"/>
    <x v="1293"/>
    <x v="0"/>
    <x v="0"/>
    <n v="7"/>
  </r>
  <r>
    <n v="21928"/>
    <x v="4"/>
    <n v="0.1"/>
    <n v="9.11"/>
    <n v="2.15"/>
    <n v="1602"/>
    <x v="0"/>
    <x v="1"/>
    <x v="0"/>
    <x v="2"/>
    <x v="1"/>
    <s v="Black Print Carbonless Snap-Off® Rapid Letter, 8 1/2&quot; x 7&quot;"/>
    <n v="0.4"/>
    <x v="2"/>
    <x v="33"/>
    <s v="Waldorf"/>
    <n v="20601"/>
    <x v="1210"/>
    <x v="1297"/>
    <n v="-3.9312"/>
    <n v="2"/>
    <n v="17.420000000000002"/>
    <n v="89680"/>
    <x v="1294"/>
    <x v="2"/>
    <x v="0"/>
    <n v="2"/>
  </r>
  <r>
    <n v="19585"/>
    <x v="3"/>
    <n v="0.01"/>
    <n v="10.98"/>
    <n v="5.14"/>
    <n v="1602"/>
    <x v="0"/>
    <x v="1"/>
    <x v="0"/>
    <x v="13"/>
    <x v="0"/>
    <s v="GBC Imprintable Covers"/>
    <n v="0.36"/>
    <x v="2"/>
    <x v="33"/>
    <s v="Waldorf"/>
    <n v="20601"/>
    <x v="582"/>
    <x v="1298"/>
    <n v="59.040999999999997"/>
    <n v="10"/>
    <n v="114.37"/>
    <n v="89681"/>
    <x v="1294"/>
    <x v="2"/>
    <x v="0"/>
    <n v="4"/>
  </r>
  <r>
    <n v="19586"/>
    <x v="3"/>
    <n v="0.06"/>
    <n v="400.98"/>
    <n v="42.52"/>
    <n v="1602"/>
    <x v="2"/>
    <x v="1"/>
    <x v="2"/>
    <x v="9"/>
    <x v="4"/>
    <s v="Bretford CR8500 Series Meeting Room Furniture"/>
    <n v="0.71"/>
    <x v="2"/>
    <x v="33"/>
    <s v="Waldorf"/>
    <n v="20601"/>
    <x v="582"/>
    <x v="1007"/>
    <n v="-969.0483660000001"/>
    <n v="12"/>
    <n v="4805.53"/>
    <n v="89681"/>
    <x v="1294"/>
    <x v="2"/>
    <x v="0"/>
    <n v="2"/>
  </r>
  <r>
    <n v="20019"/>
    <x v="0"/>
    <n v="0.06"/>
    <n v="110.99"/>
    <n v="2.5"/>
    <n v="1602"/>
    <x v="0"/>
    <x v="2"/>
    <x v="1"/>
    <x v="4"/>
    <x v="0"/>
    <s v="T18"/>
    <n v="0.56999999999999995"/>
    <x v="2"/>
    <x v="33"/>
    <s v="Waldorf"/>
    <n v="20601"/>
    <x v="534"/>
    <x v="639"/>
    <n v="-66.992639999999994"/>
    <n v="5"/>
    <n v="465.57"/>
    <n v="89683"/>
    <x v="1294"/>
    <x v="2"/>
    <x v="0"/>
    <n v="2"/>
  </r>
  <r>
    <n v="19137"/>
    <x v="3"/>
    <n v="0.04"/>
    <n v="35.99"/>
    <n v="1.1000000000000001"/>
    <n v="1602"/>
    <x v="0"/>
    <x v="2"/>
    <x v="1"/>
    <x v="4"/>
    <x v="0"/>
    <s v="Accessory35"/>
    <n v="0.55000000000000004"/>
    <x v="2"/>
    <x v="33"/>
    <s v="Waldorf"/>
    <n v="20601"/>
    <x v="1106"/>
    <x v="580"/>
    <n v="516.72719999999993"/>
    <n v="25"/>
    <n v="748.88"/>
    <n v="89684"/>
    <x v="1294"/>
    <x v="2"/>
    <x v="0"/>
    <n v="5"/>
  </r>
  <r>
    <n v="23533"/>
    <x v="4"/>
    <n v="0.09"/>
    <n v="2.1800000000000002"/>
    <n v="0.78"/>
    <n v="1603"/>
    <x v="0"/>
    <x v="2"/>
    <x v="0"/>
    <x v="12"/>
    <x v="1"/>
    <s v="Stockwell Push Pins"/>
    <n v="0.52"/>
    <x v="2"/>
    <x v="8"/>
    <s v="Woodmere"/>
    <n v="11598"/>
    <x v="744"/>
    <x v="307"/>
    <n v="2.4548000000000001"/>
    <n v="9"/>
    <n v="19.12"/>
    <n v="89679"/>
    <x v="1295"/>
    <x v="2"/>
    <x v="0"/>
    <n v="2"/>
  </r>
  <r>
    <n v="23534"/>
    <x v="4"/>
    <n v="0.05"/>
    <n v="179.29"/>
    <n v="29.21"/>
    <n v="1603"/>
    <x v="2"/>
    <x v="2"/>
    <x v="2"/>
    <x v="9"/>
    <x v="4"/>
    <s v="Bevis Round Conference Table Top, X-Base"/>
    <n v="0.76"/>
    <x v="2"/>
    <x v="8"/>
    <s v="Woodmere"/>
    <n v="11598"/>
    <x v="744"/>
    <x v="307"/>
    <n v="-537.27977732000011"/>
    <n v="1"/>
    <n v="186.64"/>
    <n v="89679"/>
    <x v="1295"/>
    <x v="2"/>
    <x v="0"/>
    <n v="2"/>
  </r>
  <r>
    <n v="22545"/>
    <x v="1"/>
    <n v="0.09"/>
    <n v="19.989999999999998"/>
    <n v="11.17"/>
    <n v="1603"/>
    <x v="0"/>
    <x v="2"/>
    <x v="2"/>
    <x v="11"/>
    <x v="6"/>
    <s v="Telescoping Adjustable Floor Lamp"/>
    <n v="0.6"/>
    <x v="2"/>
    <x v="8"/>
    <s v="Woodmere"/>
    <n v="11598"/>
    <x v="942"/>
    <x v="171"/>
    <n v="-203.4828"/>
    <n v="23"/>
    <n v="427.71"/>
    <n v="89682"/>
    <x v="1295"/>
    <x v="2"/>
    <x v="0"/>
    <n v="1"/>
  </r>
  <r>
    <n v="22790"/>
    <x v="0"/>
    <n v="0.06"/>
    <n v="6.64"/>
    <n v="4.95"/>
    <n v="1603"/>
    <x v="0"/>
    <x v="2"/>
    <x v="2"/>
    <x v="11"/>
    <x v="2"/>
    <s v="G.E. Longer-Life Indoor Recessed Floodlight Bulbs"/>
    <n v="0.37"/>
    <x v="2"/>
    <x v="8"/>
    <s v="Woodmere"/>
    <n v="11598"/>
    <x v="151"/>
    <x v="203"/>
    <n v="25.240199999999998"/>
    <n v="5"/>
    <n v="36.58"/>
    <n v="89685"/>
    <x v="1295"/>
    <x v="2"/>
    <x v="0"/>
    <n v="2"/>
  </r>
  <r>
    <n v="22791"/>
    <x v="0"/>
    <n v="0.05"/>
    <n v="4.91"/>
    <n v="3.05"/>
    <n v="1603"/>
    <x v="0"/>
    <x v="2"/>
    <x v="2"/>
    <x v="11"/>
    <x v="2"/>
    <s v="Ultra Door Push Plate"/>
    <n v="0.52"/>
    <x v="2"/>
    <x v="8"/>
    <s v="Woodmere"/>
    <n v="11598"/>
    <x v="151"/>
    <x v="707"/>
    <n v="15.803840000000008"/>
    <n v="45"/>
    <n v="212.65"/>
    <n v="89685"/>
    <x v="1295"/>
    <x v="2"/>
    <x v="0"/>
    <n v="0"/>
  </r>
  <r>
    <n v="19136"/>
    <x v="3"/>
    <n v="0.02"/>
    <n v="3.14"/>
    <n v="1.92"/>
    <n v="1604"/>
    <x v="0"/>
    <x v="2"/>
    <x v="0"/>
    <x v="3"/>
    <x v="1"/>
    <s v="Serrated Blade or Curved Handle Hand Letter Openers"/>
    <n v="0.84"/>
    <x v="3"/>
    <x v="40"/>
    <s v="Taylors"/>
    <n v="29687"/>
    <x v="1106"/>
    <x v="1175"/>
    <n v="-125.25800000000001"/>
    <n v="11"/>
    <n v="37.520000000000003"/>
    <n v="89684"/>
    <x v="1296"/>
    <x v="3"/>
    <x v="0"/>
    <n v="4"/>
  </r>
  <r>
    <n v="18450"/>
    <x v="2"/>
    <n v="0.05"/>
    <n v="1.98"/>
    <n v="4.7699999999999996"/>
    <n v="1606"/>
    <x v="0"/>
    <x v="1"/>
    <x v="0"/>
    <x v="13"/>
    <x v="0"/>
    <s v="Avery Reinforcements for Hole-Punch Pages"/>
    <n v="0.4"/>
    <x v="2"/>
    <x v="8"/>
    <s v="Franklin Square"/>
    <n v="11010"/>
    <x v="737"/>
    <x v="871"/>
    <n v="-14.359820000000001"/>
    <n v="1"/>
    <n v="3.53"/>
    <n v="87993"/>
    <x v="1297"/>
    <x v="2"/>
    <x v="0"/>
    <n v="1"/>
  </r>
  <r>
    <n v="18451"/>
    <x v="2"/>
    <n v="7.0000000000000007E-2"/>
    <n v="699.99"/>
    <n v="24.49"/>
    <n v="1606"/>
    <x v="1"/>
    <x v="1"/>
    <x v="1"/>
    <x v="16"/>
    <x v="6"/>
    <s v="Canon PC1060 Personal Laser Copier"/>
    <n v="0.41"/>
    <x v="2"/>
    <x v="8"/>
    <s v="Franklin Square"/>
    <n v="11010"/>
    <x v="737"/>
    <x v="871"/>
    <n v="-2870.2775999999994"/>
    <n v="1"/>
    <n v="706.56"/>
    <n v="87993"/>
    <x v="1297"/>
    <x v="2"/>
    <x v="0"/>
    <n v="1"/>
  </r>
  <r>
    <n v="18452"/>
    <x v="2"/>
    <n v="7.0000000000000007E-2"/>
    <n v="6783.02"/>
    <n v="24.49"/>
    <n v="1606"/>
    <x v="0"/>
    <x v="1"/>
    <x v="1"/>
    <x v="5"/>
    <x v="6"/>
    <s v="Polycom ViewStation™ ISDN Videoconferencing Unit"/>
    <n v="0.39"/>
    <x v="2"/>
    <x v="8"/>
    <s v="Franklin Square"/>
    <n v="11010"/>
    <x v="737"/>
    <x v="871"/>
    <n v="77.983599999997679"/>
    <n v="2"/>
    <n v="13121.07"/>
    <n v="87993"/>
    <x v="1297"/>
    <x v="2"/>
    <x v="0"/>
    <n v="1"/>
  </r>
  <r>
    <n v="20471"/>
    <x v="3"/>
    <n v="7.0000000000000007E-2"/>
    <n v="32.479999999999997"/>
    <n v="7.09"/>
    <n v="1606"/>
    <x v="0"/>
    <x v="1"/>
    <x v="2"/>
    <x v="11"/>
    <x v="0"/>
    <s v="Computer Room Manger, 14&quot;"/>
    <n v="0.49"/>
    <x v="2"/>
    <x v="8"/>
    <s v="Franklin Square"/>
    <n v="11010"/>
    <x v="56"/>
    <x v="820"/>
    <n v="352.52099999999996"/>
    <n v="16"/>
    <n v="510.9"/>
    <n v="87996"/>
    <x v="1297"/>
    <x v="2"/>
    <x v="0"/>
    <n v="4"/>
  </r>
  <r>
    <n v="20566"/>
    <x v="0"/>
    <n v="0.09"/>
    <n v="8.4499999999999993"/>
    <n v="7.77"/>
    <n v="1606"/>
    <x v="0"/>
    <x v="1"/>
    <x v="0"/>
    <x v="3"/>
    <x v="2"/>
    <s v="Elite 5&quot; Scissors"/>
    <n v="0.55000000000000004"/>
    <x v="2"/>
    <x v="8"/>
    <s v="Franklin Square"/>
    <n v="11010"/>
    <x v="306"/>
    <x v="1274"/>
    <n v="-157.9392"/>
    <n v="14"/>
    <n v="111.41"/>
    <n v="87997"/>
    <x v="1297"/>
    <x v="2"/>
    <x v="0"/>
    <n v="1"/>
  </r>
  <r>
    <n v="20567"/>
    <x v="0"/>
    <n v="0.01"/>
    <n v="15.42"/>
    <n v="10.68"/>
    <n v="1606"/>
    <x v="0"/>
    <x v="1"/>
    <x v="0"/>
    <x v="14"/>
    <x v="0"/>
    <s v="Decoflex Hanging Personal Folder File, Blue"/>
    <n v="0.57999999999999996"/>
    <x v="2"/>
    <x v="8"/>
    <s v="Franklin Square"/>
    <n v="11010"/>
    <x v="306"/>
    <x v="370"/>
    <n v="-142.1172"/>
    <n v="15"/>
    <n v="245.6"/>
    <n v="87997"/>
    <x v="1297"/>
    <x v="2"/>
    <x v="0"/>
    <n v="2"/>
  </r>
  <r>
    <n v="18464"/>
    <x v="3"/>
    <n v="0.04"/>
    <n v="5.28"/>
    <n v="3.96"/>
    <n v="1606"/>
    <x v="0"/>
    <x v="1"/>
    <x v="2"/>
    <x v="11"/>
    <x v="1"/>
    <s v="Master Big Foot® Doorstop, Beige"/>
    <n v="0.54"/>
    <x v="2"/>
    <x v="8"/>
    <s v="Franklin Square"/>
    <n v="11010"/>
    <x v="706"/>
    <x v="326"/>
    <n v="-5.2080000000000002"/>
    <n v="4"/>
    <n v="23.03"/>
    <n v="87998"/>
    <x v="1297"/>
    <x v="2"/>
    <x v="0"/>
    <n v="5"/>
  </r>
  <r>
    <n v="22921"/>
    <x v="0"/>
    <n v="0.01"/>
    <n v="15.16"/>
    <n v="15.09"/>
    <n v="1607"/>
    <x v="0"/>
    <x v="1"/>
    <x v="0"/>
    <x v="13"/>
    <x v="0"/>
    <s v="GBC Clear Cover, 8-1/2 x 11, unpunched, 25 covers per pack"/>
    <n v="0.39"/>
    <x v="2"/>
    <x v="8"/>
    <s v="Freeport"/>
    <n v="11520"/>
    <x v="658"/>
    <x v="318"/>
    <n v="-200.85899999999998"/>
    <n v="7"/>
    <n v="110.93"/>
    <n v="87994"/>
    <x v="1298"/>
    <x v="2"/>
    <x v="0"/>
    <n v="0"/>
  </r>
  <r>
    <n v="24951"/>
    <x v="3"/>
    <n v="0.1"/>
    <n v="5.68"/>
    <n v="3.6"/>
    <n v="1607"/>
    <x v="1"/>
    <x v="1"/>
    <x v="0"/>
    <x v="3"/>
    <x v="2"/>
    <s v="Acme® Preferred Stainless Steel Scissors"/>
    <n v="0.56000000000000005"/>
    <x v="2"/>
    <x v="8"/>
    <s v="Freeport"/>
    <n v="11520"/>
    <x v="989"/>
    <x v="1219"/>
    <n v="-33.2956"/>
    <n v="21"/>
    <n v="118.35"/>
    <n v="87995"/>
    <x v="1298"/>
    <x v="2"/>
    <x v="0"/>
    <n v="4"/>
  </r>
  <r>
    <n v="21452"/>
    <x v="3"/>
    <n v="0"/>
    <n v="599.99"/>
    <n v="24.49"/>
    <n v="1607"/>
    <x v="0"/>
    <x v="1"/>
    <x v="1"/>
    <x v="16"/>
    <x v="6"/>
    <s v="Hewlett Packard LaserJet 3310 Copier"/>
    <n v="0.37"/>
    <x v="2"/>
    <x v="8"/>
    <s v="Freeport"/>
    <n v="11520"/>
    <x v="1179"/>
    <x v="351"/>
    <n v="2508.7985999999996"/>
    <n v="6"/>
    <n v="3635.94"/>
    <n v="87999"/>
    <x v="1298"/>
    <x v="2"/>
    <x v="0"/>
    <n v="9"/>
  </r>
  <r>
    <n v="21453"/>
    <x v="3"/>
    <n v="0.01"/>
    <n v="6.48"/>
    <n v="6.6"/>
    <n v="1607"/>
    <x v="0"/>
    <x v="1"/>
    <x v="0"/>
    <x v="2"/>
    <x v="0"/>
    <s v="Xerox 21"/>
    <n v="0.37"/>
    <x v="2"/>
    <x v="8"/>
    <s v="Freeport"/>
    <n v="11520"/>
    <x v="1179"/>
    <x v="351"/>
    <n v="-82.152959999999993"/>
    <n v="13"/>
    <n v="89.12"/>
    <n v="87999"/>
    <x v="1298"/>
    <x v="2"/>
    <x v="0"/>
    <n v="9"/>
  </r>
  <r>
    <n v="21454"/>
    <x v="3"/>
    <n v="0.01"/>
    <n v="19.84"/>
    <n v="4.0999999999999996"/>
    <n v="1607"/>
    <x v="0"/>
    <x v="1"/>
    <x v="0"/>
    <x v="1"/>
    <x v="1"/>
    <s v="Prismacolor Color Pencil Set"/>
    <n v="0.44"/>
    <x v="2"/>
    <x v="8"/>
    <s v="Freeport"/>
    <n v="11520"/>
    <x v="1179"/>
    <x v="351"/>
    <n v="192.64799999999997"/>
    <n v="14"/>
    <n v="279.2"/>
    <n v="87999"/>
    <x v="1298"/>
    <x v="2"/>
    <x v="0"/>
    <n v="9"/>
  </r>
  <r>
    <n v="22682"/>
    <x v="1"/>
    <n v="0.03"/>
    <n v="2.16"/>
    <n v="6.05"/>
    <n v="1609"/>
    <x v="0"/>
    <x v="3"/>
    <x v="0"/>
    <x v="13"/>
    <x v="0"/>
    <s v="Peel &amp; Stick Add-On Corner Pockets"/>
    <n v="0.37"/>
    <x v="1"/>
    <x v="2"/>
    <s v="Sacramento"/>
    <n v="95823"/>
    <x v="1211"/>
    <x v="1299"/>
    <n v="-90.585499999999996"/>
    <n v="7"/>
    <n v="17.309999999999999"/>
    <n v="87824"/>
    <x v="1299"/>
    <x v="1"/>
    <x v="0"/>
    <n v="1"/>
  </r>
  <r>
    <n v="22683"/>
    <x v="1"/>
    <n v="0.03"/>
    <n v="9.7100000000000009"/>
    <n v="9.4499999999999993"/>
    <n v="1609"/>
    <x v="0"/>
    <x v="3"/>
    <x v="0"/>
    <x v="14"/>
    <x v="0"/>
    <s v="Filing/Storage Totes and Swivel Casters"/>
    <n v="0.6"/>
    <x v="1"/>
    <x v="2"/>
    <s v="Sacramento"/>
    <n v="95823"/>
    <x v="1211"/>
    <x v="1300"/>
    <n v="-36.9"/>
    <n v="2"/>
    <n v="23.56"/>
    <n v="87824"/>
    <x v="1299"/>
    <x v="1"/>
    <x v="0"/>
    <n v="0"/>
  </r>
  <r>
    <n v="21858"/>
    <x v="0"/>
    <n v="0.02"/>
    <n v="6.48"/>
    <n v="7.37"/>
    <n v="1609"/>
    <x v="0"/>
    <x v="3"/>
    <x v="0"/>
    <x v="2"/>
    <x v="0"/>
    <s v="Xerox 210"/>
    <n v="0.37"/>
    <x v="1"/>
    <x v="2"/>
    <s v="Sacramento"/>
    <n v="95823"/>
    <x v="265"/>
    <x v="326"/>
    <n v="-157.4"/>
    <n v="13"/>
    <n v="89.42"/>
    <n v="87826"/>
    <x v="1299"/>
    <x v="1"/>
    <x v="0"/>
    <n v="2"/>
  </r>
  <r>
    <n v="22681"/>
    <x v="1"/>
    <n v="0.08"/>
    <n v="4.4800000000000004"/>
    <n v="49"/>
    <n v="1609"/>
    <x v="0"/>
    <x v="3"/>
    <x v="0"/>
    <x v="7"/>
    <x v="6"/>
    <s v="Hoover Portapower™ Portable Vacuum"/>
    <n v="0.6"/>
    <x v="1"/>
    <x v="2"/>
    <s v="Sacramento"/>
    <n v="95823"/>
    <x v="743"/>
    <x v="18"/>
    <n v="-1605.73"/>
    <n v="11"/>
    <n v="63.91"/>
    <n v="87827"/>
    <x v="1299"/>
    <x v="1"/>
    <x v="0"/>
    <n v="2"/>
  </r>
  <r>
    <n v="22684"/>
    <x v="1"/>
    <n v="0.09"/>
    <n v="55.99"/>
    <n v="1.25"/>
    <n v="1609"/>
    <x v="0"/>
    <x v="3"/>
    <x v="1"/>
    <x v="4"/>
    <x v="2"/>
    <s v="Accessory2"/>
    <n v="0.55000000000000004"/>
    <x v="1"/>
    <x v="2"/>
    <s v="Sacramento"/>
    <n v="95823"/>
    <x v="743"/>
    <x v="18"/>
    <n v="10.979999999999945"/>
    <n v="4"/>
    <n v="185.36"/>
    <n v="87827"/>
    <x v="1299"/>
    <x v="1"/>
    <x v="0"/>
    <n v="2"/>
  </r>
  <r>
    <n v="22107"/>
    <x v="1"/>
    <n v="0"/>
    <n v="7.64"/>
    <n v="5.83"/>
    <n v="1609"/>
    <x v="0"/>
    <x v="3"/>
    <x v="0"/>
    <x v="2"/>
    <x v="1"/>
    <s v="Rediform Wirebound &quot;Phone Memo&quot; Message Book, 11 x 5-3/4"/>
    <n v="0.36"/>
    <x v="1"/>
    <x v="2"/>
    <s v="Sacramento"/>
    <n v="95823"/>
    <x v="245"/>
    <x v="772"/>
    <n v="-41.75"/>
    <n v="13"/>
    <n v="103.15"/>
    <n v="87828"/>
    <x v="1299"/>
    <x v="1"/>
    <x v="0"/>
    <n v="3"/>
  </r>
  <r>
    <n v="25941"/>
    <x v="3"/>
    <n v="0.05"/>
    <n v="5.28"/>
    <n v="2.99"/>
    <n v="1609"/>
    <x v="0"/>
    <x v="3"/>
    <x v="0"/>
    <x v="13"/>
    <x v="0"/>
    <s v="Wilson Jones 1&quot; Hanging DublLock® Ring Binders"/>
    <n v="0.37"/>
    <x v="1"/>
    <x v="2"/>
    <s v="Sacramento"/>
    <n v="95823"/>
    <x v="841"/>
    <x v="963"/>
    <n v="-6.8194999999999997"/>
    <n v="3"/>
    <n v="17.149999999999999"/>
    <n v="87829"/>
    <x v="1299"/>
    <x v="1"/>
    <x v="0"/>
    <n v="2"/>
  </r>
  <r>
    <n v="25942"/>
    <x v="3"/>
    <n v="0.09"/>
    <n v="832.81"/>
    <n v="24.49"/>
    <n v="1610"/>
    <x v="0"/>
    <x v="3"/>
    <x v="0"/>
    <x v="3"/>
    <x v="5"/>
    <s v="Martin Yale Chadless Opener Electric Letter Opener"/>
    <n v="0.83"/>
    <x v="1"/>
    <x v="2"/>
    <s v="Salinas"/>
    <n v="93905"/>
    <x v="841"/>
    <x v="689"/>
    <n v="1094.74"/>
    <n v="15"/>
    <n v="12163.61"/>
    <n v="87829"/>
    <x v="1300"/>
    <x v="1"/>
    <x v="0"/>
    <n v="4"/>
  </r>
  <r>
    <n v="21216"/>
    <x v="2"/>
    <n v="0.1"/>
    <n v="9.7799999999999994"/>
    <n v="5.76"/>
    <n v="1611"/>
    <x v="0"/>
    <x v="3"/>
    <x v="0"/>
    <x v="10"/>
    <x v="0"/>
    <s v="Staples #10 Laser &amp; Inkjet Envelopes, 4 1/8&quot; x 9 1/2&quot;, 100/Box"/>
    <n v="0.35"/>
    <x v="2"/>
    <x v="19"/>
    <s v="Norwich"/>
    <n v="6360"/>
    <x v="321"/>
    <x v="1093"/>
    <n v="-15.9"/>
    <n v="9"/>
    <n v="84.48"/>
    <n v="87825"/>
    <x v="1301"/>
    <x v="2"/>
    <x v="0"/>
    <n v="0"/>
  </r>
  <r>
    <n v="21217"/>
    <x v="2"/>
    <n v="7.0000000000000007E-2"/>
    <n v="15.73"/>
    <n v="7.42"/>
    <n v="1612"/>
    <x v="0"/>
    <x v="3"/>
    <x v="0"/>
    <x v="3"/>
    <x v="2"/>
    <s v="Acme Galleria® Hot Forged Steel Scissors with Colored Handles"/>
    <n v="0.56000000000000005"/>
    <x v="2"/>
    <x v="15"/>
    <s v="South Portland"/>
    <n v="4106"/>
    <x v="321"/>
    <x v="388"/>
    <n v="-86.43"/>
    <n v="19"/>
    <n v="281.57"/>
    <n v="87825"/>
    <x v="1302"/>
    <x v="2"/>
    <x v="0"/>
    <n v="2"/>
  </r>
  <r>
    <n v="21215"/>
    <x v="2"/>
    <n v="0.09"/>
    <n v="40.99"/>
    <n v="19.989999999999998"/>
    <n v="1613"/>
    <x v="0"/>
    <x v="3"/>
    <x v="0"/>
    <x v="2"/>
    <x v="0"/>
    <s v="White Dual Perf Computer Printout Paper, 2700 Sheets, 1 Part, Heavyweight, 20 lbs., 14 7/8 x 11"/>
    <n v="0.36"/>
    <x v="2"/>
    <x v="3"/>
    <s v="Brookline"/>
    <n v="2445"/>
    <x v="321"/>
    <x v="388"/>
    <n v="-17.68"/>
    <n v="4"/>
    <n v="171.14"/>
    <n v="87825"/>
    <x v="1303"/>
    <x v="2"/>
    <x v="0"/>
    <n v="2"/>
  </r>
  <r>
    <n v="18394"/>
    <x v="3"/>
    <n v="0.06"/>
    <n v="40.97"/>
    <n v="1.99"/>
    <n v="1614"/>
    <x v="0"/>
    <x v="3"/>
    <x v="1"/>
    <x v="15"/>
    <x v="2"/>
    <s v="TDK 4.7GB DVD-R Spindle, 15/Pack"/>
    <n v="0.42"/>
    <x v="2"/>
    <x v="3"/>
    <s v="Hopkinton"/>
    <n v="1748"/>
    <x v="16"/>
    <x v="469"/>
    <n v="341.19809999999995"/>
    <n v="12"/>
    <n v="494.49"/>
    <n v="87823"/>
    <x v="1304"/>
    <x v="2"/>
    <x v="0"/>
    <n v="4"/>
  </r>
  <r>
    <n v="19714"/>
    <x v="4"/>
    <n v="0.03"/>
    <n v="92.23"/>
    <n v="39.61"/>
    <n v="1616"/>
    <x v="1"/>
    <x v="2"/>
    <x v="2"/>
    <x v="11"/>
    <x v="5"/>
    <s v="Deflect-o RollaMat Studded, Beveled Mat for Medium Pile Carpeting"/>
    <n v="0.67"/>
    <x v="2"/>
    <x v="16"/>
    <s v="Fairborn"/>
    <n v="45324"/>
    <x v="1212"/>
    <x v="997"/>
    <n v="-398.11"/>
    <n v="14"/>
    <n v="1336.57"/>
    <n v="90288"/>
    <x v="1305"/>
    <x v="2"/>
    <x v="0"/>
    <n v="2"/>
  </r>
  <r>
    <n v="19559"/>
    <x v="4"/>
    <n v="0.03"/>
    <n v="179.29"/>
    <n v="29.21"/>
    <n v="1616"/>
    <x v="2"/>
    <x v="2"/>
    <x v="2"/>
    <x v="9"/>
    <x v="4"/>
    <s v="Bevis Round Conference Table Top, X-Base"/>
    <n v="0.74"/>
    <x v="2"/>
    <x v="16"/>
    <s v="Fairborn"/>
    <n v="45324"/>
    <x v="206"/>
    <x v="936"/>
    <n v="-433.29014300000011"/>
    <n v="8"/>
    <n v="1495.76"/>
    <n v="90289"/>
    <x v="1305"/>
    <x v="2"/>
    <x v="0"/>
    <n v="2"/>
  </r>
  <r>
    <n v="24427"/>
    <x v="1"/>
    <n v="0.1"/>
    <n v="172.99"/>
    <n v="19.989999999999998"/>
    <n v="1616"/>
    <x v="0"/>
    <x v="2"/>
    <x v="0"/>
    <x v="13"/>
    <x v="0"/>
    <s v="Ibico EB-19 Dual Function Manual Binding System"/>
    <n v="0.39"/>
    <x v="2"/>
    <x v="16"/>
    <s v="Fairborn"/>
    <n v="45324"/>
    <x v="1213"/>
    <x v="613"/>
    <n v="1131.4275"/>
    <n v="10"/>
    <n v="1639.75"/>
    <n v="90290"/>
    <x v="1305"/>
    <x v="2"/>
    <x v="0"/>
    <n v="2"/>
  </r>
  <r>
    <n v="24428"/>
    <x v="1"/>
    <n v="0.04"/>
    <n v="7.28"/>
    <n v="4.2300000000000004"/>
    <n v="1616"/>
    <x v="0"/>
    <x v="2"/>
    <x v="0"/>
    <x v="2"/>
    <x v="1"/>
    <s v="Black Print Carbonless 8 1/2&quot; x 8 1/4&quot; Rapid Memo Book"/>
    <n v="0.39"/>
    <x v="2"/>
    <x v="16"/>
    <s v="Fairborn"/>
    <n v="45324"/>
    <x v="1213"/>
    <x v="666"/>
    <n v="-5.68"/>
    <n v="9"/>
    <n v="65.84"/>
    <n v="90290"/>
    <x v="1305"/>
    <x v="2"/>
    <x v="0"/>
    <n v="3"/>
  </r>
  <r>
    <n v="19501"/>
    <x v="1"/>
    <n v="0.09"/>
    <n v="12.88"/>
    <n v="4.59"/>
    <n v="1618"/>
    <x v="0"/>
    <x v="3"/>
    <x v="0"/>
    <x v="3"/>
    <x v="1"/>
    <s v="Martin-Yale Premier Letter Opener"/>
    <n v="0.82"/>
    <x v="0"/>
    <x v="36"/>
    <s v="Highland"/>
    <n v="46322"/>
    <x v="167"/>
    <x v="95"/>
    <n v="-175.13"/>
    <n v="13"/>
    <n v="158.13"/>
    <n v="90248"/>
    <x v="1306"/>
    <x v="0"/>
    <x v="0"/>
    <n v="0"/>
  </r>
  <r>
    <n v="21884"/>
    <x v="4"/>
    <n v="0.1"/>
    <n v="29.34"/>
    <n v="7.87"/>
    <n v="1619"/>
    <x v="0"/>
    <x v="3"/>
    <x v="2"/>
    <x v="11"/>
    <x v="0"/>
    <s v="Seth Thomas 14&quot; Putty-Colored Wall Clock"/>
    <n v="0.54"/>
    <x v="1"/>
    <x v="11"/>
    <s v="Klamath Falls"/>
    <n v="97601"/>
    <x v="18"/>
    <x v="1260"/>
    <n v="-21.364999999999998"/>
    <n v="1"/>
    <n v="29.03"/>
    <n v="90249"/>
    <x v="1307"/>
    <x v="1"/>
    <x v="0"/>
    <n v="1"/>
  </r>
  <r>
    <n v="21885"/>
    <x v="4"/>
    <n v="7.0000000000000007E-2"/>
    <n v="4.76"/>
    <n v="0.88"/>
    <n v="1619"/>
    <x v="0"/>
    <x v="3"/>
    <x v="0"/>
    <x v="2"/>
    <x v="1"/>
    <s v="Wirebound Voice Message Log Book"/>
    <n v="0.39"/>
    <x v="1"/>
    <x v="11"/>
    <s v="Klamath Falls"/>
    <n v="97601"/>
    <x v="18"/>
    <x v="1260"/>
    <n v="61.20989999999999"/>
    <n v="19"/>
    <n v="88.71"/>
    <n v="90249"/>
    <x v="1307"/>
    <x v="1"/>
    <x v="0"/>
    <n v="1"/>
  </r>
  <r>
    <n v="25484"/>
    <x v="4"/>
    <n v="0.04"/>
    <n v="42.98"/>
    <n v="4.62"/>
    <n v="1619"/>
    <x v="0"/>
    <x v="3"/>
    <x v="0"/>
    <x v="7"/>
    <x v="0"/>
    <s v="Belkin F9M820V08 8 Outlet Surge"/>
    <n v="0.56000000000000005"/>
    <x v="1"/>
    <x v="11"/>
    <s v="Klamath Falls"/>
    <n v="97601"/>
    <x v="155"/>
    <x v="1301"/>
    <n v="356.55520000000001"/>
    <n v="17"/>
    <n v="717.71"/>
    <n v="90251"/>
    <x v="1307"/>
    <x v="1"/>
    <x v="0"/>
    <n v="1"/>
  </r>
  <r>
    <n v="25485"/>
    <x v="4"/>
    <n v="0.01"/>
    <n v="6.3"/>
    <n v="0.5"/>
    <n v="1619"/>
    <x v="0"/>
    <x v="3"/>
    <x v="0"/>
    <x v="0"/>
    <x v="0"/>
    <s v="Avery 51"/>
    <n v="0.39"/>
    <x v="1"/>
    <x v="11"/>
    <s v="Klamath Falls"/>
    <n v="97601"/>
    <x v="155"/>
    <x v="197"/>
    <n v="-2.1707999999999998"/>
    <n v="1"/>
    <n v="6.49"/>
    <n v="90251"/>
    <x v="1307"/>
    <x v="1"/>
    <x v="0"/>
    <n v="2"/>
  </r>
  <r>
    <n v="25486"/>
    <x v="4"/>
    <n v="0.04"/>
    <n v="6.47"/>
    <n v="1.22"/>
    <n v="1619"/>
    <x v="0"/>
    <x v="3"/>
    <x v="0"/>
    <x v="1"/>
    <x v="1"/>
    <s v="Staples Pen Style Liquid Stix; Assorted (yellow, pink, green, blue, orange), 5/Pack"/>
    <n v="0.4"/>
    <x v="1"/>
    <x v="11"/>
    <s v="Klamath Falls"/>
    <n v="97601"/>
    <x v="155"/>
    <x v="1301"/>
    <n v="47.913599999999995"/>
    <n v="11"/>
    <n v="74.400000000000006"/>
    <n v="90251"/>
    <x v="1307"/>
    <x v="1"/>
    <x v="0"/>
    <n v="1"/>
  </r>
  <r>
    <n v="26338"/>
    <x v="3"/>
    <n v="0.05"/>
    <n v="6.68"/>
    <n v="5.41"/>
    <n v="1619"/>
    <x v="0"/>
    <x v="3"/>
    <x v="0"/>
    <x v="2"/>
    <x v="0"/>
    <s v="Xerox 195"/>
    <n v="0.37"/>
    <x v="1"/>
    <x v="11"/>
    <s v="Klamath Falls"/>
    <n v="97601"/>
    <x v="32"/>
    <x v="347"/>
    <n v="-43.17"/>
    <n v="6"/>
    <n v="40.14"/>
    <n v="90252"/>
    <x v="1307"/>
    <x v="1"/>
    <x v="0"/>
    <n v="4"/>
  </r>
  <r>
    <n v="23766"/>
    <x v="1"/>
    <n v="0.06"/>
    <n v="2.52"/>
    <n v="4.28"/>
    <n v="1619"/>
    <x v="0"/>
    <x v="3"/>
    <x v="0"/>
    <x v="1"/>
    <x v="1"/>
    <s v="Binney &amp; Smith inkTank™ Erasable Desk Highlighter, Chisel Tip, Yellow, 12/Box"/>
    <n v="0.44"/>
    <x v="1"/>
    <x v="11"/>
    <s v="Klamath Falls"/>
    <n v="97601"/>
    <x v="984"/>
    <x v="300"/>
    <n v="-103.96"/>
    <n v="12"/>
    <n v="30.95"/>
    <n v="90254"/>
    <x v="1307"/>
    <x v="1"/>
    <x v="0"/>
    <n v="1"/>
  </r>
  <r>
    <n v="19502"/>
    <x v="1"/>
    <n v="0.02"/>
    <n v="45.99"/>
    <n v="4.99"/>
    <n v="1620"/>
    <x v="1"/>
    <x v="3"/>
    <x v="1"/>
    <x v="4"/>
    <x v="0"/>
    <s v="600 Series Non-Flip"/>
    <n v="0.56999999999999995"/>
    <x v="2"/>
    <x v="23"/>
    <s v="Lancaster"/>
    <n v="17602"/>
    <x v="167"/>
    <x v="209"/>
    <n v="3.96"/>
    <n v="4"/>
    <n v="163.01"/>
    <n v="90248"/>
    <x v="1308"/>
    <x v="2"/>
    <x v="0"/>
    <n v="1"/>
  </r>
  <r>
    <n v="21886"/>
    <x v="4"/>
    <n v="0.04"/>
    <n v="499.99"/>
    <n v="24.49"/>
    <n v="1620"/>
    <x v="0"/>
    <x v="3"/>
    <x v="1"/>
    <x v="16"/>
    <x v="6"/>
    <s v="Sharp AL-1530CS Digital Copier"/>
    <n v="0.36"/>
    <x v="2"/>
    <x v="23"/>
    <s v="Lancaster"/>
    <n v="17602"/>
    <x v="18"/>
    <x v="1269"/>
    <n v="-786.32"/>
    <n v="1"/>
    <n v="513.59"/>
    <n v="90249"/>
    <x v="1308"/>
    <x v="2"/>
    <x v="0"/>
    <n v="0"/>
  </r>
  <r>
    <n v="19948"/>
    <x v="4"/>
    <n v="0.04"/>
    <n v="11.34"/>
    <n v="5.01"/>
    <n v="1620"/>
    <x v="0"/>
    <x v="3"/>
    <x v="0"/>
    <x v="2"/>
    <x v="0"/>
    <s v="Xerox 188"/>
    <n v="0.36"/>
    <x v="2"/>
    <x v="23"/>
    <s v="Lancaster"/>
    <n v="17602"/>
    <x v="31"/>
    <x v="36"/>
    <n v="67.599999999999994"/>
    <n v="13"/>
    <n v="154.88"/>
    <n v="90250"/>
    <x v="1308"/>
    <x v="2"/>
    <x v="0"/>
    <n v="2"/>
  </r>
  <r>
    <n v="21315"/>
    <x v="1"/>
    <n v="0"/>
    <n v="95.99"/>
    <n v="35"/>
    <n v="1620"/>
    <x v="1"/>
    <x v="3"/>
    <x v="0"/>
    <x v="14"/>
    <x v="6"/>
    <s v="Safco Industrial Wire Shelving"/>
    <m/>
    <x v="2"/>
    <x v="23"/>
    <s v="Lancaster"/>
    <n v="17602"/>
    <x v="921"/>
    <x v="1063"/>
    <n v="-785.36"/>
    <n v="14"/>
    <n v="1394.17"/>
    <n v="90253"/>
    <x v="1308"/>
    <x v="2"/>
    <x v="0"/>
    <n v="2"/>
  </r>
  <r>
    <n v="19614"/>
    <x v="1"/>
    <n v="0"/>
    <n v="140.81"/>
    <n v="24.49"/>
    <n v="1620"/>
    <x v="0"/>
    <x v="3"/>
    <x v="2"/>
    <x v="6"/>
    <x v="6"/>
    <s v="Hon Olson Stacker Stools"/>
    <n v="0.56999999999999995"/>
    <x v="2"/>
    <x v="23"/>
    <s v="Lancaster"/>
    <n v="17602"/>
    <x v="593"/>
    <x v="642"/>
    <n v="58.61056"/>
    <n v="3"/>
    <n v="440.06"/>
    <n v="90255"/>
    <x v="1308"/>
    <x v="2"/>
    <x v="0"/>
    <n v="2"/>
  </r>
  <r>
    <n v="18342"/>
    <x v="3"/>
    <n v="0.09"/>
    <n v="140.85"/>
    <n v="19.989999999999998"/>
    <n v="1622"/>
    <x v="0"/>
    <x v="2"/>
    <x v="0"/>
    <x v="14"/>
    <x v="0"/>
    <s v="Fellowes Strictly Business® Drawer File, Letter/Legal Size"/>
    <n v="0.73"/>
    <x v="0"/>
    <x v="36"/>
    <s v="Richmond"/>
    <n v="47374"/>
    <x v="502"/>
    <x v="608"/>
    <n v="-60.225000000000001"/>
    <n v="6"/>
    <n v="817.49"/>
    <n v="87613"/>
    <x v="1309"/>
    <x v="0"/>
    <x v="0"/>
    <n v="2"/>
  </r>
  <r>
    <n v="19302"/>
    <x v="0"/>
    <n v="0.1"/>
    <n v="150.97999999999999"/>
    <n v="66.27"/>
    <n v="1622"/>
    <x v="2"/>
    <x v="2"/>
    <x v="2"/>
    <x v="8"/>
    <x v="4"/>
    <s v="Bush Mission Pointe Library"/>
    <n v="0.65"/>
    <x v="0"/>
    <x v="36"/>
    <s v="Richmond"/>
    <n v="47374"/>
    <x v="254"/>
    <x v="308"/>
    <n v="-382.38"/>
    <n v="2"/>
    <n v="302.01"/>
    <n v="87614"/>
    <x v="1309"/>
    <x v="0"/>
    <x v="0"/>
    <n v="2"/>
  </r>
  <r>
    <n v="23750"/>
    <x v="1"/>
    <n v="0.06"/>
    <n v="15.01"/>
    <n v="8.4"/>
    <n v="1623"/>
    <x v="0"/>
    <x v="2"/>
    <x v="0"/>
    <x v="13"/>
    <x v="0"/>
    <s v="GBC Prepunched Paper, 19-Hole, for Binding Systems, 24-lb"/>
    <n v="0.39"/>
    <x v="0"/>
    <x v="36"/>
    <s v="Schererville"/>
    <n v="46375"/>
    <x v="472"/>
    <x v="240"/>
    <n v="1.6169000000000011"/>
    <n v="22"/>
    <n v="333.04"/>
    <n v="87611"/>
    <x v="1310"/>
    <x v="0"/>
    <x v="0"/>
    <n v="2"/>
  </r>
  <r>
    <n v="23751"/>
    <x v="1"/>
    <n v="0.09"/>
    <n v="40.479999999999997"/>
    <n v="19.989999999999998"/>
    <n v="1623"/>
    <x v="0"/>
    <x v="2"/>
    <x v="1"/>
    <x v="15"/>
    <x v="0"/>
    <s v="Keytronic Designer 104- Key Black Keyboard"/>
    <n v="0.77"/>
    <x v="0"/>
    <x v="36"/>
    <s v="Schererville"/>
    <n v="46375"/>
    <x v="472"/>
    <x v="240"/>
    <n v="65.394000000000062"/>
    <n v="12"/>
    <n v="472.44"/>
    <n v="87611"/>
    <x v="1310"/>
    <x v="0"/>
    <x v="0"/>
    <n v="2"/>
  </r>
  <r>
    <n v="23752"/>
    <x v="1"/>
    <n v="0.05"/>
    <n v="12.28"/>
    <n v="6.13"/>
    <n v="1623"/>
    <x v="0"/>
    <x v="2"/>
    <x v="0"/>
    <x v="14"/>
    <x v="0"/>
    <s v="Recycled Eldon Regeneration Jumbo File"/>
    <n v="0.56999999999999995"/>
    <x v="0"/>
    <x v="36"/>
    <s v="Schererville"/>
    <n v="46375"/>
    <x v="472"/>
    <x v="570"/>
    <n v="1.3360000000000003"/>
    <n v="1"/>
    <n v="18.73"/>
    <n v="87611"/>
    <x v="1310"/>
    <x v="0"/>
    <x v="0"/>
    <n v="1"/>
  </r>
  <r>
    <n v="22945"/>
    <x v="2"/>
    <n v="0.02"/>
    <n v="67.28"/>
    <n v="19.989999999999998"/>
    <n v="1623"/>
    <x v="0"/>
    <x v="2"/>
    <x v="0"/>
    <x v="13"/>
    <x v="0"/>
    <s v="Catalog Binders with Expanding Posts"/>
    <n v="0.4"/>
    <x v="0"/>
    <x v="36"/>
    <s v="Schererville"/>
    <n v="46375"/>
    <x v="1135"/>
    <x v="710"/>
    <n v="469.27650000000006"/>
    <n v="13"/>
    <n v="917.54"/>
    <n v="87612"/>
    <x v="1310"/>
    <x v="0"/>
    <x v="0"/>
    <n v="1"/>
  </r>
  <r>
    <n v="19303"/>
    <x v="0"/>
    <n v="0.01"/>
    <n v="3.81"/>
    <n v="5.44"/>
    <n v="1623"/>
    <x v="0"/>
    <x v="2"/>
    <x v="0"/>
    <x v="13"/>
    <x v="0"/>
    <s v="Acco Pressboard Covers with Storage Hooks, 14 7/8&quot; x 11&quot;, Dark Blue"/>
    <n v="0.36"/>
    <x v="0"/>
    <x v="36"/>
    <s v="Schererville"/>
    <n v="46375"/>
    <x v="254"/>
    <x v="308"/>
    <n v="-149.08599999999998"/>
    <n v="12"/>
    <n v="47.69"/>
    <n v="87614"/>
    <x v="1310"/>
    <x v="0"/>
    <x v="0"/>
    <n v="2"/>
  </r>
  <r>
    <n v="24749"/>
    <x v="3"/>
    <n v="0.05"/>
    <n v="125.99"/>
    <n v="3"/>
    <n v="1623"/>
    <x v="1"/>
    <x v="2"/>
    <x v="1"/>
    <x v="4"/>
    <x v="0"/>
    <s v="270c"/>
    <n v="0.59"/>
    <x v="0"/>
    <x v="36"/>
    <s v="Schererville"/>
    <n v="46375"/>
    <x v="666"/>
    <x v="1302"/>
    <n v="834.07319999999993"/>
    <n v="12"/>
    <n v="1250.19"/>
    <n v="87615"/>
    <x v="1310"/>
    <x v="0"/>
    <x v="0"/>
    <n v="2"/>
  </r>
  <r>
    <n v="24750"/>
    <x v="3"/>
    <n v="0"/>
    <n v="195.99"/>
    <n v="8.99"/>
    <n v="1623"/>
    <x v="1"/>
    <x v="2"/>
    <x v="1"/>
    <x v="4"/>
    <x v="0"/>
    <s v="T28 WORLD"/>
    <n v="0.6"/>
    <x v="0"/>
    <x v="36"/>
    <s v="Schererville"/>
    <n v="46375"/>
    <x v="666"/>
    <x v="395"/>
    <n v="756.8424"/>
    <n v="9"/>
    <n v="1504.1"/>
    <n v="87615"/>
    <x v="1310"/>
    <x v="0"/>
    <x v="0"/>
    <n v="0"/>
  </r>
  <r>
    <n v="25722"/>
    <x v="1"/>
    <n v="0.05"/>
    <n v="3.69"/>
    <n v="2.5"/>
    <n v="1623"/>
    <x v="0"/>
    <x v="2"/>
    <x v="0"/>
    <x v="10"/>
    <x v="0"/>
    <s v="Colored Envelopes"/>
    <n v="0.39"/>
    <x v="0"/>
    <x v="36"/>
    <s v="Schererville"/>
    <n v="46375"/>
    <x v="797"/>
    <x v="929"/>
    <n v="-2.7686399999999995"/>
    <n v="7"/>
    <n v="27.11"/>
    <n v="87616"/>
    <x v="1310"/>
    <x v="0"/>
    <x v="0"/>
    <n v="2"/>
  </r>
  <r>
    <n v="21145"/>
    <x v="2"/>
    <n v="0.08"/>
    <n v="213.45"/>
    <n v="14.7"/>
    <n v="1625"/>
    <x v="2"/>
    <x v="1"/>
    <x v="1"/>
    <x v="5"/>
    <x v="3"/>
    <s v="Panasonic KX-P2130 Dot Matrix Printer"/>
    <n v="0.59"/>
    <x v="2"/>
    <x v="8"/>
    <s v="Glen Cove"/>
    <n v="11542"/>
    <x v="58"/>
    <x v="411"/>
    <n v="1674.7541999999999"/>
    <n v="12"/>
    <n v="2427.1799999999998"/>
    <n v="90600"/>
    <x v="1311"/>
    <x v="2"/>
    <x v="0"/>
    <n v="2"/>
  </r>
  <r>
    <n v="21146"/>
    <x v="2"/>
    <n v="0.1"/>
    <n v="55.98"/>
    <n v="13.88"/>
    <n v="1625"/>
    <x v="0"/>
    <x v="1"/>
    <x v="0"/>
    <x v="2"/>
    <x v="0"/>
    <s v="Xerox 1882"/>
    <n v="0.36"/>
    <x v="2"/>
    <x v="8"/>
    <s v="Glen Cove"/>
    <n v="11542"/>
    <x v="58"/>
    <x v="411"/>
    <n v="300.04649999999998"/>
    <n v="8"/>
    <n v="434.85"/>
    <n v="90600"/>
    <x v="1311"/>
    <x v="2"/>
    <x v="0"/>
    <n v="2"/>
  </r>
  <r>
    <n v="21147"/>
    <x v="2"/>
    <n v="0"/>
    <n v="16.059999999999999"/>
    <n v="8.34"/>
    <n v="1625"/>
    <x v="0"/>
    <x v="1"/>
    <x v="0"/>
    <x v="14"/>
    <x v="0"/>
    <s v="Letter/Legal File Tote with Clear Snap-On Lid, Black Granite"/>
    <n v="0.59"/>
    <x v="2"/>
    <x v="8"/>
    <s v="Glen Cove"/>
    <n v="11542"/>
    <x v="58"/>
    <x v="70"/>
    <n v="-28.09"/>
    <n v="1"/>
    <n v="19.16"/>
    <n v="90600"/>
    <x v="1311"/>
    <x v="2"/>
    <x v="0"/>
    <n v="1"/>
  </r>
  <r>
    <n v="21270"/>
    <x v="2"/>
    <n v="0"/>
    <n v="209.37"/>
    <n v="69"/>
    <n v="1625"/>
    <x v="0"/>
    <x v="1"/>
    <x v="2"/>
    <x v="9"/>
    <x v="6"/>
    <s v="Hon 2111 Invitation™ Series Corner Table"/>
    <n v="0.79"/>
    <x v="2"/>
    <x v="8"/>
    <s v="Glen Cove"/>
    <n v="11542"/>
    <x v="1053"/>
    <x v="1303"/>
    <n v="-263.1119290800001"/>
    <n v="11"/>
    <n v="1959.88"/>
    <n v="90601"/>
    <x v="1311"/>
    <x v="2"/>
    <x v="0"/>
    <n v="2"/>
  </r>
  <r>
    <n v="22469"/>
    <x v="4"/>
    <n v="0.03"/>
    <n v="33.94"/>
    <n v="19.190000000000001"/>
    <n v="1625"/>
    <x v="2"/>
    <x v="1"/>
    <x v="2"/>
    <x v="6"/>
    <x v="3"/>
    <s v="Metal Folding Chairs, Beige, 4/Carton"/>
    <n v="0.57999999999999996"/>
    <x v="2"/>
    <x v="8"/>
    <s v="Glen Cove"/>
    <n v="11542"/>
    <x v="78"/>
    <x v="820"/>
    <n v="-40.9968"/>
    <n v="3"/>
    <n v="111.93"/>
    <n v="90603"/>
    <x v="1311"/>
    <x v="2"/>
    <x v="0"/>
    <n v="2"/>
  </r>
  <r>
    <n v="19835"/>
    <x v="3"/>
    <n v="0.04"/>
    <n v="39.979999999999997"/>
    <n v="9.1999999999999993"/>
    <n v="1625"/>
    <x v="0"/>
    <x v="0"/>
    <x v="2"/>
    <x v="11"/>
    <x v="1"/>
    <s v="Eldon Radial Chair Mat for Low to Medium Pile Carpets"/>
    <n v="0.65"/>
    <x v="2"/>
    <x v="8"/>
    <s v="Glen Cove"/>
    <n v="11542"/>
    <x v="1214"/>
    <x v="197"/>
    <n v="146.95159999999998"/>
    <n v="6"/>
    <n v="251.01"/>
    <n v="90604"/>
    <x v="1311"/>
    <x v="2"/>
    <x v="0"/>
    <n v="5"/>
  </r>
  <r>
    <n v="20977"/>
    <x v="3"/>
    <n v="7.0000000000000007E-2"/>
    <n v="284.98"/>
    <n v="69.55"/>
    <n v="1625"/>
    <x v="2"/>
    <x v="1"/>
    <x v="2"/>
    <x v="6"/>
    <x v="3"/>
    <s v="Global Commerce™ Series High-Back Swivel/Tilt Chairs"/>
    <n v="0.6"/>
    <x v="2"/>
    <x v="8"/>
    <s v="Glen Cove"/>
    <n v="11542"/>
    <x v="446"/>
    <x v="1038"/>
    <n v="-127.41792000000001"/>
    <n v="2"/>
    <n v="608.23"/>
    <n v="90607"/>
    <x v="1311"/>
    <x v="2"/>
    <x v="0"/>
    <n v="0"/>
  </r>
  <r>
    <n v="25550"/>
    <x v="3"/>
    <n v="0.05"/>
    <n v="18.97"/>
    <n v="5.21"/>
    <n v="1626"/>
    <x v="0"/>
    <x v="0"/>
    <x v="0"/>
    <x v="2"/>
    <x v="0"/>
    <s v="Xerox 1887"/>
    <n v="0.37"/>
    <x v="2"/>
    <x v="8"/>
    <s v="Harrison"/>
    <n v="10528"/>
    <x v="373"/>
    <x v="1173"/>
    <n v="127.86389999999999"/>
    <n v="10"/>
    <n v="185.31"/>
    <n v="90605"/>
    <x v="1312"/>
    <x v="2"/>
    <x v="0"/>
    <n v="4"/>
  </r>
  <r>
    <n v="25551"/>
    <x v="3"/>
    <n v="0.09"/>
    <n v="6.48"/>
    <n v="6.86"/>
    <n v="1626"/>
    <x v="0"/>
    <x v="0"/>
    <x v="0"/>
    <x v="2"/>
    <x v="0"/>
    <s v="Xerox 204"/>
    <n v="0.37"/>
    <x v="2"/>
    <x v="8"/>
    <s v="Harrison"/>
    <n v="10528"/>
    <x v="373"/>
    <x v="503"/>
    <n v="-174.1952"/>
    <n v="12"/>
    <n v="75.510000000000005"/>
    <n v="90605"/>
    <x v="1312"/>
    <x v="2"/>
    <x v="0"/>
    <n v="5"/>
  </r>
  <r>
    <n v="23604"/>
    <x v="1"/>
    <n v="0.06"/>
    <n v="43.57"/>
    <n v="16.36"/>
    <n v="1627"/>
    <x v="0"/>
    <x v="0"/>
    <x v="0"/>
    <x v="14"/>
    <x v="0"/>
    <s v="Trav-L-File Heavy-Duty Shuttle II, Black"/>
    <n v="0.55000000000000004"/>
    <x v="3"/>
    <x v="24"/>
    <s v="Greeneville"/>
    <n v="37743"/>
    <x v="360"/>
    <x v="686"/>
    <n v="-38.808"/>
    <n v="17"/>
    <n v="710.16"/>
    <n v="90602"/>
    <x v="1313"/>
    <x v="3"/>
    <x v="0"/>
    <n v="2"/>
  </r>
  <r>
    <n v="23157"/>
    <x v="4"/>
    <n v="0.05"/>
    <n v="65.989999999999995"/>
    <n v="8.99"/>
    <n v="1627"/>
    <x v="0"/>
    <x v="0"/>
    <x v="1"/>
    <x v="4"/>
    <x v="0"/>
    <s v="i270"/>
    <n v="0.55000000000000004"/>
    <x v="3"/>
    <x v="24"/>
    <s v="Greeneville"/>
    <n v="37743"/>
    <x v="946"/>
    <x v="969"/>
    <n v="-59.317999999999998"/>
    <n v="21"/>
    <n v="1122.8499999999999"/>
    <n v="90606"/>
    <x v="1313"/>
    <x v="3"/>
    <x v="0"/>
    <n v="2"/>
  </r>
  <r>
    <n v="21989"/>
    <x v="4"/>
    <n v="0.03"/>
    <n v="5.08"/>
    <n v="3.63"/>
    <n v="1628"/>
    <x v="0"/>
    <x v="1"/>
    <x v="2"/>
    <x v="11"/>
    <x v="1"/>
    <s v="Master Caster Door Stop, Gray"/>
    <n v="0.51"/>
    <x v="0"/>
    <x v="28"/>
    <s v="Bartlesville"/>
    <n v="74006"/>
    <x v="732"/>
    <x v="210"/>
    <n v="-27.39"/>
    <n v="6"/>
    <n v="32.630000000000003"/>
    <n v="86215"/>
    <x v="1314"/>
    <x v="0"/>
    <x v="0"/>
    <n v="2"/>
  </r>
  <r>
    <n v="21990"/>
    <x v="4"/>
    <n v="0"/>
    <n v="4.28"/>
    <n v="6.72"/>
    <n v="1628"/>
    <x v="0"/>
    <x v="1"/>
    <x v="0"/>
    <x v="2"/>
    <x v="0"/>
    <s v="Xerox 1927"/>
    <n v="0.4"/>
    <x v="0"/>
    <x v="28"/>
    <s v="Bartlesville"/>
    <n v="74006"/>
    <x v="732"/>
    <x v="42"/>
    <n v="-167.92"/>
    <n v="10"/>
    <n v="44.48"/>
    <n v="86215"/>
    <x v="1314"/>
    <x v="0"/>
    <x v="0"/>
    <n v="0"/>
  </r>
  <r>
    <n v="19399"/>
    <x v="1"/>
    <n v="0.04"/>
    <n v="4.24"/>
    <n v="5.41"/>
    <n v="1628"/>
    <x v="0"/>
    <x v="1"/>
    <x v="0"/>
    <x v="13"/>
    <x v="0"/>
    <s v="Storex DuraTech Recycled Plastic Frosted Binders"/>
    <n v="0.35"/>
    <x v="0"/>
    <x v="28"/>
    <s v="Bartlesville"/>
    <n v="74006"/>
    <x v="660"/>
    <x v="1208"/>
    <n v="-78.742800000000003"/>
    <n v="10"/>
    <n v="43.98"/>
    <n v="86216"/>
    <x v="1314"/>
    <x v="0"/>
    <x v="0"/>
    <n v="1"/>
  </r>
  <r>
    <n v="25068"/>
    <x v="4"/>
    <n v="0.1"/>
    <n v="145.44999999999999"/>
    <n v="17.850000000000001"/>
    <n v="1628"/>
    <x v="2"/>
    <x v="1"/>
    <x v="1"/>
    <x v="5"/>
    <x v="3"/>
    <s v="Panasonic KX-P1150 Dot Matrix Printer"/>
    <n v="0.56000000000000005"/>
    <x v="0"/>
    <x v="28"/>
    <s v="Bartlesville"/>
    <n v="74006"/>
    <x v="20"/>
    <x v="23"/>
    <n v="822.05400000000009"/>
    <n v="14"/>
    <n v="1855.99"/>
    <n v="86217"/>
    <x v="1314"/>
    <x v="0"/>
    <x v="0"/>
    <n v="2"/>
  </r>
  <r>
    <n v="18068"/>
    <x v="0"/>
    <n v="0.06"/>
    <n v="11.7"/>
    <n v="6.96"/>
    <n v="1628"/>
    <x v="0"/>
    <x v="1"/>
    <x v="0"/>
    <x v="7"/>
    <x v="5"/>
    <s v="Harmony HEPA Quiet Air Purifiers"/>
    <n v="0.5"/>
    <x v="0"/>
    <x v="28"/>
    <s v="Bartlesville"/>
    <n v="74006"/>
    <x v="1215"/>
    <x v="665"/>
    <n v="-31.829279999999997"/>
    <n v="23"/>
    <n v="258.97000000000003"/>
    <n v="86219"/>
    <x v="1314"/>
    <x v="0"/>
    <x v="0"/>
    <n v="3"/>
  </r>
  <r>
    <n v="25106"/>
    <x v="1"/>
    <n v="0.04"/>
    <n v="304.99"/>
    <n v="19.989999999999998"/>
    <n v="1629"/>
    <x v="0"/>
    <x v="1"/>
    <x v="0"/>
    <x v="13"/>
    <x v="0"/>
    <s v="Ibico Hi-Tech Manual Binding System"/>
    <n v="0.4"/>
    <x v="0"/>
    <x v="28"/>
    <s v="Broken Arrow"/>
    <n v="74012"/>
    <x v="424"/>
    <x v="519"/>
    <n v="1632.3674999999998"/>
    <n v="8"/>
    <n v="2365.75"/>
    <n v="86218"/>
    <x v="1315"/>
    <x v="0"/>
    <x v="0"/>
    <n v="2"/>
  </r>
  <r>
    <n v="3989"/>
    <x v="4"/>
    <n v="0.03"/>
    <n v="5.08"/>
    <n v="3.63"/>
    <n v="1630"/>
    <x v="0"/>
    <x v="1"/>
    <x v="2"/>
    <x v="11"/>
    <x v="1"/>
    <s v="Master Caster Door Stop, Gray"/>
    <n v="0.51"/>
    <x v="0"/>
    <x v="12"/>
    <s v="Houston"/>
    <n v="77095"/>
    <x v="732"/>
    <x v="210"/>
    <n v="-27.39"/>
    <n v="22"/>
    <n v="119.63"/>
    <n v="28482"/>
    <x v="1316"/>
    <x v="0"/>
    <x v="0"/>
    <n v="2"/>
  </r>
  <r>
    <n v="1399"/>
    <x v="1"/>
    <n v="0.04"/>
    <n v="4.24"/>
    <n v="5.41"/>
    <n v="1630"/>
    <x v="0"/>
    <x v="1"/>
    <x v="0"/>
    <x v="13"/>
    <x v="0"/>
    <s v="Storex DuraTech Recycled Plastic Frosted Binders"/>
    <n v="0.35"/>
    <x v="0"/>
    <x v="12"/>
    <s v="Houston"/>
    <n v="77095"/>
    <x v="660"/>
    <x v="1208"/>
    <n v="-87.49199999999999"/>
    <n v="40"/>
    <n v="175.91"/>
    <n v="10147"/>
    <x v="1316"/>
    <x v="0"/>
    <x v="0"/>
    <n v="1"/>
  </r>
  <r>
    <n v="7068"/>
    <x v="4"/>
    <n v="0.1"/>
    <n v="145.44999999999999"/>
    <n v="17.850000000000001"/>
    <n v="1630"/>
    <x v="2"/>
    <x v="1"/>
    <x v="1"/>
    <x v="5"/>
    <x v="3"/>
    <s v="Panasonic KX-P1150 Dot Matrix Printer"/>
    <n v="0.56000000000000005"/>
    <x v="0"/>
    <x v="12"/>
    <s v="Houston"/>
    <n v="77095"/>
    <x v="20"/>
    <x v="23"/>
    <n v="432.66000000000008"/>
    <n v="55"/>
    <n v="7291.41"/>
    <n v="50433"/>
    <x v="1316"/>
    <x v="0"/>
    <x v="0"/>
    <n v="2"/>
  </r>
  <r>
    <n v="7106"/>
    <x v="1"/>
    <n v="0.04"/>
    <n v="304.99"/>
    <n v="19.989999999999998"/>
    <n v="1630"/>
    <x v="0"/>
    <x v="1"/>
    <x v="0"/>
    <x v="13"/>
    <x v="0"/>
    <s v="Ibico Hi-Tech Manual Binding System"/>
    <n v="0.4"/>
    <x v="0"/>
    <x v="12"/>
    <s v="Houston"/>
    <n v="77095"/>
    <x v="424"/>
    <x v="519"/>
    <n v="3793.7030000000004"/>
    <n v="33"/>
    <n v="9758.7000000000007"/>
    <n v="50721"/>
    <x v="1316"/>
    <x v="0"/>
    <x v="1"/>
    <n v="2"/>
  </r>
  <r>
    <n v="3990"/>
    <x v="4"/>
    <n v="0"/>
    <n v="4.28"/>
    <n v="6.72"/>
    <n v="1630"/>
    <x v="0"/>
    <x v="1"/>
    <x v="0"/>
    <x v="2"/>
    <x v="0"/>
    <s v="Xerox 1927"/>
    <n v="0.4"/>
    <x v="0"/>
    <x v="12"/>
    <s v="Houston"/>
    <n v="77095"/>
    <x v="251"/>
    <x v="38"/>
    <n v="-167.92"/>
    <n v="40"/>
    <n v="177.92"/>
    <n v="28482"/>
    <x v="1316"/>
    <x v="0"/>
    <x v="0"/>
    <n v="0"/>
  </r>
  <r>
    <n v="68"/>
    <x v="0"/>
    <n v="0.06"/>
    <n v="11.7"/>
    <n v="6.96"/>
    <n v="1630"/>
    <x v="0"/>
    <x v="1"/>
    <x v="0"/>
    <x v="7"/>
    <x v="5"/>
    <s v="Harmony HEPA Quiet Air Purifiers"/>
    <n v="0.5"/>
    <x v="0"/>
    <x v="12"/>
    <s v="Houston"/>
    <n v="77095"/>
    <x v="1215"/>
    <x v="665"/>
    <n v="-94.73"/>
    <n v="92"/>
    <n v="1035.8599999999999"/>
    <n v="388"/>
    <x v="1316"/>
    <x v="0"/>
    <x v="0"/>
    <n v="3"/>
  </r>
  <r>
    <n v="19769"/>
    <x v="1"/>
    <n v="0.08"/>
    <n v="8.09"/>
    <n v="7.96"/>
    <n v="1632"/>
    <x v="1"/>
    <x v="1"/>
    <x v="2"/>
    <x v="11"/>
    <x v="0"/>
    <s v="6&quot; Cubicle Wall Clock, Black"/>
    <n v="0.49"/>
    <x v="3"/>
    <x v="35"/>
    <s v="Hattiesburg"/>
    <n v="39401"/>
    <x v="211"/>
    <x v="276"/>
    <n v="15.984"/>
    <n v="6"/>
    <n v="48.25"/>
    <n v="90530"/>
    <x v="1317"/>
    <x v="3"/>
    <x v="0"/>
    <n v="1"/>
  </r>
  <r>
    <n v="20359"/>
    <x v="1"/>
    <n v="0.02"/>
    <n v="25.99"/>
    <n v="5.37"/>
    <n v="1632"/>
    <x v="0"/>
    <x v="1"/>
    <x v="0"/>
    <x v="1"/>
    <x v="0"/>
    <s v="BOSTON® Ranger® #55 Pencil Sharpener, Black"/>
    <n v="0.56000000000000005"/>
    <x v="3"/>
    <x v="35"/>
    <s v="Hattiesburg"/>
    <n v="39401"/>
    <x v="645"/>
    <x v="587"/>
    <n v="-88.158000000000001"/>
    <n v="9"/>
    <n v="243.24"/>
    <n v="90533"/>
    <x v="1317"/>
    <x v="3"/>
    <x v="0"/>
    <n v="2"/>
  </r>
  <r>
    <n v="20972"/>
    <x v="3"/>
    <n v="0.01"/>
    <n v="24.95"/>
    <n v="2.99"/>
    <n v="1632"/>
    <x v="0"/>
    <x v="1"/>
    <x v="0"/>
    <x v="13"/>
    <x v="0"/>
    <s v="Large Capacity Hanging Post Binders"/>
    <n v="0.39"/>
    <x v="3"/>
    <x v="35"/>
    <s v="Hattiesburg"/>
    <n v="39401"/>
    <x v="1108"/>
    <x v="7"/>
    <n v="-14369.123579999999"/>
    <n v="3"/>
    <n v="81.31"/>
    <n v="90534"/>
    <x v="1317"/>
    <x v="3"/>
    <x v="0"/>
    <n v="0"/>
  </r>
  <r>
    <n v="24786"/>
    <x v="0"/>
    <n v="0.03"/>
    <n v="5.98"/>
    <n v="3.85"/>
    <n v="1633"/>
    <x v="0"/>
    <x v="1"/>
    <x v="1"/>
    <x v="15"/>
    <x v="2"/>
    <s v="Imation 3.5&quot; IBM-Formatted Diskettes, 10/Pack"/>
    <n v="0.68"/>
    <x v="3"/>
    <x v="35"/>
    <s v="Horn Lake"/>
    <n v="38637"/>
    <x v="591"/>
    <x v="1224"/>
    <n v="-76.106800000000007"/>
    <n v="6"/>
    <n v="38.54"/>
    <n v="90531"/>
    <x v="1318"/>
    <x v="3"/>
    <x v="0"/>
    <n v="2"/>
  </r>
  <r>
    <n v="20973"/>
    <x v="3"/>
    <n v="0.06"/>
    <n v="6.88"/>
    <n v="2"/>
    <n v="1633"/>
    <x v="0"/>
    <x v="1"/>
    <x v="0"/>
    <x v="2"/>
    <x v="1"/>
    <s v="Adams Phone Message Book, 200 Message Capacity, 8 1/16” x 11”"/>
    <n v="0.39"/>
    <x v="3"/>
    <x v="35"/>
    <s v="Horn Lake"/>
    <n v="38637"/>
    <x v="1108"/>
    <x v="1002"/>
    <n v="34.049999999999997"/>
    <n v="16"/>
    <n v="111.52"/>
    <n v="90534"/>
    <x v="1318"/>
    <x v="3"/>
    <x v="0"/>
    <n v="2"/>
  </r>
  <r>
    <n v="22100"/>
    <x v="4"/>
    <n v="0.1"/>
    <n v="43.22"/>
    <n v="4"/>
    <n v="1633"/>
    <x v="0"/>
    <x v="1"/>
    <x v="1"/>
    <x v="15"/>
    <x v="0"/>
    <s v="Fellowes Mobile Numeric Keypad, Graphite"/>
    <n v="0.64"/>
    <x v="3"/>
    <x v="35"/>
    <s v="Horn Lake"/>
    <n v="38637"/>
    <x v="284"/>
    <x v="124"/>
    <n v="-59.653999999999996"/>
    <n v="23"/>
    <n v="968.23"/>
    <n v="90537"/>
    <x v="1318"/>
    <x v="3"/>
    <x v="0"/>
    <n v="1"/>
  </r>
  <r>
    <n v="22101"/>
    <x v="4"/>
    <n v="0.04"/>
    <n v="218.75"/>
    <n v="69.64"/>
    <n v="1633"/>
    <x v="2"/>
    <x v="1"/>
    <x v="2"/>
    <x v="9"/>
    <x v="4"/>
    <s v="BoxOffice By Design Rectangular and Half-Moon Meeting Room Tables"/>
    <n v="0.77"/>
    <x v="3"/>
    <x v="35"/>
    <s v="Horn Lake"/>
    <n v="38637"/>
    <x v="284"/>
    <x v="124"/>
    <n v="-41.4253"/>
    <n v="9"/>
    <n v="1964.67"/>
    <n v="90537"/>
    <x v="1318"/>
    <x v="3"/>
    <x v="0"/>
    <n v="1"/>
  </r>
  <r>
    <n v="26340"/>
    <x v="0"/>
    <n v="0.08"/>
    <n v="100.97"/>
    <n v="14"/>
    <n v="1634"/>
    <x v="2"/>
    <x v="1"/>
    <x v="1"/>
    <x v="5"/>
    <x v="3"/>
    <s v="Hewlett-Packard Deskjet 3820 Color Inkjet Printer"/>
    <n v="0.37"/>
    <x v="3"/>
    <x v="35"/>
    <s v="Jackson"/>
    <n v="39212"/>
    <x v="188"/>
    <x v="234"/>
    <n v="-73.494119999999938"/>
    <n v="15"/>
    <n v="1483.16"/>
    <n v="90532"/>
    <x v="1319"/>
    <x v="3"/>
    <x v="0"/>
    <n v="1"/>
  </r>
  <r>
    <n v="26341"/>
    <x v="0"/>
    <n v="7.0000000000000007E-2"/>
    <n v="6.48"/>
    <n v="7.07"/>
    <n v="1634"/>
    <x v="0"/>
    <x v="1"/>
    <x v="0"/>
    <x v="2"/>
    <x v="0"/>
    <s v="Xerox 223"/>
    <n v="0.37"/>
    <x v="3"/>
    <x v="35"/>
    <s v="Jackson"/>
    <n v="39212"/>
    <x v="189"/>
    <x v="235"/>
    <n v="-146.98599999999999"/>
    <n v="15"/>
    <n v="101.29"/>
    <n v="90535"/>
    <x v="1319"/>
    <x v="3"/>
    <x v="0"/>
    <n v="2"/>
  </r>
  <r>
    <n v="25695"/>
    <x v="1"/>
    <n v="0.06"/>
    <n v="19.98"/>
    <n v="4"/>
    <n v="1634"/>
    <x v="0"/>
    <x v="1"/>
    <x v="1"/>
    <x v="15"/>
    <x v="0"/>
    <s v="Belkin 105-Key Black Keyboard"/>
    <n v="0.68"/>
    <x v="3"/>
    <x v="35"/>
    <s v="Jackson"/>
    <n v="39212"/>
    <x v="1130"/>
    <x v="426"/>
    <n v="190.52069999999998"/>
    <n v="15"/>
    <n v="297.87"/>
    <n v="90536"/>
    <x v="1319"/>
    <x v="3"/>
    <x v="0"/>
    <n v="1"/>
  </r>
  <r>
    <n v="25696"/>
    <x v="1"/>
    <n v="0.05"/>
    <n v="5.78"/>
    <n v="7.96"/>
    <n v="1634"/>
    <x v="0"/>
    <x v="1"/>
    <x v="0"/>
    <x v="2"/>
    <x v="0"/>
    <s v="Xerox 196"/>
    <n v="0.36"/>
    <x v="3"/>
    <x v="35"/>
    <s v="Jackson"/>
    <n v="39212"/>
    <x v="1130"/>
    <x v="898"/>
    <n v="-19.991999999999997"/>
    <n v="23"/>
    <n v="139.38999999999999"/>
    <n v="90536"/>
    <x v="1319"/>
    <x v="3"/>
    <x v="0"/>
    <n v="0"/>
  </r>
  <r>
    <n v="19144"/>
    <x v="4"/>
    <n v="0.08"/>
    <n v="115.99"/>
    <n v="56.14"/>
    <n v="1636"/>
    <x v="2"/>
    <x v="1"/>
    <x v="1"/>
    <x v="5"/>
    <x v="3"/>
    <s v="Hewlett-Packard Deskjet 5550 Color Inkjet Printer"/>
    <n v="0.4"/>
    <x v="1"/>
    <x v="2"/>
    <s v="Salinas"/>
    <n v="93905"/>
    <x v="846"/>
    <x v="276"/>
    <n v="-272.860884"/>
    <n v="5"/>
    <n v="562.92999999999995"/>
    <n v="89704"/>
    <x v="1320"/>
    <x v="1"/>
    <x v="0"/>
    <n v="2"/>
  </r>
  <r>
    <n v="19145"/>
    <x v="4"/>
    <n v="0.08"/>
    <n v="4.28"/>
    <n v="0.94"/>
    <n v="1636"/>
    <x v="0"/>
    <x v="1"/>
    <x v="0"/>
    <x v="1"/>
    <x v="1"/>
    <s v="Newell 336"/>
    <n v="0.56000000000000005"/>
    <x v="1"/>
    <x v="2"/>
    <s v="Salinas"/>
    <n v="93905"/>
    <x v="846"/>
    <x v="259"/>
    <n v="10.5792"/>
    <n v="7"/>
    <n v="29.18"/>
    <n v="89704"/>
    <x v="1320"/>
    <x v="1"/>
    <x v="0"/>
    <n v="3"/>
  </r>
  <r>
    <n v="20869"/>
    <x v="1"/>
    <n v="0.04"/>
    <n v="136.97999999999999"/>
    <n v="24.49"/>
    <n v="1636"/>
    <x v="1"/>
    <x v="1"/>
    <x v="2"/>
    <x v="11"/>
    <x v="6"/>
    <s v="3M Polarizing Task Lamp with Clamp Arm, Light Gray"/>
    <n v="0.59"/>
    <x v="1"/>
    <x v="2"/>
    <s v="Salinas"/>
    <n v="93905"/>
    <x v="185"/>
    <x v="229"/>
    <n v="1127.5497"/>
    <n v="12"/>
    <n v="1634.13"/>
    <n v="89706"/>
    <x v="1320"/>
    <x v="1"/>
    <x v="0"/>
    <n v="2"/>
  </r>
  <r>
    <n v="23630"/>
    <x v="0"/>
    <n v="0.08"/>
    <n v="4.38"/>
    <n v="6.21"/>
    <n v="1636"/>
    <x v="0"/>
    <x v="1"/>
    <x v="0"/>
    <x v="13"/>
    <x v="0"/>
    <s v="Acco 3-Hole Punch"/>
    <n v="0.37"/>
    <x v="1"/>
    <x v="2"/>
    <s v="Salinas"/>
    <n v="93905"/>
    <x v="396"/>
    <x v="1304"/>
    <n v="-127.006"/>
    <n v="7"/>
    <n v="30.27"/>
    <n v="89707"/>
    <x v="1320"/>
    <x v="1"/>
    <x v="0"/>
    <n v="1"/>
  </r>
  <r>
    <n v="23631"/>
    <x v="0"/>
    <n v="0.08"/>
    <n v="64.98"/>
    <n v="6.88"/>
    <n v="1636"/>
    <x v="0"/>
    <x v="1"/>
    <x v="0"/>
    <x v="14"/>
    <x v="0"/>
    <s v="Fellowes Bankers Box™ Staxonsteel® Drawer File/Stacking System"/>
    <n v="0.73"/>
    <x v="1"/>
    <x v="2"/>
    <s v="Salinas"/>
    <n v="93905"/>
    <x v="396"/>
    <x v="1304"/>
    <n v="379.11"/>
    <n v="12"/>
    <n v="776.45"/>
    <n v="89707"/>
    <x v="1320"/>
    <x v="1"/>
    <x v="0"/>
    <n v="1"/>
  </r>
  <r>
    <n v="23632"/>
    <x v="0"/>
    <n v="0.08"/>
    <n v="155.99"/>
    <n v="8.99"/>
    <n v="1636"/>
    <x v="0"/>
    <x v="1"/>
    <x v="1"/>
    <x v="4"/>
    <x v="0"/>
    <s v="CF 688"/>
    <n v="0.57999999999999996"/>
    <x v="1"/>
    <x v="2"/>
    <s v="Salinas"/>
    <n v="93905"/>
    <x v="1216"/>
    <x v="350"/>
    <n v="142.55099999999999"/>
    <n v="5"/>
    <n v="622.12"/>
    <n v="89712"/>
    <x v="1320"/>
    <x v="1"/>
    <x v="0"/>
    <n v="2"/>
  </r>
  <r>
    <n v="23663"/>
    <x v="3"/>
    <n v="0.02"/>
    <n v="160.97999999999999"/>
    <n v="30"/>
    <n v="1637"/>
    <x v="2"/>
    <x v="1"/>
    <x v="2"/>
    <x v="6"/>
    <x v="3"/>
    <s v="Office Star - Mid Back Dual function Ergonomic High Back Chair with 2-Way Adjustable Arms"/>
    <n v="0.62"/>
    <x v="1"/>
    <x v="2"/>
    <s v="San Bernardino"/>
    <n v="92404"/>
    <x v="24"/>
    <x v="321"/>
    <n v="-90.41"/>
    <n v="1"/>
    <n v="200.38"/>
    <n v="89708"/>
    <x v="1321"/>
    <x v="1"/>
    <x v="0"/>
    <n v="2"/>
  </r>
  <r>
    <n v="23826"/>
    <x v="4"/>
    <n v="0"/>
    <n v="7.38"/>
    <n v="11.51"/>
    <n v="1637"/>
    <x v="1"/>
    <x v="1"/>
    <x v="0"/>
    <x v="13"/>
    <x v="0"/>
    <s v="GBC Plastic Binding Combs"/>
    <n v="0.36"/>
    <x v="1"/>
    <x v="2"/>
    <s v="San Bernardino"/>
    <n v="92404"/>
    <x v="256"/>
    <x v="311"/>
    <n v="-167.8425"/>
    <n v="22"/>
    <n v="173.1"/>
    <n v="89710"/>
    <x v="1321"/>
    <x v="1"/>
    <x v="0"/>
    <n v="1"/>
  </r>
  <r>
    <n v="23827"/>
    <x v="4"/>
    <n v="0.08"/>
    <n v="20.239999999999998"/>
    <n v="8.99"/>
    <n v="1637"/>
    <x v="1"/>
    <x v="1"/>
    <x v="2"/>
    <x v="11"/>
    <x v="2"/>
    <s v="DAX Metal Frame, Desktop, Stepped-Edge"/>
    <n v="0.46"/>
    <x v="1"/>
    <x v="2"/>
    <s v="San Bernardino"/>
    <n v="92404"/>
    <x v="256"/>
    <x v="192"/>
    <n v="-3.74"/>
    <n v="2"/>
    <n v="42.98"/>
    <n v="89710"/>
    <x v="1321"/>
    <x v="1"/>
    <x v="0"/>
    <n v="2"/>
  </r>
  <r>
    <n v="23828"/>
    <x v="4"/>
    <n v="7.0000000000000007E-2"/>
    <n v="12.44"/>
    <n v="6.27"/>
    <n v="1637"/>
    <x v="0"/>
    <x v="1"/>
    <x v="0"/>
    <x v="14"/>
    <x v="5"/>
    <s v="Eldon Simplefile® Box Office®"/>
    <n v="0.56999999999999995"/>
    <x v="1"/>
    <x v="2"/>
    <s v="San Bernardino"/>
    <n v="92404"/>
    <x v="256"/>
    <x v="192"/>
    <n v="-35.215000000000003"/>
    <n v="20"/>
    <n v="243.86"/>
    <n v="89710"/>
    <x v="1321"/>
    <x v="1"/>
    <x v="0"/>
    <n v="2"/>
  </r>
  <r>
    <n v="23664"/>
    <x v="3"/>
    <n v="0.1"/>
    <n v="64.98"/>
    <n v="6.88"/>
    <n v="1637"/>
    <x v="0"/>
    <x v="1"/>
    <x v="0"/>
    <x v="14"/>
    <x v="0"/>
    <s v="Fellowes Bankers Box™ Staxonsteel® Drawer File/Stacking System"/>
    <n v="0.73"/>
    <x v="1"/>
    <x v="2"/>
    <s v="San Bernardino"/>
    <n v="92404"/>
    <x v="263"/>
    <x v="614"/>
    <n v="-110.07"/>
    <n v="1"/>
    <n v="64.260000000000005"/>
    <n v="89713"/>
    <x v="1321"/>
    <x v="1"/>
    <x v="0"/>
    <n v="4"/>
  </r>
  <r>
    <n v="23665"/>
    <x v="3"/>
    <n v="0"/>
    <n v="348.21"/>
    <n v="40.19"/>
    <n v="1637"/>
    <x v="2"/>
    <x v="1"/>
    <x v="2"/>
    <x v="9"/>
    <x v="4"/>
    <s v="Bretford CR4500 Series Slim Rectangular Table"/>
    <n v="0.62"/>
    <x v="1"/>
    <x v="2"/>
    <s v="San Bernardino"/>
    <n v="92404"/>
    <x v="263"/>
    <x v="322"/>
    <n v="1158.8205"/>
    <n v="6"/>
    <n v="1679.45"/>
    <n v="89713"/>
    <x v="1321"/>
    <x v="1"/>
    <x v="0"/>
    <n v="0"/>
  </r>
  <r>
    <n v="23641"/>
    <x v="3"/>
    <n v="0.05"/>
    <n v="30.73"/>
    <n v="4"/>
    <n v="1637"/>
    <x v="0"/>
    <x v="1"/>
    <x v="1"/>
    <x v="15"/>
    <x v="0"/>
    <s v="Fellowes 17-key keypad for PS/2 interface"/>
    <n v="0.75"/>
    <x v="1"/>
    <x v="2"/>
    <s v="San Bernardino"/>
    <n v="92404"/>
    <x v="191"/>
    <x v="515"/>
    <n v="-42.137120000000003"/>
    <n v="6"/>
    <n v="189.42"/>
    <n v="89714"/>
    <x v="1321"/>
    <x v="1"/>
    <x v="0"/>
    <n v="9"/>
  </r>
  <r>
    <n v="26278"/>
    <x v="1"/>
    <n v="0.01"/>
    <n v="100.98"/>
    <n v="35.840000000000003"/>
    <n v="1638"/>
    <x v="2"/>
    <x v="1"/>
    <x v="2"/>
    <x v="8"/>
    <x v="4"/>
    <s v="Bush Westfield Collection Bookcases, Fully Assembled"/>
    <n v="0.62"/>
    <x v="1"/>
    <x v="2"/>
    <s v="San Carlos"/>
    <n v="94070"/>
    <x v="1175"/>
    <x v="1210"/>
    <n v="55.41"/>
    <n v="12"/>
    <n v="1287.55"/>
    <n v="89709"/>
    <x v="1322"/>
    <x v="1"/>
    <x v="0"/>
    <n v="1"/>
  </r>
  <r>
    <n v="26109"/>
    <x v="4"/>
    <n v="0.08"/>
    <n v="55.48"/>
    <n v="6.79"/>
    <n v="1639"/>
    <x v="0"/>
    <x v="1"/>
    <x v="0"/>
    <x v="2"/>
    <x v="0"/>
    <s v="Eaton Premium Continuous-Feed Paper, 25% Cotton, Letter Size, White, 1000 Shts/Box"/>
    <n v="0.37"/>
    <x v="2"/>
    <x v="19"/>
    <s v="Stamford"/>
    <n v="6901"/>
    <x v="718"/>
    <x v="847"/>
    <n v="147.75659999999999"/>
    <n v="4"/>
    <n v="214.14"/>
    <n v="89705"/>
    <x v="1323"/>
    <x v="2"/>
    <x v="0"/>
    <n v="2"/>
  </r>
  <r>
    <n v="24156"/>
    <x v="2"/>
    <n v="0.04"/>
    <n v="236.97"/>
    <n v="59.24"/>
    <n v="1640"/>
    <x v="2"/>
    <x v="1"/>
    <x v="2"/>
    <x v="9"/>
    <x v="4"/>
    <s v="Chromcraft Rectangular Conference Tables"/>
    <n v="0.61"/>
    <x v="2"/>
    <x v="15"/>
    <s v="Waterville"/>
    <n v="4901"/>
    <x v="130"/>
    <x v="355"/>
    <n v="-526.87056708000011"/>
    <n v="8"/>
    <n v="1537.88"/>
    <n v="89715"/>
    <x v="1324"/>
    <x v="2"/>
    <x v="0"/>
    <n v="3"/>
  </r>
  <r>
    <n v="26111"/>
    <x v="3"/>
    <n v="0.09"/>
    <n v="306.14"/>
    <n v="26.53"/>
    <n v="1641"/>
    <x v="2"/>
    <x v="1"/>
    <x v="1"/>
    <x v="5"/>
    <x v="3"/>
    <s v="Okidata ML184 Turbo Dot Matrix Printers"/>
    <n v="0.56000000000000005"/>
    <x v="2"/>
    <x v="4"/>
    <s v="Portsmouth"/>
    <n v="3801"/>
    <x v="101"/>
    <x v="1305"/>
    <n v="2357.5091999999995"/>
    <n v="12"/>
    <n v="3416.68"/>
    <n v="89711"/>
    <x v="1325"/>
    <x v="2"/>
    <x v="0"/>
    <n v="2"/>
  </r>
  <r>
    <n v="24155"/>
    <x v="2"/>
    <n v="0.09"/>
    <n v="3.38"/>
    <n v="1.0900000000000001"/>
    <n v="1642"/>
    <x v="0"/>
    <x v="1"/>
    <x v="0"/>
    <x v="2"/>
    <x v="1"/>
    <s v="Avoid Verbal Orders Carbonless Minifold Book"/>
    <n v="0.39"/>
    <x v="2"/>
    <x v="14"/>
    <s v="Bennington"/>
    <n v="5201"/>
    <x v="130"/>
    <x v="609"/>
    <n v="-0.68079999999999996"/>
    <n v="3"/>
    <n v="10.24"/>
    <n v="89715"/>
    <x v="1326"/>
    <x v="2"/>
    <x v="0"/>
    <n v="1"/>
  </r>
  <r>
    <n v="18274"/>
    <x v="3"/>
    <n v="0.09"/>
    <n v="107.53"/>
    <n v="5.81"/>
    <n v="1644"/>
    <x v="0"/>
    <x v="2"/>
    <x v="2"/>
    <x v="11"/>
    <x v="5"/>
    <s v="Tenex Contemporary Contur Chairmats for Low and Medium Pile Carpet, Computer, 39&quot; x 49&quot;"/>
    <n v="0.65"/>
    <x v="0"/>
    <x v="12"/>
    <s v="Friendswood"/>
    <n v="77546"/>
    <x v="638"/>
    <x v="1306"/>
    <n v="69.545100000000005"/>
    <n v="1"/>
    <n v="100.79"/>
    <n v="87342"/>
    <x v="1327"/>
    <x v="0"/>
    <x v="0"/>
    <n v="2"/>
  </r>
  <r>
    <n v="25312"/>
    <x v="3"/>
    <n v="0.04"/>
    <n v="99.99"/>
    <n v="19.989999999999998"/>
    <n v="1644"/>
    <x v="0"/>
    <x v="2"/>
    <x v="1"/>
    <x v="15"/>
    <x v="0"/>
    <s v="U.S. Robotics 56K Internet Call Modem"/>
    <n v="0.5"/>
    <x v="0"/>
    <x v="12"/>
    <s v="Friendswood"/>
    <n v="77546"/>
    <x v="612"/>
    <x v="730"/>
    <n v="712.32839999999987"/>
    <n v="10"/>
    <n v="1032.3599999999999"/>
    <n v="87343"/>
    <x v="1327"/>
    <x v="0"/>
    <x v="0"/>
    <n v="2"/>
  </r>
  <r>
    <n v="20565"/>
    <x v="4"/>
    <n v="0.04"/>
    <n v="25.98"/>
    <n v="14.36"/>
    <n v="1644"/>
    <x v="2"/>
    <x v="2"/>
    <x v="2"/>
    <x v="6"/>
    <x v="3"/>
    <s v="Global Stack Chair without Arms, Black"/>
    <n v="0.6"/>
    <x v="0"/>
    <x v="12"/>
    <s v="Friendswood"/>
    <n v="77546"/>
    <x v="431"/>
    <x v="286"/>
    <n v="-250.55"/>
    <n v="26"/>
    <n v="675.38"/>
    <n v="87344"/>
    <x v="1327"/>
    <x v="0"/>
    <x v="0"/>
    <n v="2"/>
  </r>
  <r>
    <n v="24265"/>
    <x v="0"/>
    <n v="0.06"/>
    <n v="3.29"/>
    <n v="1.35"/>
    <n v="1646"/>
    <x v="0"/>
    <x v="2"/>
    <x v="0"/>
    <x v="12"/>
    <x v="1"/>
    <s v="Acco® Hot Clips™ Clips to Go"/>
    <n v="0.4"/>
    <x v="2"/>
    <x v="8"/>
    <s v="Bethpage"/>
    <n v="11714"/>
    <x v="684"/>
    <x v="814"/>
    <n v="8.5299999999999994"/>
    <n v="11"/>
    <n v="35.97"/>
    <n v="90932"/>
    <x v="1328"/>
    <x v="2"/>
    <x v="0"/>
    <n v="2"/>
  </r>
  <r>
    <n v="20321"/>
    <x v="0"/>
    <n v="0.1"/>
    <n v="1.1399999999999999"/>
    <n v="0.7"/>
    <n v="1646"/>
    <x v="0"/>
    <x v="2"/>
    <x v="0"/>
    <x v="12"/>
    <x v="1"/>
    <s v="OIC Thumb-Tacks"/>
    <n v="0.38"/>
    <x v="2"/>
    <x v="8"/>
    <s v="Bethpage"/>
    <n v="11714"/>
    <x v="552"/>
    <x v="912"/>
    <n v="-1.72"/>
    <n v="1"/>
    <n v="1.32"/>
    <n v="90933"/>
    <x v="1328"/>
    <x v="2"/>
    <x v="0"/>
    <n v="2"/>
  </r>
  <r>
    <n v="21947"/>
    <x v="4"/>
    <n v="0.08"/>
    <n v="46.89"/>
    <n v="5.0999999999999996"/>
    <n v="1648"/>
    <x v="0"/>
    <x v="0"/>
    <x v="0"/>
    <x v="7"/>
    <x v="5"/>
    <s v="Bionaire Personal Warm Mist Humidifier/Vaporizer"/>
    <n v="0.46"/>
    <x v="0"/>
    <x v="0"/>
    <s v="Woodstock"/>
    <n v="60098"/>
    <x v="411"/>
    <x v="1288"/>
    <n v="507.63299999999998"/>
    <n v="17"/>
    <n v="735.7"/>
    <n v="91043"/>
    <x v="1329"/>
    <x v="0"/>
    <x v="0"/>
    <n v="2"/>
  </r>
  <r>
    <n v="21948"/>
    <x v="4"/>
    <n v="0.05"/>
    <n v="12.98"/>
    <n v="3.14"/>
    <n v="1648"/>
    <x v="0"/>
    <x v="0"/>
    <x v="0"/>
    <x v="3"/>
    <x v="2"/>
    <s v="Acme® 8&quot; Straight Scissors"/>
    <n v="0.6"/>
    <x v="0"/>
    <x v="0"/>
    <s v="Woodstock"/>
    <n v="60098"/>
    <x v="411"/>
    <x v="178"/>
    <n v="38.229999999999997"/>
    <n v="18"/>
    <n v="225.59"/>
    <n v="91043"/>
    <x v="1329"/>
    <x v="0"/>
    <x v="0"/>
    <n v="0"/>
  </r>
  <r>
    <n v="23598"/>
    <x v="1"/>
    <n v="0.04"/>
    <n v="18.989999999999998"/>
    <n v="5.23"/>
    <n v="1648"/>
    <x v="0"/>
    <x v="0"/>
    <x v="0"/>
    <x v="13"/>
    <x v="0"/>
    <s v="Poly Designer Cover &amp; Back"/>
    <n v="0.37"/>
    <x v="0"/>
    <x v="0"/>
    <s v="Woodstock"/>
    <n v="60098"/>
    <x v="630"/>
    <x v="68"/>
    <n v="205.52339999999998"/>
    <n v="15"/>
    <n v="297.86"/>
    <n v="91047"/>
    <x v="1329"/>
    <x v="0"/>
    <x v="0"/>
    <n v="3"/>
  </r>
  <r>
    <n v="23599"/>
    <x v="1"/>
    <n v="0.1"/>
    <n v="218.08"/>
    <n v="18.059999999999999"/>
    <n v="1648"/>
    <x v="0"/>
    <x v="0"/>
    <x v="2"/>
    <x v="6"/>
    <x v="6"/>
    <s v="Lifetime Advantage™ Folding Chairs, 4/Carton"/>
    <n v="0.56999999999999995"/>
    <x v="0"/>
    <x v="0"/>
    <s v="Woodstock"/>
    <n v="60098"/>
    <x v="630"/>
    <x v="751"/>
    <n v="2822.9762999999998"/>
    <n v="20"/>
    <n v="4091.27"/>
    <n v="91047"/>
    <x v="1329"/>
    <x v="0"/>
    <x v="0"/>
    <n v="1"/>
  </r>
  <r>
    <n v="23600"/>
    <x v="1"/>
    <n v="0.09"/>
    <n v="20.239999999999998"/>
    <n v="6.67"/>
    <n v="1648"/>
    <x v="0"/>
    <x v="0"/>
    <x v="2"/>
    <x v="11"/>
    <x v="2"/>
    <s v="DAX Contemporary Wood Frame with Silver Metal Mat, Desktop, 11 x 14 Size"/>
    <n v="0.49"/>
    <x v="0"/>
    <x v="0"/>
    <s v="Woodstock"/>
    <n v="60098"/>
    <x v="630"/>
    <x v="751"/>
    <n v="43.476899999999993"/>
    <n v="3"/>
    <n v="63.01"/>
    <n v="91047"/>
    <x v="1329"/>
    <x v="0"/>
    <x v="0"/>
    <n v="1"/>
  </r>
  <r>
    <n v="23601"/>
    <x v="1"/>
    <n v="0"/>
    <n v="2.1800000000000002"/>
    <n v="0.78"/>
    <n v="1648"/>
    <x v="0"/>
    <x v="0"/>
    <x v="0"/>
    <x v="12"/>
    <x v="1"/>
    <s v="Stockwell Push Pins"/>
    <n v="0.52"/>
    <x v="0"/>
    <x v="0"/>
    <s v="Woodstock"/>
    <n v="60098"/>
    <x v="630"/>
    <x v="231"/>
    <n v="9.4276"/>
    <n v="15"/>
    <n v="34.07"/>
    <n v="91047"/>
    <x v="1329"/>
    <x v="0"/>
    <x v="0"/>
    <n v="2"/>
  </r>
  <r>
    <n v="20603"/>
    <x v="4"/>
    <n v="0.03"/>
    <n v="48.58"/>
    <n v="3.99"/>
    <n v="1649"/>
    <x v="1"/>
    <x v="0"/>
    <x v="0"/>
    <x v="7"/>
    <x v="0"/>
    <s v="Belkin Premiere Surge Master II 8-outlet surge protector"/>
    <n v="0.56000000000000005"/>
    <x v="2"/>
    <x v="8"/>
    <s v="Woodmere"/>
    <n v="11598"/>
    <x v="1217"/>
    <x v="1307"/>
    <n v="100.13279999999999"/>
    <n v="3"/>
    <n v="145.12"/>
    <n v="91041"/>
    <x v="1330"/>
    <x v="2"/>
    <x v="0"/>
    <n v="2"/>
  </r>
  <r>
    <n v="24016"/>
    <x v="1"/>
    <n v="0.05"/>
    <n v="6.48"/>
    <n v="2.74"/>
    <n v="1650"/>
    <x v="0"/>
    <x v="0"/>
    <x v="1"/>
    <x v="15"/>
    <x v="2"/>
    <s v="Sony MFD2HD Formatted Diskettes, 10/Pack"/>
    <n v="0.71"/>
    <x v="3"/>
    <x v="22"/>
    <s v="Asheboro"/>
    <n v="27203"/>
    <x v="1218"/>
    <x v="1308"/>
    <n v="15.096"/>
    <n v="15"/>
    <n v="94.27"/>
    <n v="91042"/>
    <x v="1331"/>
    <x v="3"/>
    <x v="0"/>
    <n v="0"/>
  </r>
  <r>
    <n v="24017"/>
    <x v="1"/>
    <n v="0.09"/>
    <n v="12.53"/>
    <n v="0.5"/>
    <n v="1650"/>
    <x v="0"/>
    <x v="0"/>
    <x v="0"/>
    <x v="0"/>
    <x v="0"/>
    <s v="Avery 485"/>
    <n v="0.38"/>
    <x v="3"/>
    <x v="22"/>
    <s v="Asheboro"/>
    <n v="27203"/>
    <x v="1218"/>
    <x v="680"/>
    <n v="14.912399999999998"/>
    <n v="7"/>
    <n v="82.21"/>
    <n v="91042"/>
    <x v="1331"/>
    <x v="3"/>
    <x v="0"/>
    <n v="1"/>
  </r>
  <r>
    <n v="24019"/>
    <x v="1"/>
    <n v="0.08"/>
    <n v="65.989999999999995"/>
    <n v="8.99"/>
    <n v="1650"/>
    <x v="1"/>
    <x v="0"/>
    <x v="1"/>
    <x v="4"/>
    <x v="0"/>
    <s v="i270"/>
    <n v="0.55000000000000004"/>
    <x v="3"/>
    <x v="22"/>
    <s v="Asheboro"/>
    <n v="27203"/>
    <x v="1218"/>
    <x v="1300"/>
    <n v="-135.226"/>
    <n v="8"/>
    <n v="417.47"/>
    <n v="91042"/>
    <x v="1331"/>
    <x v="3"/>
    <x v="0"/>
    <n v="2"/>
  </r>
  <r>
    <n v="24680"/>
    <x v="2"/>
    <n v="0.08"/>
    <n v="6.45"/>
    <n v="1.34"/>
    <n v="1650"/>
    <x v="0"/>
    <x v="0"/>
    <x v="0"/>
    <x v="2"/>
    <x v="1"/>
    <s v="Wirebound Four 2-3/4 x 5 Forms per Page, 400 Sets per Book"/>
    <n v="0.36"/>
    <x v="3"/>
    <x v="22"/>
    <s v="Asheboro"/>
    <n v="27203"/>
    <x v="682"/>
    <x v="812"/>
    <n v="-223.62900000000002"/>
    <n v="10"/>
    <n v="61.46"/>
    <n v="91044"/>
    <x v="1331"/>
    <x v="3"/>
    <x v="0"/>
    <n v="0"/>
  </r>
  <r>
    <n v="24636"/>
    <x v="0"/>
    <n v="0.1"/>
    <n v="1.82"/>
    <n v="1"/>
    <n v="1650"/>
    <x v="0"/>
    <x v="0"/>
    <x v="0"/>
    <x v="1"/>
    <x v="1"/>
    <s v="Crayola Anti Dust Chalk, 12/Pack"/>
    <n v="0.4"/>
    <x v="3"/>
    <x v="22"/>
    <s v="Asheboro"/>
    <n v="27203"/>
    <x v="777"/>
    <x v="458"/>
    <n v="21.221999999999998"/>
    <n v="10"/>
    <n v="17.61"/>
    <n v="91045"/>
    <x v="1331"/>
    <x v="3"/>
    <x v="0"/>
    <n v="1"/>
  </r>
  <r>
    <n v="24610"/>
    <x v="0"/>
    <n v="0.06"/>
    <n v="286.85000000000002"/>
    <n v="61.76"/>
    <n v="1650"/>
    <x v="2"/>
    <x v="0"/>
    <x v="2"/>
    <x v="9"/>
    <x v="4"/>
    <s v="Riverside Furniture Stanwyck Manor Table Series"/>
    <n v="0.78"/>
    <x v="3"/>
    <x v="22"/>
    <s v="Asheboro"/>
    <n v="27203"/>
    <x v="254"/>
    <x v="377"/>
    <n v="335.46420000000001"/>
    <n v="5"/>
    <n v="1431.86"/>
    <n v="91046"/>
    <x v="1331"/>
    <x v="3"/>
    <x v="0"/>
    <n v="1"/>
  </r>
  <r>
    <n v="24018"/>
    <x v="1"/>
    <n v="0.06"/>
    <n v="6.68"/>
    <n v="5.41"/>
    <n v="1650"/>
    <x v="0"/>
    <x v="0"/>
    <x v="0"/>
    <x v="2"/>
    <x v="0"/>
    <s v="Xerox 195"/>
    <n v="0.37"/>
    <x v="3"/>
    <x v="22"/>
    <s v="Asheboro"/>
    <n v="27203"/>
    <x v="1188"/>
    <x v="1237"/>
    <n v="57.804000000000002"/>
    <n v="14"/>
    <n v="91.39"/>
    <n v="91048"/>
    <x v="1331"/>
    <x v="3"/>
    <x v="0"/>
    <n v="1"/>
  </r>
  <r>
    <n v="24681"/>
    <x v="2"/>
    <n v="0.1"/>
    <n v="35.770000000000003"/>
    <n v="9.02"/>
    <n v="1651"/>
    <x v="0"/>
    <x v="0"/>
    <x v="1"/>
    <x v="15"/>
    <x v="0"/>
    <s v="IBM Numeric Access II Keypad, 17-Key, Black"/>
    <n v="0.75"/>
    <x v="1"/>
    <x v="1"/>
    <s v="Cottage Lake"/>
    <n v="98072"/>
    <x v="682"/>
    <x v="1309"/>
    <n v="-160.72"/>
    <n v="2"/>
    <n v="67.290000000000006"/>
    <n v="91044"/>
    <x v="1332"/>
    <x v="1"/>
    <x v="0"/>
    <n v="2"/>
  </r>
  <r>
    <n v="19251"/>
    <x v="0"/>
    <n v="0"/>
    <n v="101.41"/>
    <n v="35"/>
    <n v="1653"/>
    <x v="1"/>
    <x v="0"/>
    <x v="0"/>
    <x v="14"/>
    <x v="6"/>
    <s v="Tennsco Regal Shelving Units"/>
    <n v="0.82"/>
    <x v="1"/>
    <x v="2"/>
    <s v="Thousand Oaks"/>
    <n v="91360"/>
    <x v="402"/>
    <x v="485"/>
    <n v="-457.73"/>
    <n v="10"/>
    <n v="1104.32"/>
    <n v="89885"/>
    <x v="1333"/>
    <x v="1"/>
    <x v="0"/>
    <n v="1"/>
  </r>
  <r>
    <n v="19252"/>
    <x v="0"/>
    <n v="0.1"/>
    <n v="95.99"/>
    <n v="4.9000000000000004"/>
    <n v="1653"/>
    <x v="0"/>
    <x v="0"/>
    <x v="1"/>
    <x v="4"/>
    <x v="0"/>
    <s v="T60"/>
    <n v="0.56000000000000005"/>
    <x v="1"/>
    <x v="2"/>
    <s v="Thousand Oaks"/>
    <n v="91360"/>
    <x v="402"/>
    <x v="485"/>
    <n v="-268.66399999999999"/>
    <n v="2"/>
    <n v="149.80000000000001"/>
    <n v="89885"/>
    <x v="1333"/>
    <x v="1"/>
    <x v="0"/>
    <n v="1"/>
  </r>
  <r>
    <n v="21068"/>
    <x v="2"/>
    <n v="0.06"/>
    <n v="328.14"/>
    <n v="91.05"/>
    <n v="1653"/>
    <x v="2"/>
    <x v="0"/>
    <x v="0"/>
    <x v="7"/>
    <x v="3"/>
    <s v="Sanyo Counter Height Refrigerator with Crisper, 3.6 Cubic Foot, Stainless Steel/Black"/>
    <n v="0.56999999999999995"/>
    <x v="1"/>
    <x v="2"/>
    <s v="Thousand Oaks"/>
    <n v="91360"/>
    <x v="1219"/>
    <x v="1310"/>
    <n v="-431.45"/>
    <n v="1"/>
    <n v="334.3"/>
    <n v="89886"/>
    <x v="1333"/>
    <x v="1"/>
    <x v="0"/>
    <n v="2"/>
  </r>
  <r>
    <n v="21727"/>
    <x v="4"/>
    <n v="0"/>
    <n v="5.98"/>
    <n v="10.39"/>
    <n v="1653"/>
    <x v="0"/>
    <x v="0"/>
    <x v="0"/>
    <x v="2"/>
    <x v="0"/>
    <s v="Xerox 1895"/>
    <n v="0.4"/>
    <x v="1"/>
    <x v="2"/>
    <s v="Thousand Oaks"/>
    <n v="91360"/>
    <x v="444"/>
    <x v="171"/>
    <n v="48.256000000000057"/>
    <n v="31"/>
    <n v="194.09"/>
    <n v="89887"/>
    <x v="1333"/>
    <x v="1"/>
    <x v="0"/>
    <n v="0"/>
  </r>
  <r>
    <n v="23710"/>
    <x v="1"/>
    <n v="0.1"/>
    <n v="2.88"/>
    <n v="1.49"/>
    <n v="1653"/>
    <x v="0"/>
    <x v="0"/>
    <x v="0"/>
    <x v="13"/>
    <x v="0"/>
    <s v="Avery Durable Binders"/>
    <n v="0.36"/>
    <x v="1"/>
    <x v="2"/>
    <s v="Thousand Oaks"/>
    <n v="91360"/>
    <x v="495"/>
    <x v="597"/>
    <n v="-3.2370200000000002"/>
    <n v="6"/>
    <n v="16.11"/>
    <n v="89888"/>
    <x v="1333"/>
    <x v="1"/>
    <x v="0"/>
    <n v="2"/>
  </r>
  <r>
    <n v="23711"/>
    <x v="1"/>
    <n v="0.08"/>
    <n v="20.99"/>
    <n v="0.99"/>
    <n v="1653"/>
    <x v="0"/>
    <x v="0"/>
    <x v="1"/>
    <x v="4"/>
    <x v="1"/>
    <s v="Accessory21"/>
    <n v="0.37"/>
    <x v="1"/>
    <x v="2"/>
    <s v="Thousand Oaks"/>
    <n v="91360"/>
    <x v="495"/>
    <x v="597"/>
    <n v="171.24419999999998"/>
    <n v="14"/>
    <n v="248.18"/>
    <n v="89888"/>
    <x v="1333"/>
    <x v="1"/>
    <x v="0"/>
    <n v="2"/>
  </r>
  <r>
    <n v="23940"/>
    <x v="4"/>
    <n v="7.0000000000000007E-2"/>
    <n v="3.98"/>
    <n v="2.97"/>
    <n v="1654"/>
    <x v="0"/>
    <x v="0"/>
    <x v="0"/>
    <x v="2"/>
    <x v="1"/>
    <s v="Unpadded Memo Slips"/>
    <n v="0.35"/>
    <x v="1"/>
    <x v="2"/>
    <s v="Torrance"/>
    <n v="90503"/>
    <x v="306"/>
    <x v="1104"/>
    <n v="-11.491200000000001"/>
    <n v="5"/>
    <n v="20.6"/>
    <n v="89889"/>
    <x v="1334"/>
    <x v="1"/>
    <x v="0"/>
    <n v="3"/>
  </r>
  <r>
    <n v="24008"/>
    <x v="2"/>
    <n v="7.0000000000000007E-2"/>
    <n v="4.24"/>
    <n v="5.41"/>
    <n v="1654"/>
    <x v="1"/>
    <x v="0"/>
    <x v="0"/>
    <x v="13"/>
    <x v="0"/>
    <s v="Storex DuraTech Recycled Plastic Frosted Binders"/>
    <n v="0.35"/>
    <x v="1"/>
    <x v="2"/>
    <s v="Torrance"/>
    <n v="90503"/>
    <x v="182"/>
    <x v="225"/>
    <n v="-6.0901240000000012"/>
    <n v="4"/>
    <n v="25.29"/>
    <n v="89890"/>
    <x v="1334"/>
    <x v="1"/>
    <x v="0"/>
    <n v="0"/>
  </r>
  <r>
    <n v="26236"/>
    <x v="2"/>
    <n v="7.0000000000000007E-2"/>
    <n v="1.74"/>
    <n v="4.08"/>
    <n v="1654"/>
    <x v="0"/>
    <x v="0"/>
    <x v="2"/>
    <x v="11"/>
    <x v="2"/>
    <s v="Eldon Regeneration Recycled Desk Accessories, Smoke"/>
    <n v="0.53"/>
    <x v="1"/>
    <x v="2"/>
    <s v="Torrance"/>
    <n v="90503"/>
    <x v="710"/>
    <x v="286"/>
    <n v="-113.86"/>
    <n v="20"/>
    <n v="36.450000000000003"/>
    <n v="89891"/>
    <x v="1334"/>
    <x v="1"/>
    <x v="0"/>
    <n v="0"/>
  </r>
  <r>
    <n v="24787"/>
    <x v="0"/>
    <n v="0.04"/>
    <n v="3.85"/>
    <n v="0.7"/>
    <n v="1654"/>
    <x v="0"/>
    <x v="0"/>
    <x v="0"/>
    <x v="1"/>
    <x v="1"/>
    <s v="Avery Hi-Liter Pen Style Six-Color Fluorescent Set"/>
    <n v="0.44"/>
    <x v="1"/>
    <x v="2"/>
    <s v="Torrance"/>
    <n v="90503"/>
    <x v="1215"/>
    <x v="1311"/>
    <n v="24.570899999999998"/>
    <n v="9"/>
    <n v="35.61"/>
    <n v="89892"/>
    <x v="1334"/>
    <x v="1"/>
    <x v="0"/>
    <n v="2"/>
  </r>
  <r>
    <n v="21030"/>
    <x v="0"/>
    <n v="0.05"/>
    <n v="27.48"/>
    <n v="4"/>
    <n v="1657"/>
    <x v="1"/>
    <x v="2"/>
    <x v="1"/>
    <x v="15"/>
    <x v="0"/>
    <s v="Belkin MediaBoard 104- Keyboard"/>
    <n v="0.75"/>
    <x v="2"/>
    <x v="23"/>
    <s v="McKeesport"/>
    <n v="15131"/>
    <x v="720"/>
    <x v="1312"/>
    <n v="-61.887999999999998"/>
    <n v="4"/>
    <n v="111.46"/>
    <n v="89065"/>
    <x v="1335"/>
    <x v="2"/>
    <x v="0"/>
    <n v="1"/>
  </r>
  <r>
    <n v="21031"/>
    <x v="0"/>
    <n v="0.1"/>
    <n v="18.97"/>
    <n v="9.0299999999999994"/>
    <n v="1657"/>
    <x v="0"/>
    <x v="2"/>
    <x v="0"/>
    <x v="2"/>
    <x v="0"/>
    <s v="Computer Printout Paper with Letter-Trim Perforations"/>
    <n v="0.37"/>
    <x v="2"/>
    <x v="23"/>
    <s v="McKeesport"/>
    <n v="15131"/>
    <x v="720"/>
    <x v="850"/>
    <n v="5.4480000000000004"/>
    <n v="11"/>
    <n v="193.23"/>
    <n v="89065"/>
    <x v="1335"/>
    <x v="2"/>
    <x v="0"/>
    <n v="2"/>
  </r>
  <r>
    <n v="23591"/>
    <x v="0"/>
    <n v="0"/>
    <n v="89.99"/>
    <n v="42"/>
    <n v="1657"/>
    <x v="2"/>
    <x v="2"/>
    <x v="2"/>
    <x v="6"/>
    <x v="3"/>
    <s v="Global Leather Task Chair, Black"/>
    <n v="0.66"/>
    <x v="2"/>
    <x v="23"/>
    <s v="McKeesport"/>
    <n v="15131"/>
    <x v="1097"/>
    <x v="1313"/>
    <n v="-189.02"/>
    <n v="3"/>
    <n v="301.47000000000003"/>
    <n v="89066"/>
    <x v="1335"/>
    <x v="2"/>
    <x v="0"/>
    <n v="3"/>
  </r>
  <r>
    <n v="23592"/>
    <x v="0"/>
    <n v="0.08"/>
    <n v="7.28"/>
    <n v="7.98"/>
    <n v="1657"/>
    <x v="0"/>
    <x v="2"/>
    <x v="2"/>
    <x v="11"/>
    <x v="1"/>
    <s v="Master Caster Door Stop, Large Neon Orange"/>
    <n v="0.42"/>
    <x v="2"/>
    <x v="23"/>
    <s v="McKeesport"/>
    <n v="15131"/>
    <x v="1097"/>
    <x v="591"/>
    <n v="-175.15"/>
    <n v="14"/>
    <n v="98.02"/>
    <n v="89066"/>
    <x v="1335"/>
    <x v="2"/>
    <x v="0"/>
    <n v="1"/>
  </r>
  <r>
    <n v="20020"/>
    <x v="2"/>
    <n v="0.05"/>
    <n v="160.97999999999999"/>
    <n v="30"/>
    <n v="1657"/>
    <x v="2"/>
    <x v="2"/>
    <x v="2"/>
    <x v="6"/>
    <x v="3"/>
    <s v="Office Star - Mid Back Dual function Ergonomic High Back Chair with 2-Way Adjustable Arms"/>
    <n v="0.62"/>
    <x v="2"/>
    <x v="23"/>
    <s v="McKeesport"/>
    <n v="15131"/>
    <x v="1220"/>
    <x v="786"/>
    <n v="-114.8364"/>
    <n v="1"/>
    <n v="184.46"/>
    <n v="89067"/>
    <x v="1335"/>
    <x v="2"/>
    <x v="0"/>
    <n v="2"/>
  </r>
  <r>
    <n v="19220"/>
    <x v="3"/>
    <n v="0"/>
    <n v="39.979999999999997"/>
    <n v="4"/>
    <n v="1657"/>
    <x v="0"/>
    <x v="2"/>
    <x v="1"/>
    <x v="15"/>
    <x v="0"/>
    <s v="Microsoft Natural Keyboard Elite"/>
    <n v="0.7"/>
    <x v="2"/>
    <x v="23"/>
    <s v="McKeesport"/>
    <n v="15131"/>
    <x v="620"/>
    <x v="502"/>
    <n v="-9.6159999999999997"/>
    <n v="6"/>
    <n v="251.08"/>
    <n v="89068"/>
    <x v="1335"/>
    <x v="2"/>
    <x v="0"/>
    <n v="5"/>
  </r>
  <r>
    <n v="22031"/>
    <x v="1"/>
    <n v="0.1"/>
    <n v="5.98"/>
    <n v="4.6900000000000004"/>
    <n v="1657"/>
    <x v="0"/>
    <x v="2"/>
    <x v="0"/>
    <x v="14"/>
    <x v="0"/>
    <s v="Perma STOR-ALL™ Hanging File Box, 13 1/8&quot;W x 12 1/4&quot;D x 10 1/2&quot;H"/>
    <n v="0.68"/>
    <x v="2"/>
    <x v="23"/>
    <s v="McKeesport"/>
    <n v="15131"/>
    <x v="1221"/>
    <x v="151"/>
    <n v="-138.63200000000001"/>
    <n v="9"/>
    <n v="50.73"/>
    <n v="89069"/>
    <x v="1335"/>
    <x v="2"/>
    <x v="0"/>
    <n v="1"/>
  </r>
  <r>
    <n v="19219"/>
    <x v="3"/>
    <n v="0.08"/>
    <n v="100.8"/>
    <n v="60"/>
    <n v="1658"/>
    <x v="2"/>
    <x v="2"/>
    <x v="2"/>
    <x v="9"/>
    <x v="3"/>
    <s v="Barricks 18&quot; x 48&quot; Non-Folding Utility Table with Bottom Storage Shelf"/>
    <n v="0.59"/>
    <x v="1"/>
    <x v="45"/>
    <s v="Laramie"/>
    <n v="82070"/>
    <x v="620"/>
    <x v="502"/>
    <n v="-1033.1120000000001"/>
    <n v="20"/>
    <n v="1935.36"/>
    <n v="89068"/>
    <x v="1336"/>
    <x v="1"/>
    <x v="0"/>
    <n v="5"/>
  </r>
  <r>
    <n v="18805"/>
    <x v="1"/>
    <n v="0.03"/>
    <n v="4.13"/>
    <n v="5.04"/>
    <n v="1658"/>
    <x v="1"/>
    <x v="2"/>
    <x v="0"/>
    <x v="13"/>
    <x v="0"/>
    <s v="ACCOHIDE® 3-Ring Binder, Blue, 1&quot;"/>
    <n v="0.38"/>
    <x v="1"/>
    <x v="45"/>
    <s v="Laramie"/>
    <n v="82070"/>
    <x v="588"/>
    <x v="221"/>
    <n v="-95.058999999999997"/>
    <n v="9"/>
    <n v="40.89"/>
    <n v="89070"/>
    <x v="1336"/>
    <x v="1"/>
    <x v="0"/>
    <n v="1"/>
  </r>
  <r>
    <n v="18806"/>
    <x v="1"/>
    <n v="0.08"/>
    <n v="82.99"/>
    <n v="5.5"/>
    <n v="1658"/>
    <x v="0"/>
    <x v="2"/>
    <x v="1"/>
    <x v="15"/>
    <x v="0"/>
    <s v="Micro Innovations Micro Digital Wireless Keyboard and Mouse, Gray"/>
    <n v="0.44"/>
    <x v="1"/>
    <x v="45"/>
    <s v="Laramie"/>
    <n v="82070"/>
    <x v="588"/>
    <x v="1178"/>
    <n v="425.66789999999992"/>
    <n v="8"/>
    <n v="616.91"/>
    <n v="89070"/>
    <x v="1336"/>
    <x v="1"/>
    <x v="0"/>
    <n v="2"/>
  </r>
  <r>
    <n v="19648"/>
    <x v="0"/>
    <n v="0.1"/>
    <n v="6.3"/>
    <n v="0.5"/>
    <n v="1660"/>
    <x v="0"/>
    <x v="2"/>
    <x v="0"/>
    <x v="0"/>
    <x v="0"/>
    <s v="Avery 48"/>
    <n v="0.39"/>
    <x v="0"/>
    <x v="12"/>
    <s v="Mesquite"/>
    <n v="75150"/>
    <x v="982"/>
    <x v="204"/>
    <n v="19.561499999999999"/>
    <n v="5"/>
    <n v="28.35"/>
    <n v="90127"/>
    <x v="1337"/>
    <x v="0"/>
    <x v="0"/>
    <n v="1"/>
  </r>
  <r>
    <n v="19649"/>
    <x v="0"/>
    <n v="0.08"/>
    <n v="6.48"/>
    <n v="7.03"/>
    <n v="1660"/>
    <x v="0"/>
    <x v="2"/>
    <x v="0"/>
    <x v="2"/>
    <x v="0"/>
    <s v="Xerox 214"/>
    <n v="0.37"/>
    <x v="0"/>
    <x v="12"/>
    <s v="Mesquite"/>
    <n v="75150"/>
    <x v="982"/>
    <x v="204"/>
    <n v="-52.55"/>
    <n v="4"/>
    <n v="27.15"/>
    <n v="90127"/>
    <x v="1337"/>
    <x v="0"/>
    <x v="0"/>
    <n v="1"/>
  </r>
  <r>
    <n v="19456"/>
    <x v="3"/>
    <n v="0.04"/>
    <n v="40.97"/>
    <n v="8.99"/>
    <n v="1660"/>
    <x v="0"/>
    <x v="2"/>
    <x v="0"/>
    <x v="1"/>
    <x v="2"/>
    <s v="Sanford 52201 APSCO Electric Pencil Sharpener"/>
    <n v="0.59"/>
    <x v="0"/>
    <x v="12"/>
    <s v="Mesquite"/>
    <n v="75150"/>
    <x v="629"/>
    <x v="702"/>
    <n v="301.66799999999995"/>
    <n v="21"/>
    <n v="879.53"/>
    <n v="90128"/>
    <x v="1337"/>
    <x v="0"/>
    <x v="0"/>
    <n v="7"/>
  </r>
  <r>
    <n v="23708"/>
    <x v="1"/>
    <n v="0"/>
    <n v="98.31"/>
    <n v="0.49"/>
    <n v="1660"/>
    <x v="1"/>
    <x v="2"/>
    <x v="0"/>
    <x v="0"/>
    <x v="0"/>
    <s v="Dot Matrix Printer Tape Reel Labels, White, 5000/Box"/>
    <n v="0.36"/>
    <x v="0"/>
    <x v="12"/>
    <s v="Mesquite"/>
    <n v="75150"/>
    <x v="329"/>
    <x v="1314"/>
    <n v="572.76210000000003"/>
    <n v="8"/>
    <n v="830.09"/>
    <n v="90129"/>
    <x v="1337"/>
    <x v="0"/>
    <x v="0"/>
    <n v="2"/>
  </r>
  <r>
    <n v="24595"/>
    <x v="3"/>
    <n v="7.0000000000000007E-2"/>
    <n v="152.47999999999999"/>
    <n v="6.5"/>
    <n v="1660"/>
    <x v="0"/>
    <x v="2"/>
    <x v="1"/>
    <x v="15"/>
    <x v="0"/>
    <s v="Adesso Programmable 142-Key Keyboard"/>
    <n v="0.74"/>
    <x v="0"/>
    <x v="12"/>
    <s v="Mesquite"/>
    <n v="75150"/>
    <x v="1222"/>
    <x v="1292"/>
    <n v="209.53200000000001"/>
    <n v="12"/>
    <n v="1735.71"/>
    <n v="90130"/>
    <x v="1337"/>
    <x v="0"/>
    <x v="0"/>
    <n v="2"/>
  </r>
  <r>
    <n v="18909"/>
    <x v="1"/>
    <n v="0.05"/>
    <n v="4.37"/>
    <n v="5.15"/>
    <n v="1662"/>
    <x v="0"/>
    <x v="1"/>
    <x v="0"/>
    <x v="7"/>
    <x v="0"/>
    <s v="Eureka Sanitaire ® Multi-Pro Heavy-Duty Upright, Disposable Bags"/>
    <n v="0.59"/>
    <x v="1"/>
    <x v="2"/>
    <s v="Palm Springs"/>
    <n v="92262"/>
    <x v="261"/>
    <x v="1315"/>
    <n v="-145.1"/>
    <n v="13"/>
    <n v="58.26"/>
    <n v="89274"/>
    <x v="1338"/>
    <x v="1"/>
    <x v="0"/>
    <n v="2"/>
  </r>
  <r>
    <n v="18910"/>
    <x v="1"/>
    <n v="0.06"/>
    <n v="19.84"/>
    <n v="4.0999999999999996"/>
    <n v="1662"/>
    <x v="0"/>
    <x v="1"/>
    <x v="0"/>
    <x v="1"/>
    <x v="1"/>
    <s v="Prismacolor Color Pencil Set"/>
    <n v="0.44"/>
    <x v="1"/>
    <x v="2"/>
    <s v="Palm Springs"/>
    <n v="92262"/>
    <x v="261"/>
    <x v="1315"/>
    <n v="106.83959999999999"/>
    <n v="8"/>
    <n v="154.84"/>
    <n v="89274"/>
    <x v="1338"/>
    <x v="1"/>
    <x v="0"/>
    <n v="2"/>
  </r>
  <r>
    <n v="19911"/>
    <x v="4"/>
    <n v="0.02"/>
    <n v="6.24"/>
    <n v="5.22"/>
    <n v="1662"/>
    <x v="0"/>
    <x v="1"/>
    <x v="2"/>
    <x v="11"/>
    <x v="0"/>
    <s v="Eldon Expressions Mahogany Wood Desk Collection"/>
    <n v="0.6"/>
    <x v="1"/>
    <x v="2"/>
    <s v="Palm Springs"/>
    <n v="92262"/>
    <x v="753"/>
    <x v="1316"/>
    <n v="-106.36"/>
    <n v="11"/>
    <n v="74.02"/>
    <n v="89276"/>
    <x v="1338"/>
    <x v="1"/>
    <x v="0"/>
    <n v="2"/>
  </r>
  <r>
    <n v="22426"/>
    <x v="4"/>
    <n v="0"/>
    <n v="88.84"/>
    <n v="20.79"/>
    <n v="1663"/>
    <x v="0"/>
    <x v="1"/>
    <x v="2"/>
    <x v="11"/>
    <x v="6"/>
    <s v="Luxo Adjustable Task Clamp Lamp"/>
    <n v="0.59"/>
    <x v="3"/>
    <x v="20"/>
    <s v="Palm Beach Gardens"/>
    <n v="33403"/>
    <x v="127"/>
    <x v="152"/>
    <n v="-14.312900000000003"/>
    <n v="10"/>
    <n v="929.41"/>
    <n v="89275"/>
    <x v="1339"/>
    <x v="3"/>
    <x v="0"/>
    <n v="0"/>
  </r>
  <r>
    <n v="22427"/>
    <x v="4"/>
    <n v="0.02"/>
    <n v="90.97"/>
    <n v="28"/>
    <n v="1663"/>
    <x v="2"/>
    <x v="1"/>
    <x v="1"/>
    <x v="5"/>
    <x v="3"/>
    <s v="Lexmark Z55se Color Inkjet Printer"/>
    <n v="0.38"/>
    <x v="3"/>
    <x v="20"/>
    <s v="Palm Beach Gardens"/>
    <n v="33403"/>
    <x v="127"/>
    <x v="352"/>
    <n v="5.3192999999999993"/>
    <n v="1"/>
    <n v="100.1"/>
    <n v="89275"/>
    <x v="1339"/>
    <x v="3"/>
    <x v="0"/>
    <n v="3"/>
  </r>
  <r>
    <n v="26326"/>
    <x v="0"/>
    <n v="0.02"/>
    <n v="6.48"/>
    <n v="10.050000000000001"/>
    <n v="1663"/>
    <x v="0"/>
    <x v="1"/>
    <x v="0"/>
    <x v="2"/>
    <x v="0"/>
    <s v="Xerox 1997"/>
    <n v="0.37"/>
    <x v="3"/>
    <x v="20"/>
    <s v="Palm Beach Gardens"/>
    <n v="33403"/>
    <x v="710"/>
    <x v="287"/>
    <n v="-42.027999999999999"/>
    <n v="13"/>
    <n v="88.61"/>
    <n v="89277"/>
    <x v="1339"/>
    <x v="3"/>
    <x v="0"/>
    <n v="1"/>
  </r>
  <r>
    <n v="24187"/>
    <x v="1"/>
    <n v="0.1"/>
    <n v="3.6"/>
    <n v="2.2000000000000002"/>
    <n v="1665"/>
    <x v="0"/>
    <x v="3"/>
    <x v="0"/>
    <x v="2"/>
    <x v="1"/>
    <s v="Telephone Message Books with Fax/Mobile Section, 4 1/4&quot; x 6&quot;"/>
    <n v="0.39"/>
    <x v="1"/>
    <x v="2"/>
    <s v="Laguna Hills"/>
    <n v="92653"/>
    <x v="718"/>
    <x v="846"/>
    <n v="-8.2799999999999994"/>
    <n v="2"/>
    <n v="6.97"/>
    <n v="90678"/>
    <x v="1340"/>
    <x v="1"/>
    <x v="0"/>
    <n v="1"/>
  </r>
  <r>
    <n v="19949"/>
    <x v="3"/>
    <n v="0.06"/>
    <n v="85.99"/>
    <n v="0.99"/>
    <n v="1665"/>
    <x v="0"/>
    <x v="3"/>
    <x v="1"/>
    <x v="4"/>
    <x v="1"/>
    <s v="Accessory34"/>
    <n v="0.55000000000000004"/>
    <x v="1"/>
    <x v="2"/>
    <s v="Laguna Hills"/>
    <n v="92653"/>
    <x v="174"/>
    <x v="66"/>
    <n v="-13.2308"/>
    <n v="3"/>
    <n v="220.55"/>
    <n v="90679"/>
    <x v="1340"/>
    <x v="1"/>
    <x v="0"/>
    <n v="9"/>
  </r>
  <r>
    <n v="24146"/>
    <x v="2"/>
    <n v="0.09"/>
    <n v="1938.02"/>
    <n v="13.99"/>
    <n v="1665"/>
    <x v="0"/>
    <x v="3"/>
    <x v="1"/>
    <x v="5"/>
    <x v="5"/>
    <s v="Polycom ViewStation™ Adapter H323 Videoconferencing Unit"/>
    <n v="0.38"/>
    <x v="1"/>
    <x v="2"/>
    <s v="Laguna Hills"/>
    <n v="92653"/>
    <x v="802"/>
    <x v="152"/>
    <n v="-6024.7527840000002"/>
    <n v="1"/>
    <n v="1834.14"/>
    <n v="90680"/>
    <x v="1340"/>
    <x v="1"/>
    <x v="0"/>
    <n v="1"/>
  </r>
  <r>
    <n v="24870"/>
    <x v="3"/>
    <n v="0"/>
    <n v="4.91"/>
    <n v="0.5"/>
    <n v="1665"/>
    <x v="0"/>
    <x v="3"/>
    <x v="0"/>
    <x v="0"/>
    <x v="0"/>
    <s v="Avery 508"/>
    <n v="0.36"/>
    <x v="1"/>
    <x v="2"/>
    <s v="Laguna Hills"/>
    <n v="92653"/>
    <x v="477"/>
    <x v="1111"/>
    <n v="20.9346"/>
    <n v="6"/>
    <n v="30.34"/>
    <n v="90681"/>
    <x v="1340"/>
    <x v="1"/>
    <x v="0"/>
    <n v="2"/>
  </r>
  <r>
    <n v="20911"/>
    <x v="2"/>
    <n v="0.01"/>
    <n v="150.97999999999999"/>
    <n v="66.27"/>
    <n v="1665"/>
    <x v="2"/>
    <x v="3"/>
    <x v="2"/>
    <x v="8"/>
    <x v="4"/>
    <s v="Bush Mission Pointe Library"/>
    <n v="0.65"/>
    <x v="1"/>
    <x v="2"/>
    <s v="Laguna Hills"/>
    <n v="92653"/>
    <x v="339"/>
    <x v="719"/>
    <n v="-567.14"/>
    <n v="9"/>
    <n v="1415.16"/>
    <n v="90682"/>
    <x v="1340"/>
    <x v="1"/>
    <x v="0"/>
    <n v="1"/>
  </r>
  <r>
    <n v="25575"/>
    <x v="4"/>
    <n v="0.08"/>
    <n v="21.38"/>
    <n v="8.99"/>
    <n v="1665"/>
    <x v="0"/>
    <x v="3"/>
    <x v="0"/>
    <x v="1"/>
    <x v="2"/>
    <s v="Boston 1730 StandUp Electric Pencil Sharpener"/>
    <n v="0.59"/>
    <x v="1"/>
    <x v="2"/>
    <s v="Laguna Hills"/>
    <n v="92653"/>
    <x v="892"/>
    <x v="1286"/>
    <n v="-57.75"/>
    <n v="23"/>
    <n v="488.88"/>
    <n v="90683"/>
    <x v="1340"/>
    <x v="1"/>
    <x v="0"/>
    <n v="2"/>
  </r>
  <r>
    <n v="24765"/>
    <x v="4"/>
    <n v="0"/>
    <n v="140.97999999999999"/>
    <n v="36.090000000000003"/>
    <n v="1665"/>
    <x v="2"/>
    <x v="3"/>
    <x v="2"/>
    <x v="8"/>
    <x v="4"/>
    <s v="Sauder Forest Hills Library, Woodland Oak Finish"/>
    <n v="0.77"/>
    <x v="1"/>
    <x v="2"/>
    <s v="Laguna Hills"/>
    <n v="92653"/>
    <x v="1223"/>
    <x v="1311"/>
    <n v="-58.450559999999996"/>
    <n v="8"/>
    <n v="1214.76"/>
    <n v="90684"/>
    <x v="1340"/>
    <x v="1"/>
    <x v="0"/>
    <n v="1"/>
  </r>
  <r>
    <n v="20341"/>
    <x v="0"/>
    <n v="0.09"/>
    <n v="258.98"/>
    <n v="54.31"/>
    <n v="1667"/>
    <x v="2"/>
    <x v="3"/>
    <x v="2"/>
    <x v="6"/>
    <x v="3"/>
    <s v="Global Enterprise™ Series Seating Low-Back Swivel/Tilt Chairs"/>
    <n v="0.55000000000000004"/>
    <x v="3"/>
    <x v="20"/>
    <s v="Deland"/>
    <n v="32720"/>
    <x v="98"/>
    <x v="1055"/>
    <n v="43.914000000000001"/>
    <n v="1"/>
    <n v="249.25"/>
    <n v="89476"/>
    <x v="1341"/>
    <x v="3"/>
    <x v="0"/>
    <n v="1"/>
  </r>
  <r>
    <n v="19044"/>
    <x v="2"/>
    <n v="0.1"/>
    <n v="48.04"/>
    <n v="5.09"/>
    <n v="1667"/>
    <x v="0"/>
    <x v="3"/>
    <x v="0"/>
    <x v="2"/>
    <x v="0"/>
    <s v="Xerox 1910"/>
    <n v="0.37"/>
    <x v="3"/>
    <x v="20"/>
    <s v="Deland"/>
    <n v="32720"/>
    <x v="424"/>
    <x v="970"/>
    <n v="18.762"/>
    <n v="8"/>
    <n v="356.27"/>
    <n v="89477"/>
    <x v="1341"/>
    <x v="3"/>
    <x v="0"/>
    <n v="3"/>
  </r>
  <r>
    <n v="21305"/>
    <x v="2"/>
    <n v="0.02"/>
    <n v="65.989999999999995"/>
    <n v="5.26"/>
    <n v="1667"/>
    <x v="0"/>
    <x v="3"/>
    <x v="1"/>
    <x v="4"/>
    <x v="0"/>
    <s v="8860"/>
    <n v="0.56000000000000005"/>
    <x v="3"/>
    <x v="20"/>
    <s v="Deland"/>
    <n v="32720"/>
    <x v="1224"/>
    <x v="88"/>
    <n v="2.6459999999999999"/>
    <n v="41"/>
    <n v="2370.52"/>
    <n v="89480"/>
    <x v="1341"/>
    <x v="3"/>
    <x v="0"/>
    <n v="2"/>
  </r>
  <r>
    <n v="23634"/>
    <x v="1"/>
    <n v="0.08"/>
    <n v="387.99"/>
    <n v="19.989999999999998"/>
    <n v="1668"/>
    <x v="0"/>
    <x v="3"/>
    <x v="0"/>
    <x v="13"/>
    <x v="0"/>
    <s v="Fellowes PB300 Plastic Comb Binding Machine"/>
    <n v="0.38"/>
    <x v="3"/>
    <x v="20"/>
    <s v="Delray Beach"/>
    <n v="33445"/>
    <x v="1101"/>
    <x v="172"/>
    <n v="19.463999999999999"/>
    <n v="11"/>
    <n v="4162.05"/>
    <n v="89478"/>
    <x v="1342"/>
    <x v="3"/>
    <x v="0"/>
    <n v="2"/>
  </r>
  <r>
    <n v="23635"/>
    <x v="1"/>
    <n v="0.05"/>
    <n v="18.989999999999998"/>
    <n v="5.23"/>
    <n v="1668"/>
    <x v="0"/>
    <x v="3"/>
    <x v="0"/>
    <x v="13"/>
    <x v="0"/>
    <s v="Poly Designer Cover &amp; Back"/>
    <n v="0.37"/>
    <x v="3"/>
    <x v="20"/>
    <s v="Delray Beach"/>
    <n v="33445"/>
    <x v="1101"/>
    <x v="172"/>
    <n v="2.5326000000000066"/>
    <n v="12"/>
    <n v="228.68"/>
    <n v="89478"/>
    <x v="1342"/>
    <x v="3"/>
    <x v="0"/>
    <n v="2"/>
  </r>
  <r>
    <n v="23636"/>
    <x v="1"/>
    <n v="0.04"/>
    <n v="124.49"/>
    <n v="51.94"/>
    <n v="1668"/>
    <x v="2"/>
    <x v="3"/>
    <x v="2"/>
    <x v="9"/>
    <x v="4"/>
    <s v="Bevis 36 x 72 Conference Tables"/>
    <n v="0.63"/>
    <x v="3"/>
    <x v="20"/>
    <s v="Delray Beach"/>
    <n v="33445"/>
    <x v="1101"/>
    <x v="172"/>
    <n v="-633.17730000000006"/>
    <n v="10"/>
    <n v="1219.72"/>
    <n v="89478"/>
    <x v="1342"/>
    <x v="3"/>
    <x v="0"/>
    <n v="2"/>
  </r>
  <r>
    <n v="22571"/>
    <x v="3"/>
    <n v="0.09"/>
    <n v="10.89"/>
    <n v="4.5"/>
    <n v="1668"/>
    <x v="0"/>
    <x v="3"/>
    <x v="0"/>
    <x v="7"/>
    <x v="0"/>
    <s v="Belkin 6 Outlet Metallic Surge Strip"/>
    <n v="0.59"/>
    <x v="3"/>
    <x v="20"/>
    <s v="Delray Beach"/>
    <n v="33445"/>
    <x v="553"/>
    <x v="708"/>
    <n v="-23.225999999999999"/>
    <n v="4"/>
    <n v="42.68"/>
    <n v="89479"/>
    <x v="1342"/>
    <x v="3"/>
    <x v="0"/>
    <n v="5"/>
  </r>
  <r>
    <n v="21491"/>
    <x v="3"/>
    <n v="0.03"/>
    <n v="35.409999999999997"/>
    <n v="1.99"/>
    <n v="1670"/>
    <x v="0"/>
    <x v="2"/>
    <x v="1"/>
    <x v="15"/>
    <x v="2"/>
    <s v="Imation DVD-RAM discs"/>
    <n v="0.43"/>
    <x v="3"/>
    <x v="13"/>
    <s v="Blacksburg"/>
    <n v="24060"/>
    <x v="1022"/>
    <x v="277"/>
    <n v="1912.4219999999998"/>
    <n v="10"/>
    <n v="367.52"/>
    <n v="86722"/>
    <x v="1343"/>
    <x v="3"/>
    <x v="0"/>
    <n v="2"/>
  </r>
  <r>
    <n v="21492"/>
    <x v="3"/>
    <n v="0"/>
    <n v="142.86000000000001"/>
    <n v="19.989999999999998"/>
    <n v="1670"/>
    <x v="0"/>
    <x v="2"/>
    <x v="0"/>
    <x v="14"/>
    <x v="0"/>
    <s v="Letter Size Cart"/>
    <n v="0.56000000000000005"/>
    <x v="3"/>
    <x v="13"/>
    <s v="Blacksburg"/>
    <n v="24060"/>
    <x v="1022"/>
    <x v="1317"/>
    <n v="-739.32600000000002"/>
    <n v="11"/>
    <n v="1576.35"/>
    <n v="86722"/>
    <x v="1343"/>
    <x v="3"/>
    <x v="0"/>
    <n v="9"/>
  </r>
  <r>
    <n v="18168"/>
    <x v="2"/>
    <n v="7.0000000000000007E-2"/>
    <n v="195.99"/>
    <n v="8.99"/>
    <n v="1670"/>
    <x v="0"/>
    <x v="2"/>
    <x v="1"/>
    <x v="4"/>
    <x v="0"/>
    <s v="T28 WORLD"/>
    <n v="0.6"/>
    <x v="3"/>
    <x v="13"/>
    <s v="Blacksburg"/>
    <n v="24060"/>
    <x v="777"/>
    <x v="458"/>
    <n v="4449.8580000000002"/>
    <n v="1"/>
    <n v="156.47999999999999"/>
    <n v="86726"/>
    <x v="1343"/>
    <x v="3"/>
    <x v="0"/>
    <n v="1"/>
  </r>
  <r>
    <n v="20857"/>
    <x v="2"/>
    <n v="0.1"/>
    <n v="110.99"/>
    <n v="8.99"/>
    <n v="1670"/>
    <x v="0"/>
    <x v="2"/>
    <x v="1"/>
    <x v="4"/>
    <x v="0"/>
    <s v="LX 677"/>
    <n v="0.56999999999999995"/>
    <x v="3"/>
    <x v="13"/>
    <s v="Blacksburg"/>
    <n v="24060"/>
    <x v="423"/>
    <x v="34"/>
    <n v="67.778999999999996"/>
    <n v="8"/>
    <n v="717.04"/>
    <n v="86732"/>
    <x v="1343"/>
    <x v="3"/>
    <x v="0"/>
    <n v="3"/>
  </r>
  <r>
    <n v="23578"/>
    <x v="3"/>
    <n v="0.1"/>
    <n v="4.13"/>
    <n v="0.99"/>
    <n v="1671"/>
    <x v="0"/>
    <x v="2"/>
    <x v="0"/>
    <x v="0"/>
    <x v="0"/>
    <s v="Avery 491"/>
    <n v="0.39"/>
    <x v="3"/>
    <x v="13"/>
    <s v="Burke"/>
    <n v="22015"/>
    <x v="1205"/>
    <x v="340"/>
    <n v="-40.53"/>
    <n v="13"/>
    <n v="52.16"/>
    <n v="86724"/>
    <x v="1344"/>
    <x v="3"/>
    <x v="0"/>
    <n v="4"/>
  </r>
  <r>
    <n v="22007"/>
    <x v="4"/>
    <n v="0.03"/>
    <n v="223.98"/>
    <n v="15.01"/>
    <n v="1671"/>
    <x v="0"/>
    <x v="2"/>
    <x v="0"/>
    <x v="13"/>
    <x v="0"/>
    <s v="GBC DocuBind TL200 Manual Binding Machine"/>
    <n v="0.38"/>
    <x v="3"/>
    <x v="13"/>
    <s v="Burke"/>
    <n v="22015"/>
    <x v="1225"/>
    <x v="1296"/>
    <n v="0.69599999999999995"/>
    <n v="21"/>
    <n v="4881.84"/>
    <n v="86725"/>
    <x v="1344"/>
    <x v="3"/>
    <x v="0"/>
    <n v="1"/>
  </r>
  <r>
    <n v="24234"/>
    <x v="4"/>
    <n v="0.08"/>
    <n v="142.86000000000001"/>
    <n v="19.989999999999998"/>
    <n v="1671"/>
    <x v="0"/>
    <x v="2"/>
    <x v="0"/>
    <x v="14"/>
    <x v="0"/>
    <s v="Letter Size Cart"/>
    <n v="0.56000000000000005"/>
    <x v="3"/>
    <x v="13"/>
    <s v="Burke"/>
    <n v="22015"/>
    <x v="55"/>
    <x v="67"/>
    <n v="-209.24400000000003"/>
    <n v="6"/>
    <n v="833.23"/>
    <n v="86728"/>
    <x v="1344"/>
    <x v="3"/>
    <x v="0"/>
    <n v="1"/>
  </r>
  <r>
    <n v="22397"/>
    <x v="1"/>
    <n v="0.04"/>
    <n v="115.79"/>
    <n v="1.99"/>
    <n v="1671"/>
    <x v="0"/>
    <x v="2"/>
    <x v="1"/>
    <x v="15"/>
    <x v="2"/>
    <s v="Verbatim DVD-R, 4.7GB, Spindle, WE, Blank, Ink Jet/Thermal, 20/Spindle"/>
    <n v="0.49"/>
    <x v="3"/>
    <x v="13"/>
    <s v="Burke"/>
    <n v="22015"/>
    <x v="839"/>
    <x v="754"/>
    <n v="17.25"/>
    <n v="21"/>
    <n v="2381.0100000000002"/>
    <n v="86730"/>
    <x v="1344"/>
    <x v="3"/>
    <x v="0"/>
    <n v="2"/>
  </r>
  <r>
    <n v="25066"/>
    <x v="3"/>
    <n v="0.02"/>
    <n v="284.98"/>
    <n v="69.55"/>
    <n v="1672"/>
    <x v="2"/>
    <x v="2"/>
    <x v="2"/>
    <x v="6"/>
    <x v="3"/>
    <s v="Global Commerce™ Series High-Back Swivel/Tilt Chairs"/>
    <n v="0.6"/>
    <x v="3"/>
    <x v="13"/>
    <s v="Charlottesville"/>
    <n v="22901"/>
    <x v="810"/>
    <x v="1193"/>
    <n v="15.527999999999999"/>
    <n v="3"/>
    <n v="926.3"/>
    <n v="86723"/>
    <x v="1345"/>
    <x v="3"/>
    <x v="0"/>
    <n v="5"/>
  </r>
  <r>
    <n v="25067"/>
    <x v="3"/>
    <n v="0.08"/>
    <n v="55.48"/>
    <n v="14.3"/>
    <n v="1672"/>
    <x v="0"/>
    <x v="2"/>
    <x v="0"/>
    <x v="2"/>
    <x v="0"/>
    <s v="Xerox 194"/>
    <n v="0.37"/>
    <x v="3"/>
    <x v="13"/>
    <s v="Charlottesville"/>
    <n v="22901"/>
    <x v="810"/>
    <x v="1318"/>
    <n v="-225.56379999999999"/>
    <n v="17"/>
    <n v="942.53"/>
    <n v="86723"/>
    <x v="1345"/>
    <x v="3"/>
    <x v="0"/>
    <n v="2"/>
  </r>
  <r>
    <n v="25174"/>
    <x v="1"/>
    <n v="0.06"/>
    <n v="5.78"/>
    <n v="7.64"/>
    <n v="1672"/>
    <x v="0"/>
    <x v="2"/>
    <x v="0"/>
    <x v="2"/>
    <x v="0"/>
    <s v="HP Office Recycled Paper (20Lb. and 87 Bright)"/>
    <n v="0.36"/>
    <x v="3"/>
    <x v="13"/>
    <s v="Charlottesville"/>
    <n v="22901"/>
    <x v="1101"/>
    <x v="172"/>
    <n v="460.83599999999996"/>
    <n v="1"/>
    <n v="7.72"/>
    <n v="86729"/>
    <x v="1345"/>
    <x v="3"/>
    <x v="0"/>
    <n v="2"/>
  </r>
  <r>
    <n v="25175"/>
    <x v="1"/>
    <n v="0.1"/>
    <n v="5.28"/>
    <n v="5.66"/>
    <n v="1672"/>
    <x v="0"/>
    <x v="2"/>
    <x v="0"/>
    <x v="2"/>
    <x v="0"/>
    <s v="Xerox 4200 Series MultiUse Premium Copy Paper (20Lb. and 84 Bright)"/>
    <n v="0.4"/>
    <x v="3"/>
    <x v="13"/>
    <s v="Charlottesville"/>
    <n v="22901"/>
    <x v="1101"/>
    <x v="119"/>
    <n v="-636.72"/>
    <n v="9"/>
    <n v="45.12"/>
    <n v="86729"/>
    <x v="1345"/>
    <x v="3"/>
    <x v="0"/>
    <n v="1"/>
  </r>
  <r>
    <n v="25967"/>
    <x v="1"/>
    <n v="0.01"/>
    <n v="65.989999999999995"/>
    <n v="4.2"/>
    <n v="1672"/>
    <x v="1"/>
    <x v="2"/>
    <x v="1"/>
    <x v="4"/>
    <x v="0"/>
    <s v="5170"/>
    <n v="0.59"/>
    <x v="3"/>
    <x v="13"/>
    <s v="Charlottesville"/>
    <n v="22901"/>
    <x v="340"/>
    <x v="316"/>
    <n v="1491.3240000000001"/>
    <n v="24"/>
    <n v="1392.41"/>
    <n v="86731"/>
    <x v="1345"/>
    <x v="3"/>
    <x v="0"/>
    <n v="2"/>
  </r>
  <r>
    <n v="24712"/>
    <x v="0"/>
    <n v="0.08"/>
    <n v="13.73"/>
    <n v="6.85"/>
    <n v="1672"/>
    <x v="0"/>
    <x v="2"/>
    <x v="2"/>
    <x v="11"/>
    <x v="1"/>
    <s v="DAX Wood Document Frame."/>
    <n v="0.54"/>
    <x v="3"/>
    <x v="13"/>
    <s v="Charlottesville"/>
    <n v="22901"/>
    <x v="1226"/>
    <x v="124"/>
    <n v="-233.43600000000004"/>
    <n v="23"/>
    <n v="296.94"/>
    <n v="86733"/>
    <x v="1345"/>
    <x v="3"/>
    <x v="0"/>
    <n v="0"/>
  </r>
  <r>
    <n v="26067"/>
    <x v="0"/>
    <n v="7.0000000000000007E-2"/>
    <n v="15.67"/>
    <n v="1.39"/>
    <n v="1673"/>
    <x v="0"/>
    <x v="2"/>
    <x v="0"/>
    <x v="10"/>
    <x v="0"/>
    <s v="#10 White Business Envelopes,4 1/8 x 9 1/2"/>
    <n v="0.38"/>
    <x v="3"/>
    <x v="13"/>
    <s v="Chesapeake"/>
    <n v="23320"/>
    <x v="1192"/>
    <x v="1319"/>
    <n v="350.4873"/>
    <n v="14"/>
    <n v="218.3"/>
    <n v="86727"/>
    <x v="1346"/>
    <x v="3"/>
    <x v="0"/>
    <n v="2"/>
  </r>
  <r>
    <n v="23744"/>
    <x v="3"/>
    <n v="0.08"/>
    <n v="3.8"/>
    <n v="1.49"/>
    <n v="1675"/>
    <x v="0"/>
    <x v="2"/>
    <x v="0"/>
    <x v="13"/>
    <x v="0"/>
    <s v="Durable Pressboard Binders"/>
    <n v="0.38"/>
    <x v="0"/>
    <x v="18"/>
    <s v="Newton"/>
    <n v="67114"/>
    <x v="467"/>
    <x v="694"/>
    <n v="9.2394999999999996"/>
    <n v="6"/>
    <n v="22.64"/>
    <n v="89491"/>
    <x v="1347"/>
    <x v="0"/>
    <x v="0"/>
    <n v="5"/>
  </r>
  <r>
    <n v="23745"/>
    <x v="3"/>
    <n v="0.04"/>
    <n v="300.98"/>
    <n v="64.73"/>
    <n v="1675"/>
    <x v="2"/>
    <x v="2"/>
    <x v="2"/>
    <x v="6"/>
    <x v="3"/>
    <s v="Global Leather and Oak Executive Chair, Black"/>
    <n v="0.56000000000000005"/>
    <x v="0"/>
    <x v="18"/>
    <s v="Newton"/>
    <n v="67114"/>
    <x v="467"/>
    <x v="1151"/>
    <n v="1512.07"/>
    <n v="10"/>
    <n v="2936.8"/>
    <n v="89491"/>
    <x v="1347"/>
    <x v="0"/>
    <x v="0"/>
    <n v="2"/>
  </r>
  <r>
    <n v="22619"/>
    <x v="1"/>
    <n v="0"/>
    <n v="20.97"/>
    <n v="4"/>
    <n v="1675"/>
    <x v="1"/>
    <x v="2"/>
    <x v="1"/>
    <x v="15"/>
    <x v="0"/>
    <s v="Microsoft Internet Keyboard"/>
    <n v="0.77"/>
    <x v="0"/>
    <x v="18"/>
    <s v="Newton"/>
    <n v="67114"/>
    <x v="1130"/>
    <x v="949"/>
    <n v="9.7200000000000006"/>
    <n v="22"/>
    <n v="492.26"/>
    <n v="89496"/>
    <x v="1347"/>
    <x v="0"/>
    <x v="0"/>
    <n v="3"/>
  </r>
  <r>
    <n v="19046"/>
    <x v="0"/>
    <n v="0.04"/>
    <n v="35.44"/>
    <n v="19.989999999999998"/>
    <n v="1676"/>
    <x v="0"/>
    <x v="2"/>
    <x v="0"/>
    <x v="2"/>
    <x v="0"/>
    <s v="Xerox 1880"/>
    <n v="0.38"/>
    <x v="1"/>
    <x v="1"/>
    <s v="Cottage Lake"/>
    <n v="98072"/>
    <x v="1112"/>
    <x v="29"/>
    <n v="-0.14000000000000057"/>
    <n v="9"/>
    <n v="321.01"/>
    <n v="89490"/>
    <x v="1348"/>
    <x v="1"/>
    <x v="0"/>
    <n v="0"/>
  </r>
  <r>
    <n v="20192"/>
    <x v="1"/>
    <n v="0.1"/>
    <n v="71.37"/>
    <n v="69"/>
    <n v="1676"/>
    <x v="0"/>
    <x v="2"/>
    <x v="2"/>
    <x v="9"/>
    <x v="6"/>
    <s v="Lesro Sheffield Collection Coffee Table, End Table, Center Table, Corner Table"/>
    <n v="0.68"/>
    <x v="1"/>
    <x v="1"/>
    <s v="Cottage Lake"/>
    <n v="98072"/>
    <x v="400"/>
    <x v="1253"/>
    <n v="-1916.71"/>
    <n v="9"/>
    <n v="601.62"/>
    <n v="89493"/>
    <x v="1348"/>
    <x v="1"/>
    <x v="0"/>
    <n v="2"/>
  </r>
  <r>
    <n v="20934"/>
    <x v="2"/>
    <n v="0.04"/>
    <n v="83.93"/>
    <n v="19.989999999999998"/>
    <n v="1676"/>
    <x v="0"/>
    <x v="2"/>
    <x v="0"/>
    <x v="10"/>
    <x v="0"/>
    <s v="Airmail Envelopes"/>
    <n v="0.38"/>
    <x v="1"/>
    <x v="1"/>
    <s v="Cottage Lake"/>
    <n v="98072"/>
    <x v="637"/>
    <x v="478"/>
    <n v="27.8"/>
    <n v="1"/>
    <n v="91.02"/>
    <n v="89494"/>
    <x v="1348"/>
    <x v="1"/>
    <x v="0"/>
    <n v="1"/>
  </r>
  <r>
    <n v="19116"/>
    <x v="4"/>
    <n v="0.1"/>
    <n v="6.48"/>
    <n v="6.22"/>
    <n v="1676"/>
    <x v="0"/>
    <x v="2"/>
    <x v="0"/>
    <x v="2"/>
    <x v="0"/>
    <s v="Xerox 1894"/>
    <n v="0.37"/>
    <x v="1"/>
    <x v="1"/>
    <s v="Cottage Lake"/>
    <n v="98072"/>
    <x v="835"/>
    <x v="1114"/>
    <n v="-6.9875200000000017"/>
    <n v="2"/>
    <n v="15.48"/>
    <n v="89495"/>
    <x v="1348"/>
    <x v="1"/>
    <x v="0"/>
    <n v="2"/>
  </r>
  <r>
    <n v="19117"/>
    <x v="4"/>
    <n v="0.06"/>
    <n v="35.99"/>
    <n v="1.25"/>
    <n v="1676"/>
    <x v="0"/>
    <x v="2"/>
    <x v="1"/>
    <x v="4"/>
    <x v="2"/>
    <s v="Accessory13"/>
    <n v="0.56999999999999995"/>
    <x v="1"/>
    <x v="1"/>
    <s v="Cottage Lake"/>
    <n v="98072"/>
    <x v="835"/>
    <x v="1114"/>
    <n v="500.00849999999997"/>
    <n v="24"/>
    <n v="724.65"/>
    <n v="89495"/>
    <x v="1348"/>
    <x v="1"/>
    <x v="0"/>
    <n v="2"/>
  </r>
  <r>
    <n v="22295"/>
    <x v="4"/>
    <n v="0.04"/>
    <n v="4.18"/>
    <n v="6.92"/>
    <n v="1677"/>
    <x v="1"/>
    <x v="2"/>
    <x v="2"/>
    <x v="11"/>
    <x v="0"/>
    <s v="Eldon® Image Series Desk Accessories, Burgundy"/>
    <n v="0.49"/>
    <x v="2"/>
    <x v="38"/>
    <s v="Beckley"/>
    <n v="25801"/>
    <x v="826"/>
    <x v="481"/>
    <n v="-90.07"/>
    <n v="7"/>
    <n v="34.18"/>
    <n v="89492"/>
    <x v="1349"/>
    <x v="2"/>
    <x v="0"/>
    <n v="2"/>
  </r>
  <r>
    <n v="22296"/>
    <x v="4"/>
    <n v="0.06"/>
    <n v="34.58"/>
    <n v="8.99"/>
    <n v="1677"/>
    <x v="0"/>
    <x v="2"/>
    <x v="0"/>
    <x v="1"/>
    <x v="2"/>
    <s v="Panasonic KP-350BK Electric Pencil Sharpener with Auto Stop"/>
    <n v="0.56000000000000005"/>
    <x v="2"/>
    <x v="38"/>
    <s v="Beckley"/>
    <n v="25801"/>
    <x v="826"/>
    <x v="775"/>
    <n v="176.63"/>
    <n v="14"/>
    <n v="480.9"/>
    <n v="89492"/>
    <x v="1349"/>
    <x v="2"/>
    <x v="0"/>
    <n v="3"/>
  </r>
  <r>
    <n v="22617"/>
    <x v="1"/>
    <n v="0.04"/>
    <n v="10.97"/>
    <n v="6.5"/>
    <n v="1677"/>
    <x v="0"/>
    <x v="2"/>
    <x v="1"/>
    <x v="15"/>
    <x v="0"/>
    <s v="Micro Innovations 104 Keyboard"/>
    <n v="0.64"/>
    <x v="2"/>
    <x v="38"/>
    <s v="Beckley"/>
    <n v="25801"/>
    <x v="1130"/>
    <x v="962"/>
    <n v="-57.65"/>
    <n v="5"/>
    <n v="59.96"/>
    <n v="89496"/>
    <x v="1349"/>
    <x v="2"/>
    <x v="0"/>
    <n v="2"/>
  </r>
  <r>
    <n v="22618"/>
    <x v="1"/>
    <n v="0.03"/>
    <n v="145.44999999999999"/>
    <n v="17.850000000000001"/>
    <n v="1677"/>
    <x v="2"/>
    <x v="2"/>
    <x v="1"/>
    <x v="5"/>
    <x v="3"/>
    <s v="Panasonic KX-P1150 Dot Matrix Printer"/>
    <n v="0.56000000000000005"/>
    <x v="2"/>
    <x v="38"/>
    <s v="Beckley"/>
    <n v="25801"/>
    <x v="1130"/>
    <x v="962"/>
    <n v="179.05"/>
    <n v="7"/>
    <n v="1075.54"/>
    <n v="89496"/>
    <x v="1349"/>
    <x v="2"/>
    <x v="0"/>
    <n v="2"/>
  </r>
  <r>
    <n v="18150"/>
    <x v="2"/>
    <n v="7.0000000000000007E-2"/>
    <n v="13.73"/>
    <n v="6.85"/>
    <n v="1679"/>
    <x v="0"/>
    <x v="3"/>
    <x v="2"/>
    <x v="11"/>
    <x v="1"/>
    <s v="DAX Wood Document Frame."/>
    <n v="0.54"/>
    <x v="2"/>
    <x v="16"/>
    <s v="Fairborn"/>
    <n v="45324"/>
    <x v="748"/>
    <x v="888"/>
    <n v="-22.72"/>
    <n v="21"/>
    <n v="276.64"/>
    <n v="86646"/>
    <x v="1350"/>
    <x v="2"/>
    <x v="0"/>
    <n v="1"/>
  </r>
  <r>
    <n v="19857"/>
    <x v="2"/>
    <n v="0.05"/>
    <n v="140.85"/>
    <n v="19.989999999999998"/>
    <n v="1679"/>
    <x v="0"/>
    <x v="3"/>
    <x v="0"/>
    <x v="14"/>
    <x v="0"/>
    <s v="Fellowes Strictly Business® Drawer File, Letter/Legal Size"/>
    <n v="0.73"/>
    <x v="2"/>
    <x v="16"/>
    <s v="Fairborn"/>
    <n v="45324"/>
    <x v="493"/>
    <x v="593"/>
    <n v="683.12200000000007"/>
    <n v="30"/>
    <n v="4191.93"/>
    <n v="86647"/>
    <x v="1350"/>
    <x v="2"/>
    <x v="0"/>
    <n v="1"/>
  </r>
  <r>
    <n v="21576"/>
    <x v="4"/>
    <n v="0.01"/>
    <n v="115.99"/>
    <n v="2.5"/>
    <n v="1679"/>
    <x v="0"/>
    <x v="3"/>
    <x v="1"/>
    <x v="4"/>
    <x v="0"/>
    <s v="6162m"/>
    <n v="0.56999999999999995"/>
    <x v="2"/>
    <x v="16"/>
    <s v="Fairborn"/>
    <n v="45324"/>
    <x v="177"/>
    <x v="614"/>
    <n v="832.42290000000003"/>
    <n v="12"/>
    <n v="1206.4100000000001"/>
    <n v="86651"/>
    <x v="1350"/>
    <x v="2"/>
    <x v="0"/>
    <n v="0"/>
  </r>
  <r>
    <n v="23524"/>
    <x v="3"/>
    <n v="0.09"/>
    <n v="30.98"/>
    <n v="19.510000000000002"/>
    <n v="1680"/>
    <x v="0"/>
    <x v="3"/>
    <x v="0"/>
    <x v="10"/>
    <x v="0"/>
    <s v="Staples Colored Interoffice Envelopes"/>
    <n v="0.36"/>
    <x v="2"/>
    <x v="16"/>
    <s v="Fairfield"/>
    <n v="45014"/>
    <x v="1227"/>
    <x v="546"/>
    <n v="-163.53"/>
    <n v="18"/>
    <n v="514.62"/>
    <n v="86645"/>
    <x v="1351"/>
    <x v="2"/>
    <x v="0"/>
    <n v="2"/>
  </r>
  <r>
    <n v="23525"/>
    <x v="3"/>
    <n v="0.03"/>
    <n v="49.34"/>
    <n v="10.25"/>
    <n v="1680"/>
    <x v="0"/>
    <x v="3"/>
    <x v="2"/>
    <x v="11"/>
    <x v="6"/>
    <s v="Electrix Fluorescent Magnifier Lamps &amp; Weighted Base"/>
    <n v="0.56999999999999995"/>
    <x v="2"/>
    <x v="16"/>
    <s v="Fairfield"/>
    <n v="45014"/>
    <x v="1227"/>
    <x v="546"/>
    <n v="554.77"/>
    <n v="17"/>
    <n v="817.32"/>
    <n v="86645"/>
    <x v="1351"/>
    <x v="2"/>
    <x v="0"/>
    <n v="2"/>
  </r>
  <r>
    <n v="23712"/>
    <x v="4"/>
    <n v="0.06"/>
    <n v="65.989999999999995"/>
    <n v="3.99"/>
    <n v="1680"/>
    <x v="1"/>
    <x v="3"/>
    <x v="1"/>
    <x v="4"/>
    <x v="0"/>
    <s v="StarTAC 7760"/>
    <n v="0.59"/>
    <x v="2"/>
    <x v="16"/>
    <s v="Fairfield"/>
    <n v="45014"/>
    <x v="1050"/>
    <x v="1157"/>
    <n v="504.25889999999993"/>
    <n v="13"/>
    <n v="730.81"/>
    <n v="86649"/>
    <x v="1351"/>
    <x v="2"/>
    <x v="0"/>
    <n v="2"/>
  </r>
  <r>
    <n v="21758"/>
    <x v="4"/>
    <n v="0.06"/>
    <n v="4.9800000000000004"/>
    <n v="6.07"/>
    <n v="1680"/>
    <x v="0"/>
    <x v="3"/>
    <x v="0"/>
    <x v="2"/>
    <x v="0"/>
    <s v="Xerox 1897"/>
    <n v="0.36"/>
    <x v="2"/>
    <x v="16"/>
    <s v="Fairfield"/>
    <n v="45014"/>
    <x v="887"/>
    <x v="38"/>
    <n v="-9.8800000000000008"/>
    <n v="1"/>
    <n v="7.91"/>
    <n v="86650"/>
    <x v="1351"/>
    <x v="2"/>
    <x v="0"/>
    <n v="2"/>
  </r>
  <r>
    <n v="21577"/>
    <x v="4"/>
    <n v="0.09"/>
    <n v="6.08"/>
    <n v="1.82"/>
    <n v="1680"/>
    <x v="0"/>
    <x v="3"/>
    <x v="0"/>
    <x v="12"/>
    <x v="1"/>
    <s v="Staples Bulk Pack Metal Binder Clips"/>
    <n v="0.35"/>
    <x v="2"/>
    <x v="16"/>
    <s v="Fairfield"/>
    <n v="45014"/>
    <x v="177"/>
    <x v="666"/>
    <n v="51.446399999999997"/>
    <n v="13"/>
    <n v="74.56"/>
    <n v="86651"/>
    <x v="1351"/>
    <x v="2"/>
    <x v="0"/>
    <n v="2"/>
  </r>
  <r>
    <n v="22496"/>
    <x v="3"/>
    <n v="0.03"/>
    <n v="30.98"/>
    <n v="6.5"/>
    <n v="1680"/>
    <x v="0"/>
    <x v="3"/>
    <x v="1"/>
    <x v="15"/>
    <x v="0"/>
    <s v="Logitech Internet Navigator Keyboard"/>
    <n v="0.79"/>
    <x v="2"/>
    <x v="16"/>
    <s v="Fairfield"/>
    <n v="45014"/>
    <x v="535"/>
    <x v="928"/>
    <n v="-67.278239999999997"/>
    <n v="13"/>
    <n v="420.29"/>
    <n v="86652"/>
    <x v="1351"/>
    <x v="2"/>
    <x v="0"/>
    <n v="4"/>
  </r>
  <r>
    <n v="22497"/>
    <x v="3"/>
    <n v="7.0000000000000007E-2"/>
    <n v="13.79"/>
    <n v="8.7799999999999994"/>
    <n v="1680"/>
    <x v="0"/>
    <x v="3"/>
    <x v="2"/>
    <x v="11"/>
    <x v="0"/>
    <s v="9-3/4 Diameter Round Wall Clock"/>
    <n v="0.43"/>
    <x v="2"/>
    <x v="16"/>
    <s v="Fairfield"/>
    <n v="45014"/>
    <x v="535"/>
    <x v="373"/>
    <n v="19.430399999999999"/>
    <n v="2"/>
    <n v="28.16"/>
    <n v="86652"/>
    <x v="1351"/>
    <x v="2"/>
    <x v="0"/>
    <n v="0"/>
  </r>
  <r>
    <n v="25102"/>
    <x v="4"/>
    <n v="0.02"/>
    <n v="60.98"/>
    <n v="49"/>
    <n v="1680"/>
    <x v="1"/>
    <x v="3"/>
    <x v="0"/>
    <x v="7"/>
    <x v="6"/>
    <s v="Euro Pro Shark Stick Mini Vacuum"/>
    <n v="0.59"/>
    <x v="2"/>
    <x v="16"/>
    <s v="Fairfield"/>
    <n v="45014"/>
    <x v="778"/>
    <x v="913"/>
    <n v="332.47920000000022"/>
    <n v="23"/>
    <n v="1428.51"/>
    <n v="86653"/>
    <x v="1351"/>
    <x v="2"/>
    <x v="0"/>
    <n v="1"/>
  </r>
  <r>
    <n v="25367"/>
    <x v="1"/>
    <n v="0.09"/>
    <n v="11.97"/>
    <n v="4.9800000000000004"/>
    <n v="1681"/>
    <x v="0"/>
    <x v="3"/>
    <x v="0"/>
    <x v="7"/>
    <x v="0"/>
    <s v="Staples 6 Outlet Surge"/>
    <n v="0.57999999999999996"/>
    <x v="2"/>
    <x v="16"/>
    <s v="Findlay"/>
    <n v="45840"/>
    <x v="811"/>
    <x v="1279"/>
    <n v="-21.77"/>
    <n v="1"/>
    <n v="12.47"/>
    <n v="86648"/>
    <x v="1352"/>
    <x v="2"/>
    <x v="0"/>
    <n v="2"/>
  </r>
  <r>
    <n v="25368"/>
    <x v="1"/>
    <n v="0.08"/>
    <n v="5.74"/>
    <n v="5.01"/>
    <n v="1681"/>
    <x v="1"/>
    <x v="3"/>
    <x v="0"/>
    <x v="13"/>
    <x v="0"/>
    <s v="Binder Posts"/>
    <n v="0.39"/>
    <x v="2"/>
    <x v="16"/>
    <s v="Findlay"/>
    <n v="45840"/>
    <x v="811"/>
    <x v="1279"/>
    <n v="-52.842500000000001"/>
    <n v="11"/>
    <n v="67.89"/>
    <n v="86648"/>
    <x v="1352"/>
    <x v="2"/>
    <x v="0"/>
    <n v="2"/>
  </r>
  <r>
    <n v="1976"/>
    <x v="0"/>
    <n v="0.04"/>
    <n v="6.28"/>
    <n v="5.41"/>
    <n v="1682"/>
    <x v="0"/>
    <x v="3"/>
    <x v="2"/>
    <x v="11"/>
    <x v="0"/>
    <s v="Eldon® 200 Class™ Desk Accessories"/>
    <n v="0.53"/>
    <x v="0"/>
    <x v="0"/>
    <s v="Chicago"/>
    <n v="60611"/>
    <x v="175"/>
    <x v="524"/>
    <n v="-38.380000000000003"/>
    <n v="43"/>
    <n v="284.48"/>
    <n v="14115"/>
    <x v="1353"/>
    <x v="0"/>
    <x v="0"/>
    <n v="2"/>
  </r>
  <r>
    <n v="5358"/>
    <x v="0"/>
    <n v="0.08"/>
    <n v="4.9800000000000004"/>
    <n v="4.7"/>
    <n v="1682"/>
    <x v="0"/>
    <x v="3"/>
    <x v="0"/>
    <x v="2"/>
    <x v="0"/>
    <s v="Staples Copy Paper (20Lb. and 84 Bright)"/>
    <n v="0.38"/>
    <x v="0"/>
    <x v="0"/>
    <s v="Chicago"/>
    <n v="60611"/>
    <x v="975"/>
    <x v="910"/>
    <n v="-56.35"/>
    <n v="47"/>
    <n v="225.98"/>
    <n v="38080"/>
    <x v="1353"/>
    <x v="0"/>
    <x v="0"/>
    <n v="1"/>
  </r>
  <r>
    <n v="7936"/>
    <x v="0"/>
    <n v="0.02"/>
    <n v="13.43"/>
    <n v="5.5"/>
    <n v="1682"/>
    <x v="0"/>
    <x v="3"/>
    <x v="0"/>
    <x v="14"/>
    <x v="0"/>
    <s v="Fellowes Personal Hanging Folder Files, Navy"/>
    <n v="0.56999999999999995"/>
    <x v="0"/>
    <x v="0"/>
    <s v="Chicago"/>
    <n v="60611"/>
    <x v="426"/>
    <x v="526"/>
    <n v="5.71"/>
    <n v="49"/>
    <n v="691.53"/>
    <n v="56710"/>
    <x v="1353"/>
    <x v="0"/>
    <x v="0"/>
    <n v="1"/>
  </r>
  <r>
    <n v="7937"/>
    <x v="0"/>
    <n v="0.08"/>
    <n v="65.989999999999995"/>
    <n v="3.99"/>
    <n v="1682"/>
    <x v="0"/>
    <x v="3"/>
    <x v="1"/>
    <x v="4"/>
    <x v="0"/>
    <s v="StarTAC 7760"/>
    <n v="0.59"/>
    <x v="0"/>
    <x v="0"/>
    <s v="Chicago"/>
    <n v="60611"/>
    <x v="426"/>
    <x v="526"/>
    <n v="-39.215000000000003"/>
    <n v="23"/>
    <n v="1198.77"/>
    <n v="56710"/>
    <x v="1353"/>
    <x v="0"/>
    <x v="0"/>
    <n v="1"/>
  </r>
  <r>
    <n v="7938"/>
    <x v="0"/>
    <n v="0.08"/>
    <n v="30.98"/>
    <n v="6.5"/>
    <n v="1682"/>
    <x v="0"/>
    <x v="3"/>
    <x v="1"/>
    <x v="15"/>
    <x v="0"/>
    <s v="Belkin ErgoBoard™ Keyboard"/>
    <n v="0.64"/>
    <x v="0"/>
    <x v="0"/>
    <s v="Chicago"/>
    <n v="60611"/>
    <x v="426"/>
    <x v="521"/>
    <n v="-99.24"/>
    <n v="9"/>
    <n v="273.95999999999998"/>
    <n v="56710"/>
    <x v="1353"/>
    <x v="0"/>
    <x v="0"/>
    <n v="2"/>
  </r>
  <r>
    <n v="7939"/>
    <x v="0"/>
    <n v="0.01"/>
    <n v="35.409999999999997"/>
    <n v="1.99"/>
    <n v="1682"/>
    <x v="0"/>
    <x v="3"/>
    <x v="1"/>
    <x v="15"/>
    <x v="2"/>
    <s v="Imation DVD-RAM discs"/>
    <n v="0.43"/>
    <x v="0"/>
    <x v="0"/>
    <s v="Chicago"/>
    <n v="60611"/>
    <x v="426"/>
    <x v="521"/>
    <n v="232.99"/>
    <n v="30"/>
    <n v="1051.67"/>
    <n v="56710"/>
    <x v="1353"/>
    <x v="0"/>
    <x v="0"/>
    <n v="2"/>
  </r>
  <r>
    <n v="1867"/>
    <x v="0"/>
    <n v="7.0000000000000007E-2"/>
    <n v="43.98"/>
    <n v="1.99"/>
    <n v="1682"/>
    <x v="0"/>
    <x v="3"/>
    <x v="1"/>
    <x v="15"/>
    <x v="2"/>
    <s v="Memorex 80 Minute CD-R Spindle, 100/Pack"/>
    <n v="0.44"/>
    <x v="0"/>
    <x v="0"/>
    <s v="Chicago"/>
    <n v="60611"/>
    <x v="941"/>
    <x v="644"/>
    <n v="261.11199999999997"/>
    <n v="40"/>
    <n v="1766.95"/>
    <n v="13440"/>
    <x v="1353"/>
    <x v="0"/>
    <x v="0"/>
    <n v="2"/>
  </r>
  <r>
    <n v="1977"/>
    <x v="0"/>
    <n v="0.06"/>
    <n v="85.99"/>
    <n v="10.78"/>
    <n v="1682"/>
    <x v="0"/>
    <x v="3"/>
    <x v="1"/>
    <x v="4"/>
    <x v="0"/>
    <s v="3395"/>
    <n v="0.57999999999999996"/>
    <x v="0"/>
    <x v="0"/>
    <s v="Chicago"/>
    <n v="60611"/>
    <x v="176"/>
    <x v="219"/>
    <n v="591.91199999999992"/>
    <n v="92"/>
    <n v="6592.12"/>
    <n v="14115"/>
    <x v="1353"/>
    <x v="0"/>
    <x v="0"/>
    <n v="2"/>
  </r>
  <r>
    <n v="8354"/>
    <x v="4"/>
    <n v="0.05"/>
    <n v="40.98"/>
    <n v="5.33"/>
    <n v="1682"/>
    <x v="0"/>
    <x v="3"/>
    <x v="0"/>
    <x v="7"/>
    <x v="0"/>
    <s v="Belkin 8 Outlet Surge Protector"/>
    <n v="0.56999999999999995"/>
    <x v="0"/>
    <x v="0"/>
    <s v="Chicago"/>
    <n v="60611"/>
    <x v="1228"/>
    <x v="57"/>
    <n v="78.98"/>
    <n v="24"/>
    <n v="1010.4"/>
    <n v="59685"/>
    <x v="1353"/>
    <x v="0"/>
    <x v="0"/>
    <n v="2"/>
  </r>
  <r>
    <n v="8355"/>
    <x v="4"/>
    <n v="0.1"/>
    <n v="12.99"/>
    <n v="14.37"/>
    <n v="1682"/>
    <x v="0"/>
    <x v="3"/>
    <x v="2"/>
    <x v="11"/>
    <x v="6"/>
    <s v="Tensor &quot;Hersey Kiss&quot; Styled Floor Lamp"/>
    <n v="0.73"/>
    <x v="0"/>
    <x v="0"/>
    <s v="Chicago"/>
    <n v="60611"/>
    <x v="1228"/>
    <x v="1197"/>
    <n v="-560.29"/>
    <n v="92"/>
    <n v="1125.82"/>
    <n v="59685"/>
    <x v="1353"/>
    <x v="0"/>
    <x v="0"/>
    <n v="1"/>
  </r>
  <r>
    <n v="19976"/>
    <x v="0"/>
    <n v="0.04"/>
    <n v="6.28"/>
    <n v="5.41"/>
    <n v="1683"/>
    <x v="0"/>
    <x v="3"/>
    <x v="2"/>
    <x v="11"/>
    <x v="0"/>
    <s v="Eldon® 200 Class™ Desk Accessories"/>
    <n v="0.53"/>
    <x v="0"/>
    <x v="12"/>
    <s v="Conroe"/>
    <n v="77301"/>
    <x v="175"/>
    <x v="524"/>
    <n v="-19.957600000000003"/>
    <n v="11"/>
    <n v="72.77"/>
    <n v="90612"/>
    <x v="1354"/>
    <x v="0"/>
    <x v="0"/>
    <n v="2"/>
  </r>
  <r>
    <n v="23358"/>
    <x v="0"/>
    <n v="0.08"/>
    <n v="4.9800000000000004"/>
    <n v="4.7"/>
    <n v="1683"/>
    <x v="0"/>
    <x v="3"/>
    <x v="0"/>
    <x v="2"/>
    <x v="0"/>
    <s v="Staples Copy Paper (20Lb. and 84 Bright)"/>
    <n v="0.38"/>
    <x v="0"/>
    <x v="12"/>
    <s v="Conroe"/>
    <n v="77301"/>
    <x v="975"/>
    <x v="910"/>
    <n v="-56.35"/>
    <n v="12"/>
    <n v="57.7"/>
    <n v="90613"/>
    <x v="1354"/>
    <x v="0"/>
    <x v="0"/>
    <n v="1"/>
  </r>
  <r>
    <n v="19867"/>
    <x v="0"/>
    <n v="7.0000000000000007E-2"/>
    <n v="43.98"/>
    <n v="1.99"/>
    <n v="1683"/>
    <x v="0"/>
    <x v="3"/>
    <x v="1"/>
    <x v="15"/>
    <x v="2"/>
    <s v="Memorex 80 Minute CD-R Spindle, 100/Pack"/>
    <n v="0.44"/>
    <x v="0"/>
    <x v="12"/>
    <s v="Conroe"/>
    <n v="77301"/>
    <x v="941"/>
    <x v="644"/>
    <n v="300.27879999999999"/>
    <n v="10"/>
    <n v="441.74"/>
    <n v="90615"/>
    <x v="1354"/>
    <x v="0"/>
    <x v="0"/>
    <n v="2"/>
  </r>
  <r>
    <n v="25936"/>
    <x v="0"/>
    <n v="0.02"/>
    <n v="13.43"/>
    <n v="5.5"/>
    <n v="1683"/>
    <x v="0"/>
    <x v="3"/>
    <x v="0"/>
    <x v="14"/>
    <x v="0"/>
    <s v="Fellowes Personal Hanging Folder Files, Navy"/>
    <n v="0.56999999999999995"/>
    <x v="0"/>
    <x v="12"/>
    <s v="Conroe"/>
    <n v="77301"/>
    <x v="743"/>
    <x v="400"/>
    <n v="5.71"/>
    <n v="11"/>
    <n v="155.24"/>
    <n v="90616"/>
    <x v="1354"/>
    <x v="0"/>
    <x v="0"/>
    <n v="1"/>
  </r>
  <r>
    <n v="25937"/>
    <x v="0"/>
    <n v="0.08"/>
    <n v="65.989999999999995"/>
    <n v="3.99"/>
    <n v="1683"/>
    <x v="0"/>
    <x v="3"/>
    <x v="1"/>
    <x v="4"/>
    <x v="0"/>
    <s v="StarTAC 7760"/>
    <n v="0.59"/>
    <x v="0"/>
    <x v="12"/>
    <s v="Conroe"/>
    <n v="77301"/>
    <x v="743"/>
    <x v="400"/>
    <n v="-39.215000000000003"/>
    <n v="5"/>
    <n v="260.60000000000002"/>
    <n v="90616"/>
    <x v="1354"/>
    <x v="0"/>
    <x v="0"/>
    <n v="1"/>
  </r>
  <r>
    <n v="19977"/>
    <x v="0"/>
    <n v="0.06"/>
    <n v="85.99"/>
    <n v="10.78"/>
    <n v="1683"/>
    <x v="0"/>
    <x v="3"/>
    <x v="1"/>
    <x v="4"/>
    <x v="0"/>
    <s v="3395"/>
    <n v="0.57999999999999996"/>
    <x v="0"/>
    <x v="12"/>
    <s v="Conroe"/>
    <n v="77301"/>
    <x v="176"/>
    <x v="219"/>
    <n v="932.85331199999985"/>
    <n v="23"/>
    <n v="1648.03"/>
    <n v="90617"/>
    <x v="1354"/>
    <x v="0"/>
    <x v="0"/>
    <n v="2"/>
  </r>
  <r>
    <n v="25939"/>
    <x v="0"/>
    <n v="0.01"/>
    <n v="35.409999999999997"/>
    <n v="1.99"/>
    <n v="1684"/>
    <x v="0"/>
    <x v="3"/>
    <x v="1"/>
    <x v="15"/>
    <x v="2"/>
    <s v="Imation DVD-RAM discs"/>
    <n v="0.43"/>
    <x v="0"/>
    <x v="12"/>
    <s v="Coppell"/>
    <n v="75019"/>
    <x v="426"/>
    <x v="521"/>
    <n v="193.51049999999998"/>
    <n v="8"/>
    <n v="280.45"/>
    <n v="90614"/>
    <x v="1355"/>
    <x v="0"/>
    <x v="0"/>
    <n v="2"/>
  </r>
  <r>
    <n v="25938"/>
    <x v="0"/>
    <n v="0.08"/>
    <n v="30.98"/>
    <n v="6.5"/>
    <n v="1684"/>
    <x v="0"/>
    <x v="3"/>
    <x v="1"/>
    <x v="15"/>
    <x v="0"/>
    <s v="Belkin ErgoBoard™ Keyboard"/>
    <n v="0.64"/>
    <x v="0"/>
    <x v="12"/>
    <s v="Coppell"/>
    <n v="75019"/>
    <x v="743"/>
    <x v="18"/>
    <n v="-99.24"/>
    <n v="2"/>
    <n v="60.88"/>
    <n v="90616"/>
    <x v="1355"/>
    <x v="0"/>
    <x v="0"/>
    <n v="2"/>
  </r>
  <r>
    <n v="26354"/>
    <x v="4"/>
    <n v="0.05"/>
    <n v="40.98"/>
    <n v="5.33"/>
    <n v="1684"/>
    <x v="0"/>
    <x v="3"/>
    <x v="0"/>
    <x v="7"/>
    <x v="0"/>
    <s v="Belkin 8 Outlet Surge Protector"/>
    <n v="0.56999999999999995"/>
    <x v="0"/>
    <x v="12"/>
    <s v="Coppell"/>
    <n v="75019"/>
    <x v="1228"/>
    <x v="57"/>
    <n v="131.42272000000003"/>
    <n v="6"/>
    <n v="252.6"/>
    <n v="90618"/>
    <x v="1355"/>
    <x v="0"/>
    <x v="0"/>
    <n v="2"/>
  </r>
  <r>
    <n v="26355"/>
    <x v="4"/>
    <n v="0.1"/>
    <n v="12.99"/>
    <n v="14.37"/>
    <n v="1684"/>
    <x v="0"/>
    <x v="3"/>
    <x v="2"/>
    <x v="11"/>
    <x v="6"/>
    <s v="Tensor &quot;Hersey Kiss&quot; Styled Floor Lamp"/>
    <n v="0.73"/>
    <x v="0"/>
    <x v="12"/>
    <s v="Coppell"/>
    <n v="75019"/>
    <x v="1228"/>
    <x v="1197"/>
    <n v="-188.25743999999997"/>
    <n v="23"/>
    <n v="281.45999999999998"/>
    <n v="90618"/>
    <x v="1355"/>
    <x v="0"/>
    <x v="0"/>
    <n v="1"/>
  </r>
  <r>
    <n v="19751"/>
    <x v="3"/>
    <n v="0.08"/>
    <n v="2.08"/>
    <n v="5.33"/>
    <n v="1686"/>
    <x v="0"/>
    <x v="0"/>
    <x v="2"/>
    <x v="11"/>
    <x v="0"/>
    <s v="Eldon® Wave Desk Accessories"/>
    <n v="0.43"/>
    <x v="0"/>
    <x v="0"/>
    <s v="Elgin"/>
    <n v="60123"/>
    <x v="1229"/>
    <x v="1116"/>
    <n v="-129.01"/>
    <n v="9"/>
    <n v="19.670000000000002"/>
    <n v="86973"/>
    <x v="1356"/>
    <x v="0"/>
    <x v="0"/>
    <n v="7"/>
  </r>
  <r>
    <n v="18656"/>
    <x v="2"/>
    <n v="0.06"/>
    <n v="4.4800000000000004"/>
    <n v="49"/>
    <n v="1686"/>
    <x v="0"/>
    <x v="0"/>
    <x v="0"/>
    <x v="7"/>
    <x v="6"/>
    <s v="Hoover Portapower™ Portable Vacuum"/>
    <n v="0.6"/>
    <x v="0"/>
    <x v="0"/>
    <s v="Elgin"/>
    <n v="60123"/>
    <x v="427"/>
    <x v="244"/>
    <n v="-375.64"/>
    <n v="4"/>
    <n v="39.799999999999997"/>
    <n v="86976"/>
    <x v="1356"/>
    <x v="0"/>
    <x v="0"/>
    <n v="2"/>
  </r>
  <r>
    <n v="18203"/>
    <x v="3"/>
    <n v="0.06"/>
    <n v="65.989999999999995"/>
    <n v="5.26"/>
    <n v="1686"/>
    <x v="0"/>
    <x v="0"/>
    <x v="1"/>
    <x v="4"/>
    <x v="0"/>
    <s v="g520"/>
    <n v="0.59"/>
    <x v="0"/>
    <x v="0"/>
    <s v="Elgin"/>
    <n v="60123"/>
    <x v="138"/>
    <x v="227"/>
    <n v="-11.681999999999999"/>
    <n v="4"/>
    <n v="222.64"/>
    <n v="86979"/>
    <x v="1356"/>
    <x v="0"/>
    <x v="0"/>
    <n v="7"/>
  </r>
  <r>
    <n v="18204"/>
    <x v="3"/>
    <n v="0.01"/>
    <n v="155.99"/>
    <n v="8.99"/>
    <n v="1686"/>
    <x v="0"/>
    <x v="0"/>
    <x v="1"/>
    <x v="4"/>
    <x v="0"/>
    <s v="LX 788"/>
    <n v="0.57999999999999996"/>
    <x v="0"/>
    <x v="0"/>
    <s v="Elgin"/>
    <n v="60123"/>
    <x v="138"/>
    <x v="886"/>
    <n v="313.57800000000003"/>
    <n v="5"/>
    <n v="689.14"/>
    <n v="86979"/>
    <x v="1356"/>
    <x v="0"/>
    <x v="0"/>
    <n v="4"/>
  </r>
  <r>
    <n v="25430"/>
    <x v="4"/>
    <n v="0.08"/>
    <n v="136.97999999999999"/>
    <n v="24.49"/>
    <n v="1687"/>
    <x v="0"/>
    <x v="0"/>
    <x v="2"/>
    <x v="11"/>
    <x v="6"/>
    <s v="3M Polarizing Task Lamp with Clamp Arm, Light Gray"/>
    <n v="0.59"/>
    <x v="0"/>
    <x v="0"/>
    <s v="Elk Grove Village"/>
    <n v="60007"/>
    <x v="572"/>
    <x v="102"/>
    <n v="828.27"/>
    <n v="11"/>
    <n v="1433.95"/>
    <n v="86974"/>
    <x v="1357"/>
    <x v="0"/>
    <x v="0"/>
    <n v="1"/>
  </r>
  <r>
    <n v="19806"/>
    <x v="4"/>
    <n v="0.02"/>
    <n v="270.98"/>
    <n v="50"/>
    <n v="1687"/>
    <x v="2"/>
    <x v="0"/>
    <x v="2"/>
    <x v="6"/>
    <x v="3"/>
    <s v="Global Enterprise Series Seating High-Back Swivel/Tilt Chairs"/>
    <n v="0.77"/>
    <x v="0"/>
    <x v="0"/>
    <s v="Elk Grove Village"/>
    <n v="60007"/>
    <x v="671"/>
    <x v="798"/>
    <n v="-82.643600000000006"/>
    <n v="9"/>
    <n v="2509.33"/>
    <n v="86975"/>
    <x v="1357"/>
    <x v="0"/>
    <x v="0"/>
    <n v="1"/>
  </r>
  <r>
    <n v="19807"/>
    <x v="4"/>
    <n v="0"/>
    <n v="4.4800000000000004"/>
    <n v="1.22"/>
    <n v="1687"/>
    <x v="0"/>
    <x v="0"/>
    <x v="0"/>
    <x v="2"/>
    <x v="1"/>
    <s v="Spiral Phone Message Books with Labels by Adams"/>
    <n v="0.36"/>
    <x v="0"/>
    <x v="0"/>
    <s v="Elk Grove Village"/>
    <n v="60007"/>
    <x v="671"/>
    <x v="798"/>
    <n v="29.594099999999997"/>
    <n v="9"/>
    <n v="42.89"/>
    <n v="86975"/>
    <x v="1357"/>
    <x v="0"/>
    <x v="0"/>
    <n v="1"/>
  </r>
  <r>
    <n v="25277"/>
    <x v="3"/>
    <n v="0.06"/>
    <n v="125.99"/>
    <n v="5.63"/>
    <n v="1687"/>
    <x v="0"/>
    <x v="0"/>
    <x v="1"/>
    <x v="4"/>
    <x v="0"/>
    <s v="8290"/>
    <n v="0.6"/>
    <x v="0"/>
    <x v="0"/>
    <s v="Elk Grove Village"/>
    <n v="60007"/>
    <x v="489"/>
    <x v="7"/>
    <n v="-488.31200000000001"/>
    <n v="2"/>
    <n v="201.33"/>
    <n v="86977"/>
    <x v="1357"/>
    <x v="0"/>
    <x v="0"/>
    <n v="4"/>
  </r>
  <r>
    <n v="21860"/>
    <x v="2"/>
    <n v="0.03"/>
    <n v="370.98"/>
    <n v="99"/>
    <n v="1687"/>
    <x v="2"/>
    <x v="0"/>
    <x v="0"/>
    <x v="14"/>
    <x v="3"/>
    <s v="Sauder Facets Collection Locker/File Cabinet, Sky Alder Finish"/>
    <n v="0.65"/>
    <x v="0"/>
    <x v="0"/>
    <s v="Elk Grove Village"/>
    <n v="60007"/>
    <x v="119"/>
    <x v="1194"/>
    <n v="1727.0563999999999"/>
    <n v="24"/>
    <n v="9117.74"/>
    <n v="86978"/>
    <x v="1357"/>
    <x v="0"/>
    <x v="0"/>
    <n v="2"/>
  </r>
  <r>
    <n v="21861"/>
    <x v="2"/>
    <n v="0"/>
    <n v="179.99"/>
    <n v="13.99"/>
    <n v="1687"/>
    <x v="0"/>
    <x v="0"/>
    <x v="1"/>
    <x v="4"/>
    <x v="5"/>
    <s v="VTech VT20-2481 2.4GHz Two-Line Phone System w/Answering Machine"/>
    <n v="0.56999999999999995"/>
    <x v="0"/>
    <x v="0"/>
    <s v="Elk Grove Village"/>
    <n v="60007"/>
    <x v="119"/>
    <x v="1194"/>
    <n v="439.71983999999998"/>
    <n v="8"/>
    <n v="1315.55"/>
    <n v="86978"/>
    <x v="1357"/>
    <x v="0"/>
    <x v="0"/>
    <n v="2"/>
  </r>
  <r>
    <n v="25690"/>
    <x v="1"/>
    <n v="0"/>
    <n v="48.91"/>
    <n v="35"/>
    <n v="1689"/>
    <x v="0"/>
    <x v="0"/>
    <x v="0"/>
    <x v="14"/>
    <x v="6"/>
    <s v="Tennsco Industrial Shelving"/>
    <n v="0.83"/>
    <x v="0"/>
    <x v="36"/>
    <s v="Highland"/>
    <n v="46322"/>
    <x v="715"/>
    <x v="178"/>
    <n v="-628.38"/>
    <n v="10"/>
    <n v="514.79"/>
    <n v="91077"/>
    <x v="1358"/>
    <x v="0"/>
    <x v="0"/>
    <n v="1"/>
  </r>
  <r>
    <n v="26360"/>
    <x v="3"/>
    <n v="0.04"/>
    <n v="6.48"/>
    <n v="5.74"/>
    <n v="1689"/>
    <x v="0"/>
    <x v="0"/>
    <x v="0"/>
    <x v="2"/>
    <x v="0"/>
    <s v="Xerox 1994"/>
    <n v="0.37"/>
    <x v="0"/>
    <x v="36"/>
    <s v="Highland"/>
    <n v="46322"/>
    <x v="788"/>
    <x v="1320"/>
    <n v="-66.05"/>
    <n v="10"/>
    <n v="65.760000000000005"/>
    <n v="91080"/>
    <x v="1358"/>
    <x v="0"/>
    <x v="0"/>
    <n v="4"/>
  </r>
  <r>
    <n v="23741"/>
    <x v="0"/>
    <n v="0.06"/>
    <n v="5.68"/>
    <n v="1.39"/>
    <n v="1689"/>
    <x v="0"/>
    <x v="0"/>
    <x v="0"/>
    <x v="10"/>
    <x v="0"/>
    <s v="Staples Standard Envelopes"/>
    <n v="0.38"/>
    <x v="0"/>
    <x v="36"/>
    <s v="Highland"/>
    <n v="46322"/>
    <x v="18"/>
    <x v="21"/>
    <n v="31.077599999999997"/>
    <n v="8"/>
    <n v="45.04"/>
    <n v="91081"/>
    <x v="1358"/>
    <x v="0"/>
    <x v="0"/>
    <n v="2"/>
  </r>
  <r>
    <n v="24419"/>
    <x v="2"/>
    <n v="0.1"/>
    <n v="8.75"/>
    <n v="8.5399999999999991"/>
    <n v="1689"/>
    <x v="0"/>
    <x v="0"/>
    <x v="2"/>
    <x v="11"/>
    <x v="2"/>
    <s v="Eldon® 400 Class™ Desk Accessories, Black Carbon"/>
    <n v="0.43"/>
    <x v="0"/>
    <x v="36"/>
    <s v="Highland"/>
    <n v="46322"/>
    <x v="525"/>
    <x v="870"/>
    <n v="-124.25"/>
    <n v="19"/>
    <n v="162.88"/>
    <n v="91082"/>
    <x v="1358"/>
    <x v="0"/>
    <x v="0"/>
    <n v="2"/>
  </r>
  <r>
    <n v="24420"/>
    <x v="2"/>
    <n v="0.09"/>
    <n v="5.85"/>
    <n v="2.27"/>
    <n v="1689"/>
    <x v="0"/>
    <x v="0"/>
    <x v="0"/>
    <x v="1"/>
    <x v="1"/>
    <s v="Dixon My First Ticonderoga Pencil, #2"/>
    <n v="0.56000000000000005"/>
    <x v="0"/>
    <x v="36"/>
    <s v="Highland"/>
    <n v="46322"/>
    <x v="525"/>
    <x v="93"/>
    <n v="-8.3800000000000008"/>
    <n v="12"/>
    <n v="68.209999999999994"/>
    <n v="91082"/>
    <x v="1358"/>
    <x v="0"/>
    <x v="0"/>
    <n v="1"/>
  </r>
  <r>
    <n v="24879"/>
    <x v="1"/>
    <n v="0.06"/>
    <n v="195.99"/>
    <n v="3.99"/>
    <n v="1689"/>
    <x v="1"/>
    <x v="0"/>
    <x v="1"/>
    <x v="4"/>
    <x v="0"/>
    <s v="CF 888"/>
    <n v="0.59"/>
    <x v="0"/>
    <x v="36"/>
    <s v="Highland"/>
    <n v="46322"/>
    <x v="914"/>
    <x v="33"/>
    <n v="1852.7051999999999"/>
    <n v="16"/>
    <n v="2685.08"/>
    <n v="91084"/>
    <x v="1358"/>
    <x v="0"/>
    <x v="0"/>
    <n v="2"/>
  </r>
  <r>
    <n v="22798"/>
    <x v="3"/>
    <n v="0.05"/>
    <n v="115.99"/>
    <n v="5.26"/>
    <n v="1690"/>
    <x v="0"/>
    <x v="0"/>
    <x v="1"/>
    <x v="4"/>
    <x v="0"/>
    <s v="636"/>
    <n v="0.56999999999999995"/>
    <x v="2"/>
    <x v="23"/>
    <s v="Harrisburg"/>
    <n v="17112"/>
    <x v="402"/>
    <x v="239"/>
    <n v="616.53569999999991"/>
    <n v="9"/>
    <n v="893.53"/>
    <n v="91076"/>
    <x v="1359"/>
    <x v="2"/>
    <x v="0"/>
    <n v="4"/>
  </r>
  <r>
    <n v="23626"/>
    <x v="0"/>
    <n v="0.09"/>
    <n v="95.43"/>
    <n v="19.989999999999998"/>
    <n v="1690"/>
    <x v="0"/>
    <x v="0"/>
    <x v="0"/>
    <x v="14"/>
    <x v="0"/>
    <s v="Fellowes Stor/Drawer® Steel Plus™ Storage Drawers"/>
    <n v="0.79"/>
    <x v="2"/>
    <x v="23"/>
    <s v="Harrisburg"/>
    <n v="17112"/>
    <x v="1230"/>
    <x v="366"/>
    <n v="-143.23500000000001"/>
    <n v="22"/>
    <n v="2053.6"/>
    <n v="91078"/>
    <x v="1359"/>
    <x v="2"/>
    <x v="0"/>
    <n v="1"/>
  </r>
  <r>
    <n v="22888"/>
    <x v="4"/>
    <n v="0.01"/>
    <n v="400.98"/>
    <n v="42.52"/>
    <n v="1690"/>
    <x v="2"/>
    <x v="0"/>
    <x v="2"/>
    <x v="9"/>
    <x v="4"/>
    <s v="Bretford CR8500 Series Meeting Room Furniture"/>
    <n v="0.71"/>
    <x v="2"/>
    <x v="23"/>
    <s v="Harrisburg"/>
    <n v="17112"/>
    <x v="653"/>
    <x v="459"/>
    <n v="-1201.6199738400001"/>
    <n v="11"/>
    <n v="3781.12"/>
    <n v="91079"/>
    <x v="1359"/>
    <x v="2"/>
    <x v="0"/>
    <n v="3"/>
  </r>
  <r>
    <n v="20699"/>
    <x v="1"/>
    <n v="0.04"/>
    <n v="3.6"/>
    <n v="2.2000000000000002"/>
    <n v="1690"/>
    <x v="0"/>
    <x v="0"/>
    <x v="0"/>
    <x v="2"/>
    <x v="1"/>
    <s v="Telephone Message Books with Fax/Mobile Section, 4 1/4&quot; x 6&quot;"/>
    <n v="0.39"/>
    <x v="2"/>
    <x v="23"/>
    <s v="Harrisburg"/>
    <n v="17112"/>
    <x v="991"/>
    <x v="1048"/>
    <n v="2.0000000000000018"/>
    <n v="37"/>
    <n v="131"/>
    <n v="91083"/>
    <x v="1359"/>
    <x v="2"/>
    <x v="0"/>
    <n v="1"/>
  </r>
  <r>
    <n v="23740"/>
    <x v="0"/>
    <n v="0.05"/>
    <n v="6.48"/>
    <n v="7.91"/>
    <n v="1690"/>
    <x v="0"/>
    <x v="0"/>
    <x v="0"/>
    <x v="2"/>
    <x v="0"/>
    <s v="Xerox 216"/>
    <n v="0.37"/>
    <x v="2"/>
    <x v="23"/>
    <s v="Harrisburg"/>
    <n v="17112"/>
    <x v="639"/>
    <x v="762"/>
    <n v="-58.887359999999987"/>
    <n v="21"/>
    <n v="133.33000000000001"/>
    <n v="91085"/>
    <x v="1359"/>
    <x v="2"/>
    <x v="0"/>
    <n v="0"/>
  </r>
  <r>
    <n v="19481"/>
    <x v="0"/>
    <n v="0"/>
    <n v="6.84"/>
    <n v="8.3699999999999992"/>
    <n v="1692"/>
    <x v="0"/>
    <x v="3"/>
    <x v="0"/>
    <x v="3"/>
    <x v="2"/>
    <s v="Acme Design Line 8&quot; Stainless Steel Bent Scissors w/Champagne Handles, 3-1/8&quot; Cut"/>
    <n v="0.57999999999999996"/>
    <x v="0"/>
    <x v="18"/>
    <s v="Newton"/>
    <n v="67114"/>
    <x v="1231"/>
    <x v="990"/>
    <n v="-123.1816"/>
    <n v="5"/>
    <n v="37.89"/>
    <n v="90189"/>
    <x v="1360"/>
    <x v="0"/>
    <x v="0"/>
    <n v="1"/>
  </r>
  <r>
    <n v="19482"/>
    <x v="0"/>
    <n v="7.0000000000000007E-2"/>
    <n v="30.98"/>
    <n v="5.76"/>
    <n v="1693"/>
    <x v="0"/>
    <x v="3"/>
    <x v="0"/>
    <x v="2"/>
    <x v="0"/>
    <s v="IBM Multi-Purpose Copy Paper, 8 1/2 x 11&quot;, Case"/>
    <n v="0.4"/>
    <x v="3"/>
    <x v="13"/>
    <s v="Reston"/>
    <n v="20190"/>
    <x v="1231"/>
    <x v="1321"/>
    <n v="-28.798000000000002"/>
    <n v="11"/>
    <n v="343.79"/>
    <n v="90189"/>
    <x v="1361"/>
    <x v="3"/>
    <x v="0"/>
    <n v="2"/>
  </r>
  <r>
    <n v="21262"/>
    <x v="3"/>
    <n v="0.01"/>
    <n v="15.67"/>
    <n v="1.39"/>
    <n v="1693"/>
    <x v="1"/>
    <x v="3"/>
    <x v="0"/>
    <x v="10"/>
    <x v="0"/>
    <s v="#10 White Business Envelopes,4 1/8 x 9 1/2"/>
    <n v="0.38"/>
    <x v="3"/>
    <x v="13"/>
    <s v="Reston"/>
    <n v="20190"/>
    <x v="1211"/>
    <x v="1300"/>
    <n v="-273.98"/>
    <n v="11"/>
    <n v="188.09"/>
    <n v="90190"/>
    <x v="1361"/>
    <x v="3"/>
    <x v="0"/>
    <n v="0"/>
  </r>
  <r>
    <n v="24923"/>
    <x v="2"/>
    <n v="0.02"/>
    <n v="1938.02"/>
    <n v="13.99"/>
    <n v="1693"/>
    <x v="0"/>
    <x v="3"/>
    <x v="1"/>
    <x v="5"/>
    <x v="5"/>
    <s v="Polycom ViewStation™ Adapter H323 Videoconferencing Unit"/>
    <n v="0.38"/>
    <x v="3"/>
    <x v="13"/>
    <s v="Reston"/>
    <n v="20190"/>
    <x v="1141"/>
    <x v="885"/>
    <n v="-397.51865999999995"/>
    <n v="4"/>
    <n v="8052.86"/>
    <n v="90191"/>
    <x v="1361"/>
    <x v="3"/>
    <x v="0"/>
    <n v="2"/>
  </r>
  <r>
    <n v="18598"/>
    <x v="1"/>
    <n v="0.06"/>
    <n v="28.48"/>
    <n v="1.99"/>
    <n v="1695"/>
    <x v="1"/>
    <x v="1"/>
    <x v="1"/>
    <x v="15"/>
    <x v="2"/>
    <s v="Memorex 4.7GB DVD+RW, 3/Pack"/>
    <n v="0.4"/>
    <x v="3"/>
    <x v="39"/>
    <s v="Fayetteville"/>
    <n v="72701"/>
    <x v="1014"/>
    <x v="991"/>
    <n v="-755.42600000000004"/>
    <n v="9"/>
    <n v="264.3"/>
    <n v="86341"/>
    <x v="1362"/>
    <x v="3"/>
    <x v="0"/>
    <n v="0"/>
  </r>
  <r>
    <n v="18093"/>
    <x v="4"/>
    <n v="0.02"/>
    <n v="6.68"/>
    <n v="5.41"/>
    <n v="1695"/>
    <x v="1"/>
    <x v="1"/>
    <x v="0"/>
    <x v="2"/>
    <x v="0"/>
    <s v="Xerox 195"/>
    <n v="0.37"/>
    <x v="3"/>
    <x v="39"/>
    <s v="Fayetteville"/>
    <n v="72701"/>
    <x v="1232"/>
    <x v="995"/>
    <n v="767.06999999999994"/>
    <n v="19"/>
    <n v="141.83000000000001"/>
    <n v="86342"/>
    <x v="1362"/>
    <x v="3"/>
    <x v="0"/>
    <n v="2"/>
  </r>
  <r>
    <n v="22939"/>
    <x v="1"/>
    <n v="0.05"/>
    <n v="5.34"/>
    <n v="2.99"/>
    <n v="1696"/>
    <x v="1"/>
    <x v="1"/>
    <x v="0"/>
    <x v="13"/>
    <x v="0"/>
    <s v="Wilson Jones 14 Line Acrylic Coated Pressboard Data Binders"/>
    <n v="0.38"/>
    <x v="3"/>
    <x v="39"/>
    <s v="Fort Smith"/>
    <n v="72903"/>
    <x v="261"/>
    <x v="1315"/>
    <n v="2383.6319999999996"/>
    <n v="12"/>
    <n v="65.87"/>
    <n v="86339"/>
    <x v="1363"/>
    <x v="3"/>
    <x v="0"/>
    <n v="2"/>
  </r>
  <r>
    <n v="22940"/>
    <x v="1"/>
    <n v="0.1"/>
    <n v="23.99"/>
    <n v="6.71"/>
    <n v="1696"/>
    <x v="0"/>
    <x v="1"/>
    <x v="0"/>
    <x v="10"/>
    <x v="0"/>
    <s v="Recycled Interoffice Envelopes with String and Button Closure, 10 x 13"/>
    <n v="0.35"/>
    <x v="3"/>
    <x v="39"/>
    <s v="Fort Smith"/>
    <n v="72903"/>
    <x v="231"/>
    <x v="373"/>
    <n v="-148.071"/>
    <n v="16"/>
    <n v="354.65"/>
    <n v="86343"/>
    <x v="1363"/>
    <x v="3"/>
    <x v="0"/>
    <n v="3"/>
  </r>
  <r>
    <n v="24010"/>
    <x v="3"/>
    <n v="0.04"/>
    <n v="8.69"/>
    <n v="2.99"/>
    <n v="1696"/>
    <x v="0"/>
    <x v="1"/>
    <x v="0"/>
    <x v="13"/>
    <x v="0"/>
    <s v="Cardinal Slant-D® Ring Binder, Heavy Gauge Vinyl"/>
    <n v="0.39"/>
    <x v="3"/>
    <x v="39"/>
    <s v="Fort Smith"/>
    <n v="72903"/>
    <x v="343"/>
    <x v="1172"/>
    <n v="2.5259999999999998"/>
    <n v="17"/>
    <n v="146.19999999999999"/>
    <n v="86345"/>
    <x v="1363"/>
    <x v="3"/>
    <x v="0"/>
    <n v="7"/>
  </r>
  <r>
    <n v="24941"/>
    <x v="2"/>
    <n v="0"/>
    <n v="13.43"/>
    <n v="5.5"/>
    <n v="1697"/>
    <x v="0"/>
    <x v="1"/>
    <x v="0"/>
    <x v="14"/>
    <x v="0"/>
    <s v="Fellowes Personal Hanging Folder Files, Navy"/>
    <n v="0.56999999999999995"/>
    <x v="3"/>
    <x v="39"/>
    <s v="Hot Springs"/>
    <n v="71901"/>
    <x v="744"/>
    <x v="259"/>
    <n v="-253.77800000000002"/>
    <n v="9"/>
    <n v="129.54"/>
    <n v="86338"/>
    <x v="1364"/>
    <x v="3"/>
    <x v="0"/>
    <n v="1"/>
  </r>
  <r>
    <n v="25698"/>
    <x v="2"/>
    <n v="0.01"/>
    <n v="15.15"/>
    <n v="10.130000000000001"/>
    <n v="1697"/>
    <x v="0"/>
    <x v="1"/>
    <x v="0"/>
    <x v="13"/>
    <x v="0"/>
    <s v="Plastic Binding Combs"/>
    <n v="0.38"/>
    <x v="3"/>
    <x v="39"/>
    <s v="Hot Springs"/>
    <n v="71901"/>
    <x v="679"/>
    <x v="797"/>
    <n v="379.78800000000001"/>
    <n v="15"/>
    <n v="229.58"/>
    <n v="86340"/>
    <x v="1364"/>
    <x v="3"/>
    <x v="0"/>
    <n v="2"/>
  </r>
  <r>
    <n v="25699"/>
    <x v="2"/>
    <n v="0.1"/>
    <n v="205.99"/>
    <n v="2.79"/>
    <n v="1697"/>
    <x v="0"/>
    <x v="1"/>
    <x v="1"/>
    <x v="4"/>
    <x v="0"/>
    <s v="ELITE Series"/>
    <n v="0.57999999999999996"/>
    <x v="3"/>
    <x v="39"/>
    <s v="Hot Springs"/>
    <n v="71901"/>
    <x v="234"/>
    <x v="233"/>
    <n v="-10.136000000000001"/>
    <n v="2"/>
    <n v="324.62"/>
    <n v="86344"/>
    <x v="1364"/>
    <x v="3"/>
    <x v="0"/>
    <n v="2"/>
  </r>
  <r>
    <n v="18275"/>
    <x v="3"/>
    <n v="0.05"/>
    <n v="3.98"/>
    <n v="5.26"/>
    <n v="1699"/>
    <x v="0"/>
    <x v="2"/>
    <x v="0"/>
    <x v="13"/>
    <x v="0"/>
    <s v="Ibico Presentation Index for Binding Systems"/>
    <n v="0.38"/>
    <x v="2"/>
    <x v="23"/>
    <s v="Levittown"/>
    <n v="19057"/>
    <x v="774"/>
    <x v="411"/>
    <n v="-152.52449999999999"/>
    <n v="12"/>
    <n v="49.44"/>
    <n v="87345"/>
    <x v="1365"/>
    <x v="2"/>
    <x v="0"/>
    <n v="4"/>
  </r>
  <r>
    <n v="18276"/>
    <x v="3"/>
    <n v="0.01"/>
    <n v="6.48"/>
    <n v="5.4"/>
    <n v="1699"/>
    <x v="0"/>
    <x v="2"/>
    <x v="0"/>
    <x v="2"/>
    <x v="0"/>
    <s v="Xerox 207"/>
    <n v="0.37"/>
    <x v="2"/>
    <x v="23"/>
    <s v="Levittown"/>
    <n v="19057"/>
    <x v="774"/>
    <x v="909"/>
    <n v="-18.850000000000001"/>
    <n v="2"/>
    <n v="14.29"/>
    <n v="87345"/>
    <x v="1365"/>
    <x v="2"/>
    <x v="0"/>
    <n v="0"/>
  </r>
  <r>
    <n v="22236"/>
    <x v="3"/>
    <n v="0.08"/>
    <n v="218.75"/>
    <n v="69.64"/>
    <n v="1699"/>
    <x v="2"/>
    <x v="2"/>
    <x v="2"/>
    <x v="9"/>
    <x v="4"/>
    <s v="BoxOffice By Design Rectangular and Half-Moon Meeting Room Tables"/>
    <n v="0.77"/>
    <x v="2"/>
    <x v="23"/>
    <s v="Levittown"/>
    <n v="19057"/>
    <x v="793"/>
    <x v="751"/>
    <n v="-274.89962500000001"/>
    <n v="12"/>
    <n v="2641.63"/>
    <n v="87346"/>
    <x v="1365"/>
    <x v="2"/>
    <x v="0"/>
    <n v="5"/>
  </r>
  <r>
    <n v="19728"/>
    <x v="2"/>
    <n v="0.06"/>
    <n v="15.99"/>
    <n v="13.18"/>
    <n v="1701"/>
    <x v="1"/>
    <x v="1"/>
    <x v="0"/>
    <x v="13"/>
    <x v="0"/>
    <s v="GBC Pre-Punched Binding Paper, Plastic, White, 8-1/2&quot; x 11&quot;"/>
    <n v="0.37"/>
    <x v="3"/>
    <x v="35"/>
    <s v="Jackson"/>
    <n v="39212"/>
    <x v="830"/>
    <x v="618"/>
    <n v="-190.42800000000003"/>
    <n v="16"/>
    <n v="252.35"/>
    <n v="90475"/>
    <x v="1366"/>
    <x v="3"/>
    <x v="0"/>
    <n v="0"/>
  </r>
  <r>
    <n v="19729"/>
    <x v="2"/>
    <n v="0.01"/>
    <n v="4.9800000000000004"/>
    <n v="0.8"/>
    <n v="1701"/>
    <x v="0"/>
    <x v="1"/>
    <x v="0"/>
    <x v="2"/>
    <x v="1"/>
    <s v="Rediform S.O.S. Phone Message Books"/>
    <n v="0.36"/>
    <x v="3"/>
    <x v="35"/>
    <s v="Jackson"/>
    <n v="39212"/>
    <x v="830"/>
    <x v="957"/>
    <n v="4305.6719999999996"/>
    <n v="1"/>
    <n v="5.73"/>
    <n v="90475"/>
    <x v="1366"/>
    <x v="3"/>
    <x v="0"/>
    <n v="1"/>
  </r>
  <r>
    <n v="22069"/>
    <x v="0"/>
    <n v="0.09"/>
    <n v="205.99"/>
    <n v="2.5"/>
    <n v="1701"/>
    <x v="0"/>
    <x v="1"/>
    <x v="1"/>
    <x v="4"/>
    <x v="0"/>
    <s v="V70"/>
    <n v="0.59"/>
    <x v="3"/>
    <x v="35"/>
    <s v="Jackson"/>
    <n v="39212"/>
    <x v="932"/>
    <x v="574"/>
    <n v="45.179999999999993"/>
    <n v="19"/>
    <n v="3118.15"/>
    <n v="90476"/>
    <x v="1366"/>
    <x v="3"/>
    <x v="0"/>
    <n v="2"/>
  </r>
  <r>
    <n v="24158"/>
    <x v="2"/>
    <n v="0.05"/>
    <n v="14.81"/>
    <n v="13.32"/>
    <n v="1702"/>
    <x v="0"/>
    <x v="1"/>
    <x v="0"/>
    <x v="7"/>
    <x v="0"/>
    <s v="Holmes Replacement Filter for HEPA Air Cleaner, Large Room"/>
    <n v="0.43"/>
    <x v="3"/>
    <x v="35"/>
    <s v="Meridian"/>
    <n v="39301"/>
    <x v="480"/>
    <x v="879"/>
    <n v="-220.05200000000002"/>
    <n v="3"/>
    <n v="45.28"/>
    <n v="90473"/>
    <x v="1367"/>
    <x v="3"/>
    <x v="0"/>
    <n v="3"/>
  </r>
  <r>
    <n v="24159"/>
    <x v="2"/>
    <n v="0.05"/>
    <n v="4.2"/>
    <n v="2.2599999999999998"/>
    <n v="1702"/>
    <x v="1"/>
    <x v="1"/>
    <x v="0"/>
    <x v="2"/>
    <x v="1"/>
    <s v="Important Message Pads, 50 4-1/4 x 5-1/2 Forms per Pad"/>
    <n v="0.36"/>
    <x v="3"/>
    <x v="35"/>
    <s v="Meridian"/>
    <n v="39301"/>
    <x v="480"/>
    <x v="455"/>
    <n v="20.393369999999997"/>
    <n v="3"/>
    <n v="13.57"/>
    <n v="90473"/>
    <x v="1367"/>
    <x v="3"/>
    <x v="0"/>
    <n v="2"/>
  </r>
  <r>
    <n v="22850"/>
    <x v="2"/>
    <n v="0.01"/>
    <n v="243.98"/>
    <n v="62.94"/>
    <n v="1702"/>
    <x v="2"/>
    <x v="1"/>
    <x v="2"/>
    <x v="6"/>
    <x v="3"/>
    <s v="Hon Deluxe Fabric Upholstered Stacking Chairs"/>
    <n v="0.56999999999999995"/>
    <x v="3"/>
    <x v="35"/>
    <s v="Meridian"/>
    <n v="39301"/>
    <x v="576"/>
    <x v="1315"/>
    <n v="-7.49"/>
    <n v="1"/>
    <n v="277.83999999999997"/>
    <n v="90474"/>
    <x v="1367"/>
    <x v="3"/>
    <x v="0"/>
    <n v="1"/>
  </r>
  <r>
    <n v="22752"/>
    <x v="4"/>
    <n v="0.03"/>
    <n v="15.16"/>
    <n v="15.09"/>
    <n v="1702"/>
    <x v="0"/>
    <x v="1"/>
    <x v="0"/>
    <x v="13"/>
    <x v="0"/>
    <s v="GBC Clear Cover, 8-1/2 x 11, unpunched, 25 covers per pack"/>
    <n v="0.39"/>
    <x v="3"/>
    <x v="35"/>
    <s v="Meridian"/>
    <n v="39301"/>
    <x v="327"/>
    <x v="594"/>
    <n v="219.97799999999998"/>
    <n v="6"/>
    <n v="94.44"/>
    <n v="90477"/>
    <x v="1367"/>
    <x v="3"/>
    <x v="0"/>
    <n v="1"/>
  </r>
  <r>
    <n v="24796"/>
    <x v="3"/>
    <n v="0.09"/>
    <n v="20.99"/>
    <n v="0.99"/>
    <n v="1702"/>
    <x v="0"/>
    <x v="1"/>
    <x v="1"/>
    <x v="4"/>
    <x v="1"/>
    <s v="Accessory21"/>
    <n v="0.37"/>
    <x v="3"/>
    <x v="35"/>
    <s v="Meridian"/>
    <n v="39301"/>
    <x v="205"/>
    <x v="1322"/>
    <n v="-344.69400000000002"/>
    <n v="18"/>
    <n v="306.86"/>
    <n v="90478"/>
    <x v="1367"/>
    <x v="3"/>
    <x v="0"/>
    <n v="0"/>
  </r>
  <r>
    <n v="26215"/>
    <x v="0"/>
    <n v="0.05"/>
    <n v="8.74"/>
    <n v="8.2899999999999991"/>
    <n v="1704"/>
    <x v="0"/>
    <x v="0"/>
    <x v="0"/>
    <x v="10"/>
    <x v="0"/>
    <s v="#10- 4 1/8&quot; x 9 1/2&quot; Recycled Envelopes"/>
    <n v="0.38"/>
    <x v="0"/>
    <x v="7"/>
    <s v="Prior Lake"/>
    <n v="55372"/>
    <x v="586"/>
    <x v="163"/>
    <n v="-134.97"/>
    <n v="14"/>
    <n v="120.38"/>
    <n v="91538"/>
    <x v="1368"/>
    <x v="0"/>
    <x v="0"/>
    <n v="1"/>
  </r>
  <r>
    <n v="22946"/>
    <x v="3"/>
    <n v="0.03"/>
    <n v="20.239999999999998"/>
    <n v="6.67"/>
    <n v="1705"/>
    <x v="0"/>
    <x v="0"/>
    <x v="2"/>
    <x v="11"/>
    <x v="2"/>
    <s v="DAX Contemporary Wood Frame with Silver Metal Mat, Desktop, 11 x 14 Size"/>
    <n v="0.49"/>
    <x v="0"/>
    <x v="10"/>
    <s v="Hastings"/>
    <n v="68901"/>
    <x v="357"/>
    <x v="28"/>
    <n v="43.518299999999996"/>
    <n v="3"/>
    <n v="63.07"/>
    <n v="91537"/>
    <x v="1369"/>
    <x v="0"/>
    <x v="0"/>
    <n v="2"/>
  </r>
  <r>
    <n v="26214"/>
    <x v="0"/>
    <n v="0.03"/>
    <n v="7.04"/>
    <n v="2.17"/>
    <n v="1705"/>
    <x v="0"/>
    <x v="0"/>
    <x v="0"/>
    <x v="2"/>
    <x v="1"/>
    <s v="Wirebound Message Books, 2 7/8&quot; x 5&quot;, 3 Forms per Page"/>
    <n v="0.38"/>
    <x v="0"/>
    <x v="10"/>
    <s v="Hastings"/>
    <n v="68901"/>
    <x v="586"/>
    <x v="163"/>
    <n v="35.817899999999995"/>
    <n v="7"/>
    <n v="51.91"/>
    <n v="91538"/>
    <x v="1369"/>
    <x v="0"/>
    <x v="0"/>
    <n v="1"/>
  </r>
  <r>
    <n v="22997"/>
    <x v="2"/>
    <n v="0.08"/>
    <n v="9.7100000000000009"/>
    <n v="9.4499999999999993"/>
    <n v="1705"/>
    <x v="1"/>
    <x v="0"/>
    <x v="0"/>
    <x v="14"/>
    <x v="0"/>
    <s v="Filing/Storage Totes and Swivel Casters"/>
    <n v="0.6"/>
    <x v="0"/>
    <x v="10"/>
    <s v="Hastings"/>
    <n v="68901"/>
    <x v="713"/>
    <x v="147"/>
    <n v="-98.23"/>
    <n v="6"/>
    <n v="60.13"/>
    <n v="91539"/>
    <x v="1369"/>
    <x v="0"/>
    <x v="0"/>
    <n v="0"/>
  </r>
  <r>
    <n v="22862"/>
    <x v="3"/>
    <n v="0.08"/>
    <n v="7.7"/>
    <n v="3.68"/>
    <n v="1707"/>
    <x v="0"/>
    <x v="2"/>
    <x v="2"/>
    <x v="11"/>
    <x v="1"/>
    <s v="Deflect-O® Glasstique™ Clear Desk Accessories"/>
    <n v="0.52"/>
    <x v="0"/>
    <x v="7"/>
    <s v="Prior Lake"/>
    <n v="55372"/>
    <x v="582"/>
    <x v="1298"/>
    <n v="7.17"/>
    <n v="7"/>
    <n v="51.57"/>
    <n v="88785"/>
    <x v="1370"/>
    <x v="0"/>
    <x v="0"/>
    <n v="4"/>
  </r>
  <r>
    <n v="22863"/>
    <x v="3"/>
    <n v="0.05"/>
    <n v="30.98"/>
    <n v="17.079999999999998"/>
    <n v="1707"/>
    <x v="0"/>
    <x v="2"/>
    <x v="0"/>
    <x v="2"/>
    <x v="0"/>
    <s v="Xerox 197"/>
    <n v="0.4"/>
    <x v="0"/>
    <x v="7"/>
    <s v="Prior Lake"/>
    <n v="55372"/>
    <x v="582"/>
    <x v="1298"/>
    <n v="22.21"/>
    <n v="7"/>
    <n v="226.62"/>
    <n v="88785"/>
    <x v="1370"/>
    <x v="0"/>
    <x v="0"/>
    <n v="4"/>
  </r>
  <r>
    <n v="19775"/>
    <x v="4"/>
    <n v="0.06"/>
    <n v="55.98"/>
    <n v="13.88"/>
    <n v="1707"/>
    <x v="0"/>
    <x v="2"/>
    <x v="0"/>
    <x v="2"/>
    <x v="0"/>
    <s v="Xerox 1882"/>
    <n v="0.36"/>
    <x v="0"/>
    <x v="7"/>
    <s v="Prior Lake"/>
    <n v="55372"/>
    <x v="870"/>
    <x v="97"/>
    <n v="671.02499999999998"/>
    <n v="17"/>
    <n v="972.5"/>
    <n v="88787"/>
    <x v="1370"/>
    <x v="0"/>
    <x v="0"/>
    <n v="0"/>
  </r>
  <r>
    <n v="18714"/>
    <x v="3"/>
    <n v="0.1"/>
    <n v="220.98"/>
    <n v="64.66"/>
    <n v="1707"/>
    <x v="2"/>
    <x v="3"/>
    <x v="2"/>
    <x v="8"/>
    <x v="4"/>
    <s v="Bush Cubix Collection Bookcases, Fully Assembled"/>
    <n v="0.62"/>
    <x v="0"/>
    <x v="7"/>
    <s v="Prior Lake"/>
    <n v="55372"/>
    <x v="770"/>
    <x v="972"/>
    <n v="-364.95360000000005"/>
    <n v="1"/>
    <n v="236.35"/>
    <n v="88789"/>
    <x v="1370"/>
    <x v="0"/>
    <x v="0"/>
    <n v="0"/>
  </r>
  <r>
    <n v="18715"/>
    <x v="3"/>
    <n v="0.06"/>
    <n v="38.76"/>
    <n v="13.26"/>
    <n v="1707"/>
    <x v="0"/>
    <x v="3"/>
    <x v="0"/>
    <x v="2"/>
    <x v="0"/>
    <s v="Xerox 1892"/>
    <n v="0.36"/>
    <x v="0"/>
    <x v="7"/>
    <s v="Prior Lake"/>
    <n v="55372"/>
    <x v="770"/>
    <x v="1323"/>
    <n v="203.2372"/>
    <n v="12"/>
    <n v="469.81"/>
    <n v="88789"/>
    <x v="1370"/>
    <x v="0"/>
    <x v="0"/>
    <n v="5"/>
  </r>
  <r>
    <n v="23443"/>
    <x v="3"/>
    <n v="0.01"/>
    <n v="4.91"/>
    <n v="0.5"/>
    <n v="1707"/>
    <x v="0"/>
    <x v="3"/>
    <x v="0"/>
    <x v="0"/>
    <x v="0"/>
    <s v="Avery 478"/>
    <n v="0.36"/>
    <x v="0"/>
    <x v="7"/>
    <s v="Prior Lake"/>
    <n v="55372"/>
    <x v="1106"/>
    <x v="414"/>
    <n v="23.9499"/>
    <n v="7"/>
    <n v="34.71"/>
    <n v="88791"/>
    <x v="1370"/>
    <x v="0"/>
    <x v="0"/>
    <n v="0"/>
  </r>
  <r>
    <n v="22278"/>
    <x v="4"/>
    <n v="0.05"/>
    <n v="420.98"/>
    <n v="19.989999999999998"/>
    <n v="1707"/>
    <x v="0"/>
    <x v="3"/>
    <x v="0"/>
    <x v="13"/>
    <x v="0"/>
    <s v="GBC DocuBind 200 Manual Binding Machine"/>
    <n v="0.35"/>
    <x v="0"/>
    <x v="7"/>
    <s v="Prior Lake"/>
    <n v="55372"/>
    <x v="386"/>
    <x v="219"/>
    <n v="456.84378799999996"/>
    <n v="3"/>
    <n v="1211.79"/>
    <n v="88792"/>
    <x v="1370"/>
    <x v="0"/>
    <x v="0"/>
    <n v="1"/>
  </r>
  <r>
    <n v="25761"/>
    <x v="2"/>
    <n v="0.05"/>
    <n v="5.68"/>
    <n v="1.39"/>
    <n v="1708"/>
    <x v="0"/>
    <x v="2"/>
    <x v="0"/>
    <x v="10"/>
    <x v="0"/>
    <s v="Staples Standard Envelopes"/>
    <n v="0.38"/>
    <x v="2"/>
    <x v="16"/>
    <s v="Shaker Heights"/>
    <n v="44118"/>
    <x v="302"/>
    <x v="357"/>
    <n v="38.281199999999998"/>
    <n v="10"/>
    <n v="55.48"/>
    <n v="88781"/>
    <x v="1371"/>
    <x v="2"/>
    <x v="0"/>
    <n v="1"/>
  </r>
  <r>
    <n v="26037"/>
    <x v="0"/>
    <n v="0.03"/>
    <n v="205.99"/>
    <n v="3"/>
    <n v="1708"/>
    <x v="0"/>
    <x v="2"/>
    <x v="1"/>
    <x v="4"/>
    <x v="0"/>
    <s v="6185"/>
    <n v="0.57999999999999996"/>
    <x v="2"/>
    <x v="16"/>
    <s v="Shaker Heights"/>
    <n v="44118"/>
    <x v="787"/>
    <x v="921"/>
    <n v="3670.3514999999998"/>
    <n v="29"/>
    <n v="5319.35"/>
    <n v="88784"/>
    <x v="1371"/>
    <x v="2"/>
    <x v="0"/>
    <n v="1"/>
  </r>
  <r>
    <n v="26082"/>
    <x v="4"/>
    <n v="0.04"/>
    <n v="95.46"/>
    <n v="18.13"/>
    <n v="1708"/>
    <x v="0"/>
    <x v="3"/>
    <x v="2"/>
    <x v="11"/>
    <x v="6"/>
    <s v="Electrix Architect's Clamp-On Swing Arm Lamp, Black"/>
    <n v="0.56000000000000005"/>
    <x v="2"/>
    <x v="16"/>
    <s v="Shaker Heights"/>
    <n v="44118"/>
    <x v="315"/>
    <x v="380"/>
    <n v="330.5"/>
    <n v="7"/>
    <n v="653.19000000000005"/>
    <n v="88786"/>
    <x v="1371"/>
    <x v="2"/>
    <x v="0"/>
    <n v="0"/>
  </r>
  <r>
    <n v="25019"/>
    <x v="0"/>
    <n v="0.01"/>
    <n v="400.97"/>
    <n v="48.26"/>
    <n v="1708"/>
    <x v="2"/>
    <x v="2"/>
    <x v="1"/>
    <x v="5"/>
    <x v="4"/>
    <s v="Hewlett-Packard Deskjet 1220Cse Color Inkjet Printer"/>
    <n v="0.36"/>
    <x v="2"/>
    <x v="16"/>
    <s v="Shaker Heights"/>
    <n v="44118"/>
    <x v="1112"/>
    <x v="988"/>
    <n v="2572.8098999999997"/>
    <n v="9"/>
    <n v="3728.71"/>
    <n v="88788"/>
    <x v="1371"/>
    <x v="2"/>
    <x v="0"/>
    <n v="2"/>
  </r>
  <r>
    <n v="26036"/>
    <x v="0"/>
    <n v="0.1"/>
    <n v="100.98"/>
    <n v="7.18"/>
    <n v="1708"/>
    <x v="0"/>
    <x v="2"/>
    <x v="1"/>
    <x v="15"/>
    <x v="0"/>
    <s v="Logitech Cordless Elite Duo"/>
    <n v="0.4"/>
    <x v="2"/>
    <x v="16"/>
    <s v="Shaker Heights"/>
    <n v="44118"/>
    <x v="971"/>
    <x v="952"/>
    <n v="62.707199999999993"/>
    <n v="1"/>
    <n v="90.88"/>
    <n v="88793"/>
    <x v="1371"/>
    <x v="2"/>
    <x v="0"/>
    <n v="1"/>
  </r>
  <r>
    <n v="23822"/>
    <x v="0"/>
    <n v="0.01"/>
    <n v="14.28"/>
    <n v="2.99"/>
    <n v="1709"/>
    <x v="0"/>
    <x v="3"/>
    <x v="0"/>
    <x v="13"/>
    <x v="0"/>
    <s v="Avery Premier Heavy-Duty Binder with Round Locking Rings"/>
    <n v="0.39"/>
    <x v="2"/>
    <x v="23"/>
    <s v="Pottstown"/>
    <n v="19464"/>
    <x v="676"/>
    <x v="71"/>
    <n v="21.003500000000003"/>
    <n v="2"/>
    <n v="30.44"/>
    <n v="88782"/>
    <x v="1372"/>
    <x v="2"/>
    <x v="0"/>
    <n v="1"/>
  </r>
  <r>
    <n v="24577"/>
    <x v="2"/>
    <n v="0.04"/>
    <n v="95.43"/>
    <n v="19.989999999999998"/>
    <n v="1709"/>
    <x v="0"/>
    <x v="2"/>
    <x v="0"/>
    <x v="14"/>
    <x v="0"/>
    <s v="Fellowes Stor/Drawer® Steel Plus™ Storage Drawers"/>
    <n v="0.79"/>
    <x v="2"/>
    <x v="23"/>
    <s v="Pottstown"/>
    <n v="19464"/>
    <x v="72"/>
    <x v="1295"/>
    <n v="13.536000000000016"/>
    <n v="33"/>
    <n v="3251.76"/>
    <n v="88783"/>
    <x v="1372"/>
    <x v="2"/>
    <x v="0"/>
    <n v="2"/>
  </r>
  <r>
    <n v="23823"/>
    <x v="0"/>
    <n v="0"/>
    <n v="205.99"/>
    <n v="5.99"/>
    <n v="1709"/>
    <x v="0"/>
    <x v="3"/>
    <x v="1"/>
    <x v="4"/>
    <x v="0"/>
    <s v="3285"/>
    <n v="0.59"/>
    <x v="2"/>
    <x v="23"/>
    <s v="Pottstown"/>
    <n v="19464"/>
    <x v="103"/>
    <x v="928"/>
    <n v="-718.3814880000001"/>
    <n v="1"/>
    <n v="175.09"/>
    <n v="88790"/>
    <x v="1372"/>
    <x v="2"/>
    <x v="0"/>
    <n v="3"/>
  </r>
  <r>
    <n v="23441"/>
    <x v="3"/>
    <n v="0.09"/>
    <n v="4.13"/>
    <n v="5.34"/>
    <n v="1709"/>
    <x v="0"/>
    <x v="3"/>
    <x v="0"/>
    <x v="13"/>
    <x v="0"/>
    <s v="ACCOHIDE® Binder by Acco"/>
    <n v="0.38"/>
    <x v="2"/>
    <x v="23"/>
    <s v="Pottstown"/>
    <n v="19464"/>
    <x v="1106"/>
    <x v="466"/>
    <n v="-62.919904000000002"/>
    <n v="21"/>
    <n v="83.24"/>
    <n v="88791"/>
    <x v="1372"/>
    <x v="2"/>
    <x v="0"/>
    <n v="7"/>
  </r>
  <r>
    <n v="23442"/>
    <x v="3"/>
    <n v="7.0000000000000007E-2"/>
    <n v="180.98"/>
    <n v="26.2"/>
    <n v="1709"/>
    <x v="2"/>
    <x v="3"/>
    <x v="2"/>
    <x v="6"/>
    <x v="3"/>
    <s v="Global Ergonomic Managers Chair"/>
    <n v="0.59"/>
    <x v="2"/>
    <x v="23"/>
    <s v="Pottstown"/>
    <n v="19464"/>
    <x v="1106"/>
    <x v="580"/>
    <n v="-84.571040000000011"/>
    <n v="2"/>
    <n v="374.29"/>
    <n v="88791"/>
    <x v="1372"/>
    <x v="2"/>
    <x v="0"/>
    <n v="5"/>
  </r>
  <r>
    <n v="19287"/>
    <x v="0"/>
    <n v="7.0000000000000007E-2"/>
    <n v="7.59"/>
    <n v="4"/>
    <n v="1711"/>
    <x v="0"/>
    <x v="0"/>
    <x v="2"/>
    <x v="11"/>
    <x v="1"/>
    <s v="Master Giant Foot® Doorstop, Safety Yellow"/>
    <n v="0.42"/>
    <x v="3"/>
    <x v="32"/>
    <s v="Marietta"/>
    <n v="30062"/>
    <x v="1233"/>
    <x v="1324"/>
    <n v="-167.048"/>
    <n v="3"/>
    <n v="22.48"/>
    <n v="87747"/>
    <x v="1373"/>
    <x v="3"/>
    <x v="0"/>
    <n v="2"/>
  </r>
  <r>
    <n v="18372"/>
    <x v="1"/>
    <n v="0.1"/>
    <n v="420.98"/>
    <n v="19.989999999999998"/>
    <n v="1711"/>
    <x v="1"/>
    <x v="0"/>
    <x v="0"/>
    <x v="13"/>
    <x v="0"/>
    <s v="GBC DocuBind 200 Manual Binding Machine"/>
    <n v="0.35"/>
    <x v="3"/>
    <x v="32"/>
    <s v="Marietta"/>
    <n v="30062"/>
    <x v="992"/>
    <x v="549"/>
    <n v="64.249200000000002"/>
    <n v="2"/>
    <n v="801.65"/>
    <n v="87752"/>
    <x v="1373"/>
    <x v="3"/>
    <x v="0"/>
    <n v="2"/>
  </r>
  <r>
    <n v="18373"/>
    <x v="1"/>
    <n v="0.03"/>
    <n v="243.98"/>
    <n v="43.32"/>
    <n v="1711"/>
    <x v="2"/>
    <x v="0"/>
    <x v="2"/>
    <x v="6"/>
    <x v="3"/>
    <s v="Hon Deluxe Fabric Upholstered Stacking Chairs, Rounded Back"/>
    <n v="0.55000000000000004"/>
    <x v="3"/>
    <x v="32"/>
    <s v="Marietta"/>
    <n v="30062"/>
    <x v="992"/>
    <x v="1090"/>
    <n v="-101.416"/>
    <n v="7"/>
    <n v="1792.8"/>
    <n v="87752"/>
    <x v="1373"/>
    <x v="3"/>
    <x v="0"/>
    <n v="1"/>
  </r>
  <r>
    <n v="21655"/>
    <x v="3"/>
    <n v="0.03"/>
    <n v="11.66"/>
    <n v="7.95"/>
    <n v="1712"/>
    <x v="0"/>
    <x v="0"/>
    <x v="0"/>
    <x v="1"/>
    <x v="2"/>
    <s v="Hunt BOSTON® Vista® Battery-Operated Pencil Sharpener, Black"/>
    <n v="0.57999999999999996"/>
    <x v="3"/>
    <x v="32"/>
    <s v="Martinez"/>
    <n v="30907"/>
    <x v="481"/>
    <x v="722"/>
    <n v="-31.094000000000001"/>
    <n v="22"/>
    <n v="267.32"/>
    <n v="87749"/>
    <x v="1374"/>
    <x v="3"/>
    <x v="0"/>
    <n v="9"/>
  </r>
  <r>
    <n v="21534"/>
    <x v="3"/>
    <n v="0"/>
    <n v="19.940000000000001"/>
    <n v="14.87"/>
    <n v="1712"/>
    <x v="0"/>
    <x v="0"/>
    <x v="2"/>
    <x v="11"/>
    <x v="6"/>
    <s v="Luxo Economy Swing Arm Lamp"/>
    <n v="0.56999999999999995"/>
    <x v="3"/>
    <x v="32"/>
    <s v="Martinez"/>
    <n v="30907"/>
    <x v="517"/>
    <x v="777"/>
    <n v="-1.484"/>
    <n v="12"/>
    <n v="259.75"/>
    <n v="87750"/>
    <x v="1374"/>
    <x v="3"/>
    <x v="0"/>
    <n v="7"/>
  </r>
  <r>
    <n v="21535"/>
    <x v="3"/>
    <n v="0.08"/>
    <n v="6.69"/>
    <n v="3.1"/>
    <n v="1712"/>
    <x v="0"/>
    <x v="0"/>
    <x v="0"/>
    <x v="2"/>
    <x v="1"/>
    <s v="Wirebound Message Books, 5-1/2 x 4 Forms, 2 or 4 Forms per Page"/>
    <n v="0.36"/>
    <x v="3"/>
    <x v="32"/>
    <s v="Martinez"/>
    <n v="30907"/>
    <x v="517"/>
    <x v="777"/>
    <n v="-362.39279999999997"/>
    <n v="4"/>
    <n v="26.83"/>
    <n v="87750"/>
    <x v="1374"/>
    <x v="3"/>
    <x v="0"/>
    <n v="7"/>
  </r>
  <r>
    <n v="21536"/>
    <x v="3"/>
    <n v="0.01"/>
    <n v="4.9800000000000004"/>
    <n v="5.49"/>
    <n v="1712"/>
    <x v="1"/>
    <x v="0"/>
    <x v="0"/>
    <x v="2"/>
    <x v="0"/>
    <s v="Xerox 1952"/>
    <n v="0.38"/>
    <x v="3"/>
    <x v="32"/>
    <s v="Martinez"/>
    <n v="30907"/>
    <x v="517"/>
    <x v="217"/>
    <n v="102.5406"/>
    <n v="1"/>
    <n v="10.119999999999999"/>
    <n v="87750"/>
    <x v="1374"/>
    <x v="3"/>
    <x v="0"/>
    <n v="5"/>
  </r>
  <r>
    <n v="23218"/>
    <x v="1"/>
    <n v="0.03"/>
    <n v="9.11"/>
    <n v="2.15"/>
    <n v="1712"/>
    <x v="0"/>
    <x v="0"/>
    <x v="0"/>
    <x v="2"/>
    <x v="1"/>
    <s v="Black Print Carbonless Snap-Off® Rapid Letter, 8 1/2&quot; x 7&quot;"/>
    <n v="0.4"/>
    <x v="3"/>
    <x v="32"/>
    <s v="Martinez"/>
    <n v="30907"/>
    <x v="249"/>
    <x v="1012"/>
    <n v="-157.61199999999999"/>
    <n v="9"/>
    <n v="84.52"/>
    <n v="87753"/>
    <x v="1374"/>
    <x v="3"/>
    <x v="0"/>
    <n v="1"/>
  </r>
  <r>
    <n v="24685"/>
    <x v="3"/>
    <n v="0.08"/>
    <n v="50.98"/>
    <n v="14.19"/>
    <n v="1712"/>
    <x v="2"/>
    <x v="0"/>
    <x v="2"/>
    <x v="6"/>
    <x v="3"/>
    <s v="Global Deluxe Stacking Chair, Gray"/>
    <n v="0.56000000000000005"/>
    <x v="3"/>
    <x v="32"/>
    <s v="Martinez"/>
    <n v="30907"/>
    <x v="161"/>
    <x v="585"/>
    <n v="541.572"/>
    <n v="2"/>
    <n v="96.96"/>
    <n v="87754"/>
    <x v="1374"/>
    <x v="3"/>
    <x v="0"/>
    <n v="0"/>
  </r>
  <r>
    <n v="24098"/>
    <x v="2"/>
    <n v="0"/>
    <n v="35.409999999999997"/>
    <n v="1.99"/>
    <n v="1712"/>
    <x v="1"/>
    <x v="0"/>
    <x v="1"/>
    <x v="15"/>
    <x v="2"/>
    <s v="Imation DVD-RAM discs"/>
    <n v="0.43"/>
    <x v="3"/>
    <x v="32"/>
    <s v="Martinez"/>
    <n v="30907"/>
    <x v="946"/>
    <x v="1049"/>
    <n v="77.885999999999996"/>
    <n v="8"/>
    <n v="293.94"/>
    <n v="87755"/>
    <x v="1374"/>
    <x v="3"/>
    <x v="0"/>
    <n v="1"/>
  </r>
  <r>
    <n v="21654"/>
    <x v="3"/>
    <n v="0.03"/>
    <n v="104.65"/>
    <n v="18.93"/>
    <n v="1712"/>
    <x v="0"/>
    <x v="0"/>
    <x v="0"/>
    <x v="7"/>
    <x v="0"/>
    <s v="Eureka The Boss® Plus 12-Amp Hard Box Upright Vacuum, Red"/>
    <n v="0.57999999999999996"/>
    <x v="3"/>
    <x v="32"/>
    <s v="Martinez"/>
    <n v="30907"/>
    <x v="590"/>
    <x v="963"/>
    <n v="-997.53654000000006"/>
    <n v="7"/>
    <n v="727.87"/>
    <n v="87756"/>
    <x v="1374"/>
    <x v="3"/>
    <x v="0"/>
    <n v="7"/>
  </r>
  <r>
    <n v="25078"/>
    <x v="1"/>
    <n v="0.01"/>
    <n v="23.99"/>
    <n v="6.3"/>
    <n v="1713"/>
    <x v="0"/>
    <x v="0"/>
    <x v="1"/>
    <x v="5"/>
    <x v="5"/>
    <s v="TI 36X Solar Scientific Calculator"/>
    <n v="0.38"/>
    <x v="3"/>
    <x v="32"/>
    <s v="Newnan"/>
    <n v="30265"/>
    <x v="833"/>
    <x v="1325"/>
    <n v="-6.202"/>
    <n v="11"/>
    <n v="284.39"/>
    <n v="87748"/>
    <x v="1375"/>
    <x v="3"/>
    <x v="0"/>
    <n v="2"/>
  </r>
  <r>
    <n v="24686"/>
    <x v="3"/>
    <n v="0.01"/>
    <n v="7.59"/>
    <n v="4"/>
    <n v="1713"/>
    <x v="0"/>
    <x v="0"/>
    <x v="2"/>
    <x v="11"/>
    <x v="1"/>
    <s v="Master Giant Foot® Doorstop, Safety Yellow"/>
    <n v="0.42"/>
    <x v="3"/>
    <x v="32"/>
    <s v="Newnan"/>
    <n v="30265"/>
    <x v="152"/>
    <x v="1206"/>
    <n v="-31.024000000000001"/>
    <n v="12"/>
    <n v="92.99"/>
    <n v="87751"/>
    <x v="1375"/>
    <x v="3"/>
    <x v="0"/>
    <n v="7"/>
  </r>
  <r>
    <n v="24228"/>
    <x v="3"/>
    <n v="0.01"/>
    <n v="3.14"/>
    <n v="1.92"/>
    <n v="1715"/>
    <x v="0"/>
    <x v="0"/>
    <x v="0"/>
    <x v="3"/>
    <x v="1"/>
    <s v="Serrated Blade or Curved Handle Hand Letter Openers"/>
    <n v="0.84"/>
    <x v="0"/>
    <x v="26"/>
    <s v="Walker"/>
    <n v="49534"/>
    <x v="1234"/>
    <x v="829"/>
    <n v="-3.2736000000000001"/>
    <n v="1"/>
    <n v="5.0599999999999996"/>
    <n v="89654"/>
    <x v="1376"/>
    <x v="0"/>
    <x v="0"/>
    <n v="4"/>
  </r>
  <r>
    <n v="26172"/>
    <x v="1"/>
    <n v="0.02"/>
    <n v="55.48"/>
    <n v="14.3"/>
    <n v="1715"/>
    <x v="0"/>
    <x v="0"/>
    <x v="0"/>
    <x v="2"/>
    <x v="0"/>
    <s v="Xerox 194"/>
    <n v="0.37"/>
    <x v="0"/>
    <x v="26"/>
    <s v="Walker"/>
    <n v="49534"/>
    <x v="323"/>
    <x v="1326"/>
    <n v="437.04599999999994"/>
    <n v="11"/>
    <n v="633.4"/>
    <n v="89655"/>
    <x v="1376"/>
    <x v="0"/>
    <x v="0"/>
    <n v="3"/>
  </r>
  <r>
    <n v="19121"/>
    <x v="0"/>
    <n v="0.03"/>
    <n v="2.21"/>
    <n v="1"/>
    <n v="1716"/>
    <x v="0"/>
    <x v="0"/>
    <x v="0"/>
    <x v="1"/>
    <x v="1"/>
    <s v="Quartet Alpha® White Chalk, 12/Pack"/>
    <n v="0.38"/>
    <x v="2"/>
    <x v="16"/>
    <s v="Shaker Heights"/>
    <n v="44118"/>
    <x v="694"/>
    <x v="123"/>
    <n v="9.92"/>
    <n v="10"/>
    <n v="21.9"/>
    <n v="89656"/>
    <x v="1377"/>
    <x v="2"/>
    <x v="0"/>
    <n v="2"/>
  </r>
  <r>
    <n v="19884"/>
    <x v="3"/>
    <n v="0.01"/>
    <n v="300.98"/>
    <n v="64.73"/>
    <n v="1718"/>
    <x v="2"/>
    <x v="3"/>
    <x v="2"/>
    <x v="6"/>
    <x v="3"/>
    <s v="Global Leather and Oak Executive Chair, Black"/>
    <n v="0.56000000000000005"/>
    <x v="3"/>
    <x v="22"/>
    <s v="Garner"/>
    <n v="27529"/>
    <x v="1235"/>
    <x v="166"/>
    <n v="-48.873999999999995"/>
    <n v="3"/>
    <n v="974.14"/>
    <n v="90621"/>
    <x v="1378"/>
    <x v="3"/>
    <x v="0"/>
    <n v="7"/>
  </r>
  <r>
    <n v="19885"/>
    <x v="3"/>
    <n v="0.03"/>
    <n v="8.74"/>
    <n v="8.2899999999999991"/>
    <n v="1718"/>
    <x v="0"/>
    <x v="3"/>
    <x v="0"/>
    <x v="10"/>
    <x v="0"/>
    <s v="#10- 4 1/8&quot; x 9 1/2&quot; Recycled Envelopes"/>
    <n v="0.38"/>
    <x v="3"/>
    <x v="22"/>
    <s v="Garner"/>
    <n v="27529"/>
    <x v="251"/>
    <x v="38"/>
    <n v="-200.07469999999998"/>
    <n v="8"/>
    <n v="75.260000000000005"/>
    <n v="90622"/>
    <x v="1378"/>
    <x v="3"/>
    <x v="0"/>
    <n v="0"/>
  </r>
  <r>
    <n v="20160"/>
    <x v="2"/>
    <n v="0.03"/>
    <n v="5.68"/>
    <n v="3.6"/>
    <n v="1718"/>
    <x v="0"/>
    <x v="3"/>
    <x v="0"/>
    <x v="3"/>
    <x v="2"/>
    <s v="Acme® Preferred Stainless Steel Scissors"/>
    <n v="0.56000000000000005"/>
    <x v="3"/>
    <x v="22"/>
    <s v="Garner"/>
    <n v="27529"/>
    <x v="743"/>
    <x v="400"/>
    <n v="-1486.3520000000001"/>
    <n v="9"/>
    <n v="52.27"/>
    <n v="90623"/>
    <x v="1378"/>
    <x v="3"/>
    <x v="0"/>
    <n v="1"/>
  </r>
  <r>
    <n v="20619"/>
    <x v="2"/>
    <n v="0.06"/>
    <n v="16.48"/>
    <n v="1.99"/>
    <n v="1719"/>
    <x v="0"/>
    <x v="0"/>
    <x v="1"/>
    <x v="15"/>
    <x v="2"/>
    <s v="Maxell DVD-RAM Discs"/>
    <n v="0.42"/>
    <x v="3"/>
    <x v="44"/>
    <s v="Northport"/>
    <n v="35473"/>
    <x v="480"/>
    <x v="455"/>
    <n v="-144.59200000000001"/>
    <n v="8"/>
    <n v="128.13"/>
    <n v="90786"/>
    <x v="1379"/>
    <x v="3"/>
    <x v="0"/>
    <n v="2"/>
  </r>
  <r>
    <n v="20267"/>
    <x v="1"/>
    <n v="0.09"/>
    <n v="12.22"/>
    <n v="2.85"/>
    <n v="1719"/>
    <x v="0"/>
    <x v="0"/>
    <x v="2"/>
    <x v="11"/>
    <x v="2"/>
    <s v="Aluminum Document Frame"/>
    <n v="0.55000000000000004"/>
    <x v="3"/>
    <x v="44"/>
    <s v="Northport"/>
    <n v="35473"/>
    <x v="261"/>
    <x v="1315"/>
    <n v="-57.316000000000003"/>
    <n v="11"/>
    <n v="126.84"/>
    <n v="90789"/>
    <x v="1379"/>
    <x v="3"/>
    <x v="0"/>
    <n v="2"/>
  </r>
  <r>
    <n v="20773"/>
    <x v="0"/>
    <n v="0.1"/>
    <n v="11.97"/>
    <n v="4.9800000000000004"/>
    <n v="1719"/>
    <x v="0"/>
    <x v="0"/>
    <x v="0"/>
    <x v="7"/>
    <x v="0"/>
    <s v="Staples 6 Outlet Surge"/>
    <n v="0.57999999999999996"/>
    <x v="3"/>
    <x v="44"/>
    <s v="Northport"/>
    <n v="35473"/>
    <x v="843"/>
    <x v="1260"/>
    <n v="-0.64400000000000002"/>
    <n v="12"/>
    <n v="139.41999999999999"/>
    <n v="90791"/>
    <x v="1379"/>
    <x v="3"/>
    <x v="0"/>
    <n v="0"/>
  </r>
  <r>
    <n v="20774"/>
    <x v="0"/>
    <n v="0.03"/>
    <n v="26.31"/>
    <n v="5.89"/>
    <n v="1719"/>
    <x v="0"/>
    <x v="0"/>
    <x v="1"/>
    <x v="15"/>
    <x v="0"/>
    <s v="Micro Innovations Micro 3000 Keyboard, Black"/>
    <n v="0.75"/>
    <x v="3"/>
    <x v="44"/>
    <s v="Northport"/>
    <n v="35473"/>
    <x v="843"/>
    <x v="964"/>
    <n v="364.49699999999996"/>
    <n v="20"/>
    <n v="548.82000000000005"/>
    <n v="90791"/>
    <x v="1379"/>
    <x v="3"/>
    <x v="0"/>
    <n v="2"/>
  </r>
  <r>
    <n v="20079"/>
    <x v="0"/>
    <n v="0.06"/>
    <n v="3.58"/>
    <n v="5.47"/>
    <n v="1720"/>
    <x v="1"/>
    <x v="0"/>
    <x v="0"/>
    <x v="13"/>
    <x v="0"/>
    <s v="Avery Poly Binder Pockets"/>
    <n v="0.37"/>
    <x v="3"/>
    <x v="39"/>
    <s v="Hot Springs"/>
    <n v="71901"/>
    <x v="1236"/>
    <x v="939"/>
    <n v="-2192.2460000000001"/>
    <n v="11"/>
    <n v="43.73"/>
    <n v="90788"/>
    <x v="1380"/>
    <x v="3"/>
    <x v="0"/>
    <n v="2"/>
  </r>
  <r>
    <n v="20080"/>
    <x v="0"/>
    <n v="0.1"/>
    <n v="2.23"/>
    <n v="4.57"/>
    <n v="1720"/>
    <x v="0"/>
    <x v="0"/>
    <x v="2"/>
    <x v="11"/>
    <x v="2"/>
    <s v="Eldon Pizzaz™ Desk Accessories"/>
    <n v="0.41"/>
    <x v="3"/>
    <x v="39"/>
    <s v="Hot Springs"/>
    <n v="71901"/>
    <x v="1236"/>
    <x v="939"/>
    <n v="-624.83400000000006"/>
    <n v="12"/>
    <n v="25.95"/>
    <n v="90788"/>
    <x v="1380"/>
    <x v="3"/>
    <x v="0"/>
    <n v="2"/>
  </r>
  <r>
    <n v="20081"/>
    <x v="0"/>
    <n v="0.01"/>
    <n v="124.49"/>
    <n v="51.94"/>
    <n v="1720"/>
    <x v="2"/>
    <x v="0"/>
    <x v="2"/>
    <x v="9"/>
    <x v="4"/>
    <s v="Bevis 36 x 72 Conference Tables"/>
    <n v="0.63"/>
    <x v="3"/>
    <x v="39"/>
    <s v="Hot Springs"/>
    <n v="71901"/>
    <x v="1236"/>
    <x v="939"/>
    <n v="-99.530199999999979"/>
    <n v="5"/>
    <n v="673.03"/>
    <n v="90788"/>
    <x v="1380"/>
    <x v="3"/>
    <x v="0"/>
    <n v="2"/>
  </r>
  <r>
    <n v="20266"/>
    <x v="1"/>
    <n v="0.01"/>
    <n v="125.99"/>
    <n v="2.5"/>
    <n v="1720"/>
    <x v="0"/>
    <x v="0"/>
    <x v="1"/>
    <x v="4"/>
    <x v="0"/>
    <s v="V2397"/>
    <n v="0.57999999999999996"/>
    <x v="3"/>
    <x v="39"/>
    <s v="Hot Springs"/>
    <n v="71901"/>
    <x v="261"/>
    <x v="1315"/>
    <n v="-8.3999999999993233E-2"/>
    <n v="15"/>
    <n v="1717.53"/>
    <n v="90789"/>
    <x v="1380"/>
    <x v="3"/>
    <x v="0"/>
    <n v="2"/>
  </r>
  <r>
    <n v="22596"/>
    <x v="1"/>
    <n v="0.04"/>
    <n v="12.44"/>
    <n v="6.27"/>
    <n v="1721"/>
    <x v="0"/>
    <x v="0"/>
    <x v="0"/>
    <x v="14"/>
    <x v="5"/>
    <s v="Eldon Simplefile® Box Office®"/>
    <n v="0.56999999999999995"/>
    <x v="3"/>
    <x v="39"/>
    <s v="Jonesboro"/>
    <n v="72401"/>
    <x v="204"/>
    <x v="251"/>
    <n v="-258.56600000000003"/>
    <n v="37"/>
    <n v="464.94"/>
    <n v="90787"/>
    <x v="1381"/>
    <x v="3"/>
    <x v="0"/>
    <n v="1"/>
  </r>
  <r>
    <n v="20771"/>
    <x v="0"/>
    <n v="0.03"/>
    <n v="150.97999999999999"/>
    <n v="66.27"/>
    <n v="1721"/>
    <x v="2"/>
    <x v="0"/>
    <x v="2"/>
    <x v="8"/>
    <x v="4"/>
    <s v="Bush Mission Pointe Library"/>
    <n v="0.65"/>
    <x v="3"/>
    <x v="39"/>
    <s v="Jonesboro"/>
    <n v="72401"/>
    <x v="843"/>
    <x v="605"/>
    <n v="531.80999999999995"/>
    <n v="13"/>
    <n v="2029.82"/>
    <n v="90791"/>
    <x v="1381"/>
    <x v="3"/>
    <x v="0"/>
    <n v="3"/>
  </r>
  <r>
    <n v="20772"/>
    <x v="0"/>
    <n v="0.03"/>
    <n v="95.99"/>
    <n v="4.9000000000000004"/>
    <n v="1721"/>
    <x v="0"/>
    <x v="0"/>
    <x v="1"/>
    <x v="4"/>
    <x v="0"/>
    <s v="T60"/>
    <n v="0.56000000000000005"/>
    <x v="3"/>
    <x v="39"/>
    <s v="Jonesboro"/>
    <n v="72401"/>
    <x v="843"/>
    <x v="964"/>
    <n v="-102.33999999999999"/>
    <n v="10"/>
    <n v="831.01"/>
    <n v="90791"/>
    <x v="1381"/>
    <x v="3"/>
    <x v="0"/>
    <n v="2"/>
  </r>
  <r>
    <n v="23670"/>
    <x v="3"/>
    <n v="0.1"/>
    <n v="49.99"/>
    <n v="19.989999999999998"/>
    <n v="1721"/>
    <x v="1"/>
    <x v="0"/>
    <x v="1"/>
    <x v="15"/>
    <x v="0"/>
    <s v="US Robotics 56K V.92 Internal PCI Faxmodem"/>
    <n v="0.45"/>
    <x v="3"/>
    <x v="39"/>
    <s v="Jonesboro"/>
    <n v="72401"/>
    <x v="373"/>
    <x v="503"/>
    <n v="-264.01368000000002"/>
    <n v="13"/>
    <n v="618.36"/>
    <n v="90793"/>
    <x v="1381"/>
    <x v="3"/>
    <x v="0"/>
    <n v="5"/>
  </r>
  <r>
    <n v="22720"/>
    <x v="4"/>
    <n v="0.04"/>
    <n v="3.52"/>
    <n v="6.83"/>
    <n v="1721"/>
    <x v="0"/>
    <x v="0"/>
    <x v="0"/>
    <x v="13"/>
    <x v="0"/>
    <s v="Self-Adhesive Ring Binder Labels"/>
    <n v="0.38"/>
    <x v="3"/>
    <x v="39"/>
    <s v="Jonesboro"/>
    <n v="72401"/>
    <x v="101"/>
    <x v="1305"/>
    <n v="739.13580000000002"/>
    <n v="11"/>
    <n v="40.07"/>
    <n v="90795"/>
    <x v="1381"/>
    <x v="3"/>
    <x v="0"/>
    <n v="2"/>
  </r>
  <r>
    <n v="24744"/>
    <x v="1"/>
    <n v="0.09"/>
    <n v="7.77"/>
    <n v="9.23"/>
    <n v="1722"/>
    <x v="0"/>
    <x v="0"/>
    <x v="0"/>
    <x v="7"/>
    <x v="0"/>
    <s v="Hoover Commercial Soft Guard Upright Vacuum And Disposable Filtration Bags"/>
    <n v="0.57999999999999996"/>
    <x v="3"/>
    <x v="39"/>
    <s v="Little Rock"/>
    <n v="72209"/>
    <x v="1237"/>
    <x v="1327"/>
    <n v="-12.838000000000001"/>
    <n v="19"/>
    <n v="139.86000000000001"/>
    <n v="90790"/>
    <x v="1382"/>
    <x v="3"/>
    <x v="0"/>
    <n v="1"/>
  </r>
  <r>
    <n v="24745"/>
    <x v="1"/>
    <n v="7.0000000000000007E-2"/>
    <n v="15.14"/>
    <n v="4.53"/>
    <n v="1722"/>
    <x v="0"/>
    <x v="0"/>
    <x v="0"/>
    <x v="14"/>
    <x v="0"/>
    <s v="Eldon® Gobal File Keepers"/>
    <n v="0.81"/>
    <x v="3"/>
    <x v="39"/>
    <s v="Little Rock"/>
    <n v="72209"/>
    <x v="1237"/>
    <x v="1327"/>
    <n v="-72.436000000000007"/>
    <n v="13"/>
    <n v="185.08"/>
    <n v="90790"/>
    <x v="1382"/>
    <x v="3"/>
    <x v="0"/>
    <n v="1"/>
  </r>
  <r>
    <n v="24131"/>
    <x v="0"/>
    <n v="7.0000000000000007E-2"/>
    <n v="159.31"/>
    <n v="60"/>
    <n v="1722"/>
    <x v="2"/>
    <x v="0"/>
    <x v="2"/>
    <x v="9"/>
    <x v="3"/>
    <s v="Hon Non-Folding Utility Tables"/>
    <n v="0.55000000000000004"/>
    <x v="3"/>
    <x v="39"/>
    <s v="Little Rock"/>
    <n v="72209"/>
    <x v="166"/>
    <x v="283"/>
    <n v="74.891999999999996"/>
    <n v="3"/>
    <n v="480.26"/>
    <n v="90792"/>
    <x v="1382"/>
    <x v="3"/>
    <x v="0"/>
    <n v="1"/>
  </r>
  <r>
    <n v="24212"/>
    <x v="2"/>
    <n v="0.05"/>
    <n v="6.68"/>
    <n v="5.66"/>
    <n v="1722"/>
    <x v="0"/>
    <x v="0"/>
    <x v="0"/>
    <x v="2"/>
    <x v="0"/>
    <s v="Xerox 1923"/>
    <n v="0.37"/>
    <x v="3"/>
    <x v="39"/>
    <s v="Little Rock"/>
    <n v="72209"/>
    <x v="694"/>
    <x v="123"/>
    <n v="-3585.8528999999999"/>
    <n v="12"/>
    <n v="83.72"/>
    <n v="90794"/>
    <x v="1382"/>
    <x v="3"/>
    <x v="0"/>
    <n v="2"/>
  </r>
  <r>
    <n v="24213"/>
    <x v="2"/>
    <n v="0.03"/>
    <n v="17.7"/>
    <n v="9.4700000000000006"/>
    <n v="1722"/>
    <x v="0"/>
    <x v="0"/>
    <x v="0"/>
    <x v="14"/>
    <x v="0"/>
    <s v="Portfile® Personal File Boxes"/>
    <n v="0.59"/>
    <x v="3"/>
    <x v="39"/>
    <s v="Little Rock"/>
    <n v="72209"/>
    <x v="694"/>
    <x v="294"/>
    <n v="-8.68"/>
    <n v="4"/>
    <n v="74.81"/>
    <n v="90794"/>
    <x v="1382"/>
    <x v="3"/>
    <x v="0"/>
    <n v="0"/>
  </r>
  <r>
    <n v="5670"/>
    <x v="3"/>
    <n v="0.1"/>
    <n v="49.99"/>
    <n v="19.989999999999998"/>
    <n v="1723"/>
    <x v="1"/>
    <x v="0"/>
    <x v="1"/>
    <x v="15"/>
    <x v="0"/>
    <s v="US Robotics 56K V.92 Internal PCI Faxmodem"/>
    <n v="0.45"/>
    <x v="1"/>
    <x v="2"/>
    <s v="San Diego"/>
    <n v="92037"/>
    <x v="372"/>
    <x v="825"/>
    <n v="13.508000000000003"/>
    <n v="46"/>
    <n v="2188.06"/>
    <n v="40101"/>
    <x v="1383"/>
    <x v="1"/>
    <x v="0"/>
    <n v="5"/>
  </r>
  <r>
    <n v="6212"/>
    <x v="2"/>
    <n v="0.05"/>
    <n v="6.68"/>
    <n v="5.66"/>
    <n v="1723"/>
    <x v="0"/>
    <x v="0"/>
    <x v="0"/>
    <x v="2"/>
    <x v="0"/>
    <s v="Xerox 1923"/>
    <n v="0.37"/>
    <x v="1"/>
    <x v="2"/>
    <s v="San Diego"/>
    <n v="92037"/>
    <x v="1043"/>
    <x v="891"/>
    <n v="-66.48"/>
    <n v="46"/>
    <n v="320.93"/>
    <n v="44002"/>
    <x v="1383"/>
    <x v="1"/>
    <x v="0"/>
    <n v="2"/>
  </r>
  <r>
    <n v="6213"/>
    <x v="2"/>
    <n v="0.03"/>
    <n v="17.7"/>
    <n v="9.4700000000000006"/>
    <n v="1723"/>
    <x v="0"/>
    <x v="0"/>
    <x v="0"/>
    <x v="14"/>
    <x v="0"/>
    <s v="Portfile® Personal File Boxes"/>
    <n v="0.59"/>
    <x v="1"/>
    <x v="2"/>
    <s v="San Diego"/>
    <n v="92037"/>
    <x v="1043"/>
    <x v="1328"/>
    <n v="-52.33"/>
    <n v="14"/>
    <n v="261.85000000000002"/>
    <n v="44002"/>
    <x v="1383"/>
    <x v="1"/>
    <x v="0"/>
    <n v="0"/>
  </r>
  <r>
    <n v="4596"/>
    <x v="1"/>
    <n v="0.04"/>
    <n v="12.44"/>
    <n v="6.27"/>
    <n v="1723"/>
    <x v="0"/>
    <x v="0"/>
    <x v="0"/>
    <x v="14"/>
    <x v="5"/>
    <s v="Eldon Simplefile® Box Office®"/>
    <n v="0.56999999999999995"/>
    <x v="1"/>
    <x v="2"/>
    <s v="San Diego"/>
    <n v="92037"/>
    <x v="204"/>
    <x v="251"/>
    <n v="-59.06"/>
    <n v="146"/>
    <n v="1834.61"/>
    <n v="32710"/>
    <x v="1383"/>
    <x v="1"/>
    <x v="0"/>
    <n v="1"/>
  </r>
  <r>
    <n v="2079"/>
    <x v="0"/>
    <n v="0.06"/>
    <n v="3.58"/>
    <n v="5.47"/>
    <n v="1723"/>
    <x v="1"/>
    <x v="0"/>
    <x v="0"/>
    <x v="13"/>
    <x v="0"/>
    <s v="Avery Poly Binder Pockets"/>
    <n v="0.37"/>
    <x v="1"/>
    <x v="2"/>
    <s v="San Diego"/>
    <n v="92037"/>
    <x v="1236"/>
    <x v="939"/>
    <n v="-150.90299999999999"/>
    <n v="44"/>
    <n v="174.9"/>
    <n v="14855"/>
    <x v="1383"/>
    <x v="1"/>
    <x v="0"/>
    <n v="2"/>
  </r>
  <r>
    <n v="2080"/>
    <x v="0"/>
    <n v="0.1"/>
    <n v="2.23"/>
    <n v="4.57"/>
    <n v="1723"/>
    <x v="0"/>
    <x v="0"/>
    <x v="2"/>
    <x v="11"/>
    <x v="2"/>
    <s v="Eldon Pizzaz™ Desk Accessories"/>
    <n v="0.41"/>
    <x v="1"/>
    <x v="2"/>
    <s v="San Diego"/>
    <n v="92037"/>
    <x v="1236"/>
    <x v="939"/>
    <n v="-150.53"/>
    <n v="48"/>
    <n v="103.8"/>
    <n v="14855"/>
    <x v="1383"/>
    <x v="1"/>
    <x v="0"/>
    <n v="2"/>
  </r>
  <r>
    <n v="2081"/>
    <x v="0"/>
    <n v="0.01"/>
    <n v="124.49"/>
    <n v="51.94"/>
    <n v="1723"/>
    <x v="2"/>
    <x v="0"/>
    <x v="2"/>
    <x v="9"/>
    <x v="4"/>
    <s v="Bevis 36 x 72 Conference Tables"/>
    <n v="0.63"/>
    <x v="1"/>
    <x v="2"/>
    <s v="San Diego"/>
    <n v="92037"/>
    <x v="1236"/>
    <x v="939"/>
    <n v="-168.48"/>
    <n v="19"/>
    <n v="2557.5100000000002"/>
    <n v="14855"/>
    <x v="1383"/>
    <x v="1"/>
    <x v="0"/>
    <n v="2"/>
  </r>
  <r>
    <n v="2266"/>
    <x v="1"/>
    <n v="0.01"/>
    <n v="125.99"/>
    <n v="2.5"/>
    <n v="1723"/>
    <x v="0"/>
    <x v="0"/>
    <x v="1"/>
    <x v="4"/>
    <x v="0"/>
    <s v="V2397"/>
    <n v="0.57999999999999996"/>
    <x v="1"/>
    <x v="2"/>
    <s v="San Diego"/>
    <n v="92037"/>
    <x v="261"/>
    <x v="1315"/>
    <n v="2040.8670000000002"/>
    <n v="59"/>
    <n v="6755.63"/>
    <n v="16289"/>
    <x v="1383"/>
    <x v="1"/>
    <x v="0"/>
    <n v="2"/>
  </r>
  <r>
    <n v="2267"/>
    <x v="1"/>
    <n v="0.09"/>
    <n v="12.22"/>
    <n v="2.85"/>
    <n v="1723"/>
    <x v="0"/>
    <x v="0"/>
    <x v="2"/>
    <x v="11"/>
    <x v="2"/>
    <s v="Aluminum Document Frame"/>
    <n v="0.55000000000000004"/>
    <x v="1"/>
    <x v="2"/>
    <s v="San Diego"/>
    <n v="92037"/>
    <x v="261"/>
    <x v="1315"/>
    <n v="96.95"/>
    <n v="44"/>
    <n v="507.36"/>
    <n v="16289"/>
    <x v="1383"/>
    <x v="1"/>
    <x v="0"/>
    <n v="2"/>
  </r>
  <r>
    <n v="6744"/>
    <x v="1"/>
    <n v="0.09"/>
    <n v="7.77"/>
    <n v="9.23"/>
    <n v="1723"/>
    <x v="0"/>
    <x v="0"/>
    <x v="0"/>
    <x v="7"/>
    <x v="0"/>
    <s v="Hoover Commercial Soft Guard Upright Vacuum And Disposable Filtration Bags"/>
    <n v="0.57999999999999996"/>
    <x v="1"/>
    <x v="2"/>
    <s v="San Diego"/>
    <n v="92037"/>
    <x v="1237"/>
    <x v="1327"/>
    <n v="-283.31"/>
    <n v="76"/>
    <n v="559.45000000000005"/>
    <n v="48032"/>
    <x v="1383"/>
    <x v="1"/>
    <x v="0"/>
    <n v="1"/>
  </r>
  <r>
    <n v="6745"/>
    <x v="1"/>
    <n v="7.0000000000000007E-2"/>
    <n v="15.14"/>
    <n v="4.53"/>
    <n v="1723"/>
    <x v="0"/>
    <x v="0"/>
    <x v="0"/>
    <x v="14"/>
    <x v="0"/>
    <s v="Eldon® Gobal File Keepers"/>
    <n v="0.81"/>
    <x v="1"/>
    <x v="2"/>
    <s v="San Diego"/>
    <n v="92037"/>
    <x v="1237"/>
    <x v="1327"/>
    <n v="-104.43"/>
    <n v="52"/>
    <n v="740.3"/>
    <n v="48032"/>
    <x v="1383"/>
    <x v="1"/>
    <x v="0"/>
    <n v="1"/>
  </r>
  <r>
    <n v="2771"/>
    <x v="0"/>
    <n v="0.03"/>
    <n v="150.97999999999999"/>
    <n v="66.27"/>
    <n v="1723"/>
    <x v="2"/>
    <x v="0"/>
    <x v="2"/>
    <x v="8"/>
    <x v="4"/>
    <s v="Bush Mission Pointe Library"/>
    <n v="0.65"/>
    <x v="1"/>
    <x v="2"/>
    <s v="San Diego"/>
    <n v="92037"/>
    <x v="843"/>
    <x v="605"/>
    <n v="-533.44000000000005"/>
    <n v="52"/>
    <n v="8119.28"/>
    <n v="20036"/>
    <x v="1383"/>
    <x v="1"/>
    <x v="1"/>
    <n v="3"/>
  </r>
  <r>
    <n v="2772"/>
    <x v="0"/>
    <n v="0.03"/>
    <n v="95.99"/>
    <n v="4.9000000000000004"/>
    <n v="1723"/>
    <x v="0"/>
    <x v="0"/>
    <x v="1"/>
    <x v="4"/>
    <x v="0"/>
    <s v="T60"/>
    <n v="0.56000000000000005"/>
    <x v="1"/>
    <x v="2"/>
    <s v="San Diego"/>
    <n v="92037"/>
    <x v="843"/>
    <x v="964"/>
    <n v="307.25099999999998"/>
    <n v="39"/>
    <n v="3240.93"/>
    <n v="20036"/>
    <x v="1383"/>
    <x v="1"/>
    <x v="1"/>
    <n v="2"/>
  </r>
  <r>
    <n v="2773"/>
    <x v="0"/>
    <n v="0.1"/>
    <n v="11.97"/>
    <n v="4.9800000000000004"/>
    <n v="1723"/>
    <x v="0"/>
    <x v="0"/>
    <x v="0"/>
    <x v="7"/>
    <x v="0"/>
    <s v="Staples 6 Outlet Surge"/>
    <n v="0.57999999999999996"/>
    <x v="1"/>
    <x v="2"/>
    <s v="San Diego"/>
    <n v="92037"/>
    <x v="843"/>
    <x v="1260"/>
    <n v="-31.55"/>
    <n v="46"/>
    <n v="534.45000000000005"/>
    <n v="20036"/>
    <x v="1383"/>
    <x v="1"/>
    <x v="1"/>
    <n v="0"/>
  </r>
  <r>
    <n v="2774"/>
    <x v="0"/>
    <n v="0.03"/>
    <n v="26.31"/>
    <n v="5.89"/>
    <n v="1723"/>
    <x v="0"/>
    <x v="0"/>
    <x v="1"/>
    <x v="15"/>
    <x v="0"/>
    <s v="Micro Innovations Micro 3000 Keyboard, Black"/>
    <n v="0.75"/>
    <x v="1"/>
    <x v="2"/>
    <s v="San Diego"/>
    <n v="92037"/>
    <x v="843"/>
    <x v="964"/>
    <n v="-25.23"/>
    <n v="81"/>
    <n v="2222.71"/>
    <n v="20036"/>
    <x v="1383"/>
    <x v="1"/>
    <x v="1"/>
    <n v="2"/>
  </r>
  <r>
    <n v="6131"/>
    <x v="0"/>
    <n v="7.0000000000000007E-2"/>
    <n v="159.31"/>
    <n v="60"/>
    <n v="1723"/>
    <x v="2"/>
    <x v="0"/>
    <x v="2"/>
    <x v="9"/>
    <x v="3"/>
    <s v="Hon Non-Folding Utility Tables"/>
    <n v="0.55000000000000004"/>
    <x v="1"/>
    <x v="2"/>
    <s v="San Diego"/>
    <n v="92037"/>
    <x v="166"/>
    <x v="283"/>
    <n v="-193.97"/>
    <n v="11"/>
    <n v="1760.94"/>
    <n v="43398"/>
    <x v="1383"/>
    <x v="1"/>
    <x v="0"/>
    <n v="1"/>
  </r>
  <r>
    <n v="2619"/>
    <x v="2"/>
    <n v="0.06"/>
    <n v="16.48"/>
    <n v="1.99"/>
    <n v="1723"/>
    <x v="0"/>
    <x v="0"/>
    <x v="1"/>
    <x v="15"/>
    <x v="2"/>
    <s v="Maxell DVD-RAM Discs"/>
    <n v="0.42"/>
    <x v="1"/>
    <x v="2"/>
    <s v="San Diego"/>
    <n v="92037"/>
    <x v="1238"/>
    <x v="1096"/>
    <n v="67.415999999999997"/>
    <n v="36"/>
    <n v="576.59"/>
    <n v="18945"/>
    <x v="1383"/>
    <x v="1"/>
    <x v="0"/>
    <n v="2"/>
  </r>
  <r>
    <n v="4720"/>
    <x v="4"/>
    <n v="0.04"/>
    <n v="3.52"/>
    <n v="6.83"/>
    <n v="1723"/>
    <x v="0"/>
    <x v="0"/>
    <x v="0"/>
    <x v="13"/>
    <x v="0"/>
    <s v="Self-Adhesive Ring Binder Labels"/>
    <n v="0.38"/>
    <x v="1"/>
    <x v="2"/>
    <s v="San Diego"/>
    <n v="92037"/>
    <x v="101"/>
    <x v="1305"/>
    <n v="-218.53450000000001"/>
    <n v="42"/>
    <n v="153.01"/>
    <n v="33605"/>
    <x v="1383"/>
    <x v="1"/>
    <x v="0"/>
    <n v="2"/>
  </r>
  <r>
    <n v="18244"/>
    <x v="1"/>
    <n v="0.05"/>
    <n v="35.99"/>
    <n v="1.1000000000000001"/>
    <n v="1725"/>
    <x v="0"/>
    <x v="0"/>
    <x v="1"/>
    <x v="4"/>
    <x v="0"/>
    <s v="Accessory35"/>
    <n v="0.55000000000000004"/>
    <x v="2"/>
    <x v="16"/>
    <s v="Hilliard"/>
    <n v="43026"/>
    <x v="1239"/>
    <x v="1308"/>
    <n v="149.166"/>
    <n v="9"/>
    <n v="261.56"/>
    <n v="87193"/>
    <x v="1384"/>
    <x v="2"/>
    <x v="0"/>
    <n v="2"/>
  </r>
  <r>
    <n v="18891"/>
    <x v="3"/>
    <n v="0"/>
    <n v="419.19"/>
    <n v="19.989999999999998"/>
    <n v="1725"/>
    <x v="0"/>
    <x v="2"/>
    <x v="0"/>
    <x v="14"/>
    <x v="0"/>
    <s v="Smead Adjustable Mobile File Trolley with Lockable Top"/>
    <n v="0.57999999999999996"/>
    <x v="2"/>
    <x v="16"/>
    <s v="Hilliard"/>
    <n v="43026"/>
    <x v="742"/>
    <x v="673"/>
    <n v="3308.9156999999996"/>
    <n v="11"/>
    <n v="4795.53"/>
    <n v="87199"/>
    <x v="1384"/>
    <x v="2"/>
    <x v="0"/>
    <n v="2"/>
  </r>
  <r>
    <n v="19304"/>
    <x v="0"/>
    <n v="0"/>
    <n v="76.72"/>
    <n v="19.95"/>
    <n v="1726"/>
    <x v="0"/>
    <x v="0"/>
    <x v="0"/>
    <x v="7"/>
    <x v="6"/>
    <s v="Honeywell Enviracaire® Portable Air Cleaner for up to 8 x 10 Room"/>
    <n v="0.54"/>
    <x v="2"/>
    <x v="16"/>
    <s v="Huber Heights"/>
    <n v="45424"/>
    <x v="34"/>
    <x v="324"/>
    <n v="670.59719999999993"/>
    <n v="12"/>
    <n v="971.88"/>
    <n v="87196"/>
    <x v="1385"/>
    <x v="2"/>
    <x v="0"/>
    <n v="2"/>
  </r>
  <r>
    <n v="21149"/>
    <x v="4"/>
    <n v="0.02"/>
    <n v="5.18"/>
    <n v="2.04"/>
    <n v="1726"/>
    <x v="0"/>
    <x v="2"/>
    <x v="0"/>
    <x v="2"/>
    <x v="1"/>
    <s v="Array® Memo Cubes"/>
    <n v="0.36"/>
    <x v="2"/>
    <x v="16"/>
    <s v="Huber Heights"/>
    <n v="45424"/>
    <x v="169"/>
    <x v="211"/>
    <n v="17.027999999999999"/>
    <n v="6"/>
    <n v="32.090000000000003"/>
    <n v="87197"/>
    <x v="1385"/>
    <x v="2"/>
    <x v="0"/>
    <n v="2"/>
  </r>
  <r>
    <n v="21150"/>
    <x v="4"/>
    <n v="0.04"/>
    <n v="218.75"/>
    <n v="69.64"/>
    <n v="1726"/>
    <x v="2"/>
    <x v="2"/>
    <x v="2"/>
    <x v="9"/>
    <x v="4"/>
    <s v="BoxOffice By Design Rectangular and Half-Moon Meeting Room Tables"/>
    <n v="0.77"/>
    <x v="2"/>
    <x v="16"/>
    <s v="Huber Heights"/>
    <n v="45424"/>
    <x v="169"/>
    <x v="211"/>
    <n v="-422.92250000000001"/>
    <n v="13"/>
    <n v="2292.0500000000002"/>
    <n v="87197"/>
    <x v="1385"/>
    <x v="2"/>
    <x v="0"/>
    <n v="2"/>
  </r>
  <r>
    <n v="22855"/>
    <x v="3"/>
    <n v="0.1"/>
    <n v="28.38"/>
    <n v="1.99"/>
    <n v="1726"/>
    <x v="0"/>
    <x v="2"/>
    <x v="1"/>
    <x v="15"/>
    <x v="2"/>
    <s v="Maxell 4.7GB DVD-R"/>
    <n v="0.51"/>
    <x v="2"/>
    <x v="16"/>
    <s v="Huber Heights"/>
    <n v="45424"/>
    <x v="651"/>
    <x v="776"/>
    <n v="85.573599999999999"/>
    <n v="10"/>
    <n v="255.42"/>
    <n v="87198"/>
    <x v="1385"/>
    <x v="2"/>
    <x v="0"/>
    <n v="2"/>
  </r>
  <r>
    <n v="22856"/>
    <x v="3"/>
    <n v="0.03"/>
    <n v="18.97"/>
    <n v="9.0299999999999994"/>
    <n v="1726"/>
    <x v="0"/>
    <x v="2"/>
    <x v="0"/>
    <x v="2"/>
    <x v="0"/>
    <s v="Computer Printout Paper with Letter-Trim Perforations"/>
    <n v="0.37"/>
    <x v="2"/>
    <x v="16"/>
    <s v="Huber Heights"/>
    <n v="45424"/>
    <x v="651"/>
    <x v="1329"/>
    <n v="33.699599999999997"/>
    <n v="9"/>
    <n v="173.2"/>
    <n v="87198"/>
    <x v="1385"/>
    <x v="2"/>
    <x v="0"/>
    <n v="4"/>
  </r>
  <r>
    <n v="21877"/>
    <x v="3"/>
    <n v="0.06"/>
    <n v="10.48"/>
    <n v="2.89"/>
    <n v="1726"/>
    <x v="0"/>
    <x v="0"/>
    <x v="0"/>
    <x v="1"/>
    <x v="2"/>
    <s v="Staples Battery-Operated Desktop Pencil Sharpener"/>
    <n v="0.6"/>
    <x v="2"/>
    <x v="16"/>
    <s v="Huber Heights"/>
    <n v="45424"/>
    <x v="664"/>
    <x v="496"/>
    <n v="-6.62"/>
    <n v="1"/>
    <n v="13.04"/>
    <n v="87200"/>
    <x v="1385"/>
    <x v="2"/>
    <x v="0"/>
    <n v="2"/>
  </r>
  <r>
    <n v="22709"/>
    <x v="4"/>
    <n v="0.08"/>
    <n v="12.2"/>
    <n v="6.02"/>
    <n v="1726"/>
    <x v="0"/>
    <x v="2"/>
    <x v="2"/>
    <x v="11"/>
    <x v="2"/>
    <s v="Advantus Panel Wall Certificate Holder - 8.5x11"/>
    <n v="0.43"/>
    <x v="2"/>
    <x v="16"/>
    <s v="Huber Heights"/>
    <n v="45424"/>
    <x v="893"/>
    <x v="845"/>
    <n v="19.368000000000002"/>
    <n v="16"/>
    <n v="190.8"/>
    <n v="87205"/>
    <x v="1385"/>
    <x v="2"/>
    <x v="0"/>
    <n v="0"/>
  </r>
  <r>
    <n v="24872"/>
    <x v="0"/>
    <n v="0.1"/>
    <n v="14.98"/>
    <n v="7.69"/>
    <n v="1727"/>
    <x v="1"/>
    <x v="2"/>
    <x v="0"/>
    <x v="14"/>
    <x v="0"/>
    <s v="Super Decoflex Portable Personal File"/>
    <n v="0.56999999999999995"/>
    <x v="2"/>
    <x v="16"/>
    <s v="Kent"/>
    <n v="44240"/>
    <x v="676"/>
    <x v="807"/>
    <n v="-76.900000000000006"/>
    <n v="8"/>
    <n v="114.81"/>
    <n v="87194"/>
    <x v="1386"/>
    <x v="2"/>
    <x v="0"/>
    <n v="2"/>
  </r>
  <r>
    <n v="24522"/>
    <x v="4"/>
    <n v="0.05"/>
    <n v="45.99"/>
    <n v="2.5"/>
    <n v="1727"/>
    <x v="0"/>
    <x v="2"/>
    <x v="1"/>
    <x v="4"/>
    <x v="0"/>
    <s v="T61"/>
    <n v="0.56000000000000005"/>
    <x v="2"/>
    <x v="16"/>
    <s v="Kent"/>
    <n v="44240"/>
    <x v="602"/>
    <x v="518"/>
    <n v="336.45089999999999"/>
    <n v="13"/>
    <n v="487.61"/>
    <n v="87201"/>
    <x v="1386"/>
    <x v="2"/>
    <x v="0"/>
    <n v="1"/>
  </r>
  <r>
    <n v="25180"/>
    <x v="2"/>
    <n v="0.03"/>
    <n v="205.99"/>
    <n v="5.99"/>
    <n v="1727"/>
    <x v="0"/>
    <x v="2"/>
    <x v="1"/>
    <x v="4"/>
    <x v="0"/>
    <s v="3285"/>
    <n v="0.59"/>
    <x v="2"/>
    <x v="16"/>
    <s v="Kent"/>
    <n v="44240"/>
    <x v="627"/>
    <x v="138"/>
    <n v="885.94619999999998"/>
    <n v="7"/>
    <n v="1283.98"/>
    <n v="87202"/>
    <x v="1386"/>
    <x v="2"/>
    <x v="0"/>
    <n v="2"/>
  </r>
  <r>
    <n v="25886"/>
    <x v="4"/>
    <n v="0.09"/>
    <n v="34.76"/>
    <n v="8.2200000000000006"/>
    <n v="1727"/>
    <x v="0"/>
    <x v="0"/>
    <x v="0"/>
    <x v="14"/>
    <x v="0"/>
    <s v="Multi-Use Personal File Cart and Caster Set, Three Stacking Bins"/>
    <n v="0.56999999999999995"/>
    <x v="2"/>
    <x v="16"/>
    <s v="Kent"/>
    <n v="44240"/>
    <x v="162"/>
    <x v="670"/>
    <n v="226.76"/>
    <n v="12"/>
    <n v="412.04"/>
    <n v="87203"/>
    <x v="1386"/>
    <x v="2"/>
    <x v="0"/>
    <n v="1"/>
  </r>
  <r>
    <n v="25317"/>
    <x v="0"/>
    <n v="0"/>
    <n v="65.989999999999995"/>
    <n v="8.8000000000000007"/>
    <n v="1727"/>
    <x v="0"/>
    <x v="2"/>
    <x v="1"/>
    <x v="4"/>
    <x v="0"/>
    <s v="6120"/>
    <n v="0.57999999999999996"/>
    <x v="2"/>
    <x v="16"/>
    <s v="Kent"/>
    <n v="44240"/>
    <x v="1101"/>
    <x v="172"/>
    <n v="335.7747"/>
    <n v="8"/>
    <n v="486.63"/>
    <n v="87204"/>
    <x v="1386"/>
    <x v="2"/>
    <x v="0"/>
    <n v="2"/>
  </r>
  <r>
    <n v="24871"/>
    <x v="0"/>
    <n v="0.09"/>
    <n v="22.84"/>
    <n v="16.87"/>
    <n v="1727"/>
    <x v="0"/>
    <x v="2"/>
    <x v="0"/>
    <x v="2"/>
    <x v="0"/>
    <s v="Xerox 1982"/>
    <n v="0.39"/>
    <x v="2"/>
    <x v="16"/>
    <s v="Kent"/>
    <n v="44240"/>
    <x v="103"/>
    <x v="523"/>
    <n v="-131.01792"/>
    <n v="8"/>
    <n v="173.56"/>
    <n v="87206"/>
    <x v="1386"/>
    <x v="2"/>
    <x v="0"/>
    <n v="2"/>
  </r>
  <r>
    <n v="25791"/>
    <x v="1"/>
    <n v="0.09"/>
    <n v="500.98"/>
    <n v="26"/>
    <n v="1727"/>
    <x v="2"/>
    <x v="2"/>
    <x v="2"/>
    <x v="6"/>
    <x v="3"/>
    <s v="Global Troy™ Executive Leather Low-Back Tilter"/>
    <n v="0.6"/>
    <x v="2"/>
    <x v="16"/>
    <s v="Kent"/>
    <n v="44240"/>
    <x v="364"/>
    <x v="1038"/>
    <n v="6058.5311999999994"/>
    <n v="18"/>
    <n v="8780.48"/>
    <n v="87207"/>
    <x v="1386"/>
    <x v="2"/>
    <x v="0"/>
    <n v="1"/>
  </r>
  <r>
    <n v="25792"/>
    <x v="1"/>
    <n v="0.01"/>
    <n v="550.98"/>
    <n v="64.59"/>
    <n v="1727"/>
    <x v="2"/>
    <x v="2"/>
    <x v="2"/>
    <x v="9"/>
    <x v="4"/>
    <s v="Chromcraft Bull-Nose Wood 48&quot; x 96&quot; Rectangular Conference Tables"/>
    <n v="0.66"/>
    <x v="2"/>
    <x v="16"/>
    <s v="Kent"/>
    <n v="44240"/>
    <x v="364"/>
    <x v="762"/>
    <n v="-447.40193097600002"/>
    <n v="21"/>
    <n v="9922.85"/>
    <n v="87207"/>
    <x v="1386"/>
    <x v="2"/>
    <x v="0"/>
    <n v="2"/>
  </r>
  <r>
    <n v="26066"/>
    <x v="1"/>
    <n v="0.04"/>
    <n v="55.48"/>
    <n v="6.79"/>
    <n v="1728"/>
    <x v="0"/>
    <x v="0"/>
    <x v="0"/>
    <x v="2"/>
    <x v="0"/>
    <s v="Eaton Premium Continuous-Feed Paper, 25% Cotton, Letter Size, White, 1000 Shts/Box"/>
    <n v="0.37"/>
    <x v="2"/>
    <x v="16"/>
    <s v="Kettering"/>
    <n v="45429"/>
    <x v="880"/>
    <x v="431"/>
    <n v="376.88490000000002"/>
    <n v="10"/>
    <n v="546.21"/>
    <n v="87195"/>
    <x v="1387"/>
    <x v="2"/>
    <x v="0"/>
    <n v="2"/>
  </r>
  <r>
    <n v="24545"/>
    <x v="1"/>
    <n v="0.1"/>
    <n v="65.989999999999995"/>
    <n v="3.99"/>
    <n v="1730"/>
    <x v="1"/>
    <x v="2"/>
    <x v="1"/>
    <x v="4"/>
    <x v="0"/>
    <s v="StarTAC 7760"/>
    <n v="0.59"/>
    <x v="1"/>
    <x v="42"/>
    <s v="Moscow"/>
    <n v="83843"/>
    <x v="1240"/>
    <x v="342"/>
    <n v="-88.624800000000008"/>
    <n v="5"/>
    <n v="272.86"/>
    <n v="90653"/>
    <x v="1388"/>
    <x v="1"/>
    <x v="0"/>
    <n v="2"/>
  </r>
  <r>
    <n v="23169"/>
    <x v="0"/>
    <n v="0.05"/>
    <n v="83.98"/>
    <n v="5.01"/>
    <n v="1730"/>
    <x v="0"/>
    <x v="2"/>
    <x v="0"/>
    <x v="10"/>
    <x v="0"/>
    <s v="Ames Color-File® Green Diamond Border X-ray Mailers"/>
    <n v="0.38"/>
    <x v="1"/>
    <x v="42"/>
    <s v="Moscow"/>
    <n v="83843"/>
    <x v="1105"/>
    <x v="1040"/>
    <n v="647.92379999999991"/>
    <n v="11"/>
    <n v="939.02"/>
    <n v="90654"/>
    <x v="1388"/>
    <x v="1"/>
    <x v="0"/>
    <n v="2"/>
  </r>
  <r>
    <n v="24544"/>
    <x v="1"/>
    <n v="0.04"/>
    <n v="55.5"/>
    <n v="52.2"/>
    <n v="1730"/>
    <x v="0"/>
    <x v="2"/>
    <x v="2"/>
    <x v="11"/>
    <x v="5"/>
    <s v="Eldon Cleatmat® Chair Mats for Medium Pile Carpets"/>
    <n v="0.72"/>
    <x v="1"/>
    <x v="42"/>
    <s v="Moscow"/>
    <n v="83843"/>
    <x v="367"/>
    <x v="108"/>
    <n v="49.76"/>
    <n v="2"/>
    <n v="143.49"/>
    <n v="90658"/>
    <x v="1388"/>
    <x v="1"/>
    <x v="0"/>
    <n v="1"/>
  </r>
  <r>
    <n v="22521"/>
    <x v="0"/>
    <n v="0.06"/>
    <n v="73.98"/>
    <n v="14.52"/>
    <n v="1730"/>
    <x v="0"/>
    <x v="2"/>
    <x v="1"/>
    <x v="15"/>
    <x v="0"/>
    <s v="Keytronic French Keyboard"/>
    <n v="0.65"/>
    <x v="1"/>
    <x v="42"/>
    <s v="Moscow"/>
    <n v="83843"/>
    <x v="425"/>
    <x v="462"/>
    <n v="175.24"/>
    <n v="25"/>
    <n v="1815.79"/>
    <n v="90659"/>
    <x v="1388"/>
    <x v="1"/>
    <x v="0"/>
    <n v="2"/>
  </r>
  <r>
    <n v="22522"/>
    <x v="0"/>
    <n v="0.02"/>
    <n v="85.99"/>
    <n v="0.99"/>
    <n v="1730"/>
    <x v="0"/>
    <x v="2"/>
    <x v="1"/>
    <x v="4"/>
    <x v="1"/>
    <s v="Accessory4"/>
    <n v="0.85"/>
    <x v="1"/>
    <x v="42"/>
    <s v="Moscow"/>
    <n v="83843"/>
    <x v="425"/>
    <x v="631"/>
    <n v="192.06"/>
    <n v="20"/>
    <n v="1547.2"/>
    <n v="90659"/>
    <x v="1388"/>
    <x v="1"/>
    <x v="0"/>
    <n v="1"/>
  </r>
  <r>
    <n v="21887"/>
    <x v="3"/>
    <n v="0"/>
    <n v="58.14"/>
    <n v="36.61"/>
    <n v="1730"/>
    <x v="2"/>
    <x v="2"/>
    <x v="2"/>
    <x v="8"/>
    <x v="4"/>
    <s v="O'Sullivan 3-Shelf Heavy-Duty Bookcases"/>
    <n v="0.61"/>
    <x v="1"/>
    <x v="42"/>
    <s v="Moscow"/>
    <n v="83843"/>
    <x v="1036"/>
    <x v="690"/>
    <n v="-212.01"/>
    <n v="6"/>
    <n v="384.59"/>
    <n v="90660"/>
    <x v="1388"/>
    <x v="1"/>
    <x v="0"/>
    <n v="4"/>
  </r>
  <r>
    <n v="21888"/>
    <x v="3"/>
    <n v="0.09"/>
    <n v="449.99"/>
    <n v="49"/>
    <n v="1730"/>
    <x v="2"/>
    <x v="2"/>
    <x v="1"/>
    <x v="16"/>
    <x v="3"/>
    <s v="Canon PC940 Copier"/>
    <n v="0.38"/>
    <x v="1"/>
    <x v="42"/>
    <s v="Moscow"/>
    <n v="83843"/>
    <x v="1036"/>
    <x v="554"/>
    <n v="999.86500000000001"/>
    <n v="9"/>
    <n v="3685.42"/>
    <n v="90660"/>
    <x v="1388"/>
    <x v="1"/>
    <x v="0"/>
    <n v="0"/>
  </r>
  <r>
    <n v="19936"/>
    <x v="2"/>
    <n v="0.03"/>
    <n v="258.98"/>
    <n v="54.31"/>
    <n v="1731"/>
    <x v="2"/>
    <x v="2"/>
    <x v="2"/>
    <x v="6"/>
    <x v="3"/>
    <s v="Global Enterprise™ Series Seating Low-Back Swivel/Tilt Chairs"/>
    <n v="0.55000000000000004"/>
    <x v="0"/>
    <x v="26"/>
    <s v="Walker"/>
    <n v="49534"/>
    <x v="233"/>
    <x v="653"/>
    <n v="2820.44"/>
    <n v="24"/>
    <n v="6357.11"/>
    <n v="90656"/>
    <x v="1389"/>
    <x v="0"/>
    <x v="0"/>
    <n v="1"/>
  </r>
  <r>
    <n v="24963"/>
    <x v="4"/>
    <n v="0.09"/>
    <n v="15.74"/>
    <n v="1.39"/>
    <n v="1732"/>
    <x v="0"/>
    <x v="2"/>
    <x v="0"/>
    <x v="10"/>
    <x v="0"/>
    <s v="#10-4 1/8&quot; x 9 1/2&quot; Premium Diagonal Seam Envelopes"/>
    <n v="0.4"/>
    <x v="1"/>
    <x v="31"/>
    <s v="Alamogordo"/>
    <n v="88310"/>
    <x v="154"/>
    <x v="593"/>
    <n v="376.64339999999999"/>
    <n v="37"/>
    <n v="545.86"/>
    <n v="90655"/>
    <x v="1390"/>
    <x v="1"/>
    <x v="0"/>
    <n v="0"/>
  </r>
  <r>
    <n v="24965"/>
    <x v="4"/>
    <n v="0.08"/>
    <n v="6.48"/>
    <n v="7.49"/>
    <n v="1732"/>
    <x v="0"/>
    <x v="2"/>
    <x v="0"/>
    <x v="2"/>
    <x v="0"/>
    <s v="Xerox 220"/>
    <n v="0.37"/>
    <x v="1"/>
    <x v="31"/>
    <s v="Alamogordo"/>
    <n v="88310"/>
    <x v="154"/>
    <x v="895"/>
    <n v="6.340000000000007"/>
    <n v="6"/>
    <n v="43.26"/>
    <n v="90655"/>
    <x v="1390"/>
    <x v="1"/>
    <x v="0"/>
    <n v="2"/>
  </r>
  <r>
    <n v="25986"/>
    <x v="3"/>
    <n v="0.05"/>
    <n v="5.34"/>
    <n v="2.99"/>
    <n v="1732"/>
    <x v="0"/>
    <x v="2"/>
    <x v="0"/>
    <x v="13"/>
    <x v="0"/>
    <s v="Wilson Jones 14 Line Acrylic Coated Pressboard Data Binders"/>
    <n v="0.38"/>
    <x v="1"/>
    <x v="31"/>
    <s v="Alamogordo"/>
    <n v="88310"/>
    <x v="111"/>
    <x v="141"/>
    <n v="-7.785499999999999"/>
    <n v="1"/>
    <n v="6.32"/>
    <n v="90657"/>
    <x v="1390"/>
    <x v="1"/>
    <x v="0"/>
    <n v="7"/>
  </r>
  <r>
    <n v="25987"/>
    <x v="3"/>
    <n v="0"/>
    <n v="15.42"/>
    <n v="5.41"/>
    <n v="1732"/>
    <x v="0"/>
    <x v="2"/>
    <x v="0"/>
    <x v="14"/>
    <x v="0"/>
    <s v="Decoflex Hanging Personal Folder File"/>
    <n v="0.59"/>
    <x v="1"/>
    <x v="31"/>
    <s v="Alamogordo"/>
    <n v="88310"/>
    <x v="111"/>
    <x v="141"/>
    <n v="31.93"/>
    <n v="15"/>
    <n v="237.65"/>
    <n v="90657"/>
    <x v="1390"/>
    <x v="1"/>
    <x v="0"/>
    <n v="7"/>
  </r>
  <r>
    <n v="24964"/>
    <x v="4"/>
    <n v="0.1"/>
    <n v="140.99"/>
    <n v="13.99"/>
    <n v="1732"/>
    <x v="0"/>
    <x v="2"/>
    <x v="1"/>
    <x v="5"/>
    <x v="5"/>
    <s v="Canon MP100DHII Printing Calculator"/>
    <n v="0.37"/>
    <x v="1"/>
    <x v="31"/>
    <s v="Alamogordo"/>
    <n v="88310"/>
    <x v="580"/>
    <x v="1330"/>
    <n v="3217.6424999999999"/>
    <n v="35"/>
    <n v="4663.25"/>
    <n v="90661"/>
    <x v="1390"/>
    <x v="1"/>
    <x v="0"/>
    <n v="1"/>
  </r>
  <r>
    <n v="566"/>
    <x v="0"/>
    <n v="0.02"/>
    <n v="60.98"/>
    <n v="49"/>
    <n v="1733"/>
    <x v="0"/>
    <x v="2"/>
    <x v="0"/>
    <x v="7"/>
    <x v="6"/>
    <s v="Euro Pro Shark Stick Mini Vacuum"/>
    <n v="0.59"/>
    <x v="2"/>
    <x v="41"/>
    <s v="Washington"/>
    <n v="20012"/>
    <x v="441"/>
    <x v="856"/>
    <n v="-662.52"/>
    <n v="34"/>
    <n v="2119.54"/>
    <n v="3841"/>
    <x v="1391"/>
    <x v="2"/>
    <x v="0"/>
    <n v="2"/>
  </r>
  <r>
    <n v="567"/>
    <x v="0"/>
    <n v="0.02"/>
    <n v="1270.99"/>
    <n v="19.989999999999998"/>
    <n v="1733"/>
    <x v="0"/>
    <x v="2"/>
    <x v="0"/>
    <x v="13"/>
    <x v="0"/>
    <s v="Fellowes PB500 Electric Punch Plastic Comb Binding Machine with Manual Bind"/>
    <n v="0.35"/>
    <x v="2"/>
    <x v="41"/>
    <s v="Washington"/>
    <n v="20012"/>
    <x v="441"/>
    <x v="856"/>
    <n v="9228.2255999999998"/>
    <n v="36"/>
    <n v="45737.33"/>
    <n v="3841"/>
    <x v="1391"/>
    <x v="2"/>
    <x v="0"/>
    <n v="2"/>
  </r>
  <r>
    <n v="8389"/>
    <x v="1"/>
    <n v="0.02"/>
    <n v="30.98"/>
    <n v="17.079999999999998"/>
    <n v="1733"/>
    <x v="0"/>
    <x v="2"/>
    <x v="0"/>
    <x v="2"/>
    <x v="0"/>
    <s v="Xerox 197"/>
    <n v="0.4"/>
    <x v="2"/>
    <x v="41"/>
    <s v="Washington"/>
    <n v="20012"/>
    <x v="1067"/>
    <x v="1331"/>
    <n v="-32.28"/>
    <n v="13"/>
    <n v="438.25"/>
    <n v="59937"/>
    <x v="1391"/>
    <x v="2"/>
    <x v="1"/>
    <n v="1"/>
  </r>
  <r>
    <n v="1084"/>
    <x v="3"/>
    <n v="0.08"/>
    <n v="15.01"/>
    <n v="8.4"/>
    <n v="1733"/>
    <x v="0"/>
    <x v="2"/>
    <x v="0"/>
    <x v="13"/>
    <x v="0"/>
    <s v="GBC Prepunched Paper, 19-Hole, for Binding Systems, 24-lb"/>
    <n v="0.39"/>
    <x v="2"/>
    <x v="41"/>
    <s v="Washington"/>
    <n v="20012"/>
    <x v="427"/>
    <x v="244"/>
    <n v="-26.8065"/>
    <n v="18"/>
    <n v="268.64999999999998"/>
    <n v="8000"/>
    <x v="1391"/>
    <x v="2"/>
    <x v="0"/>
    <n v="2"/>
  </r>
  <r>
    <n v="1085"/>
    <x v="3"/>
    <n v="0.04"/>
    <n v="4.82"/>
    <n v="5.24"/>
    <n v="1733"/>
    <x v="0"/>
    <x v="2"/>
    <x v="0"/>
    <x v="13"/>
    <x v="0"/>
    <s v="Wilson Jones Turn Tabs Binder Tool for Ring Binders"/>
    <n v="0.39"/>
    <x v="2"/>
    <x v="41"/>
    <s v="Washington"/>
    <n v="20012"/>
    <x v="427"/>
    <x v="244"/>
    <n v="-7.6130000000000004"/>
    <n v="2"/>
    <n v="20.28"/>
    <n v="8000"/>
    <x v="1391"/>
    <x v="2"/>
    <x v="0"/>
    <n v="2"/>
  </r>
  <r>
    <n v="8243"/>
    <x v="1"/>
    <n v="0.01"/>
    <n v="499.99"/>
    <n v="24.49"/>
    <n v="1733"/>
    <x v="0"/>
    <x v="2"/>
    <x v="1"/>
    <x v="16"/>
    <x v="6"/>
    <s v="Sharp AL-1530CS Digital Copier"/>
    <n v="0.36"/>
    <x v="2"/>
    <x v="41"/>
    <s v="Washington"/>
    <n v="20012"/>
    <x v="84"/>
    <x v="105"/>
    <n v="6279.18"/>
    <n v="27"/>
    <n v="14300.26"/>
    <n v="58917"/>
    <x v="1391"/>
    <x v="2"/>
    <x v="0"/>
    <n v="1"/>
  </r>
  <r>
    <n v="8244"/>
    <x v="1"/>
    <n v="0.09"/>
    <n v="21.98"/>
    <n v="2.87"/>
    <n v="1733"/>
    <x v="0"/>
    <x v="2"/>
    <x v="0"/>
    <x v="1"/>
    <x v="2"/>
    <s v="Panasonic KP-310 Heavy-Duty Electric Pencil Sharpener"/>
    <n v="0.55000000000000004"/>
    <x v="2"/>
    <x v="41"/>
    <s v="Washington"/>
    <n v="20012"/>
    <x v="84"/>
    <x v="970"/>
    <n v="-25.96"/>
    <n v="3"/>
    <n v="62.88"/>
    <n v="58917"/>
    <x v="1391"/>
    <x v="2"/>
    <x v="0"/>
    <n v="0"/>
  </r>
  <r>
    <n v="568"/>
    <x v="0"/>
    <n v="0.05"/>
    <n v="205.99"/>
    <n v="8.99"/>
    <n v="1733"/>
    <x v="1"/>
    <x v="2"/>
    <x v="1"/>
    <x v="4"/>
    <x v="0"/>
    <s v="StarTAC 8000"/>
    <n v="0.6"/>
    <x v="2"/>
    <x v="41"/>
    <s v="Washington"/>
    <n v="20012"/>
    <x v="268"/>
    <x v="330"/>
    <n v="1680.2280000000001"/>
    <n v="90"/>
    <n v="15296.41"/>
    <n v="3841"/>
    <x v="1391"/>
    <x v="2"/>
    <x v="0"/>
    <n v="2"/>
  </r>
  <r>
    <n v="18566"/>
    <x v="0"/>
    <n v="0.02"/>
    <n v="60.98"/>
    <n v="49"/>
    <n v="1734"/>
    <x v="0"/>
    <x v="2"/>
    <x v="0"/>
    <x v="7"/>
    <x v="6"/>
    <s v="Euro Pro Shark Stick Mini Vacuum"/>
    <n v="0.59"/>
    <x v="2"/>
    <x v="8"/>
    <s v="Harrison"/>
    <n v="10528"/>
    <x v="441"/>
    <x v="856"/>
    <n v="-596.26800000000003"/>
    <n v="9"/>
    <n v="561.05999999999995"/>
    <n v="88443"/>
    <x v="1392"/>
    <x v="2"/>
    <x v="0"/>
    <n v="2"/>
  </r>
  <r>
    <n v="18567"/>
    <x v="0"/>
    <n v="0.02"/>
    <n v="1270.99"/>
    <n v="19.989999999999998"/>
    <n v="1734"/>
    <x v="0"/>
    <x v="2"/>
    <x v="0"/>
    <x v="13"/>
    <x v="0"/>
    <s v="Fellowes PB500 Electric Punch Plastic Comb Binding Machine with Manual Bind"/>
    <n v="0.35"/>
    <x v="2"/>
    <x v="8"/>
    <s v="Harrison"/>
    <n v="10528"/>
    <x v="441"/>
    <x v="856"/>
    <n v="7889.6876999999995"/>
    <n v="9"/>
    <n v="11434.33"/>
    <n v="88443"/>
    <x v="1392"/>
    <x v="2"/>
    <x v="0"/>
    <n v="2"/>
  </r>
  <r>
    <n v="18568"/>
    <x v="0"/>
    <n v="0.05"/>
    <n v="205.99"/>
    <n v="8.99"/>
    <n v="1734"/>
    <x v="1"/>
    <x v="2"/>
    <x v="1"/>
    <x v="4"/>
    <x v="0"/>
    <s v="StarTAC 8000"/>
    <n v="0.6"/>
    <x v="2"/>
    <x v="8"/>
    <s v="Harrison"/>
    <n v="10528"/>
    <x v="441"/>
    <x v="856"/>
    <n v="1545.8097600000001"/>
    <n v="19"/>
    <n v="3229.24"/>
    <n v="88443"/>
    <x v="1392"/>
    <x v="2"/>
    <x v="0"/>
    <n v="2"/>
  </r>
  <r>
    <n v="19084"/>
    <x v="3"/>
    <n v="0.08"/>
    <n v="15.01"/>
    <n v="8.4"/>
    <n v="1734"/>
    <x v="0"/>
    <x v="2"/>
    <x v="0"/>
    <x v="13"/>
    <x v="0"/>
    <s v="GBC Prepunched Paper, 19-Hole, for Binding Systems, 24-lb"/>
    <n v="0.39"/>
    <x v="2"/>
    <x v="8"/>
    <s v="Harrison"/>
    <n v="10528"/>
    <x v="427"/>
    <x v="244"/>
    <n v="-26.8065"/>
    <n v="5"/>
    <n v="74.63"/>
    <n v="88445"/>
    <x v="1392"/>
    <x v="2"/>
    <x v="0"/>
    <n v="2"/>
  </r>
  <r>
    <n v="19085"/>
    <x v="3"/>
    <n v="0.04"/>
    <n v="4.82"/>
    <n v="5.24"/>
    <n v="1734"/>
    <x v="0"/>
    <x v="2"/>
    <x v="0"/>
    <x v="13"/>
    <x v="0"/>
    <s v="Wilson Jones Turn Tabs Binder Tool for Ring Binders"/>
    <n v="0.39"/>
    <x v="2"/>
    <x v="8"/>
    <s v="Harrison"/>
    <n v="10528"/>
    <x v="427"/>
    <x v="244"/>
    <n v="-7.6130000000000004"/>
    <n v="1"/>
    <n v="10.14"/>
    <n v="88445"/>
    <x v="1392"/>
    <x v="2"/>
    <x v="0"/>
    <n v="2"/>
  </r>
  <r>
    <n v="26389"/>
    <x v="1"/>
    <n v="0.02"/>
    <n v="30.98"/>
    <n v="17.079999999999998"/>
    <n v="1735"/>
    <x v="0"/>
    <x v="2"/>
    <x v="0"/>
    <x v="2"/>
    <x v="0"/>
    <s v="Xerox 197"/>
    <n v="0.4"/>
    <x v="2"/>
    <x v="8"/>
    <s v="Hempstead"/>
    <n v="11550"/>
    <x v="1067"/>
    <x v="1331"/>
    <n v="-16.14"/>
    <n v="3"/>
    <n v="101.13"/>
    <n v="88444"/>
    <x v="1393"/>
    <x v="2"/>
    <x v="0"/>
    <n v="1"/>
  </r>
  <r>
    <n v="26243"/>
    <x v="1"/>
    <n v="0.01"/>
    <n v="499.99"/>
    <n v="24.49"/>
    <n v="1735"/>
    <x v="0"/>
    <x v="2"/>
    <x v="1"/>
    <x v="16"/>
    <x v="6"/>
    <s v="Sharp AL-1530CS Digital Copier"/>
    <n v="0.36"/>
    <x v="2"/>
    <x v="8"/>
    <s v="Hempstead"/>
    <n v="11550"/>
    <x v="84"/>
    <x v="105"/>
    <n v="2558.1542999999997"/>
    <n v="7"/>
    <n v="3707.47"/>
    <n v="88446"/>
    <x v="1393"/>
    <x v="2"/>
    <x v="0"/>
    <n v="1"/>
  </r>
  <r>
    <n v="26244"/>
    <x v="1"/>
    <n v="0.09"/>
    <n v="21.98"/>
    <n v="2.87"/>
    <n v="1735"/>
    <x v="0"/>
    <x v="2"/>
    <x v="0"/>
    <x v="1"/>
    <x v="2"/>
    <s v="Panasonic KP-310 Heavy-Duty Electric Pencil Sharpener"/>
    <n v="0.55000000000000004"/>
    <x v="2"/>
    <x v="8"/>
    <s v="Hempstead"/>
    <n v="11550"/>
    <x v="84"/>
    <x v="970"/>
    <n v="-25.96"/>
    <n v="1"/>
    <n v="20.96"/>
    <n v="88446"/>
    <x v="1393"/>
    <x v="2"/>
    <x v="0"/>
    <n v="0"/>
  </r>
  <r>
    <n v="18012"/>
    <x v="0"/>
    <n v="0.09"/>
    <n v="30.93"/>
    <n v="3.92"/>
    <n v="1737"/>
    <x v="0"/>
    <x v="0"/>
    <x v="2"/>
    <x v="11"/>
    <x v="2"/>
    <s v="Advantus Employee of the Month Certificate Frame, 11 x 13-1/2"/>
    <n v="0.44"/>
    <x v="3"/>
    <x v="22"/>
    <s v="Garner"/>
    <n v="27529"/>
    <x v="136"/>
    <x v="956"/>
    <n v="-130.42400000000001"/>
    <n v="16"/>
    <n v="451.83"/>
    <n v="85866"/>
    <x v="1394"/>
    <x v="3"/>
    <x v="0"/>
    <n v="2"/>
  </r>
  <r>
    <n v="18013"/>
    <x v="0"/>
    <n v="0.03"/>
    <n v="1.68"/>
    <n v="0.7"/>
    <n v="1737"/>
    <x v="1"/>
    <x v="0"/>
    <x v="0"/>
    <x v="1"/>
    <x v="1"/>
    <s v="Newell 308"/>
    <n v="0.6"/>
    <x v="3"/>
    <x v="22"/>
    <s v="Garner"/>
    <n v="27529"/>
    <x v="136"/>
    <x v="956"/>
    <n v="-106.42100000000001"/>
    <n v="11"/>
    <n v="20.239999999999998"/>
    <n v="85866"/>
    <x v="1394"/>
    <x v="3"/>
    <x v="0"/>
    <n v="2"/>
  </r>
  <r>
    <n v="18306"/>
    <x v="2"/>
    <n v="0.08"/>
    <n v="175.99"/>
    <n v="4.99"/>
    <n v="1738"/>
    <x v="0"/>
    <x v="0"/>
    <x v="1"/>
    <x v="4"/>
    <x v="0"/>
    <s v="5165"/>
    <n v="0.59"/>
    <x v="3"/>
    <x v="22"/>
    <s v="Gastonia"/>
    <n v="28052"/>
    <x v="1241"/>
    <x v="70"/>
    <n v="-16476.838"/>
    <n v="10"/>
    <n v="1486.34"/>
    <n v="85865"/>
    <x v="1395"/>
    <x v="3"/>
    <x v="0"/>
    <n v="0"/>
  </r>
  <r>
    <n v="18804"/>
    <x v="3"/>
    <n v="0.04"/>
    <n v="35.44"/>
    <n v="19.989999999999998"/>
    <n v="1738"/>
    <x v="0"/>
    <x v="0"/>
    <x v="0"/>
    <x v="2"/>
    <x v="0"/>
    <s v="Xerox 1880"/>
    <n v="0.38"/>
    <x v="3"/>
    <x v="22"/>
    <s v="Gastonia"/>
    <n v="28052"/>
    <x v="638"/>
    <x v="1074"/>
    <n v="-108.27250000000001"/>
    <n v="11"/>
    <n v="406.26"/>
    <n v="85868"/>
    <x v="1395"/>
    <x v="3"/>
    <x v="0"/>
    <n v="7"/>
  </r>
  <r>
    <n v="18560"/>
    <x v="0"/>
    <n v="0.01"/>
    <n v="8.1199999999999992"/>
    <n v="2.83"/>
    <n v="1738"/>
    <x v="0"/>
    <x v="0"/>
    <x v="1"/>
    <x v="15"/>
    <x v="2"/>
    <s v="Imation Neon Mac Format Diskettes, 10/Pack"/>
    <n v="0.77"/>
    <x v="3"/>
    <x v="22"/>
    <s v="Gastonia"/>
    <n v="28052"/>
    <x v="843"/>
    <x v="1260"/>
    <n v="-128.73000000000002"/>
    <n v="5"/>
    <n v="41.88"/>
    <n v="85871"/>
    <x v="1395"/>
    <x v="3"/>
    <x v="0"/>
    <n v="0"/>
  </r>
  <r>
    <n v="18561"/>
    <x v="0"/>
    <n v="0.05"/>
    <n v="6.48"/>
    <n v="8.73"/>
    <n v="1738"/>
    <x v="0"/>
    <x v="0"/>
    <x v="0"/>
    <x v="2"/>
    <x v="0"/>
    <s v="Xerox 227"/>
    <n v="0.37"/>
    <x v="3"/>
    <x v="22"/>
    <s v="Gastonia"/>
    <n v="28052"/>
    <x v="843"/>
    <x v="964"/>
    <n v="848.11199999999997"/>
    <n v="19"/>
    <n v="122.28"/>
    <n v="85871"/>
    <x v="1395"/>
    <x v="3"/>
    <x v="0"/>
    <n v="2"/>
  </r>
  <r>
    <n v="22593"/>
    <x v="1"/>
    <n v="0.09"/>
    <n v="349.45"/>
    <n v="60"/>
    <n v="1739"/>
    <x v="2"/>
    <x v="0"/>
    <x v="2"/>
    <x v="9"/>
    <x v="3"/>
    <s v="SAFCO PlanMaster Heigh-Adjustable Drafting Table Base, 43w x 30d x 30-37h, Black"/>
    <m/>
    <x v="3"/>
    <x v="22"/>
    <s v="Goldsboro"/>
    <n v="27534"/>
    <x v="150"/>
    <x v="58"/>
    <n v="-90.74799999999999"/>
    <n v="17"/>
    <n v="5835.41"/>
    <n v="85867"/>
    <x v="1396"/>
    <x v="3"/>
    <x v="0"/>
    <n v="1"/>
  </r>
  <r>
    <n v="22742"/>
    <x v="1"/>
    <n v="0.02"/>
    <n v="284.98"/>
    <n v="69.55"/>
    <n v="1739"/>
    <x v="2"/>
    <x v="0"/>
    <x v="2"/>
    <x v="6"/>
    <x v="3"/>
    <s v="Global Commerce™ Series High-Back Swivel/Tilt Chairs"/>
    <n v="0.6"/>
    <x v="3"/>
    <x v="22"/>
    <s v="Goldsboro"/>
    <n v="27534"/>
    <x v="553"/>
    <x v="443"/>
    <n v="-148.80600000000001"/>
    <n v="14"/>
    <n v="4258.78"/>
    <n v="85877"/>
    <x v="1396"/>
    <x v="3"/>
    <x v="0"/>
    <n v="1"/>
  </r>
  <r>
    <n v="22743"/>
    <x v="1"/>
    <n v="0.09"/>
    <n v="3.58"/>
    <n v="1.63"/>
    <n v="1739"/>
    <x v="0"/>
    <x v="0"/>
    <x v="0"/>
    <x v="12"/>
    <x v="1"/>
    <s v="OIC Colored Binder Clips, Assorted Sizes"/>
    <n v="0.36"/>
    <x v="3"/>
    <x v="22"/>
    <s v="Goldsboro"/>
    <n v="27534"/>
    <x v="553"/>
    <x v="108"/>
    <n v="540.03599999999994"/>
    <n v="17"/>
    <n v="57.91"/>
    <n v="85877"/>
    <x v="1396"/>
    <x v="3"/>
    <x v="0"/>
    <n v="0"/>
  </r>
  <r>
    <n v="19290"/>
    <x v="0"/>
    <n v="0.1"/>
    <n v="8.0399999999999991"/>
    <n v="8.94"/>
    <n v="1739"/>
    <x v="0"/>
    <x v="0"/>
    <x v="0"/>
    <x v="13"/>
    <x v="0"/>
    <s v="Fellowes Twister Kit, Gray/Clear, 3/pkg"/>
    <n v="0.4"/>
    <x v="3"/>
    <x v="22"/>
    <s v="Goldsboro"/>
    <n v="27534"/>
    <x v="590"/>
    <x v="708"/>
    <n v="499.57019999999994"/>
    <n v="2"/>
    <n v="21.3"/>
    <n v="85878"/>
    <x v="1396"/>
    <x v="3"/>
    <x v="0"/>
    <n v="2"/>
  </r>
  <r>
    <n v="19291"/>
    <x v="0"/>
    <n v="0.03"/>
    <n v="16.510000000000002"/>
    <n v="2.99"/>
    <n v="1739"/>
    <x v="0"/>
    <x v="0"/>
    <x v="0"/>
    <x v="13"/>
    <x v="0"/>
    <s v="JM Magazine Binder"/>
    <n v="0.37"/>
    <x v="3"/>
    <x v="22"/>
    <s v="Goldsboro"/>
    <n v="27534"/>
    <x v="590"/>
    <x v="1332"/>
    <n v="5716.4829000000009"/>
    <n v="18"/>
    <n v="298.49"/>
    <n v="85878"/>
    <x v="1396"/>
    <x v="3"/>
    <x v="0"/>
    <n v="1"/>
  </r>
  <r>
    <n v="19292"/>
    <x v="0"/>
    <n v="0.04"/>
    <n v="15.51"/>
    <n v="17.78"/>
    <n v="1739"/>
    <x v="0"/>
    <x v="0"/>
    <x v="0"/>
    <x v="14"/>
    <x v="0"/>
    <s v="Tenex File Box, Personal Filing Tote with Lid, Black"/>
    <n v="0.59"/>
    <x v="3"/>
    <x v="22"/>
    <s v="Goldsboro"/>
    <n v="27534"/>
    <x v="590"/>
    <x v="708"/>
    <n v="1122.7559999999999"/>
    <n v="16"/>
    <n v="259.32"/>
    <n v="85878"/>
    <x v="1396"/>
    <x v="3"/>
    <x v="0"/>
    <n v="2"/>
  </r>
  <r>
    <n v="18884"/>
    <x v="4"/>
    <n v="0.05"/>
    <n v="14.98"/>
    <n v="7.69"/>
    <n v="1739"/>
    <x v="0"/>
    <x v="0"/>
    <x v="0"/>
    <x v="14"/>
    <x v="0"/>
    <s v="Super Decoflex Portable Personal File"/>
    <n v="0.56999999999999995"/>
    <x v="3"/>
    <x v="22"/>
    <s v="Goldsboro"/>
    <n v="27534"/>
    <x v="47"/>
    <x v="57"/>
    <n v="1478.85"/>
    <n v="10"/>
    <n v="151.85"/>
    <n v="85879"/>
    <x v="1396"/>
    <x v="3"/>
    <x v="0"/>
    <n v="1"/>
  </r>
  <r>
    <n v="25044"/>
    <x v="4"/>
    <n v="0.04"/>
    <n v="39.979999999999997"/>
    <n v="9.83"/>
    <n v="1740"/>
    <x v="0"/>
    <x v="0"/>
    <x v="0"/>
    <x v="10"/>
    <x v="0"/>
    <s v="Blue String-Tie &amp; Button Interoffice Envelopes, 10 x 13"/>
    <n v="0.4"/>
    <x v="3"/>
    <x v="22"/>
    <s v="Greensboro"/>
    <n v="27405"/>
    <x v="346"/>
    <x v="421"/>
    <n v="-184.28199999999998"/>
    <n v="6"/>
    <n v="242.18"/>
    <n v="85869"/>
    <x v="1397"/>
    <x v="3"/>
    <x v="0"/>
    <n v="2"/>
  </r>
  <r>
    <n v="23445"/>
    <x v="3"/>
    <n v="0.04"/>
    <n v="83.1"/>
    <n v="6.13"/>
    <n v="1740"/>
    <x v="0"/>
    <x v="0"/>
    <x v="1"/>
    <x v="15"/>
    <x v="0"/>
    <s v="Micro Innovations Micro Digital Wireless Keyboard and Mouse, Gray"/>
    <n v="0.45"/>
    <x v="3"/>
    <x v="22"/>
    <s v="Greensboro"/>
    <n v="27405"/>
    <x v="907"/>
    <x v="189"/>
    <n v="179.08019999999999"/>
    <n v="12"/>
    <n v="995.61"/>
    <n v="85870"/>
    <x v="1397"/>
    <x v="3"/>
    <x v="0"/>
    <n v="4"/>
  </r>
  <r>
    <n v="23446"/>
    <x v="3"/>
    <n v="0.05"/>
    <n v="124.49"/>
    <n v="51.94"/>
    <n v="1740"/>
    <x v="2"/>
    <x v="0"/>
    <x v="2"/>
    <x v="9"/>
    <x v="4"/>
    <s v="Bevis 36 x 72 Conference Tables"/>
    <n v="0.63"/>
    <x v="3"/>
    <x v="22"/>
    <s v="Greensboro"/>
    <n v="27405"/>
    <x v="907"/>
    <x v="1221"/>
    <n v="-17.28342"/>
    <n v="8"/>
    <n v="1006.42"/>
    <n v="85870"/>
    <x v="1397"/>
    <x v="3"/>
    <x v="0"/>
    <n v="7"/>
  </r>
  <r>
    <n v="23894"/>
    <x v="1"/>
    <n v="0.04"/>
    <n v="65.989999999999995"/>
    <n v="4.99"/>
    <n v="1740"/>
    <x v="0"/>
    <x v="0"/>
    <x v="1"/>
    <x v="4"/>
    <x v="0"/>
    <s v="T193"/>
    <n v="0.56999999999999995"/>
    <x v="3"/>
    <x v="22"/>
    <s v="Greensboro"/>
    <n v="27405"/>
    <x v="1242"/>
    <x v="868"/>
    <n v="712.68"/>
    <n v="8"/>
    <n v="430.78"/>
    <n v="85874"/>
    <x v="1397"/>
    <x v="3"/>
    <x v="0"/>
    <n v="1"/>
  </r>
  <r>
    <n v="24326"/>
    <x v="1"/>
    <n v="0.01"/>
    <n v="41.94"/>
    <n v="2.99"/>
    <n v="1740"/>
    <x v="0"/>
    <x v="0"/>
    <x v="0"/>
    <x v="13"/>
    <x v="0"/>
    <s v="Avery Trapezoid Extra Heavy Duty 4&quot; Binders"/>
    <n v="0.35"/>
    <x v="3"/>
    <x v="22"/>
    <s v="Greensboro"/>
    <n v="27405"/>
    <x v="707"/>
    <x v="1276"/>
    <n v="-21.123199999999997"/>
    <n v="21"/>
    <n v="898.09"/>
    <n v="85876"/>
    <x v="1397"/>
    <x v="3"/>
    <x v="0"/>
    <n v="1"/>
  </r>
  <r>
    <n v="22744"/>
    <x v="1"/>
    <n v="0.05"/>
    <n v="11.29"/>
    <n v="5.03"/>
    <n v="1740"/>
    <x v="0"/>
    <x v="0"/>
    <x v="0"/>
    <x v="14"/>
    <x v="0"/>
    <s v="X-Rack™ File for Hanging Folders"/>
    <n v="0.59"/>
    <x v="3"/>
    <x v="22"/>
    <s v="Greensboro"/>
    <n v="27405"/>
    <x v="553"/>
    <x v="667"/>
    <n v="273.22199999999998"/>
    <n v="6"/>
    <n v="69.44"/>
    <n v="85877"/>
    <x v="1397"/>
    <x v="3"/>
    <x v="0"/>
    <n v="2"/>
  </r>
  <r>
    <n v="25173"/>
    <x v="1"/>
    <n v="0.04"/>
    <n v="7.38"/>
    <n v="11.51"/>
    <n v="1741"/>
    <x v="0"/>
    <x v="0"/>
    <x v="0"/>
    <x v="13"/>
    <x v="0"/>
    <s v="GBC Plastic Binding Combs"/>
    <n v="0.36"/>
    <x v="3"/>
    <x v="22"/>
    <s v="Greenville"/>
    <n v="27834"/>
    <x v="1042"/>
    <x v="1290"/>
    <n v="49.690799999999996"/>
    <n v="21"/>
    <n v="156.03"/>
    <n v="85872"/>
    <x v="1398"/>
    <x v="3"/>
    <x v="0"/>
    <n v="0"/>
  </r>
  <r>
    <n v="25045"/>
    <x v="4"/>
    <n v="0.05"/>
    <n v="15.23"/>
    <n v="27.75"/>
    <n v="1741"/>
    <x v="2"/>
    <x v="0"/>
    <x v="2"/>
    <x v="9"/>
    <x v="4"/>
    <s v="Anderson Hickey Conga Table Tops &amp; Accessories"/>
    <n v="0.76"/>
    <x v="3"/>
    <x v="22"/>
    <s v="Greenville"/>
    <n v="27834"/>
    <x v="373"/>
    <x v="448"/>
    <n v="376.71000000000004"/>
    <n v="1"/>
    <n v="24.15"/>
    <n v="85873"/>
    <x v="1398"/>
    <x v="3"/>
    <x v="0"/>
    <n v="2"/>
  </r>
  <r>
    <n v="25395"/>
    <x v="1"/>
    <n v="0.06"/>
    <n v="20.98"/>
    <n v="53.03"/>
    <n v="1741"/>
    <x v="2"/>
    <x v="0"/>
    <x v="0"/>
    <x v="14"/>
    <x v="3"/>
    <s v="Tennsco Lockers, Gray"/>
    <n v="0.78"/>
    <x v="3"/>
    <x v="22"/>
    <s v="Greenville"/>
    <n v="27834"/>
    <x v="798"/>
    <x v="465"/>
    <n v="-189.14280000000002"/>
    <n v="1"/>
    <n v="37.6"/>
    <n v="85875"/>
    <x v="1398"/>
    <x v="3"/>
    <x v="0"/>
    <n v="2"/>
  </r>
  <r>
    <n v="20591"/>
    <x v="2"/>
    <n v="0"/>
    <n v="55.99"/>
    <n v="2.5"/>
    <n v="1743"/>
    <x v="0"/>
    <x v="3"/>
    <x v="1"/>
    <x v="4"/>
    <x v="2"/>
    <s v="Accessory28"/>
    <n v="0.83"/>
    <x v="0"/>
    <x v="12"/>
    <s v="Friendswood"/>
    <n v="77546"/>
    <x v="278"/>
    <x v="1287"/>
    <n v="-121.05807999999999"/>
    <n v="1"/>
    <n v="52.1"/>
    <n v="91025"/>
    <x v="1399"/>
    <x v="0"/>
    <x v="0"/>
    <n v="2"/>
  </r>
  <r>
    <n v="21473"/>
    <x v="3"/>
    <n v="0.05"/>
    <n v="4.9800000000000004"/>
    <n v="7.44"/>
    <n v="1743"/>
    <x v="0"/>
    <x v="3"/>
    <x v="0"/>
    <x v="2"/>
    <x v="0"/>
    <s v="Xerox 1922"/>
    <n v="0.36"/>
    <x v="0"/>
    <x v="12"/>
    <s v="Friendswood"/>
    <n v="77546"/>
    <x v="1055"/>
    <x v="305"/>
    <n v="-15.6"/>
    <n v="1"/>
    <n v="7.35"/>
    <n v="91026"/>
    <x v="1399"/>
    <x v="0"/>
    <x v="0"/>
    <n v="4"/>
  </r>
  <r>
    <n v="24502"/>
    <x v="2"/>
    <n v="0.05"/>
    <n v="19.98"/>
    <n v="5.77"/>
    <n v="1744"/>
    <x v="0"/>
    <x v="3"/>
    <x v="0"/>
    <x v="2"/>
    <x v="0"/>
    <s v="Xerox Blank Computer Paper"/>
    <n v="0.38"/>
    <x v="0"/>
    <x v="12"/>
    <s v="Frisco"/>
    <n v="75034"/>
    <x v="1004"/>
    <x v="744"/>
    <n v="124.8831"/>
    <n v="9"/>
    <n v="180.99"/>
    <n v="91027"/>
    <x v="1400"/>
    <x v="0"/>
    <x v="0"/>
    <n v="0"/>
  </r>
  <r>
    <n v="24503"/>
    <x v="2"/>
    <n v="0.01"/>
    <n v="42.76"/>
    <n v="6.22"/>
    <n v="1744"/>
    <x v="0"/>
    <x v="3"/>
    <x v="0"/>
    <x v="14"/>
    <x v="0"/>
    <s v="SAFCO Mobile Desk Side File, Wire Frame"/>
    <m/>
    <x v="0"/>
    <x v="12"/>
    <s v="Frisco"/>
    <n v="75034"/>
    <x v="1004"/>
    <x v="182"/>
    <n v="248.96579999999997"/>
    <n v="8"/>
    <n v="360.82"/>
    <n v="91027"/>
    <x v="1400"/>
    <x v="0"/>
    <x v="0"/>
    <n v="3"/>
  </r>
  <r>
    <n v="23821"/>
    <x v="0"/>
    <n v="0.05"/>
    <n v="39.479999999999997"/>
    <n v="1.99"/>
    <n v="1744"/>
    <x v="0"/>
    <x v="3"/>
    <x v="1"/>
    <x v="15"/>
    <x v="2"/>
    <s v="80 Minute CD-R Spindle, 100/Pack - Staples"/>
    <n v="0.54"/>
    <x v="0"/>
    <x v="12"/>
    <s v="Frisco"/>
    <n v="75034"/>
    <x v="373"/>
    <x v="857"/>
    <n v="106.5672"/>
    <n v="6"/>
    <n v="225.04"/>
    <n v="91028"/>
    <x v="1400"/>
    <x v="0"/>
    <x v="0"/>
    <n v="1"/>
  </r>
  <r>
    <n v="25639"/>
    <x v="4"/>
    <n v="0.08"/>
    <n v="2.66"/>
    <n v="6.35"/>
    <n v="1744"/>
    <x v="0"/>
    <x v="3"/>
    <x v="0"/>
    <x v="10"/>
    <x v="0"/>
    <s v="Letter or Legal Size Expandable Poly String Tie Envelopes"/>
    <n v="0.36"/>
    <x v="0"/>
    <x v="12"/>
    <s v="Frisco"/>
    <n v="75034"/>
    <x v="348"/>
    <x v="937"/>
    <n v="-185.47199999999998"/>
    <n v="23"/>
    <n v="60.24"/>
    <n v="91029"/>
    <x v="1400"/>
    <x v="0"/>
    <x v="0"/>
    <n v="0"/>
  </r>
  <r>
    <n v="2571"/>
    <x v="0"/>
    <n v="0.02"/>
    <n v="4.13"/>
    <n v="6.89"/>
    <n v="1745"/>
    <x v="0"/>
    <x v="1"/>
    <x v="0"/>
    <x v="0"/>
    <x v="0"/>
    <s v="Avery 05222 Permanent Self-Adhesive File Folder Labels for Typewriters, on Rolls, White, 250/Roll"/>
    <n v="0.39"/>
    <x v="3"/>
    <x v="32"/>
    <s v="Atlanta"/>
    <n v="30305"/>
    <x v="474"/>
    <x v="313"/>
    <n v="-51.736999999999995"/>
    <n v="9"/>
    <n v="45.87"/>
    <n v="18561"/>
    <x v="1401"/>
    <x v="3"/>
    <x v="0"/>
    <n v="1"/>
  </r>
  <r>
    <n v="1863"/>
    <x v="3"/>
    <n v="0.04"/>
    <n v="60.65"/>
    <n v="12.23"/>
    <n v="1745"/>
    <x v="0"/>
    <x v="1"/>
    <x v="2"/>
    <x v="11"/>
    <x v="5"/>
    <s v="Tenex Traditional Chairmats for Medium Pile Carpet, Standard Lip, 36&quot; x 48&quot;"/>
    <n v="0.64"/>
    <x v="3"/>
    <x v="32"/>
    <s v="Atlanta"/>
    <n v="30305"/>
    <x v="728"/>
    <x v="818"/>
    <n v="116.50629999999998"/>
    <n v="4"/>
    <n v="256.77"/>
    <n v="13408"/>
    <x v="1401"/>
    <x v="3"/>
    <x v="0"/>
    <n v="2"/>
  </r>
  <r>
    <n v="1692"/>
    <x v="1"/>
    <n v="0.04"/>
    <n v="124.49"/>
    <n v="51.94"/>
    <n v="1745"/>
    <x v="2"/>
    <x v="3"/>
    <x v="2"/>
    <x v="9"/>
    <x v="4"/>
    <s v="Bevis 36 x 72 Conference Tables"/>
    <n v="0.63"/>
    <x v="3"/>
    <x v="32"/>
    <s v="Atlanta"/>
    <n v="30305"/>
    <x v="109"/>
    <x v="137"/>
    <n v="-247.55157000000003"/>
    <n v="4"/>
    <n v="605.82000000000005"/>
    <n v="12224"/>
    <x v="1401"/>
    <x v="3"/>
    <x v="0"/>
    <n v="2"/>
  </r>
  <r>
    <n v="1693"/>
    <x v="1"/>
    <n v="0.1"/>
    <n v="35.99"/>
    <n v="5"/>
    <n v="1745"/>
    <x v="0"/>
    <x v="3"/>
    <x v="1"/>
    <x v="4"/>
    <x v="1"/>
    <s v="Accessory17"/>
    <n v="0.82"/>
    <x v="3"/>
    <x v="32"/>
    <s v="Atlanta"/>
    <n v="30305"/>
    <x v="109"/>
    <x v="472"/>
    <n v="-277.20924000000002"/>
    <n v="54"/>
    <n v="1569"/>
    <n v="12224"/>
    <x v="1401"/>
    <x v="3"/>
    <x v="0"/>
    <n v="0"/>
  </r>
  <r>
    <n v="7567"/>
    <x v="3"/>
    <n v="0.1"/>
    <n v="2.08"/>
    <n v="5.33"/>
    <n v="1745"/>
    <x v="0"/>
    <x v="1"/>
    <x v="2"/>
    <x v="11"/>
    <x v="0"/>
    <s v="Eldon® Wave Desk Accessories"/>
    <n v="0.43"/>
    <x v="3"/>
    <x v="32"/>
    <s v="Atlanta"/>
    <n v="30305"/>
    <x v="998"/>
    <x v="1273"/>
    <n v="-176.96980000000002"/>
    <n v="34"/>
    <n v="70.25"/>
    <n v="54145"/>
    <x v="1401"/>
    <x v="3"/>
    <x v="0"/>
    <n v="0"/>
  </r>
  <r>
    <n v="800"/>
    <x v="2"/>
    <n v="0.06"/>
    <n v="12.28"/>
    <n v="6.47"/>
    <n v="1745"/>
    <x v="0"/>
    <x v="3"/>
    <x v="0"/>
    <x v="2"/>
    <x v="0"/>
    <s v="Xerox 1881"/>
    <n v="0.38"/>
    <x v="3"/>
    <x v="32"/>
    <s v="Atlanta"/>
    <n v="30305"/>
    <x v="965"/>
    <x v="359"/>
    <n v="6.9947999999999997"/>
    <n v="42"/>
    <n v="518.41999999999996"/>
    <n v="5703"/>
    <x v="1401"/>
    <x v="3"/>
    <x v="0"/>
    <n v="1"/>
  </r>
  <r>
    <n v="3013"/>
    <x v="1"/>
    <n v="0"/>
    <n v="78.69"/>
    <n v="19.989999999999998"/>
    <n v="1745"/>
    <x v="0"/>
    <x v="1"/>
    <x v="2"/>
    <x v="11"/>
    <x v="0"/>
    <s v="Howard Miller 12-3/4 Diameter Accuwave DS ™ Wall Clock"/>
    <n v="0.43"/>
    <x v="3"/>
    <x v="32"/>
    <s v="Atlanta"/>
    <n v="30305"/>
    <x v="328"/>
    <x v="597"/>
    <n v="556.60249999999996"/>
    <n v="27"/>
    <n v="2210.86"/>
    <n v="21670"/>
    <x v="1401"/>
    <x v="3"/>
    <x v="0"/>
    <n v="1"/>
  </r>
  <r>
    <n v="3601"/>
    <x v="3"/>
    <n v="0.02"/>
    <n v="8.4600000000000009"/>
    <n v="3.62"/>
    <n v="1745"/>
    <x v="0"/>
    <x v="3"/>
    <x v="1"/>
    <x v="15"/>
    <x v="2"/>
    <s v="Imation 3.5&quot;, RTS 247544 3M 3.5 DSDD, 10/Pack"/>
    <n v="0.61"/>
    <x v="3"/>
    <x v="32"/>
    <s v="Atlanta"/>
    <n v="30305"/>
    <x v="1243"/>
    <x v="208"/>
    <n v="-49.875"/>
    <n v="52"/>
    <n v="452.46"/>
    <n v="25697"/>
    <x v="1401"/>
    <x v="3"/>
    <x v="0"/>
    <n v="0"/>
  </r>
  <r>
    <n v="1645"/>
    <x v="1"/>
    <n v="0.02"/>
    <n v="107.53"/>
    <n v="5.81"/>
    <n v="1745"/>
    <x v="0"/>
    <x v="1"/>
    <x v="2"/>
    <x v="11"/>
    <x v="5"/>
    <s v="Tenex Contemporary Contur Chairmats for Low and Medium Pile Carpet, Computer, 39&quot; x 49&quot;"/>
    <n v="0.65"/>
    <x v="3"/>
    <x v="32"/>
    <s v="Atlanta"/>
    <n v="30305"/>
    <x v="769"/>
    <x v="906"/>
    <n v="1144.9227999999998"/>
    <n v="63"/>
    <n v="6771.68"/>
    <n v="11876"/>
    <x v="1401"/>
    <x v="3"/>
    <x v="0"/>
    <n v="3"/>
  </r>
  <r>
    <n v="474"/>
    <x v="4"/>
    <n v="7.0000000000000007E-2"/>
    <n v="264.98"/>
    <n v="17.86"/>
    <n v="1745"/>
    <x v="2"/>
    <x v="1"/>
    <x v="1"/>
    <x v="5"/>
    <x v="3"/>
    <s v="Panasonic KX-P1131 Dot Matrix Printer"/>
    <n v="0.57999999999999996"/>
    <x v="3"/>
    <x v="32"/>
    <s v="Atlanta"/>
    <n v="30305"/>
    <x v="207"/>
    <x v="9"/>
    <n v="1844.7712999999999"/>
    <n v="90"/>
    <n v="23065.98"/>
    <n v="3271"/>
    <x v="1401"/>
    <x v="3"/>
    <x v="0"/>
    <n v="0"/>
  </r>
  <r>
    <n v="475"/>
    <x v="4"/>
    <n v="0.06"/>
    <n v="8.34"/>
    <n v="1.43"/>
    <n v="1745"/>
    <x v="1"/>
    <x v="1"/>
    <x v="0"/>
    <x v="2"/>
    <x v="1"/>
    <s v="REDIFORM Incoming/Outgoing Call Register, 11&quot; X 8 1/2&quot;, 100 Messages"/>
    <n v="0.35"/>
    <x v="3"/>
    <x v="32"/>
    <s v="Atlanta"/>
    <n v="30305"/>
    <x v="207"/>
    <x v="224"/>
    <n v="34.263800000000003"/>
    <n v="36"/>
    <n v="292.2"/>
    <n v="3271"/>
    <x v="1401"/>
    <x v="3"/>
    <x v="0"/>
    <n v="1"/>
  </r>
  <r>
    <n v="7345"/>
    <x v="3"/>
    <n v="0.1"/>
    <n v="3.95"/>
    <n v="2"/>
    <n v="1745"/>
    <x v="0"/>
    <x v="3"/>
    <x v="0"/>
    <x v="12"/>
    <x v="1"/>
    <s v="Advantus Map Pennant Flags and Round Head Tacks"/>
    <n v="0.53"/>
    <x v="3"/>
    <x v="32"/>
    <s v="Atlanta"/>
    <n v="30305"/>
    <x v="239"/>
    <x v="123"/>
    <n v="-3.1121999999999996"/>
    <n v="1"/>
    <n v="5.7"/>
    <n v="52322"/>
    <x v="1401"/>
    <x v="3"/>
    <x v="0"/>
    <n v="7"/>
  </r>
  <r>
    <n v="7427"/>
    <x v="3"/>
    <n v="0"/>
    <n v="6.48"/>
    <n v="6.6"/>
    <n v="1745"/>
    <x v="0"/>
    <x v="1"/>
    <x v="0"/>
    <x v="2"/>
    <x v="0"/>
    <s v="Xerox 21"/>
    <n v="0.37"/>
    <x v="3"/>
    <x v="32"/>
    <s v="Atlanta"/>
    <n v="30305"/>
    <x v="15"/>
    <x v="46"/>
    <n v="-18.247600000000002"/>
    <n v="4"/>
    <n v="34.97"/>
    <n v="52932"/>
    <x v="1401"/>
    <x v="3"/>
    <x v="0"/>
    <n v="5"/>
  </r>
  <r>
    <n v="257"/>
    <x v="0"/>
    <n v="0.03"/>
    <n v="6.28"/>
    <n v="5.36"/>
    <n v="1745"/>
    <x v="0"/>
    <x v="1"/>
    <x v="0"/>
    <x v="13"/>
    <x v="0"/>
    <s v="GBC Standard Plastic Binding Systems' Combs"/>
    <n v="0.4"/>
    <x v="3"/>
    <x v="32"/>
    <s v="Atlanta"/>
    <n v="30305"/>
    <x v="1157"/>
    <x v="981"/>
    <n v="-95.624339999999989"/>
    <n v="50"/>
    <n v="324.20999999999998"/>
    <n v="1793"/>
    <x v="1401"/>
    <x v="3"/>
    <x v="0"/>
    <n v="0"/>
  </r>
  <r>
    <n v="1893"/>
    <x v="3"/>
    <n v="0.09"/>
    <n v="49.43"/>
    <n v="19.989999999999998"/>
    <n v="1745"/>
    <x v="0"/>
    <x v="3"/>
    <x v="0"/>
    <x v="7"/>
    <x v="0"/>
    <s v="Eureka Hand Vacuum, Bagless"/>
    <n v="0.56999999999999995"/>
    <x v="3"/>
    <x v="32"/>
    <s v="Atlanta"/>
    <n v="30305"/>
    <x v="65"/>
    <x v="619"/>
    <n v="-126.03080000000001"/>
    <n v="34"/>
    <n v="1645.82"/>
    <n v="13601"/>
    <x v="1401"/>
    <x v="3"/>
    <x v="0"/>
    <n v="4"/>
  </r>
  <r>
    <n v="1696"/>
    <x v="2"/>
    <n v="0.1"/>
    <n v="2.88"/>
    <n v="0.5"/>
    <n v="1745"/>
    <x v="0"/>
    <x v="1"/>
    <x v="0"/>
    <x v="0"/>
    <x v="0"/>
    <s v="Avery 49"/>
    <n v="0.36"/>
    <x v="3"/>
    <x v="32"/>
    <s v="Atlanta"/>
    <n v="30305"/>
    <x v="1165"/>
    <x v="1262"/>
    <n v="29.875300000000003"/>
    <n v="88"/>
    <n v="235.94"/>
    <n v="12256"/>
    <x v="1401"/>
    <x v="3"/>
    <x v="0"/>
    <n v="2"/>
  </r>
  <r>
    <n v="18257"/>
    <x v="0"/>
    <n v="0.03"/>
    <n v="6.28"/>
    <n v="5.36"/>
    <n v="1746"/>
    <x v="0"/>
    <x v="1"/>
    <x v="0"/>
    <x v="13"/>
    <x v="0"/>
    <s v="GBC Standard Plastic Binding Systems' Combs"/>
    <n v="0.4"/>
    <x v="0"/>
    <x v="28"/>
    <s v="Broken Arrow"/>
    <n v="74012"/>
    <x v="1157"/>
    <x v="981"/>
    <n v="-65.570976000000002"/>
    <n v="13"/>
    <n v="84.29"/>
    <n v="87254"/>
    <x v="1402"/>
    <x v="0"/>
    <x v="0"/>
    <n v="0"/>
  </r>
  <r>
    <n v="18474"/>
    <x v="4"/>
    <n v="7.0000000000000007E-2"/>
    <n v="264.98"/>
    <n v="17.86"/>
    <n v="1747"/>
    <x v="2"/>
    <x v="1"/>
    <x v="1"/>
    <x v="5"/>
    <x v="3"/>
    <s v="Panasonic KX-P1131 Dot Matrix Printer"/>
    <n v="0.57999999999999996"/>
    <x v="0"/>
    <x v="28"/>
    <s v="Edmond"/>
    <n v="73034"/>
    <x v="207"/>
    <x v="9"/>
    <n v="4067.3015999999998"/>
    <n v="23"/>
    <n v="5894.64"/>
    <n v="87252"/>
    <x v="1403"/>
    <x v="0"/>
    <x v="0"/>
    <n v="0"/>
  </r>
  <r>
    <n v="18475"/>
    <x v="4"/>
    <n v="0.06"/>
    <n v="8.34"/>
    <n v="1.43"/>
    <n v="1747"/>
    <x v="1"/>
    <x v="1"/>
    <x v="0"/>
    <x v="2"/>
    <x v="1"/>
    <s v="REDIFORM Incoming/Outgoing Call Register, 11&quot; X 8 1/2&quot;, 100 Messages"/>
    <n v="0.35"/>
    <x v="0"/>
    <x v="28"/>
    <s v="Edmond"/>
    <n v="73034"/>
    <x v="207"/>
    <x v="224"/>
    <n v="50.404499999999992"/>
    <n v="9"/>
    <n v="73.05"/>
    <n v="87252"/>
    <x v="1403"/>
    <x v="0"/>
    <x v="0"/>
    <n v="1"/>
  </r>
  <r>
    <n v="19692"/>
    <x v="1"/>
    <n v="0.04"/>
    <n v="124.49"/>
    <n v="51.94"/>
    <n v="1748"/>
    <x v="2"/>
    <x v="3"/>
    <x v="2"/>
    <x v="9"/>
    <x v="4"/>
    <s v="Bevis 36 x 72 Conference Tables"/>
    <n v="0.63"/>
    <x v="0"/>
    <x v="28"/>
    <s v="Enid"/>
    <n v="73703"/>
    <x v="109"/>
    <x v="137"/>
    <n v="-93.06450000000001"/>
    <n v="1"/>
    <n v="151.46"/>
    <n v="87245"/>
    <x v="1404"/>
    <x v="0"/>
    <x v="0"/>
    <n v="2"/>
  </r>
  <r>
    <n v="18800"/>
    <x v="2"/>
    <n v="0.06"/>
    <n v="12.28"/>
    <n v="6.47"/>
    <n v="1748"/>
    <x v="0"/>
    <x v="3"/>
    <x v="0"/>
    <x v="2"/>
    <x v="0"/>
    <s v="Xerox 1881"/>
    <n v="0.38"/>
    <x v="0"/>
    <x v="28"/>
    <s v="Enid"/>
    <n v="73703"/>
    <x v="965"/>
    <x v="359"/>
    <n v="10.44"/>
    <n v="11"/>
    <n v="135.78"/>
    <n v="87248"/>
    <x v="1404"/>
    <x v="0"/>
    <x v="0"/>
    <n v="1"/>
  </r>
  <r>
    <n v="19645"/>
    <x v="1"/>
    <n v="0.02"/>
    <n v="107.53"/>
    <n v="5.81"/>
    <n v="1748"/>
    <x v="0"/>
    <x v="1"/>
    <x v="2"/>
    <x v="11"/>
    <x v="5"/>
    <s v="Tenex Contemporary Contur Chairmats for Low and Medium Pile Carpet, Computer, 39&quot; x 49&quot;"/>
    <n v="0.65"/>
    <x v="0"/>
    <x v="28"/>
    <s v="Enid"/>
    <n v="73703"/>
    <x v="769"/>
    <x v="906"/>
    <n v="1186.6550999999999"/>
    <n v="16"/>
    <n v="1719.79"/>
    <n v="87251"/>
    <x v="1404"/>
    <x v="0"/>
    <x v="0"/>
    <n v="3"/>
  </r>
  <r>
    <n v="19693"/>
    <x v="1"/>
    <n v="0.1"/>
    <n v="35.99"/>
    <n v="5"/>
    <n v="1748"/>
    <x v="0"/>
    <x v="3"/>
    <x v="1"/>
    <x v="4"/>
    <x v="1"/>
    <s v="Accessory17"/>
    <n v="0.82"/>
    <x v="0"/>
    <x v="28"/>
    <s v="Enid"/>
    <n v="73703"/>
    <x v="110"/>
    <x v="57"/>
    <n v="-70.031807999999984"/>
    <n v="15"/>
    <n v="435.83"/>
    <n v="87256"/>
    <x v="1404"/>
    <x v="0"/>
    <x v="0"/>
    <n v="0"/>
  </r>
  <r>
    <n v="19696"/>
    <x v="2"/>
    <n v="0.1"/>
    <n v="2.88"/>
    <n v="0.5"/>
    <n v="1748"/>
    <x v="0"/>
    <x v="1"/>
    <x v="0"/>
    <x v="0"/>
    <x v="0"/>
    <s v="Avery 49"/>
    <n v="0.36"/>
    <x v="0"/>
    <x v="28"/>
    <s v="Enid"/>
    <n v="73703"/>
    <x v="1165"/>
    <x v="1262"/>
    <n v="40.703099999999999"/>
    <n v="22"/>
    <n v="58.99"/>
    <n v="87257"/>
    <x v="1404"/>
    <x v="0"/>
    <x v="0"/>
    <n v="2"/>
  </r>
  <r>
    <n v="20571"/>
    <x v="0"/>
    <n v="0.02"/>
    <n v="4.13"/>
    <n v="6.89"/>
    <n v="1749"/>
    <x v="0"/>
    <x v="1"/>
    <x v="0"/>
    <x v="0"/>
    <x v="0"/>
    <s v="Avery 05222 Permanent Self-Adhesive File Folder Labels for Typewriters, on Rolls, White, 250/Roll"/>
    <n v="0.39"/>
    <x v="0"/>
    <x v="28"/>
    <s v="Lawton"/>
    <n v="73505"/>
    <x v="474"/>
    <x v="313"/>
    <n v="-48.235999999999997"/>
    <n v="2"/>
    <n v="10.19"/>
    <n v="87243"/>
    <x v="1405"/>
    <x v="0"/>
    <x v="0"/>
    <n v="1"/>
  </r>
  <r>
    <n v="19863"/>
    <x v="3"/>
    <n v="0.04"/>
    <n v="60.65"/>
    <n v="12.23"/>
    <n v="1749"/>
    <x v="0"/>
    <x v="1"/>
    <x v="2"/>
    <x v="11"/>
    <x v="5"/>
    <s v="Tenex Traditional Chairmats for Medium Pile Carpet, Standard Lip, 36&quot; x 48&quot;"/>
    <n v="0.64"/>
    <x v="0"/>
    <x v="28"/>
    <s v="Lawton"/>
    <n v="73505"/>
    <x v="728"/>
    <x v="818"/>
    <n v="44.291099999999993"/>
    <n v="1"/>
    <n v="64.19"/>
    <n v="87244"/>
    <x v="1405"/>
    <x v="0"/>
    <x v="0"/>
    <n v="2"/>
  </r>
  <r>
    <n v="19893"/>
    <x v="3"/>
    <n v="0.09"/>
    <n v="49.43"/>
    <n v="19.989999999999998"/>
    <n v="1749"/>
    <x v="0"/>
    <x v="3"/>
    <x v="0"/>
    <x v="7"/>
    <x v="0"/>
    <s v="Eureka Hand Vacuum, Bagless"/>
    <n v="0.56999999999999995"/>
    <x v="0"/>
    <x v="28"/>
    <s v="Lawton"/>
    <n v="73505"/>
    <x v="65"/>
    <x v="619"/>
    <n v="-40.17824000000001"/>
    <n v="9"/>
    <n v="435.66"/>
    <n v="87255"/>
    <x v="1405"/>
    <x v="0"/>
    <x v="0"/>
    <n v="4"/>
  </r>
  <r>
    <n v="25567"/>
    <x v="3"/>
    <n v="0.1"/>
    <n v="2.08"/>
    <n v="5.33"/>
    <n v="1750"/>
    <x v="0"/>
    <x v="1"/>
    <x v="2"/>
    <x v="11"/>
    <x v="0"/>
    <s v="Eldon® Wave Desk Accessories"/>
    <n v="0.43"/>
    <x v="0"/>
    <x v="28"/>
    <s v="Midwest City"/>
    <n v="73110"/>
    <x v="998"/>
    <x v="1273"/>
    <n v="-164.99440000000001"/>
    <n v="9"/>
    <n v="18.600000000000001"/>
    <n v="87246"/>
    <x v="1406"/>
    <x v="0"/>
    <x v="0"/>
    <n v="0"/>
  </r>
  <r>
    <n v="25345"/>
    <x v="3"/>
    <n v="0.1"/>
    <n v="3.95"/>
    <n v="2"/>
    <n v="1750"/>
    <x v="0"/>
    <x v="3"/>
    <x v="0"/>
    <x v="12"/>
    <x v="1"/>
    <s v="Advantus Map Pennant Flags and Round Head Tacks"/>
    <n v="0.53"/>
    <x v="0"/>
    <x v="28"/>
    <s v="Midwest City"/>
    <n v="73110"/>
    <x v="834"/>
    <x v="39"/>
    <n v="-2.34"/>
    <n v="1"/>
    <n v="5.7"/>
    <n v="87247"/>
    <x v="1406"/>
    <x v="0"/>
    <x v="0"/>
    <n v="7"/>
  </r>
  <r>
    <n v="21013"/>
    <x v="1"/>
    <n v="0"/>
    <n v="78.69"/>
    <n v="19.989999999999998"/>
    <n v="1750"/>
    <x v="0"/>
    <x v="1"/>
    <x v="2"/>
    <x v="11"/>
    <x v="0"/>
    <s v="Howard Miller 12-3/4 Diameter Accuwave DS ™ Wall Clock"/>
    <n v="0.43"/>
    <x v="0"/>
    <x v="28"/>
    <s v="Midwest City"/>
    <n v="73110"/>
    <x v="328"/>
    <x v="597"/>
    <n v="395.50110000000001"/>
    <n v="7"/>
    <n v="573.19000000000005"/>
    <n v="87249"/>
    <x v="1406"/>
    <x v="0"/>
    <x v="0"/>
    <n v="1"/>
  </r>
  <r>
    <n v="21601"/>
    <x v="3"/>
    <n v="0.02"/>
    <n v="8.4600000000000009"/>
    <n v="3.62"/>
    <n v="1750"/>
    <x v="0"/>
    <x v="3"/>
    <x v="1"/>
    <x v="15"/>
    <x v="2"/>
    <s v="Imation 3.5&quot;, RTS 247544 3M 3.5 DSDD, 10/Pack"/>
    <n v="0.61"/>
    <x v="0"/>
    <x v="28"/>
    <s v="Midwest City"/>
    <n v="73110"/>
    <x v="1243"/>
    <x v="208"/>
    <n v="-37.5"/>
    <n v="13"/>
    <n v="113.11"/>
    <n v="87250"/>
    <x v="1406"/>
    <x v="0"/>
    <x v="0"/>
    <n v="0"/>
  </r>
  <r>
    <n v="25427"/>
    <x v="3"/>
    <n v="0"/>
    <n v="6.48"/>
    <n v="6.6"/>
    <n v="1750"/>
    <x v="0"/>
    <x v="1"/>
    <x v="0"/>
    <x v="2"/>
    <x v="0"/>
    <s v="Xerox 21"/>
    <n v="0.37"/>
    <x v="0"/>
    <x v="28"/>
    <s v="Midwest City"/>
    <n v="73110"/>
    <x v="15"/>
    <x v="46"/>
    <n v="-13.72"/>
    <n v="1"/>
    <n v="8.74"/>
    <n v="87253"/>
    <x v="1406"/>
    <x v="0"/>
    <x v="0"/>
    <n v="5"/>
  </r>
  <r>
    <n v="6336"/>
    <x v="2"/>
    <n v="0.08"/>
    <n v="11.19"/>
    <n v="5.03"/>
    <n v="1751"/>
    <x v="0"/>
    <x v="1"/>
    <x v="0"/>
    <x v="2"/>
    <x v="0"/>
    <s v="Geographics Note Cards, Blank, White, 8 1/2&quot; x 11&quot;"/>
    <n v="0.37"/>
    <x v="1"/>
    <x v="2"/>
    <s v="Los Angeles"/>
    <n v="90036"/>
    <x v="680"/>
    <x v="40"/>
    <n v="-12.03"/>
    <n v="4"/>
    <n v="47.03"/>
    <n v="44900"/>
    <x v="1407"/>
    <x v="1"/>
    <x v="0"/>
    <n v="1"/>
  </r>
  <r>
    <n v="4420"/>
    <x v="3"/>
    <n v="0.1"/>
    <n v="6.48"/>
    <n v="2.74"/>
    <n v="1751"/>
    <x v="0"/>
    <x v="1"/>
    <x v="1"/>
    <x v="15"/>
    <x v="2"/>
    <s v="Sony MFD2HD Formatted Diskettes, 10/Pack"/>
    <n v="0.71"/>
    <x v="1"/>
    <x v="2"/>
    <s v="Los Angeles"/>
    <n v="90036"/>
    <x v="251"/>
    <x v="1174"/>
    <n v="-44.86"/>
    <n v="17"/>
    <n v="105.85"/>
    <n v="31523"/>
    <x v="1407"/>
    <x v="1"/>
    <x v="0"/>
    <n v="2"/>
  </r>
  <r>
    <n v="4421"/>
    <x v="3"/>
    <n v="0"/>
    <n v="8.74"/>
    <n v="8.2899999999999991"/>
    <n v="1751"/>
    <x v="0"/>
    <x v="1"/>
    <x v="0"/>
    <x v="10"/>
    <x v="0"/>
    <s v="#10- 4 1/8&quot; x 9 1/2&quot; Recycled Envelopes"/>
    <n v="0.38"/>
    <x v="1"/>
    <x v="2"/>
    <s v="Los Angeles"/>
    <n v="90036"/>
    <x v="251"/>
    <x v="585"/>
    <n v="-58.76"/>
    <n v="19"/>
    <n v="179.33"/>
    <n v="31523"/>
    <x v="1407"/>
    <x v="1"/>
    <x v="0"/>
    <n v="5"/>
  </r>
  <r>
    <n v="4168"/>
    <x v="3"/>
    <n v="0.08"/>
    <n v="10.89"/>
    <n v="4.5"/>
    <n v="1751"/>
    <x v="1"/>
    <x v="1"/>
    <x v="0"/>
    <x v="7"/>
    <x v="0"/>
    <s v="Belkin 6 Outlet Metallic Surge Strip"/>
    <n v="0.59"/>
    <x v="1"/>
    <x v="2"/>
    <s v="Los Angeles"/>
    <n v="90036"/>
    <x v="348"/>
    <x v="1280"/>
    <n v="-30.97"/>
    <n v="63"/>
    <n v="668.98"/>
    <n v="29537"/>
    <x v="1407"/>
    <x v="1"/>
    <x v="0"/>
    <n v="9"/>
  </r>
  <r>
    <n v="24336"/>
    <x v="2"/>
    <n v="0.08"/>
    <n v="11.19"/>
    <n v="5.03"/>
    <n v="1752"/>
    <x v="0"/>
    <x v="1"/>
    <x v="0"/>
    <x v="2"/>
    <x v="0"/>
    <s v="Geographics Note Cards, Blank, White, 8 1/2&quot; x 11&quot;"/>
    <n v="0.37"/>
    <x v="0"/>
    <x v="12"/>
    <s v="Midland"/>
    <n v="79701"/>
    <x v="680"/>
    <x v="40"/>
    <n v="-12.03"/>
    <n v="1"/>
    <n v="11.76"/>
    <n v="91429"/>
    <x v="1408"/>
    <x v="0"/>
    <x v="0"/>
    <n v="1"/>
  </r>
  <r>
    <n v="22420"/>
    <x v="3"/>
    <n v="0.1"/>
    <n v="6.48"/>
    <n v="2.74"/>
    <n v="1752"/>
    <x v="0"/>
    <x v="1"/>
    <x v="1"/>
    <x v="15"/>
    <x v="2"/>
    <s v="Sony MFD2HD Formatted Diskettes, 10/Pack"/>
    <n v="0.71"/>
    <x v="0"/>
    <x v="12"/>
    <s v="Midland"/>
    <n v="79701"/>
    <x v="251"/>
    <x v="1174"/>
    <n v="-44.86"/>
    <n v="4"/>
    <n v="24.91"/>
    <n v="91430"/>
    <x v="1408"/>
    <x v="0"/>
    <x v="0"/>
    <n v="2"/>
  </r>
  <r>
    <n v="22421"/>
    <x v="3"/>
    <n v="0"/>
    <n v="8.74"/>
    <n v="8.2899999999999991"/>
    <n v="1752"/>
    <x v="0"/>
    <x v="1"/>
    <x v="0"/>
    <x v="10"/>
    <x v="0"/>
    <s v="#10- 4 1/8&quot; x 9 1/2&quot; Recycled Envelopes"/>
    <n v="0.38"/>
    <x v="0"/>
    <x v="12"/>
    <s v="Midland"/>
    <n v="79701"/>
    <x v="251"/>
    <x v="585"/>
    <n v="-58.76"/>
    <n v="5"/>
    <n v="47.19"/>
    <n v="91430"/>
    <x v="1408"/>
    <x v="0"/>
    <x v="0"/>
    <n v="5"/>
  </r>
  <r>
    <n v="22168"/>
    <x v="3"/>
    <n v="0.08"/>
    <n v="10.89"/>
    <n v="4.5"/>
    <n v="1752"/>
    <x v="1"/>
    <x v="1"/>
    <x v="0"/>
    <x v="7"/>
    <x v="0"/>
    <s v="Belkin 6 Outlet Metallic Surge Strip"/>
    <n v="0.59"/>
    <x v="0"/>
    <x v="12"/>
    <s v="Midland"/>
    <n v="79701"/>
    <x v="348"/>
    <x v="1280"/>
    <n v="-28.4924"/>
    <n v="16"/>
    <n v="169.9"/>
    <n v="91431"/>
    <x v="1408"/>
    <x v="0"/>
    <x v="0"/>
    <n v="9"/>
  </r>
  <r>
    <n v="19477"/>
    <x v="3"/>
    <n v="0.04"/>
    <n v="8.5"/>
    <n v="1.99"/>
    <n v="1754"/>
    <x v="0"/>
    <x v="3"/>
    <x v="1"/>
    <x v="15"/>
    <x v="2"/>
    <s v="Hewlett-Packard 4.7GB DVD+R Discs"/>
    <n v="0.49"/>
    <x v="1"/>
    <x v="2"/>
    <s v="Torrance"/>
    <n v="90503"/>
    <x v="977"/>
    <x v="1333"/>
    <n v="43.275199999999998"/>
    <n v="14"/>
    <n v="118.57"/>
    <n v="90178"/>
    <x v="1409"/>
    <x v="1"/>
    <x v="0"/>
    <n v="4"/>
  </r>
  <r>
    <n v="19478"/>
    <x v="3"/>
    <n v="0.1"/>
    <n v="15.99"/>
    <n v="9.4"/>
    <n v="1754"/>
    <x v="0"/>
    <x v="3"/>
    <x v="1"/>
    <x v="5"/>
    <x v="0"/>
    <s v="AT&amp;T Black Trimline Phone, Model 210"/>
    <n v="0.49"/>
    <x v="1"/>
    <x v="2"/>
    <s v="Torrance"/>
    <n v="90503"/>
    <x v="977"/>
    <x v="795"/>
    <n v="-36.214620000000004"/>
    <n v="5"/>
    <n v="79.47"/>
    <n v="90178"/>
    <x v="1409"/>
    <x v="1"/>
    <x v="0"/>
    <n v="0"/>
  </r>
  <r>
    <n v="19479"/>
    <x v="3"/>
    <n v="0.09"/>
    <n v="95.99"/>
    <n v="8.99"/>
    <n v="1754"/>
    <x v="0"/>
    <x v="3"/>
    <x v="1"/>
    <x v="4"/>
    <x v="0"/>
    <s v="600 Series Flip"/>
    <n v="0.56999999999999995"/>
    <x v="1"/>
    <x v="2"/>
    <s v="Torrance"/>
    <n v="90503"/>
    <x v="977"/>
    <x v="1334"/>
    <n v="7.032960000000001"/>
    <n v="8"/>
    <n v="627.28"/>
    <n v="90178"/>
    <x v="1409"/>
    <x v="1"/>
    <x v="0"/>
    <n v="7"/>
  </r>
  <r>
    <n v="20923"/>
    <x v="3"/>
    <n v="0.05"/>
    <n v="2.98"/>
    <n v="2.0299999999999998"/>
    <n v="1755"/>
    <x v="1"/>
    <x v="3"/>
    <x v="0"/>
    <x v="1"/>
    <x v="1"/>
    <s v="Premium Writing Pencils, Soft, #2 by Central Association for the Blind"/>
    <n v="0.56999999999999995"/>
    <x v="1"/>
    <x v="2"/>
    <s v="Tracy"/>
    <n v="95376"/>
    <x v="1020"/>
    <x v="991"/>
    <n v="-3.4560000000000004"/>
    <n v="2"/>
    <n v="8.11"/>
    <n v="90181"/>
    <x v="1410"/>
    <x v="1"/>
    <x v="0"/>
    <n v="4"/>
  </r>
  <r>
    <n v="20948"/>
    <x v="1"/>
    <n v="0.09"/>
    <n v="9.06"/>
    <n v="9.86"/>
    <n v="1755"/>
    <x v="0"/>
    <x v="3"/>
    <x v="0"/>
    <x v="2"/>
    <x v="0"/>
    <s v="Southworth 25% Cotton Linen-Finish Paper &amp; Envelopes"/>
    <n v="0.4"/>
    <x v="1"/>
    <x v="2"/>
    <s v="Tracy"/>
    <n v="95376"/>
    <x v="1020"/>
    <x v="1335"/>
    <n v="-190.31199999999998"/>
    <n v="19"/>
    <n v="165.42"/>
    <n v="90181"/>
    <x v="1410"/>
    <x v="1"/>
    <x v="0"/>
    <n v="0"/>
  </r>
  <r>
    <n v="21467"/>
    <x v="3"/>
    <n v="0.05"/>
    <n v="8.5"/>
    <n v="1.99"/>
    <n v="1755"/>
    <x v="0"/>
    <x v="3"/>
    <x v="1"/>
    <x v="15"/>
    <x v="2"/>
    <s v="Hewlett-Packard 4.7GB DVD+R Discs"/>
    <n v="0.49"/>
    <x v="1"/>
    <x v="2"/>
    <s v="Tracy"/>
    <n v="95376"/>
    <x v="515"/>
    <x v="623"/>
    <n v="51.08"/>
    <n v="11"/>
    <n v="91.1"/>
    <n v="90182"/>
    <x v="1410"/>
    <x v="1"/>
    <x v="0"/>
    <n v="2"/>
  </r>
  <r>
    <n v="22825"/>
    <x v="0"/>
    <n v="0.1"/>
    <n v="349.45"/>
    <n v="60"/>
    <n v="1755"/>
    <x v="2"/>
    <x v="3"/>
    <x v="2"/>
    <x v="9"/>
    <x v="3"/>
    <s v="SAFCO PlanMaster Heigh-Adjustable Drafting Table Base, 43w x 30d x 30-37h, Black"/>
    <m/>
    <x v="1"/>
    <x v="2"/>
    <s v="Tracy"/>
    <n v="95376"/>
    <x v="528"/>
    <x v="282"/>
    <n v="7.5500000000000114"/>
    <n v="1"/>
    <n v="280.18"/>
    <n v="90183"/>
    <x v="1410"/>
    <x v="1"/>
    <x v="0"/>
    <n v="2"/>
  </r>
  <r>
    <n v="25708"/>
    <x v="4"/>
    <n v="7.0000000000000007E-2"/>
    <n v="6.48"/>
    <n v="5.14"/>
    <n v="1756"/>
    <x v="1"/>
    <x v="3"/>
    <x v="0"/>
    <x v="2"/>
    <x v="0"/>
    <s v="Xerox 23"/>
    <n v="0.37"/>
    <x v="2"/>
    <x v="15"/>
    <s v="Sanford"/>
    <n v="4073"/>
    <x v="446"/>
    <x v="762"/>
    <n v="-5.1307200000000002"/>
    <n v="7"/>
    <n v="51.52"/>
    <n v="90184"/>
    <x v="1411"/>
    <x v="2"/>
    <x v="0"/>
    <n v="1"/>
  </r>
  <r>
    <n v="25768"/>
    <x v="1"/>
    <n v="0"/>
    <n v="5.98"/>
    <n v="4.38"/>
    <n v="1757"/>
    <x v="0"/>
    <x v="3"/>
    <x v="1"/>
    <x v="15"/>
    <x v="2"/>
    <s v="Imation 3.5&quot; DS/HD IBM Formatted Diskettes, 10/Pack"/>
    <n v="0.75"/>
    <x v="2"/>
    <x v="3"/>
    <s v="Worcester"/>
    <n v="1607"/>
    <x v="999"/>
    <x v="1326"/>
    <n v="-102.25"/>
    <n v="11"/>
    <n v="70.069999999999993"/>
    <n v="90180"/>
    <x v="1412"/>
    <x v="2"/>
    <x v="0"/>
    <n v="1"/>
  </r>
  <r>
    <n v="25707"/>
    <x v="4"/>
    <n v="0.02"/>
    <n v="209.37"/>
    <n v="69"/>
    <n v="1758"/>
    <x v="1"/>
    <x v="3"/>
    <x v="2"/>
    <x v="9"/>
    <x v="6"/>
    <s v="Hon 2111 Invitation™ Series Corner Table"/>
    <n v="0.79"/>
    <x v="2"/>
    <x v="4"/>
    <s v="Dover"/>
    <n v="3820"/>
    <x v="446"/>
    <x v="1038"/>
    <n v="-170.01078494400002"/>
    <n v="3"/>
    <n v="504.44"/>
    <n v="90184"/>
    <x v="1413"/>
    <x v="2"/>
    <x v="0"/>
    <n v="0"/>
  </r>
  <r>
    <n v="25767"/>
    <x v="1"/>
    <n v="0.02"/>
    <n v="20.99"/>
    <n v="1.25"/>
    <n v="1759"/>
    <x v="0"/>
    <x v="3"/>
    <x v="1"/>
    <x v="4"/>
    <x v="2"/>
    <s v="Accessory29"/>
    <n v="0.83"/>
    <x v="2"/>
    <x v="5"/>
    <s v="Edison"/>
    <n v="8817"/>
    <x v="999"/>
    <x v="1326"/>
    <n v="-42.228999999999999"/>
    <n v="9"/>
    <n v="164.05"/>
    <n v="90180"/>
    <x v="1414"/>
    <x v="2"/>
    <x v="0"/>
    <n v="1"/>
  </r>
  <r>
    <n v="22990"/>
    <x v="2"/>
    <n v="0.01"/>
    <n v="111.96"/>
    <n v="69"/>
    <n v="1760"/>
    <x v="0"/>
    <x v="3"/>
    <x v="2"/>
    <x v="9"/>
    <x v="6"/>
    <s v="Hon 4060 Series Tables"/>
    <n v="0.63"/>
    <x v="2"/>
    <x v="5"/>
    <s v="Hackensack"/>
    <n v="7601"/>
    <x v="578"/>
    <x v="308"/>
    <n v="-270.57373200000001"/>
    <n v="5"/>
    <n v="480.86"/>
    <n v="90179"/>
    <x v="1415"/>
    <x v="2"/>
    <x v="0"/>
    <n v="1"/>
  </r>
  <r>
    <n v="19175"/>
    <x v="1"/>
    <n v="0"/>
    <n v="11.58"/>
    <n v="6.97"/>
    <n v="1762"/>
    <x v="0"/>
    <x v="3"/>
    <x v="0"/>
    <x v="10"/>
    <x v="0"/>
    <s v="Peel &amp; Seel® Recycled Catalog Envelopes, Brown"/>
    <n v="0.35"/>
    <x v="3"/>
    <x v="20"/>
    <s v="Delray Beach"/>
    <n v="33445"/>
    <x v="1081"/>
    <x v="436"/>
    <n v="-88.69"/>
    <n v="3"/>
    <n v="37.869999999999997"/>
    <n v="89781"/>
    <x v="1416"/>
    <x v="3"/>
    <x v="0"/>
    <n v="0"/>
  </r>
  <r>
    <n v="19176"/>
    <x v="1"/>
    <n v="0"/>
    <n v="7.77"/>
    <n v="9.23"/>
    <n v="1763"/>
    <x v="0"/>
    <x v="3"/>
    <x v="0"/>
    <x v="7"/>
    <x v="0"/>
    <s v="Hoover Commercial Soft Guard Upright Vacuum And Disposable Filtration Bags"/>
    <n v="0.57999999999999996"/>
    <x v="3"/>
    <x v="20"/>
    <s v="Deltona"/>
    <n v="32725"/>
    <x v="1081"/>
    <x v="337"/>
    <n v="-17.806600000000003"/>
    <n v="10"/>
    <n v="83.3"/>
    <n v="89781"/>
    <x v="1417"/>
    <x v="3"/>
    <x v="0"/>
    <n v="1"/>
  </r>
  <r>
    <n v="21839"/>
    <x v="2"/>
    <n v="0.04"/>
    <n v="2.88"/>
    <n v="1.49"/>
    <n v="1763"/>
    <x v="0"/>
    <x v="0"/>
    <x v="0"/>
    <x v="13"/>
    <x v="0"/>
    <s v="Avery Durable Binders"/>
    <n v="0.36"/>
    <x v="3"/>
    <x v="20"/>
    <s v="Deltona"/>
    <n v="32725"/>
    <x v="264"/>
    <x v="325"/>
    <n v="-296.37299999999999"/>
    <n v="10"/>
    <n v="29.63"/>
    <n v="89782"/>
    <x v="1417"/>
    <x v="3"/>
    <x v="0"/>
    <n v="2"/>
  </r>
  <r>
    <n v="21840"/>
    <x v="2"/>
    <n v="0.06"/>
    <n v="65.989999999999995"/>
    <n v="3.99"/>
    <n v="1763"/>
    <x v="0"/>
    <x v="0"/>
    <x v="1"/>
    <x v="4"/>
    <x v="0"/>
    <s v="StarTAC 7760"/>
    <n v="0.59"/>
    <x v="3"/>
    <x v="20"/>
    <s v="Deltona"/>
    <n v="32725"/>
    <x v="264"/>
    <x v="325"/>
    <n v="21.587999999999997"/>
    <n v="11"/>
    <n v="579.99"/>
    <n v="89782"/>
    <x v="1417"/>
    <x v="3"/>
    <x v="0"/>
    <n v="2"/>
  </r>
  <r>
    <n v="21107"/>
    <x v="3"/>
    <n v="0.1"/>
    <n v="1.76"/>
    <n v="0.7"/>
    <n v="1763"/>
    <x v="0"/>
    <x v="3"/>
    <x v="0"/>
    <x v="1"/>
    <x v="1"/>
    <s v="Newell 310"/>
    <n v="0.56000000000000005"/>
    <x v="3"/>
    <x v="20"/>
    <s v="Deltona"/>
    <n v="32725"/>
    <x v="1082"/>
    <x v="80"/>
    <n v="10.29"/>
    <n v="20"/>
    <n v="33.53"/>
    <n v="89785"/>
    <x v="1417"/>
    <x v="3"/>
    <x v="0"/>
    <n v="4"/>
  </r>
  <r>
    <n v="25920"/>
    <x v="1"/>
    <n v="0"/>
    <n v="115.99"/>
    <n v="5.92"/>
    <n v="1764"/>
    <x v="0"/>
    <x v="3"/>
    <x v="1"/>
    <x v="4"/>
    <x v="0"/>
    <s v="8890"/>
    <n v="0.57999999999999996"/>
    <x v="3"/>
    <x v="20"/>
    <s v="Dunedin"/>
    <n v="34698"/>
    <x v="1244"/>
    <x v="71"/>
    <n v="-16.772000000000002"/>
    <n v="11"/>
    <n v="1160.42"/>
    <n v="89775"/>
    <x v="1418"/>
    <x v="3"/>
    <x v="0"/>
    <n v="0"/>
  </r>
  <r>
    <n v="25608"/>
    <x v="1"/>
    <n v="0.06"/>
    <n v="19.98"/>
    <n v="10.49"/>
    <n v="1764"/>
    <x v="0"/>
    <x v="3"/>
    <x v="2"/>
    <x v="11"/>
    <x v="0"/>
    <s v="12-1/2 Diameter Round Wall Clock"/>
    <n v="0.49"/>
    <x v="3"/>
    <x v="20"/>
    <s v="Dunedin"/>
    <n v="34698"/>
    <x v="951"/>
    <x v="1334"/>
    <n v="514.17719999999997"/>
    <n v="5"/>
    <n v="103.37"/>
    <n v="89776"/>
    <x v="1418"/>
    <x v="3"/>
    <x v="0"/>
    <n v="2"/>
  </r>
  <r>
    <n v="25609"/>
    <x v="1"/>
    <n v="0.08"/>
    <n v="1.76"/>
    <n v="4.8600000000000003"/>
    <n v="1764"/>
    <x v="0"/>
    <x v="3"/>
    <x v="2"/>
    <x v="11"/>
    <x v="0"/>
    <s v="Regeneration Desk Collection"/>
    <n v="0.41"/>
    <x v="3"/>
    <x v="20"/>
    <s v="Dunedin"/>
    <n v="34698"/>
    <x v="951"/>
    <x v="934"/>
    <n v="235.65599999999998"/>
    <n v="23"/>
    <n v="40.22"/>
    <n v="89776"/>
    <x v="1418"/>
    <x v="3"/>
    <x v="0"/>
    <n v="1"/>
  </r>
  <r>
    <n v="25054"/>
    <x v="0"/>
    <n v="0"/>
    <n v="5.77"/>
    <n v="4.97"/>
    <n v="1765"/>
    <x v="0"/>
    <x v="3"/>
    <x v="0"/>
    <x v="13"/>
    <x v="0"/>
    <s v="Avery Binding System Hidden Tab™ Executive Style Index Sets"/>
    <n v="0.35"/>
    <x v="0"/>
    <x v="29"/>
    <s v="Creve Coeur"/>
    <n v="63141"/>
    <x v="461"/>
    <x v="193"/>
    <n v="3.5581000000000031"/>
    <n v="8"/>
    <n v="52.43"/>
    <n v="89777"/>
    <x v="1419"/>
    <x v="0"/>
    <x v="0"/>
    <n v="1"/>
  </r>
  <r>
    <n v="22387"/>
    <x v="2"/>
    <n v="0.09"/>
    <n v="363.25"/>
    <n v="19.989999999999998"/>
    <n v="1765"/>
    <x v="1"/>
    <x v="0"/>
    <x v="0"/>
    <x v="7"/>
    <x v="0"/>
    <s v="Hoover WindTunnel™ Plus Canister Vacuum"/>
    <n v="0.56999999999999995"/>
    <x v="0"/>
    <x v="29"/>
    <s v="Creve Coeur"/>
    <n v="63141"/>
    <x v="1245"/>
    <x v="950"/>
    <n v="2221.4135999999999"/>
    <n v="9"/>
    <n v="3219.44"/>
    <n v="89778"/>
    <x v="1419"/>
    <x v="0"/>
    <x v="0"/>
    <n v="2"/>
  </r>
  <r>
    <n v="24997"/>
    <x v="4"/>
    <n v="0.05"/>
    <n v="2.84"/>
    <n v="0.93"/>
    <n v="1765"/>
    <x v="0"/>
    <x v="3"/>
    <x v="0"/>
    <x v="1"/>
    <x v="1"/>
    <s v="SANFORD Liquid Accent™ Tank-Style Highlighters"/>
    <n v="0.54"/>
    <x v="0"/>
    <x v="29"/>
    <s v="Creve Coeur"/>
    <n v="63141"/>
    <x v="1220"/>
    <x v="786"/>
    <n v="7.9119999999999999"/>
    <n v="18"/>
    <n v="50.94"/>
    <n v="89779"/>
    <x v="1419"/>
    <x v="0"/>
    <x v="0"/>
    <n v="2"/>
  </r>
  <r>
    <n v="23483"/>
    <x v="3"/>
    <n v="0.02"/>
    <n v="65.989999999999995"/>
    <n v="8.8000000000000007"/>
    <n v="1765"/>
    <x v="0"/>
    <x v="3"/>
    <x v="1"/>
    <x v="4"/>
    <x v="0"/>
    <s v="6120"/>
    <n v="0.57999999999999996"/>
    <x v="0"/>
    <x v="29"/>
    <s v="Creve Coeur"/>
    <n v="63141"/>
    <x v="702"/>
    <x v="1336"/>
    <n v="26.505600000000015"/>
    <n v="9"/>
    <n v="505.8"/>
    <n v="89780"/>
    <x v="1419"/>
    <x v="0"/>
    <x v="0"/>
    <n v="7"/>
  </r>
  <r>
    <n v="22563"/>
    <x v="2"/>
    <n v="0.09"/>
    <n v="2.88"/>
    <n v="0.5"/>
    <n v="1765"/>
    <x v="0"/>
    <x v="3"/>
    <x v="0"/>
    <x v="0"/>
    <x v="0"/>
    <s v="Avery 507"/>
    <n v="0.39"/>
    <x v="0"/>
    <x v="29"/>
    <s v="Creve Coeur"/>
    <n v="63141"/>
    <x v="1050"/>
    <x v="734"/>
    <n v="-2.0299999999999998"/>
    <n v="1"/>
    <n v="2.87"/>
    <n v="89783"/>
    <x v="1419"/>
    <x v="0"/>
    <x v="0"/>
    <n v="1"/>
  </r>
  <r>
    <n v="22527"/>
    <x v="2"/>
    <n v="0.02"/>
    <n v="7.37"/>
    <n v="5.53"/>
    <n v="1765"/>
    <x v="0"/>
    <x v="3"/>
    <x v="1"/>
    <x v="15"/>
    <x v="2"/>
    <s v="Imation 3.5&quot; Unformatted DS/HD Diskettes, 10/Box"/>
    <n v="0.69"/>
    <x v="0"/>
    <x v="29"/>
    <s v="Creve Coeur"/>
    <n v="63141"/>
    <x v="1246"/>
    <x v="1092"/>
    <n v="23.584000000000017"/>
    <n v="26"/>
    <n v="201.82"/>
    <n v="89784"/>
    <x v="1419"/>
    <x v="0"/>
    <x v="0"/>
    <n v="0"/>
  </r>
  <r>
    <n v="22689"/>
    <x v="1"/>
    <n v="0.1"/>
    <n v="39.979999999999997"/>
    <n v="9.83"/>
    <n v="1765"/>
    <x v="0"/>
    <x v="3"/>
    <x v="0"/>
    <x v="10"/>
    <x v="0"/>
    <s v="Blue String-Tie &amp; Button Interoffice Envelopes, 10 x 13"/>
    <n v="0.4"/>
    <x v="0"/>
    <x v="29"/>
    <s v="Creve Coeur"/>
    <n v="63141"/>
    <x v="818"/>
    <x v="1205"/>
    <n v="156.55409999999998"/>
    <n v="6"/>
    <n v="226.89"/>
    <n v="89786"/>
    <x v="1419"/>
    <x v="0"/>
    <x v="0"/>
    <n v="1"/>
  </r>
  <r>
    <n v="20636"/>
    <x v="4"/>
    <n v="0.01"/>
    <n v="50.98"/>
    <n v="6.5"/>
    <n v="1767"/>
    <x v="0"/>
    <x v="1"/>
    <x v="1"/>
    <x v="15"/>
    <x v="0"/>
    <s v="Microsoft Natural Multimedia Keyboard"/>
    <n v="0.73"/>
    <x v="3"/>
    <x v="32"/>
    <s v="Newnan"/>
    <n v="30265"/>
    <x v="1247"/>
    <x v="1288"/>
    <n v="5.3396999999999997"/>
    <n v="16"/>
    <n v="818.49"/>
    <n v="89211"/>
    <x v="1420"/>
    <x v="3"/>
    <x v="0"/>
    <n v="1"/>
  </r>
  <r>
    <n v="21119"/>
    <x v="3"/>
    <n v="0.06"/>
    <n v="218.08"/>
    <n v="18.059999999999999"/>
    <n v="1767"/>
    <x v="0"/>
    <x v="1"/>
    <x v="2"/>
    <x v="6"/>
    <x v="6"/>
    <s v="Lifetime Advantage™ Folding Chairs, 4/Carton"/>
    <n v="0.56999999999999995"/>
    <x v="3"/>
    <x v="32"/>
    <s v="Newnan"/>
    <n v="30265"/>
    <x v="610"/>
    <x v="834"/>
    <n v="-132.10399999999998"/>
    <n v="30"/>
    <n v="6226.83"/>
    <n v="89212"/>
    <x v="1420"/>
    <x v="3"/>
    <x v="0"/>
    <n v="7"/>
  </r>
  <r>
    <n v="18881"/>
    <x v="1"/>
    <n v="0.01"/>
    <n v="7.1"/>
    <n v="6.05"/>
    <n v="1767"/>
    <x v="1"/>
    <x v="1"/>
    <x v="0"/>
    <x v="13"/>
    <x v="0"/>
    <s v="Wilson Jones Hanging View Binder, White, 1&quot;"/>
    <n v="0.39"/>
    <x v="3"/>
    <x v="32"/>
    <s v="Newnan"/>
    <n v="30265"/>
    <x v="1034"/>
    <x v="809"/>
    <n v="1.008"/>
    <n v="21"/>
    <n v="156.41"/>
    <n v="89213"/>
    <x v="1420"/>
    <x v="3"/>
    <x v="0"/>
    <n v="2"/>
  </r>
  <r>
    <n v="18821"/>
    <x v="3"/>
    <n v="0.08"/>
    <n v="92.23"/>
    <n v="39.61"/>
    <n v="1769"/>
    <x v="0"/>
    <x v="1"/>
    <x v="2"/>
    <x v="11"/>
    <x v="5"/>
    <s v="Deflect-o RollaMat Studded, Beveled Mat for Medium Pile Carpeting"/>
    <n v="0.67"/>
    <x v="0"/>
    <x v="0"/>
    <s v="Elmhurst"/>
    <n v="60126"/>
    <x v="417"/>
    <x v="566"/>
    <n v="70.980000000000075"/>
    <n v="37"/>
    <n v="3298.4"/>
    <n v="89108"/>
    <x v="1421"/>
    <x v="0"/>
    <x v="0"/>
    <n v="7"/>
  </r>
  <r>
    <n v="18822"/>
    <x v="3"/>
    <n v="7.0000000000000007E-2"/>
    <n v="85.99"/>
    <n v="0.99"/>
    <n v="1769"/>
    <x v="0"/>
    <x v="1"/>
    <x v="1"/>
    <x v="4"/>
    <x v="1"/>
    <s v="Accessory4"/>
    <n v="0.85"/>
    <x v="0"/>
    <x v="0"/>
    <s v="Elmhurst"/>
    <n v="60126"/>
    <x v="417"/>
    <x v="566"/>
    <n v="53.40280000000007"/>
    <n v="21"/>
    <n v="1456.02"/>
    <n v="89108"/>
    <x v="1421"/>
    <x v="0"/>
    <x v="0"/>
    <n v="7"/>
  </r>
  <r>
    <n v="19299"/>
    <x v="0"/>
    <n v="0.02"/>
    <n v="320.98"/>
    <n v="58.95"/>
    <n v="1769"/>
    <x v="2"/>
    <x v="1"/>
    <x v="2"/>
    <x v="6"/>
    <x v="3"/>
    <s v="Hon 4070 Series Pagoda™ Round Back Stacking Chairs"/>
    <n v="0.56999999999999995"/>
    <x v="0"/>
    <x v="0"/>
    <s v="Elmhurst"/>
    <n v="60126"/>
    <x v="367"/>
    <x v="108"/>
    <n v="2825.15"/>
    <n v="19"/>
    <n v="6426.13"/>
    <n v="89111"/>
    <x v="1421"/>
    <x v="0"/>
    <x v="0"/>
    <n v="1"/>
  </r>
  <r>
    <n v="19300"/>
    <x v="0"/>
    <n v="0.1"/>
    <n v="18.97"/>
    <n v="5.21"/>
    <n v="1769"/>
    <x v="1"/>
    <x v="1"/>
    <x v="0"/>
    <x v="2"/>
    <x v="0"/>
    <s v="Xerox 1887"/>
    <n v="0.37"/>
    <x v="0"/>
    <x v="0"/>
    <s v="Elmhurst"/>
    <n v="60126"/>
    <x v="367"/>
    <x v="108"/>
    <n v="2.13"/>
    <n v="3"/>
    <n v="60.73"/>
    <n v="89111"/>
    <x v="1421"/>
    <x v="0"/>
    <x v="0"/>
    <n v="1"/>
  </r>
  <r>
    <n v="19301"/>
    <x v="0"/>
    <n v="0.02"/>
    <n v="48.91"/>
    <n v="5.81"/>
    <n v="1769"/>
    <x v="0"/>
    <x v="1"/>
    <x v="0"/>
    <x v="2"/>
    <x v="0"/>
    <s v="Xerox 1891"/>
    <n v="0.38"/>
    <x v="0"/>
    <x v="0"/>
    <s v="Elmhurst"/>
    <n v="60126"/>
    <x v="367"/>
    <x v="107"/>
    <n v="581.23529999999994"/>
    <n v="17"/>
    <n v="842.37"/>
    <n v="89111"/>
    <x v="1421"/>
    <x v="0"/>
    <x v="0"/>
    <n v="0"/>
  </r>
  <r>
    <n v="21355"/>
    <x v="3"/>
    <n v="0.08"/>
    <n v="20.89"/>
    <n v="1.99"/>
    <n v="1770"/>
    <x v="0"/>
    <x v="1"/>
    <x v="1"/>
    <x v="15"/>
    <x v="2"/>
    <s v="IBM 80 Minute CD-R Spindle, 50/Pack"/>
    <n v="0.48"/>
    <x v="0"/>
    <x v="0"/>
    <s v="Evanston"/>
    <n v="60201"/>
    <x v="1237"/>
    <x v="463"/>
    <n v="169.31219999999999"/>
    <n v="12"/>
    <n v="245.38"/>
    <n v="89107"/>
    <x v="1422"/>
    <x v="0"/>
    <x v="0"/>
    <n v="7"/>
  </r>
  <r>
    <n v="21356"/>
    <x v="3"/>
    <n v="0.06"/>
    <n v="11.58"/>
    <n v="6.97"/>
    <n v="1770"/>
    <x v="0"/>
    <x v="1"/>
    <x v="0"/>
    <x v="10"/>
    <x v="0"/>
    <s v="Peel &amp; Seel® Recycled Catalog Envelopes, Brown"/>
    <n v="0.35"/>
    <x v="0"/>
    <x v="0"/>
    <s v="Evanston"/>
    <n v="60201"/>
    <x v="1237"/>
    <x v="463"/>
    <n v="-7.2539999999999996"/>
    <n v="13"/>
    <n v="147.57"/>
    <n v="89107"/>
    <x v="1422"/>
    <x v="0"/>
    <x v="0"/>
    <n v="7"/>
  </r>
  <r>
    <n v="21357"/>
    <x v="3"/>
    <n v="0.09"/>
    <n v="4.13"/>
    <n v="0.5"/>
    <n v="1770"/>
    <x v="0"/>
    <x v="1"/>
    <x v="0"/>
    <x v="0"/>
    <x v="0"/>
    <s v="Avery 506"/>
    <n v="0.39"/>
    <x v="0"/>
    <x v="0"/>
    <s v="Evanston"/>
    <n v="60201"/>
    <x v="1237"/>
    <x v="797"/>
    <n v="50.901299999999992"/>
    <n v="19"/>
    <n v="73.77"/>
    <n v="89107"/>
    <x v="1422"/>
    <x v="0"/>
    <x v="0"/>
    <n v="4"/>
  </r>
  <r>
    <n v="24894"/>
    <x v="2"/>
    <n v="7.0000000000000007E-2"/>
    <n v="60.98"/>
    <n v="49"/>
    <n v="1771"/>
    <x v="0"/>
    <x v="1"/>
    <x v="0"/>
    <x v="7"/>
    <x v="6"/>
    <s v="Euro Pro Shark Stick Mini Vacuum"/>
    <n v="0.59"/>
    <x v="0"/>
    <x v="0"/>
    <s v="Freeport"/>
    <n v="61032"/>
    <x v="1248"/>
    <x v="621"/>
    <n v="-807.89"/>
    <n v="7"/>
    <n v="410.17"/>
    <n v="89106"/>
    <x v="1423"/>
    <x v="0"/>
    <x v="0"/>
    <n v="1"/>
  </r>
  <r>
    <n v="25103"/>
    <x v="4"/>
    <n v="0.08"/>
    <n v="12.98"/>
    <n v="3.14"/>
    <n v="1771"/>
    <x v="0"/>
    <x v="1"/>
    <x v="0"/>
    <x v="3"/>
    <x v="2"/>
    <s v="Acme® 8&quot; Straight Scissors"/>
    <n v="0.6"/>
    <x v="0"/>
    <x v="0"/>
    <s v="Freeport"/>
    <n v="61032"/>
    <x v="1042"/>
    <x v="999"/>
    <n v="41.79"/>
    <n v="25"/>
    <n v="300.11"/>
    <n v="89109"/>
    <x v="1423"/>
    <x v="0"/>
    <x v="0"/>
    <n v="1"/>
  </r>
  <r>
    <n v="24591"/>
    <x v="3"/>
    <n v="0"/>
    <n v="54.74"/>
    <n v="14.83"/>
    <n v="1771"/>
    <x v="0"/>
    <x v="1"/>
    <x v="2"/>
    <x v="11"/>
    <x v="0"/>
    <s v="C-Line Cubicle Keepers Polyproplyene Holder w/Velcro® Back, 8-1/2x11, 25/Bx"/>
    <n v="0.54"/>
    <x v="0"/>
    <x v="0"/>
    <s v="Freeport"/>
    <n v="61032"/>
    <x v="1249"/>
    <x v="816"/>
    <n v="81.143999999999991"/>
    <n v="2"/>
    <n v="117.6"/>
    <n v="89110"/>
    <x v="1423"/>
    <x v="0"/>
    <x v="0"/>
    <n v="0"/>
  </r>
  <r>
    <n v="22465"/>
    <x v="2"/>
    <n v="0.06"/>
    <n v="17.48"/>
    <n v="1.99"/>
    <n v="1772"/>
    <x v="0"/>
    <x v="0"/>
    <x v="1"/>
    <x v="15"/>
    <x v="2"/>
    <s v="Maxell Pro 80 Minute CD-R, 10/Pack"/>
    <n v="0.45"/>
    <x v="3"/>
    <x v="20"/>
    <s v="Titusville"/>
    <n v="32780"/>
    <x v="304"/>
    <x v="292"/>
    <n v="-0.89600000000000002"/>
    <n v="3"/>
    <n v="52.42"/>
    <n v="91421"/>
    <x v="1424"/>
    <x v="3"/>
    <x v="0"/>
    <n v="1"/>
  </r>
  <r>
    <n v="22109"/>
    <x v="3"/>
    <n v="0.1"/>
    <n v="276.2"/>
    <n v="24.49"/>
    <n v="1772"/>
    <x v="0"/>
    <x v="0"/>
    <x v="2"/>
    <x v="6"/>
    <x v="6"/>
    <s v="SAFCO Arco Folding Chair"/>
    <m/>
    <x v="3"/>
    <x v="20"/>
    <s v="Titusville"/>
    <n v="32780"/>
    <x v="1173"/>
    <x v="386"/>
    <n v="-2.7853000000000003"/>
    <n v="5"/>
    <n v="1315.25"/>
    <n v="91422"/>
    <x v="1424"/>
    <x v="3"/>
    <x v="0"/>
    <n v="4"/>
  </r>
  <r>
    <n v="22110"/>
    <x v="3"/>
    <n v="0.05"/>
    <n v="6.35"/>
    <n v="1.02"/>
    <n v="1772"/>
    <x v="1"/>
    <x v="0"/>
    <x v="0"/>
    <x v="2"/>
    <x v="1"/>
    <s v="Telephone Message Books with Fax/Mobile Section, 5 1/2&quot; x 3 3/16&quot;"/>
    <n v="0.39"/>
    <x v="3"/>
    <x v="20"/>
    <s v="Titusville"/>
    <n v="32780"/>
    <x v="1173"/>
    <x v="387"/>
    <n v="-36.231999999999999"/>
    <n v="19"/>
    <n v="122.36"/>
    <n v="91422"/>
    <x v="1424"/>
    <x v="3"/>
    <x v="0"/>
    <n v="5"/>
  </r>
  <r>
    <n v="22833"/>
    <x v="3"/>
    <n v="0.01"/>
    <n v="3.57"/>
    <n v="4.17"/>
    <n v="1772"/>
    <x v="0"/>
    <x v="0"/>
    <x v="0"/>
    <x v="1"/>
    <x v="2"/>
    <s v="Barrel Sharpener"/>
    <n v="0.59"/>
    <x v="3"/>
    <x v="20"/>
    <s v="Titusville"/>
    <n v="32780"/>
    <x v="354"/>
    <x v="214"/>
    <n v="1268.3699999999999"/>
    <n v="13"/>
    <n v="48.12"/>
    <n v="91423"/>
    <x v="1424"/>
    <x v="3"/>
    <x v="0"/>
    <n v="4"/>
  </r>
  <r>
    <n v="22834"/>
    <x v="3"/>
    <n v="0.04"/>
    <n v="65.989999999999995"/>
    <n v="4.2"/>
    <n v="1772"/>
    <x v="0"/>
    <x v="0"/>
    <x v="1"/>
    <x v="4"/>
    <x v="0"/>
    <s v="5170"/>
    <n v="0.59"/>
    <x v="3"/>
    <x v="20"/>
    <s v="Titusville"/>
    <n v="32780"/>
    <x v="354"/>
    <x v="125"/>
    <n v="40.182000000000002"/>
    <n v="9"/>
    <n v="523.4"/>
    <n v="91423"/>
    <x v="1424"/>
    <x v="3"/>
    <x v="0"/>
    <n v="5"/>
  </r>
  <r>
    <n v="4465"/>
    <x v="2"/>
    <n v="0.06"/>
    <n v="17.48"/>
    <n v="1.99"/>
    <n v="1773"/>
    <x v="0"/>
    <x v="0"/>
    <x v="1"/>
    <x v="15"/>
    <x v="2"/>
    <s v="Maxell Pro 80 Minute CD-R, 10/Pack"/>
    <n v="0.45"/>
    <x v="2"/>
    <x v="8"/>
    <s v="New York City"/>
    <n v="10282"/>
    <x v="304"/>
    <x v="292"/>
    <n v="-18.84"/>
    <n v="11"/>
    <n v="192.21"/>
    <n v="31842"/>
    <x v="1425"/>
    <x v="2"/>
    <x v="0"/>
    <n v="1"/>
  </r>
  <r>
    <n v="4109"/>
    <x v="3"/>
    <n v="0.1"/>
    <n v="276.2"/>
    <n v="24.49"/>
    <n v="1773"/>
    <x v="0"/>
    <x v="0"/>
    <x v="2"/>
    <x v="6"/>
    <x v="6"/>
    <s v="SAFCO Arco Folding Chair"/>
    <m/>
    <x v="2"/>
    <x v="8"/>
    <s v="New York City"/>
    <n v="10282"/>
    <x v="1173"/>
    <x v="386"/>
    <n v="454.26"/>
    <n v="20"/>
    <n v="5261"/>
    <n v="29249"/>
    <x v="1425"/>
    <x v="2"/>
    <x v="0"/>
    <n v="4"/>
  </r>
  <r>
    <n v="4110"/>
    <x v="3"/>
    <n v="0.05"/>
    <n v="6.35"/>
    <n v="1.02"/>
    <n v="1773"/>
    <x v="1"/>
    <x v="0"/>
    <x v="0"/>
    <x v="2"/>
    <x v="1"/>
    <s v="Telephone Message Books with Fax/Mobile Section, 5 1/2&quot; x 3 3/16&quot;"/>
    <n v="0.39"/>
    <x v="2"/>
    <x v="8"/>
    <s v="New York City"/>
    <n v="10282"/>
    <x v="1173"/>
    <x v="387"/>
    <n v="125.65"/>
    <n v="78"/>
    <n v="502.34"/>
    <n v="29249"/>
    <x v="1425"/>
    <x v="2"/>
    <x v="0"/>
    <n v="5"/>
  </r>
  <r>
    <n v="4833"/>
    <x v="3"/>
    <n v="0.01"/>
    <n v="3.57"/>
    <n v="4.17"/>
    <n v="1773"/>
    <x v="0"/>
    <x v="0"/>
    <x v="0"/>
    <x v="1"/>
    <x v="2"/>
    <s v="Barrel Sharpener"/>
    <n v="0.59"/>
    <x v="2"/>
    <x v="8"/>
    <s v="New York City"/>
    <n v="10282"/>
    <x v="354"/>
    <x v="214"/>
    <n v="-71.52"/>
    <n v="50"/>
    <n v="185.06"/>
    <n v="34400"/>
    <x v="1425"/>
    <x v="2"/>
    <x v="0"/>
    <n v="4"/>
  </r>
  <r>
    <n v="4834"/>
    <x v="3"/>
    <n v="0.04"/>
    <n v="65.989999999999995"/>
    <n v="4.2"/>
    <n v="1773"/>
    <x v="0"/>
    <x v="0"/>
    <x v="1"/>
    <x v="4"/>
    <x v="0"/>
    <s v="5170"/>
    <n v="0.59"/>
    <x v="2"/>
    <x v="8"/>
    <s v="New York City"/>
    <n v="10282"/>
    <x v="354"/>
    <x v="125"/>
    <n v="89.891999999999996"/>
    <n v="34"/>
    <n v="1977.29"/>
    <n v="34400"/>
    <x v="1425"/>
    <x v="2"/>
    <x v="0"/>
    <n v="5"/>
  </r>
  <r>
    <n v="19826"/>
    <x v="3"/>
    <n v="0.09"/>
    <n v="12.95"/>
    <n v="4.9800000000000004"/>
    <n v="1775"/>
    <x v="0"/>
    <x v="3"/>
    <x v="0"/>
    <x v="13"/>
    <x v="0"/>
    <s v="GBC Binding covers"/>
    <n v="0.4"/>
    <x v="0"/>
    <x v="36"/>
    <s v="South Bend"/>
    <n v="46614"/>
    <x v="638"/>
    <x v="1074"/>
    <n v="123.89175"/>
    <n v="21"/>
    <n v="269.54000000000002"/>
    <n v="89944"/>
    <x v="1426"/>
    <x v="0"/>
    <x v="0"/>
    <n v="7"/>
  </r>
  <r>
    <n v="19307"/>
    <x v="2"/>
    <n v="0.08"/>
    <n v="11.5"/>
    <n v="7.19"/>
    <n v="1775"/>
    <x v="0"/>
    <x v="0"/>
    <x v="0"/>
    <x v="13"/>
    <x v="0"/>
    <s v="Ibico Covers for Plastic or Wire Binding Elements"/>
    <n v="0.4"/>
    <x v="0"/>
    <x v="36"/>
    <s v="South Bend"/>
    <n v="46614"/>
    <x v="1166"/>
    <x v="791"/>
    <n v="-68.977000000000004"/>
    <n v="14"/>
    <n v="152.12"/>
    <n v="89949"/>
    <x v="1426"/>
    <x v="0"/>
    <x v="0"/>
    <n v="1"/>
  </r>
  <r>
    <n v="19827"/>
    <x v="3"/>
    <n v="0"/>
    <n v="24.92"/>
    <n v="12.98"/>
    <n v="1775"/>
    <x v="0"/>
    <x v="3"/>
    <x v="0"/>
    <x v="13"/>
    <x v="0"/>
    <s v="GBC Standard Therm-A-Bind Covers"/>
    <n v="0.39"/>
    <x v="0"/>
    <x v="36"/>
    <s v="South Bend"/>
    <n v="46614"/>
    <x v="1250"/>
    <x v="140"/>
    <n v="-5.8346399999999985"/>
    <n v="4"/>
    <n v="108.17"/>
    <n v="89956"/>
    <x v="1426"/>
    <x v="0"/>
    <x v="0"/>
    <n v="0"/>
  </r>
  <r>
    <n v="20278"/>
    <x v="0"/>
    <n v="0.08"/>
    <n v="5.78"/>
    <n v="5.67"/>
    <n v="1776"/>
    <x v="0"/>
    <x v="3"/>
    <x v="0"/>
    <x v="2"/>
    <x v="0"/>
    <s v="Xerox 1978"/>
    <n v="0.36"/>
    <x v="0"/>
    <x v="36"/>
    <s v="Terre Haute"/>
    <n v="47802"/>
    <x v="1251"/>
    <x v="1337"/>
    <n v="-53.898000000000003"/>
    <n v="19"/>
    <n v="106.57"/>
    <n v="89941"/>
    <x v="1427"/>
    <x v="0"/>
    <x v="0"/>
    <n v="1"/>
  </r>
  <r>
    <n v="20164"/>
    <x v="2"/>
    <n v="0.06"/>
    <n v="5.28"/>
    <n v="6.26"/>
    <n v="1776"/>
    <x v="0"/>
    <x v="3"/>
    <x v="0"/>
    <x v="2"/>
    <x v="0"/>
    <s v="Xerox 1928"/>
    <n v="0.4"/>
    <x v="0"/>
    <x v="36"/>
    <s v="Terre Haute"/>
    <n v="47802"/>
    <x v="334"/>
    <x v="1247"/>
    <n v="-18.189599999999999"/>
    <n v="4"/>
    <n v="22.64"/>
    <n v="89946"/>
    <x v="1427"/>
    <x v="0"/>
    <x v="0"/>
    <n v="3"/>
  </r>
  <r>
    <n v="20165"/>
    <x v="2"/>
    <n v="0.08"/>
    <n v="18.97"/>
    <n v="9.5399999999999991"/>
    <n v="1776"/>
    <x v="0"/>
    <x v="3"/>
    <x v="0"/>
    <x v="2"/>
    <x v="0"/>
    <s v="Xerox 1939"/>
    <n v="0.37"/>
    <x v="0"/>
    <x v="36"/>
    <s v="Terre Haute"/>
    <n v="47802"/>
    <x v="334"/>
    <x v="407"/>
    <n v="38.879599999999996"/>
    <n v="20"/>
    <n v="360.36"/>
    <n v="89946"/>
    <x v="1427"/>
    <x v="0"/>
    <x v="0"/>
    <n v="2"/>
  </r>
  <r>
    <n v="20166"/>
    <x v="2"/>
    <n v="0.06"/>
    <n v="65.989999999999995"/>
    <n v="3.99"/>
    <n v="1776"/>
    <x v="0"/>
    <x v="3"/>
    <x v="1"/>
    <x v="4"/>
    <x v="0"/>
    <s v="StarTAC 7760"/>
    <n v="0.59"/>
    <x v="0"/>
    <x v="36"/>
    <s v="Terre Haute"/>
    <n v="47802"/>
    <x v="334"/>
    <x v="407"/>
    <n v="-5.9259199999999996"/>
    <n v="6"/>
    <n v="335.34"/>
    <n v="89946"/>
    <x v="1427"/>
    <x v="0"/>
    <x v="0"/>
    <n v="2"/>
  </r>
  <r>
    <n v="20391"/>
    <x v="3"/>
    <n v="7.0000000000000007E-2"/>
    <n v="5.43"/>
    <n v="0.95"/>
    <n v="1777"/>
    <x v="0"/>
    <x v="3"/>
    <x v="0"/>
    <x v="2"/>
    <x v="1"/>
    <s v="Wirebound Message Book, 4 per Page"/>
    <n v="0.36"/>
    <x v="0"/>
    <x v="36"/>
    <s v="Valparaiso"/>
    <n v="46383"/>
    <x v="747"/>
    <x v="277"/>
    <n v="26.502899999999997"/>
    <n v="7"/>
    <n v="38.409999999999997"/>
    <n v="89939"/>
    <x v="1428"/>
    <x v="0"/>
    <x v="0"/>
    <n v="4"/>
  </r>
  <r>
    <n v="21163"/>
    <x v="3"/>
    <n v="0.02"/>
    <n v="10.06"/>
    <n v="2.06"/>
    <n v="1777"/>
    <x v="0"/>
    <x v="3"/>
    <x v="0"/>
    <x v="2"/>
    <x v="1"/>
    <s v="Riverleaf Stik-Withit® Designer Note Cubes®"/>
    <n v="0.39"/>
    <x v="0"/>
    <x v="36"/>
    <s v="Valparaiso"/>
    <n v="46383"/>
    <x v="1252"/>
    <x v="1"/>
    <n v="90.624600000000001"/>
    <n v="13"/>
    <n v="131.34"/>
    <n v="89940"/>
    <x v="1428"/>
    <x v="0"/>
    <x v="0"/>
    <n v="5"/>
  </r>
  <r>
    <n v="20600"/>
    <x v="0"/>
    <n v="0.03"/>
    <n v="19.989999999999998"/>
    <n v="11.17"/>
    <n v="1777"/>
    <x v="0"/>
    <x v="0"/>
    <x v="2"/>
    <x v="11"/>
    <x v="6"/>
    <s v="Telescoping Adjustable Floor Lamp"/>
    <n v="0.6"/>
    <x v="0"/>
    <x v="36"/>
    <s v="Valparaiso"/>
    <n v="46383"/>
    <x v="285"/>
    <x v="785"/>
    <n v="-20.876399999999997"/>
    <n v="12"/>
    <n v="251.61"/>
    <n v="89942"/>
    <x v="1428"/>
    <x v="0"/>
    <x v="0"/>
    <n v="1"/>
  </r>
  <r>
    <n v="21549"/>
    <x v="3"/>
    <n v="7.0000000000000007E-2"/>
    <n v="225.04"/>
    <n v="11.79"/>
    <n v="1777"/>
    <x v="1"/>
    <x v="3"/>
    <x v="0"/>
    <x v="7"/>
    <x v="5"/>
    <s v="Holmes Harmony HEPA Air Purifier for 17 x 20 Room"/>
    <n v="0.42"/>
    <x v="0"/>
    <x v="36"/>
    <s v="Valparaiso"/>
    <n v="46383"/>
    <x v="1005"/>
    <x v="1196"/>
    <n v="2536.0811999999996"/>
    <n v="17"/>
    <n v="3675.48"/>
    <n v="89947"/>
    <x v="1428"/>
    <x v="0"/>
    <x v="0"/>
    <n v="0"/>
  </r>
  <r>
    <n v="21550"/>
    <x v="3"/>
    <n v="0"/>
    <n v="2.84"/>
    <n v="0.93"/>
    <n v="1777"/>
    <x v="0"/>
    <x v="3"/>
    <x v="0"/>
    <x v="1"/>
    <x v="1"/>
    <s v="SANFORD Liquid Accent™ Tank-Style Highlighters"/>
    <n v="0.54"/>
    <x v="0"/>
    <x v="36"/>
    <s v="Valparaiso"/>
    <n v="46383"/>
    <x v="1005"/>
    <x v="1196"/>
    <n v="6.51"/>
    <n v="10"/>
    <n v="29.41"/>
    <n v="89947"/>
    <x v="1428"/>
    <x v="0"/>
    <x v="0"/>
    <n v="0"/>
  </r>
  <r>
    <n v="21551"/>
    <x v="3"/>
    <n v="0"/>
    <n v="31.76"/>
    <n v="45.51"/>
    <n v="1777"/>
    <x v="2"/>
    <x v="3"/>
    <x v="2"/>
    <x v="9"/>
    <x v="4"/>
    <s v="Hon iLevel™ Computer Training Table"/>
    <n v="0.65"/>
    <x v="0"/>
    <x v="36"/>
    <s v="Valparaiso"/>
    <n v="46383"/>
    <x v="1005"/>
    <x v="1269"/>
    <n v="-524.12400000000002"/>
    <n v="17"/>
    <n v="604.61"/>
    <n v="89947"/>
    <x v="1428"/>
    <x v="0"/>
    <x v="0"/>
    <n v="2"/>
  </r>
  <r>
    <n v="20395"/>
    <x v="1"/>
    <n v="0.1"/>
    <n v="28.48"/>
    <n v="1.99"/>
    <n v="1777"/>
    <x v="0"/>
    <x v="0"/>
    <x v="1"/>
    <x v="15"/>
    <x v="2"/>
    <s v="Memorex 4.7GB DVD+RW, 3/Pack"/>
    <n v="0.4"/>
    <x v="0"/>
    <x v="36"/>
    <s v="Valparaiso"/>
    <n v="46383"/>
    <x v="932"/>
    <x v="574"/>
    <n v="389.09789999999992"/>
    <n v="22"/>
    <n v="563.91"/>
    <n v="89951"/>
    <x v="1428"/>
    <x v="0"/>
    <x v="0"/>
    <n v="2"/>
  </r>
  <r>
    <n v="25498"/>
    <x v="1"/>
    <n v="0.06"/>
    <n v="13.99"/>
    <n v="7.51"/>
    <n v="1778"/>
    <x v="0"/>
    <x v="3"/>
    <x v="1"/>
    <x v="5"/>
    <x v="5"/>
    <s v="Sharp EL500L Fraction Calculator"/>
    <n v="0.39"/>
    <x v="0"/>
    <x v="36"/>
    <s v="West Lafayette"/>
    <n v="47906"/>
    <x v="72"/>
    <x v="1295"/>
    <n v="6.4832400000000021"/>
    <n v="21"/>
    <n v="287.99"/>
    <n v="89943"/>
    <x v="1429"/>
    <x v="0"/>
    <x v="0"/>
    <n v="2"/>
  </r>
  <r>
    <n v="25499"/>
    <x v="1"/>
    <n v="0.06"/>
    <n v="15.04"/>
    <n v="1.97"/>
    <n v="1778"/>
    <x v="0"/>
    <x v="3"/>
    <x v="0"/>
    <x v="2"/>
    <x v="1"/>
    <s v="White GlueTop Scratch Pads"/>
    <n v="0.39"/>
    <x v="0"/>
    <x v="36"/>
    <s v="West Lafayette"/>
    <n v="47906"/>
    <x v="72"/>
    <x v="1191"/>
    <n v="2.3320000000000003"/>
    <n v="3"/>
    <n v="46.86"/>
    <n v="89943"/>
    <x v="1429"/>
    <x v="0"/>
    <x v="0"/>
    <n v="0"/>
  </r>
  <r>
    <n v="23759"/>
    <x v="0"/>
    <n v="0.03"/>
    <n v="8.85"/>
    <n v="5.6"/>
    <n v="1778"/>
    <x v="0"/>
    <x v="0"/>
    <x v="0"/>
    <x v="13"/>
    <x v="0"/>
    <s v="GBC Standard Plastic Binding Systems Combs"/>
    <n v="0.36"/>
    <x v="0"/>
    <x v="36"/>
    <s v="West Lafayette"/>
    <n v="47906"/>
    <x v="1133"/>
    <x v="1093"/>
    <n v="-5.5314999999999994"/>
    <n v="16"/>
    <n v="147.02000000000001"/>
    <n v="89950"/>
    <x v="1429"/>
    <x v="0"/>
    <x v="0"/>
    <n v="2"/>
  </r>
  <r>
    <n v="23760"/>
    <x v="0"/>
    <n v="0.05"/>
    <n v="110.98"/>
    <n v="30"/>
    <n v="1778"/>
    <x v="2"/>
    <x v="0"/>
    <x v="2"/>
    <x v="6"/>
    <x v="3"/>
    <s v="Office Star Flex Back Scooter Chair with White Frame"/>
    <n v="0.71"/>
    <x v="0"/>
    <x v="36"/>
    <s v="West Lafayette"/>
    <n v="47906"/>
    <x v="1133"/>
    <x v="1093"/>
    <n v="-157.63"/>
    <n v="9"/>
    <n v="1011.33"/>
    <n v="89950"/>
    <x v="1429"/>
    <x v="0"/>
    <x v="0"/>
    <n v="2"/>
  </r>
  <r>
    <n v="22594"/>
    <x v="4"/>
    <n v="0.06"/>
    <n v="45.19"/>
    <n v="1.99"/>
    <n v="1778"/>
    <x v="0"/>
    <x v="0"/>
    <x v="1"/>
    <x v="15"/>
    <x v="2"/>
    <s v="Verbatim DVD-RAM, 9.4GB, Rewritable, Type 1, DS, DataLife Plus"/>
    <n v="0.55000000000000004"/>
    <x v="0"/>
    <x v="36"/>
    <s v="West Lafayette"/>
    <n v="47906"/>
    <x v="265"/>
    <x v="1173"/>
    <n v="284.89409999999998"/>
    <n v="9"/>
    <n v="412.89"/>
    <n v="89952"/>
    <x v="1429"/>
    <x v="0"/>
    <x v="0"/>
    <n v="3"/>
  </r>
  <r>
    <n v="25493"/>
    <x v="1"/>
    <n v="0.01"/>
    <n v="95.95"/>
    <n v="74.349999999999994"/>
    <n v="1778"/>
    <x v="2"/>
    <x v="0"/>
    <x v="2"/>
    <x v="6"/>
    <x v="3"/>
    <s v="Bevis Steel Folding Chairs"/>
    <n v="0.56999999999999995"/>
    <x v="0"/>
    <x v="36"/>
    <s v="West Lafayette"/>
    <n v="47906"/>
    <x v="345"/>
    <x v="142"/>
    <n v="-1207.18"/>
    <n v="10"/>
    <n v="973.14"/>
    <n v="89953"/>
    <x v="1429"/>
    <x v="0"/>
    <x v="0"/>
    <n v="2"/>
  </r>
  <r>
    <n v="25494"/>
    <x v="1"/>
    <n v="0.06"/>
    <n v="300.98"/>
    <n v="64.73"/>
    <n v="1778"/>
    <x v="2"/>
    <x v="0"/>
    <x v="2"/>
    <x v="6"/>
    <x v="3"/>
    <s v="Global Leather and Oak Executive Chair, Black"/>
    <n v="0.56000000000000005"/>
    <x v="0"/>
    <x v="36"/>
    <s v="West Lafayette"/>
    <n v="47906"/>
    <x v="345"/>
    <x v="885"/>
    <n v="1261.44"/>
    <n v="9"/>
    <n v="2720.64"/>
    <n v="89953"/>
    <x v="1429"/>
    <x v="0"/>
    <x v="0"/>
    <n v="1"/>
  </r>
  <r>
    <n v="25495"/>
    <x v="1"/>
    <n v="0.06"/>
    <n v="37.94"/>
    <n v="5.08"/>
    <n v="1778"/>
    <x v="0"/>
    <x v="0"/>
    <x v="0"/>
    <x v="2"/>
    <x v="1"/>
    <s v="Snap-A-Way® Black Print Carbonless Ruled Speed Letter, Triplicate"/>
    <n v="0.38"/>
    <x v="0"/>
    <x v="36"/>
    <s v="West Lafayette"/>
    <n v="47906"/>
    <x v="345"/>
    <x v="142"/>
    <n v="302.37180000000001"/>
    <n v="12"/>
    <n v="438.22"/>
    <n v="89953"/>
    <x v="1429"/>
    <x v="0"/>
    <x v="0"/>
    <n v="2"/>
  </r>
  <r>
    <n v="25496"/>
    <x v="1"/>
    <n v="7.0000000000000007E-2"/>
    <n v="161.55000000000001"/>
    <n v="19.989999999999998"/>
    <n v="1778"/>
    <x v="0"/>
    <x v="0"/>
    <x v="0"/>
    <x v="14"/>
    <x v="0"/>
    <s v="Fellowes Super Stor/Drawer® Files"/>
    <n v="0.66"/>
    <x v="0"/>
    <x v="36"/>
    <s v="West Lafayette"/>
    <n v="47906"/>
    <x v="345"/>
    <x v="142"/>
    <n v="610.9"/>
    <n v="9"/>
    <n v="1439.73"/>
    <n v="89953"/>
    <x v="1429"/>
    <x v="0"/>
    <x v="0"/>
    <n v="2"/>
  </r>
  <r>
    <n v="22611"/>
    <x v="2"/>
    <n v="0.05"/>
    <n v="45.99"/>
    <n v="4.99"/>
    <n v="1778"/>
    <x v="0"/>
    <x v="0"/>
    <x v="1"/>
    <x v="4"/>
    <x v="0"/>
    <s v="KF 788"/>
    <n v="0.56000000000000005"/>
    <x v="0"/>
    <x v="36"/>
    <s v="West Lafayette"/>
    <n v="47906"/>
    <x v="568"/>
    <x v="1022"/>
    <n v="-17.726544000000001"/>
    <n v="5"/>
    <n v="190.81"/>
    <n v="89954"/>
    <x v="1429"/>
    <x v="0"/>
    <x v="0"/>
    <n v="2"/>
  </r>
  <r>
    <n v="25497"/>
    <x v="1"/>
    <n v="0.03"/>
    <n v="80.98"/>
    <n v="7.18"/>
    <n v="1778"/>
    <x v="0"/>
    <x v="3"/>
    <x v="1"/>
    <x v="15"/>
    <x v="0"/>
    <s v="Logitech Cordless Navigator Duo"/>
    <n v="0.48"/>
    <x v="0"/>
    <x v="36"/>
    <s v="West Lafayette"/>
    <n v="47906"/>
    <x v="1182"/>
    <x v="136"/>
    <n v="368.71295999999995"/>
    <n v="12"/>
    <n v="989.74"/>
    <n v="89955"/>
    <x v="1429"/>
    <x v="0"/>
    <x v="0"/>
    <n v="2"/>
  </r>
  <r>
    <n v="26335"/>
    <x v="2"/>
    <n v="0.08"/>
    <n v="100.98"/>
    <n v="35.840000000000003"/>
    <n v="1779"/>
    <x v="2"/>
    <x v="3"/>
    <x v="2"/>
    <x v="8"/>
    <x v="4"/>
    <s v="Bush Westfield Collection Bookcases, Fully Assembled"/>
    <n v="0.62"/>
    <x v="0"/>
    <x v="30"/>
    <s v="Ames"/>
    <n v="50010"/>
    <x v="940"/>
    <x v="1160"/>
    <n v="-160.46"/>
    <n v="1"/>
    <n v="112.28"/>
    <n v="89945"/>
    <x v="1430"/>
    <x v="0"/>
    <x v="0"/>
    <n v="1"/>
  </r>
  <r>
    <n v="26336"/>
    <x v="2"/>
    <n v="0"/>
    <n v="150.97999999999999"/>
    <n v="13.99"/>
    <n v="1779"/>
    <x v="0"/>
    <x v="3"/>
    <x v="1"/>
    <x v="5"/>
    <x v="5"/>
    <s v="Canon MP41DH Printing Calculator"/>
    <n v="0.38"/>
    <x v="0"/>
    <x v="30"/>
    <s v="Ames"/>
    <n v="50010"/>
    <x v="940"/>
    <x v="1044"/>
    <n v="16.809999999999999"/>
    <n v="3"/>
    <n v="480.12"/>
    <n v="89945"/>
    <x v="1430"/>
    <x v="0"/>
    <x v="0"/>
    <n v="0"/>
  </r>
  <r>
    <n v="25533"/>
    <x v="3"/>
    <n v="0.08"/>
    <n v="48.04"/>
    <n v="7.23"/>
    <n v="1779"/>
    <x v="0"/>
    <x v="3"/>
    <x v="0"/>
    <x v="2"/>
    <x v="0"/>
    <s v="Xerox 1885"/>
    <n v="0.37"/>
    <x v="0"/>
    <x v="30"/>
    <s v="Ames"/>
    <n v="50010"/>
    <x v="597"/>
    <x v="361"/>
    <n v="315.49559999999997"/>
    <n v="10"/>
    <n v="457.24"/>
    <n v="89948"/>
    <x v="1430"/>
    <x v="0"/>
    <x v="0"/>
    <n v="2"/>
  </r>
  <r>
    <n v="19237"/>
    <x v="1"/>
    <n v="0"/>
    <n v="55.48"/>
    <n v="14.3"/>
    <n v="1781"/>
    <x v="0"/>
    <x v="0"/>
    <x v="0"/>
    <x v="2"/>
    <x v="0"/>
    <s v="Xerox 194"/>
    <n v="0.37"/>
    <x v="1"/>
    <x v="2"/>
    <s v="San Carlos"/>
    <n v="94070"/>
    <x v="985"/>
    <x v="943"/>
    <n v="454.44779999999997"/>
    <n v="11"/>
    <n v="658.62"/>
    <n v="89857"/>
    <x v="1431"/>
    <x v="1"/>
    <x v="0"/>
    <n v="2"/>
  </r>
  <r>
    <n v="19419"/>
    <x v="3"/>
    <n v="0.03"/>
    <n v="5.08"/>
    <n v="2.0299999999999998"/>
    <n v="1781"/>
    <x v="0"/>
    <x v="1"/>
    <x v="2"/>
    <x v="11"/>
    <x v="1"/>
    <s v="Master Caster Door Stop, Brown"/>
    <n v="0.51"/>
    <x v="1"/>
    <x v="2"/>
    <s v="San Carlos"/>
    <n v="94070"/>
    <x v="1"/>
    <x v="1338"/>
    <n v="15.1524"/>
    <n v="4"/>
    <n v="21.96"/>
    <n v="89858"/>
    <x v="1431"/>
    <x v="1"/>
    <x v="0"/>
    <n v="5"/>
  </r>
  <r>
    <n v="19465"/>
    <x v="4"/>
    <n v="0.08"/>
    <n v="289.52999999999997"/>
    <n v="19.989999999999998"/>
    <n v="1781"/>
    <x v="0"/>
    <x v="0"/>
    <x v="0"/>
    <x v="7"/>
    <x v="0"/>
    <s v="Hoover Upright Vacuum With Dirt Cup"/>
    <n v="0.56000000000000005"/>
    <x v="1"/>
    <x v="2"/>
    <s v="San Carlos"/>
    <n v="94070"/>
    <x v="1033"/>
    <x v="1154"/>
    <n v="2723.31"/>
    <n v="17"/>
    <n v="4573.53"/>
    <n v="89859"/>
    <x v="1431"/>
    <x v="1"/>
    <x v="0"/>
    <n v="1"/>
  </r>
  <r>
    <n v="19466"/>
    <x v="4"/>
    <n v="0.08"/>
    <n v="6.48"/>
    <n v="5.4"/>
    <n v="1781"/>
    <x v="0"/>
    <x v="0"/>
    <x v="0"/>
    <x v="2"/>
    <x v="0"/>
    <s v="Xerox 207"/>
    <n v="0.37"/>
    <x v="1"/>
    <x v="2"/>
    <s v="San Carlos"/>
    <n v="94070"/>
    <x v="1033"/>
    <x v="806"/>
    <n v="-90.42"/>
    <n v="23"/>
    <n v="143.71"/>
    <n v="89859"/>
    <x v="1431"/>
    <x v="1"/>
    <x v="0"/>
    <n v="2"/>
  </r>
  <r>
    <n v="19708"/>
    <x v="3"/>
    <n v="0.02"/>
    <n v="31.76"/>
    <n v="45.51"/>
    <n v="1781"/>
    <x v="2"/>
    <x v="1"/>
    <x v="2"/>
    <x v="9"/>
    <x v="4"/>
    <s v="Hon iLevel™ Computer Training Table"/>
    <n v="0.65"/>
    <x v="1"/>
    <x v="2"/>
    <s v="San Carlos"/>
    <n v="94070"/>
    <x v="121"/>
    <x v="1339"/>
    <n v="-730.38499999999999"/>
    <n v="23"/>
    <n v="619.94000000000005"/>
    <n v="89864"/>
    <x v="1431"/>
    <x v="1"/>
    <x v="0"/>
    <n v="5"/>
  </r>
  <r>
    <n v="21283"/>
    <x v="1"/>
    <n v="0.03"/>
    <n v="3.28"/>
    <n v="3.97"/>
    <n v="1782"/>
    <x v="0"/>
    <x v="1"/>
    <x v="0"/>
    <x v="1"/>
    <x v="1"/>
    <s v="Newell 342"/>
    <n v="0.56000000000000005"/>
    <x v="1"/>
    <x v="2"/>
    <s v="San Clemente"/>
    <n v="92672"/>
    <x v="852"/>
    <x v="871"/>
    <n v="-90.755600000000001"/>
    <n v="7"/>
    <n v="24.57"/>
    <n v="89856"/>
    <x v="1432"/>
    <x v="1"/>
    <x v="0"/>
    <n v="2"/>
  </r>
  <r>
    <n v="19758"/>
    <x v="3"/>
    <n v="0.02"/>
    <n v="78.650000000000006"/>
    <n v="13.99"/>
    <n v="1782"/>
    <x v="0"/>
    <x v="1"/>
    <x v="0"/>
    <x v="7"/>
    <x v="5"/>
    <s v="Honeywell Quietcare HEPA Air Cleaner"/>
    <n v="0.52"/>
    <x v="1"/>
    <x v="2"/>
    <s v="San Clemente"/>
    <n v="92672"/>
    <x v="874"/>
    <x v="1210"/>
    <n v="730.2752999999999"/>
    <n v="13"/>
    <n v="1058.3699999999999"/>
    <n v="89861"/>
    <x v="1432"/>
    <x v="1"/>
    <x v="0"/>
    <n v="0"/>
  </r>
  <r>
    <n v="19759"/>
    <x v="3"/>
    <n v="0.09"/>
    <n v="3.75"/>
    <n v="0.5"/>
    <n v="1782"/>
    <x v="1"/>
    <x v="1"/>
    <x v="0"/>
    <x v="0"/>
    <x v="0"/>
    <s v="Avery 496"/>
    <n v="0.37"/>
    <x v="1"/>
    <x v="2"/>
    <s v="San Clemente"/>
    <n v="92672"/>
    <x v="874"/>
    <x v="618"/>
    <n v="59.008799999999994"/>
    <n v="23"/>
    <n v="85.52"/>
    <n v="89861"/>
    <x v="1432"/>
    <x v="1"/>
    <x v="0"/>
    <n v="5"/>
  </r>
  <r>
    <n v="23488"/>
    <x v="0"/>
    <n v="0.03"/>
    <n v="155.06"/>
    <n v="7.07"/>
    <n v="1782"/>
    <x v="0"/>
    <x v="1"/>
    <x v="0"/>
    <x v="14"/>
    <x v="0"/>
    <s v="Dual Level, Single-Width Filing Carts"/>
    <n v="0.59"/>
    <x v="1"/>
    <x v="2"/>
    <s v="San Clemente"/>
    <n v="92672"/>
    <x v="767"/>
    <x v="905"/>
    <n v="236.59199999999998"/>
    <n v="4"/>
    <n v="619.67999999999995"/>
    <n v="89863"/>
    <x v="1432"/>
    <x v="1"/>
    <x v="0"/>
    <n v="1"/>
  </r>
  <r>
    <n v="23489"/>
    <x v="0"/>
    <n v="0.05"/>
    <n v="179.99"/>
    <n v="13.99"/>
    <n v="1782"/>
    <x v="1"/>
    <x v="1"/>
    <x v="1"/>
    <x v="4"/>
    <x v="5"/>
    <s v="VTech VT20-2481 2.4GHz Two-Line Phone System w/Answering Machine"/>
    <n v="0.56999999999999995"/>
    <x v="1"/>
    <x v="2"/>
    <s v="San Clemente"/>
    <n v="92672"/>
    <x v="767"/>
    <x v="905"/>
    <n v="1937.0232000000001"/>
    <n v="18"/>
    <n v="2807.28"/>
    <n v="89863"/>
    <x v="1432"/>
    <x v="1"/>
    <x v="0"/>
    <n v="1"/>
  </r>
  <r>
    <n v="21647"/>
    <x v="0"/>
    <n v="0.04"/>
    <n v="152.47999999999999"/>
    <n v="4"/>
    <n v="1782"/>
    <x v="0"/>
    <x v="1"/>
    <x v="1"/>
    <x v="15"/>
    <x v="0"/>
    <s v="Adesso Programmable 142-Key Keyboard"/>
    <n v="0.79"/>
    <x v="1"/>
    <x v="2"/>
    <s v="San Clemente"/>
    <n v="92672"/>
    <x v="554"/>
    <x v="1340"/>
    <n v="606.14400000000001"/>
    <n v="41"/>
    <n v="6001.62"/>
    <n v="89866"/>
    <x v="1432"/>
    <x v="1"/>
    <x v="0"/>
    <n v="1"/>
  </r>
  <r>
    <n v="23992"/>
    <x v="1"/>
    <n v="0"/>
    <n v="30.98"/>
    <n v="6.5"/>
    <n v="1783"/>
    <x v="1"/>
    <x v="1"/>
    <x v="1"/>
    <x v="15"/>
    <x v="0"/>
    <s v="Belkin ErgoBoard™ Keyboard"/>
    <n v="0.64"/>
    <x v="1"/>
    <x v="2"/>
    <s v="San Diego"/>
    <n v="92105"/>
    <x v="1220"/>
    <x v="786"/>
    <n v="49.339600000000004"/>
    <n v="18"/>
    <n v="570.13"/>
    <n v="89860"/>
    <x v="1433"/>
    <x v="1"/>
    <x v="0"/>
    <n v="2"/>
  </r>
  <r>
    <n v="23993"/>
    <x v="1"/>
    <n v="0.09"/>
    <n v="195.99"/>
    <n v="8.99"/>
    <n v="1783"/>
    <x v="0"/>
    <x v="1"/>
    <x v="1"/>
    <x v="4"/>
    <x v="0"/>
    <s v="T28 WORLD"/>
    <n v="0.6"/>
    <x v="1"/>
    <x v="2"/>
    <s v="San Diego"/>
    <n v="92105"/>
    <x v="1220"/>
    <x v="786"/>
    <n v="-273.64391999999998"/>
    <n v="5"/>
    <n v="803.47"/>
    <n v="89860"/>
    <x v="1433"/>
    <x v="1"/>
    <x v="0"/>
    <n v="2"/>
  </r>
  <r>
    <n v="25855"/>
    <x v="0"/>
    <n v="0.09"/>
    <n v="180.98"/>
    <n v="30"/>
    <n v="1783"/>
    <x v="2"/>
    <x v="0"/>
    <x v="2"/>
    <x v="6"/>
    <x v="3"/>
    <s v="Office Star - Ergonomic Mid Back Chair with 2-Way Adjustable Arms"/>
    <n v="0.69"/>
    <x v="1"/>
    <x v="2"/>
    <s v="San Diego"/>
    <n v="92105"/>
    <x v="721"/>
    <x v="961"/>
    <n v="209.54"/>
    <n v="8"/>
    <n v="1391.41"/>
    <n v="89862"/>
    <x v="1433"/>
    <x v="1"/>
    <x v="0"/>
    <n v="2"/>
  </r>
  <r>
    <n v="23991"/>
    <x v="1"/>
    <n v="0.01"/>
    <n v="22.38"/>
    <n v="15.1"/>
    <n v="1783"/>
    <x v="0"/>
    <x v="1"/>
    <x v="0"/>
    <x v="13"/>
    <x v="0"/>
    <s v="Avery Flip-Chart Easel Binder, Black"/>
    <n v="0.38"/>
    <x v="1"/>
    <x v="2"/>
    <s v="San Diego"/>
    <n v="92105"/>
    <x v="425"/>
    <x v="617"/>
    <n v="-48.207999999999998"/>
    <n v="5"/>
    <n v="119.44"/>
    <n v="89865"/>
    <x v="1433"/>
    <x v="1"/>
    <x v="0"/>
    <n v="0"/>
  </r>
  <r>
    <n v="26369"/>
    <x v="0"/>
    <n v="0"/>
    <n v="5.58"/>
    <n v="5.3"/>
    <n v="1783"/>
    <x v="1"/>
    <x v="0"/>
    <x v="0"/>
    <x v="10"/>
    <x v="0"/>
    <s v="Staples Brown Kraft Recycled Clasp Envelopes"/>
    <n v="0.35"/>
    <x v="1"/>
    <x v="2"/>
    <s v="San Diego"/>
    <n v="92105"/>
    <x v="110"/>
    <x v="664"/>
    <n v="-20.465759999999996"/>
    <n v="22"/>
    <n v="134.11000000000001"/>
    <n v="89867"/>
    <x v="1433"/>
    <x v="1"/>
    <x v="0"/>
    <n v="1"/>
  </r>
  <r>
    <n v="26370"/>
    <x v="0"/>
    <n v="0.1"/>
    <n v="7.28"/>
    <n v="11.15"/>
    <n v="1783"/>
    <x v="0"/>
    <x v="0"/>
    <x v="0"/>
    <x v="2"/>
    <x v="0"/>
    <s v="Array® Parchment Paper, Assorted Colors"/>
    <n v="0.37"/>
    <x v="1"/>
    <x v="2"/>
    <s v="San Diego"/>
    <n v="92105"/>
    <x v="110"/>
    <x v="664"/>
    <n v="-55.913759999999996"/>
    <n v="12"/>
    <n v="86.56"/>
    <n v="89867"/>
    <x v="1433"/>
    <x v="1"/>
    <x v="0"/>
    <n v="1"/>
  </r>
  <r>
    <n v="26367"/>
    <x v="0"/>
    <n v="0.04"/>
    <n v="180.98"/>
    <n v="30"/>
    <n v="1784"/>
    <x v="2"/>
    <x v="0"/>
    <x v="2"/>
    <x v="6"/>
    <x v="3"/>
    <s v="Office Star - Ergonomic Mid Back Chair with 2-Way Adjustable Arms"/>
    <n v="0.69"/>
    <x v="2"/>
    <x v="3"/>
    <s v="Marblehead"/>
    <n v="1945"/>
    <x v="110"/>
    <x v="664"/>
    <n v="547.92192"/>
    <n v="12"/>
    <n v="2204.14"/>
    <n v="89867"/>
    <x v="1434"/>
    <x v="2"/>
    <x v="0"/>
    <n v="1"/>
  </r>
  <r>
    <n v="26366"/>
    <x v="0"/>
    <n v="0.02"/>
    <n v="99.23"/>
    <n v="8.99"/>
    <n v="1785"/>
    <x v="0"/>
    <x v="0"/>
    <x v="2"/>
    <x v="11"/>
    <x v="2"/>
    <s v="GE 48&quot; Fluorescent Tube, Cool White Energy Saver, 34 Watts, 30/Box"/>
    <n v="0.35"/>
    <x v="2"/>
    <x v="5"/>
    <s v="Bridgeton"/>
    <n v="8302"/>
    <x v="110"/>
    <x v="140"/>
    <n v="634.08929999999998"/>
    <n v="9"/>
    <n v="918.97"/>
    <n v="89867"/>
    <x v="1435"/>
    <x v="2"/>
    <x v="0"/>
    <n v="2"/>
  </r>
  <r>
    <n v="26368"/>
    <x v="0"/>
    <n v="0.04"/>
    <n v="880.98"/>
    <n v="44.55"/>
    <n v="1786"/>
    <x v="2"/>
    <x v="0"/>
    <x v="2"/>
    <x v="8"/>
    <x v="4"/>
    <s v="Riverside Palais Royal Lawyers Bookcase, Royale Cherry Finish"/>
    <n v="0.62"/>
    <x v="2"/>
    <x v="5"/>
    <s v="Newark"/>
    <n v="7101"/>
    <x v="110"/>
    <x v="664"/>
    <n v="-3229.6017599999996"/>
    <n v="14"/>
    <n v="12195.58"/>
    <n v="89867"/>
    <x v="1436"/>
    <x v="2"/>
    <x v="0"/>
    <n v="1"/>
  </r>
  <r>
    <n v="26358"/>
    <x v="4"/>
    <n v="0.03"/>
    <n v="349.45"/>
    <n v="60"/>
    <n v="1786"/>
    <x v="2"/>
    <x v="0"/>
    <x v="2"/>
    <x v="9"/>
    <x v="3"/>
    <s v="SAFCO PlanMaster Heigh-Adjustable Drafting Table Base, 43w x 30d x 30-37h, Black"/>
    <m/>
    <x v="2"/>
    <x v="5"/>
    <s v="Newark"/>
    <n v="7101"/>
    <x v="797"/>
    <x v="929"/>
    <n v="2756.3530175999995"/>
    <n v="13"/>
    <n v="4612.83"/>
    <n v="89868"/>
    <x v="1436"/>
    <x v="2"/>
    <x v="0"/>
    <n v="2"/>
  </r>
  <r>
    <n v="23966"/>
    <x v="4"/>
    <n v="0.04"/>
    <n v="205.99"/>
    <n v="8.99"/>
    <n v="1788"/>
    <x v="0"/>
    <x v="3"/>
    <x v="1"/>
    <x v="4"/>
    <x v="0"/>
    <s v="TimeportP7382"/>
    <n v="0.56000000000000005"/>
    <x v="3"/>
    <x v="32"/>
    <s v="Woodstock"/>
    <n v="30188"/>
    <x v="676"/>
    <x v="71"/>
    <n v="960.98400000000004"/>
    <n v="6"/>
    <n v="1008.53"/>
    <n v="88256"/>
    <x v="1437"/>
    <x v="3"/>
    <x v="0"/>
    <n v="1"/>
  </r>
  <r>
    <n v="21898"/>
    <x v="1"/>
    <n v="0.02"/>
    <n v="6.3"/>
    <n v="0.5"/>
    <n v="1788"/>
    <x v="1"/>
    <x v="3"/>
    <x v="0"/>
    <x v="0"/>
    <x v="0"/>
    <s v="Avery 51"/>
    <n v="0.39"/>
    <x v="3"/>
    <x v="32"/>
    <s v="Woodstock"/>
    <n v="30188"/>
    <x v="869"/>
    <x v="1341"/>
    <n v="-37.716000000000001"/>
    <n v="8"/>
    <n v="54.13"/>
    <n v="88257"/>
    <x v="1437"/>
    <x v="3"/>
    <x v="0"/>
    <n v="2"/>
  </r>
  <r>
    <n v="24099"/>
    <x v="3"/>
    <n v="0.02"/>
    <n v="49.34"/>
    <n v="10.25"/>
    <n v="1788"/>
    <x v="0"/>
    <x v="3"/>
    <x v="2"/>
    <x v="11"/>
    <x v="6"/>
    <s v="Electrix Fluorescent Magnifier Lamps &amp; Weighted Base"/>
    <n v="0.56999999999999995"/>
    <x v="3"/>
    <x v="32"/>
    <s v="Woodstock"/>
    <n v="30188"/>
    <x v="736"/>
    <x v="1164"/>
    <n v="9.8879999999999999"/>
    <n v="17"/>
    <n v="834.1"/>
    <n v="88258"/>
    <x v="1437"/>
    <x v="3"/>
    <x v="0"/>
    <n v="4"/>
  </r>
  <r>
    <n v="24100"/>
    <x v="3"/>
    <n v="0.05"/>
    <n v="3.28"/>
    <n v="1.95"/>
    <n v="1788"/>
    <x v="0"/>
    <x v="3"/>
    <x v="0"/>
    <x v="1"/>
    <x v="1"/>
    <s v="Sanford Colorific® Eraseable Coloring Pencils, 12 Count"/>
    <n v="0.42"/>
    <x v="3"/>
    <x v="32"/>
    <s v="Woodstock"/>
    <n v="30188"/>
    <x v="736"/>
    <x v="1127"/>
    <n v="-30.968000000000004"/>
    <n v="15"/>
    <n v="51.19"/>
    <n v="88258"/>
    <x v="1437"/>
    <x v="3"/>
    <x v="0"/>
    <n v="7"/>
  </r>
  <r>
    <n v="24101"/>
    <x v="3"/>
    <n v="0.05"/>
    <n v="1.81"/>
    <n v="1.56"/>
    <n v="1788"/>
    <x v="0"/>
    <x v="3"/>
    <x v="0"/>
    <x v="12"/>
    <x v="1"/>
    <s v="Colored Push Pins"/>
    <n v="0.49"/>
    <x v="3"/>
    <x v="32"/>
    <s v="Woodstock"/>
    <n v="30188"/>
    <x v="736"/>
    <x v="685"/>
    <n v="-630.98"/>
    <n v="3"/>
    <n v="5.79"/>
    <n v="88258"/>
    <x v="1437"/>
    <x v="3"/>
    <x v="0"/>
    <n v="2"/>
  </r>
  <r>
    <n v="25383"/>
    <x v="0"/>
    <n v="0.02"/>
    <n v="155.99"/>
    <n v="8.08"/>
    <n v="1788"/>
    <x v="0"/>
    <x v="3"/>
    <x v="1"/>
    <x v="4"/>
    <x v="0"/>
    <s v="300 Series Non-Flip"/>
    <n v="0.6"/>
    <x v="3"/>
    <x v="32"/>
    <s v="Woodstock"/>
    <n v="30188"/>
    <x v="563"/>
    <x v="1208"/>
    <n v="-124.684"/>
    <n v="3"/>
    <n v="417.11"/>
    <n v="88260"/>
    <x v="1437"/>
    <x v="3"/>
    <x v="0"/>
    <n v="2"/>
  </r>
  <r>
    <n v="18503"/>
    <x v="4"/>
    <n v="0.08"/>
    <n v="6.48"/>
    <n v="8.4"/>
    <n v="1789"/>
    <x v="0"/>
    <x v="3"/>
    <x v="0"/>
    <x v="2"/>
    <x v="0"/>
    <s v="Xerox 212"/>
    <n v="0.37"/>
    <x v="0"/>
    <x v="29"/>
    <s v="Wentzville"/>
    <n v="63385"/>
    <x v="870"/>
    <x v="450"/>
    <n v="-110.5052"/>
    <n v="19"/>
    <n v="116.98"/>
    <n v="88259"/>
    <x v="1438"/>
    <x v="0"/>
    <x v="0"/>
    <n v="1"/>
  </r>
  <r>
    <n v="18775"/>
    <x v="4"/>
    <n v="0.05"/>
    <n v="29.17"/>
    <n v="6.27"/>
    <n v="1789"/>
    <x v="0"/>
    <x v="3"/>
    <x v="0"/>
    <x v="13"/>
    <x v="0"/>
    <s v="Binding Machine Supplies"/>
    <n v="0.37"/>
    <x v="0"/>
    <x v="29"/>
    <s v="Wentzville"/>
    <n v="63385"/>
    <x v="511"/>
    <x v="618"/>
    <n v="411.1986"/>
    <n v="20"/>
    <n v="595.94000000000005"/>
    <n v="88261"/>
    <x v="1438"/>
    <x v="0"/>
    <x v="0"/>
    <n v="2"/>
  </r>
  <r>
    <n v="18776"/>
    <x v="4"/>
    <n v="0.03"/>
    <n v="146.05000000000001"/>
    <n v="80.2"/>
    <n v="1789"/>
    <x v="2"/>
    <x v="3"/>
    <x v="2"/>
    <x v="9"/>
    <x v="4"/>
    <s v="BPI Conference Tables"/>
    <n v="0.71"/>
    <x v="0"/>
    <x v="29"/>
    <s v="Wentzville"/>
    <n v="63385"/>
    <x v="511"/>
    <x v="782"/>
    <n v="-334.09350000000001"/>
    <n v="6"/>
    <n v="895.53"/>
    <n v="88261"/>
    <x v="1438"/>
    <x v="0"/>
    <x v="0"/>
    <n v="1"/>
  </r>
  <r>
    <n v="18777"/>
    <x v="4"/>
    <n v="0.06"/>
    <n v="125.99"/>
    <n v="5.63"/>
    <n v="1789"/>
    <x v="0"/>
    <x v="3"/>
    <x v="1"/>
    <x v="4"/>
    <x v="0"/>
    <s v="8290"/>
    <n v="0.6"/>
    <x v="0"/>
    <x v="29"/>
    <s v="Wentzville"/>
    <n v="63385"/>
    <x v="511"/>
    <x v="957"/>
    <n v="-246.38350000000003"/>
    <n v="2"/>
    <n v="215.42"/>
    <n v="88261"/>
    <x v="1438"/>
    <x v="0"/>
    <x v="0"/>
    <n v="3"/>
  </r>
  <r>
    <n v="26189"/>
    <x v="0"/>
    <n v="7.0000000000000007E-2"/>
    <n v="105.29"/>
    <n v="10.119999999999999"/>
    <n v="1790"/>
    <x v="0"/>
    <x v="3"/>
    <x v="2"/>
    <x v="11"/>
    <x v="6"/>
    <s v="Eldon Antistatic Chair Mats for Low to Medium Pile Carpets"/>
    <n v="0.79"/>
    <x v="1"/>
    <x v="9"/>
    <s v="Billings"/>
    <n v="59102"/>
    <x v="891"/>
    <x v="1342"/>
    <n v="1025.6548"/>
    <n v="22"/>
    <n v="2288.44"/>
    <n v="88262"/>
    <x v="1439"/>
    <x v="1"/>
    <x v="0"/>
    <n v="1"/>
  </r>
  <r>
    <n v="26190"/>
    <x v="0"/>
    <n v="0.01"/>
    <n v="65.989999999999995"/>
    <n v="4.99"/>
    <n v="1790"/>
    <x v="1"/>
    <x v="3"/>
    <x v="1"/>
    <x v="4"/>
    <x v="0"/>
    <s v="MicroTAC 650"/>
    <n v="0.57999999999999996"/>
    <x v="1"/>
    <x v="9"/>
    <s v="Billings"/>
    <n v="59102"/>
    <x v="891"/>
    <x v="243"/>
    <n v="833.17499999999995"/>
    <n v="21"/>
    <n v="1207.5"/>
    <n v="88262"/>
    <x v="1439"/>
    <x v="1"/>
    <x v="0"/>
    <n v="2"/>
  </r>
  <r>
    <n v="26097"/>
    <x v="1"/>
    <n v="0.05"/>
    <n v="30.53"/>
    <n v="19.989999999999998"/>
    <n v="1790"/>
    <x v="0"/>
    <x v="3"/>
    <x v="0"/>
    <x v="0"/>
    <x v="0"/>
    <s v="Avery 4027 File Folder Labels for Dot Matrix Printers, 5000 Labels per Box, White"/>
    <n v="0.39"/>
    <x v="1"/>
    <x v="9"/>
    <s v="Billings"/>
    <n v="59102"/>
    <x v="520"/>
    <x v="1343"/>
    <n v="-85.32"/>
    <n v="4"/>
    <n v="121.88"/>
    <n v="88263"/>
    <x v="1439"/>
    <x v="1"/>
    <x v="0"/>
    <n v="3"/>
  </r>
  <r>
    <n v="26204"/>
    <x v="2"/>
    <n v="0.09"/>
    <n v="120.98"/>
    <n v="58.64"/>
    <n v="1790"/>
    <x v="2"/>
    <x v="3"/>
    <x v="2"/>
    <x v="8"/>
    <x v="4"/>
    <s v="O'Sullivan Living Dimensions 2-Shelf Bookcases"/>
    <n v="0.75"/>
    <x v="1"/>
    <x v="9"/>
    <s v="Billings"/>
    <n v="59102"/>
    <x v="403"/>
    <x v="486"/>
    <n v="-323.488"/>
    <n v="3"/>
    <n v="378.53"/>
    <n v="88264"/>
    <x v="1439"/>
    <x v="1"/>
    <x v="0"/>
    <n v="1"/>
  </r>
  <r>
    <n v="26205"/>
    <x v="2"/>
    <n v="0.01"/>
    <n v="20.97"/>
    <n v="6.5"/>
    <n v="1790"/>
    <x v="0"/>
    <x v="3"/>
    <x v="1"/>
    <x v="15"/>
    <x v="0"/>
    <s v="Microsoft Internet Keyboard"/>
    <n v="0.78"/>
    <x v="1"/>
    <x v="9"/>
    <s v="Billings"/>
    <n v="59102"/>
    <x v="403"/>
    <x v="486"/>
    <n v="-83"/>
    <n v="15"/>
    <n v="335.58"/>
    <n v="88264"/>
    <x v="1439"/>
    <x v="1"/>
    <x v="0"/>
    <n v="1"/>
  </r>
  <r>
    <n v="26206"/>
    <x v="2"/>
    <n v="0.1"/>
    <n v="20.99"/>
    <n v="0.99"/>
    <n v="1790"/>
    <x v="0"/>
    <x v="3"/>
    <x v="1"/>
    <x v="4"/>
    <x v="1"/>
    <s v="Accessory21"/>
    <n v="0.37"/>
    <x v="1"/>
    <x v="9"/>
    <s v="Billings"/>
    <n v="59102"/>
    <x v="403"/>
    <x v="149"/>
    <n v="194.00729999999999"/>
    <n v="17"/>
    <n v="281.17"/>
    <n v="88264"/>
    <x v="1439"/>
    <x v="1"/>
    <x v="0"/>
    <n v="2"/>
  </r>
  <r>
    <n v="20129"/>
    <x v="4"/>
    <n v="0.02"/>
    <n v="243.98"/>
    <n v="43.32"/>
    <n v="1792"/>
    <x v="2"/>
    <x v="0"/>
    <x v="2"/>
    <x v="6"/>
    <x v="3"/>
    <s v="Hon Deluxe Fabric Upholstered Stacking Chairs, Rounded Back"/>
    <n v="0.55000000000000004"/>
    <x v="0"/>
    <x v="0"/>
    <s v="Freeport"/>
    <n v="61032"/>
    <x v="1086"/>
    <x v="1204"/>
    <n v="678.26"/>
    <n v="5"/>
    <n v="1279.27"/>
    <n v="87854"/>
    <x v="1440"/>
    <x v="0"/>
    <x v="0"/>
    <n v="2"/>
  </r>
  <r>
    <n v="20130"/>
    <x v="4"/>
    <n v="0.02"/>
    <n v="39.979999999999997"/>
    <n v="9.1999999999999993"/>
    <n v="1792"/>
    <x v="0"/>
    <x v="0"/>
    <x v="2"/>
    <x v="11"/>
    <x v="1"/>
    <s v="Eldon Radial Chair Mat for Low to Medium Pile Carpets"/>
    <n v="0.65"/>
    <x v="0"/>
    <x v="0"/>
    <s v="Freeport"/>
    <n v="61032"/>
    <x v="1086"/>
    <x v="980"/>
    <n v="155.72"/>
    <n v="12"/>
    <n v="501"/>
    <n v="87854"/>
    <x v="1440"/>
    <x v="0"/>
    <x v="0"/>
    <n v="1"/>
  </r>
  <r>
    <n v="18406"/>
    <x v="4"/>
    <n v="7.0000000000000007E-2"/>
    <n v="95.95"/>
    <n v="74.349999999999994"/>
    <n v="1792"/>
    <x v="2"/>
    <x v="0"/>
    <x v="2"/>
    <x v="6"/>
    <x v="3"/>
    <s v="Bevis Steel Folding Chairs"/>
    <n v="0.56999999999999995"/>
    <x v="0"/>
    <x v="0"/>
    <s v="Freeport"/>
    <n v="61032"/>
    <x v="635"/>
    <x v="734"/>
    <n v="-1766.01"/>
    <n v="13"/>
    <n v="1184.82"/>
    <n v="87857"/>
    <x v="1440"/>
    <x v="0"/>
    <x v="0"/>
    <n v="0"/>
  </r>
  <r>
    <n v="21284"/>
    <x v="4"/>
    <n v="0.04"/>
    <n v="880.98"/>
    <n v="44.55"/>
    <n v="1793"/>
    <x v="2"/>
    <x v="1"/>
    <x v="2"/>
    <x v="8"/>
    <x v="4"/>
    <s v="Riverside Palais Royal Lawyers Bookcase, Royale Cherry Finish"/>
    <n v="0.62"/>
    <x v="0"/>
    <x v="0"/>
    <s v="Galesburg"/>
    <n v="61401"/>
    <x v="852"/>
    <x v="314"/>
    <n v="-13706.464"/>
    <n v="8"/>
    <n v="6968.9"/>
    <n v="87853"/>
    <x v="1441"/>
    <x v="0"/>
    <x v="0"/>
    <n v="1"/>
  </r>
  <r>
    <n v="23569"/>
    <x v="4"/>
    <n v="0.03"/>
    <n v="122.99"/>
    <n v="70.2"/>
    <n v="1793"/>
    <x v="2"/>
    <x v="1"/>
    <x v="2"/>
    <x v="6"/>
    <x v="3"/>
    <s v="Global High-Back Leather Tilter, Burgundy"/>
    <n v="0.74"/>
    <x v="0"/>
    <x v="0"/>
    <s v="Galesburg"/>
    <n v="61401"/>
    <x v="1253"/>
    <x v="36"/>
    <n v="-1580.2080000000001"/>
    <n v="17"/>
    <n v="2057.94"/>
    <n v="87855"/>
    <x v="1441"/>
    <x v="0"/>
    <x v="0"/>
    <n v="0"/>
  </r>
  <r>
    <n v="22607"/>
    <x v="4"/>
    <n v="0.02"/>
    <n v="20.239999999999998"/>
    <n v="8.99"/>
    <n v="1793"/>
    <x v="0"/>
    <x v="1"/>
    <x v="2"/>
    <x v="11"/>
    <x v="2"/>
    <s v="DAX Metal Frame, Desktop, Stepped-Edge"/>
    <n v="0.46"/>
    <x v="0"/>
    <x v="0"/>
    <s v="Galesburg"/>
    <n v="61401"/>
    <x v="1254"/>
    <x v="541"/>
    <n v="-22.672000000000001"/>
    <n v="3"/>
    <n v="67.040000000000006"/>
    <n v="87856"/>
    <x v="1441"/>
    <x v="0"/>
    <x v="0"/>
    <n v="1"/>
  </r>
  <r>
    <n v="21552"/>
    <x v="4"/>
    <n v="0.05"/>
    <n v="19.98"/>
    <n v="10.49"/>
    <n v="1793"/>
    <x v="1"/>
    <x v="2"/>
    <x v="2"/>
    <x v="11"/>
    <x v="0"/>
    <s v="12-1/2 Diameter Round Wall Clock"/>
    <n v="0.49"/>
    <x v="0"/>
    <x v="0"/>
    <s v="Galesburg"/>
    <n v="61401"/>
    <x v="445"/>
    <x v="584"/>
    <n v="13.036000000000016"/>
    <n v="19"/>
    <n v="380.79"/>
    <n v="87859"/>
    <x v="1441"/>
    <x v="0"/>
    <x v="0"/>
    <n v="2"/>
  </r>
  <r>
    <n v="24330"/>
    <x v="4"/>
    <n v="0.09"/>
    <n v="33.979999999999997"/>
    <n v="19.989999999999998"/>
    <n v="1793"/>
    <x v="1"/>
    <x v="3"/>
    <x v="2"/>
    <x v="11"/>
    <x v="0"/>
    <s v="Linden® 12&quot; Wall Clock With Oak Frame"/>
    <n v="0.55000000000000004"/>
    <x v="0"/>
    <x v="0"/>
    <s v="Galesburg"/>
    <n v="61401"/>
    <x v="403"/>
    <x v="149"/>
    <n v="-197.04000000000002"/>
    <n v="10"/>
    <n v="333.32"/>
    <n v="87860"/>
    <x v="1441"/>
    <x v="0"/>
    <x v="0"/>
    <n v="2"/>
  </r>
  <r>
    <n v="23681"/>
    <x v="4"/>
    <n v="0.1"/>
    <n v="63.94"/>
    <n v="14.48"/>
    <n v="1793"/>
    <x v="0"/>
    <x v="3"/>
    <x v="2"/>
    <x v="11"/>
    <x v="0"/>
    <s v="Howard Miller 16&quot; Diameter Gallery Wall Clock"/>
    <n v="0.46"/>
    <x v="0"/>
    <x v="0"/>
    <s v="Galesburg"/>
    <n v="61401"/>
    <x v="381"/>
    <x v="462"/>
    <n v="202.87"/>
    <n v="12"/>
    <n v="732.64"/>
    <n v="87861"/>
    <x v="1441"/>
    <x v="0"/>
    <x v="0"/>
    <n v="1"/>
  </r>
  <r>
    <n v="26124"/>
    <x v="4"/>
    <n v="0"/>
    <n v="7.38"/>
    <n v="5.21"/>
    <n v="1794"/>
    <x v="0"/>
    <x v="3"/>
    <x v="2"/>
    <x v="11"/>
    <x v="0"/>
    <s v="Eldon® Expressions™ Wood Desk Accessories, Oak"/>
    <n v="0.56000000000000005"/>
    <x v="0"/>
    <x v="0"/>
    <s v="Glen Ellyn"/>
    <n v="60137"/>
    <x v="1255"/>
    <x v="972"/>
    <n v="-60.966000000000001"/>
    <n v="13"/>
    <n v="104.3"/>
    <n v="87858"/>
    <x v="1442"/>
    <x v="0"/>
    <x v="0"/>
    <n v="2"/>
  </r>
  <r>
    <n v="24367"/>
    <x v="3"/>
    <n v="0.09"/>
    <n v="9.68"/>
    <n v="2.0299999999999998"/>
    <n v="1796"/>
    <x v="0"/>
    <x v="0"/>
    <x v="0"/>
    <x v="2"/>
    <x v="1"/>
    <s v="Wirebound Service Call Books, 5 1/2&quot; x 4&quot;"/>
    <n v="0.37"/>
    <x v="1"/>
    <x v="2"/>
    <s v="San Francisco"/>
    <n v="94110"/>
    <x v="134"/>
    <x v="841"/>
    <n v="64.777199999999993"/>
    <n v="10"/>
    <n v="93.88"/>
    <n v="90775"/>
    <x v="1443"/>
    <x v="1"/>
    <x v="0"/>
    <n v="2"/>
  </r>
  <r>
    <n v="24368"/>
    <x v="3"/>
    <n v="0.03"/>
    <n v="3.78"/>
    <n v="0.71"/>
    <n v="1796"/>
    <x v="1"/>
    <x v="0"/>
    <x v="0"/>
    <x v="12"/>
    <x v="1"/>
    <s v="Staples Bulldog Clip"/>
    <n v="0.39"/>
    <x v="1"/>
    <x v="2"/>
    <s v="San Francisco"/>
    <n v="94110"/>
    <x v="134"/>
    <x v="812"/>
    <n v="11.743799999999998"/>
    <n v="4"/>
    <n v="17.02"/>
    <n v="90775"/>
    <x v="1443"/>
    <x v="1"/>
    <x v="0"/>
    <n v="5"/>
  </r>
  <r>
    <n v="25477"/>
    <x v="4"/>
    <n v="0.01"/>
    <n v="10.98"/>
    <n v="4.8"/>
    <n v="1796"/>
    <x v="0"/>
    <x v="0"/>
    <x v="0"/>
    <x v="10"/>
    <x v="0"/>
    <s v="Manila Recycled Extra-Heavyweight Clasp Envelopes, 6&quot; x 9&quot;"/>
    <n v="0.36"/>
    <x v="1"/>
    <x v="2"/>
    <s v="San Francisco"/>
    <n v="94110"/>
    <x v="253"/>
    <x v="270"/>
    <n v="37.9"/>
    <n v="12"/>
    <n v="132.66"/>
    <n v="90776"/>
    <x v="1443"/>
    <x v="1"/>
    <x v="0"/>
    <n v="1"/>
  </r>
  <r>
    <n v="21192"/>
    <x v="3"/>
    <n v="0.03"/>
    <n v="304.99"/>
    <n v="19.989999999999998"/>
    <n v="1796"/>
    <x v="1"/>
    <x v="0"/>
    <x v="0"/>
    <x v="13"/>
    <x v="0"/>
    <s v="Ibico Hi-Tech Manual Binding System"/>
    <n v="0.4"/>
    <x v="1"/>
    <x v="2"/>
    <s v="San Francisco"/>
    <n v="94110"/>
    <x v="805"/>
    <x v="688"/>
    <n v="3189.1247999999996"/>
    <n v="15"/>
    <n v="4621.92"/>
    <n v="90777"/>
    <x v="1443"/>
    <x v="1"/>
    <x v="0"/>
    <n v="4"/>
  </r>
  <r>
    <n v="24249"/>
    <x v="1"/>
    <n v="0.01"/>
    <n v="420.98"/>
    <n v="19.989999999999998"/>
    <n v="1796"/>
    <x v="1"/>
    <x v="0"/>
    <x v="0"/>
    <x v="13"/>
    <x v="0"/>
    <s v="GBC DocuBind 200 Manual Binding Machine"/>
    <n v="0.35"/>
    <x v="1"/>
    <x v="2"/>
    <s v="San Francisco"/>
    <n v="94110"/>
    <x v="541"/>
    <x v="281"/>
    <n v="2326.2452999999996"/>
    <n v="8"/>
    <n v="3371.37"/>
    <n v="90778"/>
    <x v="1443"/>
    <x v="1"/>
    <x v="0"/>
    <n v="2"/>
  </r>
  <r>
    <n v="24250"/>
    <x v="1"/>
    <n v="0.05"/>
    <n v="140.97999999999999"/>
    <n v="36.090000000000003"/>
    <n v="1796"/>
    <x v="2"/>
    <x v="0"/>
    <x v="2"/>
    <x v="8"/>
    <x v="4"/>
    <s v="Sauder Forest Hills Library, Woodland Oak Finish"/>
    <n v="0.77"/>
    <x v="1"/>
    <x v="2"/>
    <s v="San Francisco"/>
    <n v="94110"/>
    <x v="541"/>
    <x v="281"/>
    <n v="-427.99"/>
    <n v="9"/>
    <n v="1263.1500000000001"/>
    <n v="90778"/>
    <x v="1443"/>
    <x v="1"/>
    <x v="0"/>
    <n v="2"/>
  </r>
  <r>
    <n v="24251"/>
    <x v="1"/>
    <n v="0.05"/>
    <n v="3502.14"/>
    <n v="8.73"/>
    <n v="1796"/>
    <x v="2"/>
    <x v="0"/>
    <x v="1"/>
    <x v="5"/>
    <x v="4"/>
    <s v="Okidata Pacemark 4410N Wide Format Dot Matrix Printer"/>
    <n v="0.56999999999999995"/>
    <x v="1"/>
    <x v="2"/>
    <s v="San Francisco"/>
    <n v="94110"/>
    <x v="541"/>
    <x v="803"/>
    <n v="-7961.4308999999994"/>
    <n v="1"/>
    <n v="3360.3"/>
    <n v="90778"/>
    <x v="1443"/>
    <x v="1"/>
    <x v="0"/>
    <n v="1"/>
  </r>
  <r>
    <n v="24252"/>
    <x v="1"/>
    <n v="7.0000000000000007E-2"/>
    <n v="35.99"/>
    <n v="5.99"/>
    <n v="1796"/>
    <x v="0"/>
    <x v="0"/>
    <x v="1"/>
    <x v="4"/>
    <x v="1"/>
    <s v="Accessory41"/>
    <n v="0.38"/>
    <x v="1"/>
    <x v="2"/>
    <s v="San Francisco"/>
    <n v="94110"/>
    <x v="541"/>
    <x v="1189"/>
    <n v="-17.413"/>
    <n v="3"/>
    <n v="92"/>
    <n v="90778"/>
    <x v="1443"/>
    <x v="1"/>
    <x v="0"/>
    <n v="3"/>
  </r>
  <r>
    <n v="20075"/>
    <x v="0"/>
    <n v="0.08"/>
    <n v="599.99"/>
    <n v="24.49"/>
    <n v="1796"/>
    <x v="0"/>
    <x v="0"/>
    <x v="1"/>
    <x v="16"/>
    <x v="6"/>
    <s v="Canon Image Class D660 Copier"/>
    <n v="0.44"/>
    <x v="1"/>
    <x v="2"/>
    <s v="San Francisco"/>
    <n v="94110"/>
    <x v="743"/>
    <x v="400"/>
    <n v="-1352.68"/>
    <n v="2"/>
    <n v="1126.06"/>
    <n v="90779"/>
    <x v="1443"/>
    <x v="1"/>
    <x v="0"/>
    <n v="1"/>
  </r>
  <r>
    <n v="20076"/>
    <x v="0"/>
    <n v="0.08"/>
    <n v="65.989999999999995"/>
    <n v="8.99"/>
    <n v="1796"/>
    <x v="0"/>
    <x v="0"/>
    <x v="1"/>
    <x v="4"/>
    <x v="0"/>
    <s v="Talkabout T8367"/>
    <n v="0.56000000000000005"/>
    <x v="1"/>
    <x v="2"/>
    <s v="San Francisco"/>
    <n v="94110"/>
    <x v="743"/>
    <x v="18"/>
    <n v="156.114"/>
    <n v="8"/>
    <n v="444.08"/>
    <n v="90779"/>
    <x v="1443"/>
    <x v="1"/>
    <x v="0"/>
    <n v="2"/>
  </r>
  <r>
    <n v="22693"/>
    <x v="3"/>
    <n v="7.0000000000000007E-2"/>
    <n v="100.98"/>
    <n v="35.840000000000003"/>
    <n v="1796"/>
    <x v="2"/>
    <x v="2"/>
    <x v="2"/>
    <x v="8"/>
    <x v="4"/>
    <s v="Bush Westfield Collection Bookcases, Fully Assembled"/>
    <n v="0.62"/>
    <x v="1"/>
    <x v="2"/>
    <s v="San Francisco"/>
    <n v="94110"/>
    <x v="632"/>
    <x v="749"/>
    <n v="-83.553440000000009"/>
    <n v="9"/>
    <n v="888.48"/>
    <n v="90780"/>
    <x v="1443"/>
    <x v="1"/>
    <x v="0"/>
    <n v="5"/>
  </r>
  <r>
    <n v="22694"/>
    <x v="3"/>
    <n v="0.01"/>
    <n v="70.98"/>
    <n v="26.74"/>
    <n v="1796"/>
    <x v="2"/>
    <x v="2"/>
    <x v="2"/>
    <x v="8"/>
    <x v="4"/>
    <s v="Hon Metal Bookcases, Black"/>
    <n v="0.6"/>
    <x v="1"/>
    <x v="2"/>
    <s v="San Francisco"/>
    <n v="94110"/>
    <x v="632"/>
    <x v="749"/>
    <n v="162.50135999999998"/>
    <n v="25"/>
    <n v="1858.23"/>
    <n v="90780"/>
    <x v="1443"/>
    <x v="1"/>
    <x v="0"/>
    <n v="5"/>
  </r>
  <r>
    <n v="22695"/>
    <x v="3"/>
    <n v="0.05"/>
    <n v="182.55"/>
    <n v="69"/>
    <n v="1796"/>
    <x v="0"/>
    <x v="2"/>
    <x v="2"/>
    <x v="9"/>
    <x v="6"/>
    <s v="Lesro Round Back Collection Coffee Table, End Table"/>
    <n v="0.72"/>
    <x v="1"/>
    <x v="2"/>
    <s v="San Francisco"/>
    <n v="94110"/>
    <x v="632"/>
    <x v="958"/>
    <n v="-249.98192000000006"/>
    <n v="8"/>
    <n v="1491.25"/>
    <n v="90780"/>
    <x v="1443"/>
    <x v="1"/>
    <x v="0"/>
    <n v="2"/>
  </r>
  <r>
    <n v="24679"/>
    <x v="1"/>
    <n v="0.03"/>
    <n v="15.67"/>
    <n v="1.39"/>
    <n v="1796"/>
    <x v="0"/>
    <x v="0"/>
    <x v="0"/>
    <x v="10"/>
    <x v="0"/>
    <s v="#10 White Business Envelopes,4 1/8 x 9 1/2"/>
    <n v="0.38"/>
    <x v="1"/>
    <x v="2"/>
    <s v="San Francisco"/>
    <n v="94110"/>
    <x v="217"/>
    <x v="1286"/>
    <n v="12.5"/>
    <n v="3"/>
    <n v="48.34"/>
    <n v="90781"/>
    <x v="1443"/>
    <x v="1"/>
    <x v="0"/>
    <n v="1"/>
  </r>
  <r>
    <n v="20123"/>
    <x v="0"/>
    <n v="0.1"/>
    <n v="81.319999999999993"/>
    <n v="0.99"/>
    <n v="1796"/>
    <x v="0"/>
    <x v="0"/>
    <x v="0"/>
    <x v="7"/>
    <x v="0"/>
    <s v="Kensington 4 Outlet MasterPiece® Compact Power Control Center"/>
    <n v="0.56999999999999995"/>
    <x v="1"/>
    <x v="2"/>
    <s v="San Francisco"/>
    <n v="94110"/>
    <x v="1256"/>
    <x v="876"/>
    <n v="320.12031999999999"/>
    <n v="7"/>
    <n v="522.55999999999995"/>
    <n v="90782"/>
    <x v="1443"/>
    <x v="1"/>
    <x v="0"/>
    <n v="2"/>
  </r>
  <r>
    <n v="18007"/>
    <x v="0"/>
    <n v="0.03"/>
    <n v="9.11"/>
    <n v="2.25"/>
    <n v="1798"/>
    <x v="0"/>
    <x v="0"/>
    <x v="0"/>
    <x v="1"/>
    <x v="1"/>
    <s v="Dixon Ticonderoga Core-Lock Colored Pencils"/>
    <n v="0.52"/>
    <x v="0"/>
    <x v="30"/>
    <s v="Ames"/>
    <n v="50010"/>
    <x v="722"/>
    <x v="1104"/>
    <n v="55.862400000000001"/>
    <n v="15"/>
    <n v="144.28"/>
    <n v="85847"/>
    <x v="1444"/>
    <x v="0"/>
    <x v="0"/>
    <n v="1"/>
  </r>
  <r>
    <n v="18008"/>
    <x v="0"/>
    <n v="0.01"/>
    <n v="155.99"/>
    <n v="8.99"/>
    <n v="1798"/>
    <x v="0"/>
    <x v="0"/>
    <x v="1"/>
    <x v="4"/>
    <x v="0"/>
    <s v="CF 688"/>
    <n v="0.57999999999999996"/>
    <x v="0"/>
    <x v="30"/>
    <s v="Ames"/>
    <n v="50010"/>
    <x v="722"/>
    <x v="852"/>
    <n v="45.068040000000003"/>
    <n v="7"/>
    <n v="946.42"/>
    <n v="85847"/>
    <x v="1444"/>
    <x v="0"/>
    <x v="0"/>
    <n v="2"/>
  </r>
  <r>
    <n v="21940"/>
    <x v="3"/>
    <n v="0.08"/>
    <n v="27.48"/>
    <n v="4"/>
    <n v="1799"/>
    <x v="0"/>
    <x v="0"/>
    <x v="1"/>
    <x v="15"/>
    <x v="0"/>
    <s v="Belkin MediaBoard 104- Keyboard"/>
    <n v="0.75"/>
    <x v="0"/>
    <x v="30"/>
    <s v="Ankeny"/>
    <n v="50021"/>
    <x v="1237"/>
    <x v="1329"/>
    <n v="-22.859200000000001"/>
    <n v="10"/>
    <n v="274.77999999999997"/>
    <n v="85845"/>
    <x v="1445"/>
    <x v="0"/>
    <x v="0"/>
    <n v="2"/>
  </r>
  <r>
    <n v="21341"/>
    <x v="0"/>
    <n v="0.05"/>
    <n v="65.989999999999995"/>
    <n v="2.5"/>
    <n v="1799"/>
    <x v="0"/>
    <x v="0"/>
    <x v="1"/>
    <x v="4"/>
    <x v="0"/>
    <s v="6190"/>
    <n v="0.55000000000000004"/>
    <x v="0"/>
    <x v="30"/>
    <s v="Ankeny"/>
    <n v="50021"/>
    <x v="418"/>
    <x v="59"/>
    <n v="-164.46099999999998"/>
    <n v="2"/>
    <n v="109.77"/>
    <n v="85846"/>
    <x v="1445"/>
    <x v="0"/>
    <x v="0"/>
    <n v="0"/>
  </r>
  <r>
    <n v="23389"/>
    <x v="4"/>
    <n v="7.0000000000000007E-2"/>
    <n v="6.75"/>
    <n v="2.99"/>
    <n v="1799"/>
    <x v="0"/>
    <x v="0"/>
    <x v="0"/>
    <x v="13"/>
    <x v="0"/>
    <s v="Wilson Jones DublLock® D-Ring Binders"/>
    <n v="0.35"/>
    <x v="0"/>
    <x v="30"/>
    <s v="Ankeny"/>
    <n v="50021"/>
    <x v="1189"/>
    <x v="330"/>
    <n v="2.8220000000000001"/>
    <n v="7"/>
    <n v="45.88"/>
    <n v="85848"/>
    <x v="1445"/>
    <x v="0"/>
    <x v="0"/>
    <n v="1"/>
  </r>
  <r>
    <n v="24233"/>
    <x v="1"/>
    <n v="0.04"/>
    <n v="10.98"/>
    <n v="3.37"/>
    <n v="1800"/>
    <x v="0"/>
    <x v="0"/>
    <x v="0"/>
    <x v="3"/>
    <x v="2"/>
    <s v="Fiskars® Softgrip Scissors"/>
    <n v="0.56999999999999995"/>
    <x v="0"/>
    <x v="30"/>
    <s v="Bettendorf"/>
    <n v="52722"/>
    <x v="273"/>
    <x v="1206"/>
    <n v="42.76"/>
    <n v="12"/>
    <n v="132.43"/>
    <n v="85844"/>
    <x v="1446"/>
    <x v="0"/>
    <x v="0"/>
    <n v="1"/>
  </r>
  <r>
    <n v="23390"/>
    <x v="4"/>
    <n v="0"/>
    <n v="10.97"/>
    <n v="6.5"/>
    <n v="1800"/>
    <x v="0"/>
    <x v="0"/>
    <x v="1"/>
    <x v="15"/>
    <x v="0"/>
    <s v="Micro Innovations 104 Keyboard"/>
    <n v="0.64"/>
    <x v="0"/>
    <x v="30"/>
    <s v="Bettendorf"/>
    <n v="52722"/>
    <x v="1189"/>
    <x v="330"/>
    <n v="-116.45"/>
    <n v="16"/>
    <n v="178.87"/>
    <n v="85848"/>
    <x v="1446"/>
    <x v="0"/>
    <x v="0"/>
    <n v="1"/>
  </r>
  <r>
    <n v="22986"/>
    <x v="4"/>
    <n v="0.04"/>
    <n v="3.68"/>
    <n v="1.32"/>
    <n v="1802"/>
    <x v="0"/>
    <x v="0"/>
    <x v="0"/>
    <x v="3"/>
    <x v="1"/>
    <s v="*Staples* vLetter Openers, 2/Pack"/>
    <n v="0.83"/>
    <x v="3"/>
    <x v="20"/>
    <s v="Dunedin"/>
    <n v="34698"/>
    <x v="861"/>
    <x v="423"/>
    <n v="300.92579999999998"/>
    <n v="11"/>
    <n v="41.29"/>
    <n v="91543"/>
    <x v="1447"/>
    <x v="3"/>
    <x v="0"/>
    <n v="1"/>
  </r>
  <r>
    <n v="23015"/>
    <x v="3"/>
    <n v="0.09"/>
    <n v="165.98"/>
    <n v="19.989999999999998"/>
    <n v="1802"/>
    <x v="0"/>
    <x v="0"/>
    <x v="0"/>
    <x v="13"/>
    <x v="0"/>
    <s v="GBC DocuBind P100 Manual Binding Machine"/>
    <n v="0.4"/>
    <x v="3"/>
    <x v="20"/>
    <s v="Dunedin"/>
    <n v="34698"/>
    <x v="1257"/>
    <x v="231"/>
    <n v="-220.68199999999999"/>
    <n v="21"/>
    <n v="3213.59"/>
    <n v="91544"/>
    <x v="1447"/>
    <x v="3"/>
    <x v="0"/>
    <n v="7"/>
  </r>
  <r>
    <n v="23016"/>
    <x v="3"/>
    <n v="0.06"/>
    <n v="105.49"/>
    <n v="41.64"/>
    <n v="1802"/>
    <x v="2"/>
    <x v="0"/>
    <x v="2"/>
    <x v="9"/>
    <x v="4"/>
    <s v="Balt Solid Wood Rectangular Table"/>
    <n v="0.75"/>
    <x v="3"/>
    <x v="20"/>
    <s v="Dunedin"/>
    <n v="34698"/>
    <x v="1257"/>
    <x v="752"/>
    <n v="-3942.8730599999999"/>
    <n v="6"/>
    <n v="614.17999999999995"/>
    <n v="91544"/>
    <x v="1447"/>
    <x v="3"/>
    <x v="0"/>
    <n v="5"/>
  </r>
  <r>
    <n v="23216"/>
    <x v="3"/>
    <n v="0.1"/>
    <n v="699.99"/>
    <n v="24.49"/>
    <n v="1802"/>
    <x v="0"/>
    <x v="0"/>
    <x v="1"/>
    <x v="16"/>
    <x v="6"/>
    <s v="Canon PC1060 Personal Laser Copier"/>
    <n v="0.41"/>
    <x v="3"/>
    <x v="20"/>
    <s v="Dunedin"/>
    <n v="34698"/>
    <x v="400"/>
    <x v="1253"/>
    <n v="-80.024000000000001"/>
    <n v="8"/>
    <n v="5140.7299999999996"/>
    <n v="91547"/>
    <x v="1447"/>
    <x v="3"/>
    <x v="0"/>
    <n v="2"/>
  </r>
  <r>
    <n v="22985"/>
    <x v="4"/>
    <n v="0.08"/>
    <n v="4.49"/>
    <n v="1.49"/>
    <n v="1802"/>
    <x v="0"/>
    <x v="0"/>
    <x v="0"/>
    <x v="13"/>
    <x v="0"/>
    <s v="Avery Non-Stick Binders"/>
    <n v="0.39"/>
    <x v="3"/>
    <x v="20"/>
    <s v="Dunedin"/>
    <n v="34698"/>
    <x v="548"/>
    <x v="772"/>
    <n v="-1137.1500000000001"/>
    <n v="4"/>
    <n v="17.73"/>
    <n v="91548"/>
    <x v="1447"/>
    <x v="3"/>
    <x v="0"/>
    <n v="0"/>
  </r>
  <r>
    <n v="23733"/>
    <x v="3"/>
    <n v="0.01"/>
    <n v="1.76"/>
    <n v="0.7"/>
    <n v="1803"/>
    <x v="0"/>
    <x v="0"/>
    <x v="0"/>
    <x v="1"/>
    <x v="1"/>
    <s v="Newell 310"/>
    <n v="0.56000000000000005"/>
    <x v="2"/>
    <x v="15"/>
    <s v="Brunswick"/>
    <n v="4011"/>
    <x v="477"/>
    <x v="100"/>
    <n v="-2.5544000000000002"/>
    <n v="2"/>
    <n v="3.86"/>
    <n v="91545"/>
    <x v="1448"/>
    <x v="2"/>
    <x v="0"/>
    <n v="5"/>
  </r>
  <r>
    <n v="25406"/>
    <x v="4"/>
    <n v="0.08"/>
    <n v="193.17"/>
    <n v="19.989999999999998"/>
    <n v="1804"/>
    <x v="0"/>
    <x v="0"/>
    <x v="0"/>
    <x v="14"/>
    <x v="0"/>
    <s v="Fellowes Staxonsteel® Drawer Files"/>
    <n v="0.71"/>
    <x v="2"/>
    <x v="4"/>
    <s v="Manchester"/>
    <n v="3101"/>
    <x v="347"/>
    <x v="301"/>
    <n v="394.85799999999995"/>
    <n v="9"/>
    <n v="1669.05"/>
    <n v="91546"/>
    <x v="1449"/>
    <x v="2"/>
    <x v="0"/>
    <n v="2"/>
  </r>
  <r>
    <n v="25866"/>
    <x v="0"/>
    <n v="0.03"/>
    <n v="6.48"/>
    <n v="7.91"/>
    <n v="1805"/>
    <x v="0"/>
    <x v="0"/>
    <x v="0"/>
    <x v="2"/>
    <x v="0"/>
    <s v="Xerox 216"/>
    <n v="0.37"/>
    <x v="2"/>
    <x v="5"/>
    <s v="Hoboken"/>
    <n v="7030"/>
    <x v="386"/>
    <x v="219"/>
    <n v="-59.21584"/>
    <n v="17"/>
    <n v="111.88"/>
    <n v="91549"/>
    <x v="1450"/>
    <x v="2"/>
    <x v="0"/>
    <n v="1"/>
  </r>
  <r>
    <n v="24470"/>
    <x v="1"/>
    <n v="0.02"/>
    <n v="289.52999999999997"/>
    <n v="19.989999999999998"/>
    <n v="1807"/>
    <x v="0"/>
    <x v="1"/>
    <x v="0"/>
    <x v="7"/>
    <x v="0"/>
    <s v="Hoover Upright Vacuum With Dirt Cup"/>
    <n v="0.56000000000000005"/>
    <x v="0"/>
    <x v="29"/>
    <s v="Webster Groves"/>
    <n v="63119"/>
    <x v="1258"/>
    <x v="348"/>
    <n v="-308.37559999999996"/>
    <n v="1"/>
    <n v="292.25"/>
    <n v="89252"/>
    <x v="1451"/>
    <x v="0"/>
    <x v="0"/>
    <n v="3"/>
  </r>
  <r>
    <n v="25688"/>
    <x v="3"/>
    <n v="0.1"/>
    <n v="5.68"/>
    <n v="1.39"/>
    <n v="1807"/>
    <x v="0"/>
    <x v="1"/>
    <x v="0"/>
    <x v="10"/>
    <x v="0"/>
    <s v="Staples Standard Envelopes"/>
    <n v="0.38"/>
    <x v="0"/>
    <x v="29"/>
    <s v="Webster Groves"/>
    <n v="63119"/>
    <x v="1080"/>
    <x v="521"/>
    <n v="44.380799999999994"/>
    <n v="12"/>
    <n v="64.319999999999993"/>
    <n v="89253"/>
    <x v="1451"/>
    <x v="0"/>
    <x v="0"/>
    <n v="5"/>
  </r>
  <r>
    <n v="25086"/>
    <x v="1"/>
    <n v="7.0000000000000007E-2"/>
    <n v="387.99"/>
    <n v="19.989999999999998"/>
    <n v="1807"/>
    <x v="0"/>
    <x v="1"/>
    <x v="0"/>
    <x v="13"/>
    <x v="0"/>
    <s v="Fellowes PB300 Plastic Comb Binding Machine"/>
    <n v="0.38"/>
    <x v="0"/>
    <x v="29"/>
    <s v="Webster Groves"/>
    <n v="63119"/>
    <x v="84"/>
    <x v="91"/>
    <n v="2031.6222"/>
    <n v="8"/>
    <n v="2944.38"/>
    <n v="89256"/>
    <x v="1451"/>
    <x v="0"/>
    <x v="0"/>
    <n v="2"/>
  </r>
  <r>
    <n v="18901"/>
    <x v="2"/>
    <n v="0.01"/>
    <n v="8.1199999999999992"/>
    <n v="2.83"/>
    <n v="1808"/>
    <x v="1"/>
    <x v="1"/>
    <x v="1"/>
    <x v="15"/>
    <x v="2"/>
    <s v="Imation Neon Mac Format Diskettes, 10/Pack"/>
    <n v="0.77"/>
    <x v="2"/>
    <x v="38"/>
    <s v="Parkersburg"/>
    <n v="26101"/>
    <x v="1134"/>
    <x v="1324"/>
    <n v="-40.76"/>
    <n v="10"/>
    <n v="88.64"/>
    <n v="89251"/>
    <x v="1452"/>
    <x v="2"/>
    <x v="0"/>
    <n v="1"/>
  </r>
  <r>
    <n v="24468"/>
    <x v="1"/>
    <n v="0.02"/>
    <n v="449.99"/>
    <n v="24.49"/>
    <n v="1808"/>
    <x v="0"/>
    <x v="1"/>
    <x v="1"/>
    <x v="16"/>
    <x v="6"/>
    <s v="Canon PC940 Copier"/>
    <n v="0.52"/>
    <x v="2"/>
    <x v="38"/>
    <s v="Parkersburg"/>
    <n v="26101"/>
    <x v="1258"/>
    <x v="1344"/>
    <n v="-708.33760000000007"/>
    <n v="1"/>
    <n v="449.81"/>
    <n v="89252"/>
    <x v="1452"/>
    <x v="2"/>
    <x v="0"/>
    <n v="1"/>
  </r>
  <r>
    <n v="24469"/>
    <x v="1"/>
    <n v="0.03"/>
    <n v="95.43"/>
    <n v="19.989999999999998"/>
    <n v="1808"/>
    <x v="1"/>
    <x v="1"/>
    <x v="0"/>
    <x v="14"/>
    <x v="0"/>
    <s v="Fellowes Stor/Drawer® Steel Plus™ Storage Drawers"/>
    <n v="0.79"/>
    <x v="2"/>
    <x v="38"/>
    <s v="Parkersburg"/>
    <n v="26101"/>
    <x v="1258"/>
    <x v="348"/>
    <n v="33.880800000000001"/>
    <n v="12"/>
    <n v="1203.42"/>
    <n v="89252"/>
    <x v="1452"/>
    <x v="2"/>
    <x v="0"/>
    <n v="3"/>
  </r>
  <r>
    <n v="24043"/>
    <x v="2"/>
    <n v="0.05"/>
    <n v="29.99"/>
    <n v="5.5"/>
    <n v="1808"/>
    <x v="1"/>
    <x v="1"/>
    <x v="1"/>
    <x v="15"/>
    <x v="0"/>
    <s v="Logitech Cordless Access Keyboard"/>
    <n v="0.51"/>
    <x v="2"/>
    <x v="38"/>
    <s v="Parkersburg"/>
    <n v="26101"/>
    <x v="1254"/>
    <x v="541"/>
    <n v="169.536"/>
    <n v="11"/>
    <n v="335.17"/>
    <n v="89254"/>
    <x v="1452"/>
    <x v="2"/>
    <x v="0"/>
    <n v="1"/>
  </r>
  <r>
    <n v="21296"/>
    <x v="3"/>
    <n v="0.01"/>
    <n v="4.9800000000000004"/>
    <n v="4.72"/>
    <n v="1808"/>
    <x v="0"/>
    <x v="1"/>
    <x v="0"/>
    <x v="2"/>
    <x v="0"/>
    <s v="Xerox 1949"/>
    <n v="0.36"/>
    <x v="2"/>
    <x v="38"/>
    <s v="Parkersburg"/>
    <n v="26101"/>
    <x v="453"/>
    <x v="751"/>
    <n v="-5.2988"/>
    <n v="2"/>
    <n v="12.91"/>
    <n v="89255"/>
    <x v="1452"/>
    <x v="2"/>
    <x v="0"/>
    <n v="2"/>
  </r>
  <r>
    <n v="21297"/>
    <x v="3"/>
    <n v="0.03"/>
    <n v="31.76"/>
    <n v="45.51"/>
    <n v="1808"/>
    <x v="2"/>
    <x v="1"/>
    <x v="2"/>
    <x v="9"/>
    <x v="4"/>
    <s v="Hon iLevel™ Computer Training Table"/>
    <n v="0.65"/>
    <x v="2"/>
    <x v="38"/>
    <s v="Parkersburg"/>
    <n v="26101"/>
    <x v="453"/>
    <x v="1194"/>
    <n v="35.958672"/>
    <n v="8"/>
    <n v="272.8"/>
    <n v="89255"/>
    <x v="1452"/>
    <x v="2"/>
    <x v="0"/>
    <n v="5"/>
  </r>
  <r>
    <n v="21737"/>
    <x v="0"/>
    <n v="0.01"/>
    <n v="8.34"/>
    <n v="1.43"/>
    <n v="1809"/>
    <x v="0"/>
    <x v="0"/>
    <x v="0"/>
    <x v="2"/>
    <x v="1"/>
    <s v="REDIFORM Incoming/Outgoing Call Register, 11&quot; X 8 1/2&quot;, 100 Messages"/>
    <n v="0.35"/>
    <x v="3"/>
    <x v="44"/>
    <s v="Enterprise"/>
    <n v="36330"/>
    <x v="317"/>
    <x v="295"/>
    <n v="-4.200000000000035E-2"/>
    <n v="16"/>
    <n v="136.6"/>
    <n v="91351"/>
    <x v="1453"/>
    <x v="3"/>
    <x v="0"/>
    <n v="2"/>
  </r>
  <r>
    <n v="25353"/>
    <x v="4"/>
    <n v="0.08"/>
    <n v="21.38"/>
    <n v="8.99"/>
    <n v="1809"/>
    <x v="0"/>
    <x v="0"/>
    <x v="0"/>
    <x v="1"/>
    <x v="2"/>
    <s v="Boston 1730 StandUp Electric Pencil Sharpener"/>
    <n v="0.59"/>
    <x v="3"/>
    <x v="44"/>
    <s v="Enterprise"/>
    <n v="36330"/>
    <x v="1006"/>
    <x v="1274"/>
    <n v="-369.26960000000003"/>
    <n v="15"/>
    <n v="317.10000000000002"/>
    <n v="91353"/>
    <x v="1453"/>
    <x v="3"/>
    <x v="0"/>
    <n v="0"/>
  </r>
  <r>
    <n v="3737"/>
    <x v="0"/>
    <n v="0.01"/>
    <n v="8.34"/>
    <n v="1.43"/>
    <n v="1810"/>
    <x v="0"/>
    <x v="0"/>
    <x v="0"/>
    <x v="2"/>
    <x v="1"/>
    <s v="REDIFORM Incoming/Outgoing Call Register, 11&quot; X 8 1/2&quot;, 100 Messages"/>
    <n v="0.35"/>
    <x v="1"/>
    <x v="2"/>
    <s v="Los Angeles"/>
    <n v="90032"/>
    <x v="317"/>
    <x v="295"/>
    <n v="163.41999999999999"/>
    <n v="65"/>
    <n v="554.92999999999995"/>
    <n v="26695"/>
    <x v="1454"/>
    <x v="1"/>
    <x v="0"/>
    <n v="2"/>
  </r>
  <r>
    <n v="3702"/>
    <x v="2"/>
    <n v="0"/>
    <n v="30.98"/>
    <n v="6.5"/>
    <n v="1810"/>
    <x v="0"/>
    <x v="0"/>
    <x v="1"/>
    <x v="15"/>
    <x v="0"/>
    <s v="Belkin ErgoBoard™ Keyboard"/>
    <n v="0.64"/>
    <x v="1"/>
    <x v="2"/>
    <s v="Los Angeles"/>
    <n v="90032"/>
    <x v="321"/>
    <x v="1019"/>
    <n v="75.5"/>
    <n v="74"/>
    <n v="2396.88"/>
    <n v="26439"/>
    <x v="1454"/>
    <x v="1"/>
    <x v="0"/>
    <n v="1"/>
  </r>
  <r>
    <n v="3703"/>
    <x v="2"/>
    <n v="0.04"/>
    <n v="4.28"/>
    <n v="5.74"/>
    <n v="1810"/>
    <x v="0"/>
    <x v="0"/>
    <x v="0"/>
    <x v="2"/>
    <x v="0"/>
    <s v="Xerox 1953"/>
    <n v="0.4"/>
    <x v="1"/>
    <x v="2"/>
    <s v="Los Angeles"/>
    <n v="90032"/>
    <x v="321"/>
    <x v="1093"/>
    <n v="-114.35"/>
    <n v="72"/>
    <n v="330.67"/>
    <n v="26439"/>
    <x v="1454"/>
    <x v="1"/>
    <x v="0"/>
    <n v="0"/>
  </r>
  <r>
    <n v="3704"/>
    <x v="2"/>
    <n v="0.1"/>
    <n v="65.989999999999995"/>
    <n v="4.99"/>
    <n v="1810"/>
    <x v="0"/>
    <x v="0"/>
    <x v="1"/>
    <x v="4"/>
    <x v="0"/>
    <s v="MicroTAC 650"/>
    <n v="0.57999999999999996"/>
    <x v="1"/>
    <x v="2"/>
    <s v="Los Angeles"/>
    <n v="90032"/>
    <x v="321"/>
    <x v="388"/>
    <n v="53.649000000000001"/>
    <n v="45"/>
    <n v="2302.7199999999998"/>
    <n v="26439"/>
    <x v="1454"/>
    <x v="1"/>
    <x v="0"/>
    <n v="2"/>
  </r>
  <r>
    <n v="7353"/>
    <x v="4"/>
    <n v="0.08"/>
    <n v="21.38"/>
    <n v="8.99"/>
    <n v="1810"/>
    <x v="0"/>
    <x v="0"/>
    <x v="0"/>
    <x v="1"/>
    <x v="2"/>
    <s v="Boston 1730 StandUp Electric Pencil Sharpener"/>
    <n v="0.59"/>
    <x v="1"/>
    <x v="2"/>
    <s v="Los Angeles"/>
    <n v="90032"/>
    <x v="1006"/>
    <x v="1274"/>
    <n v="-68.591999999999999"/>
    <n v="61"/>
    <n v="1289.52"/>
    <n v="52389"/>
    <x v="1454"/>
    <x v="1"/>
    <x v="0"/>
    <n v="0"/>
  </r>
  <r>
    <n v="21702"/>
    <x v="2"/>
    <n v="0"/>
    <n v="30.98"/>
    <n v="6.5"/>
    <n v="1811"/>
    <x v="0"/>
    <x v="0"/>
    <x v="1"/>
    <x v="15"/>
    <x v="0"/>
    <s v="Belkin ErgoBoard™ Keyboard"/>
    <n v="0.64"/>
    <x v="3"/>
    <x v="22"/>
    <s v="Eden"/>
    <n v="27288"/>
    <x v="321"/>
    <x v="1019"/>
    <n v="-1465.492"/>
    <n v="19"/>
    <n v="615.41999999999996"/>
    <n v="91352"/>
    <x v="1455"/>
    <x v="3"/>
    <x v="0"/>
    <n v="1"/>
  </r>
  <r>
    <n v="21703"/>
    <x v="2"/>
    <n v="0.04"/>
    <n v="4.28"/>
    <n v="5.74"/>
    <n v="1811"/>
    <x v="0"/>
    <x v="0"/>
    <x v="0"/>
    <x v="2"/>
    <x v="0"/>
    <s v="Xerox 1953"/>
    <n v="0.4"/>
    <x v="3"/>
    <x v="22"/>
    <s v="Eden"/>
    <n v="27288"/>
    <x v="321"/>
    <x v="1093"/>
    <n v="18.410999999999998"/>
    <n v="18"/>
    <n v="82.67"/>
    <n v="91352"/>
    <x v="1455"/>
    <x v="3"/>
    <x v="0"/>
    <n v="0"/>
  </r>
  <r>
    <n v="21704"/>
    <x v="2"/>
    <n v="0.1"/>
    <n v="65.989999999999995"/>
    <n v="4.99"/>
    <n v="1811"/>
    <x v="0"/>
    <x v="0"/>
    <x v="1"/>
    <x v="4"/>
    <x v="0"/>
    <s v="MicroTAC 650"/>
    <n v="0.57999999999999996"/>
    <x v="3"/>
    <x v="22"/>
    <s v="Eden"/>
    <n v="27288"/>
    <x v="321"/>
    <x v="388"/>
    <n v="-121.8126"/>
    <n v="11"/>
    <n v="562.89"/>
    <n v="91352"/>
    <x v="1455"/>
    <x v="3"/>
    <x v="0"/>
    <n v="2"/>
  </r>
  <r>
    <n v="20866"/>
    <x v="3"/>
    <n v="0.03"/>
    <n v="4.71"/>
    <n v="0.7"/>
    <n v="1813"/>
    <x v="0"/>
    <x v="1"/>
    <x v="0"/>
    <x v="12"/>
    <x v="1"/>
    <s v="Plymouth Boxed Rubber Bands by Plymouth"/>
    <n v="0.8"/>
    <x v="3"/>
    <x v="35"/>
    <s v="Meridian"/>
    <n v="39301"/>
    <x v="296"/>
    <x v="40"/>
    <n v="616.57799999999997"/>
    <n v="1"/>
    <n v="5.63"/>
    <n v="90526"/>
    <x v="1456"/>
    <x v="3"/>
    <x v="0"/>
    <n v="0"/>
  </r>
  <r>
    <n v="19757"/>
    <x v="2"/>
    <n v="0.03"/>
    <n v="12.97"/>
    <n v="1.49"/>
    <n v="1813"/>
    <x v="1"/>
    <x v="1"/>
    <x v="0"/>
    <x v="13"/>
    <x v="0"/>
    <s v="Mead 1st Gear 2&quot; Zipper Binder, Asst. Colors"/>
    <n v="0.35"/>
    <x v="3"/>
    <x v="35"/>
    <s v="Meridian"/>
    <n v="39301"/>
    <x v="1259"/>
    <x v="1345"/>
    <n v="-34.832000000000001"/>
    <n v="6"/>
    <n v="87.69"/>
    <n v="90527"/>
    <x v="1456"/>
    <x v="3"/>
    <x v="0"/>
    <n v="2"/>
  </r>
  <r>
    <n v="21746"/>
    <x v="0"/>
    <n v="0.09"/>
    <n v="77.510000000000005"/>
    <n v="4"/>
    <n v="1814"/>
    <x v="1"/>
    <x v="1"/>
    <x v="1"/>
    <x v="15"/>
    <x v="0"/>
    <s v="Micro Innovations Media Access Pro Keyboard"/>
    <n v="0.76"/>
    <x v="3"/>
    <x v="35"/>
    <s v="Olive Branch"/>
    <n v="38654"/>
    <x v="1065"/>
    <x v="984"/>
    <n v="-986.52399999999989"/>
    <n v="17"/>
    <n v="1300.54"/>
    <n v="90524"/>
    <x v="1457"/>
    <x v="3"/>
    <x v="0"/>
    <n v="2"/>
  </r>
  <r>
    <n v="21747"/>
    <x v="0"/>
    <n v="0"/>
    <n v="2.88"/>
    <n v="0.7"/>
    <n v="1814"/>
    <x v="0"/>
    <x v="1"/>
    <x v="0"/>
    <x v="1"/>
    <x v="1"/>
    <s v="Newell 340"/>
    <n v="0.56000000000000005"/>
    <x v="3"/>
    <x v="35"/>
    <s v="Olive Branch"/>
    <n v="38654"/>
    <x v="1065"/>
    <x v="984"/>
    <n v="-141.666"/>
    <n v="13"/>
    <n v="38.06"/>
    <n v="90524"/>
    <x v="1457"/>
    <x v="3"/>
    <x v="0"/>
    <n v="2"/>
  </r>
  <r>
    <n v="20867"/>
    <x v="3"/>
    <n v="0.06"/>
    <n v="3.08"/>
    <n v="0.99"/>
    <n v="1814"/>
    <x v="0"/>
    <x v="1"/>
    <x v="0"/>
    <x v="0"/>
    <x v="0"/>
    <s v="Avery 481"/>
    <n v="0.37"/>
    <x v="3"/>
    <x v="35"/>
    <s v="Olive Branch"/>
    <n v="38654"/>
    <x v="296"/>
    <x v="822"/>
    <n v="45.852000000000004"/>
    <n v="1"/>
    <n v="3.3"/>
    <n v="90526"/>
    <x v="1457"/>
    <x v="3"/>
    <x v="0"/>
    <n v="5"/>
  </r>
  <r>
    <n v="20868"/>
    <x v="3"/>
    <n v="0.09"/>
    <n v="419.19"/>
    <n v="19.989999999999998"/>
    <n v="1814"/>
    <x v="0"/>
    <x v="1"/>
    <x v="0"/>
    <x v="14"/>
    <x v="0"/>
    <s v="Smead Adjustable Mobile File Trolley with Lockable Top"/>
    <n v="0.57999999999999996"/>
    <x v="3"/>
    <x v="35"/>
    <s v="Olive Branch"/>
    <n v="38654"/>
    <x v="296"/>
    <x v="822"/>
    <n v="1208.8919999999998"/>
    <n v="10"/>
    <n v="4119.8"/>
    <n v="90526"/>
    <x v="1457"/>
    <x v="3"/>
    <x v="0"/>
    <n v="5"/>
  </r>
  <r>
    <n v="24463"/>
    <x v="2"/>
    <n v="0.06"/>
    <n v="90.97"/>
    <n v="14"/>
    <n v="1815"/>
    <x v="2"/>
    <x v="1"/>
    <x v="1"/>
    <x v="5"/>
    <x v="3"/>
    <s v="Lexmark Z54se Color Inkjet Printer"/>
    <n v="0.36"/>
    <x v="3"/>
    <x v="35"/>
    <s v="Pearl"/>
    <n v="39208"/>
    <x v="831"/>
    <x v="1224"/>
    <n v="47.334000000000003"/>
    <n v="14"/>
    <n v="1263.3499999999999"/>
    <n v="90525"/>
    <x v="1458"/>
    <x v="3"/>
    <x v="0"/>
    <n v="1"/>
  </r>
  <r>
    <n v="26320"/>
    <x v="3"/>
    <n v="0.06"/>
    <n v="4.4800000000000004"/>
    <n v="49"/>
    <n v="1815"/>
    <x v="0"/>
    <x v="1"/>
    <x v="0"/>
    <x v="7"/>
    <x v="6"/>
    <s v="Hoover Portapower™ Portable Vacuum"/>
    <n v="0.6"/>
    <x v="3"/>
    <x v="35"/>
    <s v="Pearl"/>
    <n v="39208"/>
    <x v="963"/>
    <x v="1171"/>
    <n v="28.258199999999995"/>
    <n v="8"/>
    <n v="48.78"/>
    <n v="90528"/>
    <x v="1458"/>
    <x v="3"/>
    <x v="0"/>
    <n v="0"/>
  </r>
  <r>
    <n v="22274"/>
    <x v="3"/>
    <n v="0.05"/>
    <n v="400.98"/>
    <n v="42.52"/>
    <n v="1815"/>
    <x v="2"/>
    <x v="1"/>
    <x v="2"/>
    <x v="9"/>
    <x v="4"/>
    <s v="Bretford CR8500 Series Meeting Room Furniture"/>
    <n v="0.71"/>
    <x v="3"/>
    <x v="35"/>
    <s v="Pearl"/>
    <n v="39208"/>
    <x v="588"/>
    <x v="1343"/>
    <n v="7.9739999999999993"/>
    <n v="2"/>
    <n v="796.87"/>
    <n v="90529"/>
    <x v="1458"/>
    <x v="3"/>
    <x v="0"/>
    <n v="5"/>
  </r>
  <r>
    <n v="22843"/>
    <x v="3"/>
    <n v="0.01"/>
    <n v="10.48"/>
    <n v="2.89"/>
    <n v="1816"/>
    <x v="0"/>
    <x v="3"/>
    <x v="0"/>
    <x v="1"/>
    <x v="2"/>
    <s v="Staples Battery-Operated Desktop Pencil Sharpener"/>
    <n v="0.6"/>
    <x v="0"/>
    <x v="26"/>
    <s v="Canton"/>
    <n v="48187"/>
    <x v="970"/>
    <x v="1085"/>
    <n v="60.561599999999999"/>
    <n v="19"/>
    <n v="202.38"/>
    <n v="85990"/>
    <x v="1459"/>
    <x v="0"/>
    <x v="0"/>
    <n v="2"/>
  </r>
  <r>
    <n v="21618"/>
    <x v="3"/>
    <n v="0.1"/>
    <n v="4.0599999999999996"/>
    <n v="6.89"/>
    <n v="1816"/>
    <x v="0"/>
    <x v="3"/>
    <x v="0"/>
    <x v="7"/>
    <x v="0"/>
    <s v="Eureka Disposable Bags for Sanitaire® Vibra Groomer I® Upright Vac"/>
    <n v="0.6"/>
    <x v="0"/>
    <x v="26"/>
    <s v="Canton"/>
    <n v="48187"/>
    <x v="412"/>
    <x v="978"/>
    <n v="-21.29"/>
    <n v="2"/>
    <n v="10.14"/>
    <n v="85993"/>
    <x v="1459"/>
    <x v="0"/>
    <x v="0"/>
    <n v="0"/>
  </r>
  <r>
    <n v="21619"/>
    <x v="3"/>
    <n v="0.05"/>
    <n v="15.28"/>
    <n v="10.91"/>
    <n v="1816"/>
    <x v="0"/>
    <x v="3"/>
    <x v="0"/>
    <x v="13"/>
    <x v="0"/>
    <s v="Recycled Premium Regency Composition Covers"/>
    <n v="0.36"/>
    <x v="0"/>
    <x v="26"/>
    <s v="Canton"/>
    <n v="48187"/>
    <x v="412"/>
    <x v="741"/>
    <n v="-37.386499999999998"/>
    <n v="4"/>
    <n v="64.930000000000007"/>
    <n v="85993"/>
    <x v="1459"/>
    <x v="0"/>
    <x v="0"/>
    <n v="5"/>
  </r>
  <r>
    <n v="20887"/>
    <x v="0"/>
    <n v="0.08"/>
    <n v="160.97999999999999"/>
    <n v="30"/>
    <n v="1816"/>
    <x v="2"/>
    <x v="3"/>
    <x v="2"/>
    <x v="6"/>
    <x v="3"/>
    <s v="Office Star - Mid Back Dual function Ergonomic High Back Chair with 2-Way Adjustable Arms"/>
    <n v="0.62"/>
    <x v="0"/>
    <x v="26"/>
    <s v="Canton"/>
    <n v="48187"/>
    <x v="103"/>
    <x v="523"/>
    <n v="835.64927999999998"/>
    <n v="14"/>
    <n v="2208.6"/>
    <n v="86000"/>
    <x v="1459"/>
    <x v="0"/>
    <x v="0"/>
    <n v="2"/>
  </r>
  <r>
    <n v="23457"/>
    <x v="0"/>
    <n v="0"/>
    <n v="60.98"/>
    <n v="49"/>
    <n v="1817"/>
    <x v="0"/>
    <x v="3"/>
    <x v="0"/>
    <x v="7"/>
    <x v="6"/>
    <s v="Euro Pro Shark Stick Mini Vacuum"/>
    <n v="0.59"/>
    <x v="0"/>
    <x v="26"/>
    <s v="Clinton"/>
    <n v="49236"/>
    <x v="567"/>
    <x v="682"/>
    <n v="-219.61"/>
    <n v="3"/>
    <n v="213.09"/>
    <n v="85996"/>
    <x v="1460"/>
    <x v="0"/>
    <x v="0"/>
    <n v="2"/>
  </r>
  <r>
    <n v="23001"/>
    <x v="2"/>
    <n v="0.1"/>
    <n v="4.82"/>
    <n v="1.49"/>
    <n v="1817"/>
    <x v="0"/>
    <x v="3"/>
    <x v="0"/>
    <x v="13"/>
    <x v="0"/>
    <s v="Tuff Stuff™ Recycled Round Ring Binders"/>
    <n v="0.36"/>
    <x v="0"/>
    <x v="26"/>
    <s v="Clinton"/>
    <n v="49236"/>
    <x v="470"/>
    <x v="99"/>
    <n v="3.5893799999999998"/>
    <n v="4"/>
    <n v="19.23"/>
    <n v="85997"/>
    <x v="1460"/>
    <x v="0"/>
    <x v="0"/>
    <n v="2"/>
  </r>
  <r>
    <n v="23002"/>
    <x v="2"/>
    <n v="0.02"/>
    <n v="6.48"/>
    <n v="5.74"/>
    <n v="1817"/>
    <x v="0"/>
    <x v="3"/>
    <x v="0"/>
    <x v="2"/>
    <x v="0"/>
    <s v="Xerox 1994"/>
    <n v="0.37"/>
    <x v="0"/>
    <x v="26"/>
    <s v="Clinton"/>
    <n v="49236"/>
    <x v="470"/>
    <x v="99"/>
    <n v="-45.759599999999999"/>
    <n v="12"/>
    <n v="83.53"/>
    <n v="85997"/>
    <x v="1460"/>
    <x v="0"/>
    <x v="0"/>
    <n v="2"/>
  </r>
  <r>
    <n v="24621"/>
    <x v="0"/>
    <n v="7.0000000000000007E-2"/>
    <n v="18.649999999999999"/>
    <n v="3.77"/>
    <n v="1817"/>
    <x v="0"/>
    <x v="3"/>
    <x v="2"/>
    <x v="11"/>
    <x v="2"/>
    <s v="3M Polarizing Light Filter Sleeves"/>
    <n v="0.39"/>
    <x v="0"/>
    <x v="26"/>
    <s v="Clinton"/>
    <n v="49236"/>
    <x v="381"/>
    <x v="462"/>
    <n v="130.62389999999999"/>
    <n v="10"/>
    <n v="189.31"/>
    <n v="86001"/>
    <x v="1460"/>
    <x v="0"/>
    <x v="0"/>
    <n v="1"/>
  </r>
  <r>
    <n v="24622"/>
    <x v="0"/>
    <n v="0.06"/>
    <n v="17.98"/>
    <n v="8.51"/>
    <n v="1818"/>
    <x v="0"/>
    <x v="3"/>
    <x v="1"/>
    <x v="5"/>
    <x v="5"/>
    <s v="Canon P1-DHIII Palm Printing Calculator"/>
    <n v="0.4"/>
    <x v="0"/>
    <x v="26"/>
    <s v="Dearborn"/>
    <n v="48126"/>
    <x v="645"/>
    <x v="587"/>
    <n v="-47.243088"/>
    <n v="3"/>
    <n v="56.38"/>
    <n v="85991"/>
    <x v="1461"/>
    <x v="0"/>
    <x v="0"/>
    <n v="2"/>
  </r>
  <r>
    <n v="24623"/>
    <x v="0"/>
    <n v="0.1"/>
    <n v="9.99"/>
    <n v="4.78"/>
    <n v="1818"/>
    <x v="1"/>
    <x v="3"/>
    <x v="0"/>
    <x v="2"/>
    <x v="0"/>
    <s v="Xerox 1896"/>
    <n v="0.4"/>
    <x v="0"/>
    <x v="26"/>
    <s v="Dearborn"/>
    <n v="48126"/>
    <x v="645"/>
    <x v="1220"/>
    <n v="9.1539999999999999"/>
    <n v="12"/>
    <n v="119.13"/>
    <n v="85991"/>
    <x v="1461"/>
    <x v="0"/>
    <x v="0"/>
    <n v="3"/>
  </r>
  <r>
    <n v="25218"/>
    <x v="4"/>
    <n v="0.06"/>
    <n v="11.99"/>
    <n v="5.99"/>
    <n v="1818"/>
    <x v="0"/>
    <x v="3"/>
    <x v="1"/>
    <x v="5"/>
    <x v="5"/>
    <s v="TI 30X Scientific Calculator"/>
    <n v="0.36"/>
    <x v="0"/>
    <x v="26"/>
    <s v="Dearborn"/>
    <n v="48126"/>
    <x v="648"/>
    <x v="640"/>
    <n v="18.840400000000002"/>
    <n v="21"/>
    <n v="246.78"/>
    <n v="85995"/>
    <x v="1461"/>
    <x v="0"/>
    <x v="0"/>
    <n v="2"/>
  </r>
  <r>
    <n v="24624"/>
    <x v="0"/>
    <n v="0.08"/>
    <n v="175.99"/>
    <n v="8.99"/>
    <n v="1818"/>
    <x v="1"/>
    <x v="3"/>
    <x v="1"/>
    <x v="4"/>
    <x v="0"/>
    <s v="2180"/>
    <n v="0.56999999999999995"/>
    <x v="0"/>
    <x v="26"/>
    <s v="Dearborn"/>
    <n v="48126"/>
    <x v="381"/>
    <x v="462"/>
    <n v="-382.56900000000002"/>
    <n v="5"/>
    <n v="715.84"/>
    <n v="86001"/>
    <x v="1461"/>
    <x v="0"/>
    <x v="0"/>
    <n v="1"/>
  </r>
  <r>
    <n v="25587"/>
    <x v="1"/>
    <n v="0.03"/>
    <n v="48.58"/>
    <n v="3.99"/>
    <n v="1819"/>
    <x v="0"/>
    <x v="3"/>
    <x v="0"/>
    <x v="7"/>
    <x v="0"/>
    <s v="Belkin Premiere Surge Master II 8-outlet surge protector"/>
    <n v="0.56000000000000005"/>
    <x v="0"/>
    <x v="26"/>
    <s v="Dearborn Heights"/>
    <n v="48127"/>
    <x v="1013"/>
    <x v="1238"/>
    <n v="105.12149999999998"/>
    <n v="3"/>
    <n v="152.35"/>
    <n v="85992"/>
    <x v="1462"/>
    <x v="0"/>
    <x v="0"/>
    <n v="2"/>
  </r>
  <r>
    <n v="25919"/>
    <x v="2"/>
    <n v="0.08"/>
    <n v="43.22"/>
    <n v="4"/>
    <n v="1819"/>
    <x v="1"/>
    <x v="3"/>
    <x v="1"/>
    <x v="15"/>
    <x v="0"/>
    <s v="Fellowes Mobile Numeric Keypad, Graphite"/>
    <n v="0.64"/>
    <x v="0"/>
    <x v="26"/>
    <s v="Dearborn Heights"/>
    <n v="48127"/>
    <x v="32"/>
    <x v="623"/>
    <n v="51.85"/>
    <n v="5"/>
    <n v="214.49"/>
    <n v="85998"/>
    <x v="1462"/>
    <x v="0"/>
    <x v="0"/>
    <n v="0"/>
  </r>
  <r>
    <n v="25437"/>
    <x v="4"/>
    <n v="0.09"/>
    <n v="5.98"/>
    <n v="7.5"/>
    <n v="1819"/>
    <x v="0"/>
    <x v="3"/>
    <x v="0"/>
    <x v="2"/>
    <x v="0"/>
    <s v="Xerox 1920"/>
    <n v="0.4"/>
    <x v="0"/>
    <x v="26"/>
    <s v="Dearborn Heights"/>
    <n v="48127"/>
    <x v="438"/>
    <x v="535"/>
    <n v="-132.93"/>
    <n v="8"/>
    <n v="48.89"/>
    <n v="85999"/>
    <x v="1462"/>
    <x v="0"/>
    <x v="0"/>
    <n v="1"/>
  </r>
  <r>
    <n v="18027"/>
    <x v="4"/>
    <n v="0.06"/>
    <n v="12.44"/>
    <n v="6.27"/>
    <n v="1820"/>
    <x v="0"/>
    <x v="3"/>
    <x v="0"/>
    <x v="14"/>
    <x v="5"/>
    <s v="Eldon Simplefile® Box Office®"/>
    <n v="0.56999999999999995"/>
    <x v="2"/>
    <x v="8"/>
    <s v="Bethpage"/>
    <n v="11714"/>
    <x v="1093"/>
    <x v="896"/>
    <n v="-19.2608"/>
    <n v="6"/>
    <n v="74.95"/>
    <n v="85994"/>
    <x v="1463"/>
    <x v="2"/>
    <x v="0"/>
    <n v="2"/>
  </r>
  <r>
    <n v="20886"/>
    <x v="0"/>
    <n v="0.1"/>
    <n v="35.99"/>
    <n v="3.3"/>
    <n v="1820"/>
    <x v="0"/>
    <x v="3"/>
    <x v="1"/>
    <x v="4"/>
    <x v="2"/>
    <s v="Accessory9"/>
    <n v="0.39"/>
    <x v="2"/>
    <x v="8"/>
    <s v="Bethpage"/>
    <n v="11714"/>
    <x v="103"/>
    <x v="660"/>
    <n v="90.105983999999992"/>
    <n v="6"/>
    <n v="175.11"/>
    <n v="86000"/>
    <x v="1463"/>
    <x v="2"/>
    <x v="0"/>
    <n v="1"/>
  </r>
  <r>
    <n v="4843"/>
    <x v="3"/>
    <n v="0.01"/>
    <n v="10.48"/>
    <n v="2.89"/>
    <n v="1821"/>
    <x v="0"/>
    <x v="3"/>
    <x v="0"/>
    <x v="1"/>
    <x v="2"/>
    <s v="Staples Battery-Operated Desktop Pencil Sharpener"/>
    <n v="0.6"/>
    <x v="2"/>
    <x v="8"/>
    <s v="New York City"/>
    <n v="10177"/>
    <x v="970"/>
    <x v="1085"/>
    <n v="40.92"/>
    <n v="76"/>
    <n v="809.51"/>
    <n v="34435"/>
    <x v="1464"/>
    <x v="2"/>
    <x v="0"/>
    <n v="2"/>
  </r>
  <r>
    <n v="6621"/>
    <x v="0"/>
    <n v="7.0000000000000007E-2"/>
    <n v="18.649999999999999"/>
    <n v="3.77"/>
    <n v="1821"/>
    <x v="0"/>
    <x v="3"/>
    <x v="2"/>
    <x v="11"/>
    <x v="2"/>
    <s v="3M Polarizing Light Filter Sleeves"/>
    <n v="0.39"/>
    <x v="2"/>
    <x v="8"/>
    <s v="New York City"/>
    <n v="10177"/>
    <x v="645"/>
    <x v="1346"/>
    <n v="149.72"/>
    <n v="34"/>
    <n v="643.64"/>
    <n v="47108"/>
    <x v="1464"/>
    <x v="2"/>
    <x v="0"/>
    <n v="1"/>
  </r>
  <r>
    <n v="6622"/>
    <x v="0"/>
    <n v="0.06"/>
    <n v="17.98"/>
    <n v="8.51"/>
    <n v="1821"/>
    <x v="0"/>
    <x v="3"/>
    <x v="1"/>
    <x v="5"/>
    <x v="5"/>
    <s v="Canon P1-DHIII Palm Printing Calculator"/>
    <n v="0.4"/>
    <x v="2"/>
    <x v="8"/>
    <s v="New York City"/>
    <n v="10177"/>
    <x v="645"/>
    <x v="587"/>
    <n v="-52.492319999999999"/>
    <n v="13"/>
    <n v="244.31"/>
    <n v="47108"/>
    <x v="1464"/>
    <x v="2"/>
    <x v="0"/>
    <n v="2"/>
  </r>
  <r>
    <n v="6623"/>
    <x v="0"/>
    <n v="0.1"/>
    <n v="9.99"/>
    <n v="4.78"/>
    <n v="1821"/>
    <x v="1"/>
    <x v="3"/>
    <x v="0"/>
    <x v="2"/>
    <x v="0"/>
    <s v="Xerox 1896"/>
    <n v="0.4"/>
    <x v="2"/>
    <x v="8"/>
    <s v="New York City"/>
    <n v="10177"/>
    <x v="645"/>
    <x v="1220"/>
    <n v="7.9599999999999991"/>
    <n v="47"/>
    <n v="466.58"/>
    <n v="47108"/>
    <x v="1464"/>
    <x v="2"/>
    <x v="0"/>
    <n v="3"/>
  </r>
  <r>
    <n v="6624"/>
    <x v="0"/>
    <n v="0.08"/>
    <n v="175.99"/>
    <n v="8.99"/>
    <n v="1821"/>
    <x v="1"/>
    <x v="3"/>
    <x v="1"/>
    <x v="4"/>
    <x v="0"/>
    <s v="2180"/>
    <n v="0.56999999999999995"/>
    <x v="2"/>
    <x v="8"/>
    <s v="New York City"/>
    <n v="10177"/>
    <x v="645"/>
    <x v="1346"/>
    <n v="-459.08280000000002"/>
    <n v="16"/>
    <n v="2290.69"/>
    <n v="47108"/>
    <x v="1464"/>
    <x v="2"/>
    <x v="0"/>
    <n v="1"/>
  </r>
  <r>
    <n v="7587"/>
    <x v="1"/>
    <n v="0.03"/>
    <n v="48.58"/>
    <n v="3.99"/>
    <n v="1821"/>
    <x v="0"/>
    <x v="3"/>
    <x v="0"/>
    <x v="7"/>
    <x v="0"/>
    <s v="Belkin Premiere Surge Master II 8-outlet surge protector"/>
    <n v="0.56000000000000005"/>
    <x v="2"/>
    <x v="8"/>
    <s v="New York City"/>
    <n v="10177"/>
    <x v="1013"/>
    <x v="1238"/>
    <n v="118.32"/>
    <n v="11"/>
    <n v="558.62"/>
    <n v="54304"/>
    <x v="1464"/>
    <x v="2"/>
    <x v="0"/>
    <n v="2"/>
  </r>
  <r>
    <n v="7919"/>
    <x v="2"/>
    <n v="0.08"/>
    <n v="43.22"/>
    <n v="4"/>
    <n v="1821"/>
    <x v="1"/>
    <x v="3"/>
    <x v="1"/>
    <x v="15"/>
    <x v="0"/>
    <s v="Fellowes Mobile Numeric Keypad, Graphite"/>
    <n v="0.64"/>
    <x v="2"/>
    <x v="8"/>
    <s v="New York City"/>
    <n v="10177"/>
    <x v="34"/>
    <x v="1298"/>
    <n v="51.85"/>
    <n v="20"/>
    <n v="857.95"/>
    <n v="56610"/>
    <x v="1464"/>
    <x v="2"/>
    <x v="0"/>
    <n v="0"/>
  </r>
  <r>
    <n v="7437"/>
    <x v="4"/>
    <n v="0.09"/>
    <n v="5.98"/>
    <n v="7.5"/>
    <n v="1821"/>
    <x v="0"/>
    <x v="3"/>
    <x v="0"/>
    <x v="2"/>
    <x v="0"/>
    <s v="Xerox 1920"/>
    <n v="0.4"/>
    <x v="2"/>
    <x v="8"/>
    <s v="New York City"/>
    <n v="10177"/>
    <x v="1260"/>
    <x v="317"/>
    <n v="-132.93"/>
    <n v="32"/>
    <n v="195.57"/>
    <n v="53025"/>
    <x v="1464"/>
    <x v="2"/>
    <x v="0"/>
    <n v="1"/>
  </r>
  <r>
    <n v="3618"/>
    <x v="3"/>
    <n v="0.1"/>
    <n v="4.0599999999999996"/>
    <n v="6.89"/>
    <n v="1821"/>
    <x v="0"/>
    <x v="3"/>
    <x v="0"/>
    <x v="7"/>
    <x v="0"/>
    <s v="Eureka Disposable Bags for Sanitaire® Vibra Groomer I® Upright Vac"/>
    <n v="0.6"/>
    <x v="2"/>
    <x v="8"/>
    <s v="New York City"/>
    <n v="10177"/>
    <x v="412"/>
    <x v="978"/>
    <n v="-21.29"/>
    <n v="7"/>
    <n v="35.479999999999997"/>
    <n v="25830"/>
    <x v="1464"/>
    <x v="2"/>
    <x v="0"/>
    <n v="0"/>
  </r>
  <r>
    <n v="3619"/>
    <x v="3"/>
    <n v="0.05"/>
    <n v="15.28"/>
    <n v="10.91"/>
    <n v="1821"/>
    <x v="0"/>
    <x v="3"/>
    <x v="0"/>
    <x v="13"/>
    <x v="0"/>
    <s v="Recycled Premium Regency Composition Covers"/>
    <n v="0.36"/>
    <x v="2"/>
    <x v="8"/>
    <s v="New York City"/>
    <n v="10177"/>
    <x v="412"/>
    <x v="741"/>
    <n v="-37.386499999999998"/>
    <n v="16"/>
    <n v="259.74"/>
    <n v="25830"/>
    <x v="1464"/>
    <x v="2"/>
    <x v="0"/>
    <n v="5"/>
  </r>
  <r>
    <n v="27"/>
    <x v="4"/>
    <n v="0.06"/>
    <n v="12.44"/>
    <n v="6.27"/>
    <n v="1821"/>
    <x v="0"/>
    <x v="3"/>
    <x v="0"/>
    <x v="14"/>
    <x v="5"/>
    <s v="Eldon Simplefile® Box Office®"/>
    <n v="0.56999999999999995"/>
    <x v="2"/>
    <x v="8"/>
    <s v="New York City"/>
    <n v="10177"/>
    <x v="1093"/>
    <x v="896"/>
    <n v="-37.04"/>
    <n v="25"/>
    <n v="312.3"/>
    <n v="193"/>
    <x v="1464"/>
    <x v="2"/>
    <x v="0"/>
    <n v="2"/>
  </r>
  <r>
    <n v="7218"/>
    <x v="4"/>
    <n v="0.06"/>
    <n v="11.99"/>
    <n v="5.99"/>
    <n v="1821"/>
    <x v="0"/>
    <x v="3"/>
    <x v="1"/>
    <x v="5"/>
    <x v="5"/>
    <s v="TI 30X Scientific Calculator"/>
    <n v="0.36"/>
    <x v="2"/>
    <x v="8"/>
    <s v="New York City"/>
    <n v="10177"/>
    <x v="648"/>
    <x v="640"/>
    <n v="12.73"/>
    <n v="83"/>
    <n v="975.37"/>
    <n v="51494"/>
    <x v="1464"/>
    <x v="2"/>
    <x v="0"/>
    <n v="2"/>
  </r>
  <r>
    <n v="5457"/>
    <x v="0"/>
    <n v="0"/>
    <n v="60.98"/>
    <n v="49"/>
    <n v="1821"/>
    <x v="0"/>
    <x v="3"/>
    <x v="0"/>
    <x v="7"/>
    <x v="6"/>
    <s v="Euro Pro Shark Stick Mini Vacuum"/>
    <n v="0.59"/>
    <x v="2"/>
    <x v="8"/>
    <s v="New York City"/>
    <n v="10177"/>
    <x v="567"/>
    <x v="682"/>
    <n v="-219.61"/>
    <n v="14"/>
    <n v="994.4"/>
    <n v="38758"/>
    <x v="1464"/>
    <x v="2"/>
    <x v="0"/>
    <n v="2"/>
  </r>
  <r>
    <n v="5001"/>
    <x v="2"/>
    <n v="0.1"/>
    <n v="4.82"/>
    <n v="1.49"/>
    <n v="1821"/>
    <x v="0"/>
    <x v="3"/>
    <x v="0"/>
    <x v="13"/>
    <x v="0"/>
    <s v="Tuff Stuff™ Recycled Round Ring Binders"/>
    <n v="0.36"/>
    <x v="2"/>
    <x v="8"/>
    <s v="New York City"/>
    <n v="10177"/>
    <x v="470"/>
    <x v="99"/>
    <n v="3.1212"/>
    <n v="18"/>
    <n v="86.52"/>
    <n v="35649"/>
    <x v="1464"/>
    <x v="2"/>
    <x v="0"/>
    <n v="2"/>
  </r>
  <r>
    <n v="5002"/>
    <x v="2"/>
    <n v="0.02"/>
    <n v="6.48"/>
    <n v="5.74"/>
    <n v="1821"/>
    <x v="0"/>
    <x v="3"/>
    <x v="0"/>
    <x v="2"/>
    <x v="0"/>
    <s v="Xerox 1994"/>
    <n v="0.37"/>
    <x v="2"/>
    <x v="8"/>
    <s v="New York City"/>
    <n v="10177"/>
    <x v="470"/>
    <x v="99"/>
    <n v="-50.843999999999994"/>
    <n v="49"/>
    <n v="341.1"/>
    <n v="35649"/>
    <x v="1464"/>
    <x v="2"/>
    <x v="0"/>
    <n v="2"/>
  </r>
  <r>
    <n v="2886"/>
    <x v="0"/>
    <n v="0.1"/>
    <n v="35.99"/>
    <n v="3.3"/>
    <n v="1821"/>
    <x v="0"/>
    <x v="3"/>
    <x v="1"/>
    <x v="4"/>
    <x v="2"/>
    <s v="Accessory9"/>
    <n v="0.39"/>
    <x v="2"/>
    <x v="8"/>
    <s v="New York City"/>
    <n v="10177"/>
    <x v="103"/>
    <x v="660"/>
    <n v="82.817999999999998"/>
    <n v="22"/>
    <n v="642.04999999999995"/>
    <n v="20807"/>
    <x v="1464"/>
    <x v="2"/>
    <x v="0"/>
    <n v="1"/>
  </r>
  <r>
    <n v="2887"/>
    <x v="0"/>
    <n v="0.08"/>
    <n v="160.97999999999999"/>
    <n v="30"/>
    <n v="1821"/>
    <x v="2"/>
    <x v="3"/>
    <x v="2"/>
    <x v="6"/>
    <x v="3"/>
    <s v="Office Star - Mid Back Dual function Ergonomic High Back Chair with 2-Way Adjustable Arms"/>
    <n v="0.62"/>
    <x v="2"/>
    <x v="8"/>
    <s v="New York City"/>
    <n v="10177"/>
    <x v="103"/>
    <x v="523"/>
    <n v="768.06"/>
    <n v="55"/>
    <n v="8676.6299999999992"/>
    <n v="20807"/>
    <x v="1464"/>
    <x v="2"/>
    <x v="0"/>
    <n v="2"/>
  </r>
  <r>
    <n v="3327"/>
    <x v="3"/>
    <n v="0.09"/>
    <n v="500.98"/>
    <n v="26"/>
    <n v="1822"/>
    <x v="2"/>
    <x v="0"/>
    <x v="2"/>
    <x v="6"/>
    <x v="3"/>
    <s v="Global Troy™ Executive Leather Low-Back Tilter"/>
    <n v="0.6"/>
    <x v="3"/>
    <x v="20"/>
    <s v="Miami"/>
    <n v="33178"/>
    <x v="751"/>
    <x v="1075"/>
    <n v="3594.8380999999999"/>
    <n v="46"/>
    <n v="21390.44"/>
    <n v="23782"/>
    <x v="1465"/>
    <x v="3"/>
    <x v="0"/>
    <n v="0"/>
  </r>
  <r>
    <n v="3328"/>
    <x v="3"/>
    <n v="0.09"/>
    <n v="20.34"/>
    <n v="35"/>
    <n v="1822"/>
    <x v="0"/>
    <x v="0"/>
    <x v="0"/>
    <x v="14"/>
    <x v="6"/>
    <s v="Tennsco Commercial Shelving"/>
    <n v="0.84"/>
    <x v="3"/>
    <x v="20"/>
    <s v="Miami"/>
    <n v="33178"/>
    <x v="751"/>
    <x v="256"/>
    <n v="-259.15049999999997"/>
    <n v="7"/>
    <n v="169.75"/>
    <n v="23782"/>
    <x v="1465"/>
    <x v="3"/>
    <x v="0"/>
    <n v="5"/>
  </r>
  <r>
    <n v="2915"/>
    <x v="3"/>
    <n v="0.04"/>
    <n v="39.479999999999997"/>
    <n v="1.99"/>
    <n v="1822"/>
    <x v="0"/>
    <x v="0"/>
    <x v="1"/>
    <x v="15"/>
    <x v="2"/>
    <s v="80 Minute CD-R Spindle, 100/Pack - Staples"/>
    <n v="0.54"/>
    <x v="3"/>
    <x v="20"/>
    <s v="Miami"/>
    <n v="33178"/>
    <x v="186"/>
    <x v="627"/>
    <n v="169.9187"/>
    <n v="31"/>
    <n v="1221.92"/>
    <n v="21057"/>
    <x v="1465"/>
    <x v="3"/>
    <x v="0"/>
    <n v="7"/>
  </r>
  <r>
    <n v="5757"/>
    <x v="4"/>
    <n v="0.08"/>
    <n v="300.97000000000003"/>
    <n v="7.18"/>
    <n v="1822"/>
    <x v="0"/>
    <x v="0"/>
    <x v="1"/>
    <x v="15"/>
    <x v="0"/>
    <s v="Gyration Ultra Professional Cordless Optical Suite"/>
    <n v="0.48"/>
    <x v="3"/>
    <x v="20"/>
    <s v="Miami"/>
    <n v="33178"/>
    <x v="1261"/>
    <x v="275"/>
    <n v="3238.2909"/>
    <n v="86"/>
    <n v="25717.759999999998"/>
    <n v="40870"/>
    <x v="1465"/>
    <x v="3"/>
    <x v="0"/>
    <n v="0"/>
  </r>
  <r>
    <n v="5758"/>
    <x v="4"/>
    <n v="0"/>
    <n v="4.95"/>
    <n v="5.32"/>
    <n v="1822"/>
    <x v="0"/>
    <x v="0"/>
    <x v="2"/>
    <x v="11"/>
    <x v="0"/>
    <s v="Eldon® 300 Class™ Desk Accessories, Black"/>
    <n v="0.41"/>
    <x v="3"/>
    <x v="20"/>
    <s v="Miami"/>
    <n v="33178"/>
    <x v="1261"/>
    <x v="1347"/>
    <n v="-85.186499999999995"/>
    <n v="56"/>
    <n v="293.38"/>
    <n v="40870"/>
    <x v="1465"/>
    <x v="3"/>
    <x v="0"/>
    <n v="2"/>
  </r>
  <r>
    <n v="7299"/>
    <x v="4"/>
    <n v="0"/>
    <n v="40.98"/>
    <n v="1.99"/>
    <n v="1822"/>
    <x v="0"/>
    <x v="0"/>
    <x v="1"/>
    <x v="15"/>
    <x v="2"/>
    <s v="Imation Printable White 80 Minute CD-R Spindle, 50/Pack"/>
    <n v="0.44"/>
    <x v="3"/>
    <x v="20"/>
    <s v="Miami"/>
    <n v="33178"/>
    <x v="632"/>
    <x v="958"/>
    <n v="563.10820000000001"/>
    <n v="96"/>
    <n v="4012.76"/>
    <n v="52039"/>
    <x v="1465"/>
    <x v="3"/>
    <x v="0"/>
    <n v="2"/>
  </r>
  <r>
    <n v="20915"/>
    <x v="3"/>
    <n v="0.04"/>
    <n v="39.479999999999997"/>
    <n v="1.99"/>
    <n v="1823"/>
    <x v="0"/>
    <x v="0"/>
    <x v="1"/>
    <x v="15"/>
    <x v="2"/>
    <s v="80 Minute CD-R Spindle, 100/Pack - Staples"/>
    <n v="0.54"/>
    <x v="2"/>
    <x v="8"/>
    <s v="Hempstead"/>
    <n v="11550"/>
    <x v="186"/>
    <x v="627"/>
    <n v="217.57769999999996"/>
    <n v="8"/>
    <n v="315.33"/>
    <n v="91222"/>
    <x v="1466"/>
    <x v="2"/>
    <x v="0"/>
    <n v="7"/>
  </r>
  <r>
    <n v="21327"/>
    <x v="3"/>
    <n v="0.09"/>
    <n v="500.98"/>
    <n v="26"/>
    <n v="1824"/>
    <x v="2"/>
    <x v="0"/>
    <x v="2"/>
    <x v="6"/>
    <x v="3"/>
    <s v="Global Troy™ Executive Leather Low-Back Tilter"/>
    <n v="0.6"/>
    <x v="2"/>
    <x v="8"/>
    <s v="Hicksville"/>
    <n v="11801"/>
    <x v="751"/>
    <x v="1075"/>
    <n v="3850.2758999999996"/>
    <n v="12"/>
    <n v="5580.11"/>
    <n v="91221"/>
    <x v="1467"/>
    <x v="2"/>
    <x v="0"/>
    <n v="0"/>
  </r>
  <r>
    <n v="21328"/>
    <x v="3"/>
    <n v="0.09"/>
    <n v="20.34"/>
    <n v="35"/>
    <n v="1824"/>
    <x v="0"/>
    <x v="0"/>
    <x v="0"/>
    <x v="14"/>
    <x v="6"/>
    <s v="Tennsco Commercial Shelving"/>
    <n v="0.84"/>
    <x v="2"/>
    <x v="8"/>
    <s v="Hicksville"/>
    <n v="11801"/>
    <x v="751"/>
    <x v="256"/>
    <n v="-241.61399999999998"/>
    <n v="2"/>
    <n v="48.5"/>
    <n v="91221"/>
    <x v="1467"/>
    <x v="2"/>
    <x v="0"/>
    <n v="5"/>
  </r>
  <r>
    <n v="23757"/>
    <x v="4"/>
    <n v="0.08"/>
    <n v="300.97000000000003"/>
    <n v="7.18"/>
    <n v="1824"/>
    <x v="0"/>
    <x v="0"/>
    <x v="1"/>
    <x v="15"/>
    <x v="0"/>
    <s v="Gyration Ultra Professional Cordless Optical Suite"/>
    <n v="0.48"/>
    <x v="2"/>
    <x v="8"/>
    <s v="Hicksville"/>
    <n v="11801"/>
    <x v="1261"/>
    <x v="275"/>
    <n v="4539.4823999999999"/>
    <n v="22"/>
    <n v="6578.96"/>
    <n v="91223"/>
    <x v="1467"/>
    <x v="2"/>
    <x v="0"/>
    <n v="0"/>
  </r>
  <r>
    <n v="23758"/>
    <x v="4"/>
    <n v="0"/>
    <n v="4.95"/>
    <n v="5.32"/>
    <n v="1824"/>
    <x v="0"/>
    <x v="0"/>
    <x v="2"/>
    <x v="11"/>
    <x v="0"/>
    <s v="Eldon® 300 Class™ Desk Accessories, Black"/>
    <n v="0.41"/>
    <x v="2"/>
    <x v="8"/>
    <s v="Hicksville"/>
    <n v="11801"/>
    <x v="1261"/>
    <x v="1347"/>
    <n v="-32.024999999999999"/>
    <n v="14"/>
    <n v="73.349999999999994"/>
    <n v="91223"/>
    <x v="1467"/>
    <x v="2"/>
    <x v="0"/>
    <n v="2"/>
  </r>
  <r>
    <n v="25299"/>
    <x v="4"/>
    <n v="0"/>
    <n v="40.98"/>
    <n v="1.99"/>
    <n v="1824"/>
    <x v="0"/>
    <x v="0"/>
    <x v="1"/>
    <x v="15"/>
    <x v="2"/>
    <s v="Imation Printable White 80 Minute CD-R Spindle, 50/Pack"/>
    <n v="0.44"/>
    <x v="2"/>
    <x v="8"/>
    <s v="Hicksville"/>
    <n v="11801"/>
    <x v="632"/>
    <x v="958"/>
    <n v="692.2011"/>
    <n v="24"/>
    <n v="1003.19"/>
    <n v="91224"/>
    <x v="1467"/>
    <x v="2"/>
    <x v="0"/>
    <n v="2"/>
  </r>
  <r>
    <n v="19596"/>
    <x v="2"/>
    <n v="0.1"/>
    <n v="52.99"/>
    <n v="19.989999999999998"/>
    <n v="1826"/>
    <x v="1"/>
    <x v="0"/>
    <x v="0"/>
    <x v="14"/>
    <x v="0"/>
    <s v="Gould Plastics 9-Pocket Panel Bin, 18-3/8w x 5-1/4d x 20-1/2h, Black"/>
    <n v="0.81"/>
    <x v="0"/>
    <x v="30"/>
    <s v="Bettendorf"/>
    <n v="52722"/>
    <x v="745"/>
    <x v="884"/>
    <n v="-517.16999999999996"/>
    <n v="7"/>
    <n v="337.59"/>
    <n v="86958"/>
    <x v="1468"/>
    <x v="0"/>
    <x v="0"/>
    <n v="1"/>
  </r>
  <r>
    <n v="18199"/>
    <x v="2"/>
    <n v="0"/>
    <n v="9.27"/>
    <n v="4.3899999999999997"/>
    <n v="1826"/>
    <x v="0"/>
    <x v="0"/>
    <x v="0"/>
    <x v="2"/>
    <x v="1"/>
    <s v="Wirebound Message Books, Four 2 3/4&quot; x 5&quot; Forms per Page, 600 Sets per Book"/>
    <n v="0.38"/>
    <x v="0"/>
    <x v="30"/>
    <s v="Bettendorf"/>
    <n v="52722"/>
    <x v="14"/>
    <x v="16"/>
    <n v="-7.61"/>
    <n v="1"/>
    <n v="10.65"/>
    <n v="86959"/>
    <x v="1468"/>
    <x v="0"/>
    <x v="0"/>
    <n v="2"/>
  </r>
  <r>
    <n v="18882"/>
    <x v="0"/>
    <n v="0.01"/>
    <n v="70.709999999999994"/>
    <n v="37.58"/>
    <n v="1826"/>
    <x v="0"/>
    <x v="0"/>
    <x v="2"/>
    <x v="11"/>
    <x v="1"/>
    <s v="Tenex Carpeted, Granite-Look or Clear Contemporary Contour Shape Chair Mats"/>
    <n v="0.78"/>
    <x v="0"/>
    <x v="30"/>
    <s v="Bettendorf"/>
    <n v="52722"/>
    <x v="324"/>
    <x v="363"/>
    <n v="-474.28160000000003"/>
    <n v="24"/>
    <n v="1698.86"/>
    <n v="86962"/>
    <x v="1468"/>
    <x v="0"/>
    <x v="0"/>
    <n v="2"/>
  </r>
  <r>
    <n v="18883"/>
    <x v="0"/>
    <n v="7.0000000000000007E-2"/>
    <n v="376.13"/>
    <n v="85.63"/>
    <n v="1826"/>
    <x v="2"/>
    <x v="0"/>
    <x v="2"/>
    <x v="9"/>
    <x v="4"/>
    <s v="Bretford Rectangular Conference Table Tops"/>
    <n v="0.74"/>
    <x v="0"/>
    <x v="30"/>
    <s v="Bettendorf"/>
    <n v="52722"/>
    <x v="324"/>
    <x v="392"/>
    <n v="-136.03824000000003"/>
    <n v="1"/>
    <n v="449.42"/>
    <n v="86962"/>
    <x v="1468"/>
    <x v="0"/>
    <x v="0"/>
    <n v="1"/>
  </r>
  <r>
    <n v="20551"/>
    <x v="0"/>
    <n v="0"/>
    <n v="5.98"/>
    <n v="0.96"/>
    <n v="1827"/>
    <x v="0"/>
    <x v="0"/>
    <x v="0"/>
    <x v="1"/>
    <x v="1"/>
    <s v="Newell 315"/>
    <n v="0.6"/>
    <x v="0"/>
    <x v="30"/>
    <s v="Burlington"/>
    <n v="52601"/>
    <x v="973"/>
    <x v="1149"/>
    <n v="38.039699999999996"/>
    <n v="9"/>
    <n v="55.13"/>
    <n v="86956"/>
    <x v="1469"/>
    <x v="0"/>
    <x v="0"/>
    <n v="1"/>
  </r>
  <r>
    <n v="19597"/>
    <x v="2"/>
    <n v="7.0000000000000007E-2"/>
    <n v="100.98"/>
    <n v="57.38"/>
    <n v="1827"/>
    <x v="2"/>
    <x v="0"/>
    <x v="2"/>
    <x v="8"/>
    <x v="4"/>
    <s v="Bush Westfield Collection Bookcases, Dark Cherry Finish, Fully Assembled"/>
    <n v="0.78"/>
    <x v="0"/>
    <x v="30"/>
    <s v="Burlington"/>
    <n v="52601"/>
    <x v="745"/>
    <x v="420"/>
    <n v="-429.86"/>
    <n v="2"/>
    <n v="215.32"/>
    <n v="86958"/>
    <x v="1469"/>
    <x v="0"/>
    <x v="0"/>
    <n v="3"/>
  </r>
  <r>
    <n v="19598"/>
    <x v="2"/>
    <n v="0.03"/>
    <n v="85.99"/>
    <n v="0.99"/>
    <n v="1827"/>
    <x v="0"/>
    <x v="0"/>
    <x v="1"/>
    <x v="4"/>
    <x v="1"/>
    <s v="Accessory34"/>
    <n v="0.55000000000000004"/>
    <x v="0"/>
    <x v="30"/>
    <s v="Burlington"/>
    <n v="52601"/>
    <x v="745"/>
    <x v="419"/>
    <n v="264.16649999999998"/>
    <n v="5"/>
    <n v="382.85"/>
    <n v="86958"/>
    <x v="1469"/>
    <x v="0"/>
    <x v="0"/>
    <n v="2"/>
  </r>
  <r>
    <n v="19690"/>
    <x v="3"/>
    <n v="0.01"/>
    <n v="6.54"/>
    <n v="5.27"/>
    <n v="1827"/>
    <x v="0"/>
    <x v="0"/>
    <x v="0"/>
    <x v="13"/>
    <x v="0"/>
    <s v="Wilson Jones® Four-Pocket Poly Binders"/>
    <n v="0.36"/>
    <x v="0"/>
    <x v="30"/>
    <s v="Burlington"/>
    <n v="52601"/>
    <x v="894"/>
    <x v="192"/>
    <n v="-5.3647499999999999"/>
    <n v="1"/>
    <n v="9.5"/>
    <n v="86963"/>
    <x v="1469"/>
    <x v="0"/>
    <x v="0"/>
    <n v="5"/>
  </r>
  <r>
    <n v="19691"/>
    <x v="3"/>
    <n v="0.01"/>
    <n v="155.06"/>
    <n v="7.07"/>
    <n v="1827"/>
    <x v="0"/>
    <x v="0"/>
    <x v="0"/>
    <x v="14"/>
    <x v="0"/>
    <s v="Dual Level, Single-Width Filing Carts"/>
    <n v="0.59"/>
    <x v="0"/>
    <x v="30"/>
    <s v="Burlington"/>
    <n v="52601"/>
    <x v="894"/>
    <x v="311"/>
    <n v="2859.8843999999999"/>
    <n v="25"/>
    <n v="4144.76"/>
    <n v="86963"/>
    <x v="1469"/>
    <x v="0"/>
    <x v="0"/>
    <n v="4"/>
  </r>
  <r>
    <n v="20552"/>
    <x v="0"/>
    <n v="0.02"/>
    <n v="2.08"/>
    <n v="2.56"/>
    <n v="1827"/>
    <x v="0"/>
    <x v="0"/>
    <x v="0"/>
    <x v="3"/>
    <x v="2"/>
    <s v="Kleencut® Forged Office Shears by Acme United Corporation"/>
    <n v="0.55000000000000004"/>
    <x v="0"/>
    <x v="30"/>
    <s v="Burlington"/>
    <n v="52601"/>
    <x v="91"/>
    <x v="1140"/>
    <n v="-8.02"/>
    <n v="1"/>
    <n v="2.74"/>
    <n v="86964"/>
    <x v="1469"/>
    <x v="0"/>
    <x v="0"/>
    <n v="1"/>
  </r>
  <r>
    <n v="20553"/>
    <x v="0"/>
    <n v="0.02"/>
    <n v="5.98"/>
    <n v="5.46"/>
    <n v="1828"/>
    <x v="0"/>
    <x v="0"/>
    <x v="0"/>
    <x v="2"/>
    <x v="0"/>
    <s v="Xerox 1983"/>
    <n v="0.36"/>
    <x v="0"/>
    <x v="30"/>
    <s v="Cedar Falls"/>
    <n v="50613"/>
    <x v="973"/>
    <x v="1149"/>
    <n v="-47.12"/>
    <n v="7"/>
    <n v="44.8"/>
    <n v="86956"/>
    <x v="1470"/>
    <x v="0"/>
    <x v="0"/>
    <n v="1"/>
  </r>
  <r>
    <n v="21383"/>
    <x v="3"/>
    <n v="0.05"/>
    <n v="7.1"/>
    <n v="6.05"/>
    <n v="1828"/>
    <x v="0"/>
    <x v="0"/>
    <x v="0"/>
    <x v="13"/>
    <x v="0"/>
    <s v="Wilson Jones Hanging View Binder, White, 1&quot;"/>
    <n v="0.39"/>
    <x v="0"/>
    <x v="30"/>
    <s v="Cedar Falls"/>
    <n v="50613"/>
    <x v="307"/>
    <x v="1156"/>
    <n v="-101.24600000000001"/>
    <n v="14"/>
    <n v="100.99"/>
    <n v="86960"/>
    <x v="1470"/>
    <x v="0"/>
    <x v="0"/>
    <n v="0"/>
  </r>
  <r>
    <n v="21384"/>
    <x v="3"/>
    <n v="0.04"/>
    <n v="20.95"/>
    <n v="4"/>
    <n v="1828"/>
    <x v="0"/>
    <x v="0"/>
    <x v="1"/>
    <x v="15"/>
    <x v="0"/>
    <s v="Fellowes Basic 104-Key Keyboard, Platinum"/>
    <n v="0.6"/>
    <x v="0"/>
    <x v="30"/>
    <s v="Cedar Falls"/>
    <n v="50613"/>
    <x v="307"/>
    <x v="979"/>
    <n v="-1.88"/>
    <n v="7"/>
    <n v="142.06"/>
    <n v="86960"/>
    <x v="1470"/>
    <x v="0"/>
    <x v="0"/>
    <n v="5"/>
  </r>
  <r>
    <n v="21056"/>
    <x v="1"/>
    <n v="0.06"/>
    <n v="4.91"/>
    <n v="4.97"/>
    <n v="1828"/>
    <x v="0"/>
    <x v="0"/>
    <x v="0"/>
    <x v="13"/>
    <x v="0"/>
    <s v="Pressboard Covers with Storage Hooks, 9 1/2&quot; x 11&quot;, Light Blue"/>
    <n v="0.38"/>
    <x v="0"/>
    <x v="30"/>
    <s v="Cedar Falls"/>
    <n v="50613"/>
    <x v="393"/>
    <x v="759"/>
    <n v="-18.342500000000001"/>
    <n v="2"/>
    <n v="11.63"/>
    <n v="86961"/>
    <x v="1470"/>
    <x v="0"/>
    <x v="0"/>
    <n v="2"/>
  </r>
  <r>
    <n v="21382"/>
    <x v="3"/>
    <n v="0.03"/>
    <n v="6.75"/>
    <n v="2.99"/>
    <n v="1828"/>
    <x v="0"/>
    <x v="0"/>
    <x v="0"/>
    <x v="13"/>
    <x v="0"/>
    <s v="Wilson Jones DublLock® D-Ring Binders"/>
    <n v="0.35"/>
    <x v="0"/>
    <x v="30"/>
    <s v="Cedar Falls"/>
    <n v="50613"/>
    <x v="309"/>
    <x v="981"/>
    <n v="-4.0903200000000002"/>
    <n v="1"/>
    <n v="7.75"/>
    <n v="86965"/>
    <x v="1470"/>
    <x v="0"/>
    <x v="0"/>
    <n v="5"/>
  </r>
  <r>
    <n v="23430"/>
    <x v="4"/>
    <n v="0.01"/>
    <n v="10.64"/>
    <n v="5.16"/>
    <n v="1829"/>
    <x v="1"/>
    <x v="0"/>
    <x v="2"/>
    <x v="11"/>
    <x v="0"/>
    <s v="Eldon Expressions Punched Metal &amp; Wood Desk Accessories, Pewter &amp; Cherry"/>
    <n v="0.56999999999999995"/>
    <x v="0"/>
    <x v="30"/>
    <s v="Cedar Rapids"/>
    <n v="52402"/>
    <x v="774"/>
    <x v="1013"/>
    <n v="-11.69"/>
    <n v="5"/>
    <n v="58.52"/>
    <n v="86957"/>
    <x v="1471"/>
    <x v="0"/>
    <x v="0"/>
    <n v="2"/>
  </r>
  <r>
    <n v="21385"/>
    <x v="3"/>
    <n v="0.05"/>
    <n v="39.06"/>
    <n v="10.55"/>
    <n v="1829"/>
    <x v="0"/>
    <x v="0"/>
    <x v="0"/>
    <x v="13"/>
    <x v="0"/>
    <s v="Ibico Recycled Linen-Style Covers"/>
    <n v="0.37"/>
    <x v="0"/>
    <x v="30"/>
    <s v="Cedar Rapids"/>
    <n v="52402"/>
    <x v="307"/>
    <x v="228"/>
    <n v="250.98059999999998"/>
    <n v="9"/>
    <n v="363.74"/>
    <n v="86960"/>
    <x v="1471"/>
    <x v="0"/>
    <x v="0"/>
    <n v="7"/>
  </r>
  <r>
    <n v="21386"/>
    <x v="3"/>
    <n v="0.04"/>
    <n v="3.52"/>
    <n v="6.83"/>
    <n v="1829"/>
    <x v="0"/>
    <x v="0"/>
    <x v="0"/>
    <x v="13"/>
    <x v="0"/>
    <s v="Self-Adhesive Ring Binder Labels"/>
    <n v="0.38"/>
    <x v="0"/>
    <x v="30"/>
    <s v="Cedar Rapids"/>
    <n v="52402"/>
    <x v="307"/>
    <x v="1348"/>
    <n v="-57.753"/>
    <n v="4"/>
    <n v="15.93"/>
    <n v="86960"/>
    <x v="1471"/>
    <x v="0"/>
    <x v="0"/>
    <n v="9"/>
  </r>
  <r>
    <n v="21387"/>
    <x v="3"/>
    <n v="0.02"/>
    <n v="15.51"/>
    <n v="17.78"/>
    <n v="1829"/>
    <x v="0"/>
    <x v="0"/>
    <x v="0"/>
    <x v="14"/>
    <x v="0"/>
    <s v="Tenex File Box, Personal Filing Tote with Lid, Black"/>
    <n v="0.59"/>
    <x v="0"/>
    <x v="30"/>
    <s v="Cedar Rapids"/>
    <n v="52402"/>
    <x v="307"/>
    <x v="228"/>
    <n v="-47.97"/>
    <n v="1"/>
    <n v="21.28"/>
    <n v="86960"/>
    <x v="1471"/>
    <x v="0"/>
    <x v="0"/>
    <n v="7"/>
  </r>
  <r>
    <n v="23905"/>
    <x v="3"/>
    <n v="0.02"/>
    <n v="19.98"/>
    <n v="5.97"/>
    <n v="1831"/>
    <x v="0"/>
    <x v="0"/>
    <x v="0"/>
    <x v="2"/>
    <x v="0"/>
    <s v="Xerox 1936"/>
    <n v="0.38"/>
    <x v="2"/>
    <x v="23"/>
    <s v="Monroeville"/>
    <n v="15146"/>
    <x v="471"/>
    <x v="1336"/>
    <n v="242.96800000000002"/>
    <n v="20"/>
    <n v="396.58"/>
    <n v="90284"/>
    <x v="1472"/>
    <x v="2"/>
    <x v="0"/>
    <n v="2"/>
  </r>
  <r>
    <n v="24942"/>
    <x v="1"/>
    <n v="0.05"/>
    <n v="42.8"/>
    <n v="2.99"/>
    <n v="1831"/>
    <x v="0"/>
    <x v="0"/>
    <x v="0"/>
    <x v="13"/>
    <x v="0"/>
    <s v="Wilson Jones Elliptical Ring 3 1/2&quot; Capacity Binders, 800 sheets"/>
    <n v="0.36"/>
    <x v="2"/>
    <x v="23"/>
    <s v="Monroeville"/>
    <n v="15146"/>
    <x v="566"/>
    <x v="924"/>
    <n v="175.06679999999997"/>
    <n v="6"/>
    <n v="253.72"/>
    <n v="90285"/>
    <x v="1472"/>
    <x v="2"/>
    <x v="0"/>
    <n v="1"/>
  </r>
  <r>
    <n v="19554"/>
    <x v="0"/>
    <n v="0.02"/>
    <n v="10.98"/>
    <n v="4.8"/>
    <n v="1831"/>
    <x v="0"/>
    <x v="0"/>
    <x v="0"/>
    <x v="10"/>
    <x v="0"/>
    <s v="Manila Recycled Extra-Heavyweight Clasp Envelopes, 6&quot; x 9&quot;"/>
    <n v="0.36"/>
    <x v="2"/>
    <x v="23"/>
    <s v="Monroeville"/>
    <n v="15146"/>
    <x v="300"/>
    <x v="392"/>
    <n v="52.865600000000001"/>
    <n v="12"/>
    <n v="132.72"/>
    <n v="90286"/>
    <x v="1472"/>
    <x v="2"/>
    <x v="0"/>
    <n v="2"/>
  </r>
  <r>
    <n v="21044"/>
    <x v="1"/>
    <n v="7.0000000000000007E-2"/>
    <n v="9.74"/>
    <n v="5.71"/>
    <n v="1831"/>
    <x v="0"/>
    <x v="0"/>
    <x v="2"/>
    <x v="11"/>
    <x v="0"/>
    <s v="Staples 10&quot; Round Wall Clock"/>
    <n v="0.41"/>
    <x v="2"/>
    <x v="23"/>
    <s v="Monroeville"/>
    <n v="15146"/>
    <x v="473"/>
    <x v="566"/>
    <n v="29.282000000000004"/>
    <n v="36"/>
    <n v="344.03"/>
    <n v="90287"/>
    <x v="1472"/>
    <x v="2"/>
    <x v="0"/>
    <n v="1"/>
  </r>
  <r>
    <n v="22976"/>
    <x v="3"/>
    <n v="0.04"/>
    <n v="4.91"/>
    <n v="5.68"/>
    <n v="1833"/>
    <x v="0"/>
    <x v="0"/>
    <x v="0"/>
    <x v="13"/>
    <x v="0"/>
    <s v="Acco Pressboard Covers with Storage Hooks, 14 7/8&quot; x 11&quot;, Light Blue"/>
    <n v="0.36"/>
    <x v="3"/>
    <x v="35"/>
    <s v="Pearl"/>
    <n v="39208"/>
    <x v="98"/>
    <x v="126"/>
    <n v="-315.35069999999996"/>
    <n v="11"/>
    <n v="54.53"/>
    <n v="91540"/>
    <x v="1473"/>
    <x v="3"/>
    <x v="0"/>
    <n v="2"/>
  </r>
  <r>
    <n v="24913"/>
    <x v="3"/>
    <n v="0.09"/>
    <n v="7.37"/>
    <n v="5.53"/>
    <n v="1833"/>
    <x v="0"/>
    <x v="0"/>
    <x v="1"/>
    <x v="15"/>
    <x v="2"/>
    <s v="Imation 3.5&quot; Unformatted DS/HD Diskettes, 10/Box"/>
    <n v="0.69"/>
    <x v="3"/>
    <x v="35"/>
    <s v="Pearl"/>
    <n v="39208"/>
    <x v="198"/>
    <x v="527"/>
    <n v="4.5134999999999996"/>
    <n v="6"/>
    <n v="45.61"/>
    <n v="91541"/>
    <x v="1473"/>
    <x v="3"/>
    <x v="0"/>
    <n v="2"/>
  </r>
  <r>
    <n v="24914"/>
    <x v="3"/>
    <n v="0.01"/>
    <n v="6.68"/>
    <n v="6.15"/>
    <n v="1833"/>
    <x v="0"/>
    <x v="0"/>
    <x v="0"/>
    <x v="2"/>
    <x v="0"/>
    <s v="Xerox 1968"/>
    <n v="0.37"/>
    <x v="3"/>
    <x v="35"/>
    <s v="Pearl"/>
    <n v="39208"/>
    <x v="198"/>
    <x v="527"/>
    <n v="29.315999999999999"/>
    <n v="20"/>
    <n v="144.6"/>
    <n v="91541"/>
    <x v="1473"/>
    <x v="3"/>
    <x v="0"/>
    <n v="2"/>
  </r>
  <r>
    <n v="26381"/>
    <x v="0"/>
    <n v="0.04"/>
    <n v="35.99"/>
    <n v="3.3"/>
    <n v="1834"/>
    <x v="1"/>
    <x v="0"/>
    <x v="1"/>
    <x v="4"/>
    <x v="2"/>
    <s v="Accessory9"/>
    <n v="0.39"/>
    <x v="3"/>
    <x v="35"/>
    <s v="Southaven"/>
    <n v="38671"/>
    <x v="282"/>
    <x v="347"/>
    <n v="74.995199999999983"/>
    <n v="8"/>
    <n v="239.35"/>
    <n v="91542"/>
    <x v="1474"/>
    <x v="3"/>
    <x v="0"/>
    <n v="2"/>
  </r>
  <r>
    <n v="23589"/>
    <x v="1"/>
    <n v="0.01"/>
    <n v="155.99"/>
    <n v="8.99"/>
    <n v="1836"/>
    <x v="1"/>
    <x v="0"/>
    <x v="1"/>
    <x v="4"/>
    <x v="0"/>
    <s v="CF 688"/>
    <n v="0.57999999999999996"/>
    <x v="1"/>
    <x v="2"/>
    <s v="San Francisco"/>
    <n v="94110"/>
    <x v="1262"/>
    <x v="722"/>
    <n v="-219.07908"/>
    <n v="5"/>
    <n v="675.83"/>
    <n v="86600"/>
    <x v="1475"/>
    <x v="1"/>
    <x v="0"/>
    <n v="1"/>
  </r>
  <r>
    <n v="22629"/>
    <x v="3"/>
    <n v="0.05"/>
    <n v="599.99"/>
    <n v="24.49"/>
    <n v="1836"/>
    <x v="0"/>
    <x v="0"/>
    <x v="1"/>
    <x v="16"/>
    <x v="6"/>
    <s v="Canon Image Class D660 Copier"/>
    <n v="0.44"/>
    <x v="1"/>
    <x v="2"/>
    <s v="San Francisco"/>
    <n v="94110"/>
    <x v="1263"/>
    <x v="289"/>
    <n v="5049.8891999999996"/>
    <n v="12"/>
    <n v="7318.68"/>
    <n v="86601"/>
    <x v="1475"/>
    <x v="1"/>
    <x v="0"/>
    <n v="4"/>
  </r>
  <r>
    <n v="20746"/>
    <x v="0"/>
    <n v="0.03"/>
    <n v="4.9800000000000004"/>
    <n v="6.07"/>
    <n v="1836"/>
    <x v="0"/>
    <x v="1"/>
    <x v="0"/>
    <x v="2"/>
    <x v="0"/>
    <s v="Xerox 1897"/>
    <n v="0.36"/>
    <x v="1"/>
    <x v="2"/>
    <s v="San Francisco"/>
    <n v="94110"/>
    <x v="479"/>
    <x v="1349"/>
    <n v="-102.36"/>
    <n v="8"/>
    <n v="40.5"/>
    <n v="86602"/>
    <x v="1475"/>
    <x v="1"/>
    <x v="0"/>
    <n v="3"/>
  </r>
  <r>
    <n v="21063"/>
    <x v="1"/>
    <n v="0.06"/>
    <n v="350.98"/>
    <n v="30"/>
    <n v="1836"/>
    <x v="2"/>
    <x v="1"/>
    <x v="2"/>
    <x v="6"/>
    <x v="3"/>
    <s v="Office Star - Professional Matrix Back Chair with 2-to-1 Synchro Tilt and Mesh Fabric Seat"/>
    <n v="0.61"/>
    <x v="1"/>
    <x v="2"/>
    <s v="San Francisco"/>
    <n v="94110"/>
    <x v="121"/>
    <x v="275"/>
    <n v="2863.5450000000001"/>
    <n v="12"/>
    <n v="4291.43"/>
    <n v="86605"/>
    <x v="1475"/>
    <x v="1"/>
    <x v="0"/>
    <n v="1"/>
  </r>
  <r>
    <n v="23184"/>
    <x v="2"/>
    <n v="0.08"/>
    <n v="387.99"/>
    <n v="19.989999999999998"/>
    <n v="1836"/>
    <x v="0"/>
    <x v="0"/>
    <x v="0"/>
    <x v="13"/>
    <x v="0"/>
    <s v="Fellowes PB300 Plastic Comb Binding Machine"/>
    <n v="0.38"/>
    <x v="1"/>
    <x v="2"/>
    <s v="San Francisco"/>
    <n v="94110"/>
    <x v="73"/>
    <x v="519"/>
    <n v="2844.7181999999998"/>
    <n v="11"/>
    <n v="4122.78"/>
    <n v="86606"/>
    <x v="1475"/>
    <x v="1"/>
    <x v="0"/>
    <n v="3"/>
  </r>
  <r>
    <n v="23024"/>
    <x v="1"/>
    <n v="0.08"/>
    <n v="29.18"/>
    <n v="8.5500000000000007"/>
    <n v="1836"/>
    <x v="0"/>
    <x v="1"/>
    <x v="2"/>
    <x v="11"/>
    <x v="0"/>
    <s v="Deflect-o SuperTray™ Unbreakable Stackable Tray, Letter, Black"/>
    <n v="0.42"/>
    <x v="1"/>
    <x v="2"/>
    <s v="San Francisco"/>
    <n v="94110"/>
    <x v="339"/>
    <x v="719"/>
    <n v="61.071899999999999"/>
    <n v="3"/>
    <n v="88.51"/>
    <n v="86607"/>
    <x v="1475"/>
    <x v="1"/>
    <x v="0"/>
    <n v="1"/>
  </r>
  <r>
    <n v="19023"/>
    <x v="4"/>
    <n v="0.06"/>
    <n v="39.479999999999997"/>
    <n v="1.99"/>
    <n v="1836"/>
    <x v="0"/>
    <x v="0"/>
    <x v="1"/>
    <x v="15"/>
    <x v="2"/>
    <s v="80 Minute CD-R Spindle, 100/Pack - Staples"/>
    <n v="0.54"/>
    <x v="1"/>
    <x v="2"/>
    <s v="San Francisco"/>
    <n v="94110"/>
    <x v="1216"/>
    <x v="350"/>
    <n v="-69.84"/>
    <n v="2"/>
    <n v="74.959999999999994"/>
    <n v="86608"/>
    <x v="1475"/>
    <x v="1"/>
    <x v="0"/>
    <n v="2"/>
  </r>
  <r>
    <n v="23590"/>
    <x v="1"/>
    <n v="0.01"/>
    <n v="5.98"/>
    <n v="5.46"/>
    <n v="1837"/>
    <x v="0"/>
    <x v="0"/>
    <x v="0"/>
    <x v="2"/>
    <x v="0"/>
    <s v="Xerox 1983"/>
    <n v="0.36"/>
    <x v="1"/>
    <x v="2"/>
    <s v="San Gabriel"/>
    <n v="91776"/>
    <x v="1262"/>
    <x v="120"/>
    <n v="-18.878399999999999"/>
    <n v="4"/>
    <n v="28"/>
    <n v="86600"/>
    <x v="1476"/>
    <x v="1"/>
    <x v="0"/>
    <n v="2"/>
  </r>
  <r>
    <n v="24583"/>
    <x v="4"/>
    <n v="7.0000000000000007E-2"/>
    <n v="21.98"/>
    <n v="8.32"/>
    <n v="1837"/>
    <x v="0"/>
    <x v="0"/>
    <x v="0"/>
    <x v="2"/>
    <x v="1"/>
    <s v="Standard Line™ “While You Were Out” Hardbound Telephone Message Book"/>
    <n v="0.39"/>
    <x v="1"/>
    <x v="2"/>
    <s v="San Gabriel"/>
    <n v="91776"/>
    <x v="68"/>
    <x v="84"/>
    <n v="-8.8800000000000008"/>
    <n v="1"/>
    <n v="29.99"/>
    <n v="86603"/>
    <x v="1476"/>
    <x v="1"/>
    <x v="0"/>
    <n v="2"/>
  </r>
  <r>
    <n v="25668"/>
    <x v="3"/>
    <n v="0.1"/>
    <n v="14.48"/>
    <n v="6.46"/>
    <n v="1837"/>
    <x v="0"/>
    <x v="1"/>
    <x v="0"/>
    <x v="13"/>
    <x v="0"/>
    <s v="GBC White Gloss Covers, Plain Front"/>
    <n v="0.38"/>
    <x v="1"/>
    <x v="2"/>
    <s v="San Gabriel"/>
    <n v="91776"/>
    <x v="800"/>
    <x v="59"/>
    <n v="23.961500000000001"/>
    <n v="8"/>
    <n v="114.75"/>
    <n v="86604"/>
    <x v="1476"/>
    <x v="1"/>
    <x v="0"/>
    <n v="4"/>
  </r>
  <r>
    <n v="25669"/>
    <x v="3"/>
    <n v="0.09"/>
    <n v="5.84"/>
    <n v="1"/>
    <n v="1837"/>
    <x v="0"/>
    <x v="1"/>
    <x v="0"/>
    <x v="1"/>
    <x v="1"/>
    <s v="Quartet Omega® Colored Chalk, 12/Pack"/>
    <n v="0.38"/>
    <x v="1"/>
    <x v="2"/>
    <s v="San Gabriel"/>
    <n v="91776"/>
    <x v="800"/>
    <x v="1188"/>
    <n v="14.46"/>
    <n v="4"/>
    <n v="21.59"/>
    <n v="86604"/>
    <x v="1476"/>
    <x v="1"/>
    <x v="0"/>
    <n v="5"/>
  </r>
  <r>
    <n v="24423"/>
    <x v="0"/>
    <n v="0.09"/>
    <n v="19.98"/>
    <n v="10.49"/>
    <n v="1837"/>
    <x v="0"/>
    <x v="1"/>
    <x v="2"/>
    <x v="11"/>
    <x v="0"/>
    <s v="12-1/2 Diameter Round Wall Clock"/>
    <n v="0.49"/>
    <x v="1"/>
    <x v="2"/>
    <s v="San Gabriel"/>
    <n v="91776"/>
    <x v="1185"/>
    <x v="793"/>
    <n v="31.524000000000001"/>
    <n v="9"/>
    <n v="177.39"/>
    <n v="86609"/>
    <x v="1476"/>
    <x v="1"/>
    <x v="0"/>
    <n v="1"/>
  </r>
  <r>
    <n v="19021"/>
    <x v="4"/>
    <n v="0.05"/>
    <n v="14.45"/>
    <n v="7.17"/>
    <n v="1838"/>
    <x v="0"/>
    <x v="0"/>
    <x v="0"/>
    <x v="13"/>
    <x v="0"/>
    <s v="Acco Recycled 2&quot; Capacity Laser Printer Hanging Data Binders"/>
    <n v="0.38"/>
    <x v="2"/>
    <x v="3"/>
    <s v="Andover"/>
    <n v="1810"/>
    <x v="1216"/>
    <x v="350"/>
    <n v="-5.3704999999999998"/>
    <n v="4"/>
    <n v="56.7"/>
    <n v="86608"/>
    <x v="1477"/>
    <x v="2"/>
    <x v="0"/>
    <n v="2"/>
  </r>
  <r>
    <n v="19022"/>
    <x v="4"/>
    <n v="0.01"/>
    <n v="10.97"/>
    <n v="6.5"/>
    <n v="1839"/>
    <x v="0"/>
    <x v="0"/>
    <x v="1"/>
    <x v="15"/>
    <x v="0"/>
    <s v="Micro Innovations 104 Keyboard"/>
    <n v="0.64"/>
    <x v="2"/>
    <x v="3"/>
    <s v="Easton"/>
    <n v="2334"/>
    <x v="1216"/>
    <x v="1305"/>
    <n v="-165.74"/>
    <n v="12"/>
    <n v="133.32"/>
    <n v="86608"/>
    <x v="1478"/>
    <x v="2"/>
    <x v="0"/>
    <n v="1"/>
  </r>
  <r>
    <n v="18141"/>
    <x v="0"/>
    <n v="7.0000000000000007E-2"/>
    <n v="40.98"/>
    <n v="2.99"/>
    <n v="1840"/>
    <x v="0"/>
    <x v="1"/>
    <x v="0"/>
    <x v="13"/>
    <x v="0"/>
    <s v="Avery Trapezoid Ring Binder, 3&quot; Capacity, Black, 1040 sheets"/>
    <n v="0.36"/>
    <x v="2"/>
    <x v="3"/>
    <s v="Townsend"/>
    <n v="1469"/>
    <x v="131"/>
    <x v="278"/>
    <n v="369.20519999999999"/>
    <n v="13"/>
    <n v="535.08000000000004"/>
    <n v="86599"/>
    <x v="1479"/>
    <x v="2"/>
    <x v="0"/>
    <n v="1"/>
  </r>
  <r>
    <n v="19866"/>
    <x v="4"/>
    <n v="0.04"/>
    <n v="4.9800000000000004"/>
    <n v="4.7"/>
    <n v="1842"/>
    <x v="0"/>
    <x v="3"/>
    <x v="0"/>
    <x v="2"/>
    <x v="0"/>
    <s v="Staples Copy Paper (20Lb. and 84 Bright)"/>
    <n v="0.38"/>
    <x v="2"/>
    <x v="16"/>
    <s v="Findlay"/>
    <n v="45840"/>
    <x v="698"/>
    <x v="829"/>
    <n v="-63.066400000000002"/>
    <n v="7"/>
    <n v="36.270000000000003"/>
    <n v="90608"/>
    <x v="1480"/>
    <x v="2"/>
    <x v="0"/>
    <n v="2"/>
  </r>
  <r>
    <n v="22851"/>
    <x v="3"/>
    <n v="0.06"/>
    <n v="67.84"/>
    <n v="0.99"/>
    <n v="1842"/>
    <x v="1"/>
    <x v="3"/>
    <x v="0"/>
    <x v="7"/>
    <x v="0"/>
    <s v="Fellowes Command Center 5-outlet power strip"/>
    <n v="0.57999999999999996"/>
    <x v="2"/>
    <x v="16"/>
    <s v="Findlay"/>
    <n v="45840"/>
    <x v="671"/>
    <x v="914"/>
    <n v="475.51349999999996"/>
    <n v="10"/>
    <n v="689.15"/>
    <n v="90609"/>
    <x v="1480"/>
    <x v="2"/>
    <x v="0"/>
    <n v="2"/>
  </r>
  <r>
    <n v="22852"/>
    <x v="3"/>
    <n v="0.09"/>
    <n v="17.48"/>
    <n v="1.99"/>
    <n v="1842"/>
    <x v="0"/>
    <x v="3"/>
    <x v="1"/>
    <x v="15"/>
    <x v="2"/>
    <s v="Maxell Pro 80 Minute CD-R, 10/Pack"/>
    <n v="0.45"/>
    <x v="2"/>
    <x v="16"/>
    <s v="Findlay"/>
    <n v="45840"/>
    <x v="671"/>
    <x v="1090"/>
    <n v="189.06689999999998"/>
    <n v="17"/>
    <n v="274.01"/>
    <n v="90609"/>
    <x v="1480"/>
    <x v="2"/>
    <x v="0"/>
    <n v="5"/>
  </r>
  <r>
    <n v="22853"/>
    <x v="3"/>
    <n v="0.03"/>
    <n v="150.97999999999999"/>
    <n v="16.010000000000002"/>
    <n v="1842"/>
    <x v="2"/>
    <x v="3"/>
    <x v="2"/>
    <x v="9"/>
    <x v="4"/>
    <s v="Iceberg OfficeWorks 42&quot; Round Tables"/>
    <n v="0.7"/>
    <x v="2"/>
    <x v="16"/>
    <s v="Findlay"/>
    <n v="45840"/>
    <x v="671"/>
    <x v="1090"/>
    <n v="-189.73415032000005"/>
    <n v="3"/>
    <n v="468.18"/>
    <n v="90609"/>
    <x v="1480"/>
    <x v="2"/>
    <x v="0"/>
    <n v="5"/>
  </r>
  <r>
    <n v="25911"/>
    <x v="0"/>
    <n v="0.1"/>
    <n v="8.34"/>
    <n v="4.82"/>
    <n v="1842"/>
    <x v="0"/>
    <x v="3"/>
    <x v="0"/>
    <x v="2"/>
    <x v="0"/>
    <s v="Southworth 25% Cotton Antique Laid Paper &amp; Envelopes"/>
    <n v="0.4"/>
    <x v="2"/>
    <x v="16"/>
    <s v="Findlay"/>
    <n v="45840"/>
    <x v="1169"/>
    <x v="1194"/>
    <n v="-8.8556000000000008"/>
    <n v="4"/>
    <n v="32.47"/>
    <n v="90610"/>
    <x v="1480"/>
    <x v="2"/>
    <x v="0"/>
    <n v="0"/>
  </r>
  <r>
    <n v="25912"/>
    <x v="0"/>
    <n v="0.1"/>
    <n v="20.98"/>
    <n v="53.03"/>
    <n v="1843"/>
    <x v="2"/>
    <x v="3"/>
    <x v="0"/>
    <x v="14"/>
    <x v="3"/>
    <s v="Tennsco Lockers, Gray"/>
    <n v="0.78"/>
    <x v="2"/>
    <x v="16"/>
    <s v="Gahanna"/>
    <n v="43230"/>
    <x v="1169"/>
    <x v="98"/>
    <n v="-1093.5860000000002"/>
    <n v="22"/>
    <n v="475.15"/>
    <n v="90610"/>
    <x v="1481"/>
    <x v="2"/>
    <x v="0"/>
    <n v="2"/>
  </r>
  <r>
    <n v="25913"/>
    <x v="0"/>
    <n v="0.05"/>
    <n v="286.85000000000002"/>
    <n v="61.76"/>
    <n v="1843"/>
    <x v="2"/>
    <x v="3"/>
    <x v="2"/>
    <x v="9"/>
    <x v="4"/>
    <s v="Riverside Furniture Stanwyck Manor Table Series"/>
    <n v="0.78"/>
    <x v="2"/>
    <x v="16"/>
    <s v="Gahanna"/>
    <n v="43230"/>
    <x v="1169"/>
    <x v="98"/>
    <n v="-360.47980540000009"/>
    <n v="14"/>
    <n v="3921.22"/>
    <n v="90610"/>
    <x v="1481"/>
    <x v="2"/>
    <x v="0"/>
    <n v="2"/>
  </r>
  <r>
    <n v="26330"/>
    <x v="4"/>
    <n v="0.08"/>
    <n v="17.98"/>
    <n v="4"/>
    <n v="1843"/>
    <x v="0"/>
    <x v="3"/>
    <x v="1"/>
    <x v="15"/>
    <x v="0"/>
    <s v="Belkin 107-key enhanced keyboard, USB/PS/2 interface"/>
    <n v="0.79"/>
    <x v="2"/>
    <x v="16"/>
    <s v="Gahanna"/>
    <n v="43230"/>
    <x v="1264"/>
    <x v="1184"/>
    <n v="16.298000000000016"/>
    <n v="34"/>
    <n v="610.80999999999995"/>
    <n v="90611"/>
    <x v="1481"/>
    <x v="2"/>
    <x v="0"/>
    <n v="1"/>
  </r>
  <r>
    <n v="25822"/>
    <x v="3"/>
    <n v="7.0000000000000007E-2"/>
    <n v="172.99"/>
    <n v="19.989999999999998"/>
    <n v="1845"/>
    <x v="0"/>
    <x v="1"/>
    <x v="0"/>
    <x v="13"/>
    <x v="0"/>
    <s v="Ibico EB-19 Dual Function Manual Binding System"/>
    <n v="0.39"/>
    <x v="2"/>
    <x v="3"/>
    <s v="Westford"/>
    <n v="1886"/>
    <x v="921"/>
    <x v="715"/>
    <n v="-93.828500000000005"/>
    <n v="1"/>
    <n v="175.59"/>
    <n v="86047"/>
    <x v="1482"/>
    <x v="2"/>
    <x v="0"/>
    <n v="4"/>
  </r>
  <r>
    <n v="25821"/>
    <x v="3"/>
    <n v="0.03"/>
    <n v="13.43"/>
    <n v="5.5"/>
    <n v="1846"/>
    <x v="0"/>
    <x v="1"/>
    <x v="0"/>
    <x v="14"/>
    <x v="0"/>
    <s v="Fellowes Personal Hanging Folder Files, Navy"/>
    <n v="0.56999999999999995"/>
    <x v="2"/>
    <x v="5"/>
    <s v="Paterson"/>
    <n v="7501"/>
    <x v="921"/>
    <x v="449"/>
    <n v="-20.57"/>
    <n v="1"/>
    <n v="16.3"/>
    <n v="86047"/>
    <x v="1483"/>
    <x v="2"/>
    <x v="0"/>
    <n v="7"/>
  </r>
  <r>
    <n v="21683"/>
    <x v="4"/>
    <n v="0.03"/>
    <n v="124.49"/>
    <n v="51.94"/>
    <n v="1847"/>
    <x v="2"/>
    <x v="0"/>
    <x v="2"/>
    <x v="9"/>
    <x v="4"/>
    <s v="Bevis 36 x 72 Conference Tables"/>
    <n v="0.63"/>
    <x v="2"/>
    <x v="8"/>
    <s v="Holbrook"/>
    <n v="11741"/>
    <x v="1265"/>
    <x v="1190"/>
    <n v="-281.22380000000004"/>
    <n v="2"/>
    <n v="273.82"/>
    <n v="86045"/>
    <x v="1484"/>
    <x v="2"/>
    <x v="0"/>
    <n v="2"/>
  </r>
  <r>
    <n v="18035"/>
    <x v="4"/>
    <n v="0.06"/>
    <n v="5.58"/>
    <n v="0.7"/>
    <n v="1847"/>
    <x v="0"/>
    <x v="1"/>
    <x v="0"/>
    <x v="1"/>
    <x v="1"/>
    <s v="Newell 314"/>
    <n v="0.6"/>
    <x v="2"/>
    <x v="8"/>
    <s v="Holbrook"/>
    <n v="11741"/>
    <x v="299"/>
    <x v="362"/>
    <n v="18.27"/>
    <n v="9"/>
    <n v="47.47"/>
    <n v="86046"/>
    <x v="1484"/>
    <x v="2"/>
    <x v="0"/>
    <n v="1"/>
  </r>
  <r>
    <n v="18036"/>
    <x v="4"/>
    <n v="0.05"/>
    <n v="19.84"/>
    <n v="4.0999999999999996"/>
    <n v="1847"/>
    <x v="0"/>
    <x v="1"/>
    <x v="0"/>
    <x v="1"/>
    <x v="1"/>
    <s v="Prismacolor Color Pencil Set"/>
    <n v="0.44"/>
    <x v="2"/>
    <x v="8"/>
    <s v="Holbrook"/>
    <n v="11741"/>
    <x v="299"/>
    <x v="1014"/>
    <n v="-8.9700000000000006"/>
    <n v="1"/>
    <n v="23.7"/>
    <n v="86046"/>
    <x v="1484"/>
    <x v="2"/>
    <x v="0"/>
    <n v="2"/>
  </r>
  <r>
    <n v="21695"/>
    <x v="4"/>
    <n v="0.04"/>
    <n v="279.48"/>
    <n v="35"/>
    <n v="1847"/>
    <x v="0"/>
    <x v="1"/>
    <x v="0"/>
    <x v="14"/>
    <x v="6"/>
    <s v="Tennsco Snap-Together Open Shelving Units, Starter Sets and Add-On Units"/>
    <n v="0.8"/>
    <x v="2"/>
    <x v="8"/>
    <s v="Holbrook"/>
    <n v="11741"/>
    <x v="893"/>
    <x v="998"/>
    <n v="205.56"/>
    <n v="13"/>
    <n v="3640.81"/>
    <n v="86048"/>
    <x v="1484"/>
    <x v="2"/>
    <x v="0"/>
    <n v="2"/>
  </r>
  <r>
    <n v="21696"/>
    <x v="4"/>
    <n v="0.1"/>
    <n v="155.99"/>
    <n v="8.99"/>
    <n v="1847"/>
    <x v="0"/>
    <x v="1"/>
    <x v="1"/>
    <x v="4"/>
    <x v="0"/>
    <s v="R280"/>
    <n v="0.55000000000000004"/>
    <x v="2"/>
    <x v="8"/>
    <s v="Holbrook"/>
    <n v="11741"/>
    <x v="893"/>
    <x v="1292"/>
    <n v="42.778800000000004"/>
    <n v="6"/>
    <n v="744.64"/>
    <n v="86048"/>
    <x v="1484"/>
    <x v="2"/>
    <x v="0"/>
    <n v="1"/>
  </r>
  <r>
    <n v="22808"/>
    <x v="4"/>
    <n v="0.05"/>
    <n v="10.52"/>
    <n v="7.94"/>
    <n v="1847"/>
    <x v="0"/>
    <x v="1"/>
    <x v="2"/>
    <x v="11"/>
    <x v="2"/>
    <s v="Ultra Door Pull Handle"/>
    <n v="0.52"/>
    <x v="2"/>
    <x v="8"/>
    <s v="Holbrook"/>
    <n v="11741"/>
    <x v="1186"/>
    <x v="554"/>
    <n v="-89.9"/>
    <n v="16"/>
    <n v="173.59"/>
    <n v="86049"/>
    <x v="1484"/>
    <x v="2"/>
    <x v="0"/>
    <n v="2"/>
  </r>
  <r>
    <n v="19139"/>
    <x v="1"/>
    <n v="0.09"/>
    <n v="35.99"/>
    <n v="1.1000000000000001"/>
    <n v="1849"/>
    <x v="0"/>
    <x v="3"/>
    <x v="1"/>
    <x v="4"/>
    <x v="0"/>
    <s v="Accessory35"/>
    <n v="0.55000000000000004"/>
    <x v="3"/>
    <x v="44"/>
    <s v="Enterprise"/>
    <n v="36330"/>
    <x v="1266"/>
    <x v="401"/>
    <n v="19.350000000000001"/>
    <n v="8"/>
    <n v="222.71"/>
    <n v="89697"/>
    <x v="1485"/>
    <x v="3"/>
    <x v="0"/>
    <n v="2"/>
  </r>
  <r>
    <n v="19140"/>
    <x v="1"/>
    <n v="0.01"/>
    <n v="125.99"/>
    <n v="2.5"/>
    <n v="1849"/>
    <x v="0"/>
    <x v="3"/>
    <x v="1"/>
    <x v="4"/>
    <x v="0"/>
    <s v="i2000"/>
    <n v="0.6"/>
    <x v="3"/>
    <x v="44"/>
    <s v="Enterprise"/>
    <n v="36330"/>
    <x v="1266"/>
    <x v="1118"/>
    <n v="-967.83399999999995"/>
    <n v="2"/>
    <n v="220.52"/>
    <n v="89697"/>
    <x v="1485"/>
    <x v="3"/>
    <x v="0"/>
    <n v="1"/>
  </r>
  <r>
    <n v="19458"/>
    <x v="0"/>
    <n v="0.1"/>
    <n v="243.98"/>
    <n v="43.32"/>
    <n v="1849"/>
    <x v="2"/>
    <x v="3"/>
    <x v="2"/>
    <x v="6"/>
    <x v="3"/>
    <s v="Hon Deluxe Fabric Upholstered Stacking Chairs, Rounded Back"/>
    <n v="0.55000000000000004"/>
    <x v="3"/>
    <x v="44"/>
    <s v="Enterprise"/>
    <n v="36330"/>
    <x v="518"/>
    <x v="625"/>
    <n v="-141.24600000000001"/>
    <n v="12"/>
    <n v="2861.53"/>
    <n v="89699"/>
    <x v="1485"/>
    <x v="3"/>
    <x v="0"/>
    <n v="1"/>
  </r>
  <r>
    <n v="19459"/>
    <x v="0"/>
    <n v="0.04"/>
    <n v="25.38"/>
    <n v="8.99"/>
    <n v="1849"/>
    <x v="0"/>
    <x v="3"/>
    <x v="2"/>
    <x v="11"/>
    <x v="2"/>
    <s v="Executive Impressions 13&quot; Chairman Wall Clock"/>
    <n v="0.5"/>
    <x v="3"/>
    <x v="44"/>
    <s v="Enterprise"/>
    <n v="36330"/>
    <x v="518"/>
    <x v="359"/>
    <n v="-41.188000000000002"/>
    <n v="13"/>
    <n v="329.49"/>
    <n v="89699"/>
    <x v="1485"/>
    <x v="3"/>
    <x v="0"/>
    <n v="2"/>
  </r>
  <r>
    <n v="24615"/>
    <x v="2"/>
    <n v="0.06"/>
    <n v="4.91"/>
    <n v="0.5"/>
    <n v="1850"/>
    <x v="0"/>
    <x v="3"/>
    <x v="0"/>
    <x v="0"/>
    <x v="0"/>
    <s v="Avery 493"/>
    <n v="0.36"/>
    <x v="3"/>
    <x v="44"/>
    <s v="Florence"/>
    <n v="35630"/>
    <x v="1267"/>
    <x v="174"/>
    <n v="-41.384"/>
    <n v="5"/>
    <n v="23.54"/>
    <n v="89698"/>
    <x v="1486"/>
    <x v="3"/>
    <x v="0"/>
    <n v="0"/>
  </r>
  <r>
    <n v="24616"/>
    <x v="2"/>
    <n v="0.01"/>
    <n v="6.04"/>
    <n v="2.14"/>
    <n v="1850"/>
    <x v="0"/>
    <x v="3"/>
    <x v="0"/>
    <x v="2"/>
    <x v="1"/>
    <s v="Adams Telephone Message Books, 5 1/4” x 11”"/>
    <n v="0.38"/>
    <x v="3"/>
    <x v="44"/>
    <s v="Florence"/>
    <n v="35630"/>
    <x v="1267"/>
    <x v="965"/>
    <n v="-145.27799999999999"/>
    <n v="11"/>
    <n v="71.58"/>
    <n v="89698"/>
    <x v="1486"/>
    <x v="3"/>
    <x v="0"/>
    <n v="1"/>
  </r>
  <r>
    <n v="24617"/>
    <x v="2"/>
    <n v="7.0000000000000007E-2"/>
    <n v="4.9800000000000004"/>
    <n v="5.0199999999999996"/>
    <n v="1850"/>
    <x v="0"/>
    <x v="3"/>
    <x v="0"/>
    <x v="2"/>
    <x v="0"/>
    <s v="Xerox 1989"/>
    <n v="0.38"/>
    <x v="3"/>
    <x v="44"/>
    <s v="Florence"/>
    <n v="35630"/>
    <x v="1267"/>
    <x v="965"/>
    <n v="-112.574"/>
    <n v="5"/>
    <n v="24.64"/>
    <n v="89698"/>
    <x v="1486"/>
    <x v="3"/>
    <x v="0"/>
    <n v="1"/>
  </r>
  <r>
    <n v="25511"/>
    <x v="2"/>
    <n v="0.06"/>
    <n v="170.98"/>
    <n v="35.89"/>
    <n v="1850"/>
    <x v="2"/>
    <x v="3"/>
    <x v="2"/>
    <x v="8"/>
    <x v="4"/>
    <s v="Rush Hierlooms Collection 1&quot; Thick Stackable Bookcases"/>
    <n v="0.66"/>
    <x v="3"/>
    <x v="44"/>
    <s v="Florence"/>
    <n v="35630"/>
    <x v="1160"/>
    <x v="1081"/>
    <n v="-55.594000000000001"/>
    <n v="22"/>
    <n v="3835.19"/>
    <n v="89700"/>
    <x v="1486"/>
    <x v="3"/>
    <x v="0"/>
    <n v="2"/>
  </r>
  <r>
    <n v="25512"/>
    <x v="2"/>
    <n v="7.0000000000000007E-2"/>
    <n v="41.47"/>
    <n v="34.200000000000003"/>
    <n v="1850"/>
    <x v="0"/>
    <x v="3"/>
    <x v="2"/>
    <x v="11"/>
    <x v="1"/>
    <s v="Eldon Econocleat® Chair Mats for Low Pile Carpets"/>
    <n v="0.73"/>
    <x v="3"/>
    <x v="44"/>
    <s v="Florence"/>
    <n v="35630"/>
    <x v="1160"/>
    <x v="1081"/>
    <n v="15.107999999999999"/>
    <n v="1"/>
    <n v="74.31"/>
    <n v="89700"/>
    <x v="1486"/>
    <x v="3"/>
    <x v="0"/>
    <n v="2"/>
  </r>
  <r>
    <n v="21400"/>
    <x v="2"/>
    <n v="0.01"/>
    <n v="85.99"/>
    <n v="2.79"/>
    <n v="1850"/>
    <x v="0"/>
    <x v="3"/>
    <x v="1"/>
    <x v="4"/>
    <x v="0"/>
    <s v="6340"/>
    <n v="0.57999999999999996"/>
    <x v="3"/>
    <x v="44"/>
    <s v="Florence"/>
    <n v="35630"/>
    <x v="700"/>
    <x v="450"/>
    <n v="20.328000000000003"/>
    <n v="11"/>
    <n v="843.72"/>
    <n v="89701"/>
    <x v="1486"/>
    <x v="3"/>
    <x v="0"/>
    <n v="2"/>
  </r>
  <r>
    <n v="25510"/>
    <x v="2"/>
    <n v="0.06"/>
    <n v="25.98"/>
    <n v="5.37"/>
    <n v="1850"/>
    <x v="0"/>
    <x v="3"/>
    <x v="0"/>
    <x v="7"/>
    <x v="5"/>
    <s v="3M Office Air Cleaner"/>
    <n v="0.5"/>
    <x v="3"/>
    <x v="44"/>
    <s v="Florence"/>
    <n v="35630"/>
    <x v="1268"/>
    <x v="711"/>
    <n v="221.67599999999999"/>
    <n v="10"/>
    <n v="266.57"/>
    <n v="89702"/>
    <x v="1486"/>
    <x v="3"/>
    <x v="0"/>
    <n v="2"/>
  </r>
  <r>
    <n v="22135"/>
    <x v="4"/>
    <n v="0.09"/>
    <n v="155.06"/>
    <n v="7.07"/>
    <n v="1850"/>
    <x v="0"/>
    <x v="3"/>
    <x v="0"/>
    <x v="14"/>
    <x v="0"/>
    <s v="Dual Level, Single-Width Filing Carts"/>
    <n v="0.59"/>
    <x v="3"/>
    <x v="44"/>
    <s v="Florence"/>
    <n v="35630"/>
    <x v="1181"/>
    <x v="1001"/>
    <n v="-38.905999999999999"/>
    <n v="10"/>
    <n v="1425.16"/>
    <n v="89703"/>
    <x v="1486"/>
    <x v="3"/>
    <x v="0"/>
    <n v="2"/>
  </r>
  <r>
    <n v="19141"/>
    <x v="0"/>
    <n v="0.06"/>
    <n v="6.48"/>
    <n v="5.14"/>
    <n v="1852"/>
    <x v="1"/>
    <x v="1"/>
    <x v="0"/>
    <x v="2"/>
    <x v="0"/>
    <s v="Xerox 23"/>
    <n v="0.37"/>
    <x v="1"/>
    <x v="2"/>
    <s v="Carlsbad"/>
    <n v="92008"/>
    <x v="844"/>
    <x v="888"/>
    <n v="-28.45"/>
    <n v="10"/>
    <n v="68.34"/>
    <n v="86847"/>
    <x v="1487"/>
    <x v="1"/>
    <x v="0"/>
    <n v="2"/>
  </r>
  <r>
    <n v="18763"/>
    <x v="3"/>
    <n v="0"/>
    <n v="6.48"/>
    <n v="6.65"/>
    <n v="1852"/>
    <x v="0"/>
    <x v="0"/>
    <x v="0"/>
    <x v="2"/>
    <x v="0"/>
    <s v="Xerox 1966"/>
    <n v="0.36"/>
    <x v="1"/>
    <x v="2"/>
    <s v="Carlsbad"/>
    <n v="92008"/>
    <x v="134"/>
    <x v="841"/>
    <n v="-84.33"/>
    <n v="8"/>
    <n v="54.02"/>
    <n v="86848"/>
    <x v="1487"/>
    <x v="1"/>
    <x v="0"/>
    <n v="2"/>
  </r>
  <r>
    <n v="18764"/>
    <x v="3"/>
    <n v="0.09"/>
    <n v="13.48"/>
    <n v="4.51"/>
    <n v="1852"/>
    <x v="0"/>
    <x v="0"/>
    <x v="0"/>
    <x v="14"/>
    <x v="0"/>
    <s v="Tenex Personal Project File with Scoop Front Design, Black"/>
    <n v="0.59"/>
    <x v="1"/>
    <x v="2"/>
    <s v="Carlsbad"/>
    <n v="92008"/>
    <x v="134"/>
    <x v="1350"/>
    <n v="-24.44"/>
    <n v="7"/>
    <n v="87.9"/>
    <n v="86848"/>
    <x v="1487"/>
    <x v="1"/>
    <x v="0"/>
    <n v="4"/>
  </r>
  <r>
    <n v="18765"/>
    <x v="3"/>
    <n v="0.09"/>
    <n v="115.99"/>
    <n v="5.92"/>
    <n v="1852"/>
    <x v="0"/>
    <x v="0"/>
    <x v="1"/>
    <x v="4"/>
    <x v="0"/>
    <s v="8890"/>
    <n v="0.57999999999999996"/>
    <x v="1"/>
    <x v="2"/>
    <s v="Carlsbad"/>
    <n v="92008"/>
    <x v="134"/>
    <x v="841"/>
    <n v="-182.97399999999999"/>
    <n v="3"/>
    <n v="274.54000000000002"/>
    <n v="86848"/>
    <x v="1487"/>
    <x v="1"/>
    <x v="0"/>
    <n v="2"/>
  </r>
  <r>
    <n v="19056"/>
    <x v="3"/>
    <n v="0.04"/>
    <n v="27.42"/>
    <n v="19.46"/>
    <n v="1852"/>
    <x v="0"/>
    <x v="0"/>
    <x v="2"/>
    <x v="11"/>
    <x v="0"/>
    <s v="Howard Miller Distant Time Traveler Alarm Clock"/>
    <n v="0.44"/>
    <x v="1"/>
    <x v="2"/>
    <s v="Carlsbad"/>
    <n v="92008"/>
    <x v="823"/>
    <x v="961"/>
    <n v="-5.1799999999999926"/>
    <n v="5"/>
    <n v="139.97"/>
    <n v="86853"/>
    <x v="1487"/>
    <x v="1"/>
    <x v="0"/>
    <n v="7"/>
  </r>
  <r>
    <n v="19057"/>
    <x v="3"/>
    <n v="0.09"/>
    <n v="320.64"/>
    <n v="29.2"/>
    <n v="1852"/>
    <x v="2"/>
    <x v="0"/>
    <x v="2"/>
    <x v="9"/>
    <x v="4"/>
    <s v="Chromcraft 48&quot; x 96&quot; Racetrack Double Pedestal Table"/>
    <n v="0.66"/>
    <x v="1"/>
    <x v="2"/>
    <s v="Carlsbad"/>
    <n v="92008"/>
    <x v="823"/>
    <x v="742"/>
    <n v="104.48"/>
    <n v="3"/>
    <n v="908.91"/>
    <n v="86853"/>
    <x v="1487"/>
    <x v="1"/>
    <x v="0"/>
    <n v="2"/>
  </r>
  <r>
    <n v="18541"/>
    <x v="3"/>
    <n v="0"/>
    <n v="2.08"/>
    <n v="5.33"/>
    <n v="1852"/>
    <x v="0"/>
    <x v="0"/>
    <x v="2"/>
    <x v="11"/>
    <x v="0"/>
    <s v="Eldon® Wave Desk Accessories"/>
    <n v="0.43"/>
    <x v="1"/>
    <x v="2"/>
    <s v="Carlsbad"/>
    <n v="92008"/>
    <x v="218"/>
    <x v="329"/>
    <n v="-120.92"/>
    <n v="15"/>
    <n v="35.020000000000003"/>
    <n v="86857"/>
    <x v="1487"/>
    <x v="1"/>
    <x v="0"/>
    <n v="5"/>
  </r>
  <r>
    <n v="19994"/>
    <x v="2"/>
    <n v="7.0000000000000007E-2"/>
    <n v="55.48"/>
    <n v="6.79"/>
    <n v="1853"/>
    <x v="0"/>
    <x v="1"/>
    <x v="0"/>
    <x v="2"/>
    <x v="0"/>
    <s v="Eaton Premium Continuous-Feed Paper, 25% Cotton, Letter Size, White, 1000 Shts/Box"/>
    <n v="0.37"/>
    <x v="2"/>
    <x v="19"/>
    <s v="Madison"/>
    <n v="6443"/>
    <x v="631"/>
    <x v="986"/>
    <n v="535.61939999999993"/>
    <n v="15"/>
    <n v="776.26"/>
    <n v="86858"/>
    <x v="1488"/>
    <x v="2"/>
    <x v="0"/>
    <n v="1"/>
  </r>
  <r>
    <n v="19142"/>
    <x v="0"/>
    <n v="0.02"/>
    <n v="30.73"/>
    <n v="4"/>
    <n v="1854"/>
    <x v="0"/>
    <x v="1"/>
    <x v="1"/>
    <x v="15"/>
    <x v="0"/>
    <s v="Fellowes 17-key keypad for PS/2 interface"/>
    <n v="0.75"/>
    <x v="2"/>
    <x v="19"/>
    <s v="Seymour"/>
    <n v="6478"/>
    <x v="844"/>
    <x v="887"/>
    <n v="72.78"/>
    <n v="16"/>
    <n v="522.22"/>
    <n v="86847"/>
    <x v="1489"/>
    <x v="2"/>
    <x v="0"/>
    <n v="3"/>
  </r>
  <r>
    <n v="20053"/>
    <x v="1"/>
    <n v="0.05"/>
    <n v="1.68"/>
    <n v="1"/>
    <n v="1854"/>
    <x v="0"/>
    <x v="0"/>
    <x v="0"/>
    <x v="1"/>
    <x v="1"/>
    <s v="Prang Dustless Chalk Sticks"/>
    <n v="0.35"/>
    <x v="2"/>
    <x v="19"/>
    <s v="Seymour"/>
    <n v="6478"/>
    <x v="1019"/>
    <x v="567"/>
    <n v="0.35600000000000054"/>
    <n v="20"/>
    <n v="33.08"/>
    <n v="86856"/>
    <x v="1489"/>
    <x v="2"/>
    <x v="0"/>
    <n v="1"/>
  </r>
  <r>
    <n v="21836"/>
    <x v="3"/>
    <n v="0.03"/>
    <n v="2.66"/>
    <n v="6.35"/>
    <n v="1855"/>
    <x v="0"/>
    <x v="0"/>
    <x v="0"/>
    <x v="10"/>
    <x v="0"/>
    <s v="Letter or Legal Size Expandable Poly String Tie Envelopes"/>
    <n v="0.36"/>
    <x v="2"/>
    <x v="3"/>
    <s v="Boston"/>
    <n v="2110"/>
    <x v="755"/>
    <x v="302"/>
    <n v="20.120000000000019"/>
    <n v="20"/>
    <n v="58.67"/>
    <n v="86850"/>
    <x v="1490"/>
    <x v="2"/>
    <x v="0"/>
    <n v="0"/>
  </r>
  <r>
    <n v="18542"/>
    <x v="3"/>
    <n v="0.03"/>
    <n v="204.1"/>
    <n v="13.99"/>
    <n v="1856"/>
    <x v="0"/>
    <x v="0"/>
    <x v="1"/>
    <x v="5"/>
    <x v="5"/>
    <s v="Soundgear Copyboard Conference Phone, Optional Battery"/>
    <n v="0.37"/>
    <x v="2"/>
    <x v="3"/>
    <s v="Dracut"/>
    <n v="1826"/>
    <x v="218"/>
    <x v="329"/>
    <n v="1947.6008999999999"/>
    <n v="15"/>
    <n v="2822.61"/>
    <n v="86857"/>
    <x v="1491"/>
    <x v="2"/>
    <x v="0"/>
    <n v="5"/>
  </r>
  <r>
    <n v="20052"/>
    <x v="1"/>
    <n v="0.02"/>
    <n v="4.9800000000000004"/>
    <n v="4.75"/>
    <n v="1857"/>
    <x v="0"/>
    <x v="0"/>
    <x v="0"/>
    <x v="2"/>
    <x v="0"/>
    <s v="Hammermill CopyPlus Copy Paper (20Lb. and 84 Bright)"/>
    <n v="0.36"/>
    <x v="2"/>
    <x v="3"/>
    <s v="Foxborough"/>
    <n v="2035"/>
    <x v="1019"/>
    <x v="567"/>
    <n v="13.25200000000001"/>
    <n v="41"/>
    <n v="220.16"/>
    <n v="86856"/>
    <x v="1492"/>
    <x v="2"/>
    <x v="0"/>
    <n v="1"/>
  </r>
  <r>
    <n v="18543"/>
    <x v="3"/>
    <n v="0.1"/>
    <n v="279.81"/>
    <n v="23.19"/>
    <n v="1858"/>
    <x v="2"/>
    <x v="0"/>
    <x v="0"/>
    <x v="7"/>
    <x v="3"/>
    <s v="Sanyo 2.5 Cubic Foot Mid-Size Office Refrigerators"/>
    <n v="0.59"/>
    <x v="2"/>
    <x v="3"/>
    <s v="Quincy"/>
    <n v="2169"/>
    <x v="218"/>
    <x v="82"/>
    <n v="3321.5081999999998"/>
    <n v="18"/>
    <n v="4813.78"/>
    <n v="86857"/>
    <x v="1493"/>
    <x v="2"/>
    <x v="0"/>
    <n v="0"/>
  </r>
  <r>
    <n v="20054"/>
    <x v="1"/>
    <n v="0.01"/>
    <n v="125.99"/>
    <n v="8.99"/>
    <n v="1859"/>
    <x v="0"/>
    <x v="0"/>
    <x v="1"/>
    <x v="4"/>
    <x v="0"/>
    <s v="M70"/>
    <n v="0.59"/>
    <x v="2"/>
    <x v="3"/>
    <s v="Southbridge"/>
    <n v="1550"/>
    <x v="1019"/>
    <x v="567"/>
    <n v="2806.4718000000003"/>
    <n v="41"/>
    <n v="4390.32"/>
    <n v="86856"/>
    <x v="1494"/>
    <x v="2"/>
    <x v="0"/>
    <n v="1"/>
  </r>
  <r>
    <n v="20036"/>
    <x v="4"/>
    <n v="0.09"/>
    <n v="5.98"/>
    <n v="1.49"/>
    <n v="1860"/>
    <x v="0"/>
    <x v="1"/>
    <x v="0"/>
    <x v="13"/>
    <x v="0"/>
    <s v="Avery Hanging File Binders"/>
    <n v="0.39"/>
    <x v="2"/>
    <x v="3"/>
    <s v="Webster"/>
    <n v="1570"/>
    <x v="63"/>
    <x v="75"/>
    <n v="13.2294"/>
    <n v="5"/>
    <n v="28.01"/>
    <n v="86846"/>
    <x v="1495"/>
    <x v="2"/>
    <x v="0"/>
    <n v="2"/>
  </r>
  <r>
    <n v="22242"/>
    <x v="0"/>
    <n v="0.02"/>
    <n v="24.92"/>
    <n v="12.98"/>
    <n v="1861"/>
    <x v="0"/>
    <x v="1"/>
    <x v="0"/>
    <x v="13"/>
    <x v="0"/>
    <s v="GBC Standard Therm-A-Bind Covers"/>
    <n v="0.39"/>
    <x v="2"/>
    <x v="5"/>
    <s v="Asbury Park"/>
    <n v="7712"/>
    <x v="1174"/>
    <x v="1244"/>
    <n v="25.361959999999996"/>
    <n v="9"/>
    <n v="230.16"/>
    <n v="86852"/>
    <x v="1496"/>
    <x v="2"/>
    <x v="0"/>
    <n v="2"/>
  </r>
  <r>
    <n v="19444"/>
    <x v="3"/>
    <n v="0.09"/>
    <n v="5.84"/>
    <n v="1"/>
    <n v="1862"/>
    <x v="0"/>
    <x v="0"/>
    <x v="0"/>
    <x v="1"/>
    <x v="1"/>
    <s v="Quartet Omega® Colored Chalk, 12/Pack"/>
    <n v="0.38"/>
    <x v="2"/>
    <x v="5"/>
    <s v="South Plainfield"/>
    <n v="7080"/>
    <x v="1269"/>
    <x v="1351"/>
    <n v="27.924299999999999"/>
    <n v="7"/>
    <n v="40.47"/>
    <n v="86851"/>
    <x v="1497"/>
    <x v="2"/>
    <x v="0"/>
    <n v="7"/>
  </r>
  <r>
    <n v="18182"/>
    <x v="2"/>
    <n v="0.08"/>
    <n v="100.8"/>
    <n v="60"/>
    <n v="1863"/>
    <x v="2"/>
    <x v="1"/>
    <x v="2"/>
    <x v="9"/>
    <x v="3"/>
    <s v="Barricks 18&quot; x 48&quot; Non-Folding Utility Table with Bottom Storage Shelf"/>
    <n v="0.59"/>
    <x v="2"/>
    <x v="5"/>
    <s v="Westfield"/>
    <n v="7090"/>
    <x v="89"/>
    <x v="112"/>
    <n v="48.720672000000064"/>
    <n v="30"/>
    <n v="3028.25"/>
    <n v="86855"/>
    <x v="1498"/>
    <x v="2"/>
    <x v="0"/>
    <n v="1"/>
  </r>
  <r>
    <n v="21228"/>
    <x v="4"/>
    <n v="0.1"/>
    <n v="80.98"/>
    <n v="7.18"/>
    <n v="1864"/>
    <x v="0"/>
    <x v="1"/>
    <x v="1"/>
    <x v="15"/>
    <x v="0"/>
    <s v="Logitech Cordless Navigator Duo"/>
    <n v="0.48"/>
    <x v="2"/>
    <x v="6"/>
    <s v="Middletown"/>
    <n v="2840"/>
    <x v="825"/>
    <x v="434"/>
    <n v="415.84800000000001"/>
    <n v="9"/>
    <n v="688.73"/>
    <n v="86854"/>
    <x v="1499"/>
    <x v="2"/>
    <x v="0"/>
    <n v="2"/>
  </r>
  <r>
    <n v="19858"/>
    <x v="2"/>
    <n v="0.08"/>
    <n v="179.99"/>
    <n v="19.989999999999998"/>
    <n v="1865"/>
    <x v="0"/>
    <x v="0"/>
    <x v="1"/>
    <x v="15"/>
    <x v="0"/>
    <s v="Motorola SB4200 Cable Modem"/>
    <n v="0.48"/>
    <x v="2"/>
    <x v="6"/>
    <s v="Westerly"/>
    <n v="2808"/>
    <x v="412"/>
    <x v="1275"/>
    <n v="484.15"/>
    <n v="7"/>
    <n v="1166.1300000000001"/>
    <n v="86849"/>
    <x v="1500"/>
    <x v="2"/>
    <x v="0"/>
    <n v="1"/>
  </r>
  <r>
    <n v="21227"/>
    <x v="4"/>
    <n v="7.0000000000000007E-2"/>
    <n v="6.48"/>
    <n v="5.1100000000000003"/>
    <n v="1866"/>
    <x v="0"/>
    <x v="1"/>
    <x v="0"/>
    <x v="2"/>
    <x v="0"/>
    <s v="Xerox 231"/>
    <n v="0.37"/>
    <x v="2"/>
    <x v="14"/>
    <s v="Burlington"/>
    <n v="5401"/>
    <x v="825"/>
    <x v="434"/>
    <n v="-34.375999999999998"/>
    <n v="11"/>
    <n v="70.36"/>
    <n v="86854"/>
    <x v="1501"/>
    <x v="2"/>
    <x v="0"/>
    <n v="2"/>
  </r>
  <r>
    <n v="21547"/>
    <x v="4"/>
    <n v="0.05"/>
    <n v="22.01"/>
    <n v="5.53"/>
    <n v="1867"/>
    <x v="0"/>
    <x v="0"/>
    <x v="0"/>
    <x v="1"/>
    <x v="2"/>
    <s v="Boston 16801 Nautilus™ Battery Pencil Sharpener"/>
    <n v="0.59"/>
    <x v="2"/>
    <x v="14"/>
    <s v="Rutland"/>
    <n v="5701"/>
    <x v="158"/>
    <x v="994"/>
    <n v="36.058879999999995"/>
    <n v="10"/>
    <n v="220.37"/>
    <n v="86859"/>
    <x v="1502"/>
    <x v="2"/>
    <x v="0"/>
    <n v="2"/>
  </r>
  <r>
    <n v="18879"/>
    <x v="0"/>
    <n v="0.08"/>
    <n v="8.09"/>
    <n v="7.96"/>
    <n v="1869"/>
    <x v="0"/>
    <x v="3"/>
    <x v="2"/>
    <x v="11"/>
    <x v="0"/>
    <s v="6&quot; Cubicle Wall Clock, Black"/>
    <n v="0.49"/>
    <x v="1"/>
    <x v="31"/>
    <s v="Alamogordo"/>
    <n v="88310"/>
    <x v="1227"/>
    <x v="547"/>
    <n v="-88.82"/>
    <n v="10"/>
    <n v="80.349999999999994"/>
    <n v="89209"/>
    <x v="1503"/>
    <x v="1"/>
    <x v="0"/>
    <n v="1"/>
  </r>
  <r>
    <n v="23911"/>
    <x v="2"/>
    <n v="0.04"/>
    <n v="500.98"/>
    <n v="26"/>
    <n v="1869"/>
    <x v="2"/>
    <x v="3"/>
    <x v="2"/>
    <x v="6"/>
    <x v="3"/>
    <s v="Global Troy™ Executive Leather Low-Back Tilter"/>
    <n v="0.6"/>
    <x v="1"/>
    <x v="31"/>
    <s v="Alamogordo"/>
    <n v="88310"/>
    <x v="99"/>
    <x v="1316"/>
    <n v="2814.0821999999998"/>
    <n v="8"/>
    <n v="4078.38"/>
    <n v="89210"/>
    <x v="1503"/>
    <x v="1"/>
    <x v="0"/>
    <n v="3"/>
  </r>
  <r>
    <n v="23912"/>
    <x v="2"/>
    <n v="0.04"/>
    <n v="11.58"/>
    <n v="6.97"/>
    <n v="1869"/>
    <x v="1"/>
    <x v="3"/>
    <x v="0"/>
    <x v="10"/>
    <x v="0"/>
    <s v="Peel &amp; Seel® Recycled Catalog Envelopes, Brown"/>
    <n v="0.35"/>
    <x v="1"/>
    <x v="31"/>
    <s v="Alamogordo"/>
    <n v="88310"/>
    <x v="99"/>
    <x v="213"/>
    <n v="-5.45"/>
    <n v="7"/>
    <n v="81.44"/>
    <n v="89210"/>
    <x v="1503"/>
    <x v="1"/>
    <x v="0"/>
    <n v="1"/>
  </r>
  <r>
    <n v="25181"/>
    <x v="3"/>
    <n v="0.09"/>
    <n v="85.29"/>
    <n v="60"/>
    <n v="1870"/>
    <x v="2"/>
    <x v="3"/>
    <x v="2"/>
    <x v="9"/>
    <x v="3"/>
    <s v="Barricks Non-Folding Utility Table with Steel Legs, Laminate Tops"/>
    <n v="0.56000000000000005"/>
    <x v="1"/>
    <x v="31"/>
    <s v="Albuquerque"/>
    <n v="87105"/>
    <x v="99"/>
    <x v="127"/>
    <n v="-1296.93"/>
    <n v="12"/>
    <n v="1011.56"/>
    <n v="89210"/>
    <x v="1504"/>
    <x v="1"/>
    <x v="0"/>
    <n v="2"/>
  </r>
  <r>
    <n v="25062"/>
    <x v="0"/>
    <n v="0.05"/>
    <n v="7.1"/>
    <n v="6.05"/>
    <n v="1872"/>
    <x v="0"/>
    <x v="0"/>
    <x v="0"/>
    <x v="13"/>
    <x v="0"/>
    <s v="Wilson Jones Hanging View Binder, White, 1&quot;"/>
    <n v="0.39"/>
    <x v="1"/>
    <x v="2"/>
    <s v="Palo Alto"/>
    <n v="94306"/>
    <x v="15"/>
    <x v="576"/>
    <n v="-97.06"/>
    <n v="12"/>
    <n v="83.66"/>
    <n v="90101"/>
    <x v="1505"/>
    <x v="1"/>
    <x v="0"/>
    <n v="2"/>
  </r>
  <r>
    <n v="25376"/>
    <x v="1"/>
    <n v="0.04"/>
    <n v="22.98"/>
    <n v="1.99"/>
    <n v="1872"/>
    <x v="0"/>
    <x v="0"/>
    <x v="1"/>
    <x v="15"/>
    <x v="2"/>
    <s v="Memorex 80 Minute CD-R, 30/Pack"/>
    <n v="0.46"/>
    <x v="1"/>
    <x v="2"/>
    <s v="Palo Alto"/>
    <n v="94306"/>
    <x v="234"/>
    <x v="233"/>
    <n v="116.9392"/>
    <n v="8"/>
    <n v="183.55"/>
    <n v="90102"/>
    <x v="1505"/>
    <x v="1"/>
    <x v="0"/>
    <n v="2"/>
  </r>
  <r>
    <n v="25377"/>
    <x v="1"/>
    <n v="0.02"/>
    <n v="5.68"/>
    <n v="1.39"/>
    <n v="1872"/>
    <x v="0"/>
    <x v="0"/>
    <x v="0"/>
    <x v="10"/>
    <x v="0"/>
    <s v="Staples Standard Envelopes"/>
    <n v="0.38"/>
    <x v="1"/>
    <x v="2"/>
    <s v="Palo Alto"/>
    <n v="94306"/>
    <x v="234"/>
    <x v="233"/>
    <n v="50.280299999999997"/>
    <n v="12"/>
    <n v="72.87"/>
    <n v="90102"/>
    <x v="1505"/>
    <x v="1"/>
    <x v="0"/>
    <n v="2"/>
  </r>
  <r>
    <n v="19415"/>
    <x v="2"/>
    <n v="0.03"/>
    <n v="90.48"/>
    <n v="19.989999999999998"/>
    <n v="1873"/>
    <x v="0"/>
    <x v="0"/>
    <x v="0"/>
    <x v="10"/>
    <x v="0"/>
    <s v="Tyvek® Side-Opening Peel &amp; Seel® Expanding Envelopes"/>
    <n v="0.4"/>
    <x v="3"/>
    <x v="20"/>
    <s v="Palm Beach Gardens"/>
    <n v="33403"/>
    <x v="480"/>
    <x v="455"/>
    <n v="15.353999999999999"/>
    <n v="1"/>
    <n v="99.69"/>
    <n v="90099"/>
    <x v="1506"/>
    <x v="3"/>
    <x v="0"/>
    <n v="2"/>
  </r>
  <r>
    <n v="19416"/>
    <x v="2"/>
    <n v="0.06"/>
    <n v="22.84"/>
    <n v="8.18"/>
    <n v="1873"/>
    <x v="0"/>
    <x v="0"/>
    <x v="0"/>
    <x v="2"/>
    <x v="0"/>
    <s v="Xerox 1991"/>
    <n v="0.39"/>
    <x v="3"/>
    <x v="20"/>
    <s v="Palm Beach Gardens"/>
    <n v="33403"/>
    <x v="480"/>
    <x v="259"/>
    <n v="-357.92399999999998"/>
    <n v="7"/>
    <n v="152.49"/>
    <n v="90099"/>
    <x v="1506"/>
    <x v="3"/>
    <x v="0"/>
    <n v="0"/>
  </r>
  <r>
    <n v="24598"/>
    <x v="4"/>
    <n v="0.09"/>
    <n v="115.99"/>
    <n v="5.92"/>
    <n v="1873"/>
    <x v="0"/>
    <x v="0"/>
    <x v="1"/>
    <x v="4"/>
    <x v="0"/>
    <s v="8890"/>
    <n v="0.57999999999999996"/>
    <x v="3"/>
    <x v="20"/>
    <s v="Palm Beach Gardens"/>
    <n v="33403"/>
    <x v="468"/>
    <x v="1117"/>
    <n v="-29.96"/>
    <n v="22"/>
    <n v="2013.28"/>
    <n v="90100"/>
    <x v="1506"/>
    <x v="3"/>
    <x v="0"/>
    <n v="1"/>
  </r>
  <r>
    <n v="25061"/>
    <x v="0"/>
    <n v="0.08"/>
    <n v="6.98"/>
    <n v="1.6"/>
    <n v="1873"/>
    <x v="0"/>
    <x v="0"/>
    <x v="0"/>
    <x v="2"/>
    <x v="1"/>
    <s v="Adams Phone Message Book, Professional, 400 Message Capacity, 5 3/6” x 11”"/>
    <n v="0.38"/>
    <x v="3"/>
    <x v="20"/>
    <s v="Palm Beach Gardens"/>
    <n v="33403"/>
    <x v="15"/>
    <x v="18"/>
    <n v="103.572"/>
    <n v="7"/>
    <n v="45.46"/>
    <n v="90101"/>
    <x v="1506"/>
    <x v="3"/>
    <x v="0"/>
    <n v="1"/>
  </r>
  <r>
    <n v="20844"/>
    <x v="4"/>
    <n v="0.09"/>
    <n v="95.99"/>
    <n v="4.9000000000000004"/>
    <n v="1875"/>
    <x v="0"/>
    <x v="3"/>
    <x v="1"/>
    <x v="4"/>
    <x v="0"/>
    <s v="T60"/>
    <n v="0.56000000000000005"/>
    <x v="3"/>
    <x v="13"/>
    <s v="Chesapeake"/>
    <n v="23320"/>
    <x v="1270"/>
    <x v="1352"/>
    <n v="34.302"/>
    <n v="4"/>
    <n v="320.75"/>
    <n v="90899"/>
    <x v="1507"/>
    <x v="3"/>
    <x v="0"/>
    <n v="2"/>
  </r>
  <r>
    <n v="23830"/>
    <x v="0"/>
    <n v="0.08"/>
    <n v="205.99"/>
    <n v="8.99"/>
    <n v="1875"/>
    <x v="0"/>
    <x v="3"/>
    <x v="1"/>
    <x v="4"/>
    <x v="0"/>
    <s v="TimeportP7382"/>
    <n v="0.56000000000000005"/>
    <x v="3"/>
    <x v="13"/>
    <s v="Chesapeake"/>
    <n v="23320"/>
    <x v="1105"/>
    <x v="403"/>
    <n v="-174.7816"/>
    <n v="22"/>
    <n v="3791.92"/>
    <n v="90900"/>
    <x v="1507"/>
    <x v="3"/>
    <x v="0"/>
    <n v="1"/>
  </r>
  <r>
    <n v="24349"/>
    <x v="3"/>
    <n v="0.03"/>
    <n v="1.76"/>
    <n v="4.8600000000000003"/>
    <n v="1875"/>
    <x v="0"/>
    <x v="3"/>
    <x v="2"/>
    <x v="11"/>
    <x v="0"/>
    <s v="Regeneration Desk Collection"/>
    <n v="0.41"/>
    <x v="3"/>
    <x v="13"/>
    <s v="Chesapeake"/>
    <n v="23320"/>
    <x v="1271"/>
    <x v="552"/>
    <n v="2497.1879999999996"/>
    <n v="22"/>
    <n v="42.13"/>
    <n v="90901"/>
    <x v="1507"/>
    <x v="3"/>
    <x v="0"/>
    <n v="4"/>
  </r>
  <r>
    <n v="25170"/>
    <x v="1"/>
    <n v="0.06"/>
    <n v="41.71"/>
    <n v="4.5"/>
    <n v="1875"/>
    <x v="0"/>
    <x v="3"/>
    <x v="0"/>
    <x v="7"/>
    <x v="0"/>
    <s v="Fellowes 8 Outlet Superior Workstation Surge Protector"/>
    <n v="0.56000000000000005"/>
    <x v="3"/>
    <x v="13"/>
    <s v="Chesapeake"/>
    <n v="23320"/>
    <x v="176"/>
    <x v="1175"/>
    <n v="200.1189"/>
    <n v="14"/>
    <n v="567.62"/>
    <n v="90903"/>
    <x v="1507"/>
    <x v="3"/>
    <x v="0"/>
    <n v="0"/>
  </r>
  <r>
    <n v="20251"/>
    <x v="4"/>
    <n v="0"/>
    <n v="9.11"/>
    <n v="2.15"/>
    <n v="1875"/>
    <x v="1"/>
    <x v="3"/>
    <x v="0"/>
    <x v="2"/>
    <x v="1"/>
    <s v="Black Print Carbonless Snap-Off® Rapid Letter, 8 1/2&quot; x 7&quot;"/>
    <n v="0.4"/>
    <x v="3"/>
    <x v="13"/>
    <s v="Chesapeake"/>
    <n v="23320"/>
    <x v="1130"/>
    <x v="898"/>
    <n v="-3.234"/>
    <n v="12"/>
    <n v="114.11"/>
    <n v="90904"/>
    <x v="1507"/>
    <x v="3"/>
    <x v="0"/>
    <n v="0"/>
  </r>
  <r>
    <n v="20252"/>
    <x v="4"/>
    <n v="0.08"/>
    <n v="5.28"/>
    <n v="5.85"/>
    <n v="1875"/>
    <x v="0"/>
    <x v="3"/>
    <x v="0"/>
    <x v="2"/>
    <x v="0"/>
    <s v="Xerox 1972"/>
    <n v="0.4"/>
    <x v="3"/>
    <x v="13"/>
    <s v="Chesapeake"/>
    <n v="23320"/>
    <x v="1130"/>
    <x v="426"/>
    <n v="68.97"/>
    <n v="10"/>
    <n v="54.57"/>
    <n v="90904"/>
    <x v="1507"/>
    <x v="3"/>
    <x v="0"/>
    <n v="1"/>
  </r>
  <r>
    <n v="25171"/>
    <x v="1"/>
    <n v="0.04"/>
    <n v="699.99"/>
    <n v="24.49"/>
    <n v="1876"/>
    <x v="0"/>
    <x v="3"/>
    <x v="1"/>
    <x v="16"/>
    <x v="6"/>
    <s v="Canon PC1060 Personal Laser Copier"/>
    <n v="0.41"/>
    <x v="3"/>
    <x v="13"/>
    <s v="Dale City"/>
    <n v="22193"/>
    <x v="176"/>
    <x v="580"/>
    <n v="450.52199999999999"/>
    <n v="2"/>
    <n v="1424.62"/>
    <n v="90903"/>
    <x v="1508"/>
    <x v="3"/>
    <x v="0"/>
    <n v="1"/>
  </r>
  <r>
    <n v="26347"/>
    <x v="4"/>
    <n v="0.05"/>
    <n v="0.99"/>
    <n v="2.96"/>
    <n v="1877"/>
    <x v="0"/>
    <x v="3"/>
    <x v="1"/>
    <x v="15"/>
    <x v="2"/>
    <s v="Sony IBM Color Diskettes, 25/Pack"/>
    <n v="0.61"/>
    <x v="3"/>
    <x v="13"/>
    <s v="Danville"/>
    <n v="24541"/>
    <x v="1222"/>
    <x v="845"/>
    <n v="-361.30752000000001"/>
    <n v="6"/>
    <n v="7.11"/>
    <n v="90902"/>
    <x v="1509"/>
    <x v="3"/>
    <x v="0"/>
    <n v="1"/>
  </r>
  <r>
    <n v="22674"/>
    <x v="0"/>
    <n v="0.04"/>
    <n v="35.99"/>
    <n v="3.3"/>
    <n v="1879"/>
    <x v="0"/>
    <x v="1"/>
    <x v="1"/>
    <x v="4"/>
    <x v="2"/>
    <s v="Accessory9"/>
    <n v="0.39"/>
    <x v="2"/>
    <x v="15"/>
    <s v="Westbrook"/>
    <n v="4092"/>
    <x v="991"/>
    <x v="894"/>
    <n v="281.27880000000005"/>
    <n v="14"/>
    <n v="431.7"/>
    <n v="87379"/>
    <x v="1510"/>
    <x v="2"/>
    <x v="0"/>
    <n v="2"/>
  </r>
  <r>
    <n v="19239"/>
    <x v="2"/>
    <n v="7.0000000000000007E-2"/>
    <n v="65.989999999999995"/>
    <n v="2.79"/>
    <n v="1880"/>
    <x v="0"/>
    <x v="1"/>
    <x v="1"/>
    <x v="4"/>
    <x v="0"/>
    <s v="V8162"/>
    <n v="0.56000000000000005"/>
    <x v="2"/>
    <x v="3"/>
    <s v="Grafton"/>
    <n v="1519"/>
    <x v="218"/>
    <x v="82"/>
    <n v="618.01229999999987"/>
    <n v="17"/>
    <n v="895.67"/>
    <n v="87381"/>
    <x v="1511"/>
    <x v="2"/>
    <x v="0"/>
    <n v="0"/>
  </r>
  <r>
    <n v="19238"/>
    <x v="2"/>
    <n v="0.03"/>
    <n v="5.43"/>
    <n v="0.95"/>
    <n v="1881"/>
    <x v="0"/>
    <x v="1"/>
    <x v="0"/>
    <x v="2"/>
    <x v="1"/>
    <s v="Wirebound Message Book, 4 per Page"/>
    <n v="0.36"/>
    <x v="2"/>
    <x v="4"/>
    <s v="Bedford"/>
    <n v="3110"/>
    <x v="218"/>
    <x v="268"/>
    <n v="-3.6399999999999997"/>
    <n v="1"/>
    <n v="6.06"/>
    <n v="87381"/>
    <x v="1512"/>
    <x v="2"/>
    <x v="0"/>
    <n v="1"/>
  </r>
  <r>
    <n v="18284"/>
    <x v="0"/>
    <n v="0.09"/>
    <n v="5.78"/>
    <n v="5.67"/>
    <n v="1882"/>
    <x v="0"/>
    <x v="1"/>
    <x v="0"/>
    <x v="2"/>
    <x v="0"/>
    <s v="Xerox 1978"/>
    <n v="0.36"/>
    <x v="2"/>
    <x v="5"/>
    <s v="Linden"/>
    <n v="7036"/>
    <x v="951"/>
    <x v="1334"/>
    <n v="-7.96"/>
    <n v="1"/>
    <n v="11.35"/>
    <n v="87378"/>
    <x v="1513"/>
    <x v="2"/>
    <x v="0"/>
    <n v="2"/>
  </r>
  <r>
    <n v="22673"/>
    <x v="0"/>
    <n v="0.08"/>
    <n v="4.13"/>
    <n v="1.17"/>
    <n v="1883"/>
    <x v="0"/>
    <x v="1"/>
    <x v="0"/>
    <x v="1"/>
    <x v="1"/>
    <s v="Newell 31"/>
    <n v="0.56999999999999995"/>
    <x v="2"/>
    <x v="5"/>
    <s v="Passaic"/>
    <n v="7055"/>
    <x v="991"/>
    <x v="894"/>
    <n v="1.0400000000000009"/>
    <n v="5"/>
    <n v="20.170000000000002"/>
    <n v="87379"/>
    <x v="1514"/>
    <x v="2"/>
    <x v="0"/>
    <n v="2"/>
  </r>
  <r>
    <n v="19240"/>
    <x v="2"/>
    <n v="0.09"/>
    <n v="40.98"/>
    <n v="6.5"/>
    <n v="1884"/>
    <x v="0"/>
    <x v="1"/>
    <x v="1"/>
    <x v="15"/>
    <x v="0"/>
    <s v="Microsoft Office Keyboard"/>
    <n v="0.64"/>
    <x v="2"/>
    <x v="5"/>
    <s v="Roselle"/>
    <n v="7203"/>
    <x v="218"/>
    <x v="381"/>
    <n v="-7.4399999999999746"/>
    <n v="11"/>
    <n v="416.69"/>
    <n v="87381"/>
    <x v="1515"/>
    <x v="2"/>
    <x v="0"/>
    <n v="2"/>
  </r>
  <r>
    <n v="18283"/>
    <x v="0"/>
    <n v="0.05"/>
    <n v="535.64"/>
    <n v="14.7"/>
    <n v="1885"/>
    <x v="2"/>
    <x v="1"/>
    <x v="1"/>
    <x v="5"/>
    <x v="3"/>
    <s v="Epson LQ-870 Dot Matrix Printer"/>
    <n v="0.59"/>
    <x v="2"/>
    <x v="6"/>
    <s v="Barrington"/>
    <n v="2806"/>
    <x v="951"/>
    <x v="1334"/>
    <n v="4407.4399999999996"/>
    <n v="15"/>
    <n v="7029.1"/>
    <n v="87378"/>
    <x v="1516"/>
    <x v="2"/>
    <x v="0"/>
    <n v="2"/>
  </r>
  <r>
    <n v="23674"/>
    <x v="3"/>
    <n v="0.06"/>
    <n v="9.06"/>
    <n v="9.86"/>
    <n v="1886"/>
    <x v="0"/>
    <x v="1"/>
    <x v="0"/>
    <x v="2"/>
    <x v="0"/>
    <s v="Southworth 25% Cotton Linen-Finish Paper &amp; Envelopes"/>
    <n v="0.4"/>
    <x v="2"/>
    <x v="14"/>
    <s v="Essex Junction"/>
    <n v="5451"/>
    <x v="111"/>
    <x v="252"/>
    <n v="-119.31"/>
    <n v="8"/>
    <n v="74.14"/>
    <n v="87380"/>
    <x v="1517"/>
    <x v="2"/>
    <x v="0"/>
    <n v="0"/>
  </r>
  <r>
    <n v="20302"/>
    <x v="4"/>
    <n v="0.02"/>
    <n v="320.64"/>
    <n v="43.57"/>
    <n v="1888"/>
    <x v="2"/>
    <x v="1"/>
    <x v="2"/>
    <x v="9"/>
    <x v="4"/>
    <s v="Chromcraft 48&quot; x 96&quot; Racetrack Double Pedestal Table"/>
    <n v="0.63"/>
    <x v="2"/>
    <x v="8"/>
    <s v="Kenmore"/>
    <n v="14217"/>
    <x v="526"/>
    <x v="551"/>
    <n v="-836.88194304000012"/>
    <n v="13"/>
    <n v="3383.43"/>
    <n v="90636"/>
    <x v="1518"/>
    <x v="2"/>
    <x v="0"/>
    <n v="2"/>
  </r>
  <r>
    <n v="20405"/>
    <x v="1"/>
    <n v="7.0000000000000007E-2"/>
    <n v="99.99"/>
    <n v="19.989999999999998"/>
    <n v="1888"/>
    <x v="0"/>
    <x v="0"/>
    <x v="1"/>
    <x v="15"/>
    <x v="0"/>
    <s v="US Robotics 56K V.92 External Faxmodem"/>
    <n v="0.52"/>
    <x v="2"/>
    <x v="8"/>
    <s v="Kenmore"/>
    <n v="14217"/>
    <x v="666"/>
    <x v="1302"/>
    <n v="537.68399999999997"/>
    <n v="15"/>
    <n v="1444.4"/>
    <n v="90640"/>
    <x v="1518"/>
    <x v="2"/>
    <x v="0"/>
    <n v="2"/>
  </r>
  <r>
    <n v="20406"/>
    <x v="1"/>
    <n v="0.1"/>
    <n v="11.34"/>
    <n v="5.01"/>
    <n v="1888"/>
    <x v="0"/>
    <x v="0"/>
    <x v="0"/>
    <x v="2"/>
    <x v="0"/>
    <s v="Xerox 188"/>
    <n v="0.36"/>
    <x v="2"/>
    <x v="8"/>
    <s v="Kenmore"/>
    <n v="14217"/>
    <x v="666"/>
    <x v="1302"/>
    <n v="41.147999999999996"/>
    <n v="12"/>
    <n v="130.47"/>
    <n v="90640"/>
    <x v="1518"/>
    <x v="2"/>
    <x v="0"/>
    <n v="2"/>
  </r>
  <r>
    <n v="19918"/>
    <x v="3"/>
    <n v="0.09"/>
    <n v="78.8"/>
    <n v="35"/>
    <n v="1889"/>
    <x v="0"/>
    <x v="1"/>
    <x v="0"/>
    <x v="14"/>
    <x v="6"/>
    <s v="Space Solutions™ Industrial Galvanized Steel Shelving."/>
    <n v="0.83"/>
    <x v="2"/>
    <x v="16"/>
    <s v="Kettering"/>
    <n v="45429"/>
    <x v="488"/>
    <x v="120"/>
    <n v="-1025.0172"/>
    <n v="14"/>
    <n v="1059.3800000000001"/>
    <n v="90631"/>
    <x v="1519"/>
    <x v="2"/>
    <x v="0"/>
    <n v="4"/>
  </r>
  <r>
    <n v="20109"/>
    <x v="1"/>
    <n v="0.01"/>
    <n v="5.78"/>
    <n v="4.96"/>
    <n v="1889"/>
    <x v="0"/>
    <x v="0"/>
    <x v="0"/>
    <x v="2"/>
    <x v="0"/>
    <s v="Xerox 1899"/>
    <n v="0.36"/>
    <x v="2"/>
    <x v="16"/>
    <s v="Kettering"/>
    <n v="45429"/>
    <x v="3"/>
    <x v="895"/>
    <n v="7.3800000000000097"/>
    <n v="28"/>
    <n v="175.64"/>
    <n v="90633"/>
    <x v="1519"/>
    <x v="2"/>
    <x v="0"/>
    <n v="1"/>
  </r>
  <r>
    <n v="23129"/>
    <x v="0"/>
    <n v="0.03"/>
    <n v="48.58"/>
    <n v="3.99"/>
    <n v="1890"/>
    <x v="0"/>
    <x v="0"/>
    <x v="0"/>
    <x v="7"/>
    <x v="0"/>
    <s v="Belkin Premiere Surge Master II 8-outlet surge protector"/>
    <n v="0.56000000000000005"/>
    <x v="2"/>
    <x v="16"/>
    <s v="Lancaster"/>
    <n v="43130"/>
    <x v="699"/>
    <x v="831"/>
    <n v="168.21509999999998"/>
    <n v="5"/>
    <n v="243.79"/>
    <n v="90632"/>
    <x v="1520"/>
    <x v="2"/>
    <x v="0"/>
    <n v="1"/>
  </r>
  <r>
    <n v="23130"/>
    <x v="0"/>
    <n v="0.06"/>
    <n v="20.95"/>
    <n v="4"/>
    <n v="1890"/>
    <x v="0"/>
    <x v="0"/>
    <x v="1"/>
    <x v="15"/>
    <x v="0"/>
    <s v="Fellowes Basic 104-Key Keyboard, Platinum"/>
    <n v="0.6"/>
    <x v="2"/>
    <x v="16"/>
    <s v="Lancaster"/>
    <n v="43130"/>
    <x v="699"/>
    <x v="830"/>
    <n v="-63.78"/>
    <n v="2"/>
    <n v="42.24"/>
    <n v="90632"/>
    <x v="1520"/>
    <x v="2"/>
    <x v="0"/>
    <n v="2"/>
  </r>
  <r>
    <n v="20714"/>
    <x v="1"/>
    <n v="0"/>
    <n v="28.15"/>
    <n v="6.17"/>
    <n v="1890"/>
    <x v="0"/>
    <x v="0"/>
    <x v="0"/>
    <x v="1"/>
    <x v="2"/>
    <s v="Boston Model 1800 Electric Pencil Sharpener, Gray"/>
    <n v="0.55000000000000004"/>
    <x v="2"/>
    <x v="16"/>
    <s v="Lancaster"/>
    <n v="43130"/>
    <x v="1272"/>
    <x v="755"/>
    <n v="-14.475"/>
    <n v="2"/>
    <n v="61.54"/>
    <n v="90637"/>
    <x v="1520"/>
    <x v="2"/>
    <x v="0"/>
    <n v="1"/>
  </r>
  <r>
    <n v="20715"/>
    <x v="1"/>
    <n v="0.06"/>
    <n v="2.78"/>
    <n v="1.25"/>
    <n v="1890"/>
    <x v="1"/>
    <x v="0"/>
    <x v="0"/>
    <x v="1"/>
    <x v="1"/>
    <s v="Newell 318"/>
    <n v="0.59"/>
    <x v="2"/>
    <x v="16"/>
    <s v="Lancaster"/>
    <n v="43130"/>
    <x v="1272"/>
    <x v="755"/>
    <n v="-5.0049999999999999"/>
    <n v="21"/>
    <n v="58.47"/>
    <n v="90637"/>
    <x v="1520"/>
    <x v="2"/>
    <x v="0"/>
    <n v="1"/>
  </r>
  <r>
    <n v="21421"/>
    <x v="3"/>
    <n v="0.1"/>
    <n v="50.98"/>
    <n v="6.5"/>
    <n v="1890"/>
    <x v="1"/>
    <x v="1"/>
    <x v="1"/>
    <x v="15"/>
    <x v="0"/>
    <s v="Microsoft Natural Multimedia Keyboard"/>
    <n v="0.73"/>
    <x v="2"/>
    <x v="16"/>
    <s v="Lancaster"/>
    <n v="43130"/>
    <x v="267"/>
    <x v="655"/>
    <n v="-187.72800000000001"/>
    <n v="1"/>
    <n v="53.84"/>
    <n v="90639"/>
    <x v="1520"/>
    <x v="2"/>
    <x v="0"/>
    <n v="2"/>
  </r>
  <r>
    <n v="23886"/>
    <x v="0"/>
    <n v="0.03"/>
    <n v="320.64"/>
    <n v="29.2"/>
    <n v="1891"/>
    <x v="2"/>
    <x v="1"/>
    <x v="2"/>
    <x v="9"/>
    <x v="4"/>
    <s v="Chromcraft 48&quot; x 96&quot; Racetrack Double Pedestal Table"/>
    <n v="0.66"/>
    <x v="2"/>
    <x v="16"/>
    <s v="Lima"/>
    <n v="45801"/>
    <x v="724"/>
    <x v="1138"/>
    <n v="429.75435600000003"/>
    <n v="7"/>
    <n v="2233.46"/>
    <n v="90630"/>
    <x v="1521"/>
    <x v="2"/>
    <x v="0"/>
    <n v="2"/>
  </r>
  <r>
    <n v="25697"/>
    <x v="0"/>
    <n v="0"/>
    <n v="35.409999999999997"/>
    <n v="1.99"/>
    <n v="1891"/>
    <x v="0"/>
    <x v="0"/>
    <x v="1"/>
    <x v="15"/>
    <x v="2"/>
    <s v="Imation DVD-RAM discs"/>
    <n v="0.43"/>
    <x v="2"/>
    <x v="16"/>
    <s v="Lima"/>
    <n v="45801"/>
    <x v="1163"/>
    <x v="1269"/>
    <n v="-60.484999999999999"/>
    <n v="1"/>
    <n v="37.89"/>
    <n v="90634"/>
    <x v="1521"/>
    <x v="2"/>
    <x v="0"/>
    <n v="1"/>
  </r>
  <r>
    <n v="23858"/>
    <x v="3"/>
    <n v="0"/>
    <n v="20.149999999999999"/>
    <n v="8.99"/>
    <n v="1891"/>
    <x v="0"/>
    <x v="0"/>
    <x v="0"/>
    <x v="1"/>
    <x v="2"/>
    <s v="Boston 19500 Mighty Mite Electric Pencil Sharpener"/>
    <n v="0.57999999999999996"/>
    <x v="2"/>
    <x v="16"/>
    <s v="Lima"/>
    <n v="45801"/>
    <x v="429"/>
    <x v="1202"/>
    <n v="-2.1280000000000001"/>
    <n v="17"/>
    <n v="366.74"/>
    <n v="90635"/>
    <x v="1521"/>
    <x v="2"/>
    <x v="0"/>
    <n v="9"/>
  </r>
  <r>
    <n v="25798"/>
    <x v="4"/>
    <n v="0.08"/>
    <n v="160.97999999999999"/>
    <n v="30"/>
    <n v="1891"/>
    <x v="2"/>
    <x v="1"/>
    <x v="2"/>
    <x v="6"/>
    <x v="3"/>
    <s v="Office Star - Mid Back Dual function Ergonomic High Back Chair with 2-Way Adjustable Arms"/>
    <n v="0.62"/>
    <x v="2"/>
    <x v="16"/>
    <s v="Lima"/>
    <n v="45801"/>
    <x v="627"/>
    <x v="347"/>
    <n v="376.21"/>
    <n v="7"/>
    <n v="1096.6199999999999"/>
    <n v="90638"/>
    <x v="1521"/>
    <x v="2"/>
    <x v="0"/>
    <n v="1"/>
  </r>
  <r>
    <n v="22858"/>
    <x v="3"/>
    <n v="0.03"/>
    <n v="180.98"/>
    <n v="26.2"/>
    <n v="1893"/>
    <x v="2"/>
    <x v="3"/>
    <x v="2"/>
    <x v="6"/>
    <x v="3"/>
    <s v="Global Ergonomic Managers Chair"/>
    <n v="0.59"/>
    <x v="0"/>
    <x v="29"/>
    <s v="Webster Groves"/>
    <n v="63119"/>
    <x v="1273"/>
    <x v="412"/>
    <n v="588.54"/>
    <n v="5"/>
    <n v="928.92"/>
    <n v="91262"/>
    <x v="1522"/>
    <x v="0"/>
    <x v="0"/>
    <n v="4"/>
  </r>
  <r>
    <n v="21058"/>
    <x v="4"/>
    <n v="0.1"/>
    <n v="9.68"/>
    <n v="2.0299999999999998"/>
    <n v="1893"/>
    <x v="0"/>
    <x v="3"/>
    <x v="0"/>
    <x v="2"/>
    <x v="1"/>
    <s v="Wirebound Service Call Books, 5 1/2&quot; x 4&quot;"/>
    <n v="0.37"/>
    <x v="0"/>
    <x v="29"/>
    <s v="Webster Groves"/>
    <n v="63119"/>
    <x v="149"/>
    <x v="51"/>
    <n v="1.905"/>
    <n v="3"/>
    <n v="27.15"/>
    <n v="91264"/>
    <x v="1522"/>
    <x v="0"/>
    <x v="0"/>
    <n v="2"/>
  </r>
  <r>
    <n v="21317"/>
    <x v="0"/>
    <n v="0.05"/>
    <n v="115.99"/>
    <n v="5.92"/>
    <n v="1893"/>
    <x v="0"/>
    <x v="3"/>
    <x v="1"/>
    <x v="4"/>
    <x v="0"/>
    <s v="8890"/>
    <n v="0.57999999999999996"/>
    <x v="0"/>
    <x v="29"/>
    <s v="Webster Groves"/>
    <n v="63119"/>
    <x v="1064"/>
    <x v="247"/>
    <n v="2202.9638400000003"/>
    <n v="34"/>
    <n v="3311.89"/>
    <n v="91265"/>
    <x v="1522"/>
    <x v="0"/>
    <x v="0"/>
    <n v="3"/>
  </r>
  <r>
    <n v="23260"/>
    <x v="4"/>
    <n v="0"/>
    <n v="300.98"/>
    <n v="164.73"/>
    <n v="1894"/>
    <x v="2"/>
    <x v="1"/>
    <x v="2"/>
    <x v="6"/>
    <x v="3"/>
    <s v="Global Leather and Oak Executive Chair, Black"/>
    <n v="0.56000000000000005"/>
    <x v="0"/>
    <x v="46"/>
    <s v="Appleton"/>
    <n v="54915"/>
    <x v="1217"/>
    <x v="1353"/>
    <n v="2653.2914999999998"/>
    <n v="12"/>
    <n v="3845.35"/>
    <n v="91261"/>
    <x v="1523"/>
    <x v="0"/>
    <x v="0"/>
    <n v="1"/>
  </r>
  <r>
    <n v="23261"/>
    <x v="4"/>
    <n v="0.09"/>
    <n v="2.94"/>
    <n v="0.96"/>
    <n v="1894"/>
    <x v="0"/>
    <x v="1"/>
    <x v="0"/>
    <x v="1"/>
    <x v="1"/>
    <s v="Newell 343"/>
    <n v="0.57999999999999996"/>
    <x v="0"/>
    <x v="46"/>
    <s v="Appleton"/>
    <n v="54915"/>
    <x v="1217"/>
    <x v="1307"/>
    <n v="-1.84"/>
    <n v="1"/>
    <n v="3.77"/>
    <n v="91261"/>
    <x v="1523"/>
    <x v="0"/>
    <x v="0"/>
    <n v="2"/>
  </r>
  <r>
    <n v="23237"/>
    <x v="1"/>
    <n v="0.01"/>
    <n v="26.17"/>
    <n v="1.39"/>
    <n v="1894"/>
    <x v="0"/>
    <x v="3"/>
    <x v="0"/>
    <x v="10"/>
    <x v="0"/>
    <s v="Quality Park Security Envelopes"/>
    <n v="0.38"/>
    <x v="0"/>
    <x v="46"/>
    <s v="Appleton"/>
    <n v="54915"/>
    <x v="983"/>
    <x v="72"/>
    <n v="237.04259999999999"/>
    <n v="13"/>
    <n v="343.54"/>
    <n v="91263"/>
    <x v="1523"/>
    <x v="0"/>
    <x v="0"/>
    <n v="1"/>
  </r>
  <r>
    <n v="22759"/>
    <x v="4"/>
    <n v="0.06"/>
    <n v="2.78"/>
    <n v="1.34"/>
    <n v="1896"/>
    <x v="0"/>
    <x v="0"/>
    <x v="0"/>
    <x v="1"/>
    <x v="1"/>
    <s v="Prang Drawing Pencil Set"/>
    <n v="0.45"/>
    <x v="1"/>
    <x v="21"/>
    <s v="Clearfield"/>
    <n v="84015"/>
    <x v="40"/>
    <x v="417"/>
    <n v="-3.8"/>
    <n v="5"/>
    <n v="13.42"/>
    <n v="91314"/>
    <x v="1524"/>
    <x v="1"/>
    <x v="0"/>
    <n v="1"/>
  </r>
  <r>
    <n v="21562"/>
    <x v="0"/>
    <n v="0.01"/>
    <n v="6.48"/>
    <n v="9.68"/>
    <n v="1896"/>
    <x v="0"/>
    <x v="0"/>
    <x v="0"/>
    <x v="2"/>
    <x v="0"/>
    <s v="Xerox 1993"/>
    <n v="0.36"/>
    <x v="1"/>
    <x v="21"/>
    <s v="Clearfield"/>
    <n v="84015"/>
    <x v="429"/>
    <x v="506"/>
    <n v="-79.536000000000001"/>
    <n v="7"/>
    <n v="50.47"/>
    <n v="91315"/>
    <x v="1524"/>
    <x v="1"/>
    <x v="0"/>
    <n v="2"/>
  </r>
  <r>
    <n v="22153"/>
    <x v="2"/>
    <n v="0.05"/>
    <n v="7.99"/>
    <n v="5.03"/>
    <n v="1898"/>
    <x v="0"/>
    <x v="3"/>
    <x v="1"/>
    <x v="4"/>
    <x v="5"/>
    <s v="Bell Sonecor JB700 Caller ID"/>
    <n v="0.6"/>
    <x v="2"/>
    <x v="15"/>
    <s v="Westbrook"/>
    <n v="4092"/>
    <x v="462"/>
    <x v="561"/>
    <n v="-111.98"/>
    <n v="8"/>
    <n v="53.24"/>
    <n v="87449"/>
    <x v="1525"/>
    <x v="2"/>
    <x v="0"/>
    <n v="2"/>
  </r>
  <r>
    <n v="21524"/>
    <x v="1"/>
    <n v="0.08"/>
    <n v="21.38"/>
    <n v="2.99"/>
    <n v="1899"/>
    <x v="1"/>
    <x v="3"/>
    <x v="0"/>
    <x v="13"/>
    <x v="0"/>
    <s v="Trimflex™ Flexible Post Binders"/>
    <n v="0.37"/>
    <x v="2"/>
    <x v="3"/>
    <s v="East Longmeadow"/>
    <n v="1028"/>
    <x v="1274"/>
    <x v="1103"/>
    <n v="42.215249999999997"/>
    <n v="3"/>
    <n v="70.64"/>
    <n v="87447"/>
    <x v="1526"/>
    <x v="2"/>
    <x v="0"/>
    <n v="2"/>
  </r>
  <r>
    <n v="21525"/>
    <x v="1"/>
    <n v="0.09"/>
    <n v="1.81"/>
    <n v="0.75"/>
    <n v="1900"/>
    <x v="0"/>
    <x v="3"/>
    <x v="0"/>
    <x v="12"/>
    <x v="1"/>
    <s v="Assorted Color Push Pins"/>
    <n v="0.52"/>
    <x v="2"/>
    <x v="3"/>
    <s v="Milton"/>
    <n v="2186"/>
    <x v="1274"/>
    <x v="1103"/>
    <n v="-1.41"/>
    <n v="4"/>
    <n v="7.12"/>
    <n v="87447"/>
    <x v="1527"/>
    <x v="2"/>
    <x v="0"/>
    <n v="2"/>
  </r>
  <r>
    <n v="22152"/>
    <x v="2"/>
    <n v="0"/>
    <n v="320.64"/>
    <n v="29.2"/>
    <n v="1901"/>
    <x v="2"/>
    <x v="3"/>
    <x v="2"/>
    <x v="9"/>
    <x v="4"/>
    <s v="Chromcraft 48&quot; x 96&quot; Racetrack Double Pedestal Table"/>
    <n v="0.66"/>
    <x v="2"/>
    <x v="5"/>
    <s v="Orange"/>
    <n v="7050"/>
    <x v="462"/>
    <x v="134"/>
    <n v="-774.89068800000007"/>
    <n v="10"/>
    <n v="3341.96"/>
    <n v="87449"/>
    <x v="1528"/>
    <x v="2"/>
    <x v="0"/>
    <n v="1"/>
  </r>
  <r>
    <n v="25835"/>
    <x v="4"/>
    <n v="0.1"/>
    <n v="150.97999999999999"/>
    <n v="16.010000000000002"/>
    <n v="1902"/>
    <x v="2"/>
    <x v="3"/>
    <x v="2"/>
    <x v="9"/>
    <x v="4"/>
    <s v="Iceberg OfficeWorks 42&quot; Round Tables"/>
    <n v="0.7"/>
    <x v="2"/>
    <x v="23"/>
    <s v="Upper Saint Clair"/>
    <n v="15241"/>
    <x v="1071"/>
    <x v="220"/>
    <n v="-364.87336600000009"/>
    <n v="3"/>
    <n v="423.57"/>
    <n v="87445"/>
    <x v="1529"/>
    <x v="2"/>
    <x v="0"/>
    <n v="1"/>
  </r>
  <r>
    <n v="26318"/>
    <x v="1"/>
    <n v="0.05"/>
    <n v="100.98"/>
    <n v="45"/>
    <n v="1902"/>
    <x v="2"/>
    <x v="3"/>
    <x v="2"/>
    <x v="6"/>
    <x v="3"/>
    <s v="Hon Valutask™ Swivel Chairs"/>
    <n v="0.69"/>
    <x v="2"/>
    <x v="23"/>
    <s v="Upper Saint Clair"/>
    <n v="15241"/>
    <x v="1184"/>
    <x v="237"/>
    <n v="-728.18"/>
    <n v="16"/>
    <n v="1600.94"/>
    <n v="87446"/>
    <x v="1529"/>
    <x v="2"/>
    <x v="0"/>
    <n v="1"/>
  </r>
  <r>
    <n v="26319"/>
    <x v="1"/>
    <n v="0.02"/>
    <n v="27.42"/>
    <n v="19.46"/>
    <n v="1902"/>
    <x v="0"/>
    <x v="3"/>
    <x v="2"/>
    <x v="11"/>
    <x v="0"/>
    <s v="Howard Miller Distant Time Traveler Alarm Clock"/>
    <n v="0.44"/>
    <x v="2"/>
    <x v="23"/>
    <s v="Upper Saint Clair"/>
    <n v="15241"/>
    <x v="1184"/>
    <x v="1354"/>
    <n v="-125.79"/>
    <n v="20"/>
    <n v="546.48"/>
    <n v="87446"/>
    <x v="1529"/>
    <x v="2"/>
    <x v="0"/>
    <n v="0"/>
  </r>
  <r>
    <n v="23073"/>
    <x v="2"/>
    <n v="0"/>
    <n v="19.98"/>
    <n v="8.68"/>
    <n v="1902"/>
    <x v="0"/>
    <x v="3"/>
    <x v="0"/>
    <x v="2"/>
    <x v="0"/>
    <s v="Southworth 25% Cotton Premium Laser Paper and Envelopes"/>
    <n v="0.37"/>
    <x v="2"/>
    <x v="23"/>
    <s v="Upper Saint Clair"/>
    <n v="15241"/>
    <x v="432"/>
    <x v="408"/>
    <n v="-4.0768000000000004"/>
    <n v="3"/>
    <n v="64.28"/>
    <n v="87448"/>
    <x v="1529"/>
    <x v="2"/>
    <x v="0"/>
    <n v="1"/>
  </r>
  <r>
    <n v="21526"/>
    <x v="1"/>
    <n v="7.0000000000000007E-2"/>
    <n v="5.84"/>
    <n v="1"/>
    <n v="1903"/>
    <x v="0"/>
    <x v="3"/>
    <x v="0"/>
    <x v="1"/>
    <x v="1"/>
    <s v="Quartet Omega® Colored Chalk, 12/Pack"/>
    <n v="0.38"/>
    <x v="2"/>
    <x v="14"/>
    <s v="Rutland"/>
    <n v="5701"/>
    <x v="1274"/>
    <x v="1103"/>
    <n v="75.789599999999993"/>
    <n v="19"/>
    <n v="109.84"/>
    <n v="87447"/>
    <x v="1530"/>
    <x v="2"/>
    <x v="0"/>
    <n v="2"/>
  </r>
  <r>
    <n v="18876"/>
    <x v="4"/>
    <n v="0.01"/>
    <n v="67.28"/>
    <n v="19.989999999999998"/>
    <n v="1904"/>
    <x v="0"/>
    <x v="3"/>
    <x v="0"/>
    <x v="13"/>
    <x v="0"/>
    <s v="Catalog Binders with Expanding Posts"/>
    <n v="0.4"/>
    <x v="3"/>
    <x v="13"/>
    <s v="Reston"/>
    <n v="20190"/>
    <x v="698"/>
    <x v="829"/>
    <n v="96.677999999999997"/>
    <n v="12"/>
    <n v="804.18"/>
    <n v="87444"/>
    <x v="1531"/>
    <x v="3"/>
    <x v="0"/>
    <n v="2"/>
  </r>
  <r>
    <n v="18299"/>
    <x v="0"/>
    <n v="0.09"/>
    <n v="363.25"/>
    <n v="19.989999999999998"/>
    <n v="1904"/>
    <x v="0"/>
    <x v="3"/>
    <x v="0"/>
    <x v="7"/>
    <x v="0"/>
    <s v="Hoover WindTunnel™ Plus Canister Vacuum"/>
    <n v="0.56999999999999995"/>
    <x v="3"/>
    <x v="13"/>
    <s v="Reston"/>
    <n v="20190"/>
    <x v="112"/>
    <x v="793"/>
    <n v="223.44119999999998"/>
    <n v="1"/>
    <n v="343.78"/>
    <n v="87450"/>
    <x v="1531"/>
    <x v="3"/>
    <x v="0"/>
    <n v="3"/>
  </r>
  <r>
    <n v="18300"/>
    <x v="0"/>
    <n v="0.03"/>
    <n v="22.98"/>
    <n v="7.58"/>
    <n v="1904"/>
    <x v="0"/>
    <x v="3"/>
    <x v="2"/>
    <x v="11"/>
    <x v="0"/>
    <s v="Seth Thomas 12&quot; Clock w/ Goldtone Case"/>
    <n v="0.51"/>
    <x v="3"/>
    <x v="13"/>
    <s v="Reston"/>
    <n v="20190"/>
    <x v="112"/>
    <x v="792"/>
    <n v="231.48"/>
    <n v="13"/>
    <n v="315.86"/>
    <n v="87450"/>
    <x v="1531"/>
    <x v="3"/>
    <x v="0"/>
    <n v="2"/>
  </r>
  <r>
    <n v="19048"/>
    <x v="3"/>
    <n v="7.0000000000000007E-2"/>
    <n v="172.99"/>
    <n v="19.989999999999998"/>
    <n v="1906"/>
    <x v="0"/>
    <x v="0"/>
    <x v="0"/>
    <x v="13"/>
    <x v="0"/>
    <s v="Ibico EB-19 Dual Function Manual Binding System"/>
    <n v="0.39"/>
    <x v="2"/>
    <x v="16"/>
    <s v="Lima"/>
    <n v="45801"/>
    <x v="847"/>
    <x v="251"/>
    <n v="2502.6851999999999"/>
    <n v="22"/>
    <n v="3627.08"/>
    <n v="86500"/>
    <x v="1532"/>
    <x v="2"/>
    <x v="0"/>
    <n v="0"/>
  </r>
  <r>
    <n v="18124"/>
    <x v="4"/>
    <n v="0.08"/>
    <n v="11.7"/>
    <n v="5.63"/>
    <n v="1906"/>
    <x v="0"/>
    <x v="0"/>
    <x v="0"/>
    <x v="13"/>
    <x v="0"/>
    <s v="Fellowes Binding Cases"/>
    <n v="0.4"/>
    <x v="2"/>
    <x v="16"/>
    <s v="Lima"/>
    <n v="45801"/>
    <x v="955"/>
    <x v="404"/>
    <n v="9.6706200000000013"/>
    <n v="9"/>
    <n v="103.25"/>
    <n v="86503"/>
    <x v="1532"/>
    <x v="2"/>
    <x v="0"/>
    <n v="2"/>
  </r>
  <r>
    <n v="18125"/>
    <x v="4"/>
    <n v="0.09"/>
    <n v="15.99"/>
    <n v="9.4"/>
    <n v="1906"/>
    <x v="0"/>
    <x v="0"/>
    <x v="1"/>
    <x v="5"/>
    <x v="0"/>
    <s v="AT&amp;T Black Trimline Phone, Model 210"/>
    <n v="0.49"/>
    <x v="2"/>
    <x v="16"/>
    <s v="Lima"/>
    <n v="45801"/>
    <x v="955"/>
    <x v="1052"/>
    <n v="-64.652484000000001"/>
    <n v="1"/>
    <n v="19.25"/>
    <n v="86503"/>
    <x v="1532"/>
    <x v="2"/>
    <x v="0"/>
    <n v="0"/>
  </r>
  <r>
    <n v="19049"/>
    <x v="3"/>
    <n v="0.09"/>
    <n v="7.64"/>
    <n v="1.39"/>
    <n v="1907"/>
    <x v="0"/>
    <x v="0"/>
    <x v="0"/>
    <x v="10"/>
    <x v="0"/>
    <s v="#10- 4 1/8&quot; x 9 1/2&quot; Security-Tint Envelopes"/>
    <n v="0.36"/>
    <x v="2"/>
    <x v="16"/>
    <s v="Lorain"/>
    <n v="44052"/>
    <x v="847"/>
    <x v="240"/>
    <n v="0.68800000000000017"/>
    <n v="1"/>
    <n v="8.34"/>
    <n v="86500"/>
    <x v="1533"/>
    <x v="2"/>
    <x v="0"/>
    <n v="9"/>
  </r>
  <r>
    <n v="21271"/>
    <x v="1"/>
    <n v="0.01"/>
    <n v="2.08"/>
    <n v="1.49"/>
    <n v="1907"/>
    <x v="0"/>
    <x v="2"/>
    <x v="0"/>
    <x v="13"/>
    <x v="0"/>
    <s v="Round Ring Binders"/>
    <n v="0.38"/>
    <x v="2"/>
    <x v="16"/>
    <s v="Lorain"/>
    <n v="44052"/>
    <x v="806"/>
    <x v="940"/>
    <n v="-5.9915000000000003"/>
    <n v="11"/>
    <n v="24.83"/>
    <n v="86501"/>
    <x v="1533"/>
    <x v="2"/>
    <x v="0"/>
    <n v="1"/>
  </r>
  <r>
    <n v="20364"/>
    <x v="2"/>
    <n v="0"/>
    <n v="65.989999999999995"/>
    <n v="5.26"/>
    <n v="1907"/>
    <x v="0"/>
    <x v="2"/>
    <x v="1"/>
    <x v="4"/>
    <x v="0"/>
    <s v="8860"/>
    <n v="0.56000000000000005"/>
    <x v="2"/>
    <x v="16"/>
    <s v="Lorain"/>
    <n v="44052"/>
    <x v="103"/>
    <x v="660"/>
    <n v="638.92619999999999"/>
    <n v="16"/>
    <n v="925.98"/>
    <n v="86505"/>
    <x v="1533"/>
    <x v="2"/>
    <x v="0"/>
    <n v="1"/>
  </r>
  <r>
    <n v="23855"/>
    <x v="4"/>
    <n v="0.06"/>
    <n v="12.28"/>
    <n v="6.47"/>
    <n v="1908"/>
    <x v="0"/>
    <x v="0"/>
    <x v="0"/>
    <x v="2"/>
    <x v="0"/>
    <s v="Xerox 1881"/>
    <n v="0.38"/>
    <x v="2"/>
    <x v="16"/>
    <s v="Mansfield"/>
    <n v="44903"/>
    <x v="315"/>
    <x v="379"/>
    <n v="47.1"/>
    <n v="15"/>
    <n v="188.98"/>
    <n v="86502"/>
    <x v="1534"/>
    <x v="2"/>
    <x v="0"/>
    <n v="1"/>
  </r>
  <r>
    <n v="23931"/>
    <x v="4"/>
    <n v="0.03"/>
    <n v="4.76"/>
    <n v="3.01"/>
    <n v="1908"/>
    <x v="0"/>
    <x v="2"/>
    <x v="0"/>
    <x v="2"/>
    <x v="1"/>
    <s v="TOPS Voice Message Log Book, Flash Format"/>
    <n v="0.36"/>
    <x v="2"/>
    <x v="16"/>
    <s v="Mansfield"/>
    <n v="44903"/>
    <x v="149"/>
    <x v="51"/>
    <n v="-1.9750000000000001"/>
    <n v="8"/>
    <n v="40.76"/>
    <n v="86504"/>
    <x v="1534"/>
    <x v="2"/>
    <x v="0"/>
    <n v="2"/>
  </r>
  <r>
    <n v="22314"/>
    <x v="2"/>
    <n v="7.0000000000000007E-2"/>
    <n v="41.71"/>
    <n v="4.5"/>
    <n v="1908"/>
    <x v="1"/>
    <x v="2"/>
    <x v="0"/>
    <x v="7"/>
    <x v="0"/>
    <s v="Fellowes 8 Outlet Superior Workstation Surge Protector"/>
    <n v="0.56000000000000005"/>
    <x v="2"/>
    <x v="16"/>
    <s v="Mansfield"/>
    <n v="44903"/>
    <x v="1275"/>
    <x v="641"/>
    <n v="287.40569999999997"/>
    <n v="10"/>
    <n v="416.53"/>
    <n v="86506"/>
    <x v="1534"/>
    <x v="2"/>
    <x v="0"/>
    <n v="2"/>
  </r>
  <r>
    <n v="23812"/>
    <x v="0"/>
    <n v="0.02"/>
    <n v="29.17"/>
    <n v="6.27"/>
    <n v="1910"/>
    <x v="0"/>
    <x v="1"/>
    <x v="0"/>
    <x v="13"/>
    <x v="0"/>
    <s v="Binding Machine Supplies"/>
    <n v="0.37"/>
    <x v="3"/>
    <x v="32"/>
    <s v="Peachtree City"/>
    <n v="30269"/>
    <x v="1152"/>
    <x v="1229"/>
    <n v="36.905999999999999"/>
    <n v="2"/>
    <n v="63.32"/>
    <n v="91371"/>
    <x v="1535"/>
    <x v="3"/>
    <x v="0"/>
    <n v="1"/>
  </r>
  <r>
    <n v="21777"/>
    <x v="0"/>
    <n v="0.05"/>
    <n v="150.97999999999999"/>
    <n v="13.99"/>
    <n v="1910"/>
    <x v="0"/>
    <x v="1"/>
    <x v="1"/>
    <x v="5"/>
    <x v="5"/>
    <s v="Canon MP41DH Printing Calculator"/>
    <n v="0.38"/>
    <x v="3"/>
    <x v="32"/>
    <s v="Peachtree City"/>
    <n v="30269"/>
    <x v="972"/>
    <x v="1070"/>
    <n v="-422.66839999999991"/>
    <n v="1"/>
    <n v="150.6"/>
    <n v="91372"/>
    <x v="1535"/>
    <x v="3"/>
    <x v="0"/>
    <n v="1"/>
  </r>
  <r>
    <n v="23813"/>
    <x v="0"/>
    <n v="0"/>
    <n v="179.29"/>
    <n v="29.21"/>
    <n v="1910"/>
    <x v="2"/>
    <x v="1"/>
    <x v="2"/>
    <x v="9"/>
    <x v="4"/>
    <s v="Bevis Round Conference Table Top, X-Base"/>
    <n v="0.74"/>
    <x v="3"/>
    <x v="32"/>
    <s v="Peachtree City"/>
    <n v="30269"/>
    <x v="4"/>
    <x v="454"/>
    <n v="-2209.5640000000003"/>
    <n v="16"/>
    <n v="2440.91"/>
    <n v="91373"/>
    <x v="1535"/>
    <x v="3"/>
    <x v="0"/>
    <n v="2"/>
  </r>
  <r>
    <n v="18272"/>
    <x v="0"/>
    <n v="0"/>
    <n v="31.76"/>
    <n v="45.51"/>
    <n v="1912"/>
    <x v="2"/>
    <x v="0"/>
    <x v="2"/>
    <x v="9"/>
    <x v="4"/>
    <s v="Hon iLevel™ Computer Training Table"/>
    <n v="0.65"/>
    <x v="1"/>
    <x v="2"/>
    <s v="Palo Alto"/>
    <n v="94306"/>
    <x v="1114"/>
    <x v="702"/>
    <n v="-1349.3412000000001"/>
    <n v="17"/>
    <n v="565.67999999999995"/>
    <n v="87337"/>
    <x v="1536"/>
    <x v="1"/>
    <x v="0"/>
    <n v="0"/>
  </r>
  <r>
    <n v="20802"/>
    <x v="3"/>
    <n v="0.09"/>
    <n v="3.98"/>
    <n v="5.26"/>
    <n v="1913"/>
    <x v="0"/>
    <x v="0"/>
    <x v="0"/>
    <x v="13"/>
    <x v="0"/>
    <s v="Ibico Presentation Index for Binding Systems"/>
    <n v="0.38"/>
    <x v="1"/>
    <x v="2"/>
    <s v="Paradise"/>
    <n v="95969"/>
    <x v="945"/>
    <x v="1313"/>
    <n v="-122.6705"/>
    <n v="10"/>
    <n v="37.81"/>
    <n v="87336"/>
    <x v="1537"/>
    <x v="1"/>
    <x v="0"/>
    <n v="7"/>
  </r>
  <r>
    <n v="20803"/>
    <x v="3"/>
    <n v="0.1"/>
    <n v="5.84"/>
    <n v="0.83"/>
    <n v="1913"/>
    <x v="0"/>
    <x v="0"/>
    <x v="0"/>
    <x v="1"/>
    <x v="1"/>
    <s v="Avery Hi-Liter® Smear-Safe Highlighters"/>
    <n v="0.49"/>
    <x v="1"/>
    <x v="2"/>
    <s v="Paradise"/>
    <n v="95969"/>
    <x v="945"/>
    <x v="1313"/>
    <n v="27.089399999999998"/>
    <n v="7"/>
    <n v="39.26"/>
    <n v="87336"/>
    <x v="1537"/>
    <x v="1"/>
    <x v="0"/>
    <n v="7"/>
  </r>
  <r>
    <n v="18273"/>
    <x v="0"/>
    <n v="0.09"/>
    <n v="4.57"/>
    <n v="5.42"/>
    <n v="1913"/>
    <x v="0"/>
    <x v="0"/>
    <x v="0"/>
    <x v="13"/>
    <x v="0"/>
    <s v="Newell® 3-Hole Punched Plastic Slotted Magazine Holders for Binders"/>
    <n v="0.37"/>
    <x v="1"/>
    <x v="2"/>
    <s v="Paradise"/>
    <n v="95969"/>
    <x v="1114"/>
    <x v="170"/>
    <n v="-123.91434000000001"/>
    <n v="16"/>
    <n v="72.34"/>
    <n v="87337"/>
    <x v="1537"/>
    <x v="1"/>
    <x v="0"/>
    <n v="1"/>
  </r>
  <r>
    <n v="18916"/>
    <x v="4"/>
    <n v="0.01"/>
    <n v="33.979999999999997"/>
    <n v="1.99"/>
    <n v="1913"/>
    <x v="0"/>
    <x v="0"/>
    <x v="1"/>
    <x v="15"/>
    <x v="2"/>
    <s v="Imation Neon 80 Minute CD-R Spindle, 50/Pack"/>
    <n v="0.45"/>
    <x v="1"/>
    <x v="2"/>
    <s v="Paradise"/>
    <n v="95969"/>
    <x v="1108"/>
    <x v="7"/>
    <n v="196.83629999999997"/>
    <n v="8"/>
    <n v="285.27"/>
    <n v="87338"/>
    <x v="1537"/>
    <x v="1"/>
    <x v="0"/>
    <n v="0"/>
  </r>
  <r>
    <n v="18691"/>
    <x v="1"/>
    <n v="0"/>
    <n v="33.979999999999997"/>
    <n v="1.99"/>
    <n v="1913"/>
    <x v="0"/>
    <x v="0"/>
    <x v="1"/>
    <x v="15"/>
    <x v="2"/>
    <s v="Imation Neon 80 Minute CD-R Spindle, 50/Pack"/>
    <n v="0.45"/>
    <x v="1"/>
    <x v="2"/>
    <s v="Paradise"/>
    <n v="95969"/>
    <x v="1083"/>
    <x v="122"/>
    <n v="78.47760000000001"/>
    <n v="4"/>
    <n v="142.72"/>
    <n v="87339"/>
    <x v="1537"/>
    <x v="1"/>
    <x v="0"/>
    <n v="1"/>
  </r>
  <r>
    <n v="25744"/>
    <x v="0"/>
    <n v="0.1"/>
    <n v="1.6"/>
    <n v="1.29"/>
    <n v="1913"/>
    <x v="0"/>
    <x v="0"/>
    <x v="0"/>
    <x v="1"/>
    <x v="1"/>
    <s v="Sanford Pocket Accent® Highlighters"/>
    <n v="0.42"/>
    <x v="1"/>
    <x v="2"/>
    <s v="Paradise"/>
    <n v="95969"/>
    <x v="665"/>
    <x v="792"/>
    <n v="-14.224"/>
    <n v="15"/>
    <n v="23.82"/>
    <n v="87340"/>
    <x v="1537"/>
    <x v="1"/>
    <x v="0"/>
    <n v="1"/>
  </r>
  <r>
    <n v="21954"/>
    <x v="4"/>
    <n v="7.0000000000000007E-2"/>
    <n v="6.23"/>
    <n v="6.97"/>
    <n v="1913"/>
    <x v="0"/>
    <x v="0"/>
    <x v="0"/>
    <x v="13"/>
    <x v="0"/>
    <s v="Avery Hole Reinforcements"/>
    <n v="0.36"/>
    <x v="1"/>
    <x v="2"/>
    <s v="Paradise"/>
    <n v="95969"/>
    <x v="420"/>
    <x v="1262"/>
    <n v="-30.668568"/>
    <n v="13"/>
    <n v="84.97"/>
    <n v="87341"/>
    <x v="1537"/>
    <x v="1"/>
    <x v="0"/>
    <n v="1"/>
  </r>
  <r>
    <n v="25743"/>
    <x v="0"/>
    <n v="0.03"/>
    <n v="289.52999999999997"/>
    <n v="19.989999999999998"/>
    <n v="1914"/>
    <x v="0"/>
    <x v="0"/>
    <x v="0"/>
    <x v="7"/>
    <x v="0"/>
    <s v="Hoover Upright Vacuum With Dirt Cup"/>
    <n v="0.56000000000000005"/>
    <x v="2"/>
    <x v="14"/>
    <s v="Bennington"/>
    <n v="5201"/>
    <x v="665"/>
    <x v="792"/>
    <n v="932.73599999999999"/>
    <n v="5"/>
    <n v="1432.3"/>
    <n v="87340"/>
    <x v="1538"/>
    <x v="2"/>
    <x v="0"/>
    <n v="1"/>
  </r>
  <r>
    <n v="18962"/>
    <x v="4"/>
    <n v="0.03"/>
    <n v="11.99"/>
    <n v="5.99"/>
    <n v="1916"/>
    <x v="0"/>
    <x v="1"/>
    <x v="1"/>
    <x v="5"/>
    <x v="5"/>
    <s v="TI 30X Scientific Calculator"/>
    <n v="0.36"/>
    <x v="3"/>
    <x v="39"/>
    <s v="Little Rock"/>
    <n v="72209"/>
    <x v="822"/>
    <x v="847"/>
    <n v="-216.02980000000002"/>
    <n v="7"/>
    <n v="83.72"/>
    <n v="85893"/>
    <x v="1539"/>
    <x v="3"/>
    <x v="0"/>
    <n v="1"/>
  </r>
  <r>
    <n v="18016"/>
    <x v="1"/>
    <n v="0.01"/>
    <n v="125.99"/>
    <n v="8.99"/>
    <n v="1916"/>
    <x v="0"/>
    <x v="1"/>
    <x v="1"/>
    <x v="4"/>
    <x v="0"/>
    <s v="SC7868i"/>
    <n v="0.55000000000000004"/>
    <x v="3"/>
    <x v="39"/>
    <s v="Little Rock"/>
    <n v="72209"/>
    <x v="738"/>
    <x v="1102"/>
    <n v="-45.471999999999994"/>
    <n v="9"/>
    <n v="1011.44"/>
    <n v="85895"/>
    <x v="1539"/>
    <x v="3"/>
    <x v="0"/>
    <n v="2"/>
  </r>
  <r>
    <n v="21000"/>
    <x v="2"/>
    <n v="0.08"/>
    <n v="18.7"/>
    <n v="8.99"/>
    <n v="1917"/>
    <x v="0"/>
    <x v="1"/>
    <x v="2"/>
    <x v="11"/>
    <x v="2"/>
    <s v="Executive Impressions 13-1/2&quot; Indoor/Outdoor Wall Clock"/>
    <n v="0.47"/>
    <x v="3"/>
    <x v="39"/>
    <s v="North Little Rock"/>
    <n v="72113"/>
    <x v="58"/>
    <x v="70"/>
    <n v="16.136400000000002"/>
    <n v="7"/>
    <n v="132.22999999999999"/>
    <n v="85894"/>
    <x v="1540"/>
    <x v="3"/>
    <x v="0"/>
    <n v="1"/>
  </r>
  <r>
    <n v="19967"/>
    <x v="1"/>
    <n v="0.08"/>
    <n v="22.23"/>
    <n v="3.63"/>
    <n v="1917"/>
    <x v="0"/>
    <x v="1"/>
    <x v="2"/>
    <x v="11"/>
    <x v="2"/>
    <s v="Executive Impressions 14&quot; Contract Wall Clock"/>
    <n v="0.52"/>
    <x v="3"/>
    <x v="39"/>
    <s v="North Little Rock"/>
    <n v="72113"/>
    <x v="951"/>
    <x v="1334"/>
    <n v="-29.61"/>
    <n v="10"/>
    <n v="210.33"/>
    <n v="85897"/>
    <x v="1540"/>
    <x v="3"/>
    <x v="0"/>
    <n v="2"/>
  </r>
  <r>
    <n v="19620"/>
    <x v="0"/>
    <n v="0.06"/>
    <n v="500.97"/>
    <n v="69.3"/>
    <n v="1917"/>
    <x v="2"/>
    <x v="1"/>
    <x v="1"/>
    <x v="5"/>
    <x v="3"/>
    <s v="Epson Stylus 1520 Color Inkjet Printer"/>
    <n v="0.37"/>
    <x v="3"/>
    <x v="39"/>
    <s v="North Little Rock"/>
    <n v="72113"/>
    <x v="623"/>
    <x v="744"/>
    <n v="626.05799999999999"/>
    <n v="1"/>
    <n v="522.27"/>
    <n v="85902"/>
    <x v="1540"/>
    <x v="3"/>
    <x v="0"/>
    <n v="1"/>
  </r>
  <r>
    <n v="19621"/>
    <x v="0"/>
    <n v="0.09"/>
    <n v="21.38"/>
    <n v="8.99"/>
    <n v="1917"/>
    <x v="0"/>
    <x v="1"/>
    <x v="0"/>
    <x v="1"/>
    <x v="2"/>
    <s v="Boston 1730 StandUp Electric Pencil Sharpener"/>
    <n v="0.59"/>
    <x v="3"/>
    <x v="39"/>
    <s v="North Little Rock"/>
    <n v="72113"/>
    <x v="623"/>
    <x v="230"/>
    <n v="-2519.09"/>
    <n v="8"/>
    <n v="164.27"/>
    <n v="85902"/>
    <x v="1540"/>
    <x v="3"/>
    <x v="0"/>
    <n v="0"/>
  </r>
  <r>
    <n v="19622"/>
    <x v="0"/>
    <n v="0.01"/>
    <n v="28.99"/>
    <n v="8.59"/>
    <n v="1917"/>
    <x v="0"/>
    <x v="1"/>
    <x v="1"/>
    <x v="4"/>
    <x v="5"/>
    <s v="SouthWestern Bell FA970 Digital Answering Machine with Time/Day Stamp"/>
    <n v="0.56000000000000005"/>
    <x v="3"/>
    <x v="39"/>
    <s v="North Little Rock"/>
    <n v="72113"/>
    <x v="623"/>
    <x v="230"/>
    <n v="7.6559999999999997"/>
    <n v="5"/>
    <n v="129"/>
    <n v="85902"/>
    <x v="1540"/>
    <x v="3"/>
    <x v="0"/>
    <n v="0"/>
  </r>
  <r>
    <n v="20974"/>
    <x v="3"/>
    <n v="0.01"/>
    <n v="25.38"/>
    <n v="8.99"/>
    <n v="1917"/>
    <x v="0"/>
    <x v="1"/>
    <x v="2"/>
    <x v="11"/>
    <x v="2"/>
    <s v="Executive Impressions 13&quot; Chairman Wall Clock"/>
    <n v="0.5"/>
    <x v="3"/>
    <x v="39"/>
    <s v="North Little Rock"/>
    <n v="72113"/>
    <x v="84"/>
    <x v="91"/>
    <n v="5534.46"/>
    <n v="4"/>
    <n v="105.77"/>
    <n v="85905"/>
    <x v="1540"/>
    <x v="3"/>
    <x v="0"/>
    <n v="2"/>
  </r>
  <r>
    <n v="20975"/>
    <x v="3"/>
    <n v="0.05"/>
    <n v="48.04"/>
    <n v="5.79"/>
    <n v="1917"/>
    <x v="0"/>
    <x v="1"/>
    <x v="0"/>
    <x v="2"/>
    <x v="0"/>
    <s v="Xerox 1937"/>
    <n v="0.37"/>
    <x v="3"/>
    <x v="39"/>
    <s v="North Little Rock"/>
    <n v="72113"/>
    <x v="84"/>
    <x v="721"/>
    <n v="624.37199999999984"/>
    <n v="8"/>
    <n v="388.41"/>
    <n v="85905"/>
    <x v="1540"/>
    <x v="3"/>
    <x v="0"/>
    <n v="4"/>
  </r>
  <r>
    <n v="22246"/>
    <x v="3"/>
    <n v="0.1"/>
    <n v="10.44"/>
    <n v="5.75"/>
    <n v="1918"/>
    <x v="1"/>
    <x v="1"/>
    <x v="0"/>
    <x v="13"/>
    <x v="0"/>
    <s v="Avery® 3 1/2&quot; Diskette Storage Pages, 10/Pack"/>
    <n v="0.39"/>
    <x v="3"/>
    <x v="39"/>
    <s v="Paragould"/>
    <n v="72450"/>
    <x v="441"/>
    <x v="341"/>
    <n v="125.72399999999999"/>
    <n v="17"/>
    <n v="168.04"/>
    <n v="85898"/>
    <x v="1541"/>
    <x v="3"/>
    <x v="0"/>
    <n v="7"/>
  </r>
  <r>
    <n v="22644"/>
    <x v="1"/>
    <n v="0.05"/>
    <n v="3.74"/>
    <n v="4.6900000000000004"/>
    <n v="1918"/>
    <x v="0"/>
    <x v="1"/>
    <x v="0"/>
    <x v="13"/>
    <x v="0"/>
    <s v="Accohide Poly Flexible Ring Binders"/>
    <n v="0.35"/>
    <x v="3"/>
    <x v="39"/>
    <s v="Paragould"/>
    <n v="72450"/>
    <x v="1276"/>
    <x v="444"/>
    <n v="-71.677199999999999"/>
    <n v="1"/>
    <n v="5.29"/>
    <n v="85899"/>
    <x v="1541"/>
    <x v="3"/>
    <x v="0"/>
    <n v="1"/>
  </r>
  <r>
    <n v="24556"/>
    <x v="0"/>
    <n v="7.0000000000000007E-2"/>
    <n v="4.13"/>
    <n v="0.5"/>
    <n v="1918"/>
    <x v="0"/>
    <x v="1"/>
    <x v="0"/>
    <x v="0"/>
    <x v="0"/>
    <s v="Avery 506"/>
    <n v="0.39"/>
    <x v="3"/>
    <x v="39"/>
    <s v="Paragould"/>
    <n v="72450"/>
    <x v="1010"/>
    <x v="1108"/>
    <n v="-132.69200000000001"/>
    <n v="7"/>
    <n v="27.55"/>
    <n v="85900"/>
    <x v="1541"/>
    <x v="3"/>
    <x v="0"/>
    <n v="1"/>
  </r>
  <r>
    <n v="24267"/>
    <x v="1"/>
    <n v="0.1"/>
    <n v="6.08"/>
    <n v="0.91"/>
    <n v="1918"/>
    <x v="0"/>
    <x v="1"/>
    <x v="0"/>
    <x v="1"/>
    <x v="1"/>
    <s v="Zebra Zazzle Fluorescent Highlighters"/>
    <n v="0.51"/>
    <x v="3"/>
    <x v="39"/>
    <s v="Paragould"/>
    <n v="72450"/>
    <x v="419"/>
    <x v="512"/>
    <n v="-484.28800000000001"/>
    <n v="16"/>
    <n v="95.33"/>
    <n v="85901"/>
    <x v="1541"/>
    <x v="3"/>
    <x v="0"/>
    <n v="2"/>
  </r>
  <r>
    <n v="21295"/>
    <x v="0"/>
    <n v="0.02"/>
    <n v="136.97999999999999"/>
    <n v="24.49"/>
    <n v="1918"/>
    <x v="0"/>
    <x v="1"/>
    <x v="2"/>
    <x v="11"/>
    <x v="6"/>
    <s v="3M Polarizing Task Lamp with Clamp Arm, Light Gray"/>
    <n v="0.59"/>
    <x v="3"/>
    <x v="39"/>
    <s v="Paragould"/>
    <n v="72450"/>
    <x v="31"/>
    <x v="37"/>
    <n v="71.933400000000006"/>
    <n v="3"/>
    <n v="433.35"/>
    <n v="85903"/>
    <x v="1541"/>
    <x v="3"/>
    <x v="0"/>
    <n v="1"/>
  </r>
  <r>
    <n v="22675"/>
    <x v="0"/>
    <n v="0.01"/>
    <n v="39.979999999999997"/>
    <n v="9.1999999999999993"/>
    <n v="1918"/>
    <x v="0"/>
    <x v="1"/>
    <x v="2"/>
    <x v="11"/>
    <x v="1"/>
    <s v="Eldon Radial Chair Mat for Low to Medium Pile Carpets"/>
    <n v="0.65"/>
    <x v="3"/>
    <x v="39"/>
    <s v="Paragould"/>
    <n v="72450"/>
    <x v="1110"/>
    <x v="1129"/>
    <n v="8.6760000000000002"/>
    <n v="9"/>
    <n v="381.56"/>
    <n v="85904"/>
    <x v="1541"/>
    <x v="3"/>
    <x v="0"/>
    <n v="2"/>
  </r>
  <r>
    <n v="24971"/>
    <x v="1"/>
    <n v="0"/>
    <n v="195.99"/>
    <n v="8.99"/>
    <n v="1919"/>
    <x v="0"/>
    <x v="1"/>
    <x v="1"/>
    <x v="4"/>
    <x v="0"/>
    <s v="T28 WORLD"/>
    <n v="0.6"/>
    <x v="3"/>
    <x v="39"/>
    <s v="Pine Bluff"/>
    <n v="71603"/>
    <x v="964"/>
    <x v="1355"/>
    <n v="114.88199999999999"/>
    <n v="5"/>
    <n v="882.93"/>
    <n v="85896"/>
    <x v="1542"/>
    <x v="3"/>
    <x v="0"/>
    <n v="1"/>
  </r>
  <r>
    <n v="24557"/>
    <x v="0"/>
    <n v="0.09"/>
    <n v="4.28"/>
    <n v="6.72"/>
    <n v="1919"/>
    <x v="0"/>
    <x v="1"/>
    <x v="0"/>
    <x v="2"/>
    <x v="0"/>
    <s v="Xerox 1927"/>
    <n v="0.4"/>
    <x v="3"/>
    <x v="39"/>
    <s v="Pine Bluff"/>
    <n v="71603"/>
    <x v="1010"/>
    <x v="1356"/>
    <n v="0.70199999999999996"/>
    <n v="3"/>
    <n v="13.72"/>
    <n v="85900"/>
    <x v="1542"/>
    <x v="3"/>
    <x v="0"/>
    <n v="2"/>
  </r>
  <r>
    <n v="24970"/>
    <x v="1"/>
    <n v="0.05"/>
    <n v="376.13"/>
    <n v="85.63"/>
    <n v="1919"/>
    <x v="2"/>
    <x v="1"/>
    <x v="2"/>
    <x v="9"/>
    <x v="4"/>
    <s v="Bretford Rectangular Conference Table Tops"/>
    <n v="0.74"/>
    <x v="3"/>
    <x v="39"/>
    <s v="Pine Bluff"/>
    <n v="71603"/>
    <x v="849"/>
    <x v="1148"/>
    <n v="654.2586"/>
    <n v="2"/>
    <n v="807.49"/>
    <n v="85906"/>
    <x v="1542"/>
    <x v="3"/>
    <x v="0"/>
    <n v="2"/>
  </r>
  <r>
    <n v="24430"/>
    <x v="1"/>
    <n v="0.01"/>
    <n v="33.29"/>
    <n v="1.99"/>
    <n v="1921"/>
    <x v="0"/>
    <x v="2"/>
    <x v="1"/>
    <x v="15"/>
    <x v="2"/>
    <s v="Verbatim 4.7GB DVD-R"/>
    <n v="0.41"/>
    <x v="1"/>
    <x v="2"/>
    <s v="Pasadena"/>
    <n v="91104"/>
    <x v="605"/>
    <x v="1357"/>
    <n v="433.88580000000002"/>
    <n v="18"/>
    <n v="628.82000000000005"/>
    <n v="88470"/>
    <x v="1543"/>
    <x v="1"/>
    <x v="0"/>
    <n v="1"/>
  </r>
  <r>
    <n v="18580"/>
    <x v="0"/>
    <n v="0.03"/>
    <n v="85.99"/>
    <n v="0.99"/>
    <n v="1922"/>
    <x v="0"/>
    <x v="2"/>
    <x v="1"/>
    <x v="4"/>
    <x v="1"/>
    <s v="Accessory4"/>
    <n v="0.85"/>
    <x v="2"/>
    <x v="19"/>
    <s v="Farmington"/>
    <n v="6030"/>
    <x v="325"/>
    <x v="393"/>
    <n v="-197.7448"/>
    <n v="8"/>
    <n v="567.19000000000005"/>
    <n v="88471"/>
    <x v="1544"/>
    <x v="2"/>
    <x v="0"/>
    <n v="1"/>
  </r>
  <r>
    <n v="24431"/>
    <x v="1"/>
    <n v="0.02"/>
    <n v="2.88"/>
    <n v="5.33"/>
    <n v="1923"/>
    <x v="0"/>
    <x v="2"/>
    <x v="0"/>
    <x v="0"/>
    <x v="0"/>
    <s v="Avery File Folder Labels"/>
    <n v="0.36"/>
    <x v="2"/>
    <x v="15"/>
    <s v="South Portland"/>
    <n v="4106"/>
    <x v="605"/>
    <x v="1357"/>
    <n v="-30.04"/>
    <n v="4"/>
    <n v="13.91"/>
    <n v="88470"/>
    <x v="1545"/>
    <x v="2"/>
    <x v="0"/>
    <n v="1"/>
  </r>
  <r>
    <n v="18579"/>
    <x v="0"/>
    <n v="0.08"/>
    <n v="20.149999999999999"/>
    <n v="8.99"/>
    <n v="1924"/>
    <x v="0"/>
    <x v="2"/>
    <x v="0"/>
    <x v="1"/>
    <x v="2"/>
    <s v="Boston 19500 Mighty Mite Electric Pencil Sharpener"/>
    <n v="0.57999999999999996"/>
    <x v="2"/>
    <x v="3"/>
    <s v="Abington"/>
    <n v="2351"/>
    <x v="325"/>
    <x v="393"/>
    <n v="-34.088000000000001"/>
    <n v="4"/>
    <n v="81.87"/>
    <n v="88471"/>
    <x v="1546"/>
    <x v="2"/>
    <x v="0"/>
    <n v="1"/>
  </r>
  <r>
    <n v="24223"/>
    <x v="3"/>
    <n v="0.01"/>
    <n v="80.97"/>
    <n v="33.6"/>
    <n v="1925"/>
    <x v="2"/>
    <x v="2"/>
    <x v="1"/>
    <x v="5"/>
    <x v="3"/>
    <s v="Lexmark Z25 Color Inkjet Printer"/>
    <n v="0.37"/>
    <x v="2"/>
    <x v="5"/>
    <s v="Newark"/>
    <n v="7101"/>
    <x v="68"/>
    <x v="930"/>
    <n v="128.43"/>
    <n v="7"/>
    <n v="582.57000000000005"/>
    <n v="88472"/>
    <x v="1547"/>
    <x v="2"/>
    <x v="0"/>
    <n v="7"/>
  </r>
  <r>
    <n v="24217"/>
    <x v="4"/>
    <n v="0.03"/>
    <n v="124.49"/>
    <n v="51.94"/>
    <n v="1925"/>
    <x v="2"/>
    <x v="0"/>
    <x v="2"/>
    <x v="9"/>
    <x v="4"/>
    <s v="Bevis 36 x 72 Conference Tables"/>
    <n v="0.63"/>
    <x v="2"/>
    <x v="5"/>
    <s v="Newark"/>
    <n v="7101"/>
    <x v="864"/>
    <x v="100"/>
    <n v="-538.34352000000013"/>
    <n v="12"/>
    <n v="1549.86"/>
    <n v="88473"/>
    <x v="1547"/>
    <x v="2"/>
    <x v="0"/>
    <n v="2"/>
  </r>
  <r>
    <n v="21563"/>
    <x v="1"/>
    <n v="0.02"/>
    <n v="259.70999999999998"/>
    <n v="66.67"/>
    <n v="1927"/>
    <x v="2"/>
    <x v="1"/>
    <x v="2"/>
    <x v="9"/>
    <x v="4"/>
    <s v="Bevis Round Bullnose 29&quot; High Table Top"/>
    <n v="0.65"/>
    <x v="3"/>
    <x v="40"/>
    <s v="Greenville"/>
    <n v="29611"/>
    <x v="507"/>
    <x v="410"/>
    <n v="-14.448"/>
    <n v="8"/>
    <n v="1757.15"/>
    <n v="88579"/>
    <x v="1548"/>
    <x v="3"/>
    <x v="0"/>
    <n v="0"/>
  </r>
  <r>
    <n v="18626"/>
    <x v="4"/>
    <n v="0.09"/>
    <n v="10.9"/>
    <n v="7.46"/>
    <n v="1927"/>
    <x v="0"/>
    <x v="1"/>
    <x v="0"/>
    <x v="14"/>
    <x v="0"/>
    <s v="Crate-A-Files™"/>
    <n v="0.59"/>
    <x v="3"/>
    <x v="40"/>
    <s v="Greenville"/>
    <n v="29611"/>
    <x v="903"/>
    <x v="700"/>
    <n v="-57.847999999999999"/>
    <n v="5"/>
    <n v="51.37"/>
    <n v="88581"/>
    <x v="1548"/>
    <x v="3"/>
    <x v="0"/>
    <n v="2"/>
  </r>
  <r>
    <n v="20620"/>
    <x v="4"/>
    <n v="7.0000000000000007E-2"/>
    <n v="6.48"/>
    <n v="10.050000000000001"/>
    <n v="1927"/>
    <x v="0"/>
    <x v="1"/>
    <x v="0"/>
    <x v="2"/>
    <x v="0"/>
    <s v="Xerox 1997"/>
    <n v="0.37"/>
    <x v="3"/>
    <x v="40"/>
    <s v="Greenville"/>
    <n v="29611"/>
    <x v="865"/>
    <x v="1358"/>
    <n v="8.9939999999999998"/>
    <n v="12"/>
    <n v="76.08"/>
    <n v="88582"/>
    <x v="1548"/>
    <x v="3"/>
    <x v="0"/>
    <n v="0"/>
  </r>
  <r>
    <n v="22000"/>
    <x v="1"/>
    <n v="0.1"/>
    <n v="363.25"/>
    <n v="19.989999999999998"/>
    <n v="1927"/>
    <x v="0"/>
    <x v="1"/>
    <x v="0"/>
    <x v="7"/>
    <x v="0"/>
    <s v="Hoover WindTunnel™ Plus Canister Vacuum"/>
    <n v="0.56999999999999995"/>
    <x v="3"/>
    <x v="40"/>
    <s v="Greenville"/>
    <n v="29611"/>
    <x v="891"/>
    <x v="1342"/>
    <n v="-966.2940000000001"/>
    <n v="7"/>
    <n v="2471.56"/>
    <n v="88583"/>
    <x v="1548"/>
    <x v="3"/>
    <x v="0"/>
    <n v="1"/>
  </r>
  <r>
    <n v="20181"/>
    <x v="4"/>
    <n v="0.03"/>
    <n v="47.9"/>
    <n v="5.86"/>
    <n v="1927"/>
    <x v="0"/>
    <x v="1"/>
    <x v="0"/>
    <x v="2"/>
    <x v="0"/>
    <s v="Xerox 1938"/>
    <n v="0.37"/>
    <x v="3"/>
    <x v="40"/>
    <s v="Greenville"/>
    <n v="29611"/>
    <x v="381"/>
    <x v="963"/>
    <n v="-723.91200000000003"/>
    <n v="23"/>
    <n v="1135.9000000000001"/>
    <n v="88586"/>
    <x v="1548"/>
    <x v="3"/>
    <x v="0"/>
    <n v="3"/>
  </r>
  <r>
    <n v="22686"/>
    <x v="0"/>
    <n v="0.1"/>
    <n v="1889.99"/>
    <n v="19.989999999999998"/>
    <n v="1928"/>
    <x v="0"/>
    <x v="1"/>
    <x v="0"/>
    <x v="13"/>
    <x v="0"/>
    <s v="Ibico EPK-21 Electric Binding System"/>
    <n v="0.36"/>
    <x v="3"/>
    <x v="40"/>
    <s v="Greer"/>
    <n v="29651"/>
    <x v="676"/>
    <x v="365"/>
    <n v="-42.545999999999999"/>
    <n v="1"/>
    <n v="1786.04"/>
    <n v="88580"/>
    <x v="1549"/>
    <x v="3"/>
    <x v="0"/>
    <n v="0"/>
  </r>
  <r>
    <n v="24838"/>
    <x v="1"/>
    <n v="0.01"/>
    <n v="125.99"/>
    <n v="8.99"/>
    <n v="1928"/>
    <x v="0"/>
    <x v="1"/>
    <x v="1"/>
    <x v="4"/>
    <x v="0"/>
    <s v="5170i"/>
    <n v="0.56999999999999995"/>
    <x v="3"/>
    <x v="40"/>
    <s v="Greer"/>
    <n v="29651"/>
    <x v="1277"/>
    <x v="1058"/>
    <n v="141.30599999999998"/>
    <n v="3"/>
    <n v="340.33"/>
    <n v="88584"/>
    <x v="1549"/>
    <x v="3"/>
    <x v="0"/>
    <n v="1"/>
  </r>
  <r>
    <n v="23251"/>
    <x v="4"/>
    <n v="7.0000000000000007E-2"/>
    <n v="22.99"/>
    <n v="8.99"/>
    <n v="1928"/>
    <x v="0"/>
    <x v="1"/>
    <x v="0"/>
    <x v="1"/>
    <x v="2"/>
    <s v="Boston KS Multi-Size Manual Pencil Sharpener"/>
    <n v="0.56999999999999995"/>
    <x v="3"/>
    <x v="40"/>
    <s v="Greer"/>
    <n v="29651"/>
    <x v="914"/>
    <x v="1063"/>
    <n v="132.54599999999999"/>
    <n v="2"/>
    <n v="46.61"/>
    <n v="88585"/>
    <x v="1549"/>
    <x v="3"/>
    <x v="0"/>
    <n v="1"/>
  </r>
  <r>
    <n v="18942"/>
    <x v="1"/>
    <n v="0.1"/>
    <n v="5.4"/>
    <n v="7.78"/>
    <n v="1930"/>
    <x v="0"/>
    <x v="3"/>
    <x v="0"/>
    <x v="13"/>
    <x v="0"/>
    <s v="3M Organizer Strips"/>
    <n v="0.37"/>
    <x v="3"/>
    <x v="22"/>
    <s v="Greenville"/>
    <n v="27834"/>
    <x v="319"/>
    <x v="1215"/>
    <n v="-151.46600000000001"/>
    <n v="10"/>
    <n v="53.11"/>
    <n v="89341"/>
    <x v="1550"/>
    <x v="3"/>
    <x v="0"/>
    <n v="1"/>
  </r>
  <r>
    <n v="22428"/>
    <x v="4"/>
    <n v="7.0000000000000007E-2"/>
    <n v="7.7"/>
    <n v="3.68"/>
    <n v="1931"/>
    <x v="0"/>
    <x v="3"/>
    <x v="2"/>
    <x v="11"/>
    <x v="1"/>
    <s v="Deflect-O® Glasstique™ Clear Desk Accessories"/>
    <n v="0.52"/>
    <x v="3"/>
    <x v="22"/>
    <s v="Hickory"/>
    <n v="28601"/>
    <x v="1123"/>
    <x v="775"/>
    <n v="-61.796000000000006"/>
    <n v="12"/>
    <n v="92.35"/>
    <n v="89342"/>
    <x v="1551"/>
    <x v="3"/>
    <x v="0"/>
    <n v="1"/>
  </r>
  <r>
    <n v="24335"/>
    <x v="1"/>
    <n v="7.0000000000000007E-2"/>
    <n v="7.28"/>
    <n v="11.15"/>
    <n v="1931"/>
    <x v="0"/>
    <x v="3"/>
    <x v="0"/>
    <x v="2"/>
    <x v="0"/>
    <s v="Array® Parchment Paper, Assorted Colors"/>
    <n v="0.37"/>
    <x v="3"/>
    <x v="22"/>
    <s v="Hickory"/>
    <n v="28601"/>
    <x v="282"/>
    <x v="347"/>
    <n v="-168.67200000000003"/>
    <n v="3"/>
    <n v="23.35"/>
    <n v="89343"/>
    <x v="1551"/>
    <x v="3"/>
    <x v="0"/>
    <n v="2"/>
  </r>
  <r>
    <n v="18159"/>
    <x v="3"/>
    <n v="0.06"/>
    <n v="3.58"/>
    <n v="1.63"/>
    <n v="1933"/>
    <x v="0"/>
    <x v="0"/>
    <x v="0"/>
    <x v="12"/>
    <x v="1"/>
    <s v="OIC Colored Binder Clips, Assorted Sizes"/>
    <n v="0.36"/>
    <x v="0"/>
    <x v="12"/>
    <s v="Garland"/>
    <n v="75043"/>
    <x v="225"/>
    <x v="897"/>
    <n v="14"/>
    <n v="10"/>
    <n v="34.76"/>
    <n v="86687"/>
    <x v="1552"/>
    <x v="0"/>
    <x v="0"/>
    <n v="4"/>
  </r>
  <r>
    <n v="18312"/>
    <x v="2"/>
    <n v="0.06"/>
    <n v="2.61"/>
    <n v="0.5"/>
    <n v="1933"/>
    <x v="0"/>
    <x v="1"/>
    <x v="0"/>
    <x v="0"/>
    <x v="0"/>
    <s v="Avery 494"/>
    <n v="0.39"/>
    <x v="0"/>
    <x v="12"/>
    <s v="Garland"/>
    <n v="75043"/>
    <x v="939"/>
    <x v="1268"/>
    <n v="35.383199999999995"/>
    <n v="20"/>
    <n v="51.28"/>
    <n v="86691"/>
    <x v="1552"/>
    <x v="0"/>
    <x v="0"/>
    <n v="0"/>
  </r>
  <r>
    <n v="19697"/>
    <x v="3"/>
    <n v="0.04"/>
    <n v="180.98"/>
    <n v="30"/>
    <n v="1934"/>
    <x v="2"/>
    <x v="1"/>
    <x v="2"/>
    <x v="6"/>
    <x v="3"/>
    <s v="Office Star - Ergonomic Mid Back Chair with 2-Way Adjustable Arms"/>
    <n v="0.69"/>
    <x v="0"/>
    <x v="12"/>
    <s v="Georgetown"/>
    <n v="78626"/>
    <x v="1012"/>
    <x v="686"/>
    <n v="52.988000000000056"/>
    <n v="3"/>
    <n v="561.65"/>
    <n v="86688"/>
    <x v="1553"/>
    <x v="0"/>
    <x v="0"/>
    <n v="0"/>
  </r>
  <r>
    <n v="18933"/>
    <x v="1"/>
    <n v="0.01"/>
    <n v="7.1"/>
    <n v="6.05"/>
    <n v="1934"/>
    <x v="0"/>
    <x v="1"/>
    <x v="0"/>
    <x v="13"/>
    <x v="0"/>
    <s v="Wilson Jones Hanging View Binder, White, 1&quot;"/>
    <n v="0.39"/>
    <x v="0"/>
    <x v="12"/>
    <s v="Georgetown"/>
    <n v="78626"/>
    <x v="923"/>
    <x v="147"/>
    <n v="-39.226500000000001"/>
    <n v="8"/>
    <n v="62.59"/>
    <n v="86690"/>
    <x v="1553"/>
    <x v="0"/>
    <x v="0"/>
    <n v="2"/>
  </r>
  <r>
    <n v="18313"/>
    <x v="2"/>
    <n v="0.01"/>
    <n v="3.49"/>
    <n v="0.76"/>
    <n v="1934"/>
    <x v="1"/>
    <x v="1"/>
    <x v="0"/>
    <x v="12"/>
    <x v="1"/>
    <s v="OIC Bulk Pack Metal Binder Clips"/>
    <n v="0.39"/>
    <x v="0"/>
    <x v="12"/>
    <s v="Georgetown"/>
    <n v="78626"/>
    <x v="939"/>
    <x v="1043"/>
    <n v="2.5299999999999998"/>
    <n v="1"/>
    <n v="5.29"/>
    <n v="86691"/>
    <x v="1553"/>
    <x v="0"/>
    <x v="0"/>
    <n v="2"/>
  </r>
  <r>
    <n v="19780"/>
    <x v="4"/>
    <n v="0.01"/>
    <n v="42.98"/>
    <n v="4.62"/>
    <n v="1935"/>
    <x v="1"/>
    <x v="0"/>
    <x v="0"/>
    <x v="7"/>
    <x v="0"/>
    <s v="Belkin F9M820V08 8 Outlet Surge"/>
    <n v="0.56000000000000005"/>
    <x v="0"/>
    <x v="12"/>
    <s v="Grand Prairie"/>
    <n v="75051"/>
    <x v="16"/>
    <x v="1163"/>
    <n v="285.47370000000001"/>
    <n v="9"/>
    <n v="413.73"/>
    <n v="86686"/>
    <x v="1554"/>
    <x v="0"/>
    <x v="0"/>
    <n v="2"/>
  </r>
  <r>
    <n v="19698"/>
    <x v="3"/>
    <n v="0.06"/>
    <n v="3.25"/>
    <n v="49"/>
    <n v="1935"/>
    <x v="0"/>
    <x v="1"/>
    <x v="0"/>
    <x v="7"/>
    <x v="6"/>
    <s v="Bravo II™ Megaboss® 12-Amp Hard Body Upright, Replacement Belts, 2 Belts per Pack"/>
    <n v="0.56000000000000005"/>
    <x v="0"/>
    <x v="12"/>
    <s v="Grand Prairie"/>
    <n v="75051"/>
    <x v="1012"/>
    <x v="1182"/>
    <n v="10.50800000000001"/>
    <n v="2"/>
    <n v="55.6"/>
    <n v="86688"/>
    <x v="1554"/>
    <x v="0"/>
    <x v="0"/>
    <n v="5"/>
  </r>
  <r>
    <n v="19699"/>
    <x v="3"/>
    <n v="0.01"/>
    <n v="110.98"/>
    <n v="13.99"/>
    <n v="1935"/>
    <x v="0"/>
    <x v="1"/>
    <x v="2"/>
    <x v="11"/>
    <x v="5"/>
    <s v="Rubbermaid ClusterMat Chairmats, Mat Size- 66&quot; x 60&quot;, Lip 20&quot; x 11&quot; -90 Degree Angle"/>
    <n v="0.69"/>
    <x v="0"/>
    <x v="12"/>
    <s v="Grand Prairie"/>
    <n v="75051"/>
    <x v="1012"/>
    <x v="1258"/>
    <n v="1448.7309"/>
    <n v="19"/>
    <n v="2099.61"/>
    <n v="86688"/>
    <x v="1554"/>
    <x v="0"/>
    <x v="0"/>
    <n v="4"/>
  </r>
  <r>
    <n v="19700"/>
    <x v="3"/>
    <n v="0.05"/>
    <n v="3.95"/>
    <n v="2"/>
    <n v="1935"/>
    <x v="1"/>
    <x v="1"/>
    <x v="0"/>
    <x v="12"/>
    <x v="1"/>
    <s v="Advantus Map Pennant Flags and Round Head Tacks"/>
    <n v="0.53"/>
    <x v="0"/>
    <x v="12"/>
    <s v="Grand Prairie"/>
    <n v="75051"/>
    <x v="1012"/>
    <x v="473"/>
    <n v="1.0040000000000004"/>
    <n v="23"/>
    <n v="96.6"/>
    <n v="86688"/>
    <x v="1554"/>
    <x v="0"/>
    <x v="0"/>
    <n v="7"/>
  </r>
  <r>
    <n v="20469"/>
    <x v="4"/>
    <n v="0.01"/>
    <n v="37.94"/>
    <n v="5.08"/>
    <n v="1935"/>
    <x v="1"/>
    <x v="0"/>
    <x v="0"/>
    <x v="2"/>
    <x v="1"/>
    <s v="Snap-A-Way® Black Print Carbonless Ruled Speed Letter, Triplicate"/>
    <n v="0.38"/>
    <x v="0"/>
    <x v="12"/>
    <s v="Grand Prairie"/>
    <n v="75051"/>
    <x v="756"/>
    <x v="1087"/>
    <n v="486.71219999999994"/>
    <n v="18"/>
    <n v="705.38"/>
    <n v="86689"/>
    <x v="1554"/>
    <x v="0"/>
    <x v="0"/>
    <n v="3"/>
  </r>
  <r>
    <n v="20470"/>
    <x v="4"/>
    <n v="0.01"/>
    <n v="111.03"/>
    <n v="8.64"/>
    <n v="1935"/>
    <x v="0"/>
    <x v="0"/>
    <x v="0"/>
    <x v="14"/>
    <x v="0"/>
    <s v="Fellowes Recycled Storage Drawers"/>
    <n v="0.78"/>
    <x v="0"/>
    <x v="12"/>
    <s v="Grand Prairie"/>
    <n v="75051"/>
    <x v="756"/>
    <x v="407"/>
    <n v="108.706"/>
    <n v="8"/>
    <n v="901.01"/>
    <n v="86689"/>
    <x v="1554"/>
    <x v="0"/>
    <x v="0"/>
    <n v="1"/>
  </r>
  <r>
    <n v="25684"/>
    <x v="3"/>
    <n v="0.01"/>
    <n v="65.989999999999995"/>
    <n v="3.99"/>
    <n v="1936"/>
    <x v="0"/>
    <x v="0"/>
    <x v="1"/>
    <x v="4"/>
    <x v="0"/>
    <s v="TIMEPORT P8767"/>
    <n v="0.56999999999999995"/>
    <x v="0"/>
    <x v="12"/>
    <s v="Grapevine"/>
    <n v="76051"/>
    <x v="636"/>
    <x v="199"/>
    <n v="409.98419999999993"/>
    <n v="10"/>
    <n v="594.17999999999995"/>
    <n v="86692"/>
    <x v="1555"/>
    <x v="0"/>
    <x v="0"/>
    <n v="0"/>
  </r>
  <r>
    <n v="23551"/>
    <x v="2"/>
    <n v="0.1"/>
    <n v="152.47999999999999"/>
    <n v="4"/>
    <n v="1938"/>
    <x v="1"/>
    <x v="0"/>
    <x v="1"/>
    <x v="15"/>
    <x v="0"/>
    <s v="Adesso Programmable 142-Key Keyboard"/>
    <n v="0.79"/>
    <x v="0"/>
    <x v="18"/>
    <s v="Emporia"/>
    <n v="66801"/>
    <x v="954"/>
    <x v="1056"/>
    <n v="-521.09"/>
    <n v="4"/>
    <n v="558.16999999999996"/>
    <n v="88870"/>
    <x v="1556"/>
    <x v="0"/>
    <x v="0"/>
    <n v="1"/>
  </r>
  <r>
    <n v="21208"/>
    <x v="3"/>
    <n v="0.01"/>
    <n v="10.01"/>
    <n v="1.99"/>
    <n v="1938"/>
    <x v="0"/>
    <x v="0"/>
    <x v="1"/>
    <x v="15"/>
    <x v="2"/>
    <s v="TDK 4.7GB DVD-R"/>
    <n v="0.41"/>
    <x v="0"/>
    <x v="18"/>
    <s v="Emporia"/>
    <n v="66801"/>
    <x v="1073"/>
    <x v="1357"/>
    <n v="-27.143999999999998"/>
    <n v="1"/>
    <n v="12.2"/>
    <n v="88873"/>
    <x v="1556"/>
    <x v="0"/>
    <x v="0"/>
    <n v="7"/>
  </r>
  <r>
    <n v="21141"/>
    <x v="2"/>
    <n v="0"/>
    <n v="83.93"/>
    <n v="19.989999999999998"/>
    <n v="1938"/>
    <x v="0"/>
    <x v="0"/>
    <x v="0"/>
    <x v="10"/>
    <x v="0"/>
    <s v="Airmail Envelopes"/>
    <n v="0.38"/>
    <x v="0"/>
    <x v="18"/>
    <s v="Emporia"/>
    <n v="66801"/>
    <x v="1050"/>
    <x v="1157"/>
    <n v="-44.18"/>
    <n v="1"/>
    <n v="93.11"/>
    <n v="88875"/>
    <x v="1556"/>
    <x v="0"/>
    <x v="0"/>
    <n v="2"/>
  </r>
  <r>
    <n v="22307"/>
    <x v="4"/>
    <n v="0.08"/>
    <n v="85.99"/>
    <n v="0.99"/>
    <n v="1938"/>
    <x v="0"/>
    <x v="0"/>
    <x v="1"/>
    <x v="4"/>
    <x v="1"/>
    <s v="Accessory4"/>
    <n v="0.85"/>
    <x v="0"/>
    <x v="18"/>
    <s v="Emporia"/>
    <n v="66801"/>
    <x v="1133"/>
    <x v="1093"/>
    <n v="-106.51300000000001"/>
    <n v="22"/>
    <n v="1523.75"/>
    <n v="88876"/>
    <x v="1556"/>
    <x v="0"/>
    <x v="0"/>
    <n v="2"/>
  </r>
  <r>
    <n v="19356"/>
    <x v="2"/>
    <n v="0.02"/>
    <n v="27.18"/>
    <n v="8.23"/>
    <n v="1938"/>
    <x v="0"/>
    <x v="0"/>
    <x v="0"/>
    <x v="10"/>
    <x v="0"/>
    <s v="Tyvek ® Top-Opening Peel &amp; Seel Envelopes, Plain White"/>
    <n v="0.38"/>
    <x v="0"/>
    <x v="18"/>
    <s v="Emporia"/>
    <n v="66801"/>
    <x v="1179"/>
    <x v="1099"/>
    <n v="349.40909999999997"/>
    <n v="18"/>
    <n v="506.39"/>
    <n v="88877"/>
    <x v="1556"/>
    <x v="0"/>
    <x v="0"/>
    <n v="1"/>
  </r>
  <r>
    <n v="19837"/>
    <x v="4"/>
    <n v="0.01"/>
    <n v="6.75"/>
    <n v="2.99"/>
    <n v="1938"/>
    <x v="0"/>
    <x v="0"/>
    <x v="0"/>
    <x v="13"/>
    <x v="0"/>
    <s v="Wilson Jones DublLock® D-Ring Binders"/>
    <n v="0.35"/>
    <x v="0"/>
    <x v="18"/>
    <s v="Emporia"/>
    <n v="66801"/>
    <x v="971"/>
    <x v="334"/>
    <n v="72.256799999999998"/>
    <n v="23"/>
    <n v="165.56"/>
    <n v="88878"/>
    <x v="1556"/>
    <x v="0"/>
    <x v="0"/>
    <n v="2"/>
  </r>
  <r>
    <n v="18744"/>
    <x v="2"/>
    <n v="0.04"/>
    <n v="85.99"/>
    <n v="1.25"/>
    <n v="1939"/>
    <x v="0"/>
    <x v="0"/>
    <x v="1"/>
    <x v="4"/>
    <x v="2"/>
    <s v="Accessory8"/>
    <n v="0.39"/>
    <x v="1"/>
    <x v="21"/>
    <s v="Clearfield"/>
    <n v="84015"/>
    <x v="969"/>
    <x v="1064"/>
    <n v="-60.664999999999999"/>
    <n v="2"/>
    <n v="150.16"/>
    <n v="88874"/>
    <x v="1557"/>
    <x v="1"/>
    <x v="0"/>
    <n v="2"/>
  </r>
  <r>
    <n v="18745"/>
    <x v="2"/>
    <n v="0.05"/>
    <n v="7.99"/>
    <n v="5.03"/>
    <n v="1939"/>
    <x v="0"/>
    <x v="0"/>
    <x v="1"/>
    <x v="4"/>
    <x v="5"/>
    <s v="Bell Sonecor JB700 Caller ID"/>
    <n v="0.6"/>
    <x v="1"/>
    <x v="21"/>
    <s v="Clearfield"/>
    <n v="84015"/>
    <x v="969"/>
    <x v="1180"/>
    <n v="-108.185"/>
    <n v="11"/>
    <n v="77.849999999999994"/>
    <n v="88874"/>
    <x v="1557"/>
    <x v="1"/>
    <x v="0"/>
    <n v="3"/>
  </r>
  <r>
    <n v="18746"/>
    <x v="2"/>
    <n v="0.01"/>
    <n v="205.99"/>
    <n v="5.26"/>
    <n v="1939"/>
    <x v="0"/>
    <x v="0"/>
    <x v="1"/>
    <x v="4"/>
    <x v="0"/>
    <s v="i470"/>
    <n v="0.56000000000000005"/>
    <x v="1"/>
    <x v="21"/>
    <s v="Clearfield"/>
    <n v="84015"/>
    <x v="969"/>
    <x v="1065"/>
    <n v="-796.76300000000003"/>
    <n v="1"/>
    <n v="187.2"/>
    <n v="88874"/>
    <x v="1557"/>
    <x v="1"/>
    <x v="0"/>
    <n v="1"/>
  </r>
  <r>
    <n v="23550"/>
    <x v="2"/>
    <n v="0.08"/>
    <n v="6.84"/>
    <n v="8.3699999999999992"/>
    <n v="1940"/>
    <x v="0"/>
    <x v="0"/>
    <x v="0"/>
    <x v="3"/>
    <x v="2"/>
    <s v="Acme Design Line 8&quot; Stainless Steel Bent Scissors w/Champagne Handles, 3-1/8&quot; Cut"/>
    <n v="0.57999999999999996"/>
    <x v="1"/>
    <x v="21"/>
    <s v="Draper"/>
    <n v="84020"/>
    <x v="954"/>
    <x v="858"/>
    <n v="-29.49"/>
    <n v="1"/>
    <n v="8.39"/>
    <n v="88870"/>
    <x v="1558"/>
    <x v="1"/>
    <x v="0"/>
    <n v="2"/>
  </r>
  <r>
    <n v="25531"/>
    <x v="3"/>
    <n v="0"/>
    <n v="78.650000000000006"/>
    <n v="13.99"/>
    <n v="1940"/>
    <x v="0"/>
    <x v="0"/>
    <x v="0"/>
    <x v="7"/>
    <x v="5"/>
    <s v="Honeywell Quietcare HEPA Air Cleaner"/>
    <n v="0.52"/>
    <x v="1"/>
    <x v="21"/>
    <s v="Draper"/>
    <n v="84020"/>
    <x v="225"/>
    <x v="277"/>
    <n v="386.00669999999991"/>
    <n v="7"/>
    <n v="559.42999999999995"/>
    <n v="88871"/>
    <x v="1558"/>
    <x v="1"/>
    <x v="0"/>
    <n v="7"/>
  </r>
  <r>
    <n v="25532"/>
    <x v="3"/>
    <n v="0.08"/>
    <n v="122.99"/>
    <n v="70.2"/>
    <n v="1940"/>
    <x v="2"/>
    <x v="0"/>
    <x v="2"/>
    <x v="6"/>
    <x v="3"/>
    <s v="Global High-Back Leather Tilter, Burgundy"/>
    <n v="0.74"/>
    <x v="1"/>
    <x v="21"/>
    <s v="Draper"/>
    <n v="84020"/>
    <x v="225"/>
    <x v="918"/>
    <n v="-1867.97"/>
    <n v="10"/>
    <n v="1216.52"/>
    <n v="88871"/>
    <x v="1558"/>
    <x v="1"/>
    <x v="0"/>
    <n v="5"/>
  </r>
  <r>
    <n v="26203"/>
    <x v="4"/>
    <n v="0.04"/>
    <n v="31.78"/>
    <n v="1.99"/>
    <n v="1940"/>
    <x v="0"/>
    <x v="0"/>
    <x v="1"/>
    <x v="15"/>
    <x v="2"/>
    <s v="Memorex 4.7GB DVD-RAM, 3/Pack"/>
    <n v="0.42"/>
    <x v="1"/>
    <x v="21"/>
    <s v="Draper"/>
    <n v="84020"/>
    <x v="1278"/>
    <x v="101"/>
    <n v="236.19389999999999"/>
    <n v="11"/>
    <n v="342.31"/>
    <n v="88872"/>
    <x v="1558"/>
    <x v="1"/>
    <x v="0"/>
    <n v="2"/>
  </r>
  <r>
    <n v="18553"/>
    <x v="2"/>
    <n v="0.01"/>
    <n v="12.97"/>
    <n v="1.49"/>
    <n v="1942"/>
    <x v="0"/>
    <x v="3"/>
    <x v="0"/>
    <x v="13"/>
    <x v="0"/>
    <s v="Mead 1st Gear 2&quot; Zipper Binder, Asst. Colors"/>
    <n v="0.35"/>
    <x v="3"/>
    <x v="39"/>
    <s v="Pine Bluff"/>
    <n v="71603"/>
    <x v="1279"/>
    <x v="837"/>
    <n v="65.495999999999995"/>
    <n v="8"/>
    <n v="104.78"/>
    <n v="88431"/>
    <x v="1559"/>
    <x v="3"/>
    <x v="0"/>
    <n v="2"/>
  </r>
  <r>
    <n v="19187"/>
    <x v="3"/>
    <n v="0"/>
    <n v="29.74"/>
    <n v="6.64"/>
    <n v="1942"/>
    <x v="0"/>
    <x v="3"/>
    <x v="0"/>
    <x v="14"/>
    <x v="0"/>
    <s v="Acco Perma® 2700 Stacking Storage Drawers"/>
    <n v="0.7"/>
    <x v="3"/>
    <x v="39"/>
    <s v="Pine Bluff"/>
    <n v="71603"/>
    <x v="133"/>
    <x v="878"/>
    <n v="36.036000000000001"/>
    <n v="16"/>
    <n v="484.03"/>
    <n v="88433"/>
    <x v="1559"/>
    <x v="3"/>
    <x v="0"/>
    <n v="5"/>
  </r>
  <r>
    <n v="21504"/>
    <x v="3"/>
    <n v="0.04"/>
    <n v="58.14"/>
    <n v="36.61"/>
    <n v="1943"/>
    <x v="2"/>
    <x v="3"/>
    <x v="2"/>
    <x v="8"/>
    <x v="4"/>
    <s v="O'Sullivan 3-Shelf Heavy-Duty Bookcases"/>
    <n v="0.61"/>
    <x v="3"/>
    <x v="39"/>
    <s v="Rogers"/>
    <n v="72756"/>
    <x v="380"/>
    <x v="421"/>
    <n v="-25.942"/>
    <n v="2"/>
    <n v="121.9"/>
    <n v="88430"/>
    <x v="1560"/>
    <x v="3"/>
    <x v="0"/>
    <n v="7"/>
  </r>
  <r>
    <n v="23588"/>
    <x v="3"/>
    <n v="0.02"/>
    <n v="49.34"/>
    <n v="10.25"/>
    <n v="1943"/>
    <x v="0"/>
    <x v="3"/>
    <x v="2"/>
    <x v="11"/>
    <x v="6"/>
    <s v="Electrix Fluorescent Magnifier Lamps &amp; Weighted Base"/>
    <n v="0.56999999999999995"/>
    <x v="3"/>
    <x v="39"/>
    <s v="Rogers"/>
    <n v="72756"/>
    <x v="127"/>
    <x v="1171"/>
    <n v="34.991999999999997"/>
    <n v="4"/>
    <n v="198.08"/>
    <n v="88432"/>
    <x v="1560"/>
    <x v="3"/>
    <x v="0"/>
    <n v="4"/>
  </r>
  <r>
    <n v="18090"/>
    <x v="4"/>
    <n v="0.03"/>
    <n v="4.9800000000000004"/>
    <n v="7.44"/>
    <n v="1945"/>
    <x v="0"/>
    <x v="3"/>
    <x v="0"/>
    <x v="2"/>
    <x v="0"/>
    <s v="Xerox 1922"/>
    <n v="0.36"/>
    <x v="2"/>
    <x v="23"/>
    <s v="Monroeville"/>
    <n v="15146"/>
    <x v="876"/>
    <x v="1251"/>
    <n v="-54.491999999999997"/>
    <n v="5"/>
    <n v="27.02"/>
    <n v="86337"/>
    <x v="1561"/>
    <x v="2"/>
    <x v="0"/>
    <n v="1"/>
  </r>
  <r>
    <n v="18091"/>
    <x v="4"/>
    <n v="0.05"/>
    <n v="6.48"/>
    <n v="8.74"/>
    <n v="1945"/>
    <x v="0"/>
    <x v="3"/>
    <x v="0"/>
    <x v="2"/>
    <x v="0"/>
    <s v="Xerox 1984"/>
    <n v="0.36"/>
    <x v="2"/>
    <x v="23"/>
    <s v="Monroeville"/>
    <n v="15146"/>
    <x v="876"/>
    <x v="1251"/>
    <n v="-25.143840000000001"/>
    <n v="2"/>
    <n v="16.3"/>
    <n v="86337"/>
    <x v="1561"/>
    <x v="2"/>
    <x v="0"/>
    <n v="1"/>
  </r>
  <r>
    <n v="18092"/>
    <x v="4"/>
    <n v="0.05"/>
    <n v="38.94"/>
    <n v="35"/>
    <n v="1945"/>
    <x v="1"/>
    <x v="3"/>
    <x v="0"/>
    <x v="14"/>
    <x v="6"/>
    <s v="Eldon Base for stackable storage shelf, platinum"/>
    <n v="0.8"/>
    <x v="2"/>
    <x v="23"/>
    <s v="Monroeville"/>
    <n v="15146"/>
    <x v="876"/>
    <x v="1037"/>
    <n v="-831.34271999999999"/>
    <n v="11"/>
    <n v="421.99"/>
    <n v="86337"/>
    <x v="1561"/>
    <x v="2"/>
    <x v="0"/>
    <n v="0"/>
  </r>
  <r>
    <n v="20371"/>
    <x v="2"/>
    <n v="0.08"/>
    <n v="90.98"/>
    <n v="56.2"/>
    <n v="1946"/>
    <x v="0"/>
    <x v="3"/>
    <x v="2"/>
    <x v="11"/>
    <x v="5"/>
    <s v="Eldon ClusterMat Chair Mat with Cordless Antistatic Protection"/>
    <n v="0.74"/>
    <x v="2"/>
    <x v="23"/>
    <s v="Mount Lebanon"/>
    <n v="15228"/>
    <x v="1131"/>
    <x v="773"/>
    <n v="-1920.9336000000001"/>
    <n v="12"/>
    <n v="1058.3599999999999"/>
    <n v="86331"/>
    <x v="1562"/>
    <x v="2"/>
    <x v="0"/>
    <n v="2"/>
  </r>
  <r>
    <n v="20372"/>
    <x v="2"/>
    <n v="7.0000000000000007E-2"/>
    <n v="5.98"/>
    <n v="5.35"/>
    <n v="1946"/>
    <x v="0"/>
    <x v="3"/>
    <x v="0"/>
    <x v="2"/>
    <x v="0"/>
    <s v="Xerox 1947"/>
    <n v="0.4"/>
    <x v="2"/>
    <x v="23"/>
    <s v="Mount Lebanon"/>
    <n v="15228"/>
    <x v="1131"/>
    <x v="773"/>
    <n v="-37.175200000000004"/>
    <n v="3"/>
    <n v="18.309999999999999"/>
    <n v="86331"/>
    <x v="1562"/>
    <x v="2"/>
    <x v="0"/>
    <n v="2"/>
  </r>
  <r>
    <n v="22183"/>
    <x v="4"/>
    <n v="0.08"/>
    <n v="150.97999999999999"/>
    <n v="39.25"/>
    <n v="1946"/>
    <x v="2"/>
    <x v="3"/>
    <x v="2"/>
    <x v="9"/>
    <x v="4"/>
    <s v="Iceberg OfficeWorks 42&quot; Round Tables"/>
    <n v="0.75"/>
    <x v="2"/>
    <x v="23"/>
    <s v="Mount Lebanon"/>
    <n v="15228"/>
    <x v="673"/>
    <x v="802"/>
    <n v="-291.89869280000005"/>
    <n v="8"/>
    <n v="1170.6099999999999"/>
    <n v="86332"/>
    <x v="1562"/>
    <x v="2"/>
    <x v="0"/>
    <n v="2"/>
  </r>
  <r>
    <n v="18266"/>
    <x v="4"/>
    <n v="0"/>
    <n v="370.98"/>
    <n v="99"/>
    <n v="1946"/>
    <x v="2"/>
    <x v="1"/>
    <x v="0"/>
    <x v="14"/>
    <x v="3"/>
    <s v="Sauder Facets Collection Locker/File Cabinet, Sky Alder Finish"/>
    <n v="0.65"/>
    <x v="2"/>
    <x v="23"/>
    <s v="Mount Lebanon"/>
    <n v="15228"/>
    <x v="1274"/>
    <x v="1196"/>
    <n v="929.56500000000005"/>
    <n v="15"/>
    <n v="5721"/>
    <n v="86333"/>
    <x v="1562"/>
    <x v="2"/>
    <x v="0"/>
    <n v="1"/>
  </r>
  <r>
    <n v="19922"/>
    <x v="2"/>
    <n v="0.1"/>
    <n v="4.28"/>
    <n v="0.94"/>
    <n v="1946"/>
    <x v="0"/>
    <x v="1"/>
    <x v="0"/>
    <x v="1"/>
    <x v="1"/>
    <s v="Newell 336"/>
    <n v="0.56000000000000005"/>
    <x v="2"/>
    <x v="23"/>
    <s v="Mount Lebanon"/>
    <n v="15228"/>
    <x v="863"/>
    <x v="59"/>
    <n v="11.93"/>
    <n v="10"/>
    <n v="39.979999999999997"/>
    <n v="86334"/>
    <x v="1562"/>
    <x v="2"/>
    <x v="0"/>
    <n v="1"/>
  </r>
  <r>
    <n v="25968"/>
    <x v="3"/>
    <n v="0.05"/>
    <n v="83.1"/>
    <n v="6.13"/>
    <n v="1946"/>
    <x v="1"/>
    <x v="1"/>
    <x v="1"/>
    <x v="15"/>
    <x v="0"/>
    <s v="Micro Innovations Micro Digital Wireless Keyboard and Mouse, Gray"/>
    <n v="0.45"/>
    <x v="2"/>
    <x v="23"/>
    <s v="Mount Lebanon"/>
    <n v="15228"/>
    <x v="84"/>
    <x v="306"/>
    <n v="224.67779999999999"/>
    <n v="4"/>
    <n v="325.62"/>
    <n v="86335"/>
    <x v="1562"/>
    <x v="2"/>
    <x v="0"/>
    <n v="7"/>
  </r>
  <r>
    <n v="22174"/>
    <x v="2"/>
    <n v="0.05"/>
    <n v="12.28"/>
    <n v="5.09"/>
    <n v="1946"/>
    <x v="0"/>
    <x v="1"/>
    <x v="0"/>
    <x v="2"/>
    <x v="0"/>
    <s v="Xerox 1907"/>
    <n v="0.38"/>
    <x v="2"/>
    <x v="23"/>
    <s v="Mount Lebanon"/>
    <n v="15228"/>
    <x v="161"/>
    <x v="128"/>
    <n v="21.05"/>
    <n v="5"/>
    <n v="60.19"/>
    <n v="86336"/>
    <x v="1562"/>
    <x v="2"/>
    <x v="0"/>
    <n v="2"/>
  </r>
  <r>
    <n v="19640"/>
    <x v="3"/>
    <n v="0.03"/>
    <n v="152.47999999999999"/>
    <n v="4"/>
    <n v="1948"/>
    <x v="0"/>
    <x v="0"/>
    <x v="1"/>
    <x v="15"/>
    <x v="0"/>
    <s v="Adesso Programmable 142-Key Keyboard"/>
    <n v="0.79"/>
    <x v="1"/>
    <x v="9"/>
    <s v="Billings"/>
    <n v="59102"/>
    <x v="24"/>
    <x v="28"/>
    <n v="611.42999999999995"/>
    <n v="12"/>
    <n v="1792.62"/>
    <n v="90416"/>
    <x v="1563"/>
    <x v="1"/>
    <x v="0"/>
    <n v="4"/>
  </r>
  <r>
    <n v="19641"/>
    <x v="3"/>
    <n v="0.01"/>
    <n v="24.98"/>
    <n v="8.7899999999999991"/>
    <n v="1948"/>
    <x v="1"/>
    <x v="0"/>
    <x v="0"/>
    <x v="14"/>
    <x v="0"/>
    <s v="2300 Heavy-Duty Transfer File Systems by Perma"/>
    <n v="0.66"/>
    <x v="1"/>
    <x v="9"/>
    <s v="Billings"/>
    <n v="59102"/>
    <x v="24"/>
    <x v="1108"/>
    <n v="-50.27"/>
    <n v="7"/>
    <n v="176.86"/>
    <n v="90416"/>
    <x v="1563"/>
    <x v="1"/>
    <x v="0"/>
    <n v="7"/>
  </r>
  <r>
    <n v="21762"/>
    <x v="3"/>
    <n v="0.05"/>
    <n v="424.21"/>
    <n v="110.2"/>
    <n v="1949"/>
    <x v="2"/>
    <x v="2"/>
    <x v="2"/>
    <x v="9"/>
    <x v="4"/>
    <s v="Bush Advantage Collection® Racetrack Conference Table"/>
    <n v="0.67"/>
    <x v="1"/>
    <x v="9"/>
    <s v="Bozeman"/>
    <n v="59715"/>
    <x v="609"/>
    <x v="1337"/>
    <n v="-213.40280000000001"/>
    <n v="12"/>
    <n v="4935.22"/>
    <n v="90415"/>
    <x v="1564"/>
    <x v="1"/>
    <x v="0"/>
    <n v="4"/>
  </r>
  <r>
    <n v="20465"/>
    <x v="2"/>
    <n v="0.02"/>
    <n v="14.42"/>
    <n v="6.75"/>
    <n v="1949"/>
    <x v="0"/>
    <x v="2"/>
    <x v="0"/>
    <x v="7"/>
    <x v="5"/>
    <s v="Holmes Odor Grabber"/>
    <n v="0.52"/>
    <x v="1"/>
    <x v="9"/>
    <s v="Bozeman"/>
    <n v="59715"/>
    <x v="1190"/>
    <x v="1291"/>
    <n v="2.1436000000000002"/>
    <n v="13"/>
    <n v="199.7"/>
    <n v="90418"/>
    <x v="1564"/>
    <x v="1"/>
    <x v="0"/>
    <n v="1"/>
  </r>
  <r>
    <n v="21553"/>
    <x v="4"/>
    <n v="0.09"/>
    <n v="1.88"/>
    <n v="1.49"/>
    <n v="1949"/>
    <x v="0"/>
    <x v="2"/>
    <x v="0"/>
    <x v="13"/>
    <x v="0"/>
    <s v="Staples® General Use 3-Ring Binders"/>
    <n v="0.37"/>
    <x v="1"/>
    <x v="9"/>
    <s v="Bozeman"/>
    <n v="59715"/>
    <x v="445"/>
    <x v="584"/>
    <n v="0.63250000000000073"/>
    <n v="1"/>
    <n v="3.2"/>
    <n v="90419"/>
    <x v="1564"/>
    <x v="1"/>
    <x v="0"/>
    <n v="2"/>
  </r>
  <r>
    <n v="22184"/>
    <x v="2"/>
    <n v="0.06"/>
    <n v="35.99"/>
    <n v="1.25"/>
    <n v="1949"/>
    <x v="0"/>
    <x v="0"/>
    <x v="1"/>
    <x v="4"/>
    <x v="2"/>
    <s v="Accessory13"/>
    <n v="0.56999999999999995"/>
    <x v="1"/>
    <x v="9"/>
    <s v="Bozeman"/>
    <n v="59715"/>
    <x v="672"/>
    <x v="54"/>
    <n v="357.54419999999993"/>
    <n v="17"/>
    <n v="518.17999999999995"/>
    <n v="90420"/>
    <x v="1564"/>
    <x v="1"/>
    <x v="0"/>
    <n v="1"/>
  </r>
  <r>
    <n v="20290"/>
    <x v="4"/>
    <n v="0.03"/>
    <n v="18.97"/>
    <n v="5.21"/>
    <n v="1949"/>
    <x v="0"/>
    <x v="0"/>
    <x v="0"/>
    <x v="2"/>
    <x v="0"/>
    <s v="Xerox 1887"/>
    <n v="0.37"/>
    <x v="1"/>
    <x v="9"/>
    <s v="Bozeman"/>
    <n v="59715"/>
    <x v="761"/>
    <x v="1006"/>
    <n v="-6.0444000000000004"/>
    <n v="2"/>
    <n v="40.15"/>
    <n v="90421"/>
    <x v="1564"/>
    <x v="1"/>
    <x v="0"/>
    <n v="1"/>
  </r>
  <r>
    <n v="20291"/>
    <x v="4"/>
    <n v="0.03"/>
    <n v="85.99"/>
    <n v="0.99"/>
    <n v="1949"/>
    <x v="0"/>
    <x v="0"/>
    <x v="1"/>
    <x v="4"/>
    <x v="1"/>
    <s v="Accessory34"/>
    <n v="0.55000000000000004"/>
    <x v="1"/>
    <x v="9"/>
    <s v="Bozeman"/>
    <n v="59715"/>
    <x v="761"/>
    <x v="345"/>
    <n v="898.76951999999994"/>
    <n v="19"/>
    <n v="1387.49"/>
    <n v="90421"/>
    <x v="1564"/>
    <x v="1"/>
    <x v="0"/>
    <n v="3"/>
  </r>
  <r>
    <n v="24793"/>
    <x v="0"/>
    <n v="0.01"/>
    <n v="6.68"/>
    <n v="4.91"/>
    <n v="1950"/>
    <x v="0"/>
    <x v="2"/>
    <x v="0"/>
    <x v="2"/>
    <x v="0"/>
    <s v="Xerox 1986"/>
    <n v="0.37"/>
    <x v="1"/>
    <x v="9"/>
    <s v="Butte"/>
    <n v="59750"/>
    <x v="307"/>
    <x v="1"/>
    <n v="-15.48"/>
    <n v="7"/>
    <n v="51.03"/>
    <n v="90414"/>
    <x v="1565"/>
    <x v="1"/>
    <x v="0"/>
    <n v="2"/>
  </r>
  <r>
    <n v="25073"/>
    <x v="3"/>
    <n v="0.09"/>
    <n v="22.99"/>
    <n v="8.99"/>
    <n v="1950"/>
    <x v="0"/>
    <x v="2"/>
    <x v="0"/>
    <x v="1"/>
    <x v="2"/>
    <s v="Boston KS Multi-Size Manual Pencil Sharpener"/>
    <n v="0.56999999999999995"/>
    <x v="1"/>
    <x v="9"/>
    <s v="Butte"/>
    <n v="59750"/>
    <x v="583"/>
    <x v="1329"/>
    <n v="-30.019600000000001"/>
    <n v="17"/>
    <n v="370.35"/>
    <n v="90417"/>
    <x v="1565"/>
    <x v="1"/>
    <x v="0"/>
    <n v="5"/>
  </r>
  <r>
    <n v="22185"/>
    <x v="2"/>
    <n v="0.02"/>
    <n v="25.98"/>
    <n v="5.37"/>
    <n v="1950"/>
    <x v="0"/>
    <x v="0"/>
    <x v="0"/>
    <x v="7"/>
    <x v="5"/>
    <s v="3M Office Air Cleaner"/>
    <n v="0.5"/>
    <x v="1"/>
    <x v="9"/>
    <s v="Butte"/>
    <n v="59750"/>
    <x v="672"/>
    <x v="1039"/>
    <n v="267.47159999999997"/>
    <n v="15"/>
    <n v="387.64"/>
    <n v="90420"/>
    <x v="1565"/>
    <x v="1"/>
    <x v="0"/>
    <n v="3"/>
  </r>
  <r>
    <n v="22186"/>
    <x v="2"/>
    <n v="0.03"/>
    <n v="6.24"/>
    <n v="5.22"/>
    <n v="1950"/>
    <x v="0"/>
    <x v="0"/>
    <x v="2"/>
    <x v="11"/>
    <x v="0"/>
    <s v="Eldon Expressions Mahogany Wood Desk Collection"/>
    <n v="0.6"/>
    <x v="1"/>
    <x v="9"/>
    <s v="Butte"/>
    <n v="59750"/>
    <x v="672"/>
    <x v="867"/>
    <n v="-31.163040000000002"/>
    <n v="7"/>
    <n v="45.56"/>
    <n v="90420"/>
    <x v="1565"/>
    <x v="1"/>
    <x v="0"/>
    <n v="2"/>
  </r>
  <r>
    <n v="19719"/>
    <x v="0"/>
    <n v="0.03"/>
    <n v="5.78"/>
    <n v="5.67"/>
    <n v="1952"/>
    <x v="0"/>
    <x v="0"/>
    <x v="0"/>
    <x v="2"/>
    <x v="0"/>
    <s v="Xerox 1978"/>
    <n v="0.36"/>
    <x v="3"/>
    <x v="32"/>
    <s v="Peachtree City"/>
    <n v="30269"/>
    <x v="0"/>
    <x v="1123"/>
    <n v="17.808"/>
    <n v="14"/>
    <n v="81.48"/>
    <n v="88343"/>
    <x v="1566"/>
    <x v="3"/>
    <x v="0"/>
    <n v="1"/>
  </r>
  <r>
    <n v="19720"/>
    <x v="0"/>
    <n v="0"/>
    <n v="14.97"/>
    <n v="7.51"/>
    <n v="1952"/>
    <x v="0"/>
    <x v="0"/>
    <x v="0"/>
    <x v="14"/>
    <x v="0"/>
    <s v="Pizazz® Global Quick File™"/>
    <n v="0.56999999999999995"/>
    <x v="3"/>
    <x v="32"/>
    <s v="Peachtree City"/>
    <n v="30269"/>
    <x v="0"/>
    <x v="1123"/>
    <n v="20.808"/>
    <n v="5"/>
    <n v="80.53"/>
    <n v="88343"/>
    <x v="1566"/>
    <x v="3"/>
    <x v="0"/>
    <n v="1"/>
  </r>
  <r>
    <n v="18517"/>
    <x v="3"/>
    <n v="0.08"/>
    <n v="12.28"/>
    <n v="6.47"/>
    <n v="1952"/>
    <x v="0"/>
    <x v="0"/>
    <x v="0"/>
    <x v="2"/>
    <x v="0"/>
    <s v="Xerox 1881"/>
    <n v="0.38"/>
    <x v="3"/>
    <x v="32"/>
    <s v="Peachtree City"/>
    <n v="30269"/>
    <x v="320"/>
    <x v="434"/>
    <n v="-224.38569999999999"/>
    <n v="10"/>
    <n v="115.56"/>
    <n v="88344"/>
    <x v="1566"/>
    <x v="3"/>
    <x v="0"/>
    <n v="9"/>
  </r>
  <r>
    <n v="18823"/>
    <x v="4"/>
    <n v="0.06"/>
    <n v="596.98"/>
    <n v="14.7"/>
    <n v="1952"/>
    <x v="2"/>
    <x v="0"/>
    <x v="1"/>
    <x v="5"/>
    <x v="3"/>
    <s v="Epson FX-2180 Wide Format Dot Matrix Printer"/>
    <n v="0.56999999999999995"/>
    <x v="3"/>
    <x v="32"/>
    <s v="Peachtree City"/>
    <n v="30269"/>
    <x v="364"/>
    <x v="762"/>
    <n v="-28.35"/>
    <n v="16"/>
    <n v="9158.15"/>
    <n v="88346"/>
    <x v="1566"/>
    <x v="3"/>
    <x v="0"/>
    <n v="2"/>
  </r>
  <r>
    <n v="25410"/>
    <x v="3"/>
    <n v="0.09"/>
    <n v="7.37"/>
    <n v="5.53"/>
    <n v="1953"/>
    <x v="0"/>
    <x v="0"/>
    <x v="1"/>
    <x v="15"/>
    <x v="2"/>
    <s v="Imation 3.5&quot; Unformatted DS/HD Diskettes, 10/Box"/>
    <n v="0.69"/>
    <x v="0"/>
    <x v="7"/>
    <s v="Red Wing"/>
    <n v="55066"/>
    <x v="1085"/>
    <x v="1183"/>
    <n v="-100.49"/>
    <n v="5"/>
    <n v="36.33"/>
    <n v="88341"/>
    <x v="1567"/>
    <x v="0"/>
    <x v="0"/>
    <n v="2"/>
  </r>
  <r>
    <n v="19961"/>
    <x v="1"/>
    <n v="0"/>
    <n v="1.82"/>
    <n v="0.83"/>
    <n v="1953"/>
    <x v="1"/>
    <x v="0"/>
    <x v="0"/>
    <x v="1"/>
    <x v="1"/>
    <s v="Newell 307"/>
    <n v="0.56999999999999995"/>
    <x v="0"/>
    <x v="7"/>
    <s v="Red Wing"/>
    <n v="55066"/>
    <x v="1280"/>
    <x v="1359"/>
    <n v="0.99999999999999933"/>
    <n v="3"/>
    <n v="6.76"/>
    <n v="88342"/>
    <x v="1567"/>
    <x v="0"/>
    <x v="0"/>
    <n v="1"/>
  </r>
  <r>
    <n v="19721"/>
    <x v="0"/>
    <n v="0.08"/>
    <n v="3.95"/>
    <n v="5.13"/>
    <n v="1953"/>
    <x v="0"/>
    <x v="0"/>
    <x v="0"/>
    <x v="7"/>
    <x v="0"/>
    <s v="Hoover Replacement Belts For Soft Guard™ &amp; Commercial Ltweight Upright Vacs, 2/Pk"/>
    <n v="0.59"/>
    <x v="0"/>
    <x v="7"/>
    <s v="Red Wing"/>
    <n v="55066"/>
    <x v="0"/>
    <x v="0"/>
    <n v="-167.06"/>
    <n v="18"/>
    <n v="67.459999999999994"/>
    <n v="88343"/>
    <x v="1567"/>
    <x v="0"/>
    <x v="0"/>
    <n v="2"/>
  </r>
  <r>
    <n v="23106"/>
    <x v="1"/>
    <n v="0.06"/>
    <n v="30.98"/>
    <n v="5.76"/>
    <n v="1953"/>
    <x v="0"/>
    <x v="0"/>
    <x v="0"/>
    <x v="2"/>
    <x v="0"/>
    <s v="IBM Multi-Purpose Copy Paper, 8 1/2 x 11&quot;, Case"/>
    <n v="0.4"/>
    <x v="0"/>
    <x v="7"/>
    <s v="Red Wing"/>
    <n v="55066"/>
    <x v="1281"/>
    <x v="1360"/>
    <n v="5.9200000000000088"/>
    <n v="2"/>
    <n v="68.66"/>
    <n v="88345"/>
    <x v="1567"/>
    <x v="0"/>
    <x v="0"/>
    <n v="1"/>
  </r>
  <r>
    <n v="22713"/>
    <x v="0"/>
    <n v="0.05"/>
    <n v="5.74"/>
    <n v="5.01"/>
    <n v="1953"/>
    <x v="0"/>
    <x v="0"/>
    <x v="0"/>
    <x v="13"/>
    <x v="0"/>
    <s v="Binder Posts"/>
    <n v="0.39"/>
    <x v="0"/>
    <x v="7"/>
    <s v="Red Wing"/>
    <n v="55066"/>
    <x v="1223"/>
    <x v="665"/>
    <n v="-30.541055999999998"/>
    <n v="23"/>
    <n v="132.94"/>
    <n v="88347"/>
    <x v="1567"/>
    <x v="0"/>
    <x v="0"/>
    <n v="2"/>
  </r>
  <r>
    <n v="22714"/>
    <x v="0"/>
    <n v="0.01"/>
    <n v="1500.97"/>
    <n v="29.7"/>
    <n v="1953"/>
    <x v="2"/>
    <x v="0"/>
    <x v="1"/>
    <x v="5"/>
    <x v="3"/>
    <s v="Epson DFX5000+ Dot Matrix Printer"/>
    <n v="0.56999999999999995"/>
    <x v="0"/>
    <x v="7"/>
    <s v="Red Wing"/>
    <n v="55066"/>
    <x v="1223"/>
    <x v="665"/>
    <n v="-1136.3472287999998"/>
    <n v="1"/>
    <n v="1500.82"/>
    <n v="88347"/>
    <x v="1567"/>
    <x v="0"/>
    <x v="0"/>
    <n v="2"/>
  </r>
  <r>
    <n v="22715"/>
    <x v="0"/>
    <n v="7.0000000000000007E-2"/>
    <n v="205.99"/>
    <n v="5.26"/>
    <n v="1953"/>
    <x v="0"/>
    <x v="0"/>
    <x v="1"/>
    <x v="4"/>
    <x v="0"/>
    <s v="i470"/>
    <n v="0.56000000000000005"/>
    <x v="0"/>
    <x v="7"/>
    <s v="Red Wing"/>
    <n v="55066"/>
    <x v="1223"/>
    <x v="663"/>
    <n v="476.56627200000003"/>
    <n v="10"/>
    <n v="1628.35"/>
    <n v="88347"/>
    <x v="1567"/>
    <x v="0"/>
    <x v="0"/>
    <n v="0"/>
  </r>
  <r>
    <n v="19206"/>
    <x v="1"/>
    <n v="0.08"/>
    <n v="150.97999999999999"/>
    <n v="13.99"/>
    <n v="1955"/>
    <x v="0"/>
    <x v="3"/>
    <x v="1"/>
    <x v="5"/>
    <x v="5"/>
    <s v="Canon MP41DH Printing Calculator"/>
    <n v="0.38"/>
    <x v="3"/>
    <x v="44"/>
    <s v="Talladega"/>
    <n v="35160"/>
    <x v="154"/>
    <x v="196"/>
    <n v="-186.07400000000001"/>
    <n v="38"/>
    <n v="5647.74"/>
    <n v="89821"/>
    <x v="1568"/>
    <x v="3"/>
    <x v="0"/>
    <n v="1"/>
  </r>
  <r>
    <n v="23378"/>
    <x v="1"/>
    <n v="0.09"/>
    <n v="40.98"/>
    <n v="6.5"/>
    <n v="1956"/>
    <x v="0"/>
    <x v="3"/>
    <x v="1"/>
    <x v="15"/>
    <x v="0"/>
    <s v="Targus USB Numeric Keypad"/>
    <n v="0.74"/>
    <x v="1"/>
    <x v="25"/>
    <s v="Louisville"/>
    <n v="80027"/>
    <x v="685"/>
    <x v="1074"/>
    <n v="-50.244999999999997"/>
    <n v="19"/>
    <n v="746.91"/>
    <n v="89820"/>
    <x v="1569"/>
    <x v="1"/>
    <x v="0"/>
    <n v="2"/>
  </r>
  <r>
    <n v="24015"/>
    <x v="0"/>
    <n v="0.01"/>
    <n v="349.45"/>
    <n v="60"/>
    <n v="1956"/>
    <x v="2"/>
    <x v="3"/>
    <x v="2"/>
    <x v="9"/>
    <x v="3"/>
    <s v="SAFCO PlanMaster Heigh-Adjustable Drafting Table Base, 43w x 30d x 30-37h, Black"/>
    <m/>
    <x v="1"/>
    <x v="25"/>
    <s v="Louisville"/>
    <n v="80027"/>
    <x v="792"/>
    <x v="391"/>
    <n v="224.8"/>
    <n v="2"/>
    <n v="599.66999999999996"/>
    <n v="89823"/>
    <x v="1569"/>
    <x v="1"/>
    <x v="0"/>
    <n v="2"/>
  </r>
  <r>
    <n v="24473"/>
    <x v="1"/>
    <n v="0"/>
    <n v="85.99"/>
    <n v="0.99"/>
    <n v="1956"/>
    <x v="0"/>
    <x v="3"/>
    <x v="1"/>
    <x v="4"/>
    <x v="1"/>
    <s v="Accessory34"/>
    <n v="0.55000000000000004"/>
    <x v="1"/>
    <x v="25"/>
    <s v="Louisville"/>
    <n v="80027"/>
    <x v="904"/>
    <x v="266"/>
    <n v="871.48379999999997"/>
    <n v="16"/>
    <n v="1263.02"/>
    <n v="89826"/>
    <x v="1569"/>
    <x v="1"/>
    <x v="0"/>
    <n v="1"/>
  </r>
  <r>
    <n v="21638"/>
    <x v="1"/>
    <n v="0.09"/>
    <n v="77.510000000000005"/>
    <n v="4"/>
    <n v="1957"/>
    <x v="0"/>
    <x v="3"/>
    <x v="1"/>
    <x v="15"/>
    <x v="0"/>
    <s v="Micro Innovations Media Access Pro Keyboard"/>
    <n v="0.76"/>
    <x v="0"/>
    <x v="29"/>
    <s v="University City"/>
    <n v="63130"/>
    <x v="1240"/>
    <x v="342"/>
    <n v="-387.1044"/>
    <n v="1"/>
    <n v="77.47"/>
    <n v="89818"/>
    <x v="1570"/>
    <x v="0"/>
    <x v="0"/>
    <n v="2"/>
  </r>
  <r>
    <n v="19207"/>
    <x v="1"/>
    <n v="0.08"/>
    <n v="12.64"/>
    <n v="4.9800000000000004"/>
    <n v="1957"/>
    <x v="0"/>
    <x v="3"/>
    <x v="2"/>
    <x v="11"/>
    <x v="2"/>
    <s v="Nu-Dell Executive Frame"/>
    <n v="0.48"/>
    <x v="0"/>
    <x v="29"/>
    <s v="University City"/>
    <n v="63130"/>
    <x v="154"/>
    <x v="196"/>
    <n v="1.3920000000000003"/>
    <n v="1"/>
    <n v="16.73"/>
    <n v="89821"/>
    <x v="1570"/>
    <x v="0"/>
    <x v="0"/>
    <n v="1"/>
  </r>
  <r>
    <n v="19711"/>
    <x v="0"/>
    <n v="0.1"/>
    <n v="26.31"/>
    <n v="5.89"/>
    <n v="1957"/>
    <x v="0"/>
    <x v="3"/>
    <x v="1"/>
    <x v="15"/>
    <x v="0"/>
    <s v="Micro Innovations Micro 3000 Keyboard, Black"/>
    <n v="0.75"/>
    <x v="0"/>
    <x v="29"/>
    <s v="University City"/>
    <n v="63130"/>
    <x v="218"/>
    <x v="82"/>
    <n v="-101.78400000000001"/>
    <n v="12"/>
    <n v="309.08999999999997"/>
    <n v="89824"/>
    <x v="1570"/>
    <x v="0"/>
    <x v="0"/>
    <n v="0"/>
  </r>
  <r>
    <n v="19261"/>
    <x v="4"/>
    <n v="0.1"/>
    <n v="30.98"/>
    <n v="11.63"/>
    <n v="1957"/>
    <x v="0"/>
    <x v="3"/>
    <x v="0"/>
    <x v="13"/>
    <x v="0"/>
    <s v="GBC Linen Binding Covers"/>
    <n v="0.37"/>
    <x v="0"/>
    <x v="29"/>
    <s v="University City"/>
    <n v="63130"/>
    <x v="74"/>
    <x v="232"/>
    <n v="86.096091999999985"/>
    <n v="9"/>
    <n v="274.66000000000003"/>
    <n v="89825"/>
    <x v="1570"/>
    <x v="0"/>
    <x v="0"/>
    <n v="1"/>
  </r>
  <r>
    <n v="21639"/>
    <x v="1"/>
    <n v="0.08"/>
    <n v="45.99"/>
    <n v="4.99"/>
    <n v="1957"/>
    <x v="1"/>
    <x v="3"/>
    <x v="1"/>
    <x v="4"/>
    <x v="0"/>
    <s v="KF 788"/>
    <n v="0.56000000000000005"/>
    <x v="0"/>
    <x v="29"/>
    <s v="University City"/>
    <n v="63130"/>
    <x v="367"/>
    <x v="443"/>
    <n v="314.83799999999997"/>
    <n v="23"/>
    <n v="858.65"/>
    <n v="89827"/>
    <x v="1570"/>
    <x v="0"/>
    <x v="0"/>
    <n v="2"/>
  </r>
  <r>
    <n v="22535"/>
    <x v="3"/>
    <n v="0.01"/>
    <n v="4.26"/>
    <n v="1.2"/>
    <n v="1957"/>
    <x v="0"/>
    <x v="3"/>
    <x v="0"/>
    <x v="1"/>
    <x v="1"/>
    <s v="Dixon Prang® Watercolor Pencils, 10-Color Set with Brush"/>
    <n v="0.44"/>
    <x v="0"/>
    <x v="29"/>
    <s v="University City"/>
    <n v="63130"/>
    <x v="569"/>
    <x v="203"/>
    <n v="119.60256000000001"/>
    <n v="40"/>
    <n v="174.85"/>
    <n v="89828"/>
    <x v="1570"/>
    <x v="0"/>
    <x v="0"/>
    <n v="4"/>
  </r>
  <r>
    <n v="23379"/>
    <x v="1"/>
    <n v="0.04"/>
    <n v="8.6"/>
    <n v="6.19"/>
    <n v="1957"/>
    <x v="0"/>
    <x v="3"/>
    <x v="0"/>
    <x v="13"/>
    <x v="0"/>
    <s v="Avery Printable Repositionable Plastic Tabs"/>
    <n v="0.38"/>
    <x v="0"/>
    <x v="29"/>
    <s v="University City"/>
    <n v="63130"/>
    <x v="420"/>
    <x v="876"/>
    <n v="-5.2164000000000001"/>
    <n v="2"/>
    <n v="20.77"/>
    <n v="89829"/>
    <x v="1570"/>
    <x v="0"/>
    <x v="0"/>
    <n v="0"/>
  </r>
  <r>
    <n v="24640"/>
    <x v="3"/>
    <n v="0.09"/>
    <n v="30.98"/>
    <n v="6.5"/>
    <n v="1958"/>
    <x v="1"/>
    <x v="3"/>
    <x v="1"/>
    <x v="15"/>
    <x v="0"/>
    <s v="Belkin ErgoBoard™ Keyboard"/>
    <n v="0.64"/>
    <x v="1"/>
    <x v="11"/>
    <s v="West Linn"/>
    <n v="97068"/>
    <x v="227"/>
    <x v="279"/>
    <n v="-55.97"/>
    <n v="7"/>
    <n v="204.34"/>
    <n v="89819"/>
    <x v="1571"/>
    <x v="1"/>
    <x v="0"/>
    <n v="4"/>
  </r>
  <r>
    <n v="25341"/>
    <x v="1"/>
    <n v="0.08"/>
    <n v="6.48"/>
    <n v="5.86"/>
    <n v="1958"/>
    <x v="0"/>
    <x v="3"/>
    <x v="0"/>
    <x v="2"/>
    <x v="0"/>
    <s v="Xerox 1904"/>
    <n v="0.36"/>
    <x v="1"/>
    <x v="11"/>
    <s v="West Linn"/>
    <n v="97068"/>
    <x v="1016"/>
    <x v="713"/>
    <n v="-14.59"/>
    <n v="1"/>
    <n v="7.79"/>
    <n v="89822"/>
    <x v="1571"/>
    <x v="1"/>
    <x v="0"/>
    <n v="1"/>
  </r>
  <r>
    <n v="24474"/>
    <x v="1"/>
    <n v="0.05"/>
    <n v="60.22"/>
    <n v="3.5"/>
    <n v="1958"/>
    <x v="0"/>
    <x v="3"/>
    <x v="0"/>
    <x v="7"/>
    <x v="0"/>
    <s v="Fellowes Smart Surge Ten-Outlet Protector, Platinum"/>
    <n v="0.56999999999999995"/>
    <x v="1"/>
    <x v="11"/>
    <s v="West Linn"/>
    <n v="97068"/>
    <x v="904"/>
    <x v="266"/>
    <n v="424.18079999999998"/>
    <n v="13"/>
    <n v="758.59"/>
    <n v="89826"/>
    <x v="1571"/>
    <x v="1"/>
    <x v="0"/>
    <n v="1"/>
  </r>
  <r>
    <n v="3956"/>
    <x v="4"/>
    <n v="0"/>
    <n v="20.28"/>
    <n v="14.39"/>
    <n v="1959"/>
    <x v="0"/>
    <x v="0"/>
    <x v="2"/>
    <x v="11"/>
    <x v="0"/>
    <s v="Career Cubicle Clock, 8 1/4&quot;, Black"/>
    <n v="0.47"/>
    <x v="3"/>
    <x v="20"/>
    <s v="Miami"/>
    <n v="33916"/>
    <x v="221"/>
    <x v="1263"/>
    <n v="-66.247299999999996"/>
    <n v="9"/>
    <n v="206.04"/>
    <n v="28225"/>
    <x v="1572"/>
    <x v="3"/>
    <x v="0"/>
    <n v="0"/>
  </r>
  <r>
    <n v="3684"/>
    <x v="3"/>
    <n v="0.02"/>
    <n v="9.99"/>
    <n v="11.59"/>
    <n v="1959"/>
    <x v="0"/>
    <x v="1"/>
    <x v="0"/>
    <x v="2"/>
    <x v="0"/>
    <s v="Hammermill Color Copier Paper (28Lb. and 96 Bright)"/>
    <n v="0.4"/>
    <x v="3"/>
    <x v="20"/>
    <s v="Miami"/>
    <n v="33916"/>
    <x v="603"/>
    <x v="941"/>
    <n v="-171.15770000000001"/>
    <n v="43"/>
    <n v="475.42"/>
    <n v="26342"/>
    <x v="1572"/>
    <x v="3"/>
    <x v="0"/>
    <n v="9"/>
  </r>
  <r>
    <n v="3685"/>
    <x v="3"/>
    <n v="0.02"/>
    <n v="48.04"/>
    <n v="5.79"/>
    <n v="1959"/>
    <x v="0"/>
    <x v="1"/>
    <x v="0"/>
    <x v="2"/>
    <x v="0"/>
    <s v="Xerox 1937"/>
    <n v="0.37"/>
    <x v="3"/>
    <x v="20"/>
    <s v="Miami"/>
    <n v="33916"/>
    <x v="603"/>
    <x v="1361"/>
    <n v="624.23900000000003"/>
    <n v="74"/>
    <n v="3598.82"/>
    <n v="26342"/>
    <x v="1572"/>
    <x v="3"/>
    <x v="0"/>
    <n v="5"/>
  </r>
  <r>
    <n v="3686"/>
    <x v="3"/>
    <n v="0.04"/>
    <n v="6.68"/>
    <n v="4.91"/>
    <n v="1959"/>
    <x v="0"/>
    <x v="1"/>
    <x v="0"/>
    <x v="2"/>
    <x v="0"/>
    <s v="Xerox 1986"/>
    <n v="0.37"/>
    <x v="3"/>
    <x v="20"/>
    <s v="Miami"/>
    <n v="33916"/>
    <x v="603"/>
    <x v="705"/>
    <n v="-14.3241"/>
    <n v="5"/>
    <n v="41.22"/>
    <n v="26342"/>
    <x v="1572"/>
    <x v="3"/>
    <x v="0"/>
    <n v="7"/>
  </r>
  <r>
    <n v="5856"/>
    <x v="4"/>
    <n v="0.03"/>
    <n v="3.7"/>
    <n v="1.61"/>
    <n v="1959"/>
    <x v="0"/>
    <x v="0"/>
    <x v="2"/>
    <x v="11"/>
    <x v="1"/>
    <s v="3M Hangers With Command Adhesive"/>
    <n v="0.44"/>
    <x v="3"/>
    <x v="20"/>
    <s v="Miami"/>
    <n v="33916"/>
    <x v="315"/>
    <x v="368"/>
    <n v="3.5175000000000001"/>
    <n v="19"/>
    <n v="72.150000000000006"/>
    <n v="41569"/>
    <x v="1572"/>
    <x v="3"/>
    <x v="0"/>
    <n v="2"/>
  </r>
  <r>
    <n v="741"/>
    <x v="4"/>
    <n v="7.0000000000000007E-2"/>
    <n v="90.98"/>
    <n v="56.2"/>
    <n v="1959"/>
    <x v="0"/>
    <x v="1"/>
    <x v="2"/>
    <x v="11"/>
    <x v="5"/>
    <s v="Eldon ClusterMat Chair Mat with Cordless Antistatic Protection"/>
    <n v="0.74"/>
    <x v="3"/>
    <x v="20"/>
    <s v="Miami"/>
    <n v="33916"/>
    <x v="1282"/>
    <x v="618"/>
    <n v="-1926.9439"/>
    <n v="63"/>
    <n v="5434.66"/>
    <n v="5346"/>
    <x v="1572"/>
    <x v="3"/>
    <x v="0"/>
    <n v="1"/>
  </r>
  <r>
    <n v="742"/>
    <x v="4"/>
    <n v="0.1"/>
    <n v="218.75"/>
    <n v="69.64"/>
    <n v="1959"/>
    <x v="2"/>
    <x v="1"/>
    <x v="2"/>
    <x v="9"/>
    <x v="4"/>
    <s v="BoxOffice By Design Rectangular and Half-Moon Meeting Room Tables"/>
    <n v="0.77"/>
    <x v="3"/>
    <x v="20"/>
    <s v="Miami"/>
    <n v="33916"/>
    <x v="1282"/>
    <x v="957"/>
    <n v="-2341.5594300000002"/>
    <n v="83"/>
    <n v="16959.3"/>
    <n v="5346"/>
    <x v="1572"/>
    <x v="3"/>
    <x v="0"/>
    <n v="2"/>
  </r>
  <r>
    <n v="743"/>
    <x v="4"/>
    <n v="0.08"/>
    <n v="140.97999999999999"/>
    <n v="36.090000000000003"/>
    <n v="1959"/>
    <x v="2"/>
    <x v="1"/>
    <x v="2"/>
    <x v="8"/>
    <x v="4"/>
    <s v="Sauder Forest Hills Library, Woodland Oak Finish"/>
    <n v="0.77"/>
    <x v="3"/>
    <x v="20"/>
    <s v="Miami"/>
    <n v="33916"/>
    <x v="1282"/>
    <x v="957"/>
    <n v="-606.21400000000006"/>
    <n v="31"/>
    <n v="4166.9799999999996"/>
    <n v="5346"/>
    <x v="1572"/>
    <x v="3"/>
    <x v="0"/>
    <n v="2"/>
  </r>
  <r>
    <n v="5346"/>
    <x v="0"/>
    <n v="0.08"/>
    <n v="16.059999999999999"/>
    <n v="8.34"/>
    <n v="1959"/>
    <x v="0"/>
    <x v="1"/>
    <x v="0"/>
    <x v="14"/>
    <x v="0"/>
    <s v="Letter/Legal File Tote with Clear Snap-On Lid, Black Granite"/>
    <n v="0.59"/>
    <x v="3"/>
    <x v="20"/>
    <s v="Miami"/>
    <n v="33916"/>
    <x v="466"/>
    <x v="1192"/>
    <n v="-75.424300000000002"/>
    <n v="13"/>
    <n v="204.96"/>
    <n v="37988"/>
    <x v="1572"/>
    <x v="3"/>
    <x v="0"/>
    <n v="0"/>
  </r>
  <r>
    <n v="3346"/>
    <x v="2"/>
    <n v="0.03"/>
    <n v="4.4800000000000004"/>
    <n v="49"/>
    <n v="1959"/>
    <x v="0"/>
    <x v="1"/>
    <x v="0"/>
    <x v="7"/>
    <x v="6"/>
    <s v="Hoover Portapower™ Portable Vacuum"/>
    <n v="0.6"/>
    <x v="3"/>
    <x v="20"/>
    <s v="Miami"/>
    <n v="33916"/>
    <x v="1112"/>
    <x v="714"/>
    <n v="-1190.6692"/>
    <n v="22"/>
    <n v="152.37"/>
    <n v="23940"/>
    <x v="1572"/>
    <x v="3"/>
    <x v="0"/>
    <n v="1"/>
  </r>
  <r>
    <n v="3347"/>
    <x v="2"/>
    <n v="0.02"/>
    <n v="150.88999999999999"/>
    <n v="60.2"/>
    <n v="1959"/>
    <x v="2"/>
    <x v="1"/>
    <x v="2"/>
    <x v="6"/>
    <x v="3"/>
    <s v="Global Leather &amp; Oak Executive Chair, Burgundy"/>
    <n v="0.77"/>
    <x v="3"/>
    <x v="20"/>
    <s v="Miami"/>
    <n v="33916"/>
    <x v="1112"/>
    <x v="361"/>
    <n v="-673.55190000000005"/>
    <n v="12"/>
    <n v="1893.37"/>
    <n v="23940"/>
    <x v="1572"/>
    <x v="3"/>
    <x v="0"/>
    <n v="3"/>
  </r>
  <r>
    <n v="6282"/>
    <x v="4"/>
    <n v="7.0000000000000007E-2"/>
    <n v="22.98"/>
    <n v="7.58"/>
    <n v="1959"/>
    <x v="1"/>
    <x v="1"/>
    <x v="2"/>
    <x v="11"/>
    <x v="0"/>
    <s v="Seth Thomas 12&quot; Clock w/ Goldtone Case"/>
    <n v="0.51"/>
    <x v="3"/>
    <x v="20"/>
    <s v="Miami"/>
    <n v="33916"/>
    <x v="866"/>
    <x v="44"/>
    <n v="-25.615800000000004"/>
    <n v="8"/>
    <n v="207.8"/>
    <n v="44451"/>
    <x v="1572"/>
    <x v="3"/>
    <x v="0"/>
    <n v="2"/>
  </r>
  <r>
    <n v="5554"/>
    <x v="4"/>
    <n v="0.01"/>
    <n v="40.97"/>
    <n v="14.45"/>
    <n v="1959"/>
    <x v="1"/>
    <x v="3"/>
    <x v="2"/>
    <x v="11"/>
    <x v="6"/>
    <s v="Dana Halogen Swing-Arm Architect Lamp"/>
    <n v="0.56999999999999995"/>
    <x v="3"/>
    <x v="20"/>
    <s v="Miami"/>
    <n v="33916"/>
    <x v="470"/>
    <x v="197"/>
    <n v="-45.791899999999998"/>
    <n v="8"/>
    <n v="397.44"/>
    <n v="39332"/>
    <x v="1572"/>
    <x v="3"/>
    <x v="0"/>
    <n v="1"/>
  </r>
  <r>
    <n v="1455"/>
    <x v="4"/>
    <n v="0.1"/>
    <n v="7.38"/>
    <n v="5.21"/>
    <n v="1959"/>
    <x v="0"/>
    <x v="0"/>
    <x v="2"/>
    <x v="11"/>
    <x v="0"/>
    <s v="Eldon® Expressions™ Wood Desk Accessories, Oak"/>
    <n v="0.56000000000000005"/>
    <x v="3"/>
    <x v="20"/>
    <s v="Miami"/>
    <n v="33916"/>
    <x v="1141"/>
    <x v="141"/>
    <n v="-126.0574"/>
    <n v="46"/>
    <n v="324.60000000000002"/>
    <n v="10470"/>
    <x v="1572"/>
    <x v="3"/>
    <x v="0"/>
    <n v="5"/>
  </r>
  <r>
    <n v="4219"/>
    <x v="4"/>
    <n v="0.03"/>
    <n v="7.96"/>
    <n v="4.95"/>
    <n v="1959"/>
    <x v="1"/>
    <x v="0"/>
    <x v="2"/>
    <x v="11"/>
    <x v="0"/>
    <s v="Staples Plastic Wall Frames"/>
    <n v="0.41"/>
    <x v="3"/>
    <x v="20"/>
    <s v="Miami"/>
    <n v="33916"/>
    <x v="1157"/>
    <x v="1037"/>
    <n v="8.7100000000000011E-2"/>
    <n v="31"/>
    <n v="277.24"/>
    <n v="29985"/>
    <x v="1572"/>
    <x v="3"/>
    <x v="0"/>
    <n v="1"/>
  </r>
  <r>
    <n v="1952"/>
    <x v="4"/>
    <n v="0.05"/>
    <n v="70.709999999999994"/>
    <n v="37.58"/>
    <n v="1959"/>
    <x v="0"/>
    <x v="1"/>
    <x v="2"/>
    <x v="11"/>
    <x v="1"/>
    <s v="Tenex Carpeted, Granite-Look or Clear Contemporary Contour Shape Chair Mats"/>
    <n v="0.78"/>
    <x v="3"/>
    <x v="20"/>
    <s v="Miami"/>
    <n v="33916"/>
    <x v="506"/>
    <x v="615"/>
    <n v="-1157.9113"/>
    <n v="63"/>
    <n v="4310.92"/>
    <n v="13984"/>
    <x v="1572"/>
    <x v="3"/>
    <x v="1"/>
    <n v="0"/>
  </r>
  <r>
    <n v="7943"/>
    <x v="4"/>
    <n v="0.01"/>
    <n v="18.84"/>
    <n v="3.62"/>
    <n v="1959"/>
    <x v="0"/>
    <x v="3"/>
    <x v="2"/>
    <x v="11"/>
    <x v="1"/>
    <s v="Flat Face Poster Frame"/>
    <n v="0.43"/>
    <x v="3"/>
    <x v="20"/>
    <s v="Miami"/>
    <n v="33916"/>
    <x v="841"/>
    <x v="690"/>
    <n v="171.90190000000001"/>
    <n v="69"/>
    <n v="1384.62"/>
    <n v="56740"/>
    <x v="1572"/>
    <x v="3"/>
    <x v="0"/>
    <n v="7"/>
  </r>
  <r>
    <n v="18741"/>
    <x v="4"/>
    <n v="7.0000000000000007E-2"/>
    <n v="90.98"/>
    <n v="56.2"/>
    <n v="1960"/>
    <x v="0"/>
    <x v="1"/>
    <x v="2"/>
    <x v="11"/>
    <x v="5"/>
    <s v="Eldon ClusterMat Chair Mat with Cordless Antistatic Protection"/>
    <n v="0.74"/>
    <x v="0"/>
    <x v="26"/>
    <s v="Roseville"/>
    <n v="48066"/>
    <x v="1282"/>
    <x v="618"/>
    <n v="-724.41499999999996"/>
    <n v="16"/>
    <n v="1380.23"/>
    <n v="88859"/>
    <x v="1573"/>
    <x v="0"/>
    <x v="0"/>
    <n v="1"/>
  </r>
  <r>
    <n v="18742"/>
    <x v="4"/>
    <n v="0.1"/>
    <n v="218.75"/>
    <n v="69.64"/>
    <n v="1960"/>
    <x v="2"/>
    <x v="1"/>
    <x v="2"/>
    <x v="9"/>
    <x v="4"/>
    <s v="BoxOffice By Design Rectangular and Half-Moon Meeting Room Tables"/>
    <n v="0.77"/>
    <x v="0"/>
    <x v="26"/>
    <s v="Roseville"/>
    <n v="48066"/>
    <x v="1282"/>
    <x v="957"/>
    <n v="-880.28550000000007"/>
    <n v="21"/>
    <n v="4290.91"/>
    <n v="88859"/>
    <x v="1573"/>
    <x v="0"/>
    <x v="0"/>
    <n v="2"/>
  </r>
  <r>
    <n v="18743"/>
    <x v="4"/>
    <n v="0.08"/>
    <n v="140.97999999999999"/>
    <n v="36.090000000000003"/>
    <n v="1961"/>
    <x v="2"/>
    <x v="1"/>
    <x v="2"/>
    <x v="8"/>
    <x v="4"/>
    <s v="Sauder Forest Hills Library, Woodland Oak Finish"/>
    <n v="0.77"/>
    <x v="0"/>
    <x v="26"/>
    <s v="Royal Oak"/>
    <n v="48073"/>
    <x v="1282"/>
    <x v="957"/>
    <n v="-227.9"/>
    <n v="8"/>
    <n v="1075.3499999999999"/>
    <n v="88859"/>
    <x v="1574"/>
    <x v="0"/>
    <x v="0"/>
    <n v="2"/>
  </r>
  <r>
    <n v="21346"/>
    <x v="2"/>
    <n v="0.03"/>
    <n v="4.4800000000000004"/>
    <n v="49"/>
    <n v="1961"/>
    <x v="0"/>
    <x v="1"/>
    <x v="0"/>
    <x v="7"/>
    <x v="6"/>
    <s v="Hoover Portapower™ Portable Vacuum"/>
    <n v="0.6"/>
    <x v="0"/>
    <x v="26"/>
    <s v="Royal Oak"/>
    <n v="48073"/>
    <x v="1112"/>
    <x v="714"/>
    <n v="-895.24"/>
    <n v="6"/>
    <n v="41.56"/>
    <n v="88861"/>
    <x v="1574"/>
    <x v="0"/>
    <x v="0"/>
    <n v="1"/>
  </r>
  <r>
    <n v="21347"/>
    <x v="2"/>
    <n v="0.02"/>
    <n v="150.88999999999999"/>
    <n v="60.2"/>
    <n v="1961"/>
    <x v="2"/>
    <x v="1"/>
    <x v="2"/>
    <x v="6"/>
    <x v="3"/>
    <s v="Global Leather &amp; Oak Executive Chair, Burgundy"/>
    <n v="0.77"/>
    <x v="0"/>
    <x v="26"/>
    <s v="Royal Oak"/>
    <n v="48073"/>
    <x v="1112"/>
    <x v="361"/>
    <n v="-506.43"/>
    <n v="3"/>
    <n v="473.34"/>
    <n v="88861"/>
    <x v="1574"/>
    <x v="0"/>
    <x v="0"/>
    <n v="3"/>
  </r>
  <r>
    <n v="19455"/>
    <x v="4"/>
    <n v="0.1"/>
    <n v="7.38"/>
    <n v="5.21"/>
    <n v="1961"/>
    <x v="0"/>
    <x v="0"/>
    <x v="2"/>
    <x v="11"/>
    <x v="0"/>
    <s v="Eldon® Expressions™ Wood Desk Accessories, Oak"/>
    <n v="0.56000000000000005"/>
    <x v="0"/>
    <x v="26"/>
    <s v="Royal Oak"/>
    <n v="48073"/>
    <x v="1141"/>
    <x v="141"/>
    <n v="-94.78"/>
    <n v="11"/>
    <n v="77.62"/>
    <n v="88865"/>
    <x v="1574"/>
    <x v="0"/>
    <x v="0"/>
    <n v="5"/>
  </r>
  <r>
    <n v="19952"/>
    <x v="4"/>
    <n v="0.05"/>
    <n v="70.709999999999994"/>
    <n v="37.58"/>
    <n v="1961"/>
    <x v="0"/>
    <x v="1"/>
    <x v="2"/>
    <x v="11"/>
    <x v="1"/>
    <s v="Tenex Carpeted, Granite-Look or Clear Contemporary Contour Shape Chair Mats"/>
    <n v="0.78"/>
    <x v="0"/>
    <x v="26"/>
    <s v="Royal Oak"/>
    <n v="48073"/>
    <x v="506"/>
    <x v="615"/>
    <n v="-800.96119999999996"/>
    <n v="16"/>
    <n v="1094.8399999999999"/>
    <n v="88867"/>
    <x v="1574"/>
    <x v="0"/>
    <x v="0"/>
    <n v="0"/>
  </r>
  <r>
    <n v="21685"/>
    <x v="3"/>
    <n v="0.02"/>
    <n v="48.04"/>
    <n v="5.79"/>
    <n v="1962"/>
    <x v="0"/>
    <x v="1"/>
    <x v="0"/>
    <x v="2"/>
    <x v="0"/>
    <s v="Xerox 1937"/>
    <n v="0.37"/>
    <x v="0"/>
    <x v="26"/>
    <s v="Saginaw"/>
    <n v="48601"/>
    <x v="603"/>
    <x v="1361"/>
    <n v="604.01909999999998"/>
    <n v="18"/>
    <n v="875.39"/>
    <n v="88857"/>
    <x v="1575"/>
    <x v="0"/>
    <x v="0"/>
    <n v="5"/>
  </r>
  <r>
    <n v="21686"/>
    <x v="3"/>
    <n v="0.04"/>
    <n v="6.68"/>
    <n v="4.91"/>
    <n v="1962"/>
    <x v="0"/>
    <x v="1"/>
    <x v="0"/>
    <x v="2"/>
    <x v="0"/>
    <s v="Xerox 1986"/>
    <n v="0.37"/>
    <x v="0"/>
    <x v="26"/>
    <s v="Saginaw"/>
    <n v="48601"/>
    <x v="603"/>
    <x v="705"/>
    <n v="-11.631599999999999"/>
    <n v="1"/>
    <n v="8.24"/>
    <n v="88857"/>
    <x v="1575"/>
    <x v="0"/>
    <x v="0"/>
    <n v="7"/>
  </r>
  <r>
    <n v="21956"/>
    <x v="4"/>
    <n v="0"/>
    <n v="20.28"/>
    <n v="14.39"/>
    <n v="1962"/>
    <x v="0"/>
    <x v="0"/>
    <x v="2"/>
    <x v="11"/>
    <x v="0"/>
    <s v="Career Cubicle Clock, 8 1/4&quot;, Black"/>
    <n v="0.47"/>
    <x v="0"/>
    <x v="26"/>
    <s v="Saginaw"/>
    <n v="48601"/>
    <x v="156"/>
    <x v="720"/>
    <n v="-61.764400000000002"/>
    <n v="2"/>
    <n v="45.79"/>
    <n v="88864"/>
    <x v="1575"/>
    <x v="0"/>
    <x v="0"/>
    <n v="0"/>
  </r>
  <r>
    <n v="22219"/>
    <x v="4"/>
    <n v="0.03"/>
    <n v="7.96"/>
    <n v="4.95"/>
    <n v="1962"/>
    <x v="1"/>
    <x v="0"/>
    <x v="2"/>
    <x v="11"/>
    <x v="0"/>
    <s v="Staples Plastic Wall Frames"/>
    <n v="0.41"/>
    <x v="0"/>
    <x v="26"/>
    <s v="Saginaw"/>
    <n v="48601"/>
    <x v="1157"/>
    <x v="1037"/>
    <n v="0.14144000000000001"/>
    <n v="8"/>
    <n v="71.55"/>
    <n v="88866"/>
    <x v="1575"/>
    <x v="0"/>
    <x v="0"/>
    <n v="1"/>
  </r>
  <r>
    <n v="21684"/>
    <x v="3"/>
    <n v="0.02"/>
    <n v="9.99"/>
    <n v="11.59"/>
    <n v="1962"/>
    <x v="0"/>
    <x v="1"/>
    <x v="0"/>
    <x v="2"/>
    <x v="0"/>
    <s v="Hammermill Color Copier Paper (28Lb. and 96 Bright)"/>
    <n v="0.4"/>
    <x v="0"/>
    <x v="26"/>
    <s v="Saginaw"/>
    <n v="48601"/>
    <x v="353"/>
    <x v="426"/>
    <n v="-128.69"/>
    <n v="13"/>
    <n v="143.72999999999999"/>
    <n v="88869"/>
    <x v="1575"/>
    <x v="0"/>
    <x v="0"/>
    <n v="9"/>
  </r>
  <r>
    <n v="23856"/>
    <x v="4"/>
    <n v="0.03"/>
    <n v="3.7"/>
    <n v="1.61"/>
    <n v="1963"/>
    <x v="0"/>
    <x v="0"/>
    <x v="2"/>
    <x v="11"/>
    <x v="1"/>
    <s v="3M Hangers With Command Adhesive"/>
    <n v="0.44"/>
    <x v="0"/>
    <x v="26"/>
    <s v="Saint Clair Shores"/>
    <n v="48080"/>
    <x v="315"/>
    <x v="368"/>
    <n v="5.25"/>
    <n v="5"/>
    <n v="18.989999999999998"/>
    <n v="88858"/>
    <x v="1576"/>
    <x v="0"/>
    <x v="0"/>
    <n v="2"/>
  </r>
  <r>
    <n v="23346"/>
    <x v="0"/>
    <n v="0.08"/>
    <n v="16.059999999999999"/>
    <n v="8.34"/>
    <n v="1963"/>
    <x v="0"/>
    <x v="1"/>
    <x v="0"/>
    <x v="14"/>
    <x v="0"/>
    <s v="Letter/Legal File Tote with Clear Snap-On Lid, Black Granite"/>
    <n v="0.59"/>
    <x v="0"/>
    <x v="26"/>
    <s v="Saint Clair Shores"/>
    <n v="48080"/>
    <x v="466"/>
    <x v="1192"/>
    <n v="-56.71"/>
    <n v="3"/>
    <n v="47.3"/>
    <n v="88860"/>
    <x v="1576"/>
    <x v="0"/>
    <x v="0"/>
    <n v="0"/>
  </r>
  <r>
    <n v="24282"/>
    <x v="4"/>
    <n v="7.0000000000000007E-2"/>
    <n v="22.98"/>
    <n v="7.58"/>
    <n v="1963"/>
    <x v="1"/>
    <x v="1"/>
    <x v="2"/>
    <x v="11"/>
    <x v="0"/>
    <s v="Seth Thomas 12&quot; Clock w/ Goldtone Case"/>
    <n v="0.51"/>
    <x v="0"/>
    <x v="26"/>
    <s v="Saint Clair Shores"/>
    <n v="48080"/>
    <x v="866"/>
    <x v="44"/>
    <n v="-19.260000000000002"/>
    <n v="2"/>
    <n v="51.95"/>
    <n v="88862"/>
    <x v="1576"/>
    <x v="0"/>
    <x v="0"/>
    <n v="2"/>
  </r>
  <r>
    <n v="23554"/>
    <x v="4"/>
    <n v="0.01"/>
    <n v="40.97"/>
    <n v="14.45"/>
    <n v="1963"/>
    <x v="1"/>
    <x v="3"/>
    <x v="2"/>
    <x v="11"/>
    <x v="6"/>
    <s v="Dana Halogen Swing-Arm Architect Lamp"/>
    <n v="0.56999999999999995"/>
    <x v="0"/>
    <x v="26"/>
    <s v="Saint Clair Shores"/>
    <n v="48080"/>
    <x v="470"/>
    <x v="197"/>
    <n v="-37.184399999999997"/>
    <n v="2"/>
    <n v="99.36"/>
    <n v="88863"/>
    <x v="1576"/>
    <x v="0"/>
    <x v="0"/>
    <n v="1"/>
  </r>
  <r>
    <n v="25943"/>
    <x v="4"/>
    <n v="0.01"/>
    <n v="18.84"/>
    <n v="3.62"/>
    <n v="1964"/>
    <x v="0"/>
    <x v="3"/>
    <x v="2"/>
    <x v="11"/>
    <x v="1"/>
    <s v="Flat Face Poster Frame"/>
    <n v="0.43"/>
    <x v="0"/>
    <x v="26"/>
    <s v="Shelby"/>
    <n v="49455"/>
    <x v="841"/>
    <x v="690"/>
    <n v="235.38659999999996"/>
    <n v="17"/>
    <n v="341.14"/>
    <n v="88868"/>
    <x v="1577"/>
    <x v="0"/>
    <x v="0"/>
    <n v="7"/>
  </r>
  <r>
    <n v="19029"/>
    <x v="4"/>
    <n v="0.01"/>
    <n v="180.98"/>
    <n v="23.58"/>
    <n v="1966"/>
    <x v="2"/>
    <x v="1"/>
    <x v="2"/>
    <x v="8"/>
    <x v="4"/>
    <s v="O'Sullivan Manor Hill 2-Door Library in Brianna Oak"/>
    <n v="0.74"/>
    <x v="0"/>
    <x v="30"/>
    <s v="Cedar Rapids"/>
    <n v="52402"/>
    <x v="1055"/>
    <x v="1012"/>
    <n v="552.97"/>
    <n v="17"/>
    <n v="3086.9"/>
    <n v="89457"/>
    <x v="1578"/>
    <x v="0"/>
    <x v="0"/>
    <n v="3"/>
  </r>
  <r>
    <n v="19352"/>
    <x v="4"/>
    <n v="0"/>
    <n v="7.28"/>
    <n v="3.52"/>
    <n v="1966"/>
    <x v="0"/>
    <x v="1"/>
    <x v="1"/>
    <x v="15"/>
    <x v="2"/>
    <s v="Imation 3.5&quot; DS-HD Macintosh Formatted Diskettes, 10/Pack"/>
    <n v="0.68"/>
    <x v="0"/>
    <x v="30"/>
    <s v="Cedar Rapids"/>
    <n v="52402"/>
    <x v="538"/>
    <x v="787"/>
    <n v="-79.552799999999991"/>
    <n v="19"/>
    <n v="141.26"/>
    <n v="89458"/>
    <x v="1578"/>
    <x v="0"/>
    <x v="0"/>
    <n v="1"/>
  </r>
  <r>
    <n v="19436"/>
    <x v="3"/>
    <n v="0.06"/>
    <n v="5.78"/>
    <n v="4.96"/>
    <n v="1966"/>
    <x v="0"/>
    <x v="1"/>
    <x v="0"/>
    <x v="2"/>
    <x v="0"/>
    <s v="Xerox 1899"/>
    <n v="0.36"/>
    <x v="0"/>
    <x v="30"/>
    <s v="Cedar Rapids"/>
    <n v="52402"/>
    <x v="1246"/>
    <x v="528"/>
    <n v="2.4760000000000026"/>
    <n v="3"/>
    <n v="20.51"/>
    <n v="89463"/>
    <x v="1578"/>
    <x v="0"/>
    <x v="0"/>
    <n v="2"/>
  </r>
  <r>
    <n v="22488"/>
    <x v="2"/>
    <n v="0.01"/>
    <n v="78.650000000000006"/>
    <n v="13.99"/>
    <n v="1967"/>
    <x v="1"/>
    <x v="2"/>
    <x v="0"/>
    <x v="7"/>
    <x v="5"/>
    <s v="Honeywell Quietcare HEPA Air Cleaner"/>
    <n v="0.52"/>
    <x v="0"/>
    <x v="30"/>
    <s v="Clinton"/>
    <n v="52732"/>
    <x v="587"/>
    <x v="603"/>
    <n v="442.36589999999995"/>
    <n v="8"/>
    <n v="641.11"/>
    <n v="89456"/>
    <x v="1579"/>
    <x v="0"/>
    <x v="0"/>
    <n v="1"/>
  </r>
  <r>
    <n v="24386"/>
    <x v="3"/>
    <n v="0.08"/>
    <n v="2.08"/>
    <n v="1.49"/>
    <n v="1967"/>
    <x v="0"/>
    <x v="1"/>
    <x v="0"/>
    <x v="13"/>
    <x v="0"/>
    <s v="Round Ring Binders"/>
    <n v="0.38"/>
    <x v="0"/>
    <x v="30"/>
    <s v="Clinton"/>
    <n v="52732"/>
    <x v="1196"/>
    <x v="1192"/>
    <n v="-22.8965"/>
    <n v="13"/>
    <n v="25.29"/>
    <n v="89459"/>
    <x v="1579"/>
    <x v="0"/>
    <x v="0"/>
    <n v="2"/>
  </r>
  <r>
    <n v="25335"/>
    <x v="1"/>
    <n v="7.0000000000000007E-2"/>
    <n v="78.69"/>
    <n v="19.989999999999998"/>
    <n v="1967"/>
    <x v="0"/>
    <x v="1"/>
    <x v="2"/>
    <x v="11"/>
    <x v="0"/>
    <s v="Howard Miller 12-3/4 Diameter Accuwave DS ™ Wall Clock"/>
    <n v="0.43"/>
    <x v="0"/>
    <x v="30"/>
    <s v="Clinton"/>
    <n v="52732"/>
    <x v="630"/>
    <x v="751"/>
    <n v="460.98899999999998"/>
    <n v="9"/>
    <n v="668.1"/>
    <n v="89460"/>
    <x v="1579"/>
    <x v="0"/>
    <x v="0"/>
    <n v="1"/>
  </r>
  <r>
    <n v="19437"/>
    <x v="3"/>
    <n v="0"/>
    <n v="28.48"/>
    <n v="8.99"/>
    <n v="1967"/>
    <x v="0"/>
    <x v="1"/>
    <x v="1"/>
    <x v="15"/>
    <x v="2"/>
    <s v="Imation IBM Formatted Diskettes, 100/Pack"/>
    <n v="0.7"/>
    <x v="0"/>
    <x v="30"/>
    <s v="Clinton"/>
    <n v="52732"/>
    <x v="1246"/>
    <x v="509"/>
    <n v="19.108000000000018"/>
    <n v="20"/>
    <n v="594.5"/>
    <n v="89463"/>
    <x v="1579"/>
    <x v="0"/>
    <x v="0"/>
    <n v="5"/>
  </r>
  <r>
    <n v="22489"/>
    <x v="2"/>
    <n v="7.0000000000000007E-2"/>
    <n v="6.48"/>
    <n v="9.68"/>
    <n v="1967"/>
    <x v="0"/>
    <x v="2"/>
    <x v="0"/>
    <x v="2"/>
    <x v="0"/>
    <s v="Xerox 1993"/>
    <n v="0.36"/>
    <x v="0"/>
    <x v="30"/>
    <s v="Clinton"/>
    <n v="52732"/>
    <x v="293"/>
    <x v="199"/>
    <n v="-43.5"/>
    <n v="2"/>
    <n v="15.3"/>
    <n v="89464"/>
    <x v="1579"/>
    <x v="0"/>
    <x v="0"/>
    <n v="2"/>
  </r>
  <r>
    <n v="25596"/>
    <x v="0"/>
    <n v="0.04"/>
    <n v="7.64"/>
    <n v="5.83"/>
    <n v="1968"/>
    <x v="0"/>
    <x v="2"/>
    <x v="0"/>
    <x v="2"/>
    <x v="1"/>
    <s v="Rediform Wirebound &quot;Phone Memo&quot; Message Book, 11 x 5-3/4"/>
    <n v="0.36"/>
    <x v="2"/>
    <x v="8"/>
    <s v="Cohoes"/>
    <n v="12047"/>
    <x v="918"/>
    <x v="1323"/>
    <n v="9.6140000000000114"/>
    <n v="26"/>
    <n v="195.59"/>
    <n v="89461"/>
    <x v="1580"/>
    <x v="2"/>
    <x v="0"/>
    <n v="2"/>
  </r>
  <r>
    <n v="25597"/>
    <x v="0"/>
    <n v="0.08"/>
    <n v="4.9800000000000004"/>
    <n v="5.49"/>
    <n v="1968"/>
    <x v="0"/>
    <x v="2"/>
    <x v="0"/>
    <x v="2"/>
    <x v="0"/>
    <s v="Xerox 1952"/>
    <n v="0.38"/>
    <x v="2"/>
    <x v="8"/>
    <s v="Cohoes"/>
    <n v="12047"/>
    <x v="918"/>
    <x v="483"/>
    <n v="9.710000000000008"/>
    <n v="14"/>
    <n v="69.59"/>
    <n v="89461"/>
    <x v="1580"/>
    <x v="2"/>
    <x v="0"/>
    <n v="1"/>
  </r>
  <r>
    <n v="25598"/>
    <x v="0"/>
    <n v="0.05"/>
    <n v="45.99"/>
    <n v="4.99"/>
    <n v="1968"/>
    <x v="0"/>
    <x v="2"/>
    <x v="1"/>
    <x v="4"/>
    <x v="0"/>
    <s v="KF 788"/>
    <n v="0.56000000000000005"/>
    <x v="2"/>
    <x v="8"/>
    <s v="Cohoes"/>
    <n v="12047"/>
    <x v="918"/>
    <x v="483"/>
    <n v="842.80680000000018"/>
    <n v="37"/>
    <n v="1446.42"/>
    <n v="89461"/>
    <x v="1580"/>
    <x v="2"/>
    <x v="0"/>
    <n v="1"/>
  </r>
  <r>
    <n v="25703"/>
    <x v="2"/>
    <n v="0.03"/>
    <n v="1.8"/>
    <n v="4.79"/>
    <n v="1968"/>
    <x v="1"/>
    <x v="1"/>
    <x v="0"/>
    <x v="13"/>
    <x v="0"/>
    <s v="Wilson Jones Easy Flow II™ Sheet Lifters"/>
    <n v="0.37"/>
    <x v="2"/>
    <x v="8"/>
    <s v="Cohoes"/>
    <n v="12047"/>
    <x v="598"/>
    <x v="1323"/>
    <n v="12.976600000000005"/>
    <n v="17"/>
    <n v="44.8"/>
    <n v="89462"/>
    <x v="1580"/>
    <x v="2"/>
    <x v="0"/>
    <n v="1"/>
  </r>
  <r>
    <n v="23039"/>
    <x v="1"/>
    <n v="0.02"/>
    <n v="35.99"/>
    <n v="3.3"/>
    <n v="1970"/>
    <x v="1"/>
    <x v="0"/>
    <x v="1"/>
    <x v="4"/>
    <x v="2"/>
    <s v="Accessory9"/>
    <n v="0.39"/>
    <x v="3"/>
    <x v="35"/>
    <s v="Southaven"/>
    <n v="38671"/>
    <x v="581"/>
    <x v="1035"/>
    <n v="-266.57400000000001"/>
    <n v="24"/>
    <n v="755.57"/>
    <n v="91551"/>
    <x v="1581"/>
    <x v="3"/>
    <x v="0"/>
    <n v="1"/>
  </r>
  <r>
    <n v="26220"/>
    <x v="2"/>
    <n v="0.02"/>
    <n v="11.58"/>
    <n v="5.72"/>
    <n v="1971"/>
    <x v="0"/>
    <x v="0"/>
    <x v="0"/>
    <x v="10"/>
    <x v="0"/>
    <s v="Peel &amp; Seel® Recycled Catalog Envelopes, Brown"/>
    <n v="0.35"/>
    <x v="3"/>
    <x v="35"/>
    <s v="Tupelo"/>
    <n v="38801"/>
    <x v="1283"/>
    <x v="455"/>
    <n v="-259.75599999999997"/>
    <n v="3"/>
    <n v="35.479999999999997"/>
    <n v="91550"/>
    <x v="1582"/>
    <x v="3"/>
    <x v="0"/>
    <n v="1"/>
  </r>
  <r>
    <n v="23040"/>
    <x v="1"/>
    <n v="0.09"/>
    <n v="6.48"/>
    <n v="8.4"/>
    <n v="1971"/>
    <x v="0"/>
    <x v="0"/>
    <x v="0"/>
    <x v="2"/>
    <x v="0"/>
    <s v="Xerox 212"/>
    <n v="0.37"/>
    <x v="3"/>
    <x v="35"/>
    <s v="Tupelo"/>
    <n v="38801"/>
    <x v="581"/>
    <x v="699"/>
    <n v="729.16799999999989"/>
    <n v="21"/>
    <n v="135.84"/>
    <n v="91551"/>
    <x v="1582"/>
    <x v="3"/>
    <x v="0"/>
    <n v="2"/>
  </r>
  <r>
    <n v="23041"/>
    <x v="1"/>
    <n v="0.05"/>
    <n v="20.99"/>
    <n v="1.25"/>
    <n v="1971"/>
    <x v="0"/>
    <x v="0"/>
    <x v="1"/>
    <x v="4"/>
    <x v="2"/>
    <s v="Accessory29"/>
    <n v="0.83"/>
    <x v="3"/>
    <x v="35"/>
    <s v="Tupelo"/>
    <n v="38801"/>
    <x v="581"/>
    <x v="699"/>
    <n v="48.438000000000002"/>
    <n v="31"/>
    <n v="568.38"/>
    <n v="91551"/>
    <x v="1582"/>
    <x v="3"/>
    <x v="0"/>
    <n v="2"/>
  </r>
  <r>
    <n v="24050"/>
    <x v="2"/>
    <n v="0.02"/>
    <n v="3.75"/>
    <n v="0.5"/>
    <n v="1971"/>
    <x v="0"/>
    <x v="0"/>
    <x v="0"/>
    <x v="0"/>
    <x v="0"/>
    <s v="Avery 510"/>
    <n v="0.37"/>
    <x v="3"/>
    <x v="35"/>
    <s v="Tupelo"/>
    <n v="38801"/>
    <x v="963"/>
    <x v="1058"/>
    <n v="12.6144"/>
    <n v="12"/>
    <n v="46.45"/>
    <n v="91553"/>
    <x v="1582"/>
    <x v="3"/>
    <x v="0"/>
    <n v="2"/>
  </r>
  <r>
    <n v="26221"/>
    <x v="2"/>
    <n v="0.06"/>
    <n v="48.91"/>
    <n v="5.81"/>
    <n v="1971"/>
    <x v="0"/>
    <x v="0"/>
    <x v="0"/>
    <x v="2"/>
    <x v="0"/>
    <s v="Xerox 1891"/>
    <n v="0.38"/>
    <x v="3"/>
    <x v="35"/>
    <s v="Tupelo"/>
    <n v="38801"/>
    <x v="347"/>
    <x v="728"/>
    <n v="-1.988"/>
    <n v="8"/>
    <n v="380.44"/>
    <n v="91554"/>
    <x v="1582"/>
    <x v="3"/>
    <x v="0"/>
    <n v="0"/>
  </r>
  <r>
    <n v="26222"/>
    <x v="2"/>
    <n v="0.02"/>
    <n v="15.51"/>
    <n v="17.78"/>
    <n v="1971"/>
    <x v="0"/>
    <x v="0"/>
    <x v="0"/>
    <x v="14"/>
    <x v="0"/>
    <s v="Tenex File Box, Personal Filing Tote with Lid, Black"/>
    <n v="0.59"/>
    <x v="3"/>
    <x v="35"/>
    <s v="Tupelo"/>
    <n v="38801"/>
    <x v="347"/>
    <x v="1096"/>
    <n v="-189.83509999999998"/>
    <n v="5"/>
    <n v="81.99"/>
    <n v="91554"/>
    <x v="1582"/>
    <x v="3"/>
    <x v="0"/>
    <n v="1"/>
  </r>
  <r>
    <n v="26223"/>
    <x v="2"/>
    <n v="0.05"/>
    <n v="350.99"/>
    <n v="39"/>
    <n v="1972"/>
    <x v="2"/>
    <x v="0"/>
    <x v="2"/>
    <x v="6"/>
    <x v="3"/>
    <s v="Global Leather Executive Chair"/>
    <n v="0.55000000000000004"/>
    <x v="2"/>
    <x v="23"/>
    <s v="Willow Grove"/>
    <n v="19090"/>
    <x v="1283"/>
    <x v="879"/>
    <n v="1469.7275999999999"/>
    <n v="6"/>
    <n v="2130.04"/>
    <n v="91550"/>
    <x v="1583"/>
    <x v="2"/>
    <x v="0"/>
    <n v="2"/>
  </r>
  <r>
    <n v="26224"/>
    <x v="2"/>
    <n v="0.04"/>
    <n v="15.99"/>
    <n v="9.4"/>
    <n v="1972"/>
    <x v="1"/>
    <x v="0"/>
    <x v="1"/>
    <x v="5"/>
    <x v="0"/>
    <s v="AT&amp;T Black Trimline Phone, Model 210"/>
    <n v="0.49"/>
    <x v="2"/>
    <x v="23"/>
    <s v="Willow Grove"/>
    <n v="19090"/>
    <x v="1283"/>
    <x v="879"/>
    <n v="-83.553060000000002"/>
    <n v="5"/>
    <n v="82.8"/>
    <n v="91550"/>
    <x v="1583"/>
    <x v="2"/>
    <x v="0"/>
    <n v="2"/>
  </r>
  <r>
    <n v="26209"/>
    <x v="1"/>
    <n v="0.09"/>
    <n v="218.75"/>
    <n v="69.64"/>
    <n v="1972"/>
    <x v="2"/>
    <x v="2"/>
    <x v="2"/>
    <x v="9"/>
    <x v="4"/>
    <s v="BoxOffice By Design Rectangular and Half-Moon Meeting Room Tables"/>
    <n v="0.77"/>
    <x v="2"/>
    <x v="23"/>
    <s v="Willow Grove"/>
    <n v="19090"/>
    <x v="70"/>
    <x v="87"/>
    <n v="213.60196000000019"/>
    <n v="12"/>
    <n v="2591.77"/>
    <n v="91552"/>
    <x v="1583"/>
    <x v="2"/>
    <x v="0"/>
    <n v="1"/>
  </r>
  <r>
    <n v="18795"/>
    <x v="2"/>
    <n v="0.09"/>
    <n v="20.48"/>
    <n v="6.32"/>
    <n v="1974"/>
    <x v="0"/>
    <x v="3"/>
    <x v="0"/>
    <x v="7"/>
    <x v="0"/>
    <s v="Kensington 6 Outlet Guardian Standard Surge Protector"/>
    <n v="0.57999999999999996"/>
    <x v="0"/>
    <x v="26"/>
    <s v="Dearborn Heights"/>
    <n v="48127"/>
    <x v="905"/>
    <x v="568"/>
    <n v="-16.89"/>
    <n v="5"/>
    <n v="99.02"/>
    <n v="89040"/>
    <x v="1584"/>
    <x v="0"/>
    <x v="0"/>
    <n v="1"/>
  </r>
  <r>
    <n v="18796"/>
    <x v="2"/>
    <n v="0.06"/>
    <n v="15.67"/>
    <n v="1.39"/>
    <n v="1974"/>
    <x v="0"/>
    <x v="3"/>
    <x v="0"/>
    <x v="10"/>
    <x v="0"/>
    <s v="#10 White Business Envelopes,4 1/8 x 9 1/2"/>
    <n v="0.38"/>
    <x v="0"/>
    <x v="26"/>
    <s v="Dearborn Heights"/>
    <n v="48127"/>
    <x v="905"/>
    <x v="568"/>
    <n v="25.51"/>
    <n v="3"/>
    <n v="46.4"/>
    <n v="89040"/>
    <x v="1584"/>
    <x v="0"/>
    <x v="0"/>
    <n v="1"/>
  </r>
  <r>
    <n v="19953"/>
    <x v="1"/>
    <n v="0.01"/>
    <n v="39.479999999999997"/>
    <n v="1.99"/>
    <n v="1974"/>
    <x v="0"/>
    <x v="3"/>
    <x v="1"/>
    <x v="15"/>
    <x v="2"/>
    <s v="80 Minute CD-R Spindle, 100/Pack - Staples"/>
    <n v="0.54"/>
    <x v="0"/>
    <x v="26"/>
    <s v="Dearborn Heights"/>
    <n v="48127"/>
    <x v="573"/>
    <x v="1362"/>
    <n v="621.59799999999996"/>
    <n v="23"/>
    <n v="952.9"/>
    <n v="89042"/>
    <x v="1584"/>
    <x v="0"/>
    <x v="0"/>
    <n v="3"/>
  </r>
  <r>
    <n v="20237"/>
    <x v="2"/>
    <n v="0.03"/>
    <n v="65.989999999999995"/>
    <n v="4.2"/>
    <n v="1974"/>
    <x v="0"/>
    <x v="3"/>
    <x v="1"/>
    <x v="4"/>
    <x v="0"/>
    <s v="6162i"/>
    <n v="0.55000000000000004"/>
    <x v="0"/>
    <x v="26"/>
    <s v="Dearborn Heights"/>
    <n v="48127"/>
    <x v="410"/>
    <x v="642"/>
    <n v="644.59799999999996"/>
    <n v="17"/>
    <n v="934.2"/>
    <n v="89045"/>
    <x v="1584"/>
    <x v="0"/>
    <x v="0"/>
    <n v="1"/>
  </r>
  <r>
    <n v="21425"/>
    <x v="4"/>
    <n v="0.02"/>
    <n v="11.97"/>
    <n v="4.9800000000000004"/>
    <n v="1975"/>
    <x v="0"/>
    <x v="3"/>
    <x v="0"/>
    <x v="7"/>
    <x v="0"/>
    <s v="Staples 6 Outlet Surge"/>
    <n v="0.57999999999999996"/>
    <x v="0"/>
    <x v="26"/>
    <s v="Detroit"/>
    <n v="48227"/>
    <x v="795"/>
    <x v="981"/>
    <n v="-19.81776"/>
    <n v="13"/>
    <n v="155.77000000000001"/>
    <n v="89044"/>
    <x v="1585"/>
    <x v="0"/>
    <x v="0"/>
    <n v="2"/>
  </r>
  <r>
    <n v="21426"/>
    <x v="4"/>
    <n v="0.08"/>
    <n v="9.48"/>
    <n v="7.29"/>
    <n v="1975"/>
    <x v="1"/>
    <x v="3"/>
    <x v="2"/>
    <x v="11"/>
    <x v="2"/>
    <s v="DAX Two-Tone Rosewood/Black Document Frame, Desktop, 5 x 7"/>
    <n v="0.45"/>
    <x v="0"/>
    <x v="26"/>
    <s v="Detroit"/>
    <n v="48227"/>
    <x v="795"/>
    <x v="1037"/>
    <n v="-91.336800000000011"/>
    <n v="14"/>
    <n v="134.06"/>
    <n v="89044"/>
    <x v="1585"/>
    <x v="0"/>
    <x v="0"/>
    <n v="3"/>
  </r>
  <r>
    <n v="21427"/>
    <x v="4"/>
    <n v="0.03"/>
    <n v="5.98"/>
    <n v="5.79"/>
    <n v="1975"/>
    <x v="0"/>
    <x v="3"/>
    <x v="0"/>
    <x v="2"/>
    <x v="0"/>
    <s v="Xerox 1903"/>
    <n v="0.36"/>
    <x v="0"/>
    <x v="26"/>
    <s v="Detroit"/>
    <n v="48227"/>
    <x v="795"/>
    <x v="981"/>
    <n v="-11.746560000000001"/>
    <n v="1"/>
    <n v="7.71"/>
    <n v="89044"/>
    <x v="1585"/>
    <x v="0"/>
    <x v="0"/>
    <n v="2"/>
  </r>
  <r>
    <n v="20238"/>
    <x v="2"/>
    <n v="0.03"/>
    <n v="3.78"/>
    <n v="0.71"/>
    <n v="1975"/>
    <x v="0"/>
    <x v="3"/>
    <x v="0"/>
    <x v="12"/>
    <x v="1"/>
    <s v="Staples Bulldog Clip"/>
    <n v="0.39"/>
    <x v="0"/>
    <x v="26"/>
    <s v="Detroit"/>
    <n v="48227"/>
    <x v="410"/>
    <x v="1363"/>
    <n v="35.686799999999998"/>
    <n v="13"/>
    <n v="51.72"/>
    <n v="89045"/>
    <x v="1585"/>
    <x v="0"/>
    <x v="0"/>
    <n v="2"/>
  </r>
  <r>
    <n v="24885"/>
    <x v="4"/>
    <n v="0.03"/>
    <n v="8.1199999999999992"/>
    <n v="2.83"/>
    <n v="1975"/>
    <x v="0"/>
    <x v="3"/>
    <x v="1"/>
    <x v="15"/>
    <x v="2"/>
    <s v="Imation Neon Mac Format Diskettes, 10/Pack"/>
    <n v="0.77"/>
    <x v="0"/>
    <x v="26"/>
    <s v="Detroit"/>
    <n v="48227"/>
    <x v="530"/>
    <x v="615"/>
    <n v="-43.8748"/>
    <n v="8"/>
    <n v="65.06"/>
    <n v="89046"/>
    <x v="1585"/>
    <x v="0"/>
    <x v="0"/>
    <n v="1"/>
  </r>
  <r>
    <n v="24886"/>
    <x v="4"/>
    <n v="0.05"/>
    <n v="279.48"/>
    <n v="35"/>
    <n v="1975"/>
    <x v="1"/>
    <x v="3"/>
    <x v="0"/>
    <x v="14"/>
    <x v="6"/>
    <s v="Tennsco Snap-Together Open Shelving Units, Starter Sets and Add-On Units"/>
    <n v="0.8"/>
    <x v="0"/>
    <x v="26"/>
    <s v="Detroit"/>
    <n v="48227"/>
    <x v="530"/>
    <x v="615"/>
    <n v="-391.12879999999996"/>
    <n v="8"/>
    <n v="2140.04"/>
    <n v="89046"/>
    <x v="1585"/>
    <x v="0"/>
    <x v="0"/>
    <n v="1"/>
  </r>
  <r>
    <n v="25731"/>
    <x v="4"/>
    <n v="0.05"/>
    <n v="70.98"/>
    <n v="46.74"/>
    <n v="1976"/>
    <x v="2"/>
    <x v="3"/>
    <x v="2"/>
    <x v="8"/>
    <x v="4"/>
    <s v="Hon Metal Bookcases, Putty"/>
    <n v="0.56000000000000005"/>
    <x v="0"/>
    <x v="26"/>
    <s v="East Lansing"/>
    <n v="48823"/>
    <x v="280"/>
    <x v="343"/>
    <n v="-850.65239999999994"/>
    <n v="8"/>
    <n v="551.51"/>
    <n v="89039"/>
    <x v="1586"/>
    <x v="0"/>
    <x v="0"/>
    <n v="1"/>
  </r>
  <r>
    <n v="25732"/>
    <x v="4"/>
    <n v="0.05"/>
    <n v="11.55"/>
    <n v="2.36"/>
    <n v="1976"/>
    <x v="0"/>
    <x v="3"/>
    <x v="0"/>
    <x v="1"/>
    <x v="1"/>
    <s v="Newell 309"/>
    <n v="0.55000000000000004"/>
    <x v="0"/>
    <x v="26"/>
    <s v="East Lansing"/>
    <n v="48823"/>
    <x v="280"/>
    <x v="691"/>
    <n v="98.525099999999981"/>
    <n v="12"/>
    <n v="142.79"/>
    <n v="89039"/>
    <x v="1586"/>
    <x v="0"/>
    <x v="0"/>
    <n v="2"/>
  </r>
  <r>
    <n v="24887"/>
    <x v="4"/>
    <n v="0.06"/>
    <n v="40.99"/>
    <n v="17.48"/>
    <n v="1976"/>
    <x v="0"/>
    <x v="3"/>
    <x v="0"/>
    <x v="2"/>
    <x v="0"/>
    <s v="Xerox 1893"/>
    <n v="0.36"/>
    <x v="0"/>
    <x v="26"/>
    <s v="East Lansing"/>
    <n v="48823"/>
    <x v="1284"/>
    <x v="178"/>
    <n v="214.23"/>
    <n v="14"/>
    <n v="585.08000000000004"/>
    <n v="89041"/>
    <x v="1586"/>
    <x v="0"/>
    <x v="0"/>
    <n v="2"/>
  </r>
  <r>
    <n v="26248"/>
    <x v="3"/>
    <n v="0.09"/>
    <n v="5.98"/>
    <n v="5.15"/>
    <n v="1976"/>
    <x v="0"/>
    <x v="3"/>
    <x v="0"/>
    <x v="2"/>
    <x v="0"/>
    <s v="Xerox 193"/>
    <n v="0.36"/>
    <x v="0"/>
    <x v="26"/>
    <s v="East Lansing"/>
    <n v="48823"/>
    <x v="491"/>
    <x v="255"/>
    <n v="-31.01"/>
    <n v="3"/>
    <n v="17.510000000000002"/>
    <n v="89043"/>
    <x v="1586"/>
    <x v="0"/>
    <x v="0"/>
    <n v="7"/>
  </r>
  <r>
    <n v="18374"/>
    <x v="0"/>
    <n v="0.04"/>
    <n v="880.98"/>
    <n v="44.55"/>
    <n v="1978"/>
    <x v="2"/>
    <x v="0"/>
    <x v="2"/>
    <x v="8"/>
    <x v="4"/>
    <s v="Riverside Palais Royal Lawyers Bookcase, Royale Cherry Finish"/>
    <n v="0.62"/>
    <x v="1"/>
    <x v="25"/>
    <s v="Lakewood"/>
    <n v="80232"/>
    <x v="1285"/>
    <x v="1364"/>
    <n v="3483.66"/>
    <n v="7"/>
    <n v="6334.6"/>
    <n v="87763"/>
    <x v="1587"/>
    <x v="1"/>
    <x v="0"/>
    <n v="1"/>
  </r>
  <r>
    <n v="18375"/>
    <x v="0"/>
    <n v="0.09"/>
    <n v="5.47"/>
    <n v="5.26"/>
    <n v="1978"/>
    <x v="0"/>
    <x v="0"/>
    <x v="2"/>
    <x v="11"/>
    <x v="2"/>
    <s v="Advantus Panel Wall Acrylic Frame"/>
    <n v="0.42"/>
    <x v="1"/>
    <x v="25"/>
    <s v="Lakewood"/>
    <n v="80232"/>
    <x v="1285"/>
    <x v="1339"/>
    <n v="8.6870999999999992"/>
    <n v="2"/>
    <n v="12.59"/>
    <n v="87763"/>
    <x v="1587"/>
    <x v="1"/>
    <x v="0"/>
    <n v="2"/>
  </r>
  <r>
    <n v="21692"/>
    <x v="0"/>
    <n v="0.05"/>
    <n v="20.99"/>
    <n v="3.3"/>
    <n v="1979"/>
    <x v="0"/>
    <x v="0"/>
    <x v="1"/>
    <x v="4"/>
    <x v="2"/>
    <s v="Accessory39"/>
    <n v="0.81"/>
    <x v="1"/>
    <x v="25"/>
    <s v="Littleton"/>
    <n v="80122"/>
    <x v="776"/>
    <x v="560"/>
    <n v="21.883400000000023"/>
    <n v="4"/>
    <n v="72.75"/>
    <n v="87757"/>
    <x v="1588"/>
    <x v="1"/>
    <x v="0"/>
    <n v="1"/>
  </r>
  <r>
    <n v="18613"/>
    <x v="0"/>
    <n v="7.0000000000000007E-2"/>
    <n v="8.5"/>
    <n v="1.99"/>
    <n v="1979"/>
    <x v="0"/>
    <x v="0"/>
    <x v="1"/>
    <x v="15"/>
    <x v="2"/>
    <s v="Hewlett-Packard 4.7GB DVD+R Discs"/>
    <n v="0.49"/>
    <x v="1"/>
    <x v="25"/>
    <s v="Littleton"/>
    <n v="80122"/>
    <x v="940"/>
    <x v="474"/>
    <n v="37.090000000000003"/>
    <n v="11"/>
    <n v="93.77"/>
    <n v="87758"/>
    <x v="1588"/>
    <x v="1"/>
    <x v="0"/>
    <n v="2"/>
  </r>
  <r>
    <n v="18878"/>
    <x v="2"/>
    <n v="0.01"/>
    <n v="2.88"/>
    <n v="0.99"/>
    <n v="1979"/>
    <x v="0"/>
    <x v="0"/>
    <x v="0"/>
    <x v="0"/>
    <x v="0"/>
    <s v="Avery 474"/>
    <n v="0.36"/>
    <x v="1"/>
    <x v="25"/>
    <s v="Littleton"/>
    <n v="80122"/>
    <x v="736"/>
    <x v="880"/>
    <n v="4.5119999999999996"/>
    <n v="4"/>
    <n v="11.92"/>
    <n v="87759"/>
    <x v="1588"/>
    <x v="1"/>
    <x v="0"/>
    <n v="1"/>
  </r>
  <r>
    <n v="21670"/>
    <x v="2"/>
    <n v="0.02"/>
    <n v="49.99"/>
    <n v="19.989999999999998"/>
    <n v="1979"/>
    <x v="0"/>
    <x v="0"/>
    <x v="1"/>
    <x v="15"/>
    <x v="0"/>
    <s v="US Robotics 56K V.92 Internal PCI Faxmodem"/>
    <n v="0.45"/>
    <x v="1"/>
    <x v="25"/>
    <s v="Littleton"/>
    <n v="80122"/>
    <x v="45"/>
    <x v="1145"/>
    <n v="-35.519999999999996"/>
    <n v="7"/>
    <n v="361.45"/>
    <n v="87761"/>
    <x v="1588"/>
    <x v="1"/>
    <x v="0"/>
    <n v="1"/>
  </r>
  <r>
    <n v="18376"/>
    <x v="0"/>
    <n v="0.01"/>
    <n v="6.48"/>
    <n v="8.74"/>
    <n v="1979"/>
    <x v="1"/>
    <x v="0"/>
    <x v="0"/>
    <x v="2"/>
    <x v="0"/>
    <s v="Xerox 1984"/>
    <n v="0.36"/>
    <x v="1"/>
    <x v="25"/>
    <s v="Littleton"/>
    <n v="80122"/>
    <x v="1285"/>
    <x v="1339"/>
    <n v="-62.8"/>
    <n v="15"/>
    <n v="107.83"/>
    <n v="87763"/>
    <x v="1588"/>
    <x v="1"/>
    <x v="0"/>
    <n v="2"/>
  </r>
  <r>
    <n v="18711"/>
    <x v="1"/>
    <n v="0.06"/>
    <n v="7.7"/>
    <n v="3.68"/>
    <n v="1979"/>
    <x v="0"/>
    <x v="0"/>
    <x v="2"/>
    <x v="11"/>
    <x v="1"/>
    <s v="Deflect-O® Glasstique™ Clear Desk Accessories"/>
    <n v="0.52"/>
    <x v="1"/>
    <x v="25"/>
    <s v="Littleton"/>
    <n v="80122"/>
    <x v="739"/>
    <x v="478"/>
    <n v="16.490999999999996"/>
    <n v="3"/>
    <n v="23.9"/>
    <n v="87764"/>
    <x v="1588"/>
    <x v="1"/>
    <x v="0"/>
    <n v="2"/>
  </r>
  <r>
    <n v="23895"/>
    <x v="0"/>
    <n v="0.01"/>
    <n v="18.940000000000001"/>
    <n v="1.49"/>
    <n v="1980"/>
    <x v="0"/>
    <x v="0"/>
    <x v="0"/>
    <x v="13"/>
    <x v="0"/>
    <s v="Flexible Leather- Look Classic Collection Ring Binder"/>
    <n v="0.35"/>
    <x v="1"/>
    <x v="25"/>
    <s v="Longmont"/>
    <n v="80501"/>
    <x v="393"/>
    <x v="84"/>
    <n v="27.1722"/>
    <n v="2"/>
    <n v="39.380000000000003"/>
    <n v="87760"/>
    <x v="1589"/>
    <x v="1"/>
    <x v="0"/>
    <n v="1"/>
  </r>
  <r>
    <n v="23837"/>
    <x v="3"/>
    <n v="0.08"/>
    <n v="599.99"/>
    <n v="24.49"/>
    <n v="1980"/>
    <x v="0"/>
    <x v="0"/>
    <x v="1"/>
    <x v="16"/>
    <x v="6"/>
    <s v="Hewlett Packard LaserJet 3310 Copier"/>
    <n v="0.37"/>
    <x v="1"/>
    <x v="25"/>
    <s v="Longmont"/>
    <n v="80501"/>
    <x v="1019"/>
    <x v="842"/>
    <n v="119.44200000000012"/>
    <n v="14"/>
    <n v="8346.1"/>
    <n v="87762"/>
    <x v="1589"/>
    <x v="1"/>
    <x v="0"/>
    <n v="7"/>
  </r>
  <r>
    <n v="23838"/>
    <x v="3"/>
    <n v="0.08"/>
    <n v="40.97"/>
    <n v="14.45"/>
    <n v="1980"/>
    <x v="0"/>
    <x v="0"/>
    <x v="2"/>
    <x v="11"/>
    <x v="6"/>
    <s v="Dana Halogen Swing-Arm Architect Lamp"/>
    <n v="0.56999999999999995"/>
    <x v="1"/>
    <x v="25"/>
    <s v="Longmont"/>
    <n v="80501"/>
    <x v="1019"/>
    <x v="1117"/>
    <n v="239.03000000000003"/>
    <n v="39"/>
    <n v="1496.96"/>
    <n v="87762"/>
    <x v="1589"/>
    <x v="1"/>
    <x v="0"/>
    <n v="2"/>
  </r>
  <r>
    <n v="23839"/>
    <x v="3"/>
    <n v="0.01"/>
    <n v="6.48"/>
    <n v="6"/>
    <n v="1980"/>
    <x v="0"/>
    <x v="0"/>
    <x v="0"/>
    <x v="2"/>
    <x v="0"/>
    <s v="Xerox 2"/>
    <n v="0.37"/>
    <x v="1"/>
    <x v="25"/>
    <s v="Longmont"/>
    <n v="80501"/>
    <x v="1019"/>
    <x v="572"/>
    <n v="9.9200000000000088"/>
    <n v="20"/>
    <n v="136.09"/>
    <n v="87762"/>
    <x v="1589"/>
    <x v="1"/>
    <x v="0"/>
    <n v="4"/>
  </r>
  <r>
    <n v="23896"/>
    <x v="0"/>
    <n v="0.09"/>
    <n v="2.98"/>
    <n v="2.0299999999999998"/>
    <n v="1981"/>
    <x v="0"/>
    <x v="0"/>
    <x v="0"/>
    <x v="1"/>
    <x v="1"/>
    <s v="Premium Writing Pencils, Soft, #2 by Central Association for the Blind"/>
    <n v="0.56999999999999995"/>
    <x v="1"/>
    <x v="25"/>
    <s v="Loveland"/>
    <n v="80538"/>
    <x v="393"/>
    <x v="759"/>
    <n v="-31.22"/>
    <n v="10"/>
    <n v="29.63"/>
    <n v="87760"/>
    <x v="1590"/>
    <x v="1"/>
    <x v="0"/>
    <n v="2"/>
  </r>
  <r>
    <n v="21045"/>
    <x v="4"/>
    <n v="0.06"/>
    <n v="7.59"/>
    <n v="4"/>
    <n v="1983"/>
    <x v="1"/>
    <x v="3"/>
    <x v="2"/>
    <x v="11"/>
    <x v="1"/>
    <s v="Master Giant Foot® Doorstop, Safety Yellow"/>
    <n v="0.42"/>
    <x v="3"/>
    <x v="40"/>
    <s v="Greer"/>
    <n v="29651"/>
    <x v="588"/>
    <x v="221"/>
    <n v="-328.70600000000002"/>
    <n v="2"/>
    <n v="16.38"/>
    <n v="91259"/>
    <x v="1591"/>
    <x v="3"/>
    <x v="0"/>
    <n v="1"/>
  </r>
  <r>
    <n v="23307"/>
    <x v="3"/>
    <n v="0.09"/>
    <n v="4.0599999999999996"/>
    <n v="6.89"/>
    <n v="1983"/>
    <x v="1"/>
    <x v="3"/>
    <x v="0"/>
    <x v="7"/>
    <x v="0"/>
    <s v="Eureka Disposable Bags for Sanitaire® Vibra Groomer I® Upright Vac"/>
    <n v="0.6"/>
    <x v="3"/>
    <x v="40"/>
    <s v="Greer"/>
    <n v="29651"/>
    <x v="1286"/>
    <x v="88"/>
    <n v="583.74"/>
    <n v="6"/>
    <n v="36.57"/>
    <n v="91260"/>
    <x v="1591"/>
    <x v="3"/>
    <x v="0"/>
    <n v="5"/>
  </r>
  <r>
    <n v="23308"/>
    <x v="3"/>
    <n v="0.01"/>
    <n v="35.44"/>
    <n v="5.09"/>
    <n v="1983"/>
    <x v="0"/>
    <x v="3"/>
    <x v="0"/>
    <x v="2"/>
    <x v="0"/>
    <s v="Xerox 1932"/>
    <n v="0.38"/>
    <x v="3"/>
    <x v="40"/>
    <s v="Greer"/>
    <n v="29651"/>
    <x v="1286"/>
    <x v="779"/>
    <n v="-37.408000000000001"/>
    <n v="16"/>
    <n v="582.74"/>
    <n v="91260"/>
    <x v="1591"/>
    <x v="3"/>
    <x v="0"/>
    <n v="4"/>
  </r>
  <r>
    <n v="24935"/>
    <x v="0"/>
    <n v="0.1"/>
    <n v="7.37"/>
    <n v="5.53"/>
    <n v="1984"/>
    <x v="0"/>
    <x v="3"/>
    <x v="1"/>
    <x v="15"/>
    <x v="2"/>
    <s v="Imation 3.5&quot; Unformatted DS/HD Diskettes, 10/Box"/>
    <n v="0.69"/>
    <x v="3"/>
    <x v="40"/>
    <s v="Hilton Head Island"/>
    <n v="29915"/>
    <x v="204"/>
    <x v="468"/>
    <n v="290.202"/>
    <n v="38"/>
    <n v="269.33"/>
    <n v="91258"/>
    <x v="1592"/>
    <x v="3"/>
    <x v="0"/>
    <n v="0"/>
  </r>
  <r>
    <n v="23309"/>
    <x v="3"/>
    <n v="0.01"/>
    <n v="113.98"/>
    <n v="30"/>
    <n v="1984"/>
    <x v="2"/>
    <x v="3"/>
    <x v="2"/>
    <x v="6"/>
    <x v="3"/>
    <s v="Hon Comfortask® Task/Swivel Chairs"/>
    <n v="0.69"/>
    <x v="3"/>
    <x v="40"/>
    <s v="Hilton Head Island"/>
    <n v="29915"/>
    <x v="1286"/>
    <x v="88"/>
    <n v="-17.332000000000001"/>
    <n v="11"/>
    <n v="1343.22"/>
    <n v="91260"/>
    <x v="1592"/>
    <x v="3"/>
    <x v="0"/>
    <n v="5"/>
  </r>
  <r>
    <n v="20568"/>
    <x v="0"/>
    <n v="0.01"/>
    <n v="15.31"/>
    <n v="8.7799999999999994"/>
    <n v="1986"/>
    <x v="0"/>
    <x v="1"/>
    <x v="0"/>
    <x v="14"/>
    <x v="0"/>
    <s v="Eldon Jumbo ProFile™ Portable File Boxes Graphite/Black"/>
    <n v="0.56999999999999995"/>
    <x v="0"/>
    <x v="12"/>
    <s v="Midland"/>
    <n v="79701"/>
    <x v="1287"/>
    <x v="911"/>
    <n v="12.146000000000008"/>
    <n v="23"/>
    <n v="377"/>
    <n v="90888"/>
    <x v="1593"/>
    <x v="0"/>
    <x v="0"/>
    <n v="1"/>
  </r>
  <r>
    <n v="20569"/>
    <x v="0"/>
    <n v="0.05"/>
    <n v="7.99"/>
    <n v="5.03"/>
    <n v="1986"/>
    <x v="1"/>
    <x v="1"/>
    <x v="1"/>
    <x v="4"/>
    <x v="5"/>
    <s v="Bell Sonecor JB700 Caller ID"/>
    <n v="0.6"/>
    <x v="0"/>
    <x v="12"/>
    <s v="Midland"/>
    <n v="79701"/>
    <x v="1287"/>
    <x v="1365"/>
    <n v="5.6870000000000083"/>
    <n v="4"/>
    <n v="42.99"/>
    <n v="90888"/>
    <x v="1593"/>
    <x v="0"/>
    <x v="0"/>
    <n v="2"/>
  </r>
  <r>
    <n v="20451"/>
    <x v="0"/>
    <n v="0.06"/>
    <n v="37.76"/>
    <n v="12.9"/>
    <n v="1986"/>
    <x v="0"/>
    <x v="1"/>
    <x v="0"/>
    <x v="14"/>
    <x v="0"/>
    <s v="Companion Letter/Legal File, Black"/>
    <n v="0.56999999999999995"/>
    <x v="0"/>
    <x v="12"/>
    <s v="Midland"/>
    <n v="79701"/>
    <x v="938"/>
    <x v="1130"/>
    <n v="8.6488000000000014"/>
    <n v="7"/>
    <n v="264.36"/>
    <n v="90889"/>
    <x v="1593"/>
    <x v="0"/>
    <x v="0"/>
    <n v="3"/>
  </r>
  <r>
    <n v="20236"/>
    <x v="4"/>
    <n v="0.09"/>
    <n v="10.89"/>
    <n v="4.5"/>
    <n v="1986"/>
    <x v="0"/>
    <x v="1"/>
    <x v="0"/>
    <x v="7"/>
    <x v="0"/>
    <s v="Belkin 6 Outlet Metallic Surge Strip"/>
    <n v="0.59"/>
    <x v="0"/>
    <x v="12"/>
    <s v="Midland"/>
    <n v="79701"/>
    <x v="397"/>
    <x v="1366"/>
    <n v="-53.18"/>
    <n v="17"/>
    <n v="175.05"/>
    <n v="90890"/>
    <x v="1593"/>
    <x v="0"/>
    <x v="0"/>
    <n v="1"/>
  </r>
  <r>
    <n v="19336"/>
    <x v="1"/>
    <n v="0.05"/>
    <n v="20.98"/>
    <n v="21.2"/>
    <n v="1988"/>
    <x v="0"/>
    <x v="1"/>
    <x v="2"/>
    <x v="11"/>
    <x v="5"/>
    <s v="36X48 HARDFLOOR CHAIRMAT"/>
    <n v="0.78"/>
    <x v="1"/>
    <x v="21"/>
    <s v="Draper"/>
    <n v="84020"/>
    <x v="170"/>
    <x v="154"/>
    <n v="-181.102"/>
    <n v="3"/>
    <n v="65.69"/>
    <n v="89999"/>
    <x v="1594"/>
    <x v="1"/>
    <x v="0"/>
    <n v="1"/>
  </r>
  <r>
    <n v="20154"/>
    <x v="3"/>
    <n v="0.08"/>
    <n v="99.99"/>
    <n v="19.989999999999998"/>
    <n v="1988"/>
    <x v="1"/>
    <x v="1"/>
    <x v="1"/>
    <x v="15"/>
    <x v="0"/>
    <s v="U.S. Robotics 56K Internet Call Modem"/>
    <n v="0.5"/>
    <x v="1"/>
    <x v="21"/>
    <s v="Draper"/>
    <n v="84020"/>
    <x v="826"/>
    <x v="790"/>
    <n v="366.63"/>
    <n v="10"/>
    <n v="998.67"/>
    <n v="90005"/>
    <x v="1594"/>
    <x v="1"/>
    <x v="0"/>
    <n v="4"/>
  </r>
  <r>
    <n v="22600"/>
    <x v="0"/>
    <n v="0.04"/>
    <n v="355.98"/>
    <n v="58.92"/>
    <n v="1989"/>
    <x v="2"/>
    <x v="1"/>
    <x v="2"/>
    <x v="6"/>
    <x v="3"/>
    <s v="Hon 4700 Series Mobuis™ Mid-Back Task Chairs with Adjustable Arms"/>
    <n v="0.64"/>
    <x v="1"/>
    <x v="21"/>
    <s v="Holladay"/>
    <n v="84117"/>
    <x v="382"/>
    <x v="1263"/>
    <n v="882.93000000000006"/>
    <n v="8"/>
    <n v="2748.21"/>
    <n v="90000"/>
    <x v="1595"/>
    <x v="1"/>
    <x v="0"/>
    <n v="1"/>
  </r>
  <r>
    <n v="22601"/>
    <x v="0"/>
    <n v="0.09"/>
    <n v="19.98"/>
    <n v="8.68"/>
    <n v="1989"/>
    <x v="0"/>
    <x v="1"/>
    <x v="0"/>
    <x v="2"/>
    <x v="0"/>
    <s v="Southworth 25% Cotton Premium Laser Paper and Envelopes"/>
    <n v="0.37"/>
    <x v="1"/>
    <x v="21"/>
    <s v="Holladay"/>
    <n v="84117"/>
    <x v="382"/>
    <x v="1263"/>
    <n v="6.6803999999999988"/>
    <n v="5"/>
    <n v="93.19"/>
    <n v="90000"/>
    <x v="1595"/>
    <x v="1"/>
    <x v="0"/>
    <n v="1"/>
  </r>
  <r>
    <n v="20554"/>
    <x v="1"/>
    <n v="0.01"/>
    <n v="30.98"/>
    <n v="6.5"/>
    <n v="1989"/>
    <x v="0"/>
    <x v="0"/>
    <x v="1"/>
    <x v="15"/>
    <x v="0"/>
    <s v="Belkin ErgoBoard™ Keyboard"/>
    <n v="0.64"/>
    <x v="1"/>
    <x v="21"/>
    <s v="Holladay"/>
    <n v="84117"/>
    <x v="26"/>
    <x v="30"/>
    <n v="46.29"/>
    <n v="11"/>
    <n v="363.37"/>
    <n v="90001"/>
    <x v="1595"/>
    <x v="1"/>
    <x v="0"/>
    <n v="1"/>
  </r>
  <r>
    <n v="20555"/>
    <x v="1"/>
    <n v="0.01"/>
    <n v="40.99"/>
    <n v="19.989999999999998"/>
    <n v="1989"/>
    <x v="0"/>
    <x v="0"/>
    <x v="0"/>
    <x v="2"/>
    <x v="0"/>
    <s v="White Dual Perf Computer Printout Paper, 2700 Sheets, 1 Part, Heavyweight, 20 lbs., 14 7/8 x 11"/>
    <n v="0.36"/>
    <x v="1"/>
    <x v="21"/>
    <s v="Holladay"/>
    <n v="84117"/>
    <x v="26"/>
    <x v="183"/>
    <n v="177.79"/>
    <n v="11"/>
    <n v="480.75"/>
    <n v="90001"/>
    <x v="1595"/>
    <x v="1"/>
    <x v="0"/>
    <n v="3"/>
  </r>
  <r>
    <n v="21723"/>
    <x v="2"/>
    <n v="0.1"/>
    <n v="1.6"/>
    <n v="1.29"/>
    <n v="1989"/>
    <x v="0"/>
    <x v="1"/>
    <x v="0"/>
    <x v="1"/>
    <x v="1"/>
    <s v="Sanford Pocket Accent® Highlighters"/>
    <n v="0.42"/>
    <x v="1"/>
    <x v="21"/>
    <s v="Holladay"/>
    <n v="84117"/>
    <x v="1126"/>
    <x v="843"/>
    <n v="-14.990400000000001"/>
    <n v="11"/>
    <n v="16.88"/>
    <n v="90003"/>
    <x v="1595"/>
    <x v="1"/>
    <x v="0"/>
    <n v="0"/>
  </r>
  <r>
    <n v="22602"/>
    <x v="0"/>
    <n v="7.0000000000000007E-2"/>
    <n v="19.98"/>
    <n v="8.68"/>
    <n v="1989"/>
    <x v="0"/>
    <x v="1"/>
    <x v="0"/>
    <x v="2"/>
    <x v="0"/>
    <s v="Southworth 25% Cotton Premium Laser Paper and Envelopes"/>
    <n v="0.37"/>
    <x v="1"/>
    <x v="21"/>
    <s v="Holladay"/>
    <n v="84117"/>
    <x v="21"/>
    <x v="24"/>
    <n v="52.500799999999998"/>
    <n v="11"/>
    <n v="206.78"/>
    <n v="90006"/>
    <x v="1595"/>
    <x v="1"/>
    <x v="0"/>
    <n v="2"/>
  </r>
  <r>
    <n v="23656"/>
    <x v="0"/>
    <n v="0.02"/>
    <n v="4.13"/>
    <n v="1.17"/>
    <n v="1989"/>
    <x v="0"/>
    <x v="1"/>
    <x v="0"/>
    <x v="1"/>
    <x v="1"/>
    <s v="Newell 31"/>
    <n v="0.56999999999999995"/>
    <x v="1"/>
    <x v="21"/>
    <s v="Holladay"/>
    <n v="84117"/>
    <x v="74"/>
    <x v="92"/>
    <n v="34.561679999999996"/>
    <n v="23"/>
    <n v="96.48"/>
    <n v="90009"/>
    <x v="1595"/>
    <x v="1"/>
    <x v="0"/>
    <n v="2"/>
  </r>
  <r>
    <n v="23891"/>
    <x v="4"/>
    <n v="0.06"/>
    <n v="17.989999999999998"/>
    <n v="8.65"/>
    <n v="1990"/>
    <x v="0"/>
    <x v="1"/>
    <x v="0"/>
    <x v="1"/>
    <x v="0"/>
    <s v="Model L Table or Wall-Mount Pencil Sharpener"/>
    <n v="0.56999999999999995"/>
    <x v="1"/>
    <x v="21"/>
    <s v="Kaysville"/>
    <n v="84037"/>
    <x v="1024"/>
    <x v="1367"/>
    <n v="-106.8"/>
    <n v="19"/>
    <n v="331.15"/>
    <n v="90004"/>
    <x v="1596"/>
    <x v="1"/>
    <x v="0"/>
    <n v="1"/>
  </r>
  <r>
    <n v="23892"/>
    <x v="4"/>
    <n v="0.04"/>
    <n v="2.78"/>
    <n v="0.97"/>
    <n v="1990"/>
    <x v="0"/>
    <x v="1"/>
    <x v="0"/>
    <x v="1"/>
    <x v="1"/>
    <s v="Newell 333"/>
    <n v="0.59"/>
    <x v="1"/>
    <x v="21"/>
    <s v="Kaysville"/>
    <n v="84037"/>
    <x v="1024"/>
    <x v="1123"/>
    <n v="-2.23"/>
    <n v="8"/>
    <n v="22.15"/>
    <n v="90004"/>
    <x v="1596"/>
    <x v="1"/>
    <x v="0"/>
    <n v="2"/>
  </r>
  <r>
    <n v="23893"/>
    <x v="4"/>
    <n v="0.06"/>
    <n v="20.99"/>
    <n v="4.8099999999999996"/>
    <n v="1990"/>
    <x v="0"/>
    <x v="1"/>
    <x v="1"/>
    <x v="4"/>
    <x v="5"/>
    <s v="1726 Digital Answering Machine"/>
    <n v="0.57999999999999996"/>
    <x v="1"/>
    <x v="21"/>
    <s v="Kaysville"/>
    <n v="84037"/>
    <x v="1024"/>
    <x v="1123"/>
    <n v="100.59299999999999"/>
    <n v="19"/>
    <n v="345.73"/>
    <n v="90004"/>
    <x v="1596"/>
    <x v="1"/>
    <x v="0"/>
    <n v="2"/>
  </r>
  <r>
    <n v="24110"/>
    <x v="2"/>
    <n v="0.06"/>
    <n v="40.98"/>
    <n v="7.47"/>
    <n v="1990"/>
    <x v="0"/>
    <x v="0"/>
    <x v="0"/>
    <x v="13"/>
    <x v="0"/>
    <s v="Wilson Jones Ledger-Size, Piano-Hinge Binder, 2&quot;, Blue"/>
    <n v="0.37"/>
    <x v="1"/>
    <x v="21"/>
    <s v="Kaysville"/>
    <n v="84037"/>
    <x v="279"/>
    <x v="91"/>
    <n v="280.34699999999998"/>
    <n v="10"/>
    <n v="406.3"/>
    <n v="90007"/>
    <x v="1596"/>
    <x v="1"/>
    <x v="0"/>
    <n v="1"/>
  </r>
  <r>
    <n v="25417"/>
    <x v="2"/>
    <n v="0"/>
    <n v="47.9"/>
    <n v="5.86"/>
    <n v="1991"/>
    <x v="0"/>
    <x v="1"/>
    <x v="0"/>
    <x v="2"/>
    <x v="0"/>
    <s v="Xerox 1938"/>
    <n v="0.37"/>
    <x v="1"/>
    <x v="21"/>
    <s v="Kearns"/>
    <n v="84118"/>
    <x v="880"/>
    <x v="431"/>
    <n v="638.38109999999995"/>
    <n v="18"/>
    <n v="925.19"/>
    <n v="90002"/>
    <x v="1597"/>
    <x v="1"/>
    <x v="0"/>
    <n v="2"/>
  </r>
  <r>
    <n v="25747"/>
    <x v="4"/>
    <n v="0"/>
    <n v="22.84"/>
    <n v="8.18"/>
    <n v="1991"/>
    <x v="0"/>
    <x v="1"/>
    <x v="0"/>
    <x v="2"/>
    <x v="0"/>
    <s v="Xerox 1991"/>
    <n v="0.39"/>
    <x v="1"/>
    <x v="21"/>
    <s v="Kearns"/>
    <n v="84118"/>
    <x v="552"/>
    <x v="912"/>
    <n v="-4.17"/>
    <n v="1"/>
    <n v="25.39"/>
    <n v="90008"/>
    <x v="1597"/>
    <x v="1"/>
    <x v="0"/>
    <n v="2"/>
  </r>
  <r>
    <n v="25127"/>
    <x v="3"/>
    <n v="0.04"/>
    <n v="6.48"/>
    <n v="9.17"/>
    <n v="1991"/>
    <x v="1"/>
    <x v="1"/>
    <x v="0"/>
    <x v="2"/>
    <x v="0"/>
    <s v="Xerox 1996"/>
    <n v="0.37"/>
    <x v="1"/>
    <x v="21"/>
    <s v="Kearns"/>
    <n v="84118"/>
    <x v="268"/>
    <x v="443"/>
    <n v="-249.27"/>
    <n v="25"/>
    <n v="163.49"/>
    <n v="90010"/>
    <x v="1597"/>
    <x v="1"/>
    <x v="0"/>
    <n v="5"/>
  </r>
  <r>
    <n v="20548"/>
    <x v="1"/>
    <n v="0.05"/>
    <n v="64.650000000000006"/>
    <n v="35"/>
    <n v="1993"/>
    <x v="0"/>
    <x v="2"/>
    <x v="0"/>
    <x v="14"/>
    <x v="6"/>
    <s v="Space Solutions Commercial Steel Shelving"/>
    <n v="0.8"/>
    <x v="2"/>
    <x v="16"/>
    <s v="Mansfield"/>
    <n v="44903"/>
    <x v="682"/>
    <x v="1309"/>
    <n v="-353.71"/>
    <n v="3"/>
    <n v="204.06"/>
    <n v="91010"/>
    <x v="1598"/>
    <x v="2"/>
    <x v="0"/>
    <n v="2"/>
  </r>
  <r>
    <n v="22463"/>
    <x v="1"/>
    <n v="0.02"/>
    <n v="40.99"/>
    <n v="19.989999999999998"/>
    <n v="1993"/>
    <x v="0"/>
    <x v="2"/>
    <x v="0"/>
    <x v="2"/>
    <x v="0"/>
    <s v="White Dual Perf Computer Printout Paper, 2700 Sheets, 1 Part, Heavyweight, 20 lbs., 14 7/8 x 11"/>
    <n v="0.36"/>
    <x v="2"/>
    <x v="16"/>
    <s v="Mansfield"/>
    <n v="44903"/>
    <x v="497"/>
    <x v="598"/>
    <n v="25.19"/>
    <n v="5"/>
    <n v="212.01"/>
    <n v="91013"/>
    <x v="1598"/>
    <x v="2"/>
    <x v="0"/>
    <n v="2"/>
  </r>
  <r>
    <n v="23403"/>
    <x v="2"/>
    <n v="0.1"/>
    <n v="7.59"/>
    <n v="4"/>
    <n v="1994"/>
    <x v="0"/>
    <x v="2"/>
    <x v="2"/>
    <x v="11"/>
    <x v="1"/>
    <s v="Master Giant Foot® Doorstop, Safety Yellow"/>
    <n v="0.42"/>
    <x v="2"/>
    <x v="16"/>
    <s v="Marion"/>
    <n v="43302"/>
    <x v="1288"/>
    <x v="319"/>
    <n v="14.77"/>
    <n v="9"/>
    <n v="64.56"/>
    <n v="91011"/>
    <x v="1599"/>
    <x v="2"/>
    <x v="0"/>
    <n v="3"/>
  </r>
  <r>
    <n v="25518"/>
    <x v="2"/>
    <n v="0.08"/>
    <n v="5.74"/>
    <n v="5.01"/>
    <n v="1994"/>
    <x v="0"/>
    <x v="2"/>
    <x v="0"/>
    <x v="13"/>
    <x v="0"/>
    <s v="Binder Posts"/>
    <n v="0.39"/>
    <x v="2"/>
    <x v="16"/>
    <s v="Marion"/>
    <n v="43302"/>
    <x v="102"/>
    <x v="991"/>
    <n v="-66.230800000000002"/>
    <n v="17"/>
    <n v="98.14"/>
    <n v="91012"/>
    <x v="1599"/>
    <x v="2"/>
    <x v="0"/>
    <n v="1"/>
  </r>
  <r>
    <n v="25519"/>
    <x v="2"/>
    <n v="0.01"/>
    <n v="140.85"/>
    <n v="19.989999999999998"/>
    <n v="1994"/>
    <x v="0"/>
    <x v="2"/>
    <x v="0"/>
    <x v="14"/>
    <x v="0"/>
    <s v="Fellowes Strictly Business® Drawer File, Letter/Legal Size"/>
    <n v="0.73"/>
    <x v="2"/>
    <x v="16"/>
    <s v="Marion"/>
    <n v="43302"/>
    <x v="102"/>
    <x v="991"/>
    <n v="831.91200000000003"/>
    <n v="18"/>
    <n v="2618.71"/>
    <n v="91012"/>
    <x v="1599"/>
    <x v="2"/>
    <x v="0"/>
    <n v="1"/>
  </r>
  <r>
    <n v="22464"/>
    <x v="1"/>
    <n v="0.06"/>
    <n v="1.26"/>
    <n v="0.7"/>
    <n v="1994"/>
    <x v="0"/>
    <x v="2"/>
    <x v="0"/>
    <x v="12"/>
    <x v="1"/>
    <s v="Bagged Rubber Bands"/>
    <n v="0.81"/>
    <x v="2"/>
    <x v="16"/>
    <s v="Marion"/>
    <n v="43302"/>
    <x v="497"/>
    <x v="598"/>
    <n v="-17.34"/>
    <n v="10"/>
    <n v="12.43"/>
    <n v="91013"/>
    <x v="1599"/>
    <x v="2"/>
    <x v="0"/>
    <n v="2"/>
  </r>
  <r>
    <n v="24458"/>
    <x v="0"/>
    <n v="0.01"/>
    <n v="4"/>
    <n v="1.3"/>
    <n v="1994"/>
    <x v="0"/>
    <x v="2"/>
    <x v="0"/>
    <x v="2"/>
    <x v="1"/>
    <s v="EcoTones® Memo Sheets"/>
    <n v="0.37"/>
    <x v="2"/>
    <x v="16"/>
    <s v="Marion"/>
    <n v="43302"/>
    <x v="85"/>
    <x v="106"/>
    <n v="23.404799999999998"/>
    <n v="8"/>
    <n v="33.92"/>
    <n v="91014"/>
    <x v="1599"/>
    <x v="2"/>
    <x v="0"/>
    <n v="2"/>
  </r>
  <r>
    <n v="24921"/>
    <x v="1"/>
    <n v="0.01"/>
    <n v="7.28"/>
    <n v="11.15"/>
    <n v="1994"/>
    <x v="0"/>
    <x v="2"/>
    <x v="0"/>
    <x v="2"/>
    <x v="0"/>
    <s v="Array® Parchment Paper, Assorted Colors"/>
    <n v="0.37"/>
    <x v="2"/>
    <x v="16"/>
    <s v="Marion"/>
    <n v="43302"/>
    <x v="886"/>
    <x v="1049"/>
    <n v="-140.61112"/>
    <n v="25"/>
    <n v="187.56"/>
    <n v="91015"/>
    <x v="1599"/>
    <x v="2"/>
    <x v="0"/>
    <n v="2"/>
  </r>
  <r>
    <n v="25526"/>
    <x v="0"/>
    <n v="7.0000000000000007E-2"/>
    <n v="145.97999999999999"/>
    <n v="46.2"/>
    <n v="1994"/>
    <x v="2"/>
    <x v="0"/>
    <x v="2"/>
    <x v="9"/>
    <x v="4"/>
    <s v="Bevis Rectangular Conference Tables"/>
    <n v="0.69"/>
    <x v="2"/>
    <x v="16"/>
    <s v="Marion"/>
    <n v="43302"/>
    <x v="510"/>
    <x v="617"/>
    <n v="-574.55970000000002"/>
    <n v="12"/>
    <n v="1703.21"/>
    <n v="91016"/>
    <x v="1599"/>
    <x v="2"/>
    <x v="0"/>
    <n v="1"/>
  </r>
  <r>
    <n v="25520"/>
    <x v="2"/>
    <n v="0.02"/>
    <n v="15.01"/>
    <n v="8.4"/>
    <n v="1995"/>
    <x v="0"/>
    <x v="2"/>
    <x v="0"/>
    <x v="13"/>
    <x v="0"/>
    <s v="GBC Prepunched Paper, 19-Hole, for Binding Systems, 24-lb"/>
    <n v="0.39"/>
    <x v="2"/>
    <x v="16"/>
    <s v="Mason"/>
    <n v="45040"/>
    <x v="102"/>
    <x v="991"/>
    <n v="31.191599999999998"/>
    <n v="16"/>
    <n v="252.92"/>
    <n v="91012"/>
    <x v="1600"/>
    <x v="2"/>
    <x v="0"/>
    <n v="1"/>
  </r>
  <r>
    <n v="19797"/>
    <x v="0"/>
    <n v="0.1"/>
    <n v="125.99"/>
    <n v="8.99"/>
    <n v="1997"/>
    <x v="0"/>
    <x v="3"/>
    <x v="1"/>
    <x v="4"/>
    <x v="0"/>
    <s v="5170i"/>
    <n v="0.56999999999999995"/>
    <x v="3"/>
    <x v="40"/>
    <s v="Hilton Head Island"/>
    <n v="29915"/>
    <x v="1142"/>
    <x v="773"/>
    <n v="17.652000000000001"/>
    <n v="4"/>
    <n v="408.66"/>
    <n v="90333"/>
    <x v="1601"/>
    <x v="3"/>
    <x v="0"/>
    <n v="3"/>
  </r>
  <r>
    <n v="19581"/>
    <x v="2"/>
    <n v="0.01"/>
    <n v="16.48"/>
    <n v="1.99"/>
    <n v="1997"/>
    <x v="0"/>
    <x v="3"/>
    <x v="1"/>
    <x v="15"/>
    <x v="2"/>
    <s v="Maxell DVD-RAM Discs"/>
    <n v="0.42"/>
    <x v="3"/>
    <x v="40"/>
    <s v="Hilton Head Island"/>
    <n v="29915"/>
    <x v="1239"/>
    <x v="1368"/>
    <n v="739.67399999999998"/>
    <n v="7"/>
    <n v="122.93"/>
    <n v="90334"/>
    <x v="1601"/>
    <x v="3"/>
    <x v="0"/>
    <n v="1"/>
  </r>
  <r>
    <n v="21003"/>
    <x v="3"/>
    <n v="0"/>
    <n v="24.92"/>
    <n v="12.98"/>
    <n v="1997"/>
    <x v="0"/>
    <x v="3"/>
    <x v="0"/>
    <x v="13"/>
    <x v="0"/>
    <s v="GBC Standard Therm-A-Bind Covers"/>
    <n v="0.39"/>
    <x v="3"/>
    <x v="40"/>
    <s v="Hilton Head Island"/>
    <n v="29915"/>
    <x v="303"/>
    <x v="366"/>
    <n v="-23.155999999999999"/>
    <n v="1"/>
    <n v="32.659999999999997"/>
    <n v="90335"/>
    <x v="1601"/>
    <x v="3"/>
    <x v="0"/>
    <n v="0"/>
  </r>
  <r>
    <n v="24755"/>
    <x v="2"/>
    <n v="0.03"/>
    <n v="499.99"/>
    <n v="24.49"/>
    <n v="1997"/>
    <x v="1"/>
    <x v="3"/>
    <x v="1"/>
    <x v="16"/>
    <x v="6"/>
    <s v="Sharp AL-1530CS Digital Copier"/>
    <n v="0.36"/>
    <x v="3"/>
    <x v="40"/>
    <s v="Hilton Head Island"/>
    <n v="29915"/>
    <x v="557"/>
    <x v="578"/>
    <n v="212.97599999999997"/>
    <n v="1"/>
    <n v="520.09"/>
    <n v="90336"/>
    <x v="1601"/>
    <x v="3"/>
    <x v="0"/>
    <n v="1"/>
  </r>
  <r>
    <n v="20392"/>
    <x v="0"/>
    <n v="0.06"/>
    <n v="4.42"/>
    <n v="4.99"/>
    <n v="1998"/>
    <x v="0"/>
    <x v="0"/>
    <x v="0"/>
    <x v="10"/>
    <x v="0"/>
    <s v="Grip Seal Envelopes"/>
    <n v="0.38"/>
    <x v="2"/>
    <x v="8"/>
    <s v="East Massapequa"/>
    <n v="11758"/>
    <x v="1289"/>
    <x v="1182"/>
    <n v="-10.435"/>
    <n v="3"/>
    <n v="14.85"/>
    <n v="90568"/>
    <x v="1602"/>
    <x v="2"/>
    <x v="0"/>
    <n v="2"/>
  </r>
  <r>
    <n v="24168"/>
    <x v="3"/>
    <n v="0.02"/>
    <n v="54.48"/>
    <n v="0.99"/>
    <n v="1998"/>
    <x v="0"/>
    <x v="0"/>
    <x v="0"/>
    <x v="7"/>
    <x v="0"/>
    <s v="Belkin 5 Outlet SurgeMaster™ Power Centers"/>
    <n v="0.56999999999999995"/>
    <x v="2"/>
    <x v="8"/>
    <s v="East Massapequa"/>
    <n v="11758"/>
    <x v="444"/>
    <x v="171"/>
    <n v="1444.8392999999996"/>
    <n v="37"/>
    <n v="2093.9699999999998"/>
    <n v="90571"/>
    <x v="1602"/>
    <x v="2"/>
    <x v="0"/>
    <n v="0"/>
  </r>
  <r>
    <n v="24169"/>
    <x v="3"/>
    <n v="0.04"/>
    <n v="50.98"/>
    <n v="6.5"/>
    <n v="1998"/>
    <x v="0"/>
    <x v="0"/>
    <x v="1"/>
    <x v="15"/>
    <x v="0"/>
    <s v="Microsoft Natural Multimedia Keyboard"/>
    <n v="0.73"/>
    <x v="2"/>
    <x v="8"/>
    <s v="East Massapequa"/>
    <n v="11758"/>
    <x v="444"/>
    <x v="1369"/>
    <n v="60.522000000000006"/>
    <n v="22"/>
    <n v="1157.56"/>
    <n v="90571"/>
    <x v="1602"/>
    <x v="2"/>
    <x v="0"/>
    <n v="2"/>
  </r>
  <r>
    <n v="24170"/>
    <x v="3"/>
    <n v="0.08"/>
    <n v="6.68"/>
    <n v="6.15"/>
    <n v="1998"/>
    <x v="0"/>
    <x v="0"/>
    <x v="0"/>
    <x v="2"/>
    <x v="0"/>
    <s v="Xerox 1968"/>
    <n v="0.37"/>
    <x v="2"/>
    <x v="8"/>
    <s v="East Massapequa"/>
    <n v="11758"/>
    <x v="444"/>
    <x v="1369"/>
    <n v="21.242000000000019"/>
    <n v="35"/>
    <n v="222.5"/>
    <n v="90571"/>
    <x v="1602"/>
    <x v="2"/>
    <x v="0"/>
    <n v="2"/>
  </r>
  <r>
    <n v="24171"/>
    <x v="3"/>
    <n v="0.02"/>
    <n v="45.99"/>
    <n v="2.5"/>
    <n v="1998"/>
    <x v="0"/>
    <x v="0"/>
    <x v="1"/>
    <x v="4"/>
    <x v="0"/>
    <s v="T61"/>
    <n v="0.56000000000000005"/>
    <x v="2"/>
    <x v="8"/>
    <s v="East Massapequa"/>
    <n v="11758"/>
    <x v="444"/>
    <x v="171"/>
    <n v="667.2600000000001"/>
    <n v="27"/>
    <n v="1055.05"/>
    <n v="90571"/>
    <x v="1602"/>
    <x v="2"/>
    <x v="0"/>
    <n v="0"/>
  </r>
  <r>
    <n v="22504"/>
    <x v="2"/>
    <n v="0.09"/>
    <n v="17.98"/>
    <n v="8.51"/>
    <n v="1998"/>
    <x v="0"/>
    <x v="0"/>
    <x v="1"/>
    <x v="5"/>
    <x v="5"/>
    <s v="Canon P1-DHIII Palm Printing Calculator"/>
    <n v="0.4"/>
    <x v="2"/>
    <x v="8"/>
    <s v="East Massapequa"/>
    <n v="11758"/>
    <x v="455"/>
    <x v="553"/>
    <n v="-6.17265"/>
    <n v="13"/>
    <n v="234.15"/>
    <n v="90573"/>
    <x v="1602"/>
    <x v="2"/>
    <x v="0"/>
    <n v="1"/>
  </r>
  <r>
    <n v="23165"/>
    <x v="4"/>
    <n v="0.1"/>
    <n v="7.59"/>
    <n v="4"/>
    <n v="1998"/>
    <x v="0"/>
    <x v="1"/>
    <x v="2"/>
    <x v="11"/>
    <x v="1"/>
    <s v="Master Giant Foot® Doorstop, Safety Yellow"/>
    <n v="0.42"/>
    <x v="2"/>
    <x v="8"/>
    <s v="East Massapequa"/>
    <n v="11758"/>
    <x v="242"/>
    <x v="298"/>
    <n v="-9.7611999999999988"/>
    <n v="2"/>
    <n v="17.420000000000002"/>
    <n v="90574"/>
    <x v="1602"/>
    <x v="2"/>
    <x v="0"/>
    <n v="1"/>
  </r>
  <r>
    <n v="1801"/>
    <x v="1"/>
    <n v="0.08"/>
    <n v="12.64"/>
    <n v="4.9800000000000004"/>
    <n v="1999"/>
    <x v="0"/>
    <x v="0"/>
    <x v="2"/>
    <x v="11"/>
    <x v="2"/>
    <s v="Nu-Dell Executive Frame"/>
    <n v="0.48"/>
    <x v="0"/>
    <x v="12"/>
    <s v="Houston"/>
    <n v="77070"/>
    <x v="1172"/>
    <x v="1358"/>
    <n v="100.04"/>
    <n v="73"/>
    <n v="915.6"/>
    <n v="12900"/>
    <x v="1603"/>
    <x v="0"/>
    <x v="1"/>
    <n v="1"/>
  </r>
  <r>
    <n v="1802"/>
    <x v="1"/>
    <n v="0.08"/>
    <n v="306.14"/>
    <n v="26.53"/>
    <n v="1999"/>
    <x v="2"/>
    <x v="0"/>
    <x v="1"/>
    <x v="5"/>
    <x v="3"/>
    <s v="Okidata ML184 Turbo Dot Matrix Printers"/>
    <n v="0.56000000000000005"/>
    <x v="0"/>
    <x v="12"/>
    <s v="Houston"/>
    <n v="77070"/>
    <x v="1172"/>
    <x v="1011"/>
    <n v="308.22000000000003"/>
    <n v="26"/>
    <n v="5916.75"/>
    <n v="12900"/>
    <x v="1603"/>
    <x v="0"/>
    <x v="1"/>
    <n v="2"/>
  </r>
  <r>
    <n v="7568"/>
    <x v="3"/>
    <n v="0.06"/>
    <n v="40.96"/>
    <n v="1.99"/>
    <n v="1999"/>
    <x v="0"/>
    <x v="0"/>
    <x v="1"/>
    <x v="15"/>
    <x v="2"/>
    <s v="Fuji 5.2GB DVD-RAM"/>
    <n v="0.55000000000000004"/>
    <x v="0"/>
    <x v="12"/>
    <s v="Houston"/>
    <n v="77070"/>
    <x v="574"/>
    <x v="1370"/>
    <n v="-135.16800000000001"/>
    <n v="5"/>
    <n v="207.92"/>
    <n v="54146"/>
    <x v="1603"/>
    <x v="0"/>
    <x v="0"/>
    <n v="5"/>
  </r>
  <r>
    <n v="6168"/>
    <x v="3"/>
    <n v="0.02"/>
    <n v="54.48"/>
    <n v="0.99"/>
    <n v="1999"/>
    <x v="0"/>
    <x v="0"/>
    <x v="0"/>
    <x v="7"/>
    <x v="0"/>
    <s v="Belkin 5 Outlet SurgeMaster™ Power Centers"/>
    <n v="0.56999999999999995"/>
    <x v="0"/>
    <x v="12"/>
    <s v="Houston"/>
    <n v="77070"/>
    <x v="444"/>
    <x v="171"/>
    <n v="946.7"/>
    <n v="146"/>
    <n v="8262.68"/>
    <n v="43745"/>
    <x v="1603"/>
    <x v="0"/>
    <x v="0"/>
    <n v="0"/>
  </r>
  <r>
    <n v="6169"/>
    <x v="3"/>
    <n v="0.04"/>
    <n v="50.98"/>
    <n v="6.5"/>
    <n v="1999"/>
    <x v="0"/>
    <x v="0"/>
    <x v="1"/>
    <x v="15"/>
    <x v="0"/>
    <s v="Microsoft Natural Multimedia Keyboard"/>
    <n v="0.73"/>
    <x v="0"/>
    <x v="12"/>
    <s v="Houston"/>
    <n v="77070"/>
    <x v="444"/>
    <x v="1369"/>
    <n v="27.51"/>
    <n v="88"/>
    <n v="4630.26"/>
    <n v="43745"/>
    <x v="1603"/>
    <x v="0"/>
    <x v="0"/>
    <n v="2"/>
  </r>
  <r>
    <n v="6170"/>
    <x v="3"/>
    <n v="0.08"/>
    <n v="6.68"/>
    <n v="6.15"/>
    <n v="1999"/>
    <x v="0"/>
    <x v="0"/>
    <x v="0"/>
    <x v="2"/>
    <x v="0"/>
    <s v="Xerox 1968"/>
    <n v="0.37"/>
    <x v="0"/>
    <x v="12"/>
    <s v="Houston"/>
    <n v="77070"/>
    <x v="444"/>
    <x v="1369"/>
    <n v="-106.21"/>
    <n v="139"/>
    <n v="883.63"/>
    <n v="43745"/>
    <x v="1603"/>
    <x v="0"/>
    <x v="0"/>
    <n v="2"/>
  </r>
  <r>
    <n v="6171"/>
    <x v="3"/>
    <n v="0.02"/>
    <n v="45.99"/>
    <n v="2.5"/>
    <n v="1999"/>
    <x v="0"/>
    <x v="0"/>
    <x v="1"/>
    <x v="4"/>
    <x v="0"/>
    <s v="T61"/>
    <n v="0.56000000000000005"/>
    <x v="0"/>
    <x v="12"/>
    <s v="Houston"/>
    <n v="77070"/>
    <x v="444"/>
    <x v="171"/>
    <n v="303.3"/>
    <n v="109"/>
    <n v="4259.2700000000004"/>
    <n v="43745"/>
    <x v="1603"/>
    <x v="0"/>
    <x v="0"/>
    <n v="0"/>
  </r>
  <r>
    <n v="6172"/>
    <x v="3"/>
    <n v="7.0000000000000007E-2"/>
    <n v="25.98"/>
    <n v="5.37"/>
    <n v="1999"/>
    <x v="0"/>
    <x v="0"/>
    <x v="0"/>
    <x v="7"/>
    <x v="5"/>
    <s v="3M Office Air Cleaner"/>
    <n v="0.5"/>
    <x v="0"/>
    <x v="12"/>
    <s v="Houston"/>
    <n v="77070"/>
    <x v="444"/>
    <x v="593"/>
    <n v="-15.17"/>
    <n v="17"/>
    <n v="437.21"/>
    <n v="43745"/>
    <x v="1603"/>
    <x v="0"/>
    <x v="0"/>
    <n v="7"/>
  </r>
  <r>
    <n v="6449"/>
    <x v="3"/>
    <n v="0.02"/>
    <n v="24.95"/>
    <n v="2.99"/>
    <n v="1999"/>
    <x v="0"/>
    <x v="0"/>
    <x v="0"/>
    <x v="13"/>
    <x v="0"/>
    <s v="Large Capacity Hanging Post Binders"/>
    <n v="0.39"/>
    <x v="0"/>
    <x v="12"/>
    <s v="Houston"/>
    <n v="77070"/>
    <x v="874"/>
    <x v="618"/>
    <n v="-11.7645"/>
    <n v="2"/>
    <n v="54.88"/>
    <n v="45924"/>
    <x v="1603"/>
    <x v="0"/>
    <x v="0"/>
    <n v="5"/>
  </r>
  <r>
    <n v="6548"/>
    <x v="0"/>
    <n v="0.05"/>
    <n v="300.64999999999998"/>
    <n v="24.49"/>
    <n v="1999"/>
    <x v="1"/>
    <x v="1"/>
    <x v="0"/>
    <x v="7"/>
    <x v="6"/>
    <s v="Honeywell Enviracaire Portable HEPA Air Cleaner for 17' x 22' Room"/>
    <n v="0.52"/>
    <x v="0"/>
    <x v="12"/>
    <s v="Houston"/>
    <n v="77070"/>
    <x v="359"/>
    <x v="541"/>
    <n v="1196.72"/>
    <n v="26"/>
    <n v="7623.31"/>
    <n v="46565"/>
    <x v="1603"/>
    <x v="0"/>
    <x v="0"/>
    <n v="0"/>
  </r>
  <r>
    <n v="6549"/>
    <x v="0"/>
    <n v="0.1"/>
    <n v="17.670000000000002"/>
    <n v="8.99"/>
    <n v="1999"/>
    <x v="0"/>
    <x v="1"/>
    <x v="2"/>
    <x v="11"/>
    <x v="2"/>
    <s v="Executive Impressions 12&quot; Wall Clock"/>
    <n v="0.47"/>
    <x v="0"/>
    <x v="12"/>
    <s v="Houston"/>
    <n v="77070"/>
    <x v="359"/>
    <x v="1371"/>
    <n v="-25.27"/>
    <n v="83"/>
    <n v="1334.87"/>
    <n v="46565"/>
    <x v="1603"/>
    <x v="0"/>
    <x v="0"/>
    <n v="1"/>
  </r>
  <r>
    <n v="6550"/>
    <x v="0"/>
    <n v="0.01"/>
    <n v="64.650000000000006"/>
    <n v="35"/>
    <n v="1999"/>
    <x v="0"/>
    <x v="1"/>
    <x v="0"/>
    <x v="14"/>
    <x v="6"/>
    <s v="Space Solutions Commercial Steel Shelving"/>
    <n v="0.8"/>
    <x v="0"/>
    <x v="12"/>
    <s v="Houston"/>
    <n v="77070"/>
    <x v="359"/>
    <x v="1372"/>
    <n v="-255.55"/>
    <n v="13"/>
    <n v="922.2"/>
    <n v="46565"/>
    <x v="1603"/>
    <x v="0"/>
    <x v="0"/>
    <n v="2"/>
  </r>
  <r>
    <n v="4504"/>
    <x v="2"/>
    <n v="0.09"/>
    <n v="17.98"/>
    <n v="8.51"/>
    <n v="1999"/>
    <x v="0"/>
    <x v="0"/>
    <x v="1"/>
    <x v="5"/>
    <x v="5"/>
    <s v="Canon P1-DHIII Palm Printing Calculator"/>
    <n v="0.4"/>
    <x v="0"/>
    <x v="12"/>
    <s v="Houston"/>
    <n v="77070"/>
    <x v="455"/>
    <x v="553"/>
    <n v="-12.3453"/>
    <n v="50"/>
    <n v="900.56"/>
    <n v="32065"/>
    <x v="1603"/>
    <x v="0"/>
    <x v="0"/>
    <n v="1"/>
  </r>
  <r>
    <n v="5165"/>
    <x v="4"/>
    <n v="0.1"/>
    <n v="7.59"/>
    <n v="4"/>
    <n v="1999"/>
    <x v="0"/>
    <x v="1"/>
    <x v="2"/>
    <x v="11"/>
    <x v="1"/>
    <s v="Master Giant Foot® Doorstop, Safety Yellow"/>
    <n v="0.42"/>
    <x v="0"/>
    <x v="12"/>
    <s v="Houston"/>
    <n v="77070"/>
    <x v="242"/>
    <x v="298"/>
    <n v="-10.61"/>
    <n v="6"/>
    <n v="52.26"/>
    <n v="36743"/>
    <x v="1603"/>
    <x v="0"/>
    <x v="1"/>
    <n v="1"/>
  </r>
  <r>
    <n v="6833"/>
    <x v="2"/>
    <n v="0.06"/>
    <n v="808.49"/>
    <n v="55.3"/>
    <n v="1999"/>
    <x v="2"/>
    <x v="1"/>
    <x v="1"/>
    <x v="5"/>
    <x v="3"/>
    <s v="Hewlett-Packard Business Color Inkjet 3000 [N, DTN] Series Printers"/>
    <n v="0.4"/>
    <x v="0"/>
    <x v="12"/>
    <s v="Houston"/>
    <n v="77070"/>
    <x v="353"/>
    <x v="689"/>
    <n v="2636.01"/>
    <n v="29"/>
    <n v="18998.54"/>
    <n v="48643"/>
    <x v="1603"/>
    <x v="0"/>
    <x v="0"/>
    <n v="2"/>
  </r>
  <r>
    <n v="6834"/>
    <x v="2"/>
    <n v="0.06"/>
    <n v="2.88"/>
    <n v="0.99"/>
    <n v="1999"/>
    <x v="0"/>
    <x v="1"/>
    <x v="0"/>
    <x v="0"/>
    <x v="0"/>
    <s v="Avery 474"/>
    <n v="0.36"/>
    <x v="0"/>
    <x v="12"/>
    <s v="Houston"/>
    <n v="77070"/>
    <x v="353"/>
    <x v="689"/>
    <n v="0.13"/>
    <n v="13"/>
    <n v="39.11"/>
    <n v="48643"/>
    <x v="1603"/>
    <x v="0"/>
    <x v="0"/>
    <n v="2"/>
  </r>
  <r>
    <n v="6835"/>
    <x v="2"/>
    <n v="0"/>
    <n v="65.989999999999995"/>
    <n v="8.99"/>
    <n v="1999"/>
    <x v="0"/>
    <x v="1"/>
    <x v="1"/>
    <x v="4"/>
    <x v="0"/>
    <s v="StarTAC Analog"/>
    <n v="0.6"/>
    <x v="0"/>
    <x v="12"/>
    <s v="Houston"/>
    <n v="77070"/>
    <x v="353"/>
    <x v="689"/>
    <n v="583.49700000000007"/>
    <n v="105"/>
    <n v="6082.35"/>
    <n v="48643"/>
    <x v="1603"/>
    <x v="0"/>
    <x v="0"/>
    <n v="2"/>
  </r>
  <r>
    <n v="6173"/>
    <x v="3"/>
    <n v="0.04"/>
    <n v="3.55"/>
    <n v="1.43"/>
    <n v="1999"/>
    <x v="0"/>
    <x v="0"/>
    <x v="0"/>
    <x v="12"/>
    <x v="1"/>
    <s v="Acco Clips to Go™ Binder Clips, 24 Clips in Two Sizes"/>
    <n v="0.38"/>
    <x v="0"/>
    <x v="12"/>
    <s v="Houston"/>
    <n v="77070"/>
    <x v="569"/>
    <x v="203"/>
    <n v="-4.91"/>
    <n v="4"/>
    <n v="19.88"/>
    <n v="43745"/>
    <x v="1603"/>
    <x v="0"/>
    <x v="0"/>
    <n v="4"/>
  </r>
  <r>
    <n v="2392"/>
    <x v="0"/>
    <n v="0.06"/>
    <n v="4.42"/>
    <n v="4.99"/>
    <n v="1999"/>
    <x v="0"/>
    <x v="0"/>
    <x v="0"/>
    <x v="10"/>
    <x v="0"/>
    <s v="Grip Seal Envelopes"/>
    <n v="0.38"/>
    <x v="0"/>
    <x v="12"/>
    <s v="Houston"/>
    <n v="77070"/>
    <x v="446"/>
    <x v="441"/>
    <n v="-20.87"/>
    <n v="14"/>
    <n v="69.319999999999993"/>
    <n v="17317"/>
    <x v="1603"/>
    <x v="0"/>
    <x v="0"/>
    <n v="2"/>
  </r>
  <r>
    <n v="19801"/>
    <x v="1"/>
    <n v="0.08"/>
    <n v="12.64"/>
    <n v="4.9800000000000004"/>
    <n v="2000"/>
    <x v="0"/>
    <x v="0"/>
    <x v="2"/>
    <x v="11"/>
    <x v="2"/>
    <s v="Nu-Dell Executive Frame"/>
    <n v="0.48"/>
    <x v="3"/>
    <x v="13"/>
    <s v="Danville"/>
    <n v="24541"/>
    <x v="1172"/>
    <x v="1358"/>
    <n v="184.584"/>
    <n v="18"/>
    <n v="225.76"/>
    <n v="90569"/>
    <x v="1604"/>
    <x v="3"/>
    <x v="0"/>
    <n v="1"/>
  </r>
  <r>
    <n v="19802"/>
    <x v="1"/>
    <n v="0.08"/>
    <n v="306.14"/>
    <n v="26.53"/>
    <n v="2000"/>
    <x v="2"/>
    <x v="0"/>
    <x v="1"/>
    <x v="5"/>
    <x v="3"/>
    <s v="Okidata ML184 Turbo Dot Matrix Printers"/>
    <n v="0.56000000000000005"/>
    <x v="3"/>
    <x v="13"/>
    <s v="Danville"/>
    <n v="24541"/>
    <x v="1172"/>
    <x v="1011"/>
    <n v="-98.433999999999997"/>
    <n v="7"/>
    <n v="1592.97"/>
    <n v="90569"/>
    <x v="1604"/>
    <x v="3"/>
    <x v="0"/>
    <n v="2"/>
  </r>
  <r>
    <n v="24172"/>
    <x v="3"/>
    <n v="7.0000000000000007E-2"/>
    <n v="25.98"/>
    <n v="5.37"/>
    <n v="2001"/>
    <x v="0"/>
    <x v="0"/>
    <x v="0"/>
    <x v="7"/>
    <x v="5"/>
    <s v="3M Office Air Cleaner"/>
    <n v="0.5"/>
    <x v="3"/>
    <x v="13"/>
    <s v="Hampton"/>
    <n v="23666"/>
    <x v="444"/>
    <x v="593"/>
    <n v="-2.1840000000000002"/>
    <n v="4"/>
    <n v="102.87"/>
    <n v="90571"/>
    <x v="1605"/>
    <x v="3"/>
    <x v="0"/>
    <n v="7"/>
  </r>
  <r>
    <n v="24173"/>
    <x v="3"/>
    <n v="0.04"/>
    <n v="3.55"/>
    <n v="1.43"/>
    <n v="2001"/>
    <x v="0"/>
    <x v="0"/>
    <x v="0"/>
    <x v="12"/>
    <x v="1"/>
    <s v="Acco Clips to Go™ Binder Clips, 24 Clips in Two Sizes"/>
    <n v="0.38"/>
    <x v="3"/>
    <x v="13"/>
    <s v="Hampton"/>
    <n v="23666"/>
    <x v="444"/>
    <x v="1373"/>
    <n v="-49.716799999999999"/>
    <n v="1"/>
    <n v="4.97"/>
    <n v="90571"/>
    <x v="1605"/>
    <x v="3"/>
    <x v="0"/>
    <n v="4"/>
  </r>
  <r>
    <n v="24548"/>
    <x v="0"/>
    <n v="0.05"/>
    <n v="300.64999999999998"/>
    <n v="24.49"/>
    <n v="2001"/>
    <x v="1"/>
    <x v="1"/>
    <x v="0"/>
    <x v="7"/>
    <x v="6"/>
    <s v="Honeywell Enviracaire Portable HEPA Air Cleaner for 17' x 22' Room"/>
    <n v="0.52"/>
    <x v="3"/>
    <x v="13"/>
    <s v="Hampton"/>
    <n v="23666"/>
    <x v="359"/>
    <x v="541"/>
    <n v="-130.13630000000001"/>
    <n v="7"/>
    <n v="2052.4299999999998"/>
    <n v="90572"/>
    <x v="1605"/>
    <x v="3"/>
    <x v="0"/>
    <n v="0"/>
  </r>
  <r>
    <n v="24549"/>
    <x v="0"/>
    <n v="0.1"/>
    <n v="17.670000000000002"/>
    <n v="8.99"/>
    <n v="2001"/>
    <x v="0"/>
    <x v="1"/>
    <x v="2"/>
    <x v="11"/>
    <x v="2"/>
    <s v="Executive Impressions 12&quot; Wall Clock"/>
    <n v="0.47"/>
    <x v="3"/>
    <x v="13"/>
    <s v="Hampton"/>
    <n v="23666"/>
    <x v="359"/>
    <x v="1371"/>
    <n v="-228.94200000000001"/>
    <n v="21"/>
    <n v="337.74"/>
    <n v="90572"/>
    <x v="1605"/>
    <x v="3"/>
    <x v="0"/>
    <n v="1"/>
  </r>
  <r>
    <n v="24550"/>
    <x v="0"/>
    <n v="0.01"/>
    <n v="64.650000000000006"/>
    <n v="35"/>
    <n v="2001"/>
    <x v="0"/>
    <x v="1"/>
    <x v="0"/>
    <x v="14"/>
    <x v="6"/>
    <s v="Space Solutions Commercial Steel Shelving"/>
    <n v="0.8"/>
    <x v="3"/>
    <x v="13"/>
    <s v="Hampton"/>
    <n v="23666"/>
    <x v="359"/>
    <x v="1372"/>
    <n v="-470.07799999999997"/>
    <n v="3"/>
    <n v="212.82"/>
    <n v="90572"/>
    <x v="1605"/>
    <x v="3"/>
    <x v="0"/>
    <n v="2"/>
  </r>
  <r>
    <n v="24833"/>
    <x v="2"/>
    <n v="0.06"/>
    <n v="808.49"/>
    <n v="55.3"/>
    <n v="2001"/>
    <x v="2"/>
    <x v="1"/>
    <x v="1"/>
    <x v="5"/>
    <x v="3"/>
    <s v="Hewlett-Packard Business Color Inkjet 3000 [N, DTN] Series Printers"/>
    <n v="0.4"/>
    <x v="3"/>
    <x v="13"/>
    <s v="Hampton"/>
    <n v="23666"/>
    <x v="353"/>
    <x v="689"/>
    <n v="203.346"/>
    <n v="7"/>
    <n v="4585.8599999999997"/>
    <n v="90575"/>
    <x v="1605"/>
    <x v="3"/>
    <x v="0"/>
    <n v="2"/>
  </r>
  <r>
    <n v="24449"/>
    <x v="3"/>
    <n v="0.02"/>
    <n v="24.95"/>
    <n v="2.99"/>
    <n v="2001"/>
    <x v="0"/>
    <x v="0"/>
    <x v="0"/>
    <x v="13"/>
    <x v="0"/>
    <s v="Large Capacity Hanging Post Binders"/>
    <n v="0.39"/>
    <x v="3"/>
    <x v="13"/>
    <s v="Hampton"/>
    <n v="23666"/>
    <x v="316"/>
    <x v="429"/>
    <n v="116.52659999999999"/>
    <n v="1"/>
    <n v="27.44"/>
    <n v="90576"/>
    <x v="1605"/>
    <x v="3"/>
    <x v="0"/>
    <n v="5"/>
  </r>
  <r>
    <n v="25568"/>
    <x v="3"/>
    <n v="0.06"/>
    <n v="40.96"/>
    <n v="1.99"/>
    <n v="2002"/>
    <x v="0"/>
    <x v="0"/>
    <x v="1"/>
    <x v="15"/>
    <x v="2"/>
    <s v="Fuji 5.2GB DVD-RAM"/>
    <n v="0.55000000000000004"/>
    <x v="3"/>
    <x v="13"/>
    <s v="Harrisonburg"/>
    <n v="22801"/>
    <x v="574"/>
    <x v="1370"/>
    <n v="508.23599999999993"/>
    <n v="1"/>
    <n v="41.58"/>
    <n v="90570"/>
    <x v="1606"/>
    <x v="3"/>
    <x v="0"/>
    <n v="5"/>
  </r>
  <r>
    <n v="24834"/>
    <x v="2"/>
    <n v="0.06"/>
    <n v="2.88"/>
    <n v="0.99"/>
    <n v="2002"/>
    <x v="0"/>
    <x v="1"/>
    <x v="0"/>
    <x v="0"/>
    <x v="0"/>
    <s v="Avery 474"/>
    <n v="0.36"/>
    <x v="3"/>
    <x v="13"/>
    <s v="Harrisonburg"/>
    <n v="22801"/>
    <x v="353"/>
    <x v="689"/>
    <n v="224.11439999999999"/>
    <n v="3"/>
    <n v="9.0299999999999994"/>
    <n v="90575"/>
    <x v="1606"/>
    <x v="3"/>
    <x v="0"/>
    <n v="2"/>
  </r>
  <r>
    <n v="24835"/>
    <x v="2"/>
    <n v="0"/>
    <n v="65.989999999999995"/>
    <n v="8.99"/>
    <n v="2002"/>
    <x v="0"/>
    <x v="1"/>
    <x v="1"/>
    <x v="4"/>
    <x v="0"/>
    <s v="StarTAC Analog"/>
    <n v="0.6"/>
    <x v="3"/>
    <x v="13"/>
    <s v="Harrisonburg"/>
    <n v="22801"/>
    <x v="353"/>
    <x v="689"/>
    <n v="-197.77800000000002"/>
    <n v="26"/>
    <n v="1506.11"/>
    <n v="90575"/>
    <x v="1606"/>
    <x v="3"/>
    <x v="0"/>
    <n v="2"/>
  </r>
  <r>
    <n v="24075"/>
    <x v="2"/>
    <n v="0.06"/>
    <n v="4.24"/>
    <n v="5.41"/>
    <n v="2004"/>
    <x v="0"/>
    <x v="1"/>
    <x v="0"/>
    <x v="13"/>
    <x v="0"/>
    <s v="Storex DuraTech Recycled Plastic Frosted Binders"/>
    <n v="0.35"/>
    <x v="1"/>
    <x v="9"/>
    <s v="Bozeman"/>
    <n v="59715"/>
    <x v="488"/>
    <x v="723"/>
    <n v="-78.916679999999999"/>
    <n v="10"/>
    <n v="45"/>
    <n v="91277"/>
    <x v="1607"/>
    <x v="1"/>
    <x v="0"/>
    <n v="2"/>
  </r>
  <r>
    <n v="24076"/>
    <x v="2"/>
    <n v="0.04"/>
    <n v="6783.02"/>
    <n v="24.49"/>
    <n v="2004"/>
    <x v="0"/>
    <x v="1"/>
    <x v="1"/>
    <x v="5"/>
    <x v="6"/>
    <s v="Polycom ViewStation™ ISDN Videoconferencing Unit"/>
    <n v="0.39"/>
    <x v="1"/>
    <x v="9"/>
    <s v="Bozeman"/>
    <n v="59715"/>
    <x v="488"/>
    <x v="723"/>
    <n v="-13562.637407999999"/>
    <n v="1"/>
    <n v="6569.07"/>
    <n v="91277"/>
    <x v="1607"/>
    <x v="1"/>
    <x v="0"/>
    <n v="2"/>
  </r>
  <r>
    <n v="21732"/>
    <x v="2"/>
    <n v="0.06"/>
    <n v="20.27"/>
    <n v="3.99"/>
    <n v="2004"/>
    <x v="0"/>
    <x v="1"/>
    <x v="0"/>
    <x v="7"/>
    <x v="0"/>
    <s v="Fellowes Mighty 8 Compact Surge Protector"/>
    <n v="0.56999999999999995"/>
    <x v="1"/>
    <x v="9"/>
    <s v="Bozeman"/>
    <n v="59715"/>
    <x v="374"/>
    <x v="451"/>
    <n v="84.61160000000001"/>
    <n v="9"/>
    <n v="181.77"/>
    <n v="91278"/>
    <x v="1607"/>
    <x v="1"/>
    <x v="0"/>
    <n v="2"/>
  </r>
  <r>
    <n v="21733"/>
    <x v="2"/>
    <n v="0.09"/>
    <n v="9.93"/>
    <n v="1.0900000000000001"/>
    <n v="2004"/>
    <x v="0"/>
    <x v="1"/>
    <x v="0"/>
    <x v="1"/>
    <x v="1"/>
    <s v="Peel-Off® China Markers"/>
    <n v="0.43"/>
    <x v="1"/>
    <x v="9"/>
    <s v="Bozeman"/>
    <n v="59715"/>
    <x v="374"/>
    <x v="976"/>
    <n v="17.7896"/>
    <n v="3"/>
    <n v="29.74"/>
    <n v="91278"/>
    <x v="1607"/>
    <x v="1"/>
    <x v="0"/>
    <n v="1"/>
  </r>
  <r>
    <n v="21148"/>
    <x v="4"/>
    <n v="0.06"/>
    <n v="7.7"/>
    <n v="3.68"/>
    <n v="2004"/>
    <x v="0"/>
    <x v="1"/>
    <x v="2"/>
    <x v="11"/>
    <x v="1"/>
    <s v="Deflect-O® Glasstique™ Clear Desk Accessories"/>
    <n v="0.52"/>
    <x v="1"/>
    <x v="9"/>
    <s v="Bozeman"/>
    <n v="59715"/>
    <x v="914"/>
    <x v="715"/>
    <n v="-9.7799999999999994"/>
    <n v="10"/>
    <n v="78.599999999999994"/>
    <n v="91279"/>
    <x v="1607"/>
    <x v="1"/>
    <x v="0"/>
    <n v="3"/>
  </r>
  <r>
    <n v="24466"/>
    <x v="2"/>
    <n v="0.05"/>
    <n v="12.98"/>
    <n v="3.14"/>
    <n v="2004"/>
    <x v="1"/>
    <x v="1"/>
    <x v="0"/>
    <x v="3"/>
    <x v="2"/>
    <s v="Acme® 8&quot; Straight Scissors"/>
    <n v="0.6"/>
    <x v="1"/>
    <x v="9"/>
    <s v="Bozeman"/>
    <n v="59715"/>
    <x v="47"/>
    <x v="664"/>
    <n v="0.88191999999999604"/>
    <n v="5"/>
    <n v="67.89"/>
    <n v="91280"/>
    <x v="1607"/>
    <x v="1"/>
    <x v="0"/>
    <n v="2"/>
  </r>
  <r>
    <n v="24467"/>
    <x v="2"/>
    <n v="0.08"/>
    <n v="13.48"/>
    <n v="4.51"/>
    <n v="2004"/>
    <x v="0"/>
    <x v="1"/>
    <x v="0"/>
    <x v="14"/>
    <x v="0"/>
    <s v="Tenex Personal Project File with Scoop Front Design, Black"/>
    <n v="0.59"/>
    <x v="1"/>
    <x v="9"/>
    <s v="Bozeman"/>
    <n v="59715"/>
    <x v="47"/>
    <x v="664"/>
    <n v="-5.3491199999999992"/>
    <n v="18"/>
    <n v="230.01"/>
    <n v="91280"/>
    <x v="1607"/>
    <x v="1"/>
    <x v="0"/>
    <n v="2"/>
  </r>
  <r>
    <n v="25251"/>
    <x v="0"/>
    <n v="0.03"/>
    <n v="5.78"/>
    <n v="5.37"/>
    <n v="2006"/>
    <x v="0"/>
    <x v="1"/>
    <x v="0"/>
    <x v="2"/>
    <x v="0"/>
    <s v="Xerox 1950"/>
    <n v="0.36"/>
    <x v="1"/>
    <x v="25"/>
    <s v="Durango"/>
    <n v="81301"/>
    <x v="1104"/>
    <x v="186"/>
    <n v="-63.35"/>
    <n v="15"/>
    <n v="88.22"/>
    <n v="88798"/>
    <x v="1608"/>
    <x v="1"/>
    <x v="0"/>
    <n v="1"/>
  </r>
  <r>
    <n v="22942"/>
    <x v="1"/>
    <n v="0.05"/>
    <n v="3502.14"/>
    <n v="8.73"/>
    <n v="2006"/>
    <x v="2"/>
    <x v="1"/>
    <x v="1"/>
    <x v="5"/>
    <x v="4"/>
    <s v="Okidata Pacemark 4410N Wide Format Dot Matrix Printer"/>
    <n v="0.56999999999999995"/>
    <x v="1"/>
    <x v="25"/>
    <s v="Durango"/>
    <n v="81301"/>
    <x v="407"/>
    <x v="1125"/>
    <n v="-10402.943916"/>
    <n v="1"/>
    <n v="3460.11"/>
    <n v="88799"/>
    <x v="1608"/>
    <x v="1"/>
    <x v="0"/>
    <n v="1"/>
  </r>
  <r>
    <n v="22943"/>
    <x v="1"/>
    <n v="0.05"/>
    <n v="34.58"/>
    <n v="8.99"/>
    <n v="2006"/>
    <x v="0"/>
    <x v="1"/>
    <x v="0"/>
    <x v="1"/>
    <x v="2"/>
    <s v="Panasonic KP-350BK Electric Pencil Sharpener with Auto Stop"/>
    <n v="0.56000000000000005"/>
    <x v="1"/>
    <x v="25"/>
    <s v="Durango"/>
    <n v="81301"/>
    <x v="407"/>
    <x v="492"/>
    <n v="58.421199999999999"/>
    <n v="6"/>
    <n v="205.18"/>
    <n v="88799"/>
    <x v="1608"/>
    <x v="1"/>
    <x v="0"/>
    <n v="2"/>
  </r>
  <r>
    <n v="22944"/>
    <x v="1"/>
    <n v="7.0000000000000007E-2"/>
    <n v="12.21"/>
    <n v="4.8099999999999996"/>
    <n v="2006"/>
    <x v="0"/>
    <x v="1"/>
    <x v="0"/>
    <x v="14"/>
    <x v="0"/>
    <s v="Portable Personal File Box"/>
    <n v="0.57999999999999996"/>
    <x v="1"/>
    <x v="25"/>
    <s v="Durango"/>
    <n v="81301"/>
    <x v="407"/>
    <x v="492"/>
    <n v="-18.575200000000002"/>
    <n v="8"/>
    <n v="97.5"/>
    <n v="88799"/>
    <x v="1608"/>
    <x v="1"/>
    <x v="0"/>
    <n v="2"/>
  </r>
  <r>
    <n v="20051"/>
    <x v="0"/>
    <n v="0.06"/>
    <n v="35.770000000000003"/>
    <n v="9.02"/>
    <n v="2006"/>
    <x v="0"/>
    <x v="1"/>
    <x v="1"/>
    <x v="15"/>
    <x v="0"/>
    <s v="IBM Numeric Access II Keypad, 17-Key, Black"/>
    <n v="0.75"/>
    <x v="1"/>
    <x v="25"/>
    <s v="Durango"/>
    <n v="81301"/>
    <x v="1290"/>
    <x v="217"/>
    <n v="-223.48519999999999"/>
    <n v="10"/>
    <n v="348.7"/>
    <n v="88800"/>
    <x v="1608"/>
    <x v="1"/>
    <x v="0"/>
    <n v="1"/>
  </r>
  <r>
    <n v="23537"/>
    <x v="2"/>
    <n v="0"/>
    <n v="21.66"/>
    <n v="13.99"/>
    <n v="2006"/>
    <x v="0"/>
    <x v="0"/>
    <x v="0"/>
    <x v="7"/>
    <x v="5"/>
    <s v="Holmes 99% HEPA Air Purifier"/>
    <n v="0.52"/>
    <x v="1"/>
    <x v="25"/>
    <s v="Durango"/>
    <n v="81301"/>
    <x v="238"/>
    <x v="293"/>
    <n v="-99.95"/>
    <n v="10"/>
    <n v="235.88"/>
    <n v="88801"/>
    <x v="1608"/>
    <x v="1"/>
    <x v="0"/>
    <n v="2"/>
  </r>
  <r>
    <n v="20493"/>
    <x v="2"/>
    <n v="0"/>
    <n v="15.99"/>
    <n v="9.4"/>
    <n v="2006"/>
    <x v="0"/>
    <x v="0"/>
    <x v="1"/>
    <x v="5"/>
    <x v="0"/>
    <s v="AT&amp;T Black Trimline Phone, Model 210"/>
    <n v="0.49"/>
    <x v="1"/>
    <x v="25"/>
    <s v="Durango"/>
    <n v="81301"/>
    <x v="1041"/>
    <x v="549"/>
    <n v="-55.610399999999998"/>
    <n v="10"/>
    <n v="172.37"/>
    <n v="88804"/>
    <x v="1608"/>
    <x v="1"/>
    <x v="0"/>
    <n v="1"/>
  </r>
  <r>
    <n v="20862"/>
    <x v="2"/>
    <n v="0.04"/>
    <n v="35.99"/>
    <n v="1.1000000000000001"/>
    <n v="2006"/>
    <x v="0"/>
    <x v="0"/>
    <x v="1"/>
    <x v="4"/>
    <x v="0"/>
    <s v="Accessory35"/>
    <n v="0.55000000000000004"/>
    <x v="1"/>
    <x v="25"/>
    <s v="Durango"/>
    <n v="81301"/>
    <x v="504"/>
    <x v="1374"/>
    <n v="222.90449999999998"/>
    <n v="11"/>
    <n v="323.05"/>
    <n v="88805"/>
    <x v="1608"/>
    <x v="1"/>
    <x v="0"/>
    <n v="2"/>
  </r>
  <r>
    <n v="24073"/>
    <x v="3"/>
    <n v="0.08"/>
    <n v="34.76"/>
    <n v="8.2200000000000006"/>
    <n v="2006"/>
    <x v="0"/>
    <x v="1"/>
    <x v="0"/>
    <x v="14"/>
    <x v="0"/>
    <s v="Multi-Use Personal File Cart and Caster Set, Three Stacking Bins"/>
    <n v="0.56999999999999995"/>
    <x v="1"/>
    <x v="25"/>
    <s v="Durango"/>
    <n v="81301"/>
    <x v="1138"/>
    <x v="961"/>
    <n v="163.38"/>
    <n v="12"/>
    <n v="401.39"/>
    <n v="88806"/>
    <x v="1608"/>
    <x v="1"/>
    <x v="0"/>
    <n v="5"/>
  </r>
  <r>
    <n v="23582"/>
    <x v="0"/>
    <n v="0.04"/>
    <n v="3.52"/>
    <n v="6.83"/>
    <n v="2006"/>
    <x v="0"/>
    <x v="0"/>
    <x v="0"/>
    <x v="13"/>
    <x v="0"/>
    <s v="Self-Adhesive Ring Binder Labels"/>
    <n v="0.38"/>
    <x v="1"/>
    <x v="25"/>
    <s v="Durango"/>
    <n v="81301"/>
    <x v="358"/>
    <x v="7"/>
    <n v="-5.4395000000000007"/>
    <n v="1"/>
    <n v="10.48"/>
    <n v="88807"/>
    <x v="1608"/>
    <x v="1"/>
    <x v="0"/>
    <n v="2"/>
  </r>
  <r>
    <n v="25590"/>
    <x v="1"/>
    <n v="0.08"/>
    <n v="4.91"/>
    <n v="5.68"/>
    <n v="2006"/>
    <x v="0"/>
    <x v="0"/>
    <x v="0"/>
    <x v="13"/>
    <x v="0"/>
    <s v="Acco Pressboard Covers with Storage Hooks, 14 7/8&quot; x 11&quot;, Light Blue"/>
    <n v="0.36"/>
    <x v="1"/>
    <x v="25"/>
    <s v="Durango"/>
    <n v="81301"/>
    <x v="963"/>
    <x v="1111"/>
    <n v="-166.67088000000001"/>
    <n v="11"/>
    <n v="53.2"/>
    <n v="88810"/>
    <x v="1608"/>
    <x v="1"/>
    <x v="0"/>
    <n v="1"/>
  </r>
  <r>
    <n v="18717"/>
    <x v="1"/>
    <n v="0.01"/>
    <n v="125.99"/>
    <n v="8.8000000000000007"/>
    <n v="2006"/>
    <x v="0"/>
    <x v="0"/>
    <x v="1"/>
    <x v="4"/>
    <x v="0"/>
    <s v="StarTAC 6500"/>
    <n v="0.59"/>
    <x v="1"/>
    <x v="25"/>
    <s v="Durango"/>
    <n v="81301"/>
    <x v="1063"/>
    <x v="227"/>
    <n v="-315.029"/>
    <n v="2"/>
    <n v="224.76"/>
    <n v="88812"/>
    <x v="1608"/>
    <x v="1"/>
    <x v="0"/>
    <n v="1"/>
  </r>
  <r>
    <n v="22461"/>
    <x v="1"/>
    <n v="0.1"/>
    <n v="9.7799999999999994"/>
    <n v="5.76"/>
    <n v="2007"/>
    <x v="0"/>
    <x v="0"/>
    <x v="0"/>
    <x v="10"/>
    <x v="0"/>
    <s v="Staples #10 Laser &amp; Inkjet Envelopes, 4 1/8&quot; x 9 1/2&quot;, 100/Box"/>
    <n v="0.35"/>
    <x v="1"/>
    <x v="31"/>
    <s v="Albuquerque"/>
    <n v="87105"/>
    <x v="1265"/>
    <x v="1190"/>
    <n v="-13.74"/>
    <n v="1"/>
    <n v="15"/>
    <n v="88802"/>
    <x v="1609"/>
    <x v="1"/>
    <x v="0"/>
    <n v="2"/>
  </r>
  <r>
    <n v="20047"/>
    <x v="4"/>
    <n v="0.03"/>
    <n v="7.68"/>
    <n v="6.16"/>
    <n v="2007"/>
    <x v="1"/>
    <x v="0"/>
    <x v="0"/>
    <x v="13"/>
    <x v="0"/>
    <s v="GBC VeloBinder Strips"/>
    <n v="0.35"/>
    <x v="1"/>
    <x v="31"/>
    <s v="Albuquerque"/>
    <n v="87105"/>
    <x v="671"/>
    <x v="798"/>
    <n v="-34.510580000000004"/>
    <n v="18"/>
    <n v="140.66999999999999"/>
    <n v="88803"/>
    <x v="1609"/>
    <x v="1"/>
    <x v="0"/>
    <n v="1"/>
  </r>
  <r>
    <n v="20048"/>
    <x v="4"/>
    <n v="7.0000000000000007E-2"/>
    <n v="7.96"/>
    <n v="4.95"/>
    <n v="2007"/>
    <x v="0"/>
    <x v="0"/>
    <x v="2"/>
    <x v="11"/>
    <x v="0"/>
    <s v="Staples Plastic Wall Frames"/>
    <n v="0.41"/>
    <x v="1"/>
    <x v="31"/>
    <s v="Albuquerque"/>
    <n v="87105"/>
    <x v="671"/>
    <x v="798"/>
    <n v="-19.115199999999998"/>
    <n v="16"/>
    <n v="121.89"/>
    <n v="88803"/>
    <x v="1609"/>
    <x v="1"/>
    <x v="0"/>
    <n v="1"/>
  </r>
  <r>
    <n v="20492"/>
    <x v="2"/>
    <n v="0.06"/>
    <n v="5.81"/>
    <n v="3.37"/>
    <n v="2007"/>
    <x v="0"/>
    <x v="0"/>
    <x v="0"/>
    <x v="12"/>
    <x v="1"/>
    <s v="Advantus Push Pins, Aluminum Head"/>
    <n v="0.54"/>
    <x v="1"/>
    <x v="31"/>
    <s v="Albuquerque"/>
    <n v="87105"/>
    <x v="1041"/>
    <x v="549"/>
    <n v="-47.15"/>
    <n v="21"/>
    <n v="120.78"/>
    <n v="88804"/>
    <x v="1609"/>
    <x v="1"/>
    <x v="0"/>
    <n v="1"/>
  </r>
  <r>
    <n v="24072"/>
    <x v="3"/>
    <n v="0.08"/>
    <n v="50.98"/>
    <n v="22.24"/>
    <n v="2007"/>
    <x v="0"/>
    <x v="1"/>
    <x v="2"/>
    <x v="11"/>
    <x v="6"/>
    <s v="Dana Fluorescent Magnifying Lamp, White, 36&quot;"/>
    <n v="0.55000000000000004"/>
    <x v="1"/>
    <x v="31"/>
    <s v="Albuquerque"/>
    <n v="87105"/>
    <x v="1138"/>
    <x v="208"/>
    <n v="25.68"/>
    <n v="14"/>
    <n v="682.55"/>
    <n v="88806"/>
    <x v="1609"/>
    <x v="1"/>
    <x v="0"/>
    <n v="4"/>
  </r>
  <r>
    <n v="25805"/>
    <x v="3"/>
    <n v="0.1"/>
    <n v="150.97999999999999"/>
    <n v="66.27"/>
    <n v="2007"/>
    <x v="2"/>
    <x v="1"/>
    <x v="2"/>
    <x v="8"/>
    <x v="4"/>
    <s v="Bush Mission Pointe Library"/>
    <n v="0.65"/>
    <x v="1"/>
    <x v="31"/>
    <s v="Albuquerque"/>
    <n v="87105"/>
    <x v="496"/>
    <x v="630"/>
    <n v="-865.88"/>
    <n v="10"/>
    <n v="1449.61"/>
    <n v="88808"/>
    <x v="1609"/>
    <x v="1"/>
    <x v="0"/>
    <n v="4"/>
  </r>
  <r>
    <n v="25560"/>
    <x v="4"/>
    <n v="0.08"/>
    <n v="50.98"/>
    <n v="14.19"/>
    <n v="2007"/>
    <x v="2"/>
    <x v="0"/>
    <x v="2"/>
    <x v="6"/>
    <x v="3"/>
    <s v="Global Deluxe Stacking Chair, Gray"/>
    <n v="0.56000000000000005"/>
    <x v="1"/>
    <x v="31"/>
    <s v="Albuquerque"/>
    <n v="87105"/>
    <x v="36"/>
    <x v="1268"/>
    <n v="-69.66"/>
    <n v="1"/>
    <n v="53.51"/>
    <n v="88809"/>
    <x v="1609"/>
    <x v="1"/>
    <x v="0"/>
    <n v="2"/>
  </r>
  <r>
    <n v="25588"/>
    <x v="1"/>
    <n v="0.01"/>
    <n v="14.89"/>
    <n v="13.56"/>
    <n v="2007"/>
    <x v="0"/>
    <x v="0"/>
    <x v="2"/>
    <x v="11"/>
    <x v="6"/>
    <s v="Tensor Computer Mounted Lamp"/>
    <n v="0.57999999999999996"/>
    <x v="1"/>
    <x v="31"/>
    <s v="Albuquerque"/>
    <n v="87105"/>
    <x v="963"/>
    <x v="1111"/>
    <n v="-73.953599999999994"/>
    <n v="4"/>
    <n v="64.94"/>
    <n v="88810"/>
    <x v="1609"/>
    <x v="1"/>
    <x v="0"/>
    <n v="1"/>
  </r>
  <r>
    <n v="25589"/>
    <x v="1"/>
    <n v="0.04"/>
    <n v="280.98"/>
    <n v="35.67"/>
    <n v="2007"/>
    <x v="2"/>
    <x v="0"/>
    <x v="2"/>
    <x v="9"/>
    <x v="4"/>
    <s v="Global Adaptabilities™ Conference Tables"/>
    <n v="0.66"/>
    <x v="1"/>
    <x v="31"/>
    <s v="Albuquerque"/>
    <n v="87105"/>
    <x v="963"/>
    <x v="1111"/>
    <n v="146.072"/>
    <n v="4"/>
    <n v="1099.94"/>
    <n v="88810"/>
    <x v="1609"/>
    <x v="1"/>
    <x v="0"/>
    <n v="1"/>
  </r>
  <r>
    <n v="22941"/>
    <x v="1"/>
    <n v="0.02"/>
    <n v="8.69"/>
    <n v="2.99"/>
    <n v="2007"/>
    <x v="0"/>
    <x v="1"/>
    <x v="0"/>
    <x v="13"/>
    <x v="0"/>
    <s v="Cardinal Slant-D® Ring Binder, Heavy Gauge Vinyl"/>
    <n v="0.39"/>
    <x v="1"/>
    <x v="31"/>
    <s v="Albuquerque"/>
    <n v="87105"/>
    <x v="347"/>
    <x v="1096"/>
    <n v="40.316859999999998"/>
    <n v="8"/>
    <n v="73.040000000000006"/>
    <n v="88811"/>
    <x v="1609"/>
    <x v="1"/>
    <x v="0"/>
    <n v="1"/>
  </r>
  <r>
    <n v="22910"/>
    <x v="2"/>
    <n v="0.02"/>
    <n v="95.95"/>
    <n v="74.349999999999994"/>
    <n v="2007"/>
    <x v="2"/>
    <x v="1"/>
    <x v="2"/>
    <x v="6"/>
    <x v="3"/>
    <s v="Bevis Steel Folding Chairs"/>
    <n v="0.56999999999999995"/>
    <x v="1"/>
    <x v="31"/>
    <s v="Albuquerque"/>
    <n v="87105"/>
    <x v="1286"/>
    <x v="1340"/>
    <n v="707.0292800000002"/>
    <n v="41"/>
    <n v="4077.22"/>
    <n v="88813"/>
    <x v="1609"/>
    <x v="1"/>
    <x v="0"/>
    <n v="2"/>
  </r>
  <r>
    <n v="22911"/>
    <x v="2"/>
    <n v="0.08"/>
    <n v="5.98"/>
    <n v="5.46"/>
    <n v="2007"/>
    <x v="0"/>
    <x v="1"/>
    <x v="0"/>
    <x v="2"/>
    <x v="0"/>
    <s v="Xerox 1983"/>
    <n v="0.36"/>
    <x v="1"/>
    <x v="31"/>
    <s v="Albuquerque"/>
    <n v="87105"/>
    <x v="1286"/>
    <x v="47"/>
    <n v="29.94192000000001"/>
    <n v="26"/>
    <n v="150.80000000000001"/>
    <n v="88813"/>
    <x v="1609"/>
    <x v="1"/>
    <x v="0"/>
    <n v="1"/>
  </r>
  <r>
    <n v="18185"/>
    <x v="0"/>
    <n v="0.06"/>
    <n v="8.6"/>
    <n v="6.19"/>
    <n v="2009"/>
    <x v="0"/>
    <x v="0"/>
    <x v="0"/>
    <x v="13"/>
    <x v="0"/>
    <s v="Avery Printable Repositionable Plastic Tabs"/>
    <n v="0.38"/>
    <x v="0"/>
    <x v="26"/>
    <s v="Shelby"/>
    <n v="49455"/>
    <x v="184"/>
    <x v="478"/>
    <n v="-13.777000000000001"/>
    <n v="1"/>
    <n v="14.68"/>
    <n v="86880"/>
    <x v="1610"/>
    <x v="0"/>
    <x v="0"/>
    <n v="0"/>
  </r>
  <r>
    <n v="18186"/>
    <x v="0"/>
    <n v="0.03"/>
    <n v="896.99"/>
    <n v="19.989999999999998"/>
    <n v="2010"/>
    <x v="0"/>
    <x v="0"/>
    <x v="0"/>
    <x v="13"/>
    <x v="0"/>
    <s v="GBC DocuBind TL300 Electric Binding System"/>
    <n v="0.38"/>
    <x v="0"/>
    <x v="26"/>
    <s v="Southfield"/>
    <n v="48034"/>
    <x v="184"/>
    <x v="322"/>
    <n v="1909.1333999999999"/>
    <n v="3"/>
    <n v="2766.86"/>
    <n v="86880"/>
    <x v="1611"/>
    <x v="0"/>
    <x v="0"/>
    <n v="2"/>
  </r>
  <r>
    <n v="18187"/>
    <x v="0"/>
    <n v="0.08"/>
    <n v="4.24"/>
    <n v="5.41"/>
    <n v="2010"/>
    <x v="0"/>
    <x v="0"/>
    <x v="0"/>
    <x v="13"/>
    <x v="0"/>
    <s v="Storex DuraTech Recycled Plastic Frosted Binders"/>
    <n v="0.35"/>
    <x v="0"/>
    <x v="26"/>
    <s v="Southfield"/>
    <n v="48034"/>
    <x v="184"/>
    <x v="322"/>
    <n v="-57.8795"/>
    <n v="4"/>
    <n v="17.11"/>
    <n v="86880"/>
    <x v="1611"/>
    <x v="0"/>
    <x v="0"/>
    <n v="2"/>
  </r>
  <r>
    <n v="18618"/>
    <x v="4"/>
    <n v="0.04"/>
    <n v="68.81"/>
    <n v="60"/>
    <n v="2010"/>
    <x v="2"/>
    <x v="0"/>
    <x v="0"/>
    <x v="7"/>
    <x v="3"/>
    <s v="Holmes Replacement Filter for HEPA Air Cleaner, Very Large Room, HEPA Filter"/>
    <n v="0.41"/>
    <x v="0"/>
    <x v="26"/>
    <s v="Southfield"/>
    <n v="48034"/>
    <x v="29"/>
    <x v="517"/>
    <n v="-521.41999999999996"/>
    <n v="12"/>
    <n v="849.2"/>
    <n v="86882"/>
    <x v="1611"/>
    <x v="0"/>
    <x v="0"/>
    <n v="1"/>
  </r>
  <r>
    <n v="18619"/>
    <x v="4"/>
    <n v="0.08"/>
    <n v="5.98"/>
    <n v="5.35"/>
    <n v="2010"/>
    <x v="0"/>
    <x v="0"/>
    <x v="0"/>
    <x v="2"/>
    <x v="0"/>
    <s v="Xerox 1947"/>
    <n v="0.4"/>
    <x v="0"/>
    <x v="26"/>
    <s v="Southfield"/>
    <n v="48034"/>
    <x v="29"/>
    <x v="34"/>
    <n v="-71.47"/>
    <n v="17"/>
    <n v="100.96"/>
    <n v="86882"/>
    <x v="1611"/>
    <x v="0"/>
    <x v="0"/>
    <n v="2"/>
  </r>
  <r>
    <n v="20006"/>
    <x v="2"/>
    <n v="0.1"/>
    <n v="10.48"/>
    <n v="2.89"/>
    <n v="2011"/>
    <x v="0"/>
    <x v="0"/>
    <x v="0"/>
    <x v="1"/>
    <x v="2"/>
    <s v="Staples Battery-Operated Desktop Pencil Sharpener"/>
    <n v="0.6"/>
    <x v="0"/>
    <x v="26"/>
    <s v="Southgate"/>
    <n v="48195"/>
    <x v="1291"/>
    <x v="1165"/>
    <n v="-8.9039999999999999"/>
    <n v="4"/>
    <n v="40.29"/>
    <n v="86874"/>
    <x v="1612"/>
    <x v="0"/>
    <x v="0"/>
    <n v="1"/>
  </r>
  <r>
    <n v="18992"/>
    <x v="2"/>
    <n v="0.05"/>
    <n v="20.28"/>
    <n v="14.39"/>
    <n v="2011"/>
    <x v="0"/>
    <x v="0"/>
    <x v="2"/>
    <x v="11"/>
    <x v="0"/>
    <s v="Career Cubicle Clock, 8 1/4&quot;, Black"/>
    <n v="0.47"/>
    <x v="0"/>
    <x v="26"/>
    <s v="Southgate"/>
    <n v="48195"/>
    <x v="1292"/>
    <x v="1349"/>
    <n v="-39"/>
    <n v="6"/>
    <n v="121.83"/>
    <n v="86876"/>
    <x v="1612"/>
    <x v="0"/>
    <x v="0"/>
    <n v="2"/>
  </r>
  <r>
    <n v="18993"/>
    <x v="2"/>
    <n v="7.0000000000000007E-2"/>
    <n v="65.989999999999995"/>
    <n v="2.79"/>
    <n v="2011"/>
    <x v="0"/>
    <x v="0"/>
    <x v="1"/>
    <x v="4"/>
    <x v="0"/>
    <s v="V8162"/>
    <n v="0.56000000000000005"/>
    <x v="0"/>
    <x v="26"/>
    <s v="Southgate"/>
    <n v="48195"/>
    <x v="1292"/>
    <x v="1349"/>
    <n v="290.82810000000001"/>
    <n v="8"/>
    <n v="421.49"/>
    <n v="86876"/>
    <x v="1612"/>
    <x v="0"/>
    <x v="0"/>
    <n v="2"/>
  </r>
  <r>
    <n v="19420"/>
    <x v="3"/>
    <n v="0.02"/>
    <n v="14.58"/>
    <n v="7.4"/>
    <n v="2011"/>
    <x v="0"/>
    <x v="0"/>
    <x v="2"/>
    <x v="11"/>
    <x v="0"/>
    <s v="DAX Clear Channel Poster Frame"/>
    <n v="0.48"/>
    <x v="0"/>
    <x v="26"/>
    <s v="Southgate"/>
    <n v="48195"/>
    <x v="315"/>
    <x v="380"/>
    <n v="51.5"/>
    <n v="6"/>
    <n v="93.09"/>
    <n v="86877"/>
    <x v="1612"/>
    <x v="0"/>
    <x v="0"/>
    <n v="0"/>
  </r>
  <r>
    <n v="20411"/>
    <x v="2"/>
    <n v="0.04"/>
    <n v="14.56"/>
    <n v="3.5"/>
    <n v="2011"/>
    <x v="0"/>
    <x v="0"/>
    <x v="0"/>
    <x v="7"/>
    <x v="0"/>
    <s v="Acco 6 Outlet Guardian Premium Surge Suppressor"/>
    <n v="0.57999999999999996"/>
    <x v="0"/>
    <x v="26"/>
    <s v="Southgate"/>
    <n v="48195"/>
    <x v="62"/>
    <x v="486"/>
    <n v="57.756"/>
    <n v="10"/>
    <n v="148.06"/>
    <n v="86881"/>
    <x v="1612"/>
    <x v="0"/>
    <x v="0"/>
    <n v="0"/>
  </r>
  <r>
    <n v="18620"/>
    <x v="4"/>
    <n v="0.04"/>
    <n v="300.64999999999998"/>
    <n v="24.49"/>
    <n v="2011"/>
    <x v="0"/>
    <x v="0"/>
    <x v="0"/>
    <x v="7"/>
    <x v="6"/>
    <s v="Honeywell Enviracaire Portable HEPA Air Cleaner for 17' x 22' Room"/>
    <n v="0.52"/>
    <x v="0"/>
    <x v="26"/>
    <s v="Southgate"/>
    <n v="48195"/>
    <x v="29"/>
    <x v="34"/>
    <n v="2848.17"/>
    <n v="17"/>
    <n v="4906.6099999999997"/>
    <n v="86882"/>
    <x v="1612"/>
    <x v="0"/>
    <x v="0"/>
    <n v="2"/>
  </r>
  <r>
    <n v="18621"/>
    <x v="4"/>
    <n v="0.04"/>
    <n v="5.78"/>
    <n v="5.37"/>
    <n v="2011"/>
    <x v="0"/>
    <x v="0"/>
    <x v="0"/>
    <x v="2"/>
    <x v="0"/>
    <s v="Xerox 1950"/>
    <n v="0.36"/>
    <x v="0"/>
    <x v="26"/>
    <s v="Southgate"/>
    <n v="48195"/>
    <x v="29"/>
    <x v="34"/>
    <n v="-94.82"/>
    <n v="25"/>
    <n v="142.91"/>
    <n v="86882"/>
    <x v="1612"/>
    <x v="0"/>
    <x v="0"/>
    <n v="2"/>
  </r>
  <r>
    <n v="20902"/>
    <x v="0"/>
    <n v="0.06"/>
    <n v="199.99"/>
    <n v="24.49"/>
    <n v="2012"/>
    <x v="0"/>
    <x v="0"/>
    <x v="1"/>
    <x v="16"/>
    <x v="6"/>
    <s v="Canon PC-428 Personal Copier"/>
    <n v="0.46"/>
    <x v="0"/>
    <x v="26"/>
    <s v="Sterling Heights"/>
    <n v="48310"/>
    <x v="208"/>
    <x v="1130"/>
    <n v="1111.6702399999999"/>
    <n v="9"/>
    <n v="1749.16"/>
    <n v="86875"/>
    <x v="1613"/>
    <x v="0"/>
    <x v="0"/>
    <n v="2"/>
  </r>
  <r>
    <n v="23121"/>
    <x v="2"/>
    <n v="7.0000000000000007E-2"/>
    <n v="28.53"/>
    <n v="1.49"/>
    <n v="2012"/>
    <x v="0"/>
    <x v="0"/>
    <x v="0"/>
    <x v="13"/>
    <x v="0"/>
    <s v="Lock-Up Easel 'Spel-Binder'"/>
    <n v="0.38"/>
    <x v="0"/>
    <x v="26"/>
    <s v="Sterling Heights"/>
    <n v="48310"/>
    <x v="1245"/>
    <x v="832"/>
    <n v="373.47629999999998"/>
    <n v="20"/>
    <n v="541.27"/>
    <n v="86878"/>
    <x v="1613"/>
    <x v="0"/>
    <x v="0"/>
    <n v="1"/>
  </r>
  <r>
    <n v="22678"/>
    <x v="3"/>
    <n v="0.01"/>
    <n v="22.23"/>
    <n v="8.99"/>
    <n v="2012"/>
    <x v="0"/>
    <x v="0"/>
    <x v="2"/>
    <x v="11"/>
    <x v="2"/>
    <s v="Executive Impressions 14&quot; Contract Wall Clock with Quartz Movement"/>
    <n v="0.41"/>
    <x v="0"/>
    <x v="26"/>
    <s v="Sterling Heights"/>
    <n v="48310"/>
    <x v="829"/>
    <x v="525"/>
    <n v="78.922199999999989"/>
    <n v="5"/>
    <n v="114.38"/>
    <n v="86879"/>
    <x v="1613"/>
    <x v="0"/>
    <x v="0"/>
    <n v="2"/>
  </r>
  <r>
    <n v="20412"/>
    <x v="2"/>
    <n v="0.1"/>
    <n v="270.97000000000003"/>
    <n v="28.06"/>
    <n v="2012"/>
    <x v="2"/>
    <x v="0"/>
    <x v="1"/>
    <x v="5"/>
    <x v="3"/>
    <s v="Epson LQ-570e Dot Matrix Printer"/>
    <n v="0.56000000000000005"/>
    <x v="0"/>
    <x v="26"/>
    <s v="Sterling Heights"/>
    <n v="48310"/>
    <x v="62"/>
    <x v="74"/>
    <n v="424.46400000000006"/>
    <n v="8"/>
    <n v="1961.19"/>
    <n v="86881"/>
    <x v="1613"/>
    <x v="0"/>
    <x v="0"/>
    <n v="2"/>
  </r>
  <r>
    <n v="18989"/>
    <x v="1"/>
    <n v="7.0000000000000007E-2"/>
    <n v="39.479999999999997"/>
    <n v="1.99"/>
    <n v="2014"/>
    <x v="0"/>
    <x v="1"/>
    <x v="1"/>
    <x v="15"/>
    <x v="2"/>
    <s v="80 Minute CD-R Spindle, 100/Pack - Staples"/>
    <n v="0.54"/>
    <x v="0"/>
    <x v="30"/>
    <s v="Council Bluffs"/>
    <n v="51503"/>
    <x v="954"/>
    <x v="858"/>
    <n v="88.72"/>
    <n v="4"/>
    <n v="151.27000000000001"/>
    <n v="88367"/>
    <x v="1614"/>
    <x v="0"/>
    <x v="0"/>
    <n v="2"/>
  </r>
  <r>
    <n v="18990"/>
    <x v="1"/>
    <n v="0"/>
    <n v="4.91"/>
    <n v="0.5"/>
    <n v="2014"/>
    <x v="0"/>
    <x v="1"/>
    <x v="0"/>
    <x v="0"/>
    <x v="0"/>
    <s v="Avery 493"/>
    <n v="0.36"/>
    <x v="0"/>
    <x v="30"/>
    <s v="Council Bluffs"/>
    <n v="51503"/>
    <x v="954"/>
    <x v="858"/>
    <n v="7.2518999999999991"/>
    <n v="2"/>
    <n v="10.51"/>
    <n v="88367"/>
    <x v="1614"/>
    <x v="0"/>
    <x v="0"/>
    <n v="2"/>
  </r>
  <r>
    <n v="21573"/>
    <x v="4"/>
    <n v="0.06"/>
    <n v="6.48"/>
    <n v="7.49"/>
    <n v="2014"/>
    <x v="0"/>
    <x v="1"/>
    <x v="0"/>
    <x v="2"/>
    <x v="0"/>
    <s v="Xerox 220"/>
    <n v="0.37"/>
    <x v="0"/>
    <x v="30"/>
    <s v="Council Bluffs"/>
    <n v="51503"/>
    <x v="76"/>
    <x v="1375"/>
    <n v="-191.49"/>
    <n v="12"/>
    <n v="74.930000000000007"/>
    <n v="88368"/>
    <x v="1614"/>
    <x v="0"/>
    <x v="0"/>
    <n v="0"/>
  </r>
  <r>
    <n v="20745"/>
    <x v="4"/>
    <n v="0.05"/>
    <n v="45.99"/>
    <n v="2.5"/>
    <n v="2014"/>
    <x v="0"/>
    <x v="1"/>
    <x v="1"/>
    <x v="4"/>
    <x v="0"/>
    <s v="T61"/>
    <n v="0.56000000000000005"/>
    <x v="0"/>
    <x v="30"/>
    <s v="Council Bluffs"/>
    <n v="51503"/>
    <x v="903"/>
    <x v="830"/>
    <n v="182.96039999999999"/>
    <n v="7"/>
    <n v="265.16000000000003"/>
    <n v="88369"/>
    <x v="1614"/>
    <x v="0"/>
    <x v="0"/>
    <n v="1"/>
  </r>
  <r>
    <n v="18523"/>
    <x v="1"/>
    <n v="0.06"/>
    <n v="12.58"/>
    <n v="5.16"/>
    <n v="2015"/>
    <x v="0"/>
    <x v="1"/>
    <x v="2"/>
    <x v="11"/>
    <x v="0"/>
    <s v="DAX Copper Panel Document Frame, 5 x 7 Size"/>
    <n v="0.43"/>
    <x v="2"/>
    <x v="8"/>
    <s v="Cohoes"/>
    <n v="12047"/>
    <x v="18"/>
    <x v="1260"/>
    <n v="105.76500000000001"/>
    <n v="15"/>
    <n v="179.8"/>
    <n v="88370"/>
    <x v="1615"/>
    <x v="2"/>
    <x v="0"/>
    <n v="1"/>
  </r>
  <r>
    <n v="18524"/>
    <x v="1"/>
    <n v="0.05"/>
    <n v="14.34"/>
    <n v="5"/>
    <n v="2015"/>
    <x v="0"/>
    <x v="1"/>
    <x v="2"/>
    <x v="11"/>
    <x v="2"/>
    <s v="Nu-Dell Leatherette Frames"/>
    <n v="0.49"/>
    <x v="2"/>
    <x v="8"/>
    <s v="Cohoes"/>
    <n v="12047"/>
    <x v="18"/>
    <x v="21"/>
    <n v="143.68559999999999"/>
    <n v="14"/>
    <n v="208.24"/>
    <n v="88370"/>
    <x v="1615"/>
    <x v="2"/>
    <x v="0"/>
    <n v="2"/>
  </r>
  <r>
    <n v="18195"/>
    <x v="0"/>
    <n v="0.05"/>
    <n v="5.18"/>
    <n v="5.74"/>
    <n v="2017"/>
    <x v="0"/>
    <x v="1"/>
    <x v="0"/>
    <x v="13"/>
    <x v="0"/>
    <s v="Wilson Jones Impact Binders"/>
    <n v="0.36"/>
    <x v="2"/>
    <x v="23"/>
    <s v="Norristown"/>
    <n v="19401"/>
    <x v="537"/>
    <x v="1186"/>
    <n v="-144.6815"/>
    <n v="17"/>
    <n v="86.62"/>
    <n v="86935"/>
    <x v="1616"/>
    <x v="2"/>
    <x v="0"/>
    <n v="1"/>
  </r>
  <r>
    <n v="18196"/>
    <x v="0"/>
    <n v="0.06"/>
    <n v="85.99"/>
    <n v="3.3"/>
    <n v="2017"/>
    <x v="0"/>
    <x v="1"/>
    <x v="1"/>
    <x v="4"/>
    <x v="2"/>
    <s v="Accessory20"/>
    <n v="0.37"/>
    <x v="2"/>
    <x v="23"/>
    <s v="Norristown"/>
    <n v="19401"/>
    <x v="537"/>
    <x v="625"/>
    <n v="229.779"/>
    <n v="5"/>
    <n v="357.27"/>
    <n v="86935"/>
    <x v="1616"/>
    <x v="2"/>
    <x v="0"/>
    <n v="2"/>
  </r>
  <r>
    <n v="19878"/>
    <x v="3"/>
    <n v="0.03"/>
    <n v="7.4"/>
    <n v="1.71"/>
    <n v="2017"/>
    <x v="0"/>
    <x v="1"/>
    <x v="0"/>
    <x v="2"/>
    <x v="1"/>
    <s v="It's Hot Message Books with Stickers, 2 3/4&quot; x 5&quot;"/>
    <n v="0.4"/>
    <x v="2"/>
    <x v="23"/>
    <s v="Norristown"/>
    <n v="19401"/>
    <x v="577"/>
    <x v="1285"/>
    <n v="79.922699999999992"/>
    <n v="15"/>
    <n v="115.83"/>
    <n v="86936"/>
    <x v="1616"/>
    <x v="2"/>
    <x v="0"/>
    <n v="2"/>
  </r>
  <r>
    <n v="18893"/>
    <x v="4"/>
    <n v="0.08"/>
    <n v="10.89"/>
    <n v="4.5"/>
    <n v="2017"/>
    <x v="0"/>
    <x v="0"/>
    <x v="0"/>
    <x v="7"/>
    <x v="0"/>
    <s v="Belkin 6 Outlet Metallic Surge Strip"/>
    <n v="0.59"/>
    <x v="2"/>
    <x v="23"/>
    <s v="Norristown"/>
    <n v="19401"/>
    <x v="433"/>
    <x v="1376"/>
    <n v="7.6900000000000048"/>
    <n v="26"/>
    <n v="269.60000000000002"/>
    <n v="86942"/>
    <x v="1616"/>
    <x v="2"/>
    <x v="0"/>
    <n v="2"/>
  </r>
  <r>
    <n v="20134"/>
    <x v="0"/>
    <n v="0.06"/>
    <n v="10.91"/>
    <n v="2.99"/>
    <n v="2017"/>
    <x v="0"/>
    <x v="1"/>
    <x v="0"/>
    <x v="13"/>
    <x v="0"/>
    <s v="Heavy-Duty E-Z-D® Binders"/>
    <n v="0.38"/>
    <x v="2"/>
    <x v="23"/>
    <s v="Norristown"/>
    <n v="19401"/>
    <x v="178"/>
    <x v="118"/>
    <n v="57.111299999999993"/>
    <n v="8"/>
    <n v="82.77"/>
    <n v="86944"/>
    <x v="1616"/>
    <x v="2"/>
    <x v="0"/>
    <n v="1"/>
  </r>
  <r>
    <n v="21523"/>
    <x v="2"/>
    <n v="0.01"/>
    <n v="34.54"/>
    <n v="14.72"/>
    <n v="2018"/>
    <x v="0"/>
    <x v="0"/>
    <x v="0"/>
    <x v="13"/>
    <x v="0"/>
    <s v="GBC Recycled Grain Textured Covers"/>
    <n v="0.37"/>
    <x v="2"/>
    <x v="23"/>
    <s v="Penn Hills"/>
    <n v="15235"/>
    <x v="1276"/>
    <x v="374"/>
    <n v="-25.426500000000001"/>
    <n v="1"/>
    <n v="39.24"/>
    <n v="86934"/>
    <x v="1617"/>
    <x v="2"/>
    <x v="0"/>
    <n v="3"/>
  </r>
  <r>
    <n v="21069"/>
    <x v="3"/>
    <n v="0.03"/>
    <n v="12.07"/>
    <n v="6.2"/>
    <n v="2018"/>
    <x v="0"/>
    <x v="1"/>
    <x v="2"/>
    <x v="11"/>
    <x v="1"/>
    <s v="Eldon® 500 Class™ Desk Accessories"/>
    <n v="0.52"/>
    <x v="2"/>
    <x v="23"/>
    <s v="Penn Hills"/>
    <n v="15235"/>
    <x v="521"/>
    <x v="627"/>
    <n v="27.358499999999996"/>
    <n v="3"/>
    <n v="39.65"/>
    <n v="86940"/>
    <x v="1617"/>
    <x v="2"/>
    <x v="0"/>
    <n v="0"/>
  </r>
  <r>
    <n v="21070"/>
    <x v="3"/>
    <n v="0.04"/>
    <n v="125.99"/>
    <n v="4.2"/>
    <n v="2018"/>
    <x v="0"/>
    <x v="1"/>
    <x v="1"/>
    <x v="4"/>
    <x v="0"/>
    <s v="i1000plus"/>
    <n v="0.56999999999999995"/>
    <x v="2"/>
    <x v="23"/>
    <s v="Penn Hills"/>
    <n v="15235"/>
    <x v="521"/>
    <x v="627"/>
    <n v="751.93439999999998"/>
    <n v="10"/>
    <n v="1089.76"/>
    <n v="86940"/>
    <x v="1617"/>
    <x v="2"/>
    <x v="0"/>
    <n v="0"/>
  </r>
  <r>
    <n v="21800"/>
    <x v="1"/>
    <n v="0.06"/>
    <n v="10.91"/>
    <n v="2.99"/>
    <n v="2018"/>
    <x v="0"/>
    <x v="1"/>
    <x v="0"/>
    <x v="13"/>
    <x v="0"/>
    <s v="Heavy-Duty E-Z-D® Binders"/>
    <n v="0.38"/>
    <x v="2"/>
    <x v="23"/>
    <s v="Penn Hills"/>
    <n v="15235"/>
    <x v="752"/>
    <x v="553"/>
    <n v="-2.35175"/>
    <n v="1"/>
    <n v="13.96"/>
    <n v="86943"/>
    <x v="1617"/>
    <x v="2"/>
    <x v="0"/>
    <n v="2"/>
  </r>
  <r>
    <n v="21801"/>
    <x v="1"/>
    <n v="0.08"/>
    <n v="10.67"/>
    <n v="1.39"/>
    <n v="2018"/>
    <x v="0"/>
    <x v="1"/>
    <x v="0"/>
    <x v="10"/>
    <x v="0"/>
    <s v="Laser &amp; Ink Jet Business Envelopes"/>
    <n v="0.39"/>
    <x v="2"/>
    <x v="23"/>
    <s v="Penn Hills"/>
    <n v="15235"/>
    <x v="752"/>
    <x v="1048"/>
    <n v="183.36060000000001"/>
    <n v="25"/>
    <n v="265.74"/>
    <n v="86943"/>
    <x v="1617"/>
    <x v="2"/>
    <x v="0"/>
    <n v="0"/>
  </r>
  <r>
    <n v="20135"/>
    <x v="0"/>
    <n v="0.01"/>
    <n v="12.07"/>
    <n v="6.2"/>
    <n v="2018"/>
    <x v="1"/>
    <x v="1"/>
    <x v="2"/>
    <x v="11"/>
    <x v="1"/>
    <s v="Eldon® 500 Class™ Desk Accessories"/>
    <n v="0.52"/>
    <x v="2"/>
    <x v="23"/>
    <s v="Penn Hills"/>
    <n v="15235"/>
    <x v="178"/>
    <x v="883"/>
    <n v="31.24"/>
    <n v="8"/>
    <n v="101.7"/>
    <n v="86944"/>
    <x v="1617"/>
    <x v="2"/>
    <x v="0"/>
    <n v="2"/>
  </r>
  <r>
    <n v="21202"/>
    <x v="2"/>
    <n v="0.1"/>
    <n v="65.989999999999995"/>
    <n v="8.99"/>
    <n v="2018"/>
    <x v="0"/>
    <x v="0"/>
    <x v="1"/>
    <x v="4"/>
    <x v="0"/>
    <s v="StarTAC Analog"/>
    <n v="0.6"/>
    <x v="2"/>
    <x v="23"/>
    <s v="Penn Hills"/>
    <n v="15235"/>
    <x v="559"/>
    <x v="1343"/>
    <n v="34.362000000000002"/>
    <n v="8"/>
    <n v="434.68"/>
    <n v="86945"/>
    <x v="1617"/>
    <x v="2"/>
    <x v="0"/>
    <n v="0"/>
  </r>
  <r>
    <n v="23956"/>
    <x v="1"/>
    <n v="0.01"/>
    <n v="99.99"/>
    <n v="19.989999999999998"/>
    <n v="2019"/>
    <x v="0"/>
    <x v="1"/>
    <x v="1"/>
    <x v="15"/>
    <x v="0"/>
    <s v="US Robotics 56K V.92 External Faxmodem"/>
    <n v="0.52"/>
    <x v="2"/>
    <x v="23"/>
    <s v="Philadelphia"/>
    <n v="19143"/>
    <x v="341"/>
    <x v="653"/>
    <n v="241.15"/>
    <n v="11"/>
    <n v="1098.45"/>
    <n v="86941"/>
    <x v="1618"/>
    <x v="2"/>
    <x v="0"/>
    <n v="2"/>
  </r>
  <r>
    <n v="23957"/>
    <x v="1"/>
    <n v="0.1"/>
    <n v="12.07"/>
    <n v="6.2"/>
    <n v="2019"/>
    <x v="1"/>
    <x v="1"/>
    <x v="2"/>
    <x v="11"/>
    <x v="1"/>
    <s v="Eldon® 500 Class™ Desk Accessories"/>
    <n v="0.52"/>
    <x v="2"/>
    <x v="23"/>
    <s v="Philadelphia"/>
    <n v="19143"/>
    <x v="341"/>
    <x v="653"/>
    <n v="-28.81"/>
    <n v="22"/>
    <n v="248.6"/>
    <n v="86941"/>
    <x v="1618"/>
    <x v="2"/>
    <x v="0"/>
    <n v="2"/>
  </r>
  <r>
    <n v="21802"/>
    <x v="1"/>
    <n v="0.08"/>
    <n v="130.97999999999999"/>
    <n v="30"/>
    <n v="2019"/>
    <x v="2"/>
    <x v="1"/>
    <x v="2"/>
    <x v="6"/>
    <x v="3"/>
    <s v="Office Star - Contemporary Task Swivel chair with 2-way adjustable arms, Plum"/>
    <n v="0.78"/>
    <x v="2"/>
    <x v="23"/>
    <s v="Philadelphia"/>
    <n v="19143"/>
    <x v="752"/>
    <x v="553"/>
    <n v="-285.08999999999997"/>
    <n v="15"/>
    <n v="1823.04"/>
    <n v="86943"/>
    <x v="1618"/>
    <x v="2"/>
    <x v="0"/>
    <n v="2"/>
  </r>
  <r>
    <n v="21803"/>
    <x v="1"/>
    <n v="0.05"/>
    <n v="22.23"/>
    <n v="3.63"/>
    <n v="2019"/>
    <x v="0"/>
    <x v="1"/>
    <x v="2"/>
    <x v="11"/>
    <x v="2"/>
    <s v="Executive Impressions 14&quot; Contract Wall Clock"/>
    <n v="0.52"/>
    <x v="2"/>
    <x v="23"/>
    <s v="Philadelphia"/>
    <n v="19143"/>
    <x v="752"/>
    <x v="553"/>
    <n v="307.26389999999998"/>
    <n v="21"/>
    <n v="445.31"/>
    <n v="86943"/>
    <x v="1618"/>
    <x v="2"/>
    <x v="0"/>
    <n v="2"/>
  </r>
  <r>
    <n v="21804"/>
    <x v="1"/>
    <n v="0.08"/>
    <n v="6.68"/>
    <n v="1.5"/>
    <n v="2019"/>
    <x v="0"/>
    <x v="1"/>
    <x v="0"/>
    <x v="1"/>
    <x v="1"/>
    <s v="Sanford Liquid Accent Highlighters"/>
    <n v="0.48"/>
    <x v="2"/>
    <x v="23"/>
    <s v="Philadelphia"/>
    <n v="19143"/>
    <x v="752"/>
    <x v="553"/>
    <n v="5.6550000000000002"/>
    <n v="5"/>
    <n v="32.1"/>
    <n v="86943"/>
    <x v="1618"/>
    <x v="2"/>
    <x v="0"/>
    <n v="2"/>
  </r>
  <r>
    <n v="22408"/>
    <x v="1"/>
    <n v="0.02"/>
    <n v="21.38"/>
    <n v="2.99"/>
    <n v="2019"/>
    <x v="0"/>
    <x v="1"/>
    <x v="0"/>
    <x v="13"/>
    <x v="0"/>
    <s v="Acco D-Ring Binder w/DublLock®"/>
    <n v="0.36"/>
    <x v="2"/>
    <x v="23"/>
    <s v="Philadelphia"/>
    <n v="19143"/>
    <x v="546"/>
    <x v="555"/>
    <n v="139.78020000000001"/>
    <n v="9"/>
    <n v="202.58"/>
    <n v="86947"/>
    <x v="1618"/>
    <x v="2"/>
    <x v="0"/>
    <n v="2"/>
  </r>
  <r>
    <n v="25557"/>
    <x v="4"/>
    <n v="0.02"/>
    <n v="120.98"/>
    <n v="58.64"/>
    <n v="2020"/>
    <x v="2"/>
    <x v="1"/>
    <x v="2"/>
    <x v="8"/>
    <x v="4"/>
    <s v="O'Sullivan Living Dimensions 2-Shelf Bookcases"/>
    <n v="0.75"/>
    <x v="2"/>
    <x v="23"/>
    <s v="Plum"/>
    <n v="15239"/>
    <x v="1293"/>
    <x v="25"/>
    <n v="-1330.5"/>
    <n v="11"/>
    <n v="1370.99"/>
    <n v="86933"/>
    <x v="1619"/>
    <x v="2"/>
    <x v="0"/>
    <n v="2"/>
  </r>
  <r>
    <n v="25414"/>
    <x v="1"/>
    <n v="0"/>
    <n v="367.99"/>
    <n v="19.989999999999998"/>
    <n v="2020"/>
    <x v="0"/>
    <x v="1"/>
    <x v="0"/>
    <x v="13"/>
    <x v="0"/>
    <s v="Ibico Ibimaster 300 Manual Binding System"/>
    <n v="0.4"/>
    <x v="2"/>
    <x v="23"/>
    <s v="Plum"/>
    <n v="15239"/>
    <x v="790"/>
    <x v="116"/>
    <n v="2820.9752999999996"/>
    <n v="11"/>
    <n v="4088.37"/>
    <n v="86939"/>
    <x v="1619"/>
    <x v="2"/>
    <x v="0"/>
    <n v="3"/>
  </r>
  <r>
    <n v="25415"/>
    <x v="1"/>
    <n v="7.0000000000000007E-2"/>
    <n v="4.13"/>
    <n v="0.5"/>
    <n v="2020"/>
    <x v="0"/>
    <x v="1"/>
    <x v="0"/>
    <x v="0"/>
    <x v="0"/>
    <s v="Avery 506"/>
    <n v="0.39"/>
    <x v="2"/>
    <x v="23"/>
    <s v="Plum"/>
    <n v="15239"/>
    <x v="790"/>
    <x v="116"/>
    <n v="58.456799999999994"/>
    <n v="22"/>
    <n v="84.72"/>
    <n v="86939"/>
    <x v="1619"/>
    <x v="2"/>
    <x v="0"/>
    <n v="3"/>
  </r>
  <r>
    <n v="25416"/>
    <x v="1"/>
    <n v="0.03"/>
    <n v="400.98"/>
    <n v="76.37"/>
    <n v="2020"/>
    <x v="2"/>
    <x v="1"/>
    <x v="2"/>
    <x v="9"/>
    <x v="4"/>
    <s v="Bretford CR8500 Series Meeting Room Furniture"/>
    <n v="0.6"/>
    <x v="2"/>
    <x v="23"/>
    <s v="Plum"/>
    <n v="15239"/>
    <x v="790"/>
    <x v="923"/>
    <n v="-1046.5722352800001"/>
    <n v="16"/>
    <n v="6381.62"/>
    <n v="86939"/>
    <x v="1619"/>
    <x v="2"/>
    <x v="0"/>
    <n v="2"/>
  </r>
  <r>
    <n v="25204"/>
    <x v="3"/>
    <n v="0.03"/>
    <n v="2.88"/>
    <n v="0.5"/>
    <n v="2021"/>
    <x v="0"/>
    <x v="0"/>
    <x v="0"/>
    <x v="0"/>
    <x v="0"/>
    <s v="Avery 484"/>
    <n v="0.36"/>
    <x v="0"/>
    <x v="12"/>
    <s v="Plainview"/>
    <n v="79072"/>
    <x v="736"/>
    <x v="1312"/>
    <n v="20.755199999999999"/>
    <n v="10"/>
    <n v="30.08"/>
    <n v="86937"/>
    <x v="1620"/>
    <x v="0"/>
    <x v="0"/>
    <n v="5"/>
  </r>
  <r>
    <n v="24331"/>
    <x v="3"/>
    <n v="0.1"/>
    <n v="7.77"/>
    <n v="9.23"/>
    <n v="2021"/>
    <x v="0"/>
    <x v="0"/>
    <x v="0"/>
    <x v="7"/>
    <x v="0"/>
    <s v="Hoover Commercial Soft Guard Upright Vacuum And Disposable Filtration Bags"/>
    <n v="0.57999999999999996"/>
    <x v="0"/>
    <x v="12"/>
    <s v="Plainview"/>
    <n v="79072"/>
    <x v="1192"/>
    <x v="310"/>
    <n v="-137.12799999999999"/>
    <n v="9"/>
    <n v="67.52"/>
    <n v="86938"/>
    <x v="1620"/>
    <x v="0"/>
    <x v="0"/>
    <n v="7"/>
  </r>
  <r>
    <n v="25412"/>
    <x v="1"/>
    <n v="0.09"/>
    <n v="5.18"/>
    <n v="2.04"/>
    <n v="2021"/>
    <x v="1"/>
    <x v="1"/>
    <x v="0"/>
    <x v="2"/>
    <x v="1"/>
    <s v="Array® Memo Cubes"/>
    <n v="0.36"/>
    <x v="0"/>
    <x v="12"/>
    <s v="Plainview"/>
    <n v="79072"/>
    <x v="790"/>
    <x v="923"/>
    <n v="2.5391999999999997"/>
    <n v="4"/>
    <n v="21.45"/>
    <n v="86939"/>
    <x v="1620"/>
    <x v="0"/>
    <x v="0"/>
    <n v="2"/>
  </r>
  <r>
    <n v="25413"/>
    <x v="1"/>
    <n v="0"/>
    <n v="259.70999999999998"/>
    <n v="66.67"/>
    <n v="2021"/>
    <x v="2"/>
    <x v="1"/>
    <x v="2"/>
    <x v="9"/>
    <x v="4"/>
    <s v="Bevis Round Bullnose 29&quot; High Table Top"/>
    <n v="0.65"/>
    <x v="0"/>
    <x v="12"/>
    <s v="Plainview"/>
    <n v="79072"/>
    <x v="790"/>
    <x v="1370"/>
    <n v="-207.89135999999999"/>
    <n v="3"/>
    <n v="859.22"/>
    <n v="86939"/>
    <x v="1620"/>
    <x v="0"/>
    <x v="0"/>
    <n v="1"/>
  </r>
  <r>
    <n v="25205"/>
    <x v="3"/>
    <n v="0.1"/>
    <n v="4.9800000000000004"/>
    <n v="5.49"/>
    <n v="2021"/>
    <x v="0"/>
    <x v="0"/>
    <x v="0"/>
    <x v="2"/>
    <x v="0"/>
    <s v="Xerox 1952"/>
    <n v="0.38"/>
    <x v="0"/>
    <x v="12"/>
    <s v="Plainview"/>
    <n v="79072"/>
    <x v="1185"/>
    <x v="149"/>
    <n v="-25.704000000000001"/>
    <n v="4"/>
    <n v="20.66"/>
    <n v="86946"/>
    <x v="1620"/>
    <x v="0"/>
    <x v="0"/>
    <n v="4"/>
  </r>
  <r>
    <n v="25262"/>
    <x v="0"/>
    <n v="7.0000000000000007E-2"/>
    <n v="110.98"/>
    <n v="35"/>
    <n v="2021"/>
    <x v="0"/>
    <x v="0"/>
    <x v="0"/>
    <x v="14"/>
    <x v="6"/>
    <s v="Carina Mini System Audio Rack, Model AR050B"/>
    <n v="0.82"/>
    <x v="0"/>
    <x v="12"/>
    <s v="Plainview"/>
    <n v="79072"/>
    <x v="316"/>
    <x v="1377"/>
    <n v="-157.86623999999995"/>
    <n v="7"/>
    <n v="748.55"/>
    <n v="86948"/>
    <x v="1620"/>
    <x v="0"/>
    <x v="0"/>
    <n v="2"/>
  </r>
  <r>
    <n v="20037"/>
    <x v="3"/>
    <n v="0.1"/>
    <n v="89.99"/>
    <n v="42"/>
    <n v="2023"/>
    <x v="2"/>
    <x v="1"/>
    <x v="2"/>
    <x v="6"/>
    <x v="3"/>
    <s v="Global Leather Task Chair, Black"/>
    <n v="0.66"/>
    <x v="0"/>
    <x v="26"/>
    <s v="Eastpointe"/>
    <n v="48021"/>
    <x v="199"/>
    <x v="403"/>
    <n v="-821.87"/>
    <n v="20"/>
    <n v="1736.1"/>
    <n v="90762"/>
    <x v="1621"/>
    <x v="0"/>
    <x v="0"/>
    <n v="4"/>
  </r>
  <r>
    <n v="20038"/>
    <x v="3"/>
    <n v="0.05"/>
    <n v="5.08"/>
    <n v="2.0299999999999998"/>
    <n v="2023"/>
    <x v="0"/>
    <x v="1"/>
    <x v="2"/>
    <x v="11"/>
    <x v="1"/>
    <s v="Master Caster Door Stop, Brown"/>
    <n v="0.51"/>
    <x v="0"/>
    <x v="26"/>
    <s v="Eastpointe"/>
    <n v="48021"/>
    <x v="199"/>
    <x v="376"/>
    <n v="24.87"/>
    <n v="19"/>
    <n v="94.45"/>
    <n v="90762"/>
    <x v="1621"/>
    <x v="0"/>
    <x v="0"/>
    <n v="2"/>
  </r>
  <r>
    <n v="25685"/>
    <x v="4"/>
    <n v="0.08"/>
    <n v="25.98"/>
    <n v="14.36"/>
    <n v="2023"/>
    <x v="2"/>
    <x v="1"/>
    <x v="2"/>
    <x v="6"/>
    <x v="3"/>
    <s v="Global Stack Chair without Arms, Black"/>
    <n v="0.6"/>
    <x v="0"/>
    <x v="26"/>
    <s v="Eastpointe"/>
    <n v="48021"/>
    <x v="228"/>
    <x v="1378"/>
    <n v="-124.42"/>
    <n v="6"/>
    <n v="158.99"/>
    <n v="90763"/>
    <x v="1621"/>
    <x v="0"/>
    <x v="0"/>
    <n v="3"/>
  </r>
  <r>
    <n v="20399"/>
    <x v="0"/>
    <n v="0.01"/>
    <n v="125.99"/>
    <n v="8.99"/>
    <n v="2023"/>
    <x v="0"/>
    <x v="1"/>
    <x v="1"/>
    <x v="4"/>
    <x v="0"/>
    <s v="M70"/>
    <n v="0.59"/>
    <x v="0"/>
    <x v="26"/>
    <s v="Eastpointe"/>
    <n v="48021"/>
    <x v="585"/>
    <x v="703"/>
    <n v="223.25399999999999"/>
    <n v="7"/>
    <n v="756.99"/>
    <n v="90764"/>
    <x v="1621"/>
    <x v="0"/>
    <x v="0"/>
    <n v="1"/>
  </r>
  <r>
    <n v="23820"/>
    <x v="2"/>
    <n v="0.09"/>
    <n v="6.48"/>
    <n v="6.22"/>
    <n v="2023"/>
    <x v="0"/>
    <x v="1"/>
    <x v="0"/>
    <x v="2"/>
    <x v="0"/>
    <s v="Xerox 1894"/>
    <n v="0.37"/>
    <x v="0"/>
    <x v="26"/>
    <s v="Eastpointe"/>
    <n v="48021"/>
    <x v="705"/>
    <x v="1005"/>
    <n v="-88.963999999999999"/>
    <n v="21"/>
    <n v="137"/>
    <n v="90765"/>
    <x v="1621"/>
    <x v="0"/>
    <x v="0"/>
    <n v="1"/>
  </r>
  <r>
    <n v="25736"/>
    <x v="2"/>
    <n v="0.04"/>
    <n v="2.1"/>
    <n v="0.7"/>
    <n v="2025"/>
    <x v="0"/>
    <x v="2"/>
    <x v="0"/>
    <x v="1"/>
    <x v="1"/>
    <s v="Sanford EarthWrite® Recycled Pencils, Medium Soft, #2"/>
    <n v="0.56999999999999995"/>
    <x v="2"/>
    <x v="16"/>
    <s v="Berea"/>
    <n v="44017"/>
    <x v="517"/>
    <x v="624"/>
    <n v="1.8088"/>
    <n v="5"/>
    <n v="11.05"/>
    <n v="87127"/>
    <x v="1622"/>
    <x v="2"/>
    <x v="0"/>
    <n v="1"/>
  </r>
  <r>
    <n v="22541"/>
    <x v="1"/>
    <n v="0.01"/>
    <n v="8.4600000000000009"/>
    <n v="3.62"/>
    <n v="2025"/>
    <x v="0"/>
    <x v="2"/>
    <x v="1"/>
    <x v="15"/>
    <x v="2"/>
    <s v="Imation 3.5&quot;, RTS 247544 3M 3.5 DSDD, 10/Pack"/>
    <n v="0.61"/>
    <x v="2"/>
    <x v="16"/>
    <s v="Berea"/>
    <n v="44017"/>
    <x v="789"/>
    <x v="769"/>
    <n v="-31.43"/>
    <n v="1"/>
    <n v="9.58"/>
    <n v="87128"/>
    <x v="1622"/>
    <x v="2"/>
    <x v="0"/>
    <n v="1"/>
  </r>
  <r>
    <n v="22542"/>
    <x v="1"/>
    <n v="0.06"/>
    <n v="22.84"/>
    <n v="8.18"/>
    <n v="2025"/>
    <x v="0"/>
    <x v="2"/>
    <x v="0"/>
    <x v="2"/>
    <x v="0"/>
    <s v="Xerox 1991"/>
    <n v="0.39"/>
    <x v="2"/>
    <x v="16"/>
    <s v="Berea"/>
    <n v="44017"/>
    <x v="789"/>
    <x v="368"/>
    <n v="-21.13"/>
    <n v="1"/>
    <n v="25.27"/>
    <n v="87128"/>
    <x v="1622"/>
    <x v="2"/>
    <x v="0"/>
    <n v="0"/>
  </r>
  <r>
    <n v="22543"/>
    <x v="1"/>
    <n v="0.02"/>
    <n v="7.99"/>
    <n v="5.03"/>
    <n v="2025"/>
    <x v="0"/>
    <x v="2"/>
    <x v="1"/>
    <x v="4"/>
    <x v="5"/>
    <s v="Bell Sonecor JB700 Caller ID"/>
    <n v="0.6"/>
    <x v="2"/>
    <x v="16"/>
    <s v="Berea"/>
    <n v="44017"/>
    <x v="789"/>
    <x v="353"/>
    <n v="-118.48099999999999"/>
    <n v="11"/>
    <n v="75.180000000000007"/>
    <n v="87128"/>
    <x v="1622"/>
    <x v="2"/>
    <x v="0"/>
    <n v="2"/>
  </r>
  <r>
    <n v="24966"/>
    <x v="0"/>
    <n v="0"/>
    <n v="11.97"/>
    <n v="4.9800000000000004"/>
    <n v="2025"/>
    <x v="0"/>
    <x v="2"/>
    <x v="0"/>
    <x v="7"/>
    <x v="0"/>
    <s v="Staples 6 Outlet Surge"/>
    <n v="0.57999999999999996"/>
    <x v="2"/>
    <x v="16"/>
    <s v="Berea"/>
    <n v="44017"/>
    <x v="978"/>
    <x v="1073"/>
    <n v="-4.75"/>
    <n v="8"/>
    <n v="101.07"/>
    <n v="87130"/>
    <x v="1622"/>
    <x v="2"/>
    <x v="0"/>
    <n v="1"/>
  </r>
  <r>
    <n v="24967"/>
    <x v="0"/>
    <n v="7.0000000000000007E-2"/>
    <n v="6.48"/>
    <n v="8.19"/>
    <n v="2025"/>
    <x v="1"/>
    <x v="2"/>
    <x v="0"/>
    <x v="2"/>
    <x v="0"/>
    <s v="Xerox 217"/>
    <n v="0.37"/>
    <x v="2"/>
    <x v="16"/>
    <s v="Berea"/>
    <n v="44017"/>
    <x v="978"/>
    <x v="1073"/>
    <n v="-116.56"/>
    <n v="7"/>
    <n v="46.22"/>
    <n v="87130"/>
    <x v="1622"/>
    <x v="2"/>
    <x v="0"/>
    <n v="1"/>
  </r>
  <r>
    <n v="23215"/>
    <x v="1"/>
    <n v="0.05"/>
    <n v="15.23"/>
    <n v="27.75"/>
    <n v="2025"/>
    <x v="2"/>
    <x v="2"/>
    <x v="2"/>
    <x v="9"/>
    <x v="4"/>
    <s v="Anderson Hickey Conga Table Tops &amp; Accessories"/>
    <n v="0.76"/>
    <x v="2"/>
    <x v="16"/>
    <s v="Berea"/>
    <n v="44017"/>
    <x v="342"/>
    <x v="104"/>
    <n v="11.650950000000002"/>
    <n v="13"/>
    <n v="206.59"/>
    <n v="87131"/>
    <x v="1622"/>
    <x v="2"/>
    <x v="0"/>
    <n v="1"/>
  </r>
  <r>
    <n v="19027"/>
    <x v="1"/>
    <n v="7.0000000000000007E-2"/>
    <n v="22.01"/>
    <n v="5.53"/>
    <n v="2026"/>
    <x v="1"/>
    <x v="2"/>
    <x v="0"/>
    <x v="1"/>
    <x v="2"/>
    <s v="Boston 16801 Nautilus™ Battery Pencil Sharpener"/>
    <n v="0.59"/>
    <x v="0"/>
    <x v="46"/>
    <s v="Appleton"/>
    <n v="54915"/>
    <x v="936"/>
    <x v="398"/>
    <n v="-26.94"/>
    <n v="1"/>
    <n v="24.21"/>
    <n v="87129"/>
    <x v="1623"/>
    <x v="0"/>
    <x v="0"/>
    <n v="1"/>
  </r>
  <r>
    <n v="21106"/>
    <x v="0"/>
    <n v="0.03"/>
    <n v="54.96"/>
    <n v="10.75"/>
    <n v="2026"/>
    <x v="0"/>
    <x v="2"/>
    <x v="0"/>
    <x v="2"/>
    <x v="0"/>
    <s v="Xerox 1940"/>
    <n v="0.36"/>
    <x v="0"/>
    <x v="46"/>
    <s v="Appleton"/>
    <n v="54915"/>
    <x v="858"/>
    <x v="1379"/>
    <n v="869.71049999999991"/>
    <n v="22"/>
    <n v="1260.45"/>
    <n v="87132"/>
    <x v="1623"/>
    <x v="0"/>
    <x v="0"/>
    <n v="3"/>
  </r>
  <r>
    <n v="18234"/>
    <x v="1"/>
    <n v="0.09"/>
    <n v="60.89"/>
    <n v="32.409999999999997"/>
    <n v="2026"/>
    <x v="2"/>
    <x v="2"/>
    <x v="2"/>
    <x v="6"/>
    <x v="3"/>
    <s v="Global Push Button Manager's Chair, Indigo"/>
    <n v="0.56000000000000005"/>
    <x v="0"/>
    <x v="46"/>
    <s v="Appleton"/>
    <n v="54915"/>
    <x v="97"/>
    <x v="125"/>
    <n v="-76.087199999999996"/>
    <n v="7"/>
    <n v="409.2"/>
    <n v="87133"/>
    <x v="1623"/>
    <x v="0"/>
    <x v="0"/>
    <n v="2"/>
  </r>
  <r>
    <n v="25737"/>
    <x v="2"/>
    <n v="7.0000000000000007E-2"/>
    <n v="4.4800000000000004"/>
    <n v="49"/>
    <n v="2027"/>
    <x v="0"/>
    <x v="2"/>
    <x v="0"/>
    <x v="7"/>
    <x v="6"/>
    <s v="Hoover Portapower™ Portable Vacuum"/>
    <n v="0.6"/>
    <x v="0"/>
    <x v="46"/>
    <s v="Brookfield"/>
    <n v="53005"/>
    <x v="517"/>
    <x v="1380"/>
    <n v="-1346.0447999999999"/>
    <n v="6"/>
    <n v="38.75"/>
    <n v="87127"/>
    <x v="1624"/>
    <x v="0"/>
    <x v="0"/>
    <n v="2"/>
  </r>
  <r>
    <n v="20653"/>
    <x v="2"/>
    <n v="0.1"/>
    <n v="8.75"/>
    <n v="8.5399999999999991"/>
    <n v="2029"/>
    <x v="0"/>
    <x v="0"/>
    <x v="2"/>
    <x v="11"/>
    <x v="2"/>
    <s v="Eldon® 400 Class™ Desk Accessories, Black Carbon"/>
    <n v="0.43"/>
    <x v="0"/>
    <x v="12"/>
    <s v="Grapevine"/>
    <n v="76051"/>
    <x v="804"/>
    <x v="937"/>
    <n v="-74.289999999999992"/>
    <n v="14"/>
    <n v="121.29"/>
    <n v="91061"/>
    <x v="1625"/>
    <x v="0"/>
    <x v="0"/>
    <n v="1"/>
  </r>
  <r>
    <n v="22145"/>
    <x v="4"/>
    <n v="0.04"/>
    <n v="120.97"/>
    <n v="7.11"/>
    <n v="2030"/>
    <x v="0"/>
    <x v="0"/>
    <x v="1"/>
    <x v="5"/>
    <x v="5"/>
    <s v="Canon BP1200DH 12-Digit Bubble Jet Printing Calculator"/>
    <n v="0.36"/>
    <x v="0"/>
    <x v="12"/>
    <s v="Greenville"/>
    <n v="75401"/>
    <x v="457"/>
    <x v="814"/>
    <n v="1320.5495999999998"/>
    <n v="16"/>
    <n v="1913.84"/>
    <n v="91059"/>
    <x v="1626"/>
    <x v="0"/>
    <x v="0"/>
    <n v="0"/>
  </r>
  <r>
    <n v="22146"/>
    <x v="4"/>
    <n v="0"/>
    <n v="195.99"/>
    <n v="4.2"/>
    <n v="2030"/>
    <x v="0"/>
    <x v="0"/>
    <x v="1"/>
    <x v="4"/>
    <x v="0"/>
    <s v="688"/>
    <n v="0.6"/>
    <x v="0"/>
    <x v="12"/>
    <s v="Greenville"/>
    <n v="75401"/>
    <x v="457"/>
    <x v="72"/>
    <n v="1585.5030000000002"/>
    <n v="16"/>
    <n v="2692.12"/>
    <n v="91059"/>
    <x v="1626"/>
    <x v="0"/>
    <x v="0"/>
    <n v="2"/>
  </r>
  <r>
    <n v="20654"/>
    <x v="2"/>
    <n v="0.03"/>
    <n v="55.98"/>
    <n v="4.8600000000000003"/>
    <n v="2030"/>
    <x v="0"/>
    <x v="0"/>
    <x v="0"/>
    <x v="2"/>
    <x v="0"/>
    <s v="Xerox 1908"/>
    <n v="0.36"/>
    <x v="0"/>
    <x v="12"/>
    <s v="Greenville"/>
    <n v="75401"/>
    <x v="983"/>
    <x v="1381"/>
    <n v="526.04219999999998"/>
    <n v="13"/>
    <n v="762.38"/>
    <n v="91060"/>
    <x v="1626"/>
    <x v="0"/>
    <x v="0"/>
    <n v="2"/>
  </r>
  <r>
    <n v="18232"/>
    <x v="2"/>
    <n v="0.06"/>
    <n v="48.58"/>
    <n v="3.99"/>
    <n v="2032"/>
    <x v="0"/>
    <x v="3"/>
    <x v="0"/>
    <x v="7"/>
    <x v="0"/>
    <s v="Belkin Premiere Surge Master II 8-outlet surge protector"/>
    <n v="0.56000000000000005"/>
    <x v="3"/>
    <x v="20"/>
    <s v="Ormond Beach"/>
    <n v="32174"/>
    <x v="701"/>
    <x v="833"/>
    <n v="-250.34800000000001"/>
    <n v="21"/>
    <n v="960.75"/>
    <n v="87119"/>
    <x v="1627"/>
    <x v="3"/>
    <x v="0"/>
    <n v="2"/>
  </r>
  <r>
    <n v="19234"/>
    <x v="3"/>
    <n v="7.0000000000000007E-2"/>
    <n v="50.98"/>
    <n v="13.66"/>
    <n v="2033"/>
    <x v="0"/>
    <x v="3"/>
    <x v="0"/>
    <x v="7"/>
    <x v="0"/>
    <s v="Eureka The Boss® Cordless Rechargeable Stick Vac"/>
    <n v="0.57999999999999996"/>
    <x v="3"/>
    <x v="20"/>
    <s v="Oviedo"/>
    <n v="32765"/>
    <x v="1294"/>
    <x v="348"/>
    <n v="497.83799999999997"/>
    <n v="9"/>
    <n v="430.02"/>
    <n v="87118"/>
    <x v="1628"/>
    <x v="3"/>
    <x v="0"/>
    <n v="4"/>
  </r>
  <r>
    <n v="19235"/>
    <x v="3"/>
    <n v="0.01"/>
    <n v="22.24"/>
    <n v="1.99"/>
    <n v="2033"/>
    <x v="0"/>
    <x v="3"/>
    <x v="1"/>
    <x v="15"/>
    <x v="2"/>
    <s v="Verbatim DVD-R, 3.95GB, SR, Mitsubishi Branded, Jewel"/>
    <n v="0.43"/>
    <x v="3"/>
    <x v="20"/>
    <s v="Oviedo"/>
    <n v="32765"/>
    <x v="1294"/>
    <x v="1344"/>
    <n v="222.13800000000001"/>
    <n v="3"/>
    <n v="69.36"/>
    <n v="87118"/>
    <x v="1628"/>
    <x v="3"/>
    <x v="0"/>
    <n v="2"/>
  </r>
  <r>
    <n v="19236"/>
    <x v="3"/>
    <n v="0.04"/>
    <n v="13.43"/>
    <n v="5.5"/>
    <n v="2033"/>
    <x v="0"/>
    <x v="3"/>
    <x v="0"/>
    <x v="14"/>
    <x v="0"/>
    <s v="Fellowes Personal Hanging Folder Files, Navy"/>
    <n v="0.56999999999999995"/>
    <x v="3"/>
    <x v="20"/>
    <s v="Oviedo"/>
    <n v="32765"/>
    <x v="1294"/>
    <x v="1382"/>
    <n v="-79.240000000000009"/>
    <n v="3"/>
    <n v="41.11"/>
    <n v="87118"/>
    <x v="1628"/>
    <x v="3"/>
    <x v="0"/>
    <n v="5"/>
  </r>
  <r>
    <n v="18233"/>
    <x v="2"/>
    <n v="0.08"/>
    <n v="35.51"/>
    <n v="6.31"/>
    <n v="2033"/>
    <x v="0"/>
    <x v="3"/>
    <x v="0"/>
    <x v="14"/>
    <x v="0"/>
    <s v="Steel Personal Filing/Posting Tote"/>
    <n v="0.57999999999999996"/>
    <x v="3"/>
    <x v="20"/>
    <s v="Oviedo"/>
    <n v="32765"/>
    <x v="701"/>
    <x v="833"/>
    <n v="-229.85200000000003"/>
    <n v="6"/>
    <n v="206.77"/>
    <n v="87119"/>
    <x v="1628"/>
    <x v="3"/>
    <x v="0"/>
    <n v="2"/>
  </r>
  <r>
    <n v="20265"/>
    <x v="3"/>
    <n v="0.06"/>
    <n v="5.18"/>
    <n v="2.04"/>
    <n v="2033"/>
    <x v="1"/>
    <x v="3"/>
    <x v="0"/>
    <x v="2"/>
    <x v="1"/>
    <s v="Array® Memo Cubes"/>
    <n v="0.36"/>
    <x v="3"/>
    <x v="20"/>
    <s v="Oviedo"/>
    <n v="32765"/>
    <x v="1015"/>
    <x v="522"/>
    <n v="330.80129999999997"/>
    <n v="3"/>
    <n v="17.14"/>
    <n v="87121"/>
    <x v="1628"/>
    <x v="3"/>
    <x v="0"/>
    <n v="7"/>
  </r>
  <r>
    <n v="21412"/>
    <x v="2"/>
    <n v="0.06"/>
    <n v="4.91"/>
    <n v="0.5"/>
    <n v="2033"/>
    <x v="0"/>
    <x v="3"/>
    <x v="0"/>
    <x v="0"/>
    <x v="0"/>
    <s v="Avery 508"/>
    <n v="0.36"/>
    <x v="3"/>
    <x v="20"/>
    <s v="Oviedo"/>
    <n v="32765"/>
    <x v="404"/>
    <x v="866"/>
    <n v="-30.547439999999995"/>
    <n v="12"/>
    <n v="55.94"/>
    <n v="87123"/>
    <x v="1628"/>
    <x v="3"/>
    <x v="0"/>
    <n v="2"/>
  </r>
  <r>
    <n v="21413"/>
    <x v="2"/>
    <n v="7.0000000000000007E-2"/>
    <n v="193.17"/>
    <n v="19.989999999999998"/>
    <n v="2033"/>
    <x v="0"/>
    <x v="3"/>
    <x v="0"/>
    <x v="14"/>
    <x v="0"/>
    <s v="Fellowes Staxonsteel® Drawer Files"/>
    <n v="0.71"/>
    <x v="3"/>
    <x v="20"/>
    <s v="Oviedo"/>
    <n v="32765"/>
    <x v="404"/>
    <x v="866"/>
    <n v="122.84399999999999"/>
    <n v="6"/>
    <n v="1137.49"/>
    <n v="87123"/>
    <x v="1628"/>
    <x v="3"/>
    <x v="0"/>
    <n v="2"/>
  </r>
  <r>
    <n v="21414"/>
    <x v="2"/>
    <n v="0.1"/>
    <n v="155.99"/>
    <n v="8.99"/>
    <n v="2033"/>
    <x v="0"/>
    <x v="3"/>
    <x v="1"/>
    <x v="4"/>
    <x v="0"/>
    <s v="CF 688"/>
    <n v="0.57999999999999996"/>
    <x v="3"/>
    <x v="20"/>
    <s v="Oviedo"/>
    <n v="32765"/>
    <x v="404"/>
    <x v="866"/>
    <n v="66.263999999999996"/>
    <n v="6"/>
    <n v="737.47"/>
    <n v="87123"/>
    <x v="1628"/>
    <x v="3"/>
    <x v="0"/>
    <n v="2"/>
  </r>
  <r>
    <n v="23050"/>
    <x v="2"/>
    <n v="0.04"/>
    <n v="4.91"/>
    <n v="5.68"/>
    <n v="2034"/>
    <x v="0"/>
    <x v="3"/>
    <x v="0"/>
    <x v="13"/>
    <x v="0"/>
    <s v="Acco Pressboard Covers with Storage Hooks, 14 7/8&quot; x 11&quot;, Light Blue"/>
    <n v="0.36"/>
    <x v="3"/>
    <x v="20"/>
    <s v="Palm Bay"/>
    <n v="32905"/>
    <x v="942"/>
    <x v="540"/>
    <n v="3130.3601999999996"/>
    <n v="18"/>
    <n v="93.34"/>
    <n v="87120"/>
    <x v="1629"/>
    <x v="3"/>
    <x v="0"/>
    <n v="2"/>
  </r>
  <r>
    <n v="23051"/>
    <x v="2"/>
    <n v="0.01"/>
    <n v="19.98"/>
    <n v="5.77"/>
    <n v="2034"/>
    <x v="0"/>
    <x v="3"/>
    <x v="0"/>
    <x v="2"/>
    <x v="0"/>
    <s v="Xerox Blank Computer Paper"/>
    <n v="0.38"/>
    <x v="3"/>
    <x v="20"/>
    <s v="Palm Bay"/>
    <n v="32905"/>
    <x v="942"/>
    <x v="540"/>
    <n v="-265.06200000000001"/>
    <n v="22"/>
    <n v="472.62"/>
    <n v="87120"/>
    <x v="1629"/>
    <x v="3"/>
    <x v="0"/>
    <n v="2"/>
  </r>
  <r>
    <n v="24088"/>
    <x v="1"/>
    <n v="0.05"/>
    <n v="155.06"/>
    <n v="7.07"/>
    <n v="2034"/>
    <x v="0"/>
    <x v="3"/>
    <x v="0"/>
    <x v="14"/>
    <x v="0"/>
    <s v="Dual Level, Single-Width Filing Carts"/>
    <n v="0.59"/>
    <x v="3"/>
    <x v="20"/>
    <s v="Palm Bay"/>
    <n v="32905"/>
    <x v="1295"/>
    <x v="973"/>
    <n v="334.51409999999998"/>
    <n v="11"/>
    <n v="1668.99"/>
    <n v="87122"/>
    <x v="1629"/>
    <x v="3"/>
    <x v="0"/>
    <n v="1"/>
  </r>
  <r>
    <n v="23296"/>
    <x v="0"/>
    <n v="0.05"/>
    <n v="13.48"/>
    <n v="4.51"/>
    <n v="2034"/>
    <x v="0"/>
    <x v="3"/>
    <x v="0"/>
    <x v="14"/>
    <x v="0"/>
    <s v="Tenex Personal Project File with Scoop Front Design, Black"/>
    <n v="0.59"/>
    <x v="3"/>
    <x v="20"/>
    <s v="Palm Bay"/>
    <n v="32905"/>
    <x v="102"/>
    <x v="130"/>
    <n v="1848.6119999999999"/>
    <n v="18"/>
    <n v="246.18"/>
    <n v="87124"/>
    <x v="1629"/>
    <x v="3"/>
    <x v="0"/>
    <n v="2"/>
  </r>
  <r>
    <n v="25153"/>
    <x v="3"/>
    <n v="0.1"/>
    <n v="9.9"/>
    <n v="1.39"/>
    <n v="2034"/>
    <x v="0"/>
    <x v="3"/>
    <x v="0"/>
    <x v="10"/>
    <x v="0"/>
    <s v="#6 3/4 Gummed Flap White Envelopes"/>
    <n v="0.37"/>
    <x v="3"/>
    <x v="20"/>
    <s v="Palm Bay"/>
    <n v="32905"/>
    <x v="347"/>
    <x v="728"/>
    <n v="123.762"/>
    <n v="5"/>
    <n v="45.85"/>
    <n v="87125"/>
    <x v="1629"/>
    <x v="3"/>
    <x v="0"/>
    <n v="0"/>
  </r>
  <r>
    <n v="22335"/>
    <x v="3"/>
    <n v="0.02"/>
    <n v="193.17"/>
    <n v="19.989999999999998"/>
    <n v="2034"/>
    <x v="0"/>
    <x v="3"/>
    <x v="0"/>
    <x v="14"/>
    <x v="0"/>
    <s v="Fellowes Staxonsteel® Drawer Files"/>
    <n v="0.71"/>
    <x v="3"/>
    <x v="20"/>
    <s v="Palm Bay"/>
    <n v="32905"/>
    <x v="15"/>
    <x v="46"/>
    <n v="-239.274"/>
    <n v="9"/>
    <n v="1710.18"/>
    <n v="87126"/>
    <x v="1629"/>
    <x v="3"/>
    <x v="0"/>
    <n v="5"/>
  </r>
  <r>
    <n v="25918"/>
    <x v="4"/>
    <n v="0.1"/>
    <n v="1.89"/>
    <n v="0.76"/>
    <n v="2035"/>
    <x v="0"/>
    <x v="3"/>
    <x v="0"/>
    <x v="12"/>
    <x v="1"/>
    <s v="Revere Boxed Rubber Bands by Revere"/>
    <n v="0.83"/>
    <x v="3"/>
    <x v="20"/>
    <s v="Palm Beach Gardens"/>
    <n v="33403"/>
    <x v="1296"/>
    <x v="1383"/>
    <n v="-40.432000000000002"/>
    <n v="20"/>
    <n v="36.72"/>
    <n v="87117"/>
    <x v="1630"/>
    <x v="3"/>
    <x v="0"/>
    <n v="2"/>
  </r>
  <r>
    <n v="25154"/>
    <x v="3"/>
    <n v="7.0000000000000007E-2"/>
    <n v="50.98"/>
    <n v="14.19"/>
    <n v="2035"/>
    <x v="2"/>
    <x v="3"/>
    <x v="2"/>
    <x v="6"/>
    <x v="3"/>
    <s v="Global Deluxe Stacking Chair, Gray"/>
    <n v="0.56000000000000005"/>
    <x v="3"/>
    <x v="20"/>
    <s v="Palm Beach Gardens"/>
    <n v="33403"/>
    <x v="347"/>
    <x v="720"/>
    <n v="-2.5060000000000002"/>
    <n v="7"/>
    <n v="358.93"/>
    <n v="87125"/>
    <x v="1630"/>
    <x v="3"/>
    <x v="0"/>
    <n v="4"/>
  </r>
  <r>
    <n v="25155"/>
    <x v="3"/>
    <n v="0.01"/>
    <n v="5.84"/>
    <n v="0.83"/>
    <n v="2035"/>
    <x v="0"/>
    <x v="3"/>
    <x v="0"/>
    <x v="1"/>
    <x v="1"/>
    <s v="Avery Hi-Liter® Smear-Safe Highlighters"/>
    <n v="0.49"/>
    <x v="3"/>
    <x v="20"/>
    <s v="Palm Beach Gardens"/>
    <n v="33403"/>
    <x v="347"/>
    <x v="222"/>
    <n v="11.898"/>
    <n v="5"/>
    <n v="30.86"/>
    <n v="87125"/>
    <x v="1630"/>
    <x v="3"/>
    <x v="0"/>
    <n v="7"/>
  </r>
  <r>
    <n v="19733"/>
    <x v="0"/>
    <n v="0"/>
    <n v="73.98"/>
    <n v="14.52"/>
    <n v="2037"/>
    <x v="0"/>
    <x v="2"/>
    <x v="1"/>
    <x v="15"/>
    <x v="0"/>
    <s v="Keytronic French Keyboard"/>
    <n v="0.65"/>
    <x v="1"/>
    <x v="9"/>
    <s v="Bozeman"/>
    <n v="59715"/>
    <x v="996"/>
    <x v="794"/>
    <n v="-88.61"/>
    <n v="4"/>
    <n v="305.70999999999998"/>
    <n v="89333"/>
    <x v="1631"/>
    <x v="1"/>
    <x v="0"/>
    <n v="2"/>
  </r>
  <r>
    <n v="18939"/>
    <x v="2"/>
    <n v="0.1"/>
    <n v="51.98"/>
    <n v="10.17"/>
    <n v="2037"/>
    <x v="1"/>
    <x v="2"/>
    <x v="1"/>
    <x v="5"/>
    <x v="5"/>
    <s v="Canon MP25DIII Desktop Whisper-Quiet Printing Calculator"/>
    <n v="0.37"/>
    <x v="1"/>
    <x v="9"/>
    <s v="Bozeman"/>
    <n v="59715"/>
    <x v="228"/>
    <x v="1384"/>
    <n v="110.77"/>
    <n v="4"/>
    <n v="208.67"/>
    <n v="89336"/>
    <x v="1631"/>
    <x v="1"/>
    <x v="0"/>
    <n v="2"/>
  </r>
  <r>
    <n v="20957"/>
    <x v="4"/>
    <n v="0.01"/>
    <n v="123.38"/>
    <n v="24.49"/>
    <n v="2037"/>
    <x v="1"/>
    <x v="0"/>
    <x v="0"/>
    <x v="7"/>
    <x v="6"/>
    <s v="Honeywell Enviracaire® Portable HEPA Air Cleaner for up to 10 x 16 Room"/>
    <n v="0.46"/>
    <x v="1"/>
    <x v="9"/>
    <s v="Bozeman"/>
    <n v="59715"/>
    <x v="957"/>
    <x v="1343"/>
    <n v="453.15749999999997"/>
    <n v="5"/>
    <n v="656.75"/>
    <n v="89338"/>
    <x v="1631"/>
    <x v="1"/>
    <x v="0"/>
    <n v="2"/>
  </r>
  <r>
    <n v="22018"/>
    <x v="1"/>
    <n v="0.06"/>
    <n v="40.99"/>
    <n v="17.48"/>
    <n v="2038"/>
    <x v="0"/>
    <x v="2"/>
    <x v="0"/>
    <x v="2"/>
    <x v="0"/>
    <s v="Xerox 1893"/>
    <n v="0.36"/>
    <x v="2"/>
    <x v="8"/>
    <s v="Mount Vernon"/>
    <n v="10550"/>
    <x v="1297"/>
    <x v="420"/>
    <n v="109.16"/>
    <n v="7"/>
    <n v="277.12"/>
    <n v="89334"/>
    <x v="1632"/>
    <x v="2"/>
    <x v="0"/>
    <n v="0"/>
  </r>
  <r>
    <n v="24175"/>
    <x v="1"/>
    <n v="0.09"/>
    <n v="209.84"/>
    <n v="21.21"/>
    <n v="2038"/>
    <x v="0"/>
    <x v="0"/>
    <x v="2"/>
    <x v="11"/>
    <x v="6"/>
    <s v="Luxo Professional Fluorescent Magnifier Lamp with Clamp-Mount Base"/>
    <n v="0.59"/>
    <x v="2"/>
    <x v="8"/>
    <s v="Mount Vernon"/>
    <n v="10550"/>
    <x v="158"/>
    <x v="1049"/>
    <n v="1338.0825"/>
    <n v="10"/>
    <n v="1939.25"/>
    <n v="89340"/>
    <x v="1632"/>
    <x v="2"/>
    <x v="0"/>
    <n v="3"/>
  </r>
  <r>
    <n v="21993"/>
    <x v="2"/>
    <n v="0.09"/>
    <n v="30.73"/>
    <n v="4"/>
    <n v="2039"/>
    <x v="0"/>
    <x v="0"/>
    <x v="1"/>
    <x v="15"/>
    <x v="0"/>
    <s v="Fellowes 17-key keypad for PS/2 interface"/>
    <n v="0.75"/>
    <x v="3"/>
    <x v="22"/>
    <s v="Laurinburg"/>
    <n v="28352"/>
    <x v="1298"/>
    <x v="1356"/>
    <n v="-69.052900000000008"/>
    <n v="3"/>
    <n v="88.34"/>
    <n v="89335"/>
    <x v="1633"/>
    <x v="3"/>
    <x v="0"/>
    <n v="1"/>
  </r>
  <r>
    <n v="21994"/>
    <x v="2"/>
    <n v="0.1"/>
    <n v="19.98"/>
    <n v="5.77"/>
    <n v="2039"/>
    <x v="0"/>
    <x v="0"/>
    <x v="0"/>
    <x v="2"/>
    <x v="0"/>
    <s v="Xerox Blank Computer Paper"/>
    <n v="0.38"/>
    <x v="3"/>
    <x v="22"/>
    <s v="Laurinburg"/>
    <n v="28352"/>
    <x v="1298"/>
    <x v="1385"/>
    <n v="91.673999999999992"/>
    <n v="3"/>
    <n v="55.68"/>
    <n v="89335"/>
    <x v="1633"/>
    <x v="3"/>
    <x v="0"/>
    <n v="2"/>
  </r>
  <r>
    <n v="21995"/>
    <x v="2"/>
    <n v="0.05"/>
    <n v="419.19"/>
    <n v="19.989999999999998"/>
    <n v="2039"/>
    <x v="0"/>
    <x v="0"/>
    <x v="0"/>
    <x v="14"/>
    <x v="0"/>
    <s v="Smead Adjustable Mobile File Trolley with Lockable Top"/>
    <n v="0.57999999999999996"/>
    <x v="3"/>
    <x v="22"/>
    <s v="Laurinburg"/>
    <n v="28352"/>
    <x v="1298"/>
    <x v="1385"/>
    <n v="82.555199999999985"/>
    <n v="5"/>
    <n v="1991.15"/>
    <n v="89335"/>
    <x v="1633"/>
    <x v="3"/>
    <x v="0"/>
    <n v="2"/>
  </r>
  <r>
    <n v="21650"/>
    <x v="1"/>
    <n v="0.1"/>
    <n v="2.88"/>
    <n v="0.99"/>
    <n v="2039"/>
    <x v="0"/>
    <x v="2"/>
    <x v="0"/>
    <x v="0"/>
    <x v="0"/>
    <s v="Avery 474"/>
    <n v="0.36"/>
    <x v="3"/>
    <x v="22"/>
    <s v="Laurinburg"/>
    <n v="28352"/>
    <x v="50"/>
    <x v="254"/>
    <n v="-11.06"/>
    <n v="14"/>
    <n v="37.869999999999997"/>
    <n v="89337"/>
    <x v="1633"/>
    <x v="3"/>
    <x v="0"/>
    <n v="1"/>
  </r>
  <r>
    <n v="21967"/>
    <x v="1"/>
    <n v="0"/>
    <n v="1.26"/>
    <n v="0.7"/>
    <n v="2039"/>
    <x v="0"/>
    <x v="0"/>
    <x v="0"/>
    <x v="12"/>
    <x v="1"/>
    <s v="Bagged Rubber Bands"/>
    <n v="0.81"/>
    <x v="3"/>
    <x v="22"/>
    <s v="Laurinburg"/>
    <n v="28352"/>
    <x v="1092"/>
    <x v="715"/>
    <n v="-98.433999999999997"/>
    <n v="15"/>
    <n v="20.260000000000002"/>
    <n v="89339"/>
    <x v="1633"/>
    <x v="3"/>
    <x v="0"/>
    <n v="1"/>
  </r>
  <r>
    <n v="22244"/>
    <x v="3"/>
    <n v="0.1"/>
    <n v="45.99"/>
    <n v="4.99"/>
    <n v="2041"/>
    <x v="0"/>
    <x v="1"/>
    <x v="1"/>
    <x v="4"/>
    <x v="0"/>
    <s v="600 Series Non-Flip"/>
    <n v="0.56999999999999995"/>
    <x v="2"/>
    <x v="16"/>
    <s v="Mason"/>
    <n v="45040"/>
    <x v="1179"/>
    <x v="1264"/>
    <n v="387.70444800000001"/>
    <n v="16"/>
    <n v="609.41999999999996"/>
    <n v="91240"/>
    <x v="1634"/>
    <x v="2"/>
    <x v="0"/>
    <n v="0"/>
  </r>
  <r>
    <n v="21872"/>
    <x v="1"/>
    <n v="0.02"/>
    <n v="7.64"/>
    <n v="1.39"/>
    <n v="2041"/>
    <x v="0"/>
    <x v="1"/>
    <x v="0"/>
    <x v="10"/>
    <x v="0"/>
    <s v="Security-Tint Envelopes"/>
    <n v="0.36"/>
    <x v="2"/>
    <x v="16"/>
    <s v="Mason"/>
    <n v="45040"/>
    <x v="506"/>
    <x v="504"/>
    <n v="32.259599999999999"/>
    <n v="6"/>
    <n v="47.42"/>
    <n v="91242"/>
    <x v="1634"/>
    <x v="2"/>
    <x v="0"/>
    <n v="2"/>
  </r>
  <r>
    <n v="21001"/>
    <x v="0"/>
    <n v="0.1"/>
    <n v="208.16"/>
    <n v="68.02"/>
    <n v="2041"/>
    <x v="2"/>
    <x v="1"/>
    <x v="0"/>
    <x v="7"/>
    <x v="3"/>
    <s v="1.7 Cubic Foot Compact &quot;Cube&quot; Office Refrigerators"/>
    <n v="0.57999999999999996"/>
    <x v="2"/>
    <x v="16"/>
    <s v="Mason"/>
    <n v="45040"/>
    <x v="120"/>
    <x v="949"/>
    <n v="-314.61"/>
    <n v="4"/>
    <n v="805.87"/>
    <n v="91243"/>
    <x v="1634"/>
    <x v="2"/>
    <x v="0"/>
    <n v="1"/>
  </r>
  <r>
    <n v="21002"/>
    <x v="0"/>
    <n v="7.0000000000000007E-2"/>
    <n v="1938.02"/>
    <n v="13.99"/>
    <n v="2041"/>
    <x v="0"/>
    <x v="1"/>
    <x v="1"/>
    <x v="5"/>
    <x v="5"/>
    <s v="Polycom ViewStation™ Adapter H323 Videoconferencing Unit"/>
    <n v="0.38"/>
    <x v="2"/>
    <x v="16"/>
    <s v="Mason"/>
    <n v="45040"/>
    <x v="120"/>
    <x v="286"/>
    <n v="-4017.6164999999996"/>
    <n v="1"/>
    <n v="1946.55"/>
    <n v="91243"/>
    <x v="1634"/>
    <x v="2"/>
    <x v="0"/>
    <n v="3"/>
  </r>
  <r>
    <n v="26385"/>
    <x v="1"/>
    <n v="0.03"/>
    <n v="9.11"/>
    <n v="2.15"/>
    <n v="2042"/>
    <x v="0"/>
    <x v="1"/>
    <x v="0"/>
    <x v="2"/>
    <x v="1"/>
    <s v="Black Print Carbonless Snap-Off® Rapid Letter, 8 1/2&quot; x 7&quot;"/>
    <n v="0.4"/>
    <x v="2"/>
    <x v="16"/>
    <s v="Massillon"/>
    <n v="44646"/>
    <x v="914"/>
    <x v="33"/>
    <n v="61.437599999999996"/>
    <n v="10"/>
    <n v="89.04"/>
    <n v="91239"/>
    <x v="1635"/>
    <x v="2"/>
    <x v="0"/>
    <n v="2"/>
  </r>
  <r>
    <n v="23068"/>
    <x v="4"/>
    <n v="0.1"/>
    <n v="17.98"/>
    <n v="4"/>
    <n v="2042"/>
    <x v="0"/>
    <x v="1"/>
    <x v="1"/>
    <x v="15"/>
    <x v="0"/>
    <s v="Belkin 107-key enhanced keyboard, USB/PS/2 interface"/>
    <n v="0.79"/>
    <x v="2"/>
    <x v="16"/>
    <s v="Massillon"/>
    <n v="44646"/>
    <x v="904"/>
    <x v="266"/>
    <n v="-104.696"/>
    <n v="12"/>
    <n v="205.98"/>
    <n v="91241"/>
    <x v="1635"/>
    <x v="2"/>
    <x v="0"/>
    <n v="1"/>
  </r>
  <r>
    <n v="24731"/>
    <x v="3"/>
    <n v="0.09"/>
    <n v="20.99"/>
    <n v="2.5"/>
    <n v="2044"/>
    <x v="0"/>
    <x v="0"/>
    <x v="1"/>
    <x v="4"/>
    <x v="1"/>
    <s v="Accessory37"/>
    <n v="0.81"/>
    <x v="3"/>
    <x v="39"/>
    <s v="Rogers"/>
    <n v="72756"/>
    <x v="803"/>
    <x v="920"/>
    <n v="-136.12200000000001"/>
    <n v="6"/>
    <n v="100.11"/>
    <n v="88692"/>
    <x v="1636"/>
    <x v="3"/>
    <x v="0"/>
    <n v="7"/>
  </r>
  <r>
    <n v="18687"/>
    <x v="2"/>
    <n v="0.08"/>
    <n v="32.979999999999997"/>
    <n v="5.5"/>
    <n v="2044"/>
    <x v="0"/>
    <x v="0"/>
    <x v="1"/>
    <x v="15"/>
    <x v="0"/>
    <s v="PC Concepts 116 Key Quantum 3000 Keyboard"/>
    <n v="0.75"/>
    <x v="3"/>
    <x v="39"/>
    <s v="Rogers"/>
    <n v="72756"/>
    <x v="1267"/>
    <x v="965"/>
    <n v="581.65199999999993"/>
    <n v="1"/>
    <n v="31.72"/>
    <n v="88693"/>
    <x v="1636"/>
    <x v="3"/>
    <x v="0"/>
    <n v="1"/>
  </r>
  <r>
    <n v="24694"/>
    <x v="0"/>
    <n v="0.05"/>
    <n v="204.1"/>
    <n v="13.99"/>
    <n v="2044"/>
    <x v="0"/>
    <x v="0"/>
    <x v="1"/>
    <x v="5"/>
    <x v="5"/>
    <s v="Soundgear Copyboard Conference Phone, Optional Battery"/>
    <n v="0.37"/>
    <x v="3"/>
    <x v="39"/>
    <s v="Rogers"/>
    <n v="72756"/>
    <x v="216"/>
    <x v="1386"/>
    <n v="177.36"/>
    <n v="22"/>
    <n v="4393.66"/>
    <n v="88694"/>
    <x v="1636"/>
    <x v="3"/>
    <x v="0"/>
    <n v="1"/>
  </r>
  <r>
    <n v="22970"/>
    <x v="4"/>
    <n v="0.04"/>
    <n v="4.28"/>
    <n v="5.68"/>
    <n v="2046"/>
    <x v="0"/>
    <x v="0"/>
    <x v="0"/>
    <x v="2"/>
    <x v="0"/>
    <s v="Xerox 199"/>
    <n v="0.4"/>
    <x v="0"/>
    <x v="18"/>
    <s v="Liberal"/>
    <n v="67901"/>
    <x v="109"/>
    <x v="137"/>
    <n v="-27.375"/>
    <n v="7"/>
    <n v="31.54"/>
    <n v="88219"/>
    <x v="1637"/>
    <x v="0"/>
    <x v="0"/>
    <n v="2"/>
  </r>
  <r>
    <n v="22971"/>
    <x v="4"/>
    <n v="0.06"/>
    <n v="376.13"/>
    <n v="85.63"/>
    <n v="2046"/>
    <x v="2"/>
    <x v="0"/>
    <x v="2"/>
    <x v="9"/>
    <x v="4"/>
    <s v="Bretford Rectangular Conference Table Tops"/>
    <n v="0.74"/>
    <x v="0"/>
    <x v="18"/>
    <s v="Liberal"/>
    <n v="67901"/>
    <x v="109"/>
    <x v="137"/>
    <n v="-435.75749999999999"/>
    <n v="13"/>
    <n v="4634.6899999999996"/>
    <n v="88219"/>
    <x v="1637"/>
    <x v="0"/>
    <x v="0"/>
    <n v="2"/>
  </r>
  <r>
    <n v="22972"/>
    <x v="4"/>
    <n v="0.06"/>
    <n v="424.21"/>
    <n v="110.2"/>
    <n v="2046"/>
    <x v="2"/>
    <x v="0"/>
    <x v="2"/>
    <x v="9"/>
    <x v="4"/>
    <s v="Bush Advantage Collection® Racetrack Conference Table"/>
    <n v="0.67"/>
    <x v="0"/>
    <x v="18"/>
    <s v="Liberal"/>
    <n v="67901"/>
    <x v="109"/>
    <x v="764"/>
    <n v="682.53"/>
    <n v="17"/>
    <n v="7304.03"/>
    <n v="88219"/>
    <x v="1637"/>
    <x v="0"/>
    <x v="0"/>
    <n v="1"/>
  </r>
  <r>
    <n v="22973"/>
    <x v="4"/>
    <n v="0.06"/>
    <n v="195.99"/>
    <n v="8.99"/>
    <n v="2046"/>
    <x v="0"/>
    <x v="0"/>
    <x v="1"/>
    <x v="4"/>
    <x v="0"/>
    <s v="T28 WORLD"/>
    <n v="0.6"/>
    <x v="0"/>
    <x v="18"/>
    <s v="Liberal"/>
    <n v="67901"/>
    <x v="109"/>
    <x v="137"/>
    <n v="-277.22200000000004"/>
    <n v="4"/>
    <n v="632.65"/>
    <n v="88219"/>
    <x v="1637"/>
    <x v="0"/>
    <x v="0"/>
    <n v="2"/>
  </r>
  <r>
    <n v="24438"/>
    <x v="1"/>
    <n v="0.05"/>
    <n v="2.61"/>
    <n v="0.5"/>
    <n v="2046"/>
    <x v="0"/>
    <x v="0"/>
    <x v="0"/>
    <x v="0"/>
    <x v="0"/>
    <s v="Avery 494"/>
    <n v="0.39"/>
    <x v="0"/>
    <x v="18"/>
    <s v="Liberal"/>
    <n v="67901"/>
    <x v="1180"/>
    <x v="1387"/>
    <n v="14.890199999999998"/>
    <n v="8"/>
    <n v="21.58"/>
    <n v="88222"/>
    <x v="1637"/>
    <x v="0"/>
    <x v="0"/>
    <n v="1"/>
  </r>
  <r>
    <n v="24958"/>
    <x v="0"/>
    <n v="7.0000000000000007E-2"/>
    <n v="23.99"/>
    <n v="6.3"/>
    <n v="2046"/>
    <x v="0"/>
    <x v="0"/>
    <x v="1"/>
    <x v="5"/>
    <x v="5"/>
    <s v="TI 36X Solar Scientific Calculator"/>
    <n v="0.38"/>
    <x v="0"/>
    <x v="18"/>
    <s v="Liberal"/>
    <n v="67901"/>
    <x v="209"/>
    <x v="731"/>
    <n v="217.39139999999998"/>
    <n v="13"/>
    <n v="315.06"/>
    <n v="88224"/>
    <x v="1637"/>
    <x v="0"/>
    <x v="0"/>
    <n v="1"/>
  </r>
  <r>
    <n v="22727"/>
    <x v="3"/>
    <n v="0.08"/>
    <n v="284.98"/>
    <n v="69.55"/>
    <n v="2046"/>
    <x v="2"/>
    <x v="0"/>
    <x v="2"/>
    <x v="6"/>
    <x v="3"/>
    <s v="Global Commerce™ Series High-Back Swivel/Tilt Chairs"/>
    <n v="0.6"/>
    <x v="0"/>
    <x v="18"/>
    <s v="Liberal"/>
    <n v="67901"/>
    <x v="908"/>
    <x v="0"/>
    <n v="1063.46"/>
    <n v="18"/>
    <n v="4983.05"/>
    <n v="88226"/>
    <x v="1637"/>
    <x v="0"/>
    <x v="0"/>
    <n v="5"/>
  </r>
  <r>
    <n v="25648"/>
    <x v="1"/>
    <n v="0"/>
    <n v="90.98"/>
    <n v="30"/>
    <n v="2047"/>
    <x v="2"/>
    <x v="0"/>
    <x v="2"/>
    <x v="6"/>
    <x v="3"/>
    <s v="Office Star - Task Chair with Contemporary Loop Arms"/>
    <n v="0.61"/>
    <x v="0"/>
    <x v="10"/>
    <s v="North Platte"/>
    <n v="69101"/>
    <x v="924"/>
    <x v="382"/>
    <n v="225.77152000000001"/>
    <n v="23"/>
    <n v="2128.8000000000002"/>
    <n v="88231"/>
    <x v="1638"/>
    <x v="0"/>
    <x v="0"/>
    <n v="2"/>
  </r>
  <r>
    <n v="20069"/>
    <x v="2"/>
    <n v="0.05"/>
    <n v="65.989999999999995"/>
    <n v="3.99"/>
    <n v="2048"/>
    <x v="0"/>
    <x v="3"/>
    <x v="1"/>
    <x v="4"/>
    <x v="0"/>
    <s v="TIMEPORT P8767"/>
    <n v="0.56999999999999995"/>
    <x v="0"/>
    <x v="47"/>
    <s v="Brookings"/>
    <n v="57006"/>
    <x v="1116"/>
    <x v="822"/>
    <n v="262.52429999999998"/>
    <n v="7"/>
    <n v="380.47"/>
    <n v="88221"/>
    <x v="1639"/>
    <x v="0"/>
    <x v="0"/>
    <n v="1"/>
  </r>
  <r>
    <n v="21603"/>
    <x v="0"/>
    <n v="0.02"/>
    <n v="5.58"/>
    <n v="1.99"/>
    <n v="2048"/>
    <x v="0"/>
    <x v="3"/>
    <x v="0"/>
    <x v="1"/>
    <x v="1"/>
    <s v="DIXON Ticonderoga® Erasable Checking Pencils"/>
    <n v="0.46"/>
    <x v="0"/>
    <x v="47"/>
    <s v="Brookings"/>
    <n v="57006"/>
    <x v="305"/>
    <x v="396"/>
    <n v="66.224999999999994"/>
    <n v="21"/>
    <n v="121.51"/>
    <n v="88223"/>
    <x v="1639"/>
    <x v="0"/>
    <x v="0"/>
    <n v="14"/>
  </r>
  <r>
    <n v="19715"/>
    <x v="0"/>
    <n v="0.02"/>
    <n v="15.15"/>
    <n v="10.130000000000001"/>
    <n v="2048"/>
    <x v="0"/>
    <x v="0"/>
    <x v="0"/>
    <x v="13"/>
    <x v="0"/>
    <s v="Plastic Binding Combs"/>
    <n v="0.38"/>
    <x v="0"/>
    <x v="47"/>
    <s v="Brookings"/>
    <n v="57006"/>
    <x v="529"/>
    <x v="1282"/>
    <n v="-28.681000000000001"/>
    <n v="9"/>
    <n v="144.49"/>
    <n v="88225"/>
    <x v="1639"/>
    <x v="0"/>
    <x v="0"/>
    <n v="1"/>
  </r>
  <r>
    <n v="19716"/>
    <x v="0"/>
    <n v="0"/>
    <n v="7.38"/>
    <n v="5.21"/>
    <n v="2048"/>
    <x v="0"/>
    <x v="0"/>
    <x v="2"/>
    <x v="11"/>
    <x v="0"/>
    <s v="Eldon® Expressions™ Wood Desk Accessories, Oak"/>
    <n v="0.56000000000000005"/>
    <x v="0"/>
    <x v="47"/>
    <s v="Brookings"/>
    <n v="57006"/>
    <x v="529"/>
    <x v="634"/>
    <n v="6.347999999999999"/>
    <n v="1"/>
    <n v="9.1999999999999993"/>
    <n v="88225"/>
    <x v="1639"/>
    <x v="0"/>
    <x v="0"/>
    <n v="2"/>
  </r>
  <r>
    <n v="20484"/>
    <x v="1"/>
    <n v="0.01"/>
    <n v="348.21"/>
    <n v="40.19"/>
    <n v="2048"/>
    <x v="2"/>
    <x v="0"/>
    <x v="2"/>
    <x v="9"/>
    <x v="4"/>
    <s v="Bretford CR4500 Series Slim Rectangular Table"/>
    <n v="0.62"/>
    <x v="0"/>
    <x v="47"/>
    <s v="Brookings"/>
    <n v="57006"/>
    <x v="1299"/>
    <x v="1267"/>
    <n v="1541.25"/>
    <n v="11"/>
    <n v="3887.07"/>
    <n v="88229"/>
    <x v="1639"/>
    <x v="0"/>
    <x v="0"/>
    <n v="2"/>
  </r>
  <r>
    <n v="20485"/>
    <x v="1"/>
    <n v="0.09"/>
    <n v="195.99"/>
    <n v="4.2"/>
    <n v="2048"/>
    <x v="0"/>
    <x v="0"/>
    <x v="1"/>
    <x v="4"/>
    <x v="0"/>
    <s v="KH 688"/>
    <n v="0.56999999999999995"/>
    <x v="0"/>
    <x v="47"/>
    <s v="Brookings"/>
    <n v="57006"/>
    <x v="1299"/>
    <x v="682"/>
    <n v="1343.2049999999999"/>
    <n v="16"/>
    <n v="2595.36"/>
    <n v="88229"/>
    <x v="1639"/>
    <x v="0"/>
    <x v="0"/>
    <n v="1"/>
  </r>
  <r>
    <n v="22199"/>
    <x v="2"/>
    <n v="0.04"/>
    <n v="4.9800000000000004"/>
    <n v="0.8"/>
    <n v="2048"/>
    <x v="0"/>
    <x v="3"/>
    <x v="0"/>
    <x v="2"/>
    <x v="1"/>
    <s v="Rediform S.O.S. Phone Message Books"/>
    <n v="0.36"/>
    <x v="0"/>
    <x v="47"/>
    <s v="Brookings"/>
    <n v="57006"/>
    <x v="665"/>
    <x v="143"/>
    <n v="29.897699999999997"/>
    <n v="9"/>
    <n v="43.33"/>
    <n v="88230"/>
    <x v="1639"/>
    <x v="0"/>
    <x v="0"/>
    <n v="3"/>
  </r>
  <r>
    <n v="18497"/>
    <x v="1"/>
    <n v="0.03"/>
    <n v="15.28"/>
    <n v="1.99"/>
    <n v="2049"/>
    <x v="0"/>
    <x v="0"/>
    <x v="1"/>
    <x v="15"/>
    <x v="2"/>
    <s v="Memorex 4.7GB DVD+R, 3/Pack"/>
    <n v="0.42"/>
    <x v="3"/>
    <x v="13"/>
    <s v="Harrisonburg"/>
    <n v="22801"/>
    <x v="1300"/>
    <x v="737"/>
    <n v="-266.68600000000004"/>
    <n v="19"/>
    <n v="290.98"/>
    <n v="88220"/>
    <x v="1640"/>
    <x v="3"/>
    <x v="0"/>
    <n v="2"/>
  </r>
  <r>
    <n v="18498"/>
    <x v="1"/>
    <n v="0.09"/>
    <n v="1.76"/>
    <n v="0.7"/>
    <n v="2049"/>
    <x v="0"/>
    <x v="0"/>
    <x v="0"/>
    <x v="1"/>
    <x v="1"/>
    <s v="Newell 326"/>
    <n v="0.56000000000000005"/>
    <x v="3"/>
    <x v="13"/>
    <s v="Harrisonburg"/>
    <n v="22801"/>
    <x v="1300"/>
    <x v="736"/>
    <n v="-12.277999999999999"/>
    <n v="13"/>
    <n v="21.77"/>
    <n v="88220"/>
    <x v="1640"/>
    <x v="3"/>
    <x v="0"/>
    <n v="3"/>
  </r>
  <r>
    <n v="19174"/>
    <x v="1"/>
    <n v="0.1"/>
    <n v="9.74"/>
    <n v="5.71"/>
    <n v="2049"/>
    <x v="0"/>
    <x v="0"/>
    <x v="2"/>
    <x v="11"/>
    <x v="0"/>
    <s v="Staples 10&quot; Round Wall Clock"/>
    <n v="0.41"/>
    <x v="3"/>
    <x v="13"/>
    <s v="Harrisonburg"/>
    <n v="22801"/>
    <x v="1301"/>
    <x v="1097"/>
    <n v="1.6859999999999999"/>
    <n v="20"/>
    <n v="183.44"/>
    <n v="88227"/>
    <x v="1640"/>
    <x v="3"/>
    <x v="0"/>
    <n v="1"/>
  </r>
  <r>
    <n v="25076"/>
    <x v="3"/>
    <n v="0"/>
    <n v="5.43"/>
    <n v="0.95"/>
    <n v="2050"/>
    <x v="0"/>
    <x v="3"/>
    <x v="0"/>
    <x v="2"/>
    <x v="1"/>
    <s v="Wirebound Message Book, 4 per Page"/>
    <n v="0.36"/>
    <x v="3"/>
    <x v="13"/>
    <s v="Lynchburg"/>
    <n v="24501"/>
    <x v="409"/>
    <x v="187"/>
    <n v="-93.702000000000012"/>
    <n v="5"/>
    <n v="29.48"/>
    <n v="88228"/>
    <x v="1641"/>
    <x v="3"/>
    <x v="0"/>
    <n v="4"/>
  </r>
  <r>
    <n v="25077"/>
    <x v="3"/>
    <n v="7.0000000000000007E-2"/>
    <n v="2.4700000000000002"/>
    <n v="1.02"/>
    <n v="2050"/>
    <x v="1"/>
    <x v="3"/>
    <x v="0"/>
    <x v="12"/>
    <x v="1"/>
    <s v="Staples Paper Clips"/>
    <n v="0.38"/>
    <x v="3"/>
    <x v="13"/>
    <s v="Lynchburg"/>
    <n v="24501"/>
    <x v="409"/>
    <x v="288"/>
    <n v="288.31830000000002"/>
    <n v="22"/>
    <n v="53.48"/>
    <n v="88228"/>
    <x v="1641"/>
    <x v="3"/>
    <x v="0"/>
    <n v="0"/>
  </r>
  <r>
    <n v="25646"/>
    <x v="1"/>
    <n v="0.01"/>
    <n v="39.89"/>
    <n v="3.04"/>
    <n v="2050"/>
    <x v="0"/>
    <x v="0"/>
    <x v="2"/>
    <x v="11"/>
    <x v="1"/>
    <s v="Ultra Commercial Grade Dual Valve Door Closer"/>
    <n v="0.53"/>
    <x v="3"/>
    <x v="13"/>
    <s v="Lynchburg"/>
    <n v="24501"/>
    <x v="924"/>
    <x v="513"/>
    <n v="1121.9159999999999"/>
    <n v="14"/>
    <n v="563.92999999999995"/>
    <n v="88231"/>
    <x v="1641"/>
    <x v="3"/>
    <x v="0"/>
    <n v="1"/>
  </r>
  <r>
    <n v="25647"/>
    <x v="1"/>
    <n v="7.0000000000000007E-2"/>
    <n v="101.41"/>
    <n v="35"/>
    <n v="2050"/>
    <x v="0"/>
    <x v="0"/>
    <x v="0"/>
    <x v="14"/>
    <x v="6"/>
    <s v="Tennsco Regal Shelving Units"/>
    <n v="0.82"/>
    <x v="3"/>
    <x v="13"/>
    <s v="Lynchburg"/>
    <n v="24501"/>
    <x v="924"/>
    <x v="382"/>
    <n v="90.84"/>
    <n v="21"/>
    <n v="2136.6799999999998"/>
    <n v="88231"/>
    <x v="1641"/>
    <x v="3"/>
    <x v="0"/>
    <n v="2"/>
  </r>
  <r>
    <n v="18251"/>
    <x v="0"/>
    <n v="7.0000000000000007E-2"/>
    <n v="31.78"/>
    <n v="1.99"/>
    <n v="2052"/>
    <x v="0"/>
    <x v="1"/>
    <x v="1"/>
    <x v="15"/>
    <x v="2"/>
    <s v="Memorex 4.7GB DVD-RAM, 3/Pack"/>
    <n v="0.42"/>
    <x v="1"/>
    <x v="31"/>
    <s v="Albuquerque"/>
    <n v="87105"/>
    <x v="1113"/>
    <x v="768"/>
    <n v="265.11180000000002"/>
    <n v="13"/>
    <n v="384.22"/>
    <n v="87234"/>
    <x v="1642"/>
    <x v="1"/>
    <x v="0"/>
    <n v="2"/>
  </r>
  <r>
    <n v="18252"/>
    <x v="0"/>
    <n v="0"/>
    <n v="5.98"/>
    <n v="2.5"/>
    <n v="2052"/>
    <x v="0"/>
    <x v="1"/>
    <x v="0"/>
    <x v="10"/>
    <x v="0"/>
    <s v="Wausau Papers Astrobrights® Colored Envelopes"/>
    <n v="0.36"/>
    <x v="1"/>
    <x v="31"/>
    <s v="Albuquerque"/>
    <n v="87105"/>
    <x v="1113"/>
    <x v="185"/>
    <n v="9.5608000000000004"/>
    <n v="5"/>
    <n v="31.64"/>
    <n v="87234"/>
    <x v="1642"/>
    <x v="1"/>
    <x v="0"/>
    <n v="1"/>
  </r>
  <r>
    <n v="18253"/>
    <x v="0"/>
    <n v="0.1"/>
    <n v="35.99"/>
    <n v="1.1000000000000001"/>
    <n v="2052"/>
    <x v="1"/>
    <x v="1"/>
    <x v="1"/>
    <x v="4"/>
    <x v="0"/>
    <s v="Accessory35"/>
    <n v="0.55000000000000004"/>
    <x v="1"/>
    <x v="31"/>
    <s v="Albuquerque"/>
    <n v="87105"/>
    <x v="1113"/>
    <x v="185"/>
    <n v="390.09839999999997"/>
    <n v="19"/>
    <n v="565.36"/>
    <n v="87234"/>
    <x v="1642"/>
    <x v="1"/>
    <x v="0"/>
    <n v="1"/>
  </r>
  <r>
    <n v="20941"/>
    <x v="1"/>
    <n v="0.1"/>
    <n v="37.700000000000003"/>
    <n v="2.99"/>
    <n v="2052"/>
    <x v="0"/>
    <x v="1"/>
    <x v="0"/>
    <x v="13"/>
    <x v="0"/>
    <s v="Vinyl Sectional Post Binders"/>
    <n v="0.35"/>
    <x v="1"/>
    <x v="31"/>
    <s v="Albuquerque"/>
    <n v="87105"/>
    <x v="393"/>
    <x v="759"/>
    <n v="286.55699999999996"/>
    <n v="12"/>
    <n v="415.3"/>
    <n v="87235"/>
    <x v="1642"/>
    <x v="1"/>
    <x v="0"/>
    <n v="2"/>
  </r>
  <r>
    <n v="19545"/>
    <x v="4"/>
    <n v="0"/>
    <n v="4.82"/>
    <n v="5.72"/>
    <n v="2052"/>
    <x v="0"/>
    <x v="1"/>
    <x v="2"/>
    <x v="11"/>
    <x v="2"/>
    <s v="Magna Visual Magnetic Picture Hangers"/>
    <n v="0.47"/>
    <x v="1"/>
    <x v="31"/>
    <s v="Albuquerque"/>
    <n v="87105"/>
    <x v="976"/>
    <x v="690"/>
    <n v="-106.27"/>
    <n v="18"/>
    <n v="94.04"/>
    <n v="87238"/>
    <x v="1642"/>
    <x v="1"/>
    <x v="0"/>
    <n v="2"/>
  </r>
  <r>
    <n v="21904"/>
    <x v="2"/>
    <n v="0.01"/>
    <n v="4.8899999999999997"/>
    <n v="4.93"/>
    <n v="2053"/>
    <x v="0"/>
    <x v="1"/>
    <x v="1"/>
    <x v="15"/>
    <x v="2"/>
    <s v="Maxell 3.5&quot; DS/HD IBM-Formatted Diskettes, 10/Pack"/>
    <n v="0.66"/>
    <x v="1"/>
    <x v="31"/>
    <s v="Carlsbad"/>
    <n v="88220"/>
    <x v="452"/>
    <x v="548"/>
    <n v="-92.04"/>
    <n v="12"/>
    <n v="64.44"/>
    <n v="87236"/>
    <x v="1643"/>
    <x v="1"/>
    <x v="0"/>
    <n v="2"/>
  </r>
  <r>
    <n v="22481"/>
    <x v="2"/>
    <n v="0.04"/>
    <n v="9.27"/>
    <n v="4.3899999999999997"/>
    <n v="2053"/>
    <x v="0"/>
    <x v="1"/>
    <x v="0"/>
    <x v="2"/>
    <x v="1"/>
    <s v="Wirebound Message Books, Four 2 3/4&quot; x 5&quot; Forms per Page, 600 Sets per Book"/>
    <n v="0.38"/>
    <x v="1"/>
    <x v="31"/>
    <s v="Carlsbad"/>
    <n v="88220"/>
    <x v="149"/>
    <x v="311"/>
    <n v="14.445"/>
    <n v="7"/>
    <n v="69.48"/>
    <n v="87237"/>
    <x v="1643"/>
    <x v="1"/>
    <x v="0"/>
    <n v="0"/>
  </r>
  <r>
    <n v="22482"/>
    <x v="2"/>
    <n v="0.01"/>
    <n v="155.99"/>
    <n v="8.99"/>
    <n v="2053"/>
    <x v="0"/>
    <x v="1"/>
    <x v="1"/>
    <x v="4"/>
    <x v="0"/>
    <s v="R280"/>
    <n v="0.55000000000000004"/>
    <x v="1"/>
    <x v="31"/>
    <s v="Carlsbad"/>
    <n v="88220"/>
    <x v="149"/>
    <x v="192"/>
    <n v="1959.1032"/>
    <n v="21"/>
    <n v="2839.28"/>
    <n v="87237"/>
    <x v="1643"/>
    <x v="1"/>
    <x v="0"/>
    <n v="1"/>
  </r>
  <r>
    <n v="21482"/>
    <x v="1"/>
    <n v="0"/>
    <n v="3.89"/>
    <n v="7.01"/>
    <n v="2053"/>
    <x v="0"/>
    <x v="1"/>
    <x v="0"/>
    <x v="13"/>
    <x v="0"/>
    <s v="Avery Binder Labels"/>
    <n v="0.37"/>
    <x v="1"/>
    <x v="31"/>
    <s v="Carlsbad"/>
    <n v="88220"/>
    <x v="546"/>
    <x v="1322"/>
    <n v="7.5877920000000039"/>
    <n v="3"/>
    <n v="18.91"/>
    <n v="87239"/>
    <x v="1643"/>
    <x v="1"/>
    <x v="0"/>
    <n v="1"/>
  </r>
  <r>
    <n v="21483"/>
    <x v="1"/>
    <n v="0.01"/>
    <n v="88.84"/>
    <n v="20.79"/>
    <n v="2053"/>
    <x v="0"/>
    <x v="1"/>
    <x v="2"/>
    <x v="11"/>
    <x v="6"/>
    <s v="Luxo Adjustable Task Clamp Lamp"/>
    <n v="0.59"/>
    <x v="1"/>
    <x v="31"/>
    <s v="Carlsbad"/>
    <n v="88220"/>
    <x v="546"/>
    <x v="1322"/>
    <n v="405.54059999999998"/>
    <n v="6"/>
    <n v="587.74"/>
    <n v="87239"/>
    <x v="1643"/>
    <x v="1"/>
    <x v="0"/>
    <n v="1"/>
  </r>
  <r>
    <n v="21484"/>
    <x v="1"/>
    <n v="0.02"/>
    <n v="115.99"/>
    <n v="5.99"/>
    <n v="2053"/>
    <x v="0"/>
    <x v="1"/>
    <x v="1"/>
    <x v="4"/>
    <x v="0"/>
    <s v="2160"/>
    <n v="0.56999999999999995"/>
    <x v="1"/>
    <x v="31"/>
    <s v="Carlsbad"/>
    <n v="88220"/>
    <x v="546"/>
    <x v="1322"/>
    <n v="49.044336000000015"/>
    <n v="9"/>
    <n v="921.75"/>
    <n v="87239"/>
    <x v="1643"/>
    <x v="1"/>
    <x v="0"/>
    <n v="1"/>
  </r>
  <r>
    <n v="24788"/>
    <x v="2"/>
    <n v="0.03"/>
    <n v="55.48"/>
    <n v="14.3"/>
    <n v="2055"/>
    <x v="1"/>
    <x v="1"/>
    <x v="0"/>
    <x v="2"/>
    <x v="0"/>
    <s v="Xerox 194"/>
    <n v="0.37"/>
    <x v="1"/>
    <x v="9"/>
    <s v="Butte"/>
    <n v="59750"/>
    <x v="823"/>
    <x v="838"/>
    <n v="268.02359999999999"/>
    <n v="7"/>
    <n v="388.44"/>
    <n v="91463"/>
    <x v="1644"/>
    <x v="1"/>
    <x v="0"/>
    <n v="1"/>
  </r>
  <r>
    <n v="22462"/>
    <x v="4"/>
    <n v="0.03"/>
    <n v="7.28"/>
    <n v="7.98"/>
    <n v="2055"/>
    <x v="0"/>
    <x v="1"/>
    <x v="2"/>
    <x v="11"/>
    <x v="1"/>
    <s v="Master Caster Door Stop, Large Neon Orange"/>
    <n v="0.42"/>
    <x v="1"/>
    <x v="9"/>
    <s v="Butte"/>
    <n v="59750"/>
    <x v="28"/>
    <x v="1063"/>
    <n v="-166.74"/>
    <n v="15"/>
    <n v="115.94"/>
    <n v="91464"/>
    <x v="1644"/>
    <x v="1"/>
    <x v="0"/>
    <n v="0"/>
  </r>
  <r>
    <n v="24968"/>
    <x v="4"/>
    <n v="0.09"/>
    <n v="280.98"/>
    <n v="57"/>
    <n v="2056"/>
    <x v="2"/>
    <x v="1"/>
    <x v="2"/>
    <x v="6"/>
    <x v="3"/>
    <s v="Hon 2090 “Pillow Soft” Series Mid Back Swivel/Tilt Chairs"/>
    <n v="0.78"/>
    <x v="1"/>
    <x v="9"/>
    <s v="Great Falls"/>
    <n v="59405"/>
    <x v="929"/>
    <x v="1033"/>
    <n v="-173.99088"/>
    <n v="3"/>
    <n v="854.97"/>
    <n v="91465"/>
    <x v="1645"/>
    <x v="1"/>
    <x v="0"/>
    <n v="1"/>
  </r>
  <r>
    <n v="24969"/>
    <x v="4"/>
    <n v="0.03"/>
    <n v="10.98"/>
    <n v="3.37"/>
    <n v="2056"/>
    <x v="0"/>
    <x v="1"/>
    <x v="0"/>
    <x v="3"/>
    <x v="2"/>
    <s v="Fiskars® Softgrip Scissors"/>
    <n v="0.56999999999999995"/>
    <x v="1"/>
    <x v="9"/>
    <s v="Great Falls"/>
    <n v="59405"/>
    <x v="929"/>
    <x v="788"/>
    <n v="33.795839999999998"/>
    <n v="15"/>
    <n v="166.29"/>
    <n v="91465"/>
    <x v="1645"/>
    <x v="1"/>
    <x v="0"/>
    <n v="0"/>
  </r>
  <r>
    <n v="20481"/>
    <x v="2"/>
    <n v="7.0000000000000007E-2"/>
    <n v="5.98"/>
    <n v="5.46"/>
    <n v="2058"/>
    <x v="0"/>
    <x v="0"/>
    <x v="0"/>
    <x v="2"/>
    <x v="0"/>
    <s v="Xerox 1983"/>
    <n v="0.36"/>
    <x v="3"/>
    <x v="22"/>
    <s v="Hickory"/>
    <n v="28601"/>
    <x v="1197"/>
    <x v="218"/>
    <n v="46.65"/>
    <n v="5"/>
    <n v="32.76"/>
    <n v="88040"/>
    <x v="1646"/>
    <x v="3"/>
    <x v="0"/>
    <n v="2"/>
  </r>
  <r>
    <n v="18465"/>
    <x v="2"/>
    <n v="0.04"/>
    <n v="4.42"/>
    <n v="4.99"/>
    <n v="2058"/>
    <x v="0"/>
    <x v="0"/>
    <x v="0"/>
    <x v="10"/>
    <x v="0"/>
    <s v="Grip Seal Envelopes"/>
    <n v="0.38"/>
    <x v="3"/>
    <x v="22"/>
    <s v="Hickory"/>
    <n v="28601"/>
    <x v="1175"/>
    <x v="1210"/>
    <n v="108.52799999999999"/>
    <n v="3"/>
    <n v="15.25"/>
    <n v="88042"/>
    <x v="1646"/>
    <x v="3"/>
    <x v="0"/>
    <n v="1"/>
  </r>
  <r>
    <n v="19404"/>
    <x v="0"/>
    <n v="0.04"/>
    <n v="73.98"/>
    <n v="14.52"/>
    <n v="2058"/>
    <x v="0"/>
    <x v="0"/>
    <x v="1"/>
    <x v="15"/>
    <x v="0"/>
    <s v="Keytronic French Keyboard"/>
    <n v="0.65"/>
    <x v="3"/>
    <x v="22"/>
    <s v="Hickory"/>
    <n v="28601"/>
    <x v="825"/>
    <x v="1372"/>
    <n v="77.97"/>
    <n v="4"/>
    <n v="306.94"/>
    <n v="88043"/>
    <x v="1646"/>
    <x v="3"/>
    <x v="0"/>
    <n v="1"/>
  </r>
  <r>
    <n v="21309"/>
    <x v="4"/>
    <n v="0.03"/>
    <n v="152.47999999999999"/>
    <n v="6.5"/>
    <n v="2058"/>
    <x v="0"/>
    <x v="0"/>
    <x v="1"/>
    <x v="15"/>
    <x v="0"/>
    <s v="Adesso Programmable 142-Key Keyboard"/>
    <n v="0.74"/>
    <x v="3"/>
    <x v="22"/>
    <s v="Hickory"/>
    <n v="28601"/>
    <x v="506"/>
    <x v="635"/>
    <n v="-9.7439999999999998"/>
    <n v="23"/>
    <n v="3537.9"/>
    <n v="88046"/>
    <x v="1646"/>
    <x v="3"/>
    <x v="0"/>
    <n v="1"/>
  </r>
  <r>
    <n v="21310"/>
    <x v="4"/>
    <n v="0.1"/>
    <n v="2.61"/>
    <n v="0.5"/>
    <n v="2058"/>
    <x v="0"/>
    <x v="0"/>
    <x v="0"/>
    <x v="0"/>
    <x v="0"/>
    <s v="Avery 494"/>
    <n v="0.39"/>
    <x v="3"/>
    <x v="22"/>
    <s v="Hickory"/>
    <n v="28601"/>
    <x v="506"/>
    <x v="635"/>
    <n v="163.44"/>
    <n v="2"/>
    <n v="5.33"/>
    <n v="88046"/>
    <x v="1646"/>
    <x v="3"/>
    <x v="0"/>
    <n v="1"/>
  </r>
  <r>
    <n v="20769"/>
    <x v="2"/>
    <n v="0.06"/>
    <n v="17.48"/>
    <n v="1.99"/>
    <n v="2058"/>
    <x v="0"/>
    <x v="0"/>
    <x v="1"/>
    <x v="15"/>
    <x v="2"/>
    <s v="Maxell Pro 80 Minute CD-R, 10/Pack"/>
    <n v="0.45"/>
    <x v="3"/>
    <x v="22"/>
    <s v="Hickory"/>
    <n v="28601"/>
    <x v="1023"/>
    <x v="1388"/>
    <n v="-1654.394"/>
    <n v="7"/>
    <n v="120.21"/>
    <n v="88047"/>
    <x v="1646"/>
    <x v="3"/>
    <x v="0"/>
    <n v="2"/>
  </r>
  <r>
    <n v="23499"/>
    <x v="0"/>
    <n v="0.09"/>
    <n v="28.48"/>
    <n v="1.99"/>
    <n v="2059"/>
    <x v="0"/>
    <x v="0"/>
    <x v="1"/>
    <x v="15"/>
    <x v="2"/>
    <s v="Memorex 4.7GB DVD+RW, 3/Pack"/>
    <n v="0.4"/>
    <x v="3"/>
    <x v="22"/>
    <s v="High Point"/>
    <n v="27260"/>
    <x v="302"/>
    <x v="357"/>
    <n v="-1250.7460000000001"/>
    <n v="13"/>
    <n v="336.92"/>
    <n v="88039"/>
    <x v="1647"/>
    <x v="3"/>
    <x v="0"/>
    <n v="1"/>
  </r>
  <r>
    <n v="21632"/>
    <x v="4"/>
    <n v="0.1"/>
    <n v="9.85"/>
    <n v="4.82"/>
    <n v="2059"/>
    <x v="0"/>
    <x v="0"/>
    <x v="0"/>
    <x v="1"/>
    <x v="1"/>
    <s v="Lumber Crayons"/>
    <n v="0.47"/>
    <x v="3"/>
    <x v="22"/>
    <s v="High Point"/>
    <n v="27260"/>
    <x v="1302"/>
    <x v="1389"/>
    <n v="374.904"/>
    <n v="12"/>
    <n v="114.91"/>
    <n v="88041"/>
    <x v="1647"/>
    <x v="3"/>
    <x v="0"/>
    <n v="1"/>
  </r>
  <r>
    <n v="21633"/>
    <x v="4"/>
    <n v="0.04"/>
    <n v="125.99"/>
    <n v="7.69"/>
    <n v="2059"/>
    <x v="0"/>
    <x v="0"/>
    <x v="1"/>
    <x v="4"/>
    <x v="0"/>
    <s v="Timeport L7089"/>
    <n v="0.57999999999999996"/>
    <x v="3"/>
    <x v="22"/>
    <s v="High Point"/>
    <n v="27260"/>
    <x v="1302"/>
    <x v="1389"/>
    <n v="-528.83600000000001"/>
    <n v="9"/>
    <n v="934.52"/>
    <n v="88041"/>
    <x v="1647"/>
    <x v="3"/>
    <x v="0"/>
    <n v="1"/>
  </r>
  <r>
    <n v="26059"/>
    <x v="0"/>
    <n v="0.01"/>
    <n v="6.68"/>
    <n v="5.2"/>
    <n v="2059"/>
    <x v="0"/>
    <x v="0"/>
    <x v="0"/>
    <x v="2"/>
    <x v="0"/>
    <s v="Xerox 1977"/>
    <n v="0.37"/>
    <x v="3"/>
    <x v="22"/>
    <s v="High Point"/>
    <n v="27260"/>
    <x v="121"/>
    <x v="658"/>
    <n v="-181.39673999999999"/>
    <n v="3"/>
    <n v="24.03"/>
    <n v="88044"/>
    <x v="1647"/>
    <x v="3"/>
    <x v="0"/>
    <n v="0"/>
  </r>
  <r>
    <n v="22510"/>
    <x v="2"/>
    <n v="0.08"/>
    <n v="40.98"/>
    <n v="1.99"/>
    <n v="2059"/>
    <x v="0"/>
    <x v="0"/>
    <x v="1"/>
    <x v="15"/>
    <x v="2"/>
    <s v="Imation Printable White 80 Minute CD-R Spindle, 50/Pack"/>
    <n v="0.44"/>
    <x v="3"/>
    <x v="22"/>
    <s v="High Point"/>
    <n v="27260"/>
    <x v="287"/>
    <x v="264"/>
    <n v="-47.308800000000005"/>
    <n v="9"/>
    <n v="342.71"/>
    <n v="88045"/>
    <x v="1647"/>
    <x v="3"/>
    <x v="0"/>
    <n v="2"/>
  </r>
  <r>
    <n v="20841"/>
    <x v="2"/>
    <n v="0.02"/>
    <n v="240.98"/>
    <n v="60.2"/>
    <n v="2061"/>
    <x v="2"/>
    <x v="0"/>
    <x v="2"/>
    <x v="8"/>
    <x v="4"/>
    <s v="Atlantic Metals Mobile 2-Shelf Bookcases, Custom Colors"/>
    <n v="0.56000000000000005"/>
    <x v="0"/>
    <x v="10"/>
    <s v="North Platte"/>
    <n v="69101"/>
    <x v="1270"/>
    <x v="1352"/>
    <n v="-272.71320000000003"/>
    <n v="1"/>
    <n v="260.66000000000003"/>
    <n v="87146"/>
    <x v="1648"/>
    <x v="0"/>
    <x v="0"/>
    <n v="2"/>
  </r>
  <r>
    <n v="18237"/>
    <x v="2"/>
    <n v="0.1"/>
    <n v="9.65"/>
    <n v="6.22"/>
    <n v="2061"/>
    <x v="0"/>
    <x v="0"/>
    <x v="2"/>
    <x v="11"/>
    <x v="0"/>
    <s v="Eldon Expressions™ Desk Accessory, Wood Pencil Holder, Oak"/>
    <n v="0.55000000000000004"/>
    <x v="0"/>
    <x v="10"/>
    <s v="North Platte"/>
    <n v="69101"/>
    <x v="903"/>
    <x v="700"/>
    <n v="-45.99"/>
    <n v="8"/>
    <n v="75.900000000000006"/>
    <n v="87149"/>
    <x v="1648"/>
    <x v="0"/>
    <x v="0"/>
    <n v="2"/>
  </r>
  <r>
    <n v="18238"/>
    <x v="2"/>
    <n v="0.04"/>
    <n v="4.9800000000000004"/>
    <n v="7.44"/>
    <n v="2061"/>
    <x v="0"/>
    <x v="0"/>
    <x v="0"/>
    <x v="2"/>
    <x v="0"/>
    <s v="Xerox 1922"/>
    <n v="0.36"/>
    <x v="0"/>
    <x v="10"/>
    <s v="North Platte"/>
    <n v="69101"/>
    <x v="903"/>
    <x v="830"/>
    <n v="-150.74"/>
    <n v="9"/>
    <n v="47.9"/>
    <n v="87149"/>
    <x v="1648"/>
    <x v="0"/>
    <x v="0"/>
    <n v="1"/>
  </r>
  <r>
    <n v="18458"/>
    <x v="3"/>
    <n v="0.1"/>
    <n v="22.23"/>
    <n v="8.99"/>
    <n v="2061"/>
    <x v="0"/>
    <x v="0"/>
    <x v="2"/>
    <x v="11"/>
    <x v="2"/>
    <s v="Executive Impressions 14&quot; Contract Wall Clock with Quartz Movement"/>
    <n v="0.41"/>
    <x v="0"/>
    <x v="10"/>
    <s v="North Platte"/>
    <n v="69101"/>
    <x v="789"/>
    <x v="1190"/>
    <n v="199.3"/>
    <n v="14"/>
    <n v="299.58"/>
    <n v="87152"/>
    <x v="1648"/>
    <x v="0"/>
    <x v="0"/>
    <n v="7"/>
  </r>
  <r>
    <n v="18459"/>
    <x v="3"/>
    <n v="0.01"/>
    <n v="205.99"/>
    <n v="8.99"/>
    <n v="2061"/>
    <x v="0"/>
    <x v="0"/>
    <x v="1"/>
    <x v="4"/>
    <x v="0"/>
    <s v="Talkabout T8097"/>
    <n v="0.57999999999999996"/>
    <x v="0"/>
    <x v="10"/>
    <s v="North Platte"/>
    <n v="69101"/>
    <x v="789"/>
    <x v="1190"/>
    <n v="1328.8088999999998"/>
    <n v="11"/>
    <n v="1925.81"/>
    <n v="87152"/>
    <x v="1648"/>
    <x v="0"/>
    <x v="0"/>
    <n v="7"/>
  </r>
  <r>
    <n v="20840"/>
    <x v="2"/>
    <n v="0.02"/>
    <n v="420.98"/>
    <n v="19.989999999999998"/>
    <n v="2062"/>
    <x v="0"/>
    <x v="0"/>
    <x v="0"/>
    <x v="13"/>
    <x v="0"/>
    <s v="GBC DocuBind 200 Manual Binding Machine"/>
    <n v="0.35"/>
    <x v="3"/>
    <x v="13"/>
    <s v="Mechanicsville"/>
    <n v="23111"/>
    <x v="1270"/>
    <x v="944"/>
    <n v="-162.69399999999999"/>
    <n v="10"/>
    <n v="4249.37"/>
    <n v="87146"/>
    <x v="1649"/>
    <x v="3"/>
    <x v="0"/>
    <n v="3"/>
  </r>
  <r>
    <n v="22511"/>
    <x v="3"/>
    <n v="0.04"/>
    <n v="291.73"/>
    <n v="48.8"/>
    <n v="2062"/>
    <x v="2"/>
    <x v="0"/>
    <x v="2"/>
    <x v="6"/>
    <x v="3"/>
    <s v="Hon 4070 Series Pagoda™ Armless Upholstered Stacking Chairs"/>
    <n v="0.56000000000000005"/>
    <x v="3"/>
    <x v="13"/>
    <s v="Mechanicsville"/>
    <n v="23111"/>
    <x v="1303"/>
    <x v="1168"/>
    <n v="-115.90389999999999"/>
    <n v="22"/>
    <n v="6676.61"/>
    <n v="87148"/>
    <x v="1649"/>
    <x v="3"/>
    <x v="0"/>
    <n v="4"/>
  </r>
  <r>
    <n v="21220"/>
    <x v="2"/>
    <n v="0.05"/>
    <n v="810.98"/>
    <n v="16.059999999999999"/>
    <n v="2062"/>
    <x v="2"/>
    <x v="0"/>
    <x v="1"/>
    <x v="5"/>
    <x v="3"/>
    <s v="Okidata ML591 Wide Format Dot Matrix Printer"/>
    <n v="0.56000000000000005"/>
    <x v="3"/>
    <x v="13"/>
    <s v="Mechanicsville"/>
    <n v="23111"/>
    <x v="92"/>
    <x v="851"/>
    <n v="2127.5364"/>
    <n v="16"/>
    <n v="11571.81"/>
    <n v="87153"/>
    <x v="1649"/>
    <x v="3"/>
    <x v="0"/>
    <n v="2"/>
  </r>
  <r>
    <n v="22625"/>
    <x v="3"/>
    <n v="0.05"/>
    <n v="5.68"/>
    <n v="1.39"/>
    <n v="2062"/>
    <x v="0"/>
    <x v="0"/>
    <x v="0"/>
    <x v="10"/>
    <x v="0"/>
    <s v="Staples Standard Envelopes"/>
    <n v="0.38"/>
    <x v="3"/>
    <x v="13"/>
    <s v="Mechanicsville"/>
    <n v="23111"/>
    <x v="115"/>
    <x v="1259"/>
    <n v="-147.21"/>
    <n v="3"/>
    <n v="16.71"/>
    <n v="87154"/>
    <x v="1649"/>
    <x v="3"/>
    <x v="0"/>
    <n v="4"/>
  </r>
  <r>
    <n v="22626"/>
    <x v="3"/>
    <n v="0.09"/>
    <n v="12.21"/>
    <n v="4.8099999999999996"/>
    <n v="2062"/>
    <x v="0"/>
    <x v="0"/>
    <x v="0"/>
    <x v="14"/>
    <x v="0"/>
    <s v="Portable Personal File Box"/>
    <n v="0.57999999999999996"/>
    <x v="3"/>
    <x v="13"/>
    <s v="Mechanicsville"/>
    <n v="23111"/>
    <x v="115"/>
    <x v="391"/>
    <n v="-5136.6714000000002"/>
    <n v="5"/>
    <n v="58.52"/>
    <n v="87154"/>
    <x v="1649"/>
    <x v="3"/>
    <x v="0"/>
    <n v="5"/>
  </r>
  <r>
    <n v="21022"/>
    <x v="3"/>
    <n v="0.08"/>
    <n v="60.98"/>
    <n v="49"/>
    <n v="2062"/>
    <x v="0"/>
    <x v="0"/>
    <x v="0"/>
    <x v="7"/>
    <x v="6"/>
    <s v="Euro Pro Shark Stick Mini Vacuum"/>
    <n v="0.59"/>
    <x v="3"/>
    <x v="13"/>
    <s v="Mechanicsville"/>
    <n v="23111"/>
    <x v="579"/>
    <x v="542"/>
    <n v="629.41200000000003"/>
    <n v="22"/>
    <n v="1337.41"/>
    <n v="87157"/>
    <x v="1649"/>
    <x v="3"/>
    <x v="0"/>
    <n v="0"/>
  </r>
  <r>
    <n v="23242"/>
    <x v="0"/>
    <n v="0"/>
    <n v="70.709999999999994"/>
    <n v="37.58"/>
    <n v="2062"/>
    <x v="0"/>
    <x v="0"/>
    <x v="2"/>
    <x v="11"/>
    <x v="1"/>
    <s v="Tenex Carpeted, Granite-Look or Clear Contemporary Contour Shape Chair Mats"/>
    <n v="0.78"/>
    <x v="3"/>
    <x v="13"/>
    <s v="Mechanicsville"/>
    <n v="23111"/>
    <x v="44"/>
    <x v="454"/>
    <n v="131.42189999999999"/>
    <n v="15"/>
    <n v="1126.49"/>
    <n v="87158"/>
    <x v="1649"/>
    <x v="3"/>
    <x v="0"/>
    <n v="1"/>
  </r>
  <r>
    <n v="23243"/>
    <x v="0"/>
    <n v="7.0000000000000007E-2"/>
    <n v="65.989999999999995"/>
    <n v="8.99"/>
    <n v="2062"/>
    <x v="1"/>
    <x v="0"/>
    <x v="1"/>
    <x v="4"/>
    <x v="0"/>
    <s v="V 3600 Series"/>
    <n v="0.57999999999999996"/>
    <x v="3"/>
    <x v="13"/>
    <s v="Mechanicsville"/>
    <n v="23111"/>
    <x v="44"/>
    <x v="54"/>
    <n v="123.07799999999999"/>
    <n v="6"/>
    <n v="320.62"/>
    <n v="87158"/>
    <x v="1649"/>
    <x v="3"/>
    <x v="0"/>
    <n v="2"/>
  </r>
  <r>
    <n v="25759"/>
    <x v="3"/>
    <n v="0.06"/>
    <n v="300.97000000000003"/>
    <n v="7.18"/>
    <n v="2063"/>
    <x v="0"/>
    <x v="0"/>
    <x v="1"/>
    <x v="15"/>
    <x v="0"/>
    <s v="Gyration Ultra Professional Cordless Optical Suite"/>
    <n v="0.48"/>
    <x v="3"/>
    <x v="13"/>
    <s v="Newport News"/>
    <n v="23602"/>
    <x v="565"/>
    <x v="1368"/>
    <n v="-729.98799999999994"/>
    <n v="1"/>
    <n v="291.39999999999998"/>
    <n v="87147"/>
    <x v="1650"/>
    <x v="3"/>
    <x v="0"/>
    <n v="0"/>
  </r>
  <r>
    <n v="25213"/>
    <x v="1"/>
    <n v="0.03"/>
    <n v="50.98"/>
    <n v="13.66"/>
    <n v="2063"/>
    <x v="0"/>
    <x v="0"/>
    <x v="0"/>
    <x v="7"/>
    <x v="0"/>
    <s v="Eureka The Boss® Cordless Rechargeable Stick Vac"/>
    <n v="0.57999999999999996"/>
    <x v="3"/>
    <x v="13"/>
    <s v="Newport News"/>
    <n v="23602"/>
    <x v="1304"/>
    <x v="1246"/>
    <n v="460.99259999999998"/>
    <n v="11"/>
    <n v="554.24"/>
    <n v="87150"/>
    <x v="1650"/>
    <x v="3"/>
    <x v="0"/>
    <n v="1"/>
  </r>
  <r>
    <n v="26147"/>
    <x v="1"/>
    <n v="0.08"/>
    <n v="8.4600000000000009"/>
    <n v="3.62"/>
    <n v="2063"/>
    <x v="0"/>
    <x v="0"/>
    <x v="1"/>
    <x v="15"/>
    <x v="2"/>
    <s v="Imation 3.5&quot;, RTS 247544 3M 3.5 DSDD, 10/Pack"/>
    <n v="0.61"/>
    <x v="3"/>
    <x v="13"/>
    <s v="Newport News"/>
    <n v="23602"/>
    <x v="1305"/>
    <x v="1265"/>
    <n v="250.00379999999998"/>
    <n v="12"/>
    <n v="94.8"/>
    <n v="87151"/>
    <x v="1650"/>
    <x v="3"/>
    <x v="0"/>
    <n v="0"/>
  </r>
  <r>
    <n v="25977"/>
    <x v="2"/>
    <n v="0.01"/>
    <n v="3.98"/>
    <n v="5.26"/>
    <n v="2063"/>
    <x v="0"/>
    <x v="0"/>
    <x v="0"/>
    <x v="13"/>
    <x v="0"/>
    <s v="Ibico Presentation Index for Binding Systems"/>
    <n v="0.38"/>
    <x v="3"/>
    <x v="13"/>
    <s v="Newport News"/>
    <n v="23602"/>
    <x v="1306"/>
    <x v="1124"/>
    <n v="6.0059999999999993"/>
    <n v="21"/>
    <n v="89.09"/>
    <n v="87155"/>
    <x v="1650"/>
    <x v="3"/>
    <x v="0"/>
    <n v="2"/>
  </r>
  <r>
    <n v="25978"/>
    <x v="2"/>
    <n v="0.03"/>
    <n v="98.31"/>
    <n v="0.49"/>
    <n v="2063"/>
    <x v="0"/>
    <x v="0"/>
    <x v="0"/>
    <x v="0"/>
    <x v="0"/>
    <s v="Dot Matrix Printer Tape Reel Labels, White, 5000/Box"/>
    <n v="0.36"/>
    <x v="3"/>
    <x v="13"/>
    <s v="Newport News"/>
    <n v="23602"/>
    <x v="1306"/>
    <x v="1124"/>
    <n v="135.84"/>
    <n v="10"/>
    <n v="982.22"/>
    <n v="87155"/>
    <x v="1650"/>
    <x v="3"/>
    <x v="0"/>
    <n v="2"/>
  </r>
  <r>
    <n v="24649"/>
    <x v="2"/>
    <n v="0.03"/>
    <n v="4.9800000000000004"/>
    <n v="4.62"/>
    <n v="2063"/>
    <x v="0"/>
    <x v="0"/>
    <x v="1"/>
    <x v="15"/>
    <x v="2"/>
    <s v="Imation 3.5&quot;, DISKETTE 44766 HGHLD3.52HD/FM, 10/Pack"/>
    <n v="0.64"/>
    <x v="3"/>
    <x v="13"/>
    <s v="Newport News"/>
    <n v="23602"/>
    <x v="754"/>
    <x v="790"/>
    <n v="581.91480000000001"/>
    <n v="15"/>
    <n v="75.48"/>
    <n v="87156"/>
    <x v="1650"/>
    <x v="3"/>
    <x v="0"/>
    <n v="1"/>
  </r>
  <r>
    <n v="23739"/>
    <x v="3"/>
    <n v="7.0000000000000007E-2"/>
    <n v="12.58"/>
    <n v="5.16"/>
    <n v="2063"/>
    <x v="0"/>
    <x v="0"/>
    <x v="2"/>
    <x v="11"/>
    <x v="0"/>
    <s v="DAX Copper Panel Document Frame, 5 x 7 Size"/>
    <n v="0.43"/>
    <x v="3"/>
    <x v="13"/>
    <s v="Newport News"/>
    <n v="23602"/>
    <x v="378"/>
    <x v="334"/>
    <n v="1611.114"/>
    <n v="21"/>
    <n v="255.31"/>
    <n v="87159"/>
    <x v="1650"/>
    <x v="3"/>
    <x v="0"/>
    <n v="5"/>
  </r>
  <r>
    <n v="18006"/>
    <x v="1"/>
    <n v="0.04"/>
    <n v="8.4600000000000009"/>
    <n v="8.99"/>
    <n v="2065"/>
    <x v="0"/>
    <x v="0"/>
    <x v="1"/>
    <x v="15"/>
    <x v="2"/>
    <s v="Imation 3.5 IBM Diskettes, 10/Box"/>
    <n v="0.79"/>
    <x v="3"/>
    <x v="22"/>
    <s v="High Point"/>
    <n v="27260"/>
    <x v="703"/>
    <x v="510"/>
    <n v="16.026"/>
    <n v="5"/>
    <n v="46.85"/>
    <n v="85838"/>
    <x v="1651"/>
    <x v="3"/>
    <x v="0"/>
    <n v="1"/>
  </r>
  <r>
    <n v="25228"/>
    <x v="2"/>
    <n v="0.09"/>
    <n v="20.89"/>
    <n v="11.52"/>
    <n v="2066"/>
    <x v="0"/>
    <x v="1"/>
    <x v="0"/>
    <x v="14"/>
    <x v="0"/>
    <s v="Iris® 3-Drawer Stacking Bin, Black"/>
    <n v="0.83"/>
    <x v="3"/>
    <x v="22"/>
    <s v="Indian Trail"/>
    <n v="28079"/>
    <x v="1307"/>
    <x v="1013"/>
    <n v="-133.54599999999999"/>
    <n v="7"/>
    <n v="146.5"/>
    <n v="85833"/>
    <x v="1652"/>
    <x v="3"/>
    <x v="0"/>
    <n v="1"/>
  </r>
  <r>
    <n v="24748"/>
    <x v="4"/>
    <n v="0.09"/>
    <n v="20.99"/>
    <n v="4.8099999999999996"/>
    <n v="2066"/>
    <x v="1"/>
    <x v="1"/>
    <x v="1"/>
    <x v="4"/>
    <x v="5"/>
    <s v="1726 Digital Answering Machine"/>
    <n v="0.57999999999999996"/>
    <x v="3"/>
    <x v="22"/>
    <s v="Indian Trail"/>
    <n v="28079"/>
    <x v="1021"/>
    <x v="1042"/>
    <n v="272.69399999999996"/>
    <n v="2"/>
    <n v="38.979999999999997"/>
    <n v="85834"/>
    <x v="1652"/>
    <x v="3"/>
    <x v="0"/>
    <n v="1"/>
  </r>
  <r>
    <n v="25381"/>
    <x v="3"/>
    <n v="0.1"/>
    <n v="4.24"/>
    <n v="5.41"/>
    <n v="2066"/>
    <x v="0"/>
    <x v="0"/>
    <x v="0"/>
    <x v="13"/>
    <x v="0"/>
    <s v="Storex DuraTech Recycled Plastic Frosted Binders"/>
    <n v="0.35"/>
    <x v="3"/>
    <x v="22"/>
    <s v="Indian Trail"/>
    <n v="28079"/>
    <x v="1262"/>
    <x v="1361"/>
    <n v="-61.6"/>
    <n v="8"/>
    <n v="34.159999999999997"/>
    <n v="85835"/>
    <x v="1652"/>
    <x v="3"/>
    <x v="0"/>
    <n v="4"/>
  </r>
  <r>
    <n v="22011"/>
    <x v="0"/>
    <n v="0.05"/>
    <n v="8.32"/>
    <n v="2.38"/>
    <n v="2066"/>
    <x v="1"/>
    <x v="1"/>
    <x v="1"/>
    <x v="15"/>
    <x v="2"/>
    <s v="Imation 3.5 IBM Formatted Diskettes, 10/Box"/>
    <n v="0.74"/>
    <x v="3"/>
    <x v="22"/>
    <s v="Indian Trail"/>
    <n v="28079"/>
    <x v="601"/>
    <x v="718"/>
    <n v="-132.42600000000002"/>
    <n v="16"/>
    <n v="135.1"/>
    <n v="85840"/>
    <x v="1652"/>
    <x v="3"/>
    <x v="0"/>
    <n v="1"/>
  </r>
  <r>
    <n v="25227"/>
    <x v="2"/>
    <n v="0.05"/>
    <n v="68.81"/>
    <n v="60"/>
    <n v="2066"/>
    <x v="2"/>
    <x v="1"/>
    <x v="0"/>
    <x v="7"/>
    <x v="3"/>
    <s v="Holmes Replacement Filter for HEPA Air Cleaner, Very Large Room, HEPA Filter"/>
    <n v="0.41"/>
    <x v="3"/>
    <x v="22"/>
    <s v="Indian Trail"/>
    <n v="28079"/>
    <x v="750"/>
    <x v="719"/>
    <n v="-96.977999999999994"/>
    <n v="2"/>
    <n v="155.72999999999999"/>
    <n v="85841"/>
    <x v="1652"/>
    <x v="3"/>
    <x v="0"/>
    <n v="2"/>
  </r>
  <r>
    <n v="26098"/>
    <x v="4"/>
    <n v="0.01"/>
    <n v="110.99"/>
    <n v="8.99"/>
    <n v="2066"/>
    <x v="0"/>
    <x v="0"/>
    <x v="1"/>
    <x v="4"/>
    <x v="0"/>
    <s v="LX 677"/>
    <n v="0.56999999999999995"/>
    <x v="3"/>
    <x v="22"/>
    <s v="Indian Trail"/>
    <n v="28079"/>
    <x v="557"/>
    <x v="670"/>
    <n v="3109.8240000000001"/>
    <n v="9"/>
    <n v="893.04"/>
    <n v="85842"/>
    <x v="1652"/>
    <x v="3"/>
    <x v="0"/>
    <n v="2"/>
  </r>
  <r>
    <n v="25380"/>
    <x v="3"/>
    <n v="0.05"/>
    <n v="4.4800000000000004"/>
    <n v="49"/>
    <n v="2066"/>
    <x v="0"/>
    <x v="0"/>
    <x v="0"/>
    <x v="7"/>
    <x v="6"/>
    <s v="Hoover Portapower™ Portable Vacuum"/>
    <n v="0.6"/>
    <x v="3"/>
    <x v="22"/>
    <s v="Indian Trail"/>
    <n v="28079"/>
    <x v="1036"/>
    <x v="690"/>
    <n v="292.30200000000002"/>
    <n v="2"/>
    <n v="33.61"/>
    <n v="85843"/>
    <x v="1652"/>
    <x v="3"/>
    <x v="0"/>
    <n v="4"/>
  </r>
  <r>
    <n v="21023"/>
    <x v="0"/>
    <n v="0.04"/>
    <n v="9.98"/>
    <n v="12.52"/>
    <n v="2067"/>
    <x v="0"/>
    <x v="0"/>
    <x v="2"/>
    <x v="11"/>
    <x v="0"/>
    <s v="Eldon® Expressions™ Wood and Plastic Desk Accessories, Oak"/>
    <n v="0.56999999999999995"/>
    <x v="1"/>
    <x v="1"/>
    <s v="Elk Plain"/>
    <n v="98387"/>
    <x v="168"/>
    <x v="1060"/>
    <n v="-159.35"/>
    <n v="6"/>
    <n v="62.48"/>
    <n v="85836"/>
    <x v="1653"/>
    <x v="1"/>
    <x v="0"/>
    <n v="2"/>
  </r>
  <r>
    <n v="21024"/>
    <x v="0"/>
    <n v="0.02"/>
    <n v="155.99"/>
    <n v="8.99"/>
    <n v="2067"/>
    <x v="0"/>
    <x v="0"/>
    <x v="1"/>
    <x v="4"/>
    <x v="0"/>
    <s v="LX 788"/>
    <n v="0.57999999999999996"/>
    <x v="1"/>
    <x v="1"/>
    <s v="Elk Plain"/>
    <n v="98387"/>
    <x v="168"/>
    <x v="323"/>
    <n v="-35.497"/>
    <n v="4"/>
    <n v="519.76"/>
    <n v="85836"/>
    <x v="1653"/>
    <x v="1"/>
    <x v="0"/>
    <n v="3"/>
  </r>
  <r>
    <n v="20599"/>
    <x v="0"/>
    <n v="0.09"/>
    <n v="102.3"/>
    <n v="21.26"/>
    <n v="2067"/>
    <x v="1"/>
    <x v="0"/>
    <x v="2"/>
    <x v="11"/>
    <x v="6"/>
    <s v="Luxo Professional Combination Clamp-On Lamps"/>
    <n v="0.59"/>
    <x v="1"/>
    <x v="1"/>
    <s v="Elk Plain"/>
    <n v="98387"/>
    <x v="24"/>
    <x v="321"/>
    <n v="348.8295"/>
    <n v="5"/>
    <n v="505.55"/>
    <n v="85837"/>
    <x v="1653"/>
    <x v="1"/>
    <x v="0"/>
    <n v="2"/>
  </r>
  <r>
    <n v="18003"/>
    <x v="1"/>
    <n v="7.0000000000000007E-2"/>
    <n v="107.53"/>
    <n v="5.81"/>
    <n v="2067"/>
    <x v="0"/>
    <x v="0"/>
    <x v="2"/>
    <x v="11"/>
    <x v="5"/>
    <s v="Tenex Contemporary Contur Chairmats for Low and Medium Pile Carpet, Computer, 39&quot; x 49&quot;"/>
    <n v="0.65"/>
    <x v="1"/>
    <x v="1"/>
    <s v="Elk Plain"/>
    <n v="98387"/>
    <x v="703"/>
    <x v="60"/>
    <n v="670.70069999999998"/>
    <n v="9"/>
    <n v="972.03"/>
    <n v="85838"/>
    <x v="1653"/>
    <x v="1"/>
    <x v="0"/>
    <n v="2"/>
  </r>
  <r>
    <n v="18004"/>
    <x v="1"/>
    <n v="0.09"/>
    <n v="70.89"/>
    <n v="89.3"/>
    <n v="2067"/>
    <x v="2"/>
    <x v="0"/>
    <x v="2"/>
    <x v="9"/>
    <x v="4"/>
    <s v="KI Conference Tables"/>
    <n v="0.72"/>
    <x v="1"/>
    <x v="1"/>
    <s v="Elk Plain"/>
    <n v="98387"/>
    <x v="703"/>
    <x v="510"/>
    <n v="-1748.56"/>
    <n v="8"/>
    <n v="587.13"/>
    <n v="85838"/>
    <x v="1653"/>
    <x v="1"/>
    <x v="0"/>
    <n v="1"/>
  </r>
  <r>
    <n v="18005"/>
    <x v="1"/>
    <n v="0.04"/>
    <n v="7.99"/>
    <n v="5.03"/>
    <n v="2067"/>
    <x v="0"/>
    <x v="0"/>
    <x v="1"/>
    <x v="4"/>
    <x v="5"/>
    <s v="Bell Sonecor JB700 Caller ID"/>
    <n v="0.6"/>
    <x v="1"/>
    <x v="1"/>
    <s v="Elk Plain"/>
    <n v="98387"/>
    <x v="703"/>
    <x v="60"/>
    <n v="-85.129000000000005"/>
    <n v="8"/>
    <n v="55.73"/>
    <n v="85838"/>
    <x v="1653"/>
    <x v="1"/>
    <x v="0"/>
    <n v="2"/>
  </r>
  <r>
    <n v="19377"/>
    <x v="4"/>
    <n v="0.09"/>
    <n v="95.99"/>
    <n v="4.9000000000000004"/>
    <n v="2067"/>
    <x v="0"/>
    <x v="0"/>
    <x v="1"/>
    <x v="4"/>
    <x v="0"/>
    <s v="T60"/>
    <n v="0.56000000000000005"/>
    <x v="1"/>
    <x v="1"/>
    <s v="Elk Plain"/>
    <n v="98387"/>
    <x v="233"/>
    <x v="288"/>
    <n v="698.16599999999994"/>
    <n v="18"/>
    <n v="1416.66"/>
    <n v="85839"/>
    <x v="1653"/>
    <x v="1"/>
    <x v="0"/>
    <n v="2"/>
  </r>
  <r>
    <n v="21901"/>
    <x v="2"/>
    <n v="0.1"/>
    <n v="40.98"/>
    <n v="6.5"/>
    <n v="2069"/>
    <x v="0"/>
    <x v="3"/>
    <x v="1"/>
    <x v="15"/>
    <x v="0"/>
    <s v="Targus USB Numeric Keypad"/>
    <n v="0.74"/>
    <x v="3"/>
    <x v="37"/>
    <s v="Fort Thomas"/>
    <n v="41075"/>
    <x v="819"/>
    <x v="1249"/>
    <n v="66.852000000000004"/>
    <n v="3"/>
    <n v="120.34"/>
    <n v="88554"/>
    <x v="1654"/>
    <x v="3"/>
    <x v="0"/>
    <n v="2"/>
  </r>
  <r>
    <n v="21889"/>
    <x v="3"/>
    <n v="0.04"/>
    <n v="4.9800000000000004"/>
    <n v="7.28"/>
    <n v="2069"/>
    <x v="1"/>
    <x v="0"/>
    <x v="0"/>
    <x v="2"/>
    <x v="0"/>
    <s v="Xerox 1926"/>
    <n v="0.38"/>
    <x v="3"/>
    <x v="37"/>
    <s v="Fort Thomas"/>
    <n v="41075"/>
    <x v="865"/>
    <x v="501"/>
    <n v="-10.164"/>
    <n v="15"/>
    <n v="82.93"/>
    <n v="88559"/>
    <x v="1654"/>
    <x v="3"/>
    <x v="0"/>
    <n v="4"/>
  </r>
  <r>
    <n v="23281"/>
    <x v="2"/>
    <n v="0"/>
    <n v="45.19"/>
    <n v="1.99"/>
    <n v="2069"/>
    <x v="0"/>
    <x v="3"/>
    <x v="1"/>
    <x v="15"/>
    <x v="2"/>
    <s v="Verbatim DVD-RAM, 9.4GB, Rewritable, Type 1, DS, DataLife Plus"/>
    <n v="0.55000000000000004"/>
    <x v="3"/>
    <x v="37"/>
    <s v="Fort Thomas"/>
    <n v="41075"/>
    <x v="581"/>
    <x v="699"/>
    <n v="26.736000000000001"/>
    <n v="43"/>
    <n v="2098.62"/>
    <n v="88560"/>
    <x v="1654"/>
    <x v="3"/>
    <x v="0"/>
    <n v="2"/>
  </r>
  <r>
    <n v="24444"/>
    <x v="2"/>
    <n v="0.04"/>
    <n v="6.48"/>
    <n v="5.14"/>
    <n v="2069"/>
    <x v="0"/>
    <x v="0"/>
    <x v="0"/>
    <x v="2"/>
    <x v="0"/>
    <s v="Xerox 23"/>
    <n v="0.37"/>
    <x v="3"/>
    <x v="37"/>
    <s v="Fort Thomas"/>
    <n v="41075"/>
    <x v="367"/>
    <x v="107"/>
    <n v="20.46"/>
    <n v="23"/>
    <n v="145.83000000000001"/>
    <n v="88565"/>
    <x v="1654"/>
    <x v="3"/>
    <x v="0"/>
    <n v="0"/>
  </r>
  <r>
    <n v="23282"/>
    <x v="2"/>
    <n v="0.03"/>
    <n v="45.19"/>
    <n v="1.99"/>
    <n v="2069"/>
    <x v="0"/>
    <x v="3"/>
    <x v="1"/>
    <x v="15"/>
    <x v="2"/>
    <s v="Verbatim DVD-RAM, 9.4GB, Rewritable, Type 1, DS, DataLife Plus"/>
    <n v="0.55000000000000004"/>
    <x v="3"/>
    <x v="37"/>
    <s v="Fort Thomas"/>
    <n v="41075"/>
    <x v="1286"/>
    <x v="1340"/>
    <n v="-90.836199999999991"/>
    <n v="21"/>
    <n v="920.52"/>
    <n v="88567"/>
    <x v="1654"/>
    <x v="3"/>
    <x v="0"/>
    <n v="2"/>
  </r>
  <r>
    <n v="19567"/>
    <x v="3"/>
    <n v="7.0000000000000007E-2"/>
    <n v="35.99"/>
    <n v="5.99"/>
    <n v="2070"/>
    <x v="0"/>
    <x v="0"/>
    <x v="1"/>
    <x v="4"/>
    <x v="1"/>
    <s v="Accessory41"/>
    <n v="0.38"/>
    <x v="0"/>
    <x v="26"/>
    <s v="Eastpointe"/>
    <n v="48021"/>
    <x v="204"/>
    <x v="1383"/>
    <n v="17.839800000000011"/>
    <n v="5"/>
    <n v="153.61000000000001"/>
    <n v="88558"/>
    <x v="1655"/>
    <x v="0"/>
    <x v="0"/>
    <n v="4"/>
  </r>
  <r>
    <n v="18617"/>
    <x v="2"/>
    <n v="0.01"/>
    <n v="5.58"/>
    <n v="5.3"/>
    <n v="2070"/>
    <x v="0"/>
    <x v="3"/>
    <x v="0"/>
    <x v="10"/>
    <x v="0"/>
    <s v="Staples Brown Kraft Recycled Clasp Envelopes"/>
    <n v="0.35"/>
    <x v="0"/>
    <x v="26"/>
    <s v="Eastpointe"/>
    <n v="48021"/>
    <x v="642"/>
    <x v="931"/>
    <n v="-83.66"/>
    <n v="13"/>
    <n v="73.349999999999994"/>
    <n v="88561"/>
    <x v="1655"/>
    <x v="0"/>
    <x v="0"/>
    <n v="2"/>
  </r>
  <r>
    <n v="20498"/>
    <x v="0"/>
    <n v="0.03"/>
    <n v="60.98"/>
    <n v="1.99"/>
    <n v="2071"/>
    <x v="0"/>
    <x v="0"/>
    <x v="1"/>
    <x v="15"/>
    <x v="2"/>
    <s v="Imation 5.2GB DVD-RAM"/>
    <n v="0.5"/>
    <x v="0"/>
    <x v="26"/>
    <s v="Farmington Hills"/>
    <n v="48336"/>
    <x v="609"/>
    <x v="562"/>
    <n v="976.2672"/>
    <n v="23"/>
    <n v="1414.88"/>
    <n v="88555"/>
    <x v="1656"/>
    <x v="0"/>
    <x v="0"/>
    <n v="0"/>
  </r>
  <r>
    <n v="20499"/>
    <x v="0"/>
    <n v="0.04"/>
    <n v="3.08"/>
    <n v="0.99"/>
    <n v="2071"/>
    <x v="0"/>
    <x v="0"/>
    <x v="0"/>
    <x v="0"/>
    <x v="0"/>
    <s v="Avery 481"/>
    <n v="0.37"/>
    <x v="0"/>
    <x v="26"/>
    <s v="Farmington Hills"/>
    <n v="48336"/>
    <x v="609"/>
    <x v="726"/>
    <n v="23.204699999999999"/>
    <n v="11"/>
    <n v="33.630000000000003"/>
    <n v="88555"/>
    <x v="1656"/>
    <x v="0"/>
    <x v="0"/>
    <n v="1"/>
  </r>
  <r>
    <n v="19568"/>
    <x v="3"/>
    <n v="0.08"/>
    <n v="65.989999999999995"/>
    <n v="5.92"/>
    <n v="2071"/>
    <x v="1"/>
    <x v="0"/>
    <x v="1"/>
    <x v="4"/>
    <x v="0"/>
    <s v="i500plus"/>
    <n v="0.57999999999999996"/>
    <x v="0"/>
    <x v="26"/>
    <s v="Farmington Hills"/>
    <n v="48336"/>
    <x v="204"/>
    <x v="333"/>
    <n v="183.84300000000002"/>
    <n v="20"/>
    <n v="1063.81"/>
    <n v="88558"/>
    <x v="1656"/>
    <x v="0"/>
    <x v="0"/>
    <n v="7"/>
  </r>
  <r>
    <n v="20500"/>
    <x v="0"/>
    <n v="0"/>
    <n v="10.31"/>
    <n v="1.79"/>
    <n v="2072"/>
    <x v="0"/>
    <x v="0"/>
    <x v="0"/>
    <x v="2"/>
    <x v="1"/>
    <s v="Speediset Carbonless Redi-Letter® 7&quot; x 8 1/2&quot;"/>
    <n v="0.38"/>
    <x v="0"/>
    <x v="26"/>
    <s v="Flint"/>
    <n v="48505"/>
    <x v="609"/>
    <x v="1254"/>
    <n v="167.46299999999997"/>
    <n v="23"/>
    <n v="242.7"/>
    <n v="88555"/>
    <x v="1657"/>
    <x v="0"/>
    <x v="0"/>
    <n v="2"/>
  </r>
  <r>
    <n v="20824"/>
    <x v="1"/>
    <n v="0.09"/>
    <n v="260.98"/>
    <n v="41.91"/>
    <n v="2072"/>
    <x v="2"/>
    <x v="0"/>
    <x v="2"/>
    <x v="8"/>
    <x v="4"/>
    <s v="Atlantic Metals Mobile 3-Shelf Bookcases, Custom Colors"/>
    <n v="0.59"/>
    <x v="0"/>
    <x v="26"/>
    <s v="Flint"/>
    <n v="48505"/>
    <x v="831"/>
    <x v="340"/>
    <n v="1307.2692"/>
    <n v="14"/>
    <n v="3377.06"/>
    <n v="88556"/>
    <x v="1657"/>
    <x v="0"/>
    <x v="0"/>
    <n v="2"/>
  </r>
  <r>
    <n v="20825"/>
    <x v="1"/>
    <n v="0.01"/>
    <n v="10.52"/>
    <n v="7.94"/>
    <n v="2072"/>
    <x v="0"/>
    <x v="0"/>
    <x v="2"/>
    <x v="11"/>
    <x v="2"/>
    <s v="Ultra Door Pull Handle"/>
    <n v="0.52"/>
    <x v="0"/>
    <x v="26"/>
    <s v="Flint"/>
    <n v="48505"/>
    <x v="831"/>
    <x v="340"/>
    <n v="-15.818400000000002"/>
    <n v="11"/>
    <n v="123.93"/>
    <n v="88556"/>
    <x v="1657"/>
    <x v="0"/>
    <x v="0"/>
    <n v="2"/>
  </r>
  <r>
    <n v="20826"/>
    <x v="1"/>
    <n v="0.02"/>
    <n v="5.98"/>
    <n v="7.5"/>
    <n v="2072"/>
    <x v="1"/>
    <x v="0"/>
    <x v="0"/>
    <x v="2"/>
    <x v="0"/>
    <s v="Xerox 1920"/>
    <n v="0.4"/>
    <x v="0"/>
    <x v="26"/>
    <s v="Flint"/>
    <n v="48505"/>
    <x v="831"/>
    <x v="340"/>
    <n v="-55.832400000000007"/>
    <n v="14"/>
    <n v="93.96"/>
    <n v="88556"/>
    <x v="1657"/>
    <x v="0"/>
    <x v="0"/>
    <n v="2"/>
  </r>
  <r>
    <n v="20761"/>
    <x v="4"/>
    <n v="0.04"/>
    <n v="14.98"/>
    <n v="8.99"/>
    <n v="2072"/>
    <x v="0"/>
    <x v="0"/>
    <x v="2"/>
    <x v="11"/>
    <x v="2"/>
    <s v="GE 4 Foot Flourescent Tube, 40 Watt"/>
    <n v="0.39"/>
    <x v="0"/>
    <x v="26"/>
    <s v="Flint"/>
    <n v="48505"/>
    <x v="1308"/>
    <x v="1226"/>
    <n v="-16.872"/>
    <n v="2"/>
    <n v="32.619999999999997"/>
    <n v="88563"/>
    <x v="1657"/>
    <x v="0"/>
    <x v="0"/>
    <n v="2"/>
  </r>
  <r>
    <n v="24677"/>
    <x v="0"/>
    <n v="0.05"/>
    <n v="291.73"/>
    <n v="48.8"/>
    <n v="2073"/>
    <x v="2"/>
    <x v="3"/>
    <x v="2"/>
    <x v="6"/>
    <x v="3"/>
    <s v="Hon 4070 Series Pagoda™ Armless Upholstered Stacking Chairs"/>
    <n v="0.56000000000000005"/>
    <x v="0"/>
    <x v="26"/>
    <s v="Garden City"/>
    <n v="48135"/>
    <x v="1240"/>
    <x v="342"/>
    <n v="550.38080000000002"/>
    <n v="6"/>
    <n v="1818.41"/>
    <n v="88557"/>
    <x v="1658"/>
    <x v="0"/>
    <x v="0"/>
    <n v="2"/>
  </r>
  <r>
    <n v="25057"/>
    <x v="0"/>
    <n v="0"/>
    <n v="13.99"/>
    <n v="7.51"/>
    <n v="2073"/>
    <x v="0"/>
    <x v="0"/>
    <x v="1"/>
    <x v="5"/>
    <x v="5"/>
    <s v="Sharp EL500L Fraction Calculator"/>
    <n v="0.39"/>
    <x v="0"/>
    <x v="26"/>
    <s v="Garden City"/>
    <n v="48135"/>
    <x v="541"/>
    <x v="281"/>
    <n v="28.7"/>
    <n v="9"/>
    <n v="137.86000000000001"/>
    <n v="88562"/>
    <x v="1658"/>
    <x v="0"/>
    <x v="0"/>
    <n v="2"/>
  </r>
  <r>
    <n v="25428"/>
    <x v="3"/>
    <n v="0.03"/>
    <n v="4.49"/>
    <n v="1.49"/>
    <n v="2073"/>
    <x v="1"/>
    <x v="3"/>
    <x v="0"/>
    <x v="13"/>
    <x v="0"/>
    <s v="Avery Non-Stick Binders"/>
    <n v="0.39"/>
    <x v="0"/>
    <x v="26"/>
    <s v="Garden City"/>
    <n v="48135"/>
    <x v="114"/>
    <x v="609"/>
    <n v="72.608699999999999"/>
    <n v="22"/>
    <n v="105.23"/>
    <n v="88564"/>
    <x v="1658"/>
    <x v="0"/>
    <x v="0"/>
    <n v="7"/>
  </r>
  <r>
    <n v="24676"/>
    <x v="0"/>
    <n v="0.09"/>
    <n v="7.68"/>
    <n v="6.16"/>
    <n v="2073"/>
    <x v="0"/>
    <x v="3"/>
    <x v="0"/>
    <x v="13"/>
    <x v="0"/>
    <s v="GBC VeloBinder Strips"/>
    <n v="0.35"/>
    <x v="0"/>
    <x v="26"/>
    <s v="Garden City"/>
    <n v="48135"/>
    <x v="367"/>
    <x v="443"/>
    <n v="-64.41149999999999"/>
    <n v="19"/>
    <n v="146.66"/>
    <n v="88565"/>
    <x v="1658"/>
    <x v="0"/>
    <x v="0"/>
    <n v="2"/>
  </r>
  <r>
    <n v="24678"/>
    <x v="0"/>
    <n v="0.04"/>
    <n v="19.98"/>
    <n v="5.77"/>
    <n v="2073"/>
    <x v="0"/>
    <x v="3"/>
    <x v="0"/>
    <x v="2"/>
    <x v="0"/>
    <s v="Xerox Blank Computer Paper"/>
    <n v="0.38"/>
    <x v="0"/>
    <x v="26"/>
    <s v="Garden City"/>
    <n v="48135"/>
    <x v="367"/>
    <x v="443"/>
    <n v="257.31"/>
    <n v="25"/>
    <n v="492.18"/>
    <n v="88565"/>
    <x v="1658"/>
    <x v="0"/>
    <x v="0"/>
    <n v="2"/>
  </r>
  <r>
    <n v="26086"/>
    <x v="0"/>
    <n v="0.01"/>
    <n v="3.75"/>
    <n v="0.5"/>
    <n v="2073"/>
    <x v="0"/>
    <x v="3"/>
    <x v="0"/>
    <x v="0"/>
    <x v="0"/>
    <s v="Avery 510"/>
    <n v="0.37"/>
    <x v="0"/>
    <x v="26"/>
    <s v="Garden City"/>
    <n v="48135"/>
    <x v="625"/>
    <x v="747"/>
    <n v="9.7574400000000008"/>
    <n v="5"/>
    <n v="18.98"/>
    <n v="88566"/>
    <x v="1658"/>
    <x v="0"/>
    <x v="0"/>
    <n v="1"/>
  </r>
  <r>
    <n v="20426"/>
    <x v="2"/>
    <n v="0.1"/>
    <n v="1.98"/>
    <n v="0.7"/>
    <n v="2075"/>
    <x v="0"/>
    <x v="0"/>
    <x v="0"/>
    <x v="12"/>
    <x v="1"/>
    <s v="Brites Rubber Bands, 1 1/2 oz. Box"/>
    <n v="0.83"/>
    <x v="0"/>
    <x v="29"/>
    <s v="Columbia"/>
    <n v="65203"/>
    <x v="312"/>
    <x v="374"/>
    <n v="-21.89"/>
    <n v="10"/>
    <n v="18.72"/>
    <n v="87575"/>
    <x v="1659"/>
    <x v="0"/>
    <x v="0"/>
    <n v="1"/>
  </r>
  <r>
    <n v="18338"/>
    <x v="1"/>
    <n v="0.05"/>
    <n v="7.45"/>
    <n v="6.28"/>
    <n v="2075"/>
    <x v="0"/>
    <x v="0"/>
    <x v="0"/>
    <x v="13"/>
    <x v="0"/>
    <s v="Acco Four Pocket Poly Ring Binder with Label Holder, Smoke, 1&quot;"/>
    <n v="0.4"/>
    <x v="0"/>
    <x v="29"/>
    <s v="Columbia"/>
    <n v="65203"/>
    <x v="826"/>
    <x v="481"/>
    <n v="-46.344999999999999"/>
    <n v="5"/>
    <n v="37.83"/>
    <n v="87576"/>
    <x v="1659"/>
    <x v="0"/>
    <x v="0"/>
    <n v="2"/>
  </r>
  <r>
    <n v="21735"/>
    <x v="0"/>
    <n v="7.0000000000000007E-2"/>
    <n v="7.68"/>
    <n v="6.16"/>
    <n v="2075"/>
    <x v="0"/>
    <x v="0"/>
    <x v="0"/>
    <x v="13"/>
    <x v="0"/>
    <s v="GBC VeloBinder Strips"/>
    <n v="0.35"/>
    <x v="0"/>
    <x v="29"/>
    <s v="Columbia"/>
    <n v="65203"/>
    <x v="1268"/>
    <x v="958"/>
    <n v="-35.258356000000006"/>
    <n v="19"/>
    <n v="138.87"/>
    <n v="87577"/>
    <x v="1659"/>
    <x v="0"/>
    <x v="0"/>
    <n v="1"/>
  </r>
  <r>
    <n v="24012"/>
    <x v="2"/>
    <n v="0.05"/>
    <n v="5.58"/>
    <n v="0.7"/>
    <n v="2075"/>
    <x v="0"/>
    <x v="0"/>
    <x v="0"/>
    <x v="1"/>
    <x v="1"/>
    <s v="Newell 314"/>
    <n v="0.6"/>
    <x v="0"/>
    <x v="29"/>
    <s v="Columbia"/>
    <n v="65203"/>
    <x v="176"/>
    <x v="219"/>
    <n v="6.5561600000000002"/>
    <n v="5"/>
    <n v="28.75"/>
    <n v="87578"/>
    <x v="1659"/>
    <x v="0"/>
    <x v="0"/>
    <n v="2"/>
  </r>
  <r>
    <n v="18042"/>
    <x v="4"/>
    <n v="0"/>
    <n v="6.48"/>
    <n v="8.74"/>
    <n v="2077"/>
    <x v="0"/>
    <x v="1"/>
    <x v="0"/>
    <x v="2"/>
    <x v="0"/>
    <s v="Xerox 1984"/>
    <n v="0.36"/>
    <x v="2"/>
    <x v="15"/>
    <s v="Auburn"/>
    <n v="4210"/>
    <x v="1309"/>
    <x v="369"/>
    <n v="-45.57"/>
    <n v="10"/>
    <n v="73.5"/>
    <n v="86095"/>
    <x v="1660"/>
    <x v="2"/>
    <x v="0"/>
    <n v="2"/>
  </r>
  <r>
    <n v="18043"/>
    <x v="4"/>
    <n v="0"/>
    <n v="20.98"/>
    <n v="53.03"/>
    <n v="2078"/>
    <x v="2"/>
    <x v="1"/>
    <x v="0"/>
    <x v="14"/>
    <x v="3"/>
    <s v="Tennsco Lockers, Gray"/>
    <n v="0.78"/>
    <x v="2"/>
    <x v="15"/>
    <s v="Brunswick"/>
    <n v="4011"/>
    <x v="1309"/>
    <x v="675"/>
    <n v="-142.19999999999999"/>
    <n v="3"/>
    <n v="86.3"/>
    <n v="86095"/>
    <x v="1661"/>
    <x v="2"/>
    <x v="0"/>
    <n v="1"/>
  </r>
  <r>
    <n v="18686"/>
    <x v="4"/>
    <n v="0.06"/>
    <n v="11.58"/>
    <n v="5.72"/>
    <n v="2079"/>
    <x v="0"/>
    <x v="1"/>
    <x v="0"/>
    <x v="10"/>
    <x v="0"/>
    <s v="Peel &amp; Seel® Recycled Catalog Envelopes, Brown"/>
    <n v="0.35"/>
    <x v="2"/>
    <x v="15"/>
    <s v="West Scarborough"/>
    <n v="4070"/>
    <x v="1272"/>
    <x v="755"/>
    <n v="51.179999999999993"/>
    <n v="13"/>
    <n v="155.69"/>
    <n v="86097"/>
    <x v="1662"/>
    <x v="2"/>
    <x v="0"/>
    <n v="1"/>
  </r>
  <r>
    <n v="18044"/>
    <x v="4"/>
    <n v="0.02"/>
    <n v="6.54"/>
    <n v="5.27"/>
    <n v="2080"/>
    <x v="0"/>
    <x v="1"/>
    <x v="0"/>
    <x v="13"/>
    <x v="0"/>
    <s v="Wilson Jones® Four-Pocket Poly Binders"/>
    <n v="0.36"/>
    <x v="2"/>
    <x v="4"/>
    <s v="Hudson"/>
    <n v="3051"/>
    <x v="1309"/>
    <x v="369"/>
    <n v="-27.554000000000002"/>
    <n v="15"/>
    <n v="98.53"/>
    <n v="86095"/>
    <x v="1663"/>
    <x v="2"/>
    <x v="0"/>
    <n v="2"/>
  </r>
  <r>
    <n v="24094"/>
    <x v="3"/>
    <n v="0.09"/>
    <n v="1.48"/>
    <n v="0.7"/>
    <n v="2081"/>
    <x v="0"/>
    <x v="0"/>
    <x v="0"/>
    <x v="12"/>
    <x v="1"/>
    <s v="Binder Clips by OIC"/>
    <n v="0.37"/>
    <x v="2"/>
    <x v="8"/>
    <s v="Ithaca"/>
    <n v="14853"/>
    <x v="1252"/>
    <x v="1213"/>
    <n v="1.68"/>
    <n v="6"/>
    <n v="8.9499999999999993"/>
    <n v="86092"/>
    <x v="1664"/>
    <x v="2"/>
    <x v="0"/>
    <n v="2"/>
  </r>
  <r>
    <n v="25211"/>
    <x v="3"/>
    <n v="0.01"/>
    <n v="4.9800000000000004"/>
    <n v="7.44"/>
    <n v="2081"/>
    <x v="0"/>
    <x v="0"/>
    <x v="0"/>
    <x v="2"/>
    <x v="0"/>
    <s v="Xerox 1922"/>
    <n v="0.36"/>
    <x v="2"/>
    <x v="8"/>
    <s v="Ithaca"/>
    <n v="14853"/>
    <x v="256"/>
    <x v="11"/>
    <n v="-9.2750000000000004"/>
    <n v="2"/>
    <n v="14.17"/>
    <n v="86096"/>
    <x v="1664"/>
    <x v="2"/>
    <x v="0"/>
    <n v="9"/>
  </r>
  <r>
    <n v="25212"/>
    <x v="3"/>
    <n v="0.01"/>
    <n v="65.989999999999995"/>
    <n v="3.9"/>
    <n v="2081"/>
    <x v="1"/>
    <x v="0"/>
    <x v="1"/>
    <x v="4"/>
    <x v="0"/>
    <s v="StarTAC Series"/>
    <n v="0.55000000000000004"/>
    <x v="2"/>
    <x v="8"/>
    <s v="Ithaca"/>
    <n v="14853"/>
    <x v="256"/>
    <x v="999"/>
    <n v="-73.941999999999993"/>
    <n v="4"/>
    <n v="231.62"/>
    <n v="86096"/>
    <x v="1664"/>
    <x v="2"/>
    <x v="0"/>
    <n v="0"/>
  </r>
  <r>
    <n v="24511"/>
    <x v="3"/>
    <n v="0.06"/>
    <n v="1.76"/>
    <n v="0.7"/>
    <n v="2081"/>
    <x v="0"/>
    <x v="0"/>
    <x v="0"/>
    <x v="1"/>
    <x v="1"/>
    <s v="Newell 326"/>
    <n v="0.56000000000000005"/>
    <x v="2"/>
    <x v="8"/>
    <s v="Ithaca"/>
    <n v="14853"/>
    <x v="818"/>
    <x v="252"/>
    <n v="0.62"/>
    <n v="9"/>
    <n v="16.27"/>
    <n v="86098"/>
    <x v="1664"/>
    <x v="2"/>
    <x v="0"/>
    <n v="5"/>
  </r>
  <r>
    <n v="25049"/>
    <x v="3"/>
    <n v="0.1"/>
    <n v="4.91"/>
    <n v="0.5"/>
    <n v="2081"/>
    <x v="0"/>
    <x v="1"/>
    <x v="0"/>
    <x v="0"/>
    <x v="0"/>
    <s v="Avery 508"/>
    <n v="0.36"/>
    <x v="2"/>
    <x v="8"/>
    <s v="Ithaca"/>
    <n v="14853"/>
    <x v="353"/>
    <x v="267"/>
    <n v="31.408799999999999"/>
    <n v="10"/>
    <n v="45.52"/>
    <n v="86100"/>
    <x v="1664"/>
    <x v="2"/>
    <x v="0"/>
    <n v="7"/>
  </r>
  <r>
    <n v="25640"/>
    <x v="0"/>
    <n v="0"/>
    <n v="100.98"/>
    <n v="26.22"/>
    <n v="2081"/>
    <x v="2"/>
    <x v="0"/>
    <x v="2"/>
    <x v="8"/>
    <x v="4"/>
    <s v="Hon 4-Shelf Metal Bookcases"/>
    <n v="0.6"/>
    <x v="2"/>
    <x v="8"/>
    <s v="Ithaca"/>
    <n v="14853"/>
    <x v="353"/>
    <x v="554"/>
    <n v="151.09"/>
    <n v="10"/>
    <n v="1053.8900000000001"/>
    <n v="86100"/>
    <x v="1664"/>
    <x v="2"/>
    <x v="0"/>
    <n v="1"/>
  </r>
  <r>
    <n v="22980"/>
    <x v="3"/>
    <n v="0.05"/>
    <n v="110.98"/>
    <n v="13.99"/>
    <n v="2082"/>
    <x v="0"/>
    <x v="1"/>
    <x v="2"/>
    <x v="11"/>
    <x v="5"/>
    <s v="Rubbermaid ClusterMat Chairmats, Mat Size- 66&quot; x 60&quot;, Lip 20&quot; x 11&quot; -90 Degree Angle"/>
    <n v="0.69"/>
    <x v="2"/>
    <x v="16"/>
    <s v="Hudson"/>
    <n v="44236"/>
    <x v="479"/>
    <x v="102"/>
    <n v="316.68239999999997"/>
    <n v="4"/>
    <n v="458.96"/>
    <n v="86093"/>
    <x v="1665"/>
    <x v="2"/>
    <x v="0"/>
    <n v="7"/>
  </r>
  <r>
    <n v="22981"/>
    <x v="3"/>
    <n v="0.1"/>
    <n v="2.84"/>
    <n v="0.93"/>
    <n v="2082"/>
    <x v="0"/>
    <x v="1"/>
    <x v="0"/>
    <x v="1"/>
    <x v="1"/>
    <s v="SANFORD Liquid Accent™ Tank-Style Highlighters"/>
    <n v="0.54"/>
    <x v="2"/>
    <x v="16"/>
    <s v="Hudson"/>
    <n v="44236"/>
    <x v="479"/>
    <x v="101"/>
    <n v="9.5"/>
    <n v="12"/>
    <n v="33.36"/>
    <n v="86093"/>
    <x v="1665"/>
    <x v="2"/>
    <x v="0"/>
    <n v="4"/>
  </r>
  <r>
    <n v="22982"/>
    <x v="3"/>
    <n v="0.08"/>
    <n v="65.989999999999995"/>
    <n v="8.99"/>
    <n v="2082"/>
    <x v="0"/>
    <x v="1"/>
    <x v="1"/>
    <x v="4"/>
    <x v="0"/>
    <s v="5180"/>
    <n v="0.56000000000000005"/>
    <x v="2"/>
    <x v="16"/>
    <s v="Hudson"/>
    <n v="44236"/>
    <x v="479"/>
    <x v="577"/>
    <n v="173.934"/>
    <n v="8"/>
    <n v="427.19"/>
    <n v="86093"/>
    <x v="1665"/>
    <x v="2"/>
    <x v="0"/>
    <n v="2"/>
  </r>
  <r>
    <n v="23849"/>
    <x v="1"/>
    <n v="0.05"/>
    <n v="500.98"/>
    <n v="26"/>
    <n v="2082"/>
    <x v="2"/>
    <x v="1"/>
    <x v="2"/>
    <x v="6"/>
    <x v="3"/>
    <s v="Global Troy™ Executive Leather Low-Back Tilter"/>
    <n v="0.6"/>
    <x v="2"/>
    <x v="16"/>
    <s v="Hudson"/>
    <n v="44236"/>
    <x v="220"/>
    <x v="544"/>
    <n v="4822.42"/>
    <n v="18"/>
    <n v="8566.76"/>
    <n v="86094"/>
    <x v="1665"/>
    <x v="2"/>
    <x v="0"/>
    <n v="2"/>
  </r>
  <r>
    <n v="18685"/>
    <x v="4"/>
    <n v="7.0000000000000007E-2"/>
    <n v="179.29"/>
    <n v="29.21"/>
    <n v="2082"/>
    <x v="2"/>
    <x v="1"/>
    <x v="2"/>
    <x v="9"/>
    <x v="4"/>
    <s v="Bevis Round Conference Table Top, X-Base"/>
    <n v="0.76"/>
    <x v="2"/>
    <x v="16"/>
    <s v="Hudson"/>
    <n v="44236"/>
    <x v="1272"/>
    <x v="331"/>
    <n v="-216.64507150000006"/>
    <n v="24"/>
    <n v="3373.16"/>
    <n v="86097"/>
    <x v="1665"/>
    <x v="2"/>
    <x v="0"/>
    <n v="2"/>
  </r>
  <r>
    <n v="21829"/>
    <x v="4"/>
    <n v="0.1"/>
    <n v="19.940000000000001"/>
    <n v="14.87"/>
    <n v="2082"/>
    <x v="0"/>
    <x v="0"/>
    <x v="2"/>
    <x v="11"/>
    <x v="6"/>
    <s v="Luxo Economy Swing Arm Lamp"/>
    <n v="0.56999999999999995"/>
    <x v="2"/>
    <x v="16"/>
    <s v="Hudson"/>
    <n v="44236"/>
    <x v="628"/>
    <x v="749"/>
    <n v="-124.4228"/>
    <n v="21"/>
    <n v="410.86"/>
    <n v="86099"/>
    <x v="1665"/>
    <x v="2"/>
    <x v="0"/>
    <n v="2"/>
  </r>
  <r>
    <n v="18958"/>
    <x v="4"/>
    <n v="0"/>
    <n v="51.65"/>
    <n v="18.45"/>
    <n v="2084"/>
    <x v="0"/>
    <x v="2"/>
    <x v="2"/>
    <x v="11"/>
    <x v="5"/>
    <s v="Deflect-o EconoMat Nonstudded, No Bevel Mat"/>
    <n v="0.65"/>
    <x v="3"/>
    <x v="39"/>
    <s v="Rogers"/>
    <n v="72756"/>
    <x v="635"/>
    <x v="756"/>
    <n v="-201.124"/>
    <n v="3"/>
    <n v="173.5"/>
    <n v="89383"/>
    <x v="1666"/>
    <x v="3"/>
    <x v="0"/>
    <n v="2"/>
  </r>
  <r>
    <n v="20105"/>
    <x v="0"/>
    <n v="7.0000000000000007E-2"/>
    <n v="122.99"/>
    <n v="70.2"/>
    <n v="2085"/>
    <x v="2"/>
    <x v="2"/>
    <x v="2"/>
    <x v="6"/>
    <x v="3"/>
    <s v="Global High-Back Leather Tilter, Burgundy"/>
    <n v="0.74"/>
    <x v="3"/>
    <x v="39"/>
    <s v="Russellville"/>
    <n v="72801"/>
    <x v="729"/>
    <x v="202"/>
    <n v="-160.41200000000001"/>
    <n v="5"/>
    <n v="626.69000000000005"/>
    <n v="89382"/>
    <x v="1667"/>
    <x v="3"/>
    <x v="0"/>
    <n v="2"/>
  </r>
  <r>
    <n v="22456"/>
    <x v="0"/>
    <n v="7.0000000000000007E-2"/>
    <n v="200.98"/>
    <n v="23.76"/>
    <n v="2085"/>
    <x v="2"/>
    <x v="2"/>
    <x v="2"/>
    <x v="6"/>
    <x v="3"/>
    <s v="Global Leather Highback Executive Chair with Pneumatic Height Adjustment, Black"/>
    <n v="0.57999999999999996"/>
    <x v="3"/>
    <x v="39"/>
    <s v="Russellville"/>
    <n v="72801"/>
    <x v="1310"/>
    <x v="1274"/>
    <n v="-733.64199999999994"/>
    <n v="16"/>
    <n v="3241.71"/>
    <n v="89384"/>
    <x v="1667"/>
    <x v="3"/>
    <x v="0"/>
    <n v="2"/>
  </r>
  <r>
    <n v="22457"/>
    <x v="0"/>
    <n v="0.01"/>
    <n v="12.28"/>
    <n v="6.47"/>
    <n v="2085"/>
    <x v="0"/>
    <x v="2"/>
    <x v="0"/>
    <x v="2"/>
    <x v="0"/>
    <s v="Xerox 1881"/>
    <n v="0.38"/>
    <x v="3"/>
    <x v="39"/>
    <s v="Russellville"/>
    <n v="72801"/>
    <x v="1310"/>
    <x v="1069"/>
    <n v="54.654000000000003"/>
    <n v="5"/>
    <n v="68.89"/>
    <n v="89384"/>
    <x v="1667"/>
    <x v="3"/>
    <x v="0"/>
    <n v="0"/>
  </r>
  <r>
    <n v="25607"/>
    <x v="1"/>
    <n v="0.09"/>
    <n v="55.99"/>
    <n v="5"/>
    <n v="2087"/>
    <x v="0"/>
    <x v="0"/>
    <x v="1"/>
    <x v="4"/>
    <x v="2"/>
    <s v="Accessory36"/>
    <n v="0.83"/>
    <x v="0"/>
    <x v="36"/>
    <s v="New Castle"/>
    <n v="47362"/>
    <x v="391"/>
    <x v="223"/>
    <n v="-155.52349999999998"/>
    <n v="7"/>
    <n v="305.14"/>
    <n v="88351"/>
    <x v="1668"/>
    <x v="0"/>
    <x v="0"/>
    <n v="0"/>
  </r>
  <r>
    <n v="24055"/>
    <x v="1"/>
    <n v="7.0000000000000007E-2"/>
    <n v="14.27"/>
    <n v="7.27"/>
    <n v="2087"/>
    <x v="0"/>
    <x v="0"/>
    <x v="0"/>
    <x v="13"/>
    <x v="0"/>
    <s v="GBC Laser Imprintable Binding System Covers, Desert Sand"/>
    <n v="0.38"/>
    <x v="0"/>
    <x v="36"/>
    <s v="New Castle"/>
    <n v="47362"/>
    <x v="899"/>
    <x v="1390"/>
    <n v="30.481000000000002"/>
    <n v="18"/>
    <n v="253.67"/>
    <n v="88353"/>
    <x v="1668"/>
    <x v="0"/>
    <x v="0"/>
    <n v="2"/>
  </r>
  <r>
    <n v="24056"/>
    <x v="1"/>
    <n v="0.1"/>
    <n v="9.49"/>
    <n v="5.76"/>
    <n v="2087"/>
    <x v="0"/>
    <x v="0"/>
    <x v="1"/>
    <x v="5"/>
    <x v="5"/>
    <s v="Sharp EL501VB Scientific Calculator, Battery Operated, 10-Digit Display, Hard Case"/>
    <n v="0.39"/>
    <x v="0"/>
    <x v="36"/>
    <s v="New Castle"/>
    <n v="47362"/>
    <x v="899"/>
    <x v="1390"/>
    <n v="-54.583800000000004"/>
    <n v="18"/>
    <n v="160.6"/>
    <n v="88353"/>
    <x v="1668"/>
    <x v="0"/>
    <x v="0"/>
    <n v="2"/>
  </r>
  <r>
    <n v="26056"/>
    <x v="4"/>
    <n v="0.03"/>
    <n v="15.01"/>
    <n v="8.4"/>
    <n v="2087"/>
    <x v="0"/>
    <x v="0"/>
    <x v="0"/>
    <x v="13"/>
    <x v="0"/>
    <s v="GBC Prepunched Paper, 19-Hole, for Binding Systems, 24-lb"/>
    <n v="0.39"/>
    <x v="0"/>
    <x v="36"/>
    <s v="New Castle"/>
    <n v="47362"/>
    <x v="624"/>
    <x v="395"/>
    <n v="-15.741200000000001"/>
    <n v="4"/>
    <n v="62.18"/>
    <n v="88354"/>
    <x v="1668"/>
    <x v="0"/>
    <x v="0"/>
    <n v="3"/>
  </r>
  <r>
    <n v="26149"/>
    <x v="1"/>
    <n v="0.08"/>
    <n v="99.23"/>
    <n v="8.99"/>
    <n v="2087"/>
    <x v="0"/>
    <x v="0"/>
    <x v="2"/>
    <x v="11"/>
    <x v="2"/>
    <s v="GE 48&quot; Fluorescent Tube, Cool White Energy Saver, 34 Watts, 30/Box"/>
    <n v="0.35"/>
    <x v="0"/>
    <x v="36"/>
    <s v="New Castle"/>
    <n v="47362"/>
    <x v="193"/>
    <x v="933"/>
    <n v="1244.7048"/>
    <n v="19"/>
    <n v="1803.92"/>
    <n v="88356"/>
    <x v="1668"/>
    <x v="0"/>
    <x v="0"/>
    <n v="2"/>
  </r>
  <r>
    <n v="26150"/>
    <x v="1"/>
    <n v="0.1"/>
    <n v="85.99"/>
    <n v="0.99"/>
    <n v="2087"/>
    <x v="0"/>
    <x v="0"/>
    <x v="1"/>
    <x v="4"/>
    <x v="1"/>
    <s v="Accessory4"/>
    <n v="0.85"/>
    <x v="0"/>
    <x v="36"/>
    <s v="New Castle"/>
    <n v="47362"/>
    <x v="193"/>
    <x v="1386"/>
    <n v="-399.79059999999998"/>
    <n v="2"/>
    <n v="140.77000000000001"/>
    <n v="88356"/>
    <x v="1668"/>
    <x v="0"/>
    <x v="0"/>
    <n v="3"/>
  </r>
  <r>
    <n v="19005"/>
    <x v="3"/>
    <n v="0.06"/>
    <n v="65.989999999999995"/>
    <n v="2.5"/>
    <n v="2088"/>
    <x v="0"/>
    <x v="0"/>
    <x v="1"/>
    <x v="4"/>
    <x v="0"/>
    <s v="6000"/>
    <n v="0.55000000000000004"/>
    <x v="2"/>
    <x v="8"/>
    <s v="Mount Vernon"/>
    <n v="10550"/>
    <x v="1309"/>
    <x v="815"/>
    <n v="187.488"/>
    <n v="8"/>
    <n v="451.34"/>
    <n v="88352"/>
    <x v="1669"/>
    <x v="2"/>
    <x v="0"/>
    <n v="17"/>
  </r>
  <r>
    <n v="20273"/>
    <x v="2"/>
    <n v="0.03"/>
    <n v="6.48"/>
    <n v="6.65"/>
    <n v="2088"/>
    <x v="0"/>
    <x v="0"/>
    <x v="0"/>
    <x v="2"/>
    <x v="0"/>
    <s v="Xerox 1966"/>
    <n v="0.36"/>
    <x v="2"/>
    <x v="8"/>
    <s v="Mount Vernon"/>
    <n v="10550"/>
    <x v="385"/>
    <x v="464"/>
    <n v="-39.608159999999998"/>
    <n v="6"/>
    <n v="42.47"/>
    <n v="88355"/>
    <x v="1669"/>
    <x v="2"/>
    <x v="0"/>
    <n v="2"/>
  </r>
  <r>
    <n v="18520"/>
    <x v="2"/>
    <n v="7.0000000000000007E-2"/>
    <n v="3.81"/>
    <n v="5.44"/>
    <n v="2088"/>
    <x v="1"/>
    <x v="0"/>
    <x v="0"/>
    <x v="13"/>
    <x v="0"/>
    <s v="Acco Pressboard Covers with Storage Hooks, 14 7/8&quot; x 11&quot;, Dark Blue"/>
    <n v="0.36"/>
    <x v="2"/>
    <x v="8"/>
    <s v="Mount Vernon"/>
    <n v="10550"/>
    <x v="217"/>
    <x v="1286"/>
    <n v="-117.92100000000001"/>
    <n v="18"/>
    <n v="72.349999999999994"/>
    <n v="88358"/>
    <x v="1669"/>
    <x v="2"/>
    <x v="0"/>
    <n v="1"/>
  </r>
  <r>
    <n v="21697"/>
    <x v="3"/>
    <n v="0.06"/>
    <n v="38.06"/>
    <n v="4.5"/>
    <n v="2089"/>
    <x v="0"/>
    <x v="0"/>
    <x v="0"/>
    <x v="7"/>
    <x v="0"/>
    <s v="Fellowes Superior 10 Outlet Split Surge Protector"/>
    <n v="0.56000000000000005"/>
    <x v="2"/>
    <x v="8"/>
    <s v="New City"/>
    <n v="10956"/>
    <x v="1311"/>
    <x v="1391"/>
    <n v="450.45959999999997"/>
    <n v="17"/>
    <n v="652.84"/>
    <n v="88348"/>
    <x v="1670"/>
    <x v="2"/>
    <x v="0"/>
    <n v="7"/>
  </r>
  <r>
    <n v="21698"/>
    <x v="3"/>
    <n v="0.08"/>
    <n v="599.99"/>
    <n v="24.49"/>
    <n v="2089"/>
    <x v="0"/>
    <x v="0"/>
    <x v="1"/>
    <x v="16"/>
    <x v="6"/>
    <s v="Hewlett Packard LaserJet 3310 Copier"/>
    <n v="0.37"/>
    <x v="2"/>
    <x v="8"/>
    <s v="New City"/>
    <n v="10956"/>
    <x v="1311"/>
    <x v="1382"/>
    <n v="8798.1830999999984"/>
    <n v="22"/>
    <n v="12750.99"/>
    <n v="88348"/>
    <x v="1670"/>
    <x v="2"/>
    <x v="0"/>
    <n v="9"/>
  </r>
  <r>
    <n v="21699"/>
    <x v="3"/>
    <n v="0.1"/>
    <n v="3.98"/>
    <n v="2.97"/>
    <n v="2089"/>
    <x v="1"/>
    <x v="0"/>
    <x v="0"/>
    <x v="2"/>
    <x v="1"/>
    <s v="Unpadded Memo Slips"/>
    <n v="0.35"/>
    <x v="2"/>
    <x v="8"/>
    <s v="New City"/>
    <n v="10956"/>
    <x v="1311"/>
    <x v="1098"/>
    <n v="-5.3849999999999998"/>
    <n v="5"/>
    <n v="20.54"/>
    <n v="88348"/>
    <x v="1670"/>
    <x v="2"/>
    <x v="0"/>
    <n v="5"/>
  </r>
  <r>
    <n v="21476"/>
    <x v="2"/>
    <n v="0.04"/>
    <n v="92.23"/>
    <n v="39.61"/>
    <n v="2089"/>
    <x v="0"/>
    <x v="0"/>
    <x v="2"/>
    <x v="11"/>
    <x v="5"/>
    <s v="Deflect-o RollaMat Studded, Beveled Mat for Medium Pile Carpeting"/>
    <n v="0.67"/>
    <x v="2"/>
    <x v="8"/>
    <s v="New City"/>
    <n v="10956"/>
    <x v="751"/>
    <x v="893"/>
    <n v="121.9648"/>
    <n v="3"/>
    <n v="297.67"/>
    <n v="88349"/>
    <x v="1670"/>
    <x v="2"/>
    <x v="0"/>
    <n v="1"/>
  </r>
  <r>
    <n v="21477"/>
    <x v="2"/>
    <n v="0.09"/>
    <n v="3.28"/>
    <n v="5"/>
    <n v="2089"/>
    <x v="1"/>
    <x v="0"/>
    <x v="0"/>
    <x v="1"/>
    <x v="1"/>
    <s v="Newell 35"/>
    <n v="0.56000000000000005"/>
    <x v="2"/>
    <x v="8"/>
    <s v="New City"/>
    <n v="10956"/>
    <x v="751"/>
    <x v="1075"/>
    <n v="-157.108"/>
    <n v="9"/>
    <n v="28.95"/>
    <n v="88349"/>
    <x v="1670"/>
    <x v="2"/>
    <x v="0"/>
    <n v="0"/>
  </r>
  <r>
    <n v="21726"/>
    <x v="1"/>
    <n v="0.02"/>
    <n v="6.48"/>
    <n v="7.37"/>
    <n v="2089"/>
    <x v="0"/>
    <x v="0"/>
    <x v="0"/>
    <x v="2"/>
    <x v="0"/>
    <s v="Xerox 210"/>
    <n v="0.37"/>
    <x v="2"/>
    <x v="8"/>
    <s v="New City"/>
    <n v="10956"/>
    <x v="1312"/>
    <x v="511"/>
    <n v="7.0400000000000063"/>
    <n v="8"/>
    <n v="58.37"/>
    <n v="88350"/>
    <x v="1670"/>
    <x v="2"/>
    <x v="0"/>
    <n v="2"/>
  </r>
  <r>
    <n v="20820"/>
    <x v="4"/>
    <n v="0.02"/>
    <n v="3.15"/>
    <n v="0.49"/>
    <n v="2089"/>
    <x v="0"/>
    <x v="0"/>
    <x v="0"/>
    <x v="0"/>
    <x v="0"/>
    <s v="Self-Adhesive Removable Labels"/>
    <n v="0.37"/>
    <x v="2"/>
    <x v="8"/>
    <s v="New City"/>
    <n v="10956"/>
    <x v="348"/>
    <x v="378"/>
    <n v="28.428000000000001"/>
    <n v="13"/>
    <n v="41.2"/>
    <n v="88357"/>
    <x v="1670"/>
    <x v="2"/>
    <x v="0"/>
    <n v="2"/>
  </r>
  <r>
    <n v="24057"/>
    <x v="1"/>
    <n v="0.02"/>
    <n v="11.5"/>
    <n v="7.19"/>
    <n v="2090"/>
    <x v="1"/>
    <x v="0"/>
    <x v="0"/>
    <x v="13"/>
    <x v="0"/>
    <s v="Ibico Covers for Plastic or Wire Binding Elements"/>
    <n v="0.4"/>
    <x v="2"/>
    <x v="8"/>
    <s v="New Rochelle"/>
    <n v="10801"/>
    <x v="899"/>
    <x v="1390"/>
    <n v="-2.3804999999999996"/>
    <n v="15"/>
    <n v="185.11"/>
    <n v="88353"/>
    <x v="1671"/>
    <x v="2"/>
    <x v="0"/>
    <n v="2"/>
  </r>
  <r>
    <n v="22106"/>
    <x v="2"/>
    <n v="0.08"/>
    <n v="367.99"/>
    <n v="19.989999999999998"/>
    <n v="2090"/>
    <x v="1"/>
    <x v="0"/>
    <x v="0"/>
    <x v="13"/>
    <x v="0"/>
    <s v="Ibico Ibimaster 300 Manual Binding System"/>
    <n v="0.4"/>
    <x v="2"/>
    <x v="8"/>
    <s v="New Rochelle"/>
    <n v="10801"/>
    <x v="284"/>
    <x v="125"/>
    <n v="4378.1673000000001"/>
    <n v="18"/>
    <n v="6345.17"/>
    <n v="88359"/>
    <x v="1671"/>
    <x v="2"/>
    <x v="0"/>
    <n v="0"/>
  </r>
  <r>
    <n v="18310"/>
    <x v="3"/>
    <n v="0.01"/>
    <n v="9.3800000000000008"/>
    <n v="4.93"/>
    <n v="2092"/>
    <x v="0"/>
    <x v="3"/>
    <x v="2"/>
    <x v="11"/>
    <x v="0"/>
    <s v="Eldon Expressions Punched Metal &amp; Wood Desk Accessories, Black &amp; Cherry"/>
    <n v="0.56999999999999995"/>
    <x v="3"/>
    <x v="44"/>
    <s v="Gadsden"/>
    <n v="35904"/>
    <x v="681"/>
    <x v="1255"/>
    <n v="-63.14"/>
    <n v="1"/>
    <n v="10.89"/>
    <n v="87469"/>
    <x v="1672"/>
    <x v="3"/>
    <x v="0"/>
    <n v="4"/>
  </r>
  <r>
    <n v="19215"/>
    <x v="1"/>
    <n v="0.04"/>
    <n v="42.8"/>
    <n v="2.99"/>
    <n v="2092"/>
    <x v="0"/>
    <x v="3"/>
    <x v="0"/>
    <x v="13"/>
    <x v="0"/>
    <s v="Wilson Jones Elliptical Ring 3 1/2&quot; Capacity Binders, 800 sheets"/>
    <n v="0.36"/>
    <x v="3"/>
    <x v="44"/>
    <s v="Gadsden"/>
    <n v="35904"/>
    <x v="370"/>
    <x v="73"/>
    <n v="-78.89"/>
    <n v="17"/>
    <n v="698.5"/>
    <n v="87470"/>
    <x v="1672"/>
    <x v="3"/>
    <x v="0"/>
    <n v="1"/>
  </r>
  <r>
    <n v="19216"/>
    <x v="1"/>
    <n v="0.06"/>
    <n v="22.98"/>
    <n v="7.58"/>
    <n v="2092"/>
    <x v="0"/>
    <x v="3"/>
    <x v="2"/>
    <x v="11"/>
    <x v="0"/>
    <s v="Seth Thomas 12&quot; Clock w/ Goldtone Case"/>
    <n v="0.51"/>
    <x v="3"/>
    <x v="44"/>
    <s v="Gadsden"/>
    <n v="35904"/>
    <x v="370"/>
    <x v="445"/>
    <n v="-30.968000000000004"/>
    <n v="14"/>
    <n v="321.08"/>
    <n v="87470"/>
    <x v="1672"/>
    <x v="3"/>
    <x v="0"/>
    <n v="2"/>
  </r>
  <r>
    <n v="21221"/>
    <x v="2"/>
    <n v="7.0000000000000007E-2"/>
    <n v="5.38"/>
    <n v="7.57"/>
    <n v="2092"/>
    <x v="0"/>
    <x v="3"/>
    <x v="0"/>
    <x v="13"/>
    <x v="0"/>
    <s v="Acco PRESSTEX® Data Binder with Storage Hooks, Dark Blue, 9 1/2&quot; X 11&quot;"/>
    <n v="0.36"/>
    <x v="3"/>
    <x v="44"/>
    <s v="Gadsden"/>
    <n v="35904"/>
    <x v="1014"/>
    <x v="992"/>
    <n v="46.211999999999996"/>
    <n v="3"/>
    <n v="18.55"/>
    <n v="87471"/>
    <x v="1672"/>
    <x v="3"/>
    <x v="0"/>
    <n v="3"/>
  </r>
  <r>
    <n v="20094"/>
    <x v="4"/>
    <n v="0.03"/>
    <n v="31.78"/>
    <n v="1.99"/>
    <n v="2092"/>
    <x v="0"/>
    <x v="3"/>
    <x v="1"/>
    <x v="15"/>
    <x v="2"/>
    <s v="Memorex 4.7GB DVD-RAM, 3/Pack"/>
    <n v="0.42"/>
    <x v="3"/>
    <x v="44"/>
    <s v="Gadsden"/>
    <n v="35904"/>
    <x v="730"/>
    <x v="753"/>
    <n v="85.937999999999988"/>
    <n v="9"/>
    <n v="299.63"/>
    <n v="87472"/>
    <x v="1672"/>
    <x v="3"/>
    <x v="0"/>
    <n v="1"/>
  </r>
  <r>
    <n v="18696"/>
    <x v="2"/>
    <n v="0.08"/>
    <n v="400.98"/>
    <n v="42.52"/>
    <n v="2094"/>
    <x v="2"/>
    <x v="0"/>
    <x v="2"/>
    <x v="9"/>
    <x v="4"/>
    <s v="Bretford CR8500 Series Meeting Room Furniture"/>
    <n v="0.71"/>
    <x v="1"/>
    <x v="2"/>
    <s v="Chico"/>
    <n v="95928"/>
    <x v="970"/>
    <x v="1066"/>
    <n v="3031.9724000000001"/>
    <n v="20"/>
    <n v="7840.04"/>
    <n v="86629"/>
    <x v="1673"/>
    <x v="1"/>
    <x v="0"/>
    <n v="1"/>
  </r>
  <r>
    <n v="22433"/>
    <x v="4"/>
    <n v="0.06"/>
    <n v="8.33"/>
    <n v="1.99"/>
    <n v="2094"/>
    <x v="0"/>
    <x v="0"/>
    <x v="1"/>
    <x v="15"/>
    <x v="2"/>
    <s v="80 Minute Slim Jewel Case CD-R , 10/Pack - Staples"/>
    <n v="0.52"/>
    <x v="1"/>
    <x v="2"/>
    <s v="Chico"/>
    <n v="95928"/>
    <x v="763"/>
    <x v="383"/>
    <n v="-17.152000000000001"/>
    <n v="2"/>
    <n v="17.399999999999999"/>
    <n v="86630"/>
    <x v="1673"/>
    <x v="1"/>
    <x v="0"/>
    <n v="1"/>
  </r>
  <r>
    <n v="22434"/>
    <x v="4"/>
    <n v="0.06"/>
    <n v="111.03"/>
    <n v="8.64"/>
    <n v="2094"/>
    <x v="0"/>
    <x v="0"/>
    <x v="0"/>
    <x v="14"/>
    <x v="0"/>
    <s v="Fellowes Recycled Storage Drawers"/>
    <n v="0.78"/>
    <x v="1"/>
    <x v="2"/>
    <s v="Chico"/>
    <n v="95928"/>
    <x v="763"/>
    <x v="648"/>
    <n v="73.356000000000009"/>
    <n v="10"/>
    <n v="1057.32"/>
    <n v="86630"/>
    <x v="1673"/>
    <x v="1"/>
    <x v="0"/>
    <n v="2"/>
  </r>
  <r>
    <n v="18145"/>
    <x v="1"/>
    <n v="0.04"/>
    <n v="10.97"/>
    <n v="6.5"/>
    <n v="2094"/>
    <x v="0"/>
    <x v="0"/>
    <x v="1"/>
    <x v="15"/>
    <x v="0"/>
    <s v="Micro Innovations 104 Keyboard"/>
    <n v="0.64"/>
    <x v="1"/>
    <x v="2"/>
    <s v="Chico"/>
    <n v="95928"/>
    <x v="423"/>
    <x v="34"/>
    <n v="-100.16"/>
    <n v="11"/>
    <n v="119.25"/>
    <n v="86632"/>
    <x v="1673"/>
    <x v="1"/>
    <x v="0"/>
    <n v="3"/>
  </r>
  <r>
    <n v="18146"/>
    <x v="1"/>
    <n v="0.04"/>
    <n v="2.08"/>
    <n v="2.56"/>
    <n v="2094"/>
    <x v="0"/>
    <x v="0"/>
    <x v="0"/>
    <x v="3"/>
    <x v="2"/>
    <s v="Kleencut® Forged Office Shears by Acme United Corporation"/>
    <n v="0.55000000000000004"/>
    <x v="1"/>
    <x v="2"/>
    <s v="Chico"/>
    <n v="95928"/>
    <x v="423"/>
    <x v="517"/>
    <n v="-64.290000000000006"/>
    <n v="20"/>
    <n v="43.25"/>
    <n v="86632"/>
    <x v="1673"/>
    <x v="1"/>
    <x v="0"/>
    <n v="2"/>
  </r>
  <r>
    <n v="25162"/>
    <x v="0"/>
    <n v="0"/>
    <n v="21.38"/>
    <n v="2.99"/>
    <n v="2095"/>
    <x v="0"/>
    <x v="0"/>
    <x v="0"/>
    <x v="13"/>
    <x v="0"/>
    <s v="Trimflex™ Flexible Post Binders"/>
    <n v="0.37"/>
    <x v="2"/>
    <x v="15"/>
    <s v="Bangor"/>
    <n v="4401"/>
    <x v="415"/>
    <x v="504"/>
    <n v="281.38200000000001"/>
    <n v="19"/>
    <n v="407.8"/>
    <n v="86631"/>
    <x v="1674"/>
    <x v="2"/>
    <x v="0"/>
    <n v="1"/>
  </r>
  <r>
    <n v="18417"/>
    <x v="2"/>
    <n v="0.1"/>
    <n v="300.97000000000003"/>
    <n v="7.18"/>
    <n v="2097"/>
    <x v="0"/>
    <x v="1"/>
    <x v="1"/>
    <x v="15"/>
    <x v="0"/>
    <s v="Gyration Ultra Professional Cordless Optical Suite"/>
    <n v="0.48"/>
    <x v="3"/>
    <x v="40"/>
    <s v="Hilton Head Island"/>
    <n v="29915"/>
    <x v="745"/>
    <x v="884"/>
    <n v="138.018"/>
    <n v="4"/>
    <n v="1094.33"/>
    <n v="87889"/>
    <x v="1675"/>
    <x v="3"/>
    <x v="0"/>
    <n v="1"/>
  </r>
  <r>
    <n v="18418"/>
    <x v="2"/>
    <n v="0.06"/>
    <n v="39.89"/>
    <n v="3.04"/>
    <n v="2098"/>
    <x v="0"/>
    <x v="1"/>
    <x v="2"/>
    <x v="11"/>
    <x v="1"/>
    <s v="Ultra Commercial Grade Dual Valve Door Closer"/>
    <n v="0.53"/>
    <x v="3"/>
    <x v="40"/>
    <s v="Mount Pleasant"/>
    <n v="29464"/>
    <x v="745"/>
    <x v="419"/>
    <n v="38.874000000000002"/>
    <n v="10"/>
    <n v="389.97"/>
    <n v="87889"/>
    <x v="1676"/>
    <x v="3"/>
    <x v="0"/>
    <n v="2"/>
  </r>
  <r>
    <n v="18426"/>
    <x v="4"/>
    <n v="0.02"/>
    <n v="6.48"/>
    <n v="8.19"/>
    <n v="2098"/>
    <x v="0"/>
    <x v="1"/>
    <x v="0"/>
    <x v="2"/>
    <x v="0"/>
    <s v="Xerox 217"/>
    <n v="0.37"/>
    <x v="3"/>
    <x v="40"/>
    <s v="Mount Pleasant"/>
    <n v="29464"/>
    <x v="1070"/>
    <x v="256"/>
    <n v="64.025999999999996"/>
    <n v="3"/>
    <n v="22.46"/>
    <n v="87890"/>
    <x v="1676"/>
    <x v="3"/>
    <x v="0"/>
    <n v="0"/>
  </r>
  <r>
    <n v="22234"/>
    <x v="0"/>
    <n v="7.0000000000000007E-2"/>
    <n v="14.56"/>
    <n v="3.5"/>
    <n v="2099"/>
    <x v="0"/>
    <x v="1"/>
    <x v="0"/>
    <x v="7"/>
    <x v="0"/>
    <s v="Acco 6 Outlet Guardian Premium Surge Suppressor"/>
    <n v="0.57999999999999996"/>
    <x v="3"/>
    <x v="40"/>
    <s v="Myrtle Beach"/>
    <n v="29577"/>
    <x v="1313"/>
    <x v="150"/>
    <n v="-45.528000000000006"/>
    <n v="6"/>
    <n v="84.59"/>
    <n v="87888"/>
    <x v="1677"/>
    <x v="3"/>
    <x v="0"/>
    <n v="1"/>
  </r>
  <r>
    <n v="18427"/>
    <x v="4"/>
    <n v="0.06"/>
    <n v="115.99"/>
    <n v="4.2300000000000004"/>
    <n v="2099"/>
    <x v="0"/>
    <x v="1"/>
    <x v="1"/>
    <x v="4"/>
    <x v="0"/>
    <s v="282"/>
    <n v="0.56000000000000005"/>
    <x v="3"/>
    <x v="40"/>
    <s v="Myrtle Beach"/>
    <n v="29577"/>
    <x v="1070"/>
    <x v="1130"/>
    <n v="-115.96199999999999"/>
    <n v="11"/>
    <n v="1029.6300000000001"/>
    <n v="87890"/>
    <x v="1677"/>
    <x v="3"/>
    <x v="0"/>
    <n v="1"/>
  </r>
  <r>
    <n v="21189"/>
    <x v="4"/>
    <n v="0.03"/>
    <n v="6.69"/>
    <n v="3.1"/>
    <n v="2099"/>
    <x v="0"/>
    <x v="1"/>
    <x v="0"/>
    <x v="2"/>
    <x v="1"/>
    <s v="Wirebound Message Books, 5-1/2 x 4 Forms, 2 or 4 Forms per Page"/>
    <n v="0.36"/>
    <x v="3"/>
    <x v="40"/>
    <s v="Myrtle Beach"/>
    <n v="29577"/>
    <x v="319"/>
    <x v="1054"/>
    <n v="-250.18840000000003"/>
    <n v="5"/>
    <n v="35.619999999999997"/>
    <n v="87891"/>
    <x v="1677"/>
    <x v="3"/>
    <x v="0"/>
    <n v="2"/>
  </r>
  <r>
    <n v="23354"/>
    <x v="0"/>
    <n v="0.09"/>
    <n v="5.98"/>
    <n v="1.67"/>
    <n v="2099"/>
    <x v="1"/>
    <x v="1"/>
    <x v="0"/>
    <x v="1"/>
    <x v="1"/>
    <s v="Dixon Ticonderoga® Erasable Colored Pencil Set, 12-Color"/>
    <n v="0.51"/>
    <x v="3"/>
    <x v="40"/>
    <s v="Myrtle Beach"/>
    <n v="29577"/>
    <x v="1044"/>
    <x v="117"/>
    <n v="-117.964"/>
    <n v="14"/>
    <n v="84.53"/>
    <n v="87892"/>
    <x v="1677"/>
    <x v="3"/>
    <x v="0"/>
    <n v="1"/>
  </r>
  <r>
    <n v="23355"/>
    <x v="0"/>
    <n v="0.04"/>
    <n v="2.88"/>
    <n v="0.7"/>
    <n v="2099"/>
    <x v="0"/>
    <x v="1"/>
    <x v="0"/>
    <x v="1"/>
    <x v="1"/>
    <s v="Newell 340"/>
    <n v="0.56000000000000005"/>
    <x v="3"/>
    <x v="40"/>
    <s v="Myrtle Beach"/>
    <n v="29577"/>
    <x v="1044"/>
    <x v="1143"/>
    <n v="-1121.2432000000001"/>
    <n v="16"/>
    <n v="46.32"/>
    <n v="87892"/>
    <x v="1677"/>
    <x v="3"/>
    <x v="0"/>
    <n v="2"/>
  </r>
  <r>
    <n v="23356"/>
    <x v="0"/>
    <n v="0.04"/>
    <n v="111.96"/>
    <n v="69"/>
    <n v="2099"/>
    <x v="0"/>
    <x v="1"/>
    <x v="2"/>
    <x v="9"/>
    <x v="6"/>
    <s v="Hon 4060 Series Tables"/>
    <n v="0.63"/>
    <x v="3"/>
    <x v="40"/>
    <s v="Myrtle Beach"/>
    <n v="29577"/>
    <x v="1044"/>
    <x v="1143"/>
    <n v="-571.50170000000003"/>
    <n v="6"/>
    <n v="570.52"/>
    <n v="87892"/>
    <x v="1677"/>
    <x v="3"/>
    <x v="0"/>
    <n v="2"/>
  </r>
  <r>
    <n v="23507"/>
    <x v="0"/>
    <n v="0.09"/>
    <n v="3.69"/>
    <n v="0.5"/>
    <n v="2099"/>
    <x v="0"/>
    <x v="1"/>
    <x v="0"/>
    <x v="0"/>
    <x v="0"/>
    <s v="Avery 501"/>
    <n v="0.38"/>
    <x v="3"/>
    <x v="40"/>
    <s v="Myrtle Beach"/>
    <n v="29577"/>
    <x v="856"/>
    <x v="475"/>
    <n v="2899.9620000000004"/>
    <n v="6"/>
    <n v="21.77"/>
    <n v="87893"/>
    <x v="1677"/>
    <x v="3"/>
    <x v="0"/>
    <n v="1"/>
  </r>
  <r>
    <n v="20157"/>
    <x v="4"/>
    <n v="0.08"/>
    <n v="43.41"/>
    <n v="2.99"/>
    <n v="2099"/>
    <x v="0"/>
    <x v="1"/>
    <x v="0"/>
    <x v="13"/>
    <x v="0"/>
    <s v="Satellite Sectional Post Binders"/>
    <n v="0.39"/>
    <x v="3"/>
    <x v="40"/>
    <s v="Myrtle Beach"/>
    <n v="29577"/>
    <x v="1295"/>
    <x v="973"/>
    <n v="-609.78399999999999"/>
    <n v="6"/>
    <n v="258.79000000000002"/>
    <n v="87895"/>
    <x v="1677"/>
    <x v="3"/>
    <x v="0"/>
    <n v="1"/>
  </r>
  <r>
    <n v="23508"/>
    <x v="0"/>
    <n v="7.0000000000000007E-2"/>
    <n v="20.34"/>
    <n v="35"/>
    <n v="2100"/>
    <x v="1"/>
    <x v="1"/>
    <x v="0"/>
    <x v="14"/>
    <x v="6"/>
    <s v="Tennsco Commercial Shelving"/>
    <n v="0.84"/>
    <x v="3"/>
    <x v="40"/>
    <s v="North Charleston"/>
    <n v="29406"/>
    <x v="856"/>
    <x v="475"/>
    <n v="-89.67"/>
    <n v="17"/>
    <n v="345"/>
    <n v="87893"/>
    <x v="1678"/>
    <x v="3"/>
    <x v="0"/>
    <n v="1"/>
  </r>
  <r>
    <n v="24124"/>
    <x v="4"/>
    <n v="0.03"/>
    <n v="350.99"/>
    <n v="59"/>
    <n v="2100"/>
    <x v="2"/>
    <x v="1"/>
    <x v="2"/>
    <x v="6"/>
    <x v="3"/>
    <s v="Global Leather Executive Chair"/>
    <n v="0.55000000000000004"/>
    <x v="3"/>
    <x v="40"/>
    <s v="North Charleston"/>
    <n v="29406"/>
    <x v="664"/>
    <x v="496"/>
    <n v="-3.57"/>
    <n v="17"/>
    <n v="6269.79"/>
    <n v="87896"/>
    <x v="1678"/>
    <x v="3"/>
    <x v="0"/>
    <n v="2"/>
  </r>
  <r>
    <n v="23709"/>
    <x v="4"/>
    <n v="0.1"/>
    <n v="4.28"/>
    <n v="0.94"/>
    <n v="2100"/>
    <x v="0"/>
    <x v="1"/>
    <x v="0"/>
    <x v="1"/>
    <x v="1"/>
    <s v="Newell 336"/>
    <n v="0.56000000000000005"/>
    <x v="3"/>
    <x v="40"/>
    <s v="North Charleston"/>
    <n v="29406"/>
    <x v="697"/>
    <x v="1392"/>
    <n v="57.035999999999966"/>
    <n v="6"/>
    <n v="23.9"/>
    <n v="87897"/>
    <x v="1678"/>
    <x v="3"/>
    <x v="0"/>
    <n v="2"/>
  </r>
  <r>
    <n v="24364"/>
    <x v="3"/>
    <n v="0.01"/>
    <n v="20.48"/>
    <n v="6.32"/>
    <n v="2101"/>
    <x v="0"/>
    <x v="1"/>
    <x v="0"/>
    <x v="7"/>
    <x v="0"/>
    <s v="Kensington 6 Outlet Guardian Standard Surge Protector"/>
    <n v="0.57999999999999996"/>
    <x v="3"/>
    <x v="40"/>
    <s v="Rock Hill"/>
    <n v="29730"/>
    <x v="313"/>
    <x v="1245"/>
    <n v="32.758830000000003"/>
    <n v="8"/>
    <n v="176.86"/>
    <n v="87894"/>
    <x v="1679"/>
    <x v="3"/>
    <x v="0"/>
    <n v="0"/>
  </r>
  <r>
    <n v="24365"/>
    <x v="3"/>
    <n v="7.0000000000000007E-2"/>
    <n v="6.75"/>
    <n v="2.99"/>
    <n v="2101"/>
    <x v="0"/>
    <x v="1"/>
    <x v="0"/>
    <x v="13"/>
    <x v="0"/>
    <s v="Wilson Jones DublLock® D-Ring Binders"/>
    <n v="0.35"/>
    <x v="3"/>
    <x v="40"/>
    <s v="Rock Hill"/>
    <n v="29730"/>
    <x v="313"/>
    <x v="959"/>
    <n v="-256.16359999999997"/>
    <n v="10"/>
    <n v="68.02"/>
    <n v="87894"/>
    <x v="1679"/>
    <x v="3"/>
    <x v="0"/>
    <n v="7"/>
  </r>
  <r>
    <n v="24366"/>
    <x v="3"/>
    <n v="0.08"/>
    <n v="12.53"/>
    <n v="0.5"/>
    <n v="2101"/>
    <x v="0"/>
    <x v="1"/>
    <x v="0"/>
    <x v="0"/>
    <x v="0"/>
    <s v="Avery 485"/>
    <n v="0.38"/>
    <x v="3"/>
    <x v="40"/>
    <s v="Rock Hill"/>
    <n v="29730"/>
    <x v="313"/>
    <x v="1091"/>
    <n v="13.038"/>
    <n v="4"/>
    <n v="49.8"/>
    <n v="87894"/>
    <x v="1679"/>
    <x v="3"/>
    <x v="0"/>
    <n v="5"/>
  </r>
  <r>
    <n v="25682"/>
    <x v="1"/>
    <n v="0.09"/>
    <n v="32.479999999999997"/>
    <n v="35"/>
    <n v="2101"/>
    <x v="0"/>
    <x v="1"/>
    <x v="0"/>
    <x v="14"/>
    <x v="6"/>
    <s v="Fellowes Neat Ideas® Storage Cubes"/>
    <n v="0.81"/>
    <x v="3"/>
    <x v="40"/>
    <s v="Rock Hill"/>
    <n v="29730"/>
    <x v="147"/>
    <x v="334"/>
    <n v="224.1"/>
    <n v="18"/>
    <n v="568.85"/>
    <n v="87898"/>
    <x v="1679"/>
    <x v="3"/>
    <x v="0"/>
    <n v="0"/>
  </r>
  <r>
    <n v="20831"/>
    <x v="4"/>
    <n v="0.02"/>
    <n v="3.69"/>
    <n v="2.5"/>
    <n v="2103"/>
    <x v="1"/>
    <x v="0"/>
    <x v="0"/>
    <x v="10"/>
    <x v="0"/>
    <s v="Colored Envelopes"/>
    <n v="0.39"/>
    <x v="0"/>
    <x v="30"/>
    <s v="Council Bluffs"/>
    <n v="51503"/>
    <x v="875"/>
    <x v="995"/>
    <n v="10.123200000000001"/>
    <n v="11"/>
    <n v="50.13"/>
    <n v="91189"/>
    <x v="1680"/>
    <x v="0"/>
    <x v="0"/>
    <n v="1"/>
  </r>
  <r>
    <n v="21441"/>
    <x v="0"/>
    <n v="0.03"/>
    <n v="20.99"/>
    <n v="4.8099999999999996"/>
    <n v="2103"/>
    <x v="0"/>
    <x v="0"/>
    <x v="1"/>
    <x v="4"/>
    <x v="5"/>
    <s v="1726 Digital Answering Machine"/>
    <n v="0.57999999999999996"/>
    <x v="0"/>
    <x v="30"/>
    <s v="Council Bluffs"/>
    <n v="51503"/>
    <x v="47"/>
    <x v="664"/>
    <n v="40.869503999999999"/>
    <n v="15"/>
    <n v="274.69"/>
    <n v="91193"/>
    <x v="1680"/>
    <x v="0"/>
    <x v="0"/>
    <n v="2"/>
  </r>
  <r>
    <n v="21442"/>
    <x v="0"/>
    <n v="0.05"/>
    <n v="14.58"/>
    <n v="7.4"/>
    <n v="2104"/>
    <x v="0"/>
    <x v="0"/>
    <x v="2"/>
    <x v="11"/>
    <x v="0"/>
    <s v="DAX Clear Channel Poster Frame"/>
    <n v="0.48"/>
    <x v="0"/>
    <x v="30"/>
    <s v="Davenport"/>
    <n v="52803"/>
    <x v="47"/>
    <x v="664"/>
    <n v="52.729799999999997"/>
    <n v="5"/>
    <n v="76.42"/>
    <n v="91193"/>
    <x v="1681"/>
    <x v="0"/>
    <x v="0"/>
    <n v="2"/>
  </r>
  <r>
    <n v="23340"/>
    <x v="2"/>
    <n v="0.1"/>
    <n v="90.97"/>
    <n v="14"/>
    <n v="2105"/>
    <x v="2"/>
    <x v="0"/>
    <x v="1"/>
    <x v="5"/>
    <x v="3"/>
    <s v="Lexmark Z54se Color Inkjet Printer"/>
    <n v="0.36"/>
    <x v="0"/>
    <x v="30"/>
    <s v="Des Moines"/>
    <n v="50315"/>
    <x v="253"/>
    <x v="270"/>
    <n v="1190.7537"/>
    <n v="21"/>
    <n v="1725.73"/>
    <n v="91188"/>
    <x v="1682"/>
    <x v="0"/>
    <x v="0"/>
    <n v="1"/>
  </r>
  <r>
    <n v="23341"/>
    <x v="2"/>
    <n v="0.05"/>
    <n v="65.989999999999995"/>
    <n v="3.99"/>
    <n v="2105"/>
    <x v="0"/>
    <x v="0"/>
    <x v="1"/>
    <x v="4"/>
    <x v="0"/>
    <s v="StarTAC 7760"/>
    <n v="0.59"/>
    <x v="0"/>
    <x v="30"/>
    <s v="Des Moines"/>
    <n v="50315"/>
    <x v="253"/>
    <x v="270"/>
    <n v="394.452"/>
    <n v="14"/>
    <n v="805.7"/>
    <n v="91188"/>
    <x v="1682"/>
    <x v="0"/>
    <x v="0"/>
    <n v="1"/>
  </r>
  <r>
    <n v="24938"/>
    <x v="4"/>
    <n v="0.04"/>
    <n v="2.58"/>
    <n v="1.3"/>
    <n v="2105"/>
    <x v="0"/>
    <x v="0"/>
    <x v="0"/>
    <x v="1"/>
    <x v="1"/>
    <s v="DIXON Oriole® Pencils"/>
    <n v="0.59"/>
    <x v="0"/>
    <x v="30"/>
    <s v="Des Moines"/>
    <n v="50315"/>
    <x v="636"/>
    <x v="198"/>
    <n v="-6.22"/>
    <n v="4"/>
    <n v="11.03"/>
    <n v="91190"/>
    <x v="1682"/>
    <x v="0"/>
    <x v="0"/>
    <n v="1"/>
  </r>
  <r>
    <n v="23245"/>
    <x v="3"/>
    <n v="0.1"/>
    <n v="4.28"/>
    <n v="5.17"/>
    <n v="2105"/>
    <x v="0"/>
    <x v="0"/>
    <x v="0"/>
    <x v="2"/>
    <x v="0"/>
    <s v="Xerox 1971"/>
    <n v="0.4"/>
    <x v="0"/>
    <x v="30"/>
    <s v="Des Moines"/>
    <n v="50315"/>
    <x v="867"/>
    <x v="486"/>
    <n v="-106.944"/>
    <n v="16"/>
    <n v="63.56"/>
    <n v="91191"/>
    <x v="1682"/>
    <x v="0"/>
    <x v="0"/>
    <n v="7"/>
  </r>
  <r>
    <n v="23246"/>
    <x v="3"/>
    <n v="0.05"/>
    <n v="175.99"/>
    <n v="4.99"/>
    <n v="2105"/>
    <x v="1"/>
    <x v="0"/>
    <x v="1"/>
    <x v="4"/>
    <x v="0"/>
    <s v="5165"/>
    <n v="0.59"/>
    <x v="0"/>
    <x v="30"/>
    <s v="Des Moines"/>
    <n v="50315"/>
    <x v="867"/>
    <x v="486"/>
    <n v="1262.4585"/>
    <n v="12"/>
    <n v="1829.65"/>
    <n v="91191"/>
    <x v="1682"/>
    <x v="0"/>
    <x v="0"/>
    <n v="7"/>
  </r>
  <r>
    <n v="22917"/>
    <x v="0"/>
    <n v="0.09"/>
    <n v="10.98"/>
    <n v="3.37"/>
    <n v="2105"/>
    <x v="0"/>
    <x v="0"/>
    <x v="0"/>
    <x v="3"/>
    <x v="2"/>
    <s v="Fiskars® Softgrip Scissors"/>
    <n v="0.56999999999999995"/>
    <x v="0"/>
    <x v="30"/>
    <s v="Des Moines"/>
    <n v="50315"/>
    <x v="1228"/>
    <x v="57"/>
    <n v="-0.77615999999999996"/>
    <n v="7"/>
    <n v="77.23"/>
    <n v="91192"/>
    <x v="1682"/>
    <x v="0"/>
    <x v="0"/>
    <n v="2"/>
  </r>
  <r>
    <n v="25159"/>
    <x v="0"/>
    <n v="0"/>
    <n v="136.97999999999999"/>
    <n v="24.49"/>
    <n v="2106"/>
    <x v="1"/>
    <x v="0"/>
    <x v="2"/>
    <x v="11"/>
    <x v="6"/>
    <s v="3M Polarizing Task Lamp with Clamp Arm, Light Gray"/>
    <n v="0.59"/>
    <x v="0"/>
    <x v="30"/>
    <s v="Dubuque"/>
    <n v="52001"/>
    <x v="518"/>
    <x v="359"/>
    <n v="602.75639999999987"/>
    <n v="6"/>
    <n v="873.56"/>
    <n v="91187"/>
    <x v="1683"/>
    <x v="0"/>
    <x v="0"/>
    <n v="2"/>
  </r>
  <r>
    <n v="25160"/>
    <x v="0"/>
    <n v="0"/>
    <n v="30.93"/>
    <n v="3.92"/>
    <n v="2106"/>
    <x v="0"/>
    <x v="0"/>
    <x v="2"/>
    <x v="11"/>
    <x v="2"/>
    <s v="Advantus Employee of the Month Certificate Frame, 11 x 13-1/2"/>
    <n v="0.44"/>
    <x v="0"/>
    <x v="30"/>
    <s v="Dubuque"/>
    <n v="52001"/>
    <x v="518"/>
    <x v="625"/>
    <n v="408.1902"/>
    <n v="18"/>
    <n v="591.58000000000004"/>
    <n v="91187"/>
    <x v="1683"/>
    <x v="0"/>
    <x v="0"/>
    <n v="1"/>
  </r>
  <r>
    <n v="5501"/>
    <x v="2"/>
    <n v="0.05"/>
    <n v="399.98"/>
    <n v="12.06"/>
    <n v="2107"/>
    <x v="2"/>
    <x v="0"/>
    <x v="1"/>
    <x v="5"/>
    <x v="4"/>
    <s v="Okidata ML320 Series Turbo Dot Matrix Printers"/>
    <n v="0.56000000000000005"/>
    <x v="0"/>
    <x v="0"/>
    <s v="Chicago"/>
    <n v="60601"/>
    <x v="1032"/>
    <x v="1181"/>
    <n v="567.59"/>
    <n v="24"/>
    <n v="9666.7199999999993"/>
    <n v="39015"/>
    <x v="1684"/>
    <x v="0"/>
    <x v="0"/>
    <n v="0"/>
  </r>
  <r>
    <n v="5502"/>
    <x v="2"/>
    <n v="7.0000000000000007E-2"/>
    <n v="6.48"/>
    <n v="5.74"/>
    <n v="2107"/>
    <x v="0"/>
    <x v="0"/>
    <x v="0"/>
    <x v="2"/>
    <x v="0"/>
    <s v="Xerox 1994"/>
    <n v="0.37"/>
    <x v="0"/>
    <x v="0"/>
    <s v="Chicago"/>
    <n v="60601"/>
    <x v="1032"/>
    <x v="1181"/>
    <n v="-28.45"/>
    <n v="20"/>
    <n v="134.58000000000001"/>
    <n v="39015"/>
    <x v="1684"/>
    <x v="0"/>
    <x v="0"/>
    <n v="0"/>
  </r>
  <r>
    <n v="5786"/>
    <x v="2"/>
    <n v="0.08"/>
    <n v="14.27"/>
    <n v="7.27"/>
    <n v="2107"/>
    <x v="1"/>
    <x v="0"/>
    <x v="0"/>
    <x v="13"/>
    <x v="0"/>
    <s v="GBC Laser Imprintable Binding System Covers, Desert Sand"/>
    <n v="0.38"/>
    <x v="0"/>
    <x v="0"/>
    <s v="Chicago"/>
    <n v="60601"/>
    <x v="701"/>
    <x v="1215"/>
    <n v="3.9185000000000003"/>
    <n v="47"/>
    <n v="656.48"/>
    <n v="41059"/>
    <x v="1684"/>
    <x v="0"/>
    <x v="1"/>
    <n v="0"/>
  </r>
  <r>
    <n v="5787"/>
    <x v="2"/>
    <n v="0.09"/>
    <n v="300.98"/>
    <n v="13.99"/>
    <n v="2107"/>
    <x v="0"/>
    <x v="0"/>
    <x v="1"/>
    <x v="5"/>
    <x v="5"/>
    <s v="Polycom VoiceStation 100"/>
    <n v="0.39"/>
    <x v="0"/>
    <x v="0"/>
    <s v="Chicago"/>
    <n v="60601"/>
    <x v="701"/>
    <x v="1054"/>
    <n v="5455.96"/>
    <n v="82"/>
    <n v="22908.3"/>
    <n v="41059"/>
    <x v="1684"/>
    <x v="0"/>
    <x v="1"/>
    <n v="1"/>
  </r>
  <r>
    <n v="5788"/>
    <x v="2"/>
    <n v="0"/>
    <n v="5.84"/>
    <n v="1.2"/>
    <n v="2107"/>
    <x v="1"/>
    <x v="0"/>
    <x v="0"/>
    <x v="1"/>
    <x v="1"/>
    <s v="Newell 312"/>
    <n v="0.55000000000000004"/>
    <x v="0"/>
    <x v="0"/>
    <s v="Chicago"/>
    <n v="60601"/>
    <x v="701"/>
    <x v="833"/>
    <n v="24.53"/>
    <n v="38"/>
    <n v="233.18"/>
    <n v="41059"/>
    <x v="1684"/>
    <x v="0"/>
    <x v="1"/>
    <n v="2"/>
  </r>
  <r>
    <n v="5789"/>
    <x v="2"/>
    <n v="0.04"/>
    <n v="400.98"/>
    <n v="42.52"/>
    <n v="2107"/>
    <x v="2"/>
    <x v="0"/>
    <x v="2"/>
    <x v="9"/>
    <x v="4"/>
    <s v="Bretford CR8500 Series Meeting Room Furniture"/>
    <n v="0.71"/>
    <x v="0"/>
    <x v="0"/>
    <s v="Chicago"/>
    <n v="60601"/>
    <x v="701"/>
    <x v="1054"/>
    <n v="2357.86"/>
    <n v="82"/>
    <n v="32589.59"/>
    <n v="41059"/>
    <x v="1684"/>
    <x v="0"/>
    <x v="1"/>
    <n v="1"/>
  </r>
  <r>
    <n v="8250"/>
    <x v="4"/>
    <n v="0.05"/>
    <n v="90.97"/>
    <n v="14"/>
    <n v="2107"/>
    <x v="2"/>
    <x v="0"/>
    <x v="1"/>
    <x v="5"/>
    <x v="3"/>
    <s v="Lexmark Z54se Color Inkjet Printer"/>
    <n v="0.36"/>
    <x v="0"/>
    <x v="0"/>
    <s v="Chicago"/>
    <n v="60601"/>
    <x v="1033"/>
    <x v="1106"/>
    <n v="1264.75"/>
    <n v="71"/>
    <n v="6284.14"/>
    <n v="59008"/>
    <x v="1684"/>
    <x v="0"/>
    <x v="0"/>
    <n v="0"/>
  </r>
  <r>
    <n v="4896"/>
    <x v="4"/>
    <n v="0.1"/>
    <n v="4.13"/>
    <n v="0.5"/>
    <n v="2107"/>
    <x v="0"/>
    <x v="1"/>
    <x v="0"/>
    <x v="0"/>
    <x v="0"/>
    <s v="Avery 506"/>
    <n v="0.39"/>
    <x v="0"/>
    <x v="0"/>
    <s v="Chicago"/>
    <n v="60601"/>
    <x v="799"/>
    <x v="645"/>
    <n v="-3.3959999999999999"/>
    <n v="5"/>
    <n v="19.600000000000001"/>
    <n v="34849"/>
    <x v="1684"/>
    <x v="0"/>
    <x v="0"/>
    <n v="2"/>
  </r>
  <r>
    <n v="4897"/>
    <x v="4"/>
    <n v="0.08"/>
    <n v="4.7300000000000004"/>
    <n v="1.52"/>
    <n v="2107"/>
    <x v="0"/>
    <x v="1"/>
    <x v="0"/>
    <x v="2"/>
    <x v="1"/>
    <s v="While You Were Out Pads, 50 per Pad, 4 x 5 1/4, Green Cycle"/>
    <n v="0.36"/>
    <x v="0"/>
    <x v="0"/>
    <s v="Chicago"/>
    <n v="60601"/>
    <x v="799"/>
    <x v="1272"/>
    <n v="15.815999999999999"/>
    <n v="40"/>
    <n v="182.05"/>
    <n v="34849"/>
    <x v="1684"/>
    <x v="0"/>
    <x v="0"/>
    <n v="1"/>
  </r>
  <r>
    <n v="4898"/>
    <x v="4"/>
    <n v="7.0000000000000007E-2"/>
    <n v="419.19"/>
    <n v="19.989999999999998"/>
    <n v="2107"/>
    <x v="0"/>
    <x v="1"/>
    <x v="0"/>
    <x v="14"/>
    <x v="0"/>
    <s v="Smead Adjustable Mobile File Trolley with Lockable Top"/>
    <n v="0.57999999999999996"/>
    <x v="0"/>
    <x v="0"/>
    <s v="Chicago"/>
    <n v="60601"/>
    <x v="799"/>
    <x v="1272"/>
    <n v="-521.77200000000005"/>
    <n v="5"/>
    <n v="1988.22"/>
    <n v="34849"/>
    <x v="1684"/>
    <x v="0"/>
    <x v="0"/>
    <n v="1"/>
  </r>
  <r>
    <n v="6104"/>
    <x v="0"/>
    <n v="0.02"/>
    <n v="18.940000000000001"/>
    <n v="1.49"/>
    <n v="2107"/>
    <x v="0"/>
    <x v="1"/>
    <x v="0"/>
    <x v="13"/>
    <x v="0"/>
    <s v="Flexible Leather- Look Classic Collection Ring Binder"/>
    <n v="0.35"/>
    <x v="0"/>
    <x v="0"/>
    <s v="Chicago"/>
    <n v="60601"/>
    <x v="533"/>
    <x v="980"/>
    <n v="100.895"/>
    <n v="16"/>
    <n v="308.86"/>
    <n v="43239"/>
    <x v="1684"/>
    <x v="0"/>
    <x v="0"/>
    <n v="2"/>
  </r>
  <r>
    <n v="5904"/>
    <x v="3"/>
    <n v="0.04"/>
    <n v="9.65"/>
    <n v="6.22"/>
    <n v="2107"/>
    <x v="1"/>
    <x v="1"/>
    <x v="2"/>
    <x v="11"/>
    <x v="0"/>
    <s v="Eldon Expressions™ Desk Accessory, Wood Pencil Holder, Oak"/>
    <n v="0.55000000000000004"/>
    <x v="0"/>
    <x v="0"/>
    <s v="Chicago"/>
    <n v="60601"/>
    <x v="323"/>
    <x v="495"/>
    <n v="-38.39"/>
    <n v="71"/>
    <n v="727.43"/>
    <n v="41857"/>
    <x v="1684"/>
    <x v="0"/>
    <x v="0"/>
    <n v="5"/>
  </r>
  <r>
    <n v="5450"/>
    <x v="3"/>
    <n v="0.02"/>
    <n v="699.99"/>
    <n v="24.49"/>
    <n v="2107"/>
    <x v="0"/>
    <x v="1"/>
    <x v="1"/>
    <x v="16"/>
    <x v="6"/>
    <s v="Canon PC1060 Personal Laser Copier"/>
    <n v="0.41"/>
    <x v="0"/>
    <x v="0"/>
    <s v="Chicago"/>
    <n v="60601"/>
    <x v="884"/>
    <x v="1228"/>
    <n v="196.08"/>
    <n v="5"/>
    <n v="3704.35"/>
    <n v="38693"/>
    <x v="1684"/>
    <x v="0"/>
    <x v="0"/>
    <n v="7"/>
  </r>
  <r>
    <n v="4608"/>
    <x v="1"/>
    <n v="0.1"/>
    <n v="3.69"/>
    <n v="0.5"/>
    <n v="2107"/>
    <x v="1"/>
    <x v="1"/>
    <x v="0"/>
    <x v="0"/>
    <x v="0"/>
    <s v="Avery 487"/>
    <n v="0.38"/>
    <x v="0"/>
    <x v="0"/>
    <s v="Chicago"/>
    <n v="60601"/>
    <x v="1254"/>
    <x v="541"/>
    <n v="77.3"/>
    <n v="79"/>
    <n v="289.64999999999998"/>
    <n v="32806"/>
    <x v="1684"/>
    <x v="0"/>
    <x v="0"/>
    <n v="1"/>
  </r>
  <r>
    <n v="4609"/>
    <x v="1"/>
    <n v="0.02"/>
    <n v="6.68"/>
    <n v="5.2"/>
    <n v="2107"/>
    <x v="0"/>
    <x v="1"/>
    <x v="0"/>
    <x v="2"/>
    <x v="0"/>
    <s v="Xerox 1977"/>
    <n v="0.37"/>
    <x v="0"/>
    <x v="0"/>
    <s v="Chicago"/>
    <n v="60601"/>
    <x v="1254"/>
    <x v="1371"/>
    <n v="-45.29"/>
    <n v="54"/>
    <n v="362.01"/>
    <n v="32806"/>
    <x v="1684"/>
    <x v="0"/>
    <x v="0"/>
    <n v="2"/>
  </r>
  <r>
    <n v="3164"/>
    <x v="0"/>
    <n v="7.0000000000000007E-2"/>
    <n v="6.48"/>
    <n v="6.65"/>
    <n v="2107"/>
    <x v="0"/>
    <x v="0"/>
    <x v="0"/>
    <x v="2"/>
    <x v="0"/>
    <s v="Xerox 1966"/>
    <n v="0.36"/>
    <x v="0"/>
    <x v="0"/>
    <s v="Chicago"/>
    <n v="60601"/>
    <x v="769"/>
    <x v="502"/>
    <n v="-120.37"/>
    <n v="61"/>
    <n v="402.36"/>
    <n v="22727"/>
    <x v="1684"/>
    <x v="0"/>
    <x v="0"/>
    <n v="0"/>
  </r>
  <r>
    <n v="407"/>
    <x v="1"/>
    <n v="0.05"/>
    <n v="12.98"/>
    <n v="3.14"/>
    <n v="2107"/>
    <x v="1"/>
    <x v="0"/>
    <x v="0"/>
    <x v="3"/>
    <x v="2"/>
    <s v="Acme® 8&quot; Straight Scissors"/>
    <n v="0.6"/>
    <x v="0"/>
    <x v="0"/>
    <s v="Chicago"/>
    <n v="60601"/>
    <x v="635"/>
    <x v="1157"/>
    <n v="84.38"/>
    <n v="57"/>
    <n v="772.65"/>
    <n v="2757"/>
    <x v="1684"/>
    <x v="0"/>
    <x v="0"/>
    <n v="1"/>
  </r>
  <r>
    <n v="725"/>
    <x v="1"/>
    <n v="0.03"/>
    <n v="40.98"/>
    <n v="5.33"/>
    <n v="2107"/>
    <x v="1"/>
    <x v="1"/>
    <x v="0"/>
    <x v="7"/>
    <x v="0"/>
    <s v="Belkin 8 Outlet Surge Protector"/>
    <n v="0.56999999999999995"/>
    <x v="0"/>
    <x v="0"/>
    <s v="Chicago"/>
    <n v="60601"/>
    <x v="601"/>
    <x v="748"/>
    <n v="22.303999999999998"/>
    <n v="16"/>
    <n v="678.7"/>
    <n v="5217"/>
    <x v="1684"/>
    <x v="0"/>
    <x v="0"/>
    <n v="0"/>
  </r>
  <r>
    <n v="726"/>
    <x v="1"/>
    <n v="0.09"/>
    <n v="3.08"/>
    <n v="0.99"/>
    <n v="2107"/>
    <x v="0"/>
    <x v="1"/>
    <x v="0"/>
    <x v="0"/>
    <x v="0"/>
    <s v="Avery 481"/>
    <n v="0.37"/>
    <x v="0"/>
    <x v="0"/>
    <s v="Chicago"/>
    <n v="60601"/>
    <x v="601"/>
    <x v="1362"/>
    <n v="3.2640000000000002"/>
    <n v="22"/>
    <n v="67.34"/>
    <n v="5217"/>
    <x v="1684"/>
    <x v="0"/>
    <x v="0"/>
    <n v="2"/>
  </r>
  <r>
    <n v="4605"/>
    <x v="2"/>
    <n v="7.0000000000000007E-2"/>
    <n v="3.75"/>
    <n v="0.5"/>
    <n v="2107"/>
    <x v="0"/>
    <x v="0"/>
    <x v="0"/>
    <x v="0"/>
    <x v="0"/>
    <s v="Avery 510"/>
    <n v="0.37"/>
    <x v="0"/>
    <x v="0"/>
    <s v="Chicago"/>
    <n v="60601"/>
    <x v="1029"/>
    <x v="908"/>
    <n v="74.819999999999993"/>
    <n v="103"/>
    <n v="367.46"/>
    <n v="32804"/>
    <x v="1684"/>
    <x v="0"/>
    <x v="0"/>
    <n v="1"/>
  </r>
  <r>
    <n v="4606"/>
    <x v="2"/>
    <n v="0.02"/>
    <n v="3.98"/>
    <n v="5.26"/>
    <n v="2107"/>
    <x v="0"/>
    <x v="0"/>
    <x v="0"/>
    <x v="13"/>
    <x v="0"/>
    <s v="Ibico Presentation Index for Binding Systems"/>
    <n v="0.38"/>
    <x v="0"/>
    <x v="0"/>
    <s v="Chicago"/>
    <n v="60601"/>
    <x v="1029"/>
    <x v="238"/>
    <n v="-61.984999999999999"/>
    <n v="42"/>
    <n v="187.97"/>
    <n v="32804"/>
    <x v="1684"/>
    <x v="0"/>
    <x v="0"/>
    <n v="2"/>
  </r>
  <r>
    <n v="3984"/>
    <x v="4"/>
    <n v="0.04"/>
    <n v="21.66"/>
    <n v="13.99"/>
    <n v="2107"/>
    <x v="0"/>
    <x v="1"/>
    <x v="0"/>
    <x v="7"/>
    <x v="5"/>
    <s v="Holmes 99% HEPA Air Purifier"/>
    <n v="0.52"/>
    <x v="0"/>
    <x v="0"/>
    <s v="Chicago"/>
    <n v="60601"/>
    <x v="368"/>
    <x v="214"/>
    <n v="-139.87"/>
    <n v="52"/>
    <n v="1120.06"/>
    <n v="28453"/>
    <x v="1684"/>
    <x v="0"/>
    <x v="0"/>
    <n v="0"/>
  </r>
  <r>
    <n v="23502"/>
    <x v="2"/>
    <n v="7.0000000000000007E-2"/>
    <n v="6.48"/>
    <n v="5.74"/>
    <n v="2108"/>
    <x v="0"/>
    <x v="0"/>
    <x v="0"/>
    <x v="2"/>
    <x v="0"/>
    <s v="Xerox 1994"/>
    <n v="0.37"/>
    <x v="0"/>
    <x v="29"/>
    <s v="Mehlville"/>
    <n v="63129"/>
    <x v="1032"/>
    <x v="1181"/>
    <n v="-14.225"/>
    <n v="5"/>
    <n v="33.65"/>
    <n v="87862"/>
    <x v="1685"/>
    <x v="0"/>
    <x v="0"/>
    <n v="0"/>
  </r>
  <r>
    <n v="23786"/>
    <x v="2"/>
    <n v="0.08"/>
    <n v="14.27"/>
    <n v="7.27"/>
    <n v="2108"/>
    <x v="1"/>
    <x v="0"/>
    <x v="0"/>
    <x v="13"/>
    <x v="0"/>
    <s v="GBC Laser Imprintable Binding System Covers, Desert Sand"/>
    <n v="0.38"/>
    <x v="0"/>
    <x v="29"/>
    <s v="Mehlville"/>
    <n v="63129"/>
    <x v="701"/>
    <x v="1215"/>
    <n v="3.9185000000000003"/>
    <n v="12"/>
    <n v="167.61"/>
    <n v="87863"/>
    <x v="1685"/>
    <x v="0"/>
    <x v="0"/>
    <n v="0"/>
  </r>
  <r>
    <n v="23450"/>
    <x v="3"/>
    <n v="0.02"/>
    <n v="699.99"/>
    <n v="24.49"/>
    <n v="2108"/>
    <x v="0"/>
    <x v="1"/>
    <x v="1"/>
    <x v="16"/>
    <x v="6"/>
    <s v="Canon PC1060 Personal Laser Copier"/>
    <n v="0.41"/>
    <x v="0"/>
    <x v="29"/>
    <s v="Mehlville"/>
    <n v="63129"/>
    <x v="884"/>
    <x v="1228"/>
    <n v="235.29600000000002"/>
    <n v="1"/>
    <n v="740.87"/>
    <n v="87868"/>
    <x v="1685"/>
    <x v="0"/>
    <x v="0"/>
    <n v="7"/>
  </r>
  <r>
    <n v="23787"/>
    <x v="2"/>
    <n v="0.09"/>
    <n v="300.98"/>
    <n v="13.99"/>
    <n v="2108"/>
    <x v="0"/>
    <x v="0"/>
    <x v="1"/>
    <x v="5"/>
    <x v="5"/>
    <s v="Polycom VoiceStation 100"/>
    <n v="0.39"/>
    <x v="0"/>
    <x v="29"/>
    <s v="Mehlville"/>
    <n v="63129"/>
    <x v="707"/>
    <x v="1276"/>
    <n v="4626.3602999999994"/>
    <n v="24"/>
    <n v="6704.87"/>
    <n v="87874"/>
    <x v="1685"/>
    <x v="0"/>
    <x v="0"/>
    <n v="1"/>
  </r>
  <r>
    <n v="23788"/>
    <x v="2"/>
    <n v="0"/>
    <n v="5.84"/>
    <n v="1.2"/>
    <n v="2108"/>
    <x v="1"/>
    <x v="0"/>
    <x v="0"/>
    <x v="1"/>
    <x v="1"/>
    <s v="Newell 312"/>
    <n v="0.55000000000000004"/>
    <x v="0"/>
    <x v="29"/>
    <s v="Mehlville"/>
    <n v="63129"/>
    <x v="707"/>
    <x v="836"/>
    <n v="26.4924"/>
    <n v="11"/>
    <n v="67.5"/>
    <n v="87874"/>
    <x v="1685"/>
    <x v="0"/>
    <x v="0"/>
    <n v="2"/>
  </r>
  <r>
    <n v="23789"/>
    <x v="2"/>
    <n v="0.04"/>
    <n v="400.98"/>
    <n v="42.52"/>
    <n v="2108"/>
    <x v="2"/>
    <x v="0"/>
    <x v="2"/>
    <x v="9"/>
    <x v="4"/>
    <s v="Bretford CR8500 Series Meeting Room Furniture"/>
    <n v="0.71"/>
    <x v="0"/>
    <x v="29"/>
    <s v="Mehlville"/>
    <n v="63129"/>
    <x v="707"/>
    <x v="1276"/>
    <n v="2546.4888000000001"/>
    <n v="24"/>
    <n v="9538.42"/>
    <n v="87874"/>
    <x v="1685"/>
    <x v="0"/>
    <x v="0"/>
    <n v="1"/>
  </r>
  <r>
    <n v="23501"/>
    <x v="2"/>
    <n v="0.05"/>
    <n v="399.98"/>
    <n v="12.06"/>
    <n v="2108"/>
    <x v="2"/>
    <x v="0"/>
    <x v="1"/>
    <x v="5"/>
    <x v="4"/>
    <s v="Okidata ML320 Series Turbo Dot Matrix Printers"/>
    <n v="0.56000000000000005"/>
    <x v="0"/>
    <x v="29"/>
    <s v="Mehlville"/>
    <n v="63129"/>
    <x v="460"/>
    <x v="761"/>
    <n v="944.46976000000006"/>
    <n v="7"/>
    <n v="2819.46"/>
    <n v="87875"/>
    <x v="1685"/>
    <x v="0"/>
    <x v="0"/>
    <n v="0"/>
  </r>
  <r>
    <n v="18407"/>
    <x v="1"/>
    <n v="0.05"/>
    <n v="12.98"/>
    <n v="3.14"/>
    <n v="2109"/>
    <x v="1"/>
    <x v="0"/>
    <x v="0"/>
    <x v="3"/>
    <x v="2"/>
    <s v="Acme® 8&quot; Straight Scissors"/>
    <n v="0.6"/>
    <x v="3"/>
    <x v="22"/>
    <s v="Indian Trail"/>
    <n v="28079"/>
    <x v="635"/>
    <x v="1157"/>
    <n v="-22.918000000000003"/>
    <n v="14"/>
    <n v="189.77"/>
    <n v="87871"/>
    <x v="1686"/>
    <x v="3"/>
    <x v="0"/>
    <n v="1"/>
  </r>
  <r>
    <n v="21164"/>
    <x v="0"/>
    <n v="7.0000000000000007E-2"/>
    <n v="6.48"/>
    <n v="6.65"/>
    <n v="2110"/>
    <x v="0"/>
    <x v="0"/>
    <x v="0"/>
    <x v="2"/>
    <x v="0"/>
    <s v="Xerox 1966"/>
    <n v="0.36"/>
    <x v="3"/>
    <x v="22"/>
    <s v="Jacksonville"/>
    <n v="28540"/>
    <x v="769"/>
    <x v="502"/>
    <n v="-3.9620000000000002"/>
    <n v="15"/>
    <n v="98.94"/>
    <n v="87870"/>
    <x v="1687"/>
    <x v="3"/>
    <x v="0"/>
    <n v="0"/>
  </r>
  <r>
    <n v="18725"/>
    <x v="1"/>
    <n v="0.03"/>
    <n v="40.98"/>
    <n v="5.33"/>
    <n v="2110"/>
    <x v="1"/>
    <x v="1"/>
    <x v="0"/>
    <x v="7"/>
    <x v="0"/>
    <s v="Belkin 8 Outlet Surge Protector"/>
    <n v="0.56999999999999995"/>
    <x v="3"/>
    <x v="22"/>
    <s v="Jacksonville"/>
    <n v="28540"/>
    <x v="601"/>
    <x v="748"/>
    <n v="-115.5"/>
    <n v="4"/>
    <n v="169.68"/>
    <n v="87872"/>
    <x v="1687"/>
    <x v="3"/>
    <x v="0"/>
    <n v="0"/>
  </r>
  <r>
    <n v="18726"/>
    <x v="1"/>
    <n v="0.09"/>
    <n v="3.08"/>
    <n v="0.99"/>
    <n v="2110"/>
    <x v="0"/>
    <x v="1"/>
    <x v="0"/>
    <x v="0"/>
    <x v="0"/>
    <s v="Avery 481"/>
    <n v="0.37"/>
    <x v="3"/>
    <x v="22"/>
    <s v="Jacksonville"/>
    <n v="28540"/>
    <x v="601"/>
    <x v="1362"/>
    <n v="241.07999999999998"/>
    <n v="5"/>
    <n v="15.3"/>
    <n v="87872"/>
    <x v="1687"/>
    <x v="3"/>
    <x v="0"/>
    <n v="2"/>
  </r>
  <r>
    <n v="22605"/>
    <x v="2"/>
    <n v="7.0000000000000007E-2"/>
    <n v="3.75"/>
    <n v="0.5"/>
    <n v="2110"/>
    <x v="0"/>
    <x v="0"/>
    <x v="0"/>
    <x v="0"/>
    <x v="0"/>
    <s v="Avery 510"/>
    <n v="0.37"/>
    <x v="3"/>
    <x v="22"/>
    <s v="Jacksonville"/>
    <n v="28540"/>
    <x v="1029"/>
    <x v="908"/>
    <n v="-1430.828"/>
    <n v="26"/>
    <n v="92.76"/>
    <n v="87873"/>
    <x v="1687"/>
    <x v="3"/>
    <x v="0"/>
    <n v="1"/>
  </r>
  <r>
    <n v="21984"/>
    <x v="4"/>
    <n v="0.04"/>
    <n v="21.66"/>
    <n v="13.99"/>
    <n v="2110"/>
    <x v="0"/>
    <x v="1"/>
    <x v="0"/>
    <x v="7"/>
    <x v="5"/>
    <s v="Holmes 99% HEPA Air Purifier"/>
    <n v="0.52"/>
    <x v="3"/>
    <x v="22"/>
    <s v="Jacksonville"/>
    <n v="28540"/>
    <x v="368"/>
    <x v="214"/>
    <n v="-6.65"/>
    <n v="13"/>
    <n v="280.02"/>
    <n v="87876"/>
    <x v="1687"/>
    <x v="3"/>
    <x v="0"/>
    <n v="0"/>
  </r>
  <r>
    <n v="22896"/>
    <x v="4"/>
    <n v="0.1"/>
    <n v="4.13"/>
    <n v="0.5"/>
    <n v="2111"/>
    <x v="0"/>
    <x v="1"/>
    <x v="0"/>
    <x v="0"/>
    <x v="0"/>
    <s v="Avery 506"/>
    <n v="0.39"/>
    <x v="3"/>
    <x v="22"/>
    <s v="Kannapolis"/>
    <n v="28081"/>
    <x v="799"/>
    <x v="645"/>
    <n v="805.75800000000004"/>
    <n v="1"/>
    <n v="3.92"/>
    <n v="87865"/>
    <x v="1688"/>
    <x v="3"/>
    <x v="0"/>
    <n v="2"/>
  </r>
  <r>
    <n v="22897"/>
    <x v="4"/>
    <n v="0.08"/>
    <n v="4.7300000000000004"/>
    <n v="1.52"/>
    <n v="2111"/>
    <x v="0"/>
    <x v="1"/>
    <x v="0"/>
    <x v="2"/>
    <x v="1"/>
    <s v="While You Were Out Pads, 50 per Pad, 4 x 5 1/4, Green Cycle"/>
    <n v="0.36"/>
    <x v="3"/>
    <x v="22"/>
    <s v="Kannapolis"/>
    <n v="28081"/>
    <x v="799"/>
    <x v="1272"/>
    <n v="20.076000000000001"/>
    <n v="10"/>
    <n v="45.51"/>
    <n v="87865"/>
    <x v="1688"/>
    <x v="3"/>
    <x v="0"/>
    <n v="1"/>
  </r>
  <r>
    <n v="22898"/>
    <x v="4"/>
    <n v="7.0000000000000007E-2"/>
    <n v="419.19"/>
    <n v="19.989999999999998"/>
    <n v="2111"/>
    <x v="0"/>
    <x v="1"/>
    <x v="0"/>
    <x v="14"/>
    <x v="0"/>
    <s v="Smead Adjustable Mobile File Trolley with Lockable Top"/>
    <n v="0.57999999999999996"/>
    <x v="3"/>
    <x v="22"/>
    <s v="Kannapolis"/>
    <n v="28081"/>
    <x v="799"/>
    <x v="1272"/>
    <n v="698.43"/>
    <n v="1"/>
    <n v="397.64"/>
    <n v="87865"/>
    <x v="1688"/>
    <x v="3"/>
    <x v="0"/>
    <n v="1"/>
  </r>
  <r>
    <n v="22608"/>
    <x v="1"/>
    <n v="0.1"/>
    <n v="3.69"/>
    <n v="0.5"/>
    <n v="2111"/>
    <x v="1"/>
    <x v="1"/>
    <x v="0"/>
    <x v="0"/>
    <x v="0"/>
    <s v="Avery 487"/>
    <n v="0.38"/>
    <x v="3"/>
    <x v="22"/>
    <s v="Kannapolis"/>
    <n v="28081"/>
    <x v="1254"/>
    <x v="541"/>
    <n v="-22.777999999999999"/>
    <n v="20"/>
    <n v="73.33"/>
    <n v="87869"/>
    <x v="1688"/>
    <x v="3"/>
    <x v="0"/>
    <n v="1"/>
  </r>
  <r>
    <n v="22609"/>
    <x v="1"/>
    <n v="0.02"/>
    <n v="6.68"/>
    <n v="5.2"/>
    <n v="2111"/>
    <x v="0"/>
    <x v="1"/>
    <x v="0"/>
    <x v="2"/>
    <x v="0"/>
    <s v="Xerox 1977"/>
    <n v="0.37"/>
    <x v="3"/>
    <x v="22"/>
    <s v="Kannapolis"/>
    <n v="28081"/>
    <x v="1254"/>
    <x v="1371"/>
    <n v="-237.63740000000001"/>
    <n v="14"/>
    <n v="93.86"/>
    <n v="87869"/>
    <x v="1688"/>
    <x v="3"/>
    <x v="0"/>
    <n v="2"/>
  </r>
  <r>
    <n v="22606"/>
    <x v="2"/>
    <n v="0.02"/>
    <n v="3.98"/>
    <n v="5.26"/>
    <n v="2111"/>
    <x v="0"/>
    <x v="0"/>
    <x v="0"/>
    <x v="13"/>
    <x v="0"/>
    <s v="Ibico Presentation Index for Binding Systems"/>
    <n v="0.38"/>
    <x v="3"/>
    <x v="22"/>
    <s v="Kannapolis"/>
    <n v="28081"/>
    <x v="1029"/>
    <x v="238"/>
    <n v="-40.012"/>
    <n v="11"/>
    <n v="49.23"/>
    <n v="87873"/>
    <x v="1688"/>
    <x v="3"/>
    <x v="0"/>
    <n v="2"/>
  </r>
  <r>
    <n v="26250"/>
    <x v="4"/>
    <n v="0.05"/>
    <n v="90.97"/>
    <n v="14"/>
    <n v="2112"/>
    <x v="2"/>
    <x v="0"/>
    <x v="1"/>
    <x v="5"/>
    <x v="3"/>
    <s v="Lexmark Z54se Color Inkjet Printer"/>
    <n v="0.36"/>
    <x v="3"/>
    <x v="22"/>
    <s v="Monroe"/>
    <n v="28110"/>
    <x v="1033"/>
    <x v="1106"/>
    <n v="10.970099999999999"/>
    <n v="18"/>
    <n v="1593.16"/>
    <n v="87864"/>
    <x v="1689"/>
    <x v="3"/>
    <x v="0"/>
    <n v="0"/>
  </r>
  <r>
    <n v="24104"/>
    <x v="0"/>
    <n v="0.02"/>
    <n v="18.940000000000001"/>
    <n v="1.49"/>
    <n v="2112"/>
    <x v="0"/>
    <x v="1"/>
    <x v="0"/>
    <x v="13"/>
    <x v="0"/>
    <s v="Flexible Leather- Look Classic Collection Ring Binder"/>
    <n v="0.35"/>
    <x v="3"/>
    <x v="22"/>
    <s v="Monroe"/>
    <n v="28110"/>
    <x v="533"/>
    <x v="980"/>
    <n v="4651.2060000000001"/>
    <n v="4"/>
    <n v="77.209999999999994"/>
    <n v="87866"/>
    <x v="1689"/>
    <x v="3"/>
    <x v="0"/>
    <n v="2"/>
  </r>
  <r>
    <n v="23904"/>
    <x v="3"/>
    <n v="0.04"/>
    <n v="9.65"/>
    <n v="6.22"/>
    <n v="2112"/>
    <x v="1"/>
    <x v="1"/>
    <x v="2"/>
    <x v="11"/>
    <x v="0"/>
    <s v="Eldon Expressions™ Desk Accessory, Wood Pencil Holder, Oak"/>
    <n v="0.55000000000000004"/>
    <x v="3"/>
    <x v="22"/>
    <s v="Monroe"/>
    <n v="28110"/>
    <x v="323"/>
    <x v="495"/>
    <n v="675.17399999999998"/>
    <n v="18"/>
    <n v="184.42"/>
    <n v="87867"/>
    <x v="1689"/>
    <x v="3"/>
    <x v="0"/>
    <n v="5"/>
  </r>
  <r>
    <n v="18540"/>
    <x v="4"/>
    <n v="0.08"/>
    <n v="6.68"/>
    <n v="1.5"/>
    <n v="2114"/>
    <x v="0"/>
    <x v="0"/>
    <x v="0"/>
    <x v="1"/>
    <x v="1"/>
    <s v="Sanford Liquid Accent Highlighters"/>
    <n v="0.48"/>
    <x v="3"/>
    <x v="13"/>
    <s v="Norfolk"/>
    <n v="23518"/>
    <x v="1307"/>
    <x v="70"/>
    <n v="-601.80400000000009"/>
    <n v="10"/>
    <n v="66.12"/>
    <n v="88403"/>
    <x v="1690"/>
    <x v="3"/>
    <x v="0"/>
    <n v="2"/>
  </r>
  <r>
    <n v="18562"/>
    <x v="4"/>
    <n v="0.08"/>
    <n v="2.89"/>
    <n v="0.49"/>
    <n v="2114"/>
    <x v="0"/>
    <x v="0"/>
    <x v="0"/>
    <x v="0"/>
    <x v="0"/>
    <s v="*Staples* Packaging Labels"/>
    <n v="0.38"/>
    <x v="3"/>
    <x v="13"/>
    <s v="Norfolk"/>
    <n v="23518"/>
    <x v="783"/>
    <x v="897"/>
    <n v="38.406000000000006"/>
    <n v="1"/>
    <n v="3.07"/>
    <n v="88404"/>
    <x v="1690"/>
    <x v="3"/>
    <x v="0"/>
    <n v="0"/>
  </r>
  <r>
    <n v="21066"/>
    <x v="4"/>
    <n v="7.0000000000000007E-2"/>
    <n v="226.67"/>
    <n v="28.16"/>
    <n v="2114"/>
    <x v="2"/>
    <x v="0"/>
    <x v="2"/>
    <x v="6"/>
    <x v="3"/>
    <s v="Hon GuestStacker Chair"/>
    <n v="0.59"/>
    <x v="3"/>
    <x v="13"/>
    <s v="Norfolk"/>
    <n v="23518"/>
    <x v="668"/>
    <x v="795"/>
    <n v="53.114399999999996"/>
    <n v="1"/>
    <n v="255.83"/>
    <n v="88405"/>
    <x v="1690"/>
    <x v="3"/>
    <x v="0"/>
    <n v="1"/>
  </r>
  <r>
    <n v="21067"/>
    <x v="4"/>
    <n v="0.08"/>
    <n v="20.98"/>
    <n v="53.03"/>
    <n v="2114"/>
    <x v="2"/>
    <x v="0"/>
    <x v="0"/>
    <x v="14"/>
    <x v="3"/>
    <s v="Tennsco Lockers, Gray"/>
    <n v="0.78"/>
    <x v="3"/>
    <x v="13"/>
    <s v="Norfolk"/>
    <n v="23518"/>
    <x v="668"/>
    <x v="1169"/>
    <n v="8.7420000000000009"/>
    <n v="20"/>
    <n v="421.18"/>
    <n v="88405"/>
    <x v="1690"/>
    <x v="3"/>
    <x v="0"/>
    <n v="2"/>
  </r>
  <r>
    <n v="18678"/>
    <x v="3"/>
    <n v="0.04"/>
    <n v="2.94"/>
    <n v="0.7"/>
    <n v="2114"/>
    <x v="0"/>
    <x v="0"/>
    <x v="0"/>
    <x v="1"/>
    <x v="1"/>
    <s v="Newell 338"/>
    <n v="0.57999999999999996"/>
    <x v="3"/>
    <x v="13"/>
    <s v="Norfolk"/>
    <n v="23518"/>
    <x v="369"/>
    <x v="205"/>
    <n v="-28.798000000000002"/>
    <n v="4"/>
    <n v="12.14"/>
    <n v="88407"/>
    <x v="1690"/>
    <x v="3"/>
    <x v="0"/>
    <n v="4"/>
  </r>
  <r>
    <n v="21036"/>
    <x v="0"/>
    <n v="0.05"/>
    <n v="2.6"/>
    <n v="2.4"/>
    <n v="2114"/>
    <x v="1"/>
    <x v="0"/>
    <x v="0"/>
    <x v="1"/>
    <x v="1"/>
    <s v="12 Colored Short Pencils"/>
    <n v="0.57999999999999996"/>
    <x v="3"/>
    <x v="13"/>
    <s v="Norfolk"/>
    <n v="23518"/>
    <x v="1031"/>
    <x v="53"/>
    <n v="97.698000000000008"/>
    <n v="12"/>
    <n v="33.14"/>
    <n v="88408"/>
    <x v="1690"/>
    <x v="3"/>
    <x v="0"/>
    <n v="1"/>
  </r>
  <r>
    <n v="21153"/>
    <x v="2"/>
    <n v="0.02"/>
    <n v="95.95"/>
    <n v="74.349999999999994"/>
    <n v="2115"/>
    <x v="2"/>
    <x v="0"/>
    <x v="2"/>
    <x v="6"/>
    <x v="3"/>
    <s v="Bevis Steel Folding Chairs"/>
    <n v="0.56999999999999995"/>
    <x v="3"/>
    <x v="13"/>
    <s v="Oakton"/>
    <n v="22124"/>
    <x v="714"/>
    <x v="1004"/>
    <n v="636.52199999999993"/>
    <n v="14"/>
    <n v="1377.46"/>
    <n v="88406"/>
    <x v="1691"/>
    <x v="3"/>
    <x v="0"/>
    <n v="3"/>
  </r>
  <r>
    <n v="26301"/>
    <x v="0"/>
    <n v="0.02"/>
    <n v="14.81"/>
    <n v="13.32"/>
    <n v="2115"/>
    <x v="1"/>
    <x v="0"/>
    <x v="0"/>
    <x v="7"/>
    <x v="0"/>
    <s v="Holmes Replacement Filter for HEPA Air Cleaner, Large Room"/>
    <n v="0.43"/>
    <x v="3"/>
    <x v="13"/>
    <s v="Oakton"/>
    <n v="22124"/>
    <x v="721"/>
    <x v="208"/>
    <n v="-14.546000000000001"/>
    <n v="11"/>
    <n v="173.35"/>
    <n v="88409"/>
    <x v="1691"/>
    <x v="3"/>
    <x v="0"/>
    <n v="1"/>
  </r>
  <r>
    <n v="26302"/>
    <x v="0"/>
    <n v="0.02"/>
    <n v="5.98"/>
    <n v="5.2"/>
    <n v="2115"/>
    <x v="0"/>
    <x v="0"/>
    <x v="0"/>
    <x v="2"/>
    <x v="0"/>
    <s v="Xerox 1992"/>
    <n v="0.36"/>
    <x v="3"/>
    <x v="13"/>
    <s v="Oakton"/>
    <n v="22124"/>
    <x v="721"/>
    <x v="961"/>
    <n v="-159.852"/>
    <n v="6"/>
    <n v="37.57"/>
    <n v="88409"/>
    <x v="1691"/>
    <x v="3"/>
    <x v="0"/>
    <n v="2"/>
  </r>
  <r>
    <n v="20249"/>
    <x v="1"/>
    <n v="0.03"/>
    <n v="320.98"/>
    <n v="24.49"/>
    <n v="2117"/>
    <x v="0"/>
    <x v="1"/>
    <x v="2"/>
    <x v="6"/>
    <x v="6"/>
    <s v="Hon Pagoda™ Stacking Chairs"/>
    <n v="0.55000000000000004"/>
    <x v="0"/>
    <x v="12"/>
    <s v="Greenville"/>
    <n v="75401"/>
    <x v="94"/>
    <x v="849"/>
    <n v="4554.4346999999998"/>
    <n v="20"/>
    <n v="6600.63"/>
    <n v="90891"/>
    <x v="1692"/>
    <x v="0"/>
    <x v="0"/>
    <n v="2"/>
  </r>
  <r>
    <n v="20250"/>
    <x v="1"/>
    <n v="0.06"/>
    <n v="125.99"/>
    <n v="8.8000000000000007"/>
    <n v="2117"/>
    <x v="0"/>
    <x v="1"/>
    <x v="1"/>
    <x v="4"/>
    <x v="0"/>
    <s v="StarTAC 6500"/>
    <n v="0.59"/>
    <x v="0"/>
    <x v="12"/>
    <s v="Greenville"/>
    <n v="75401"/>
    <x v="94"/>
    <x v="120"/>
    <n v="618.19308000000001"/>
    <n v="18"/>
    <n v="1811.99"/>
    <n v="90891"/>
    <x v="1692"/>
    <x v="0"/>
    <x v="0"/>
    <n v="1"/>
  </r>
  <r>
    <n v="22516"/>
    <x v="1"/>
    <n v="0"/>
    <n v="39.979999999999997"/>
    <n v="7.12"/>
    <n v="2118"/>
    <x v="0"/>
    <x v="1"/>
    <x v="1"/>
    <x v="15"/>
    <x v="0"/>
    <s v="IBM Active Response Keyboard, Black"/>
    <n v="0.67"/>
    <x v="0"/>
    <x v="12"/>
    <s v="Haltom City"/>
    <n v="76117"/>
    <x v="241"/>
    <x v="296"/>
    <n v="353.49600000000004"/>
    <n v="31"/>
    <n v="1319.71"/>
    <n v="90892"/>
    <x v="1693"/>
    <x v="0"/>
    <x v="0"/>
    <n v="2"/>
  </r>
  <r>
    <n v="22517"/>
    <x v="1"/>
    <n v="0.08"/>
    <n v="11.99"/>
    <n v="5.99"/>
    <n v="2118"/>
    <x v="0"/>
    <x v="1"/>
    <x v="1"/>
    <x v="5"/>
    <x v="5"/>
    <s v="TI 30X Scientific Calculator"/>
    <n v="0.36"/>
    <x v="0"/>
    <x v="12"/>
    <s v="Haltom City"/>
    <n v="76117"/>
    <x v="241"/>
    <x v="296"/>
    <n v="4.3639200000000038"/>
    <n v="14"/>
    <n v="164.31"/>
    <n v="90892"/>
    <x v="1693"/>
    <x v="0"/>
    <x v="0"/>
    <n v="2"/>
  </r>
  <r>
    <n v="20837"/>
    <x v="2"/>
    <n v="7.0000000000000007E-2"/>
    <n v="19.23"/>
    <n v="6.15"/>
    <n v="2118"/>
    <x v="0"/>
    <x v="1"/>
    <x v="2"/>
    <x v="11"/>
    <x v="2"/>
    <s v="Executive Impressions 13&quot; Clairmont Wall Clock"/>
    <n v="0.44"/>
    <x v="0"/>
    <x v="12"/>
    <s v="Haltom City"/>
    <n v="76117"/>
    <x v="376"/>
    <x v="437"/>
    <n v="81.068099999999987"/>
    <n v="6"/>
    <n v="117.49"/>
    <n v="90893"/>
    <x v="1693"/>
    <x v="0"/>
    <x v="0"/>
    <n v="2"/>
  </r>
  <r>
    <n v="20838"/>
    <x v="2"/>
    <n v="0.08"/>
    <n v="85.99"/>
    <n v="0.99"/>
    <n v="2118"/>
    <x v="1"/>
    <x v="1"/>
    <x v="1"/>
    <x v="4"/>
    <x v="1"/>
    <s v="Accessory34"/>
    <n v="0.55000000000000004"/>
    <x v="0"/>
    <x v="12"/>
    <s v="Haltom City"/>
    <n v="76117"/>
    <x v="376"/>
    <x v="437"/>
    <n v="137.59199999999998"/>
    <n v="5"/>
    <n v="350.92"/>
    <n v="90893"/>
    <x v="1693"/>
    <x v="0"/>
    <x v="0"/>
    <n v="2"/>
  </r>
  <r>
    <n v="25384"/>
    <x v="3"/>
    <n v="0.01"/>
    <n v="70.98"/>
    <n v="59.81"/>
    <n v="2118"/>
    <x v="2"/>
    <x v="1"/>
    <x v="2"/>
    <x v="6"/>
    <x v="3"/>
    <s v="Situations Contoured Folding Chairs, 4/Set"/>
    <n v="0.6"/>
    <x v="0"/>
    <x v="12"/>
    <s v="Haltom City"/>
    <n v="76117"/>
    <x v="884"/>
    <x v="387"/>
    <n v="-256.56"/>
    <n v="4"/>
    <n v="330.15"/>
    <n v="90894"/>
    <x v="1693"/>
    <x v="0"/>
    <x v="0"/>
    <n v="4"/>
  </r>
  <r>
    <n v="23825"/>
    <x v="2"/>
    <n v="0.04"/>
    <n v="1.88"/>
    <n v="0.79"/>
    <n v="2118"/>
    <x v="0"/>
    <x v="1"/>
    <x v="0"/>
    <x v="12"/>
    <x v="1"/>
    <s v="Staples Pushpins"/>
    <n v="0.5"/>
    <x v="0"/>
    <x v="12"/>
    <s v="Haltom City"/>
    <n v="76117"/>
    <x v="239"/>
    <x v="448"/>
    <n v="0.37"/>
    <n v="9"/>
    <n v="16.600000000000001"/>
    <n v="90895"/>
    <x v="1693"/>
    <x v="0"/>
    <x v="0"/>
    <n v="0"/>
  </r>
  <r>
    <n v="20994"/>
    <x v="2"/>
    <n v="0.02"/>
    <n v="387.99"/>
    <n v="19.989999999999998"/>
    <n v="2118"/>
    <x v="1"/>
    <x v="1"/>
    <x v="0"/>
    <x v="13"/>
    <x v="0"/>
    <s v="Fellowes PB300 Plastic Comb Binding Machine"/>
    <n v="0.38"/>
    <x v="0"/>
    <x v="12"/>
    <s v="Haltom City"/>
    <n v="76117"/>
    <x v="879"/>
    <x v="989"/>
    <n v="570.14009999999996"/>
    <n v="2"/>
    <n v="826.29"/>
    <n v="90896"/>
    <x v="1693"/>
    <x v="0"/>
    <x v="0"/>
    <n v="2"/>
  </r>
  <r>
    <n v="24558"/>
    <x v="3"/>
    <n v="0.01"/>
    <n v="95.98"/>
    <n v="58.2"/>
    <n v="2118"/>
    <x v="2"/>
    <x v="1"/>
    <x v="2"/>
    <x v="6"/>
    <x v="3"/>
    <s v="Global Deluxe Office Fabric Chairs"/>
    <n v="0.57999999999999996"/>
    <x v="0"/>
    <x v="12"/>
    <s v="Haltom City"/>
    <n v="76117"/>
    <x v="327"/>
    <x v="1302"/>
    <n v="-221.56"/>
    <n v="3"/>
    <n v="309.74"/>
    <n v="90898"/>
    <x v="1693"/>
    <x v="0"/>
    <x v="0"/>
    <n v="4"/>
  </r>
  <r>
    <n v="25385"/>
    <x v="3"/>
    <n v="0.03"/>
    <n v="152.47999999999999"/>
    <n v="4"/>
    <n v="2119"/>
    <x v="0"/>
    <x v="1"/>
    <x v="1"/>
    <x v="15"/>
    <x v="0"/>
    <s v="Adesso Programmable 142-Key Keyboard"/>
    <n v="0.79"/>
    <x v="0"/>
    <x v="12"/>
    <s v="Harker Heights"/>
    <n v="76543"/>
    <x v="884"/>
    <x v="1228"/>
    <n v="-225.33600000000001"/>
    <n v="6"/>
    <n v="887.43"/>
    <n v="90894"/>
    <x v="1694"/>
    <x v="0"/>
    <x v="0"/>
    <n v="7"/>
  </r>
  <r>
    <n v="25386"/>
    <x v="3"/>
    <n v="0.09"/>
    <n v="55.98"/>
    <n v="4.8600000000000003"/>
    <n v="2119"/>
    <x v="0"/>
    <x v="1"/>
    <x v="0"/>
    <x v="2"/>
    <x v="0"/>
    <s v="Xerox 1908"/>
    <n v="0.36"/>
    <x v="0"/>
    <x v="12"/>
    <s v="Harker Heights"/>
    <n v="76543"/>
    <x v="884"/>
    <x v="1228"/>
    <n v="210.89849999999996"/>
    <n v="6"/>
    <n v="305.64999999999998"/>
    <n v="90894"/>
    <x v="1694"/>
    <x v="0"/>
    <x v="0"/>
    <n v="7"/>
  </r>
  <r>
    <n v="26339"/>
    <x v="2"/>
    <n v="0.06"/>
    <n v="64.98"/>
    <n v="6.88"/>
    <n v="2119"/>
    <x v="0"/>
    <x v="1"/>
    <x v="0"/>
    <x v="14"/>
    <x v="0"/>
    <s v="Fellowes Bankers Box™ Staxonsteel® Drawer File/Stacking System"/>
    <n v="0.73"/>
    <x v="0"/>
    <x v="12"/>
    <s v="Harker Heights"/>
    <n v="76543"/>
    <x v="557"/>
    <x v="883"/>
    <n v="122.42"/>
    <n v="6"/>
    <n v="386.46"/>
    <n v="90897"/>
    <x v="1694"/>
    <x v="0"/>
    <x v="0"/>
    <n v="0"/>
  </r>
  <r>
    <n v="19651"/>
    <x v="0"/>
    <n v="0.09"/>
    <n v="280.98"/>
    <n v="57"/>
    <n v="2121"/>
    <x v="2"/>
    <x v="0"/>
    <x v="2"/>
    <x v="6"/>
    <x v="3"/>
    <s v="Hon 2090 “Pillow Soft” Series Mid Back Swivel/Tilt Chairs"/>
    <n v="0.78"/>
    <x v="3"/>
    <x v="39"/>
    <s v="Russellville"/>
    <n v="72801"/>
    <x v="498"/>
    <x v="447"/>
    <n v="546.99599999999998"/>
    <n v="2"/>
    <n v="554.64"/>
    <n v="89667"/>
    <x v="1695"/>
    <x v="3"/>
    <x v="0"/>
    <n v="2"/>
  </r>
  <r>
    <n v="19132"/>
    <x v="4"/>
    <n v="0.02"/>
    <n v="59.78"/>
    <n v="10.29"/>
    <n v="2121"/>
    <x v="0"/>
    <x v="0"/>
    <x v="0"/>
    <x v="13"/>
    <x v="0"/>
    <s v="GBC Recycled Regency Composition Covers"/>
    <n v="0.39"/>
    <x v="3"/>
    <x v="39"/>
    <s v="Russellville"/>
    <n v="72801"/>
    <x v="408"/>
    <x v="494"/>
    <n v="-10.014199999999999"/>
    <n v="9"/>
    <n v="547.29"/>
    <n v="89671"/>
    <x v="1695"/>
    <x v="3"/>
    <x v="0"/>
    <n v="1"/>
  </r>
  <r>
    <n v="22231"/>
    <x v="4"/>
    <n v="0.06"/>
    <n v="80.97"/>
    <n v="33.6"/>
    <n v="2122"/>
    <x v="2"/>
    <x v="3"/>
    <x v="1"/>
    <x v="5"/>
    <x v="3"/>
    <s v="Lexmark Z25 Color Inkjet Printer"/>
    <n v="0.37"/>
    <x v="3"/>
    <x v="39"/>
    <s v="Sherwood"/>
    <n v="72116"/>
    <x v="1078"/>
    <x v="168"/>
    <n v="-15.1844"/>
    <n v="10"/>
    <n v="799.76"/>
    <n v="89664"/>
    <x v="1696"/>
    <x v="3"/>
    <x v="0"/>
    <n v="2"/>
  </r>
  <r>
    <n v="21015"/>
    <x v="2"/>
    <n v="0.02"/>
    <n v="19.350000000000001"/>
    <n v="12.79"/>
    <n v="2122"/>
    <x v="0"/>
    <x v="3"/>
    <x v="0"/>
    <x v="13"/>
    <x v="0"/>
    <s v="GBC Durable Plastic Covers"/>
    <n v="0.39"/>
    <x v="3"/>
    <x v="39"/>
    <s v="Sherwood"/>
    <n v="72116"/>
    <x v="1058"/>
    <x v="851"/>
    <n v="161.56199999999998"/>
    <n v="6"/>
    <n v="119.26"/>
    <n v="89668"/>
    <x v="1696"/>
    <x v="3"/>
    <x v="0"/>
    <n v="1"/>
  </r>
  <r>
    <n v="22343"/>
    <x v="3"/>
    <n v="0.06"/>
    <n v="8.1199999999999992"/>
    <n v="2.83"/>
    <n v="2122"/>
    <x v="0"/>
    <x v="0"/>
    <x v="1"/>
    <x v="15"/>
    <x v="2"/>
    <s v="Imation Neon Mac Format Diskettes, 10/Pack"/>
    <n v="0.77"/>
    <x v="3"/>
    <x v="39"/>
    <s v="Sherwood"/>
    <n v="72116"/>
    <x v="444"/>
    <x v="1369"/>
    <n v="-155.63800000000001"/>
    <n v="9"/>
    <n v="71.010000000000005"/>
    <n v="89669"/>
    <x v="1696"/>
    <x v="3"/>
    <x v="0"/>
    <n v="2"/>
  </r>
  <r>
    <n v="22344"/>
    <x v="3"/>
    <n v="0.06"/>
    <n v="96.45"/>
    <n v="13.99"/>
    <n v="2122"/>
    <x v="0"/>
    <x v="0"/>
    <x v="1"/>
    <x v="5"/>
    <x v="5"/>
    <s v="Soundgear TeleForum DX Desktop Conference Phone"/>
    <n v="0.38"/>
    <x v="3"/>
    <x v="39"/>
    <s v="Sherwood"/>
    <n v="72116"/>
    <x v="444"/>
    <x v="1373"/>
    <n v="-446.964"/>
    <n v="7"/>
    <n v="659.58"/>
    <n v="89669"/>
    <x v="1696"/>
    <x v="3"/>
    <x v="0"/>
    <n v="4"/>
  </r>
  <r>
    <n v="22074"/>
    <x v="4"/>
    <n v="0.08"/>
    <n v="400.97"/>
    <n v="14.7"/>
    <n v="2122"/>
    <x v="2"/>
    <x v="0"/>
    <x v="1"/>
    <x v="5"/>
    <x v="3"/>
    <s v="Epson FX-980 Dot Matrix Printer"/>
    <n v="0.59"/>
    <x v="3"/>
    <x v="39"/>
    <s v="Sherwood"/>
    <n v="72116"/>
    <x v="623"/>
    <x v="181"/>
    <n v="-117.124"/>
    <n v="12"/>
    <n v="4780.84"/>
    <n v="89670"/>
    <x v="1696"/>
    <x v="3"/>
    <x v="0"/>
    <n v="2"/>
  </r>
  <r>
    <n v="20718"/>
    <x v="4"/>
    <n v="0.04"/>
    <n v="3.14"/>
    <n v="1.92"/>
    <n v="2122"/>
    <x v="0"/>
    <x v="0"/>
    <x v="0"/>
    <x v="3"/>
    <x v="1"/>
    <s v="Serrated Blade or Curved Handle Hand Letter Openers"/>
    <n v="0.84"/>
    <x v="3"/>
    <x v="39"/>
    <s v="Sherwood"/>
    <n v="72116"/>
    <x v="762"/>
    <x v="967"/>
    <n v="505.87199999999996"/>
    <n v="10"/>
    <n v="33.520000000000003"/>
    <n v="89673"/>
    <x v="1696"/>
    <x v="3"/>
    <x v="0"/>
    <n v="1"/>
  </r>
  <r>
    <n v="20719"/>
    <x v="4"/>
    <n v="0.08"/>
    <n v="7.98"/>
    <n v="6.5"/>
    <n v="2122"/>
    <x v="1"/>
    <x v="0"/>
    <x v="0"/>
    <x v="14"/>
    <x v="5"/>
    <s v="Iris Project Case"/>
    <n v="0.59"/>
    <x v="3"/>
    <x v="39"/>
    <s v="Sherwood"/>
    <n v="72116"/>
    <x v="762"/>
    <x v="967"/>
    <n v="-866.53000000000009"/>
    <n v="7"/>
    <n v="65.72"/>
    <n v="89673"/>
    <x v="1696"/>
    <x v="3"/>
    <x v="0"/>
    <n v="1"/>
  </r>
  <r>
    <n v="22807"/>
    <x v="1"/>
    <n v="0.02"/>
    <n v="5.78"/>
    <n v="8.09"/>
    <n v="2123"/>
    <x v="1"/>
    <x v="0"/>
    <x v="0"/>
    <x v="2"/>
    <x v="0"/>
    <s v="Xerox 1924"/>
    <n v="0.36"/>
    <x v="3"/>
    <x v="39"/>
    <s v="Springdale"/>
    <n v="72762"/>
    <x v="341"/>
    <x v="1097"/>
    <n v="-109.102"/>
    <n v="1"/>
    <n v="13.5"/>
    <n v="89672"/>
    <x v="1697"/>
    <x v="3"/>
    <x v="0"/>
    <n v="0"/>
  </r>
  <r>
    <n v="23185"/>
    <x v="3"/>
    <n v="0.06"/>
    <n v="6.3"/>
    <n v="0.5"/>
    <n v="2123"/>
    <x v="1"/>
    <x v="0"/>
    <x v="0"/>
    <x v="0"/>
    <x v="0"/>
    <s v="Avery 51"/>
    <n v="0.39"/>
    <x v="3"/>
    <x v="39"/>
    <s v="Springdale"/>
    <n v="72762"/>
    <x v="595"/>
    <x v="179"/>
    <n v="1265.2800000000002"/>
    <n v="1"/>
    <n v="10.92"/>
    <n v="89675"/>
    <x v="1697"/>
    <x v="3"/>
    <x v="0"/>
    <n v="9"/>
  </r>
  <r>
    <n v="24674"/>
    <x v="1"/>
    <n v="0.04"/>
    <n v="45.19"/>
    <n v="1.99"/>
    <n v="2124"/>
    <x v="0"/>
    <x v="3"/>
    <x v="1"/>
    <x v="15"/>
    <x v="2"/>
    <s v="Verbatim DVD-RAM, 9.4GB, Rewritable, Type 1, DS, DataLife Plus"/>
    <n v="0.55000000000000004"/>
    <x v="3"/>
    <x v="39"/>
    <s v="West Memphis"/>
    <n v="72301"/>
    <x v="1152"/>
    <x v="1229"/>
    <n v="-61.194000000000003"/>
    <n v="13"/>
    <n v="609.09"/>
    <n v="89665"/>
    <x v="1698"/>
    <x v="3"/>
    <x v="0"/>
    <n v="1"/>
  </r>
  <r>
    <n v="23852"/>
    <x v="1"/>
    <n v="0.03"/>
    <n v="124.49"/>
    <n v="51.94"/>
    <n v="2124"/>
    <x v="2"/>
    <x v="0"/>
    <x v="2"/>
    <x v="9"/>
    <x v="4"/>
    <s v="Bevis 36 x 72 Conference Tables"/>
    <n v="0.63"/>
    <x v="3"/>
    <x v="39"/>
    <s v="West Memphis"/>
    <n v="72301"/>
    <x v="1247"/>
    <x v="1288"/>
    <n v="18.173999999999999"/>
    <n v="21"/>
    <n v="2761.94"/>
    <n v="89666"/>
    <x v="1698"/>
    <x v="3"/>
    <x v="0"/>
    <n v="1"/>
  </r>
  <r>
    <n v="24475"/>
    <x v="2"/>
    <n v="0.04"/>
    <n v="50.98"/>
    <n v="6.5"/>
    <n v="2124"/>
    <x v="0"/>
    <x v="3"/>
    <x v="1"/>
    <x v="15"/>
    <x v="0"/>
    <s v="Microsoft Natural Multimedia Keyboard"/>
    <n v="0.73"/>
    <x v="3"/>
    <x v="39"/>
    <s v="West Memphis"/>
    <n v="72301"/>
    <x v="218"/>
    <x v="381"/>
    <n v="31.733999999999998"/>
    <n v="9"/>
    <n v="464.83"/>
    <n v="89676"/>
    <x v="1698"/>
    <x v="3"/>
    <x v="0"/>
    <n v="2"/>
  </r>
  <r>
    <n v="24675"/>
    <x v="1"/>
    <n v="0.03"/>
    <n v="4.9800000000000004"/>
    <n v="6.07"/>
    <n v="2124"/>
    <x v="0"/>
    <x v="3"/>
    <x v="0"/>
    <x v="2"/>
    <x v="0"/>
    <s v="Xerox 1897"/>
    <n v="0.36"/>
    <x v="3"/>
    <x v="39"/>
    <s v="West Memphis"/>
    <n v="72301"/>
    <x v="4"/>
    <x v="1302"/>
    <n v="-116.78800000000001"/>
    <n v="3"/>
    <n v="17.53"/>
    <n v="89677"/>
    <x v="1698"/>
    <x v="3"/>
    <x v="0"/>
    <n v="0"/>
  </r>
  <r>
    <n v="25058"/>
    <x v="4"/>
    <n v="0"/>
    <n v="4.24"/>
    <n v="5.41"/>
    <n v="2124"/>
    <x v="1"/>
    <x v="0"/>
    <x v="0"/>
    <x v="13"/>
    <x v="0"/>
    <s v="Storex DuraTech Recycled Plastic Frosted Binders"/>
    <n v="0.35"/>
    <x v="3"/>
    <x v="39"/>
    <s v="West Memphis"/>
    <n v="72301"/>
    <x v="1314"/>
    <x v="1388"/>
    <n v="751.48559999999998"/>
    <n v="23"/>
    <n v="112.29"/>
    <n v="89678"/>
    <x v="1698"/>
    <x v="3"/>
    <x v="0"/>
    <n v="1"/>
  </r>
  <r>
    <n v="25622"/>
    <x v="2"/>
    <n v="0.03"/>
    <n v="7.1"/>
    <n v="6.05"/>
    <n v="2125"/>
    <x v="0"/>
    <x v="0"/>
    <x v="0"/>
    <x v="13"/>
    <x v="0"/>
    <s v="Wilson Jones Hanging View Binder, White, 1&quot;"/>
    <n v="0.39"/>
    <x v="2"/>
    <x v="3"/>
    <s v="Bridgewater"/>
    <n v="2324"/>
    <x v="149"/>
    <x v="192"/>
    <n v="-21.361249999999998"/>
    <n v="11"/>
    <n v="84.99"/>
    <n v="89674"/>
    <x v="1699"/>
    <x v="2"/>
    <x v="0"/>
    <n v="1"/>
  </r>
  <r>
    <n v="24091"/>
    <x v="4"/>
    <n v="0.1"/>
    <n v="5.98"/>
    <n v="5.14"/>
    <n v="2127"/>
    <x v="0"/>
    <x v="1"/>
    <x v="0"/>
    <x v="2"/>
    <x v="0"/>
    <s v="Xerox 1974"/>
    <n v="0.36"/>
    <x v="0"/>
    <x v="26"/>
    <s v="Sterling Heights"/>
    <n v="48310"/>
    <x v="587"/>
    <x v="533"/>
    <n v="-49.53"/>
    <n v="6"/>
    <n v="33.950000000000003"/>
    <n v="88418"/>
    <x v="1700"/>
    <x v="0"/>
    <x v="0"/>
    <n v="2"/>
  </r>
  <r>
    <n v="18549"/>
    <x v="4"/>
    <n v="7.0000000000000007E-2"/>
    <n v="3.29"/>
    <n v="1.35"/>
    <n v="2127"/>
    <x v="0"/>
    <x v="1"/>
    <x v="0"/>
    <x v="12"/>
    <x v="1"/>
    <s v="Acco® Hot Clips™ Clips to Go"/>
    <n v="0.4"/>
    <x v="0"/>
    <x v="26"/>
    <s v="Sterling Heights"/>
    <n v="48310"/>
    <x v="834"/>
    <x v="421"/>
    <n v="6.14"/>
    <n v="6"/>
    <n v="19.05"/>
    <n v="88419"/>
    <x v="1700"/>
    <x v="0"/>
    <x v="0"/>
    <n v="0"/>
  </r>
  <r>
    <n v="24699"/>
    <x v="1"/>
    <n v="0"/>
    <n v="115.99"/>
    <n v="5.92"/>
    <n v="2127"/>
    <x v="0"/>
    <x v="1"/>
    <x v="1"/>
    <x v="4"/>
    <x v="0"/>
    <s v="8890"/>
    <n v="0.57999999999999996"/>
    <x v="0"/>
    <x v="26"/>
    <s v="Sterling Heights"/>
    <n v="48310"/>
    <x v="672"/>
    <x v="454"/>
    <n v="832.66439999999989"/>
    <n v="12"/>
    <n v="1206.76"/>
    <n v="88420"/>
    <x v="1700"/>
    <x v="0"/>
    <x v="0"/>
    <n v="0"/>
  </r>
  <r>
    <n v="19408"/>
    <x v="2"/>
    <n v="0.08"/>
    <n v="22.98"/>
    <n v="7.58"/>
    <n v="2129"/>
    <x v="0"/>
    <x v="1"/>
    <x v="2"/>
    <x v="11"/>
    <x v="0"/>
    <s v="Seth Thomas 12&quot; Clock w/ Goldtone Case"/>
    <n v="0.51"/>
    <x v="0"/>
    <x v="29"/>
    <s v="Columbia"/>
    <n v="65203"/>
    <x v="458"/>
    <x v="1144"/>
    <n v="178.875"/>
    <n v="15"/>
    <n v="323.85000000000002"/>
    <n v="90081"/>
    <x v="1701"/>
    <x v="0"/>
    <x v="0"/>
    <n v="1"/>
  </r>
  <r>
    <n v="20118"/>
    <x v="0"/>
    <n v="0.08"/>
    <n v="20.95"/>
    <n v="5.99"/>
    <n v="2130"/>
    <x v="0"/>
    <x v="1"/>
    <x v="1"/>
    <x v="15"/>
    <x v="0"/>
    <s v="Fellowes Basic 104-Key Keyboard, Platinum"/>
    <n v="0.65"/>
    <x v="0"/>
    <x v="29"/>
    <s v="Florissant"/>
    <n v="63031"/>
    <x v="502"/>
    <x v="924"/>
    <n v="-34.380000000000003"/>
    <n v="5"/>
    <n v="104.87"/>
    <n v="90082"/>
    <x v="1702"/>
    <x v="0"/>
    <x v="0"/>
    <n v="3"/>
  </r>
  <r>
    <n v="20119"/>
    <x v="0"/>
    <n v="0.06"/>
    <n v="6.48"/>
    <n v="8.4"/>
    <n v="2130"/>
    <x v="0"/>
    <x v="1"/>
    <x v="0"/>
    <x v="2"/>
    <x v="0"/>
    <s v="Xerox 212"/>
    <n v="0.37"/>
    <x v="0"/>
    <x v="29"/>
    <s v="Florissant"/>
    <n v="63031"/>
    <x v="502"/>
    <x v="608"/>
    <n v="-102.69"/>
    <n v="21"/>
    <n v="136.94999999999999"/>
    <n v="90082"/>
    <x v="1702"/>
    <x v="0"/>
    <x v="0"/>
    <n v="2"/>
  </r>
  <r>
    <n v="20120"/>
    <x v="0"/>
    <n v="0.06"/>
    <n v="2.52"/>
    <n v="4.28"/>
    <n v="2130"/>
    <x v="0"/>
    <x v="1"/>
    <x v="0"/>
    <x v="1"/>
    <x v="1"/>
    <s v="Binney &amp; Smith inkTank™ Erasable Desk Highlighter, Chisel Tip, Yellow, 12/Box"/>
    <n v="0.44"/>
    <x v="0"/>
    <x v="29"/>
    <s v="Florissant"/>
    <n v="63031"/>
    <x v="502"/>
    <x v="608"/>
    <n v="-44.564999999999998"/>
    <n v="15"/>
    <n v="40.32"/>
    <n v="90082"/>
    <x v="1702"/>
    <x v="0"/>
    <x v="0"/>
    <n v="2"/>
  </r>
  <r>
    <n v="20121"/>
    <x v="0"/>
    <n v="0.04"/>
    <n v="10.98"/>
    <n v="3.37"/>
    <n v="2130"/>
    <x v="0"/>
    <x v="1"/>
    <x v="0"/>
    <x v="3"/>
    <x v="2"/>
    <s v="Fiskars® Softgrip Scissors"/>
    <n v="0.56999999999999995"/>
    <x v="0"/>
    <x v="29"/>
    <s v="Florissant"/>
    <n v="63031"/>
    <x v="502"/>
    <x v="180"/>
    <n v="29.04"/>
    <n v="11"/>
    <n v="125.68"/>
    <n v="90082"/>
    <x v="1702"/>
    <x v="0"/>
    <x v="0"/>
    <n v="1"/>
  </r>
  <r>
    <n v="20122"/>
    <x v="0"/>
    <n v="0.09"/>
    <n v="14.03"/>
    <n v="9.3699999999999992"/>
    <n v="2130"/>
    <x v="0"/>
    <x v="1"/>
    <x v="0"/>
    <x v="14"/>
    <x v="0"/>
    <s v="Project Tote Personal File"/>
    <n v="0.56000000000000005"/>
    <x v="0"/>
    <x v="29"/>
    <s v="Florissant"/>
    <n v="63031"/>
    <x v="502"/>
    <x v="608"/>
    <n v="-29.09"/>
    <n v="5"/>
    <n v="71.08"/>
    <n v="90082"/>
    <x v="1702"/>
    <x v="0"/>
    <x v="0"/>
    <n v="2"/>
  </r>
  <r>
    <n v="21902"/>
    <x v="1"/>
    <n v="0.09"/>
    <n v="150.97999999999999"/>
    <n v="66.27"/>
    <n v="2131"/>
    <x v="2"/>
    <x v="1"/>
    <x v="2"/>
    <x v="8"/>
    <x v="4"/>
    <s v="Bush Mission Pointe Library"/>
    <n v="0.65"/>
    <x v="0"/>
    <x v="29"/>
    <s v="Gladstone"/>
    <n v="64118"/>
    <x v="1252"/>
    <x v="303"/>
    <n v="-407.85"/>
    <n v="2"/>
    <n v="302.33999999999997"/>
    <n v="90079"/>
    <x v="1703"/>
    <x v="0"/>
    <x v="0"/>
    <n v="1"/>
  </r>
  <r>
    <n v="20146"/>
    <x v="0"/>
    <n v="0.1"/>
    <n v="52.4"/>
    <n v="16.11"/>
    <n v="2131"/>
    <x v="0"/>
    <x v="1"/>
    <x v="0"/>
    <x v="13"/>
    <x v="0"/>
    <s v="Ibico Laser Imprintable Binding System Covers"/>
    <n v="0.39"/>
    <x v="0"/>
    <x v="29"/>
    <s v="Gladstone"/>
    <n v="64118"/>
    <x v="577"/>
    <x v="1285"/>
    <n v="-2.7254999999999887"/>
    <n v="2"/>
    <n v="107.24"/>
    <n v="90080"/>
    <x v="1703"/>
    <x v="0"/>
    <x v="0"/>
    <n v="2"/>
  </r>
  <r>
    <n v="21494"/>
    <x v="0"/>
    <n v="0.08"/>
    <n v="7.08"/>
    <n v="2.35"/>
    <n v="2131"/>
    <x v="0"/>
    <x v="1"/>
    <x v="0"/>
    <x v="1"/>
    <x v="1"/>
    <s v="SANFORD Major Accent™ Highlighters"/>
    <n v="0.47"/>
    <x v="0"/>
    <x v="29"/>
    <s v="Gladstone"/>
    <n v="64118"/>
    <x v="432"/>
    <x v="676"/>
    <n v="42.564800000000005"/>
    <n v="18"/>
    <n v="123.08"/>
    <n v="90085"/>
    <x v="1703"/>
    <x v="0"/>
    <x v="0"/>
    <n v="2"/>
  </r>
  <r>
    <n v="21793"/>
    <x v="3"/>
    <n v="0.03"/>
    <n v="56.96"/>
    <n v="13.22"/>
    <n v="2131"/>
    <x v="0"/>
    <x v="1"/>
    <x v="0"/>
    <x v="7"/>
    <x v="0"/>
    <s v="Conquest™ 14 Commercial Heavy-Duty Upright Vacuum, Collection System, Accessory Kit"/>
    <n v="0.56000000000000005"/>
    <x v="0"/>
    <x v="29"/>
    <s v="Gladstone"/>
    <n v="64118"/>
    <x v="207"/>
    <x v="9"/>
    <n v="213.76499999999999"/>
    <n v="12"/>
    <n v="669.63"/>
    <n v="90088"/>
    <x v="1703"/>
    <x v="0"/>
    <x v="0"/>
    <n v="0"/>
  </r>
  <r>
    <n v="21159"/>
    <x v="3"/>
    <n v="7.0000000000000007E-2"/>
    <n v="280.98"/>
    <n v="57"/>
    <n v="2131"/>
    <x v="2"/>
    <x v="0"/>
    <x v="2"/>
    <x v="6"/>
    <x v="3"/>
    <s v="Hon 2090 “Pillow Soft” Series Mid Back Swivel/Tilt Chairs"/>
    <n v="0.78"/>
    <x v="0"/>
    <x v="29"/>
    <s v="Gladstone"/>
    <n v="64118"/>
    <x v="80"/>
    <x v="575"/>
    <n v="-476.904"/>
    <n v="10"/>
    <n v="2812.32"/>
    <n v="90090"/>
    <x v="1703"/>
    <x v="0"/>
    <x v="0"/>
    <n v="0"/>
  </r>
  <r>
    <n v="21160"/>
    <x v="3"/>
    <n v="0.08"/>
    <n v="500.98"/>
    <n v="28.14"/>
    <n v="2131"/>
    <x v="2"/>
    <x v="0"/>
    <x v="1"/>
    <x v="5"/>
    <x v="3"/>
    <s v="Hewlett-Packard cp1700 [D, PS] Series Color Inkjet Printers"/>
    <n v="0.38"/>
    <x v="0"/>
    <x v="29"/>
    <s v="Gladstone"/>
    <n v="64118"/>
    <x v="80"/>
    <x v="1393"/>
    <n v="1322.9714999999999"/>
    <n v="4"/>
    <n v="1917.35"/>
    <n v="90090"/>
    <x v="1703"/>
    <x v="0"/>
    <x v="0"/>
    <n v="5"/>
  </r>
  <r>
    <n v="21964"/>
    <x v="3"/>
    <n v="0.05"/>
    <n v="30.42"/>
    <n v="8.65"/>
    <n v="2132"/>
    <x v="1"/>
    <x v="1"/>
    <x v="1"/>
    <x v="15"/>
    <x v="0"/>
    <s v="Fellowes Internet Keyboard, Platinum"/>
    <n v="0.74"/>
    <x v="0"/>
    <x v="29"/>
    <s v="Hazelwood"/>
    <n v="63042"/>
    <x v="280"/>
    <x v="1249"/>
    <n v="-191.25760000000002"/>
    <n v="11"/>
    <n v="334.44"/>
    <n v="90078"/>
    <x v="1704"/>
    <x v="0"/>
    <x v="0"/>
    <n v="4"/>
  </r>
  <r>
    <n v="24479"/>
    <x v="3"/>
    <n v="0.02"/>
    <n v="50.98"/>
    <n v="14.19"/>
    <n v="2132"/>
    <x v="2"/>
    <x v="1"/>
    <x v="2"/>
    <x v="6"/>
    <x v="3"/>
    <s v="Global Deluxe Stacking Chair, Gray"/>
    <n v="0.56000000000000005"/>
    <x v="0"/>
    <x v="29"/>
    <s v="Hazelwood"/>
    <n v="63042"/>
    <x v="899"/>
    <x v="1014"/>
    <n v="126.07"/>
    <n v="9"/>
    <n v="477.93"/>
    <n v="90083"/>
    <x v="1704"/>
    <x v="0"/>
    <x v="0"/>
    <n v="4"/>
  </r>
  <r>
    <n v="24135"/>
    <x v="0"/>
    <n v="0.04"/>
    <n v="22.98"/>
    <n v="4.5"/>
    <n v="2132"/>
    <x v="1"/>
    <x v="1"/>
    <x v="0"/>
    <x v="7"/>
    <x v="0"/>
    <s v="Belkin F5C206VTEL 6 Outlet Surge"/>
    <n v="0.55000000000000004"/>
    <x v="0"/>
    <x v="29"/>
    <s v="Hazelwood"/>
    <n v="63042"/>
    <x v="1315"/>
    <x v="1248"/>
    <n v="212.92759999999998"/>
    <n v="17"/>
    <n v="386.28"/>
    <n v="90084"/>
    <x v="1704"/>
    <x v="0"/>
    <x v="0"/>
    <n v="2"/>
  </r>
  <r>
    <n v="21965"/>
    <x v="3"/>
    <n v="0.01"/>
    <n v="161.55000000000001"/>
    <n v="19.989999999999998"/>
    <n v="2132"/>
    <x v="1"/>
    <x v="1"/>
    <x v="0"/>
    <x v="14"/>
    <x v="0"/>
    <s v="Fellowes Super Stor/Drawer® Files"/>
    <n v="0.66"/>
    <x v="0"/>
    <x v="29"/>
    <s v="Hazelwood"/>
    <n v="63042"/>
    <x v="864"/>
    <x v="100"/>
    <n v="-222.40640000000002"/>
    <n v="1"/>
    <n v="174.53"/>
    <n v="90089"/>
    <x v="1704"/>
    <x v="0"/>
    <x v="0"/>
    <n v="2"/>
  </r>
  <r>
    <n v="24494"/>
    <x v="3"/>
    <n v="0.02"/>
    <n v="18.97"/>
    <n v="9.0299999999999994"/>
    <n v="2132"/>
    <x v="1"/>
    <x v="0"/>
    <x v="0"/>
    <x v="2"/>
    <x v="0"/>
    <s v="Computer Printout Paper with Letter-Trim Perforations"/>
    <n v="0.37"/>
    <x v="0"/>
    <x v="29"/>
    <s v="Hazelwood"/>
    <n v="63042"/>
    <x v="885"/>
    <x v="1394"/>
    <n v="59.956400000000002"/>
    <n v="9"/>
    <n v="178.36"/>
    <n v="90091"/>
    <x v="1704"/>
    <x v="0"/>
    <x v="0"/>
    <n v="2"/>
  </r>
  <r>
    <n v="24495"/>
    <x v="3"/>
    <n v="0.03"/>
    <n v="2.88"/>
    <n v="0.7"/>
    <n v="2132"/>
    <x v="0"/>
    <x v="0"/>
    <x v="0"/>
    <x v="1"/>
    <x v="1"/>
    <s v="Newell 335"/>
    <n v="0.56000000000000005"/>
    <x v="0"/>
    <x v="29"/>
    <s v="Hazelwood"/>
    <n v="63042"/>
    <x v="885"/>
    <x v="766"/>
    <n v="-1.9344000000000001"/>
    <n v="1"/>
    <n v="3.63"/>
    <n v="90091"/>
    <x v="1704"/>
    <x v="0"/>
    <x v="0"/>
    <n v="5"/>
  </r>
  <r>
    <n v="24496"/>
    <x v="3"/>
    <n v="0.05"/>
    <n v="5.84"/>
    <n v="1"/>
    <n v="2132"/>
    <x v="0"/>
    <x v="0"/>
    <x v="0"/>
    <x v="1"/>
    <x v="1"/>
    <s v="Quartet Omega® Colored Chalk, 12/Pack"/>
    <n v="0.38"/>
    <x v="0"/>
    <x v="29"/>
    <s v="Hazelwood"/>
    <n v="63042"/>
    <x v="885"/>
    <x v="67"/>
    <n v="34.651799999999994"/>
    <n v="9"/>
    <n v="50.22"/>
    <n v="90091"/>
    <x v="1704"/>
    <x v="0"/>
    <x v="0"/>
    <n v="7"/>
  </r>
  <r>
    <n v="24635"/>
    <x v="4"/>
    <n v="0"/>
    <n v="13.99"/>
    <n v="7.51"/>
    <n v="2133"/>
    <x v="0"/>
    <x v="0"/>
    <x v="1"/>
    <x v="5"/>
    <x v="5"/>
    <s v="Sharp EL500L Fraction Calculator"/>
    <n v="0.39"/>
    <x v="0"/>
    <x v="29"/>
    <s v="Independence"/>
    <n v="64055"/>
    <x v="1316"/>
    <x v="1019"/>
    <n v="41.56"/>
    <n v="20"/>
    <n v="305.76"/>
    <n v="90086"/>
    <x v="1705"/>
    <x v="0"/>
    <x v="0"/>
    <n v="0"/>
  </r>
  <r>
    <n v="26280"/>
    <x v="2"/>
    <n v="0.09"/>
    <n v="42.98"/>
    <n v="4.62"/>
    <n v="2133"/>
    <x v="0"/>
    <x v="1"/>
    <x v="0"/>
    <x v="7"/>
    <x v="0"/>
    <s v="Belkin F9M820V08 8 Outlet Surge"/>
    <n v="0.56000000000000005"/>
    <x v="0"/>
    <x v="29"/>
    <s v="Independence"/>
    <n v="64055"/>
    <x v="890"/>
    <x v="828"/>
    <n v="-15.135"/>
    <n v="2"/>
    <n v="85.23"/>
    <n v="90087"/>
    <x v="1705"/>
    <x v="0"/>
    <x v="0"/>
    <n v="0"/>
  </r>
  <r>
    <n v="26281"/>
    <x v="2"/>
    <n v="0.03"/>
    <n v="11.97"/>
    <n v="5.81"/>
    <n v="2133"/>
    <x v="0"/>
    <x v="1"/>
    <x v="0"/>
    <x v="1"/>
    <x v="2"/>
    <s v="Staples SlimLine Pencil Sharpener"/>
    <n v="0.6"/>
    <x v="0"/>
    <x v="29"/>
    <s v="Independence"/>
    <n v="64055"/>
    <x v="890"/>
    <x v="275"/>
    <n v="-18.649999999999999"/>
    <n v="14"/>
    <n v="175.21"/>
    <n v="90087"/>
    <x v="1705"/>
    <x v="0"/>
    <x v="0"/>
    <n v="2"/>
  </r>
  <r>
    <n v="25573"/>
    <x v="4"/>
    <n v="0.1"/>
    <n v="42.8"/>
    <n v="2.99"/>
    <n v="2133"/>
    <x v="0"/>
    <x v="1"/>
    <x v="0"/>
    <x v="13"/>
    <x v="0"/>
    <s v="Wilson Jones Elliptical Ring 3 1/2&quot; Capacity Binders, 800 sheets"/>
    <n v="0.36"/>
    <x v="0"/>
    <x v="29"/>
    <s v="Independence"/>
    <n v="64055"/>
    <x v="543"/>
    <x v="222"/>
    <n v="82.924199999999999"/>
    <n v="3"/>
    <n v="120.18"/>
    <n v="90092"/>
    <x v="1705"/>
    <x v="0"/>
    <x v="0"/>
    <n v="0"/>
  </r>
  <r>
    <n v="25574"/>
    <x v="4"/>
    <n v="0.1"/>
    <n v="6.48"/>
    <n v="7.37"/>
    <n v="2133"/>
    <x v="0"/>
    <x v="1"/>
    <x v="0"/>
    <x v="2"/>
    <x v="0"/>
    <s v="Xerox 210"/>
    <n v="0.37"/>
    <x v="0"/>
    <x v="29"/>
    <s v="Independence"/>
    <n v="64055"/>
    <x v="543"/>
    <x v="649"/>
    <n v="-121.706"/>
    <n v="7"/>
    <n v="44.52"/>
    <n v="90092"/>
    <x v="1705"/>
    <x v="0"/>
    <x v="0"/>
    <n v="2"/>
  </r>
  <r>
    <n v="24613"/>
    <x v="4"/>
    <n v="0.03"/>
    <n v="35.99"/>
    <n v="3.3"/>
    <n v="2133"/>
    <x v="0"/>
    <x v="1"/>
    <x v="1"/>
    <x v="4"/>
    <x v="2"/>
    <s v="Accessory9"/>
    <n v="0.39"/>
    <x v="0"/>
    <x v="29"/>
    <s v="Independence"/>
    <n v="64055"/>
    <x v="84"/>
    <x v="105"/>
    <n v="231.97799999999998"/>
    <n v="11"/>
    <n v="336.2"/>
    <n v="90093"/>
    <x v="1705"/>
    <x v="0"/>
    <x v="0"/>
    <n v="1"/>
  </r>
  <r>
    <n v="24348"/>
    <x v="1"/>
    <n v="0.01"/>
    <n v="28.99"/>
    <n v="8.59"/>
    <n v="2135"/>
    <x v="0"/>
    <x v="1"/>
    <x v="1"/>
    <x v="4"/>
    <x v="5"/>
    <s v="SouthWestern Bell FA970 Digital Answering Machine with Time/Day Stamp"/>
    <n v="0.56000000000000005"/>
    <x v="1"/>
    <x v="31"/>
    <s v="Clovis"/>
    <n v="88101"/>
    <x v="989"/>
    <x v="1085"/>
    <n v="196.52328"/>
    <n v="21"/>
    <n v="556.61"/>
    <n v="91583"/>
    <x v="1706"/>
    <x v="1"/>
    <x v="0"/>
    <n v="1"/>
  </r>
  <r>
    <n v="20138"/>
    <x v="0"/>
    <n v="0"/>
    <n v="6.98"/>
    <n v="1.6"/>
    <n v="2137"/>
    <x v="0"/>
    <x v="0"/>
    <x v="0"/>
    <x v="2"/>
    <x v="1"/>
    <s v="Adams Phone Message Book, Professional, 400 Message Capacity, 5 3/6” x 11”"/>
    <n v="0.38"/>
    <x v="3"/>
    <x v="20"/>
    <s v="West Palm Beach"/>
    <n v="33407"/>
    <x v="372"/>
    <x v="446"/>
    <n v="-343.86799999999999"/>
    <n v="9"/>
    <n v="64.48"/>
    <n v="86002"/>
    <x v="1707"/>
    <x v="3"/>
    <x v="0"/>
    <n v="2"/>
  </r>
  <r>
    <n v="20230"/>
    <x v="0"/>
    <n v="0.06"/>
    <n v="19.84"/>
    <n v="4.0999999999999996"/>
    <n v="2137"/>
    <x v="0"/>
    <x v="0"/>
    <x v="0"/>
    <x v="1"/>
    <x v="1"/>
    <s v="Prismacolor Color Pencil Set"/>
    <n v="0.44"/>
    <x v="3"/>
    <x v="20"/>
    <s v="West Palm Beach"/>
    <n v="33407"/>
    <x v="1317"/>
    <x v="1099"/>
    <n v="207.858"/>
    <n v="8"/>
    <n v="155.16"/>
    <n v="86008"/>
    <x v="1707"/>
    <x v="3"/>
    <x v="0"/>
    <n v="2"/>
  </r>
  <r>
    <n v="18358"/>
    <x v="2"/>
    <n v="0.03"/>
    <n v="4.13"/>
    <n v="5.34"/>
    <n v="2138"/>
    <x v="0"/>
    <x v="0"/>
    <x v="0"/>
    <x v="13"/>
    <x v="0"/>
    <s v="ACCOHIDE® Binder by Acco"/>
    <n v="0.38"/>
    <x v="1"/>
    <x v="11"/>
    <s v="West Linn"/>
    <n v="97068"/>
    <x v="1167"/>
    <x v="1265"/>
    <n v="-57.233199999999997"/>
    <n v="8"/>
    <n v="34.72"/>
    <n v="86005"/>
    <x v="1708"/>
    <x v="1"/>
    <x v="0"/>
    <n v="1"/>
  </r>
  <r>
    <n v="18359"/>
    <x v="2"/>
    <n v="0.1"/>
    <n v="4.13"/>
    <n v="0.5"/>
    <n v="2138"/>
    <x v="0"/>
    <x v="0"/>
    <x v="0"/>
    <x v="0"/>
    <x v="0"/>
    <s v="Avery 506"/>
    <n v="0.39"/>
    <x v="1"/>
    <x v="11"/>
    <s v="West Linn"/>
    <n v="97068"/>
    <x v="1167"/>
    <x v="1265"/>
    <n v="43.725299999999997"/>
    <n v="17"/>
    <n v="63.37"/>
    <n v="86005"/>
    <x v="1708"/>
    <x v="1"/>
    <x v="0"/>
    <n v="1"/>
  </r>
  <r>
    <n v="18360"/>
    <x v="2"/>
    <n v="0.08"/>
    <n v="20.99"/>
    <n v="4.8099999999999996"/>
    <n v="2138"/>
    <x v="0"/>
    <x v="0"/>
    <x v="1"/>
    <x v="4"/>
    <x v="5"/>
    <s v="1726 Digital Answering Machine"/>
    <n v="0.57999999999999996"/>
    <x v="1"/>
    <x v="11"/>
    <s v="West Linn"/>
    <n v="97068"/>
    <x v="1167"/>
    <x v="1395"/>
    <n v="-58.995199999999997"/>
    <n v="3"/>
    <n v="54.05"/>
    <n v="86005"/>
    <x v="1708"/>
    <x v="1"/>
    <x v="0"/>
    <n v="2"/>
  </r>
  <r>
    <n v="18028"/>
    <x v="2"/>
    <n v="0.1"/>
    <n v="7.28"/>
    <n v="7.98"/>
    <n v="2138"/>
    <x v="0"/>
    <x v="0"/>
    <x v="2"/>
    <x v="11"/>
    <x v="1"/>
    <s v="Master Caster Door Stop, Large Neon Orange"/>
    <n v="0.42"/>
    <x v="1"/>
    <x v="11"/>
    <s v="West Linn"/>
    <n v="97068"/>
    <x v="1216"/>
    <x v="350"/>
    <n v="-197.25"/>
    <n v="12"/>
    <n v="80.58"/>
    <n v="86007"/>
    <x v="1708"/>
    <x v="1"/>
    <x v="0"/>
    <n v="2"/>
  </r>
  <r>
    <n v="18029"/>
    <x v="2"/>
    <n v="0.04"/>
    <n v="3.14"/>
    <n v="1.92"/>
    <n v="2138"/>
    <x v="0"/>
    <x v="0"/>
    <x v="0"/>
    <x v="3"/>
    <x v="1"/>
    <s v="Serrated Blade or Curved Handle Hand Letter Openers"/>
    <n v="0.84"/>
    <x v="1"/>
    <x v="11"/>
    <s v="West Linn"/>
    <n v="97068"/>
    <x v="1216"/>
    <x v="350"/>
    <n v="-13.44"/>
    <n v="2"/>
    <n v="6.73"/>
    <n v="86007"/>
    <x v="1708"/>
    <x v="1"/>
    <x v="0"/>
    <n v="2"/>
  </r>
  <r>
    <n v="20712"/>
    <x v="4"/>
    <n v="0.05"/>
    <n v="2550.14"/>
    <n v="29.7"/>
    <n v="2139"/>
    <x v="2"/>
    <x v="0"/>
    <x v="1"/>
    <x v="5"/>
    <x v="3"/>
    <s v="Epson DFX-8500 Dot Matrix Printer"/>
    <n v="0.56999999999999995"/>
    <x v="0"/>
    <x v="46"/>
    <s v="Watertown"/>
    <n v="53094"/>
    <x v="738"/>
    <x v="874"/>
    <n v="-3971.0627999999997"/>
    <n v="2"/>
    <n v="4845.2700000000004"/>
    <n v="86003"/>
    <x v="1709"/>
    <x v="0"/>
    <x v="0"/>
    <n v="1"/>
  </r>
  <r>
    <n v="25969"/>
    <x v="0"/>
    <n v="0.1"/>
    <n v="30.98"/>
    <n v="17.079999999999998"/>
    <n v="2139"/>
    <x v="0"/>
    <x v="0"/>
    <x v="0"/>
    <x v="2"/>
    <x v="0"/>
    <s v="Xerox 197"/>
    <n v="0.4"/>
    <x v="0"/>
    <x v="46"/>
    <s v="Watertown"/>
    <n v="53094"/>
    <x v="1318"/>
    <x v="1396"/>
    <n v="-41.26"/>
    <n v="3"/>
    <n v="94.63"/>
    <n v="86004"/>
    <x v="1709"/>
    <x v="0"/>
    <x v="0"/>
    <n v="0"/>
  </r>
  <r>
    <n v="22203"/>
    <x v="2"/>
    <n v="0.08"/>
    <n v="6.48"/>
    <n v="5.86"/>
    <n v="2139"/>
    <x v="0"/>
    <x v="0"/>
    <x v="0"/>
    <x v="2"/>
    <x v="0"/>
    <s v="Xerox 1904"/>
    <n v="0.36"/>
    <x v="0"/>
    <x v="46"/>
    <s v="Watertown"/>
    <n v="53094"/>
    <x v="1140"/>
    <x v="1228"/>
    <n v="-61.503999999999998"/>
    <n v="14"/>
    <n v="88.38"/>
    <n v="86006"/>
    <x v="1709"/>
    <x v="0"/>
    <x v="0"/>
    <n v="2"/>
  </r>
  <r>
    <n v="20229"/>
    <x v="0"/>
    <n v="0"/>
    <n v="6.48"/>
    <n v="6.22"/>
    <n v="2139"/>
    <x v="0"/>
    <x v="0"/>
    <x v="0"/>
    <x v="2"/>
    <x v="0"/>
    <s v="Xerox 1894"/>
    <n v="0.37"/>
    <x v="0"/>
    <x v="46"/>
    <s v="Watertown"/>
    <n v="53094"/>
    <x v="1317"/>
    <x v="1099"/>
    <n v="-57.428640000000001"/>
    <n v="11"/>
    <n v="77.05"/>
    <n v="86008"/>
    <x v="1709"/>
    <x v="0"/>
    <x v="0"/>
    <n v="2"/>
  </r>
  <r>
    <n v="23685"/>
    <x v="1"/>
    <n v="7.0000000000000007E-2"/>
    <n v="115.99"/>
    <n v="2.5"/>
    <n v="2139"/>
    <x v="1"/>
    <x v="0"/>
    <x v="1"/>
    <x v="4"/>
    <x v="0"/>
    <s v="6162m"/>
    <n v="0.56999999999999995"/>
    <x v="0"/>
    <x v="46"/>
    <s v="Watertown"/>
    <n v="53094"/>
    <x v="46"/>
    <x v="609"/>
    <n v="748.197"/>
    <n v="18"/>
    <n v="1657.17"/>
    <n v="86009"/>
    <x v="1709"/>
    <x v="0"/>
    <x v="0"/>
    <n v="0"/>
  </r>
  <r>
    <n v="18409"/>
    <x v="1"/>
    <n v="0.01"/>
    <n v="5.44"/>
    <n v="7.46"/>
    <n v="2141"/>
    <x v="0"/>
    <x v="1"/>
    <x v="0"/>
    <x v="13"/>
    <x v="0"/>
    <s v="Wilson Jones Custom Binder Spines &amp; Labels"/>
    <n v="0.36"/>
    <x v="1"/>
    <x v="25"/>
    <s v="Durango"/>
    <n v="81301"/>
    <x v="142"/>
    <x v="872"/>
    <n v="-18.478199999999998"/>
    <n v="3"/>
    <n v="19.68"/>
    <n v="87570"/>
    <x v="1710"/>
    <x v="1"/>
    <x v="0"/>
    <n v="1"/>
  </r>
  <r>
    <n v="18410"/>
    <x v="1"/>
    <n v="0.02"/>
    <n v="549.99"/>
    <n v="49"/>
    <n v="2141"/>
    <x v="2"/>
    <x v="1"/>
    <x v="1"/>
    <x v="16"/>
    <x v="3"/>
    <s v="Sharp 1540cs Digital Laser Copier"/>
    <n v="0.35"/>
    <x v="1"/>
    <x v="25"/>
    <s v="Durango"/>
    <n v="81301"/>
    <x v="142"/>
    <x v="185"/>
    <n v="-381.84119999999996"/>
    <n v="18"/>
    <n v="9798.84"/>
    <n v="87570"/>
    <x v="1710"/>
    <x v="1"/>
    <x v="0"/>
    <n v="2"/>
  </r>
  <r>
    <n v="18411"/>
    <x v="1"/>
    <n v="0.03"/>
    <n v="22.01"/>
    <n v="5.53"/>
    <n v="2141"/>
    <x v="1"/>
    <x v="1"/>
    <x v="0"/>
    <x v="1"/>
    <x v="2"/>
    <s v="Boston 16801 Nautilus™ Battery Pencil Sharpener"/>
    <n v="0.59"/>
    <x v="1"/>
    <x v="25"/>
    <s v="Durango"/>
    <n v="81301"/>
    <x v="142"/>
    <x v="872"/>
    <n v="12.5504"/>
    <n v="7"/>
    <n v="154.11000000000001"/>
    <n v="87570"/>
    <x v="1710"/>
    <x v="1"/>
    <x v="0"/>
    <n v="1"/>
  </r>
  <r>
    <n v="18412"/>
    <x v="1"/>
    <n v="0.09"/>
    <n v="34.76"/>
    <n v="8.2200000000000006"/>
    <n v="2141"/>
    <x v="0"/>
    <x v="1"/>
    <x v="0"/>
    <x v="14"/>
    <x v="0"/>
    <s v="Multi-Use Personal File Cart and Caster Set, Three Stacking Bins"/>
    <n v="0.56999999999999995"/>
    <x v="1"/>
    <x v="25"/>
    <s v="Durango"/>
    <n v="81301"/>
    <x v="142"/>
    <x v="185"/>
    <n v="45.3324"/>
    <n v="7"/>
    <n v="242.97"/>
    <n v="87570"/>
    <x v="1710"/>
    <x v="1"/>
    <x v="0"/>
    <n v="2"/>
  </r>
  <r>
    <n v="18335"/>
    <x v="1"/>
    <n v="0.1"/>
    <n v="100.98"/>
    <n v="57.38"/>
    <n v="2141"/>
    <x v="2"/>
    <x v="1"/>
    <x v="2"/>
    <x v="8"/>
    <x v="4"/>
    <s v="Bush Westfield Collection Bookcases, Dark Cherry Finish, Fully Assembled"/>
    <n v="0.78"/>
    <x v="1"/>
    <x v="25"/>
    <s v="Durango"/>
    <n v="81301"/>
    <x v="653"/>
    <x v="777"/>
    <n v="-1957.0424"/>
    <n v="8"/>
    <n v="755.51"/>
    <n v="87571"/>
    <x v="1710"/>
    <x v="1"/>
    <x v="0"/>
    <n v="2"/>
  </r>
  <r>
    <n v="18336"/>
    <x v="1"/>
    <n v="0.01"/>
    <n v="6.68"/>
    <n v="5.66"/>
    <n v="2141"/>
    <x v="0"/>
    <x v="1"/>
    <x v="0"/>
    <x v="2"/>
    <x v="0"/>
    <s v="Xerox 1923"/>
    <n v="0.37"/>
    <x v="1"/>
    <x v="25"/>
    <s v="Durango"/>
    <n v="81301"/>
    <x v="653"/>
    <x v="778"/>
    <n v="-11.2592"/>
    <n v="1"/>
    <n v="12.41"/>
    <n v="87571"/>
    <x v="1710"/>
    <x v="1"/>
    <x v="0"/>
    <n v="1"/>
  </r>
  <r>
    <n v="19297"/>
    <x v="1"/>
    <n v="0.03"/>
    <n v="152.47999999999999"/>
    <n v="4"/>
    <n v="2141"/>
    <x v="0"/>
    <x v="1"/>
    <x v="1"/>
    <x v="15"/>
    <x v="0"/>
    <s v="Adesso Programmable 142-Key Keyboard"/>
    <n v="0.79"/>
    <x v="1"/>
    <x v="25"/>
    <s v="Durango"/>
    <n v="81301"/>
    <x v="112"/>
    <x v="792"/>
    <n v="-433.85600000000005"/>
    <n v="1"/>
    <n v="158.26"/>
    <n v="87574"/>
    <x v="1710"/>
    <x v="1"/>
    <x v="0"/>
    <n v="2"/>
  </r>
  <r>
    <n v="19298"/>
    <x v="1"/>
    <n v="0.1"/>
    <n v="32.979999999999997"/>
    <n v="5.5"/>
    <n v="2141"/>
    <x v="0"/>
    <x v="1"/>
    <x v="1"/>
    <x v="15"/>
    <x v="0"/>
    <s v="PC Concepts 116 Key Quantum 3000 Keyboard"/>
    <n v="0.75"/>
    <x v="1"/>
    <x v="25"/>
    <s v="Durango"/>
    <n v="81301"/>
    <x v="112"/>
    <x v="793"/>
    <n v="-102.16"/>
    <n v="2"/>
    <n v="62.16"/>
    <n v="87574"/>
    <x v="1710"/>
    <x v="1"/>
    <x v="0"/>
    <n v="3"/>
  </r>
  <r>
    <n v="18337"/>
    <x v="1"/>
    <n v="0.01"/>
    <n v="120.33"/>
    <n v="19.989999999999998"/>
    <n v="2142"/>
    <x v="0"/>
    <x v="1"/>
    <x v="0"/>
    <x v="14"/>
    <x v="0"/>
    <s v="Iceberg Mobile Mega Data/Printer Cart ®"/>
    <n v="0.59"/>
    <x v="2"/>
    <x v="5"/>
    <s v="Hawthorne"/>
    <n v="7506"/>
    <x v="653"/>
    <x v="217"/>
    <n v="107.3956"/>
    <n v="3"/>
    <n v="377.13"/>
    <n v="87571"/>
    <x v="1711"/>
    <x v="2"/>
    <x v="0"/>
    <n v="0"/>
  </r>
  <r>
    <n v="23249"/>
    <x v="1"/>
    <n v="0.08"/>
    <n v="17.149999999999999"/>
    <n v="4.96"/>
    <n v="2143"/>
    <x v="0"/>
    <x v="1"/>
    <x v="0"/>
    <x v="14"/>
    <x v="0"/>
    <s v="Advantus Rolling Storage Box"/>
    <n v="0.57999999999999996"/>
    <x v="3"/>
    <x v="13"/>
    <s v="Fairfax"/>
    <n v="20151"/>
    <x v="1048"/>
    <x v="76"/>
    <n v="33.659999999999997"/>
    <n v="12"/>
    <n v="200.61"/>
    <n v="87569"/>
    <x v="1712"/>
    <x v="3"/>
    <x v="0"/>
    <n v="3"/>
  </r>
  <r>
    <n v="24392"/>
    <x v="3"/>
    <n v="0.05"/>
    <n v="29.89"/>
    <n v="1.99"/>
    <n v="2143"/>
    <x v="0"/>
    <x v="1"/>
    <x v="1"/>
    <x v="15"/>
    <x v="2"/>
    <s v="Verbatim DVD-RAM, 5.2GB, Rewritable, Type 1, DS"/>
    <n v="0.5"/>
    <x v="3"/>
    <x v="13"/>
    <s v="Fairfax"/>
    <n v="20151"/>
    <x v="830"/>
    <x v="1200"/>
    <n v="4230.2001"/>
    <n v="12"/>
    <n v="344.16"/>
    <n v="87572"/>
    <x v="1712"/>
    <x v="3"/>
    <x v="0"/>
    <n v="22"/>
  </r>
  <r>
    <n v="19373"/>
    <x v="1"/>
    <n v="0.01"/>
    <n v="167.27"/>
    <n v="35"/>
    <n v="2143"/>
    <x v="1"/>
    <x v="1"/>
    <x v="0"/>
    <x v="14"/>
    <x v="6"/>
    <s v="Office Impressions Heavy Duty Welded Shelving &amp; Multimedia Storage Drawers"/>
    <n v="0.85"/>
    <x v="3"/>
    <x v="13"/>
    <s v="Fairfax"/>
    <n v="20151"/>
    <x v="957"/>
    <x v="1343"/>
    <n v="1795.68"/>
    <n v="15"/>
    <n v="2518.37"/>
    <n v="87573"/>
    <x v="1712"/>
    <x v="3"/>
    <x v="0"/>
    <n v="2"/>
  </r>
  <r>
    <n v="24264"/>
    <x v="2"/>
    <n v="0"/>
    <n v="20.28"/>
    <n v="14.39"/>
    <n v="2145"/>
    <x v="0"/>
    <x v="0"/>
    <x v="2"/>
    <x v="11"/>
    <x v="0"/>
    <s v="Career Cubicle Clock, 8 1/4&quot;, Black"/>
    <n v="0.47"/>
    <x v="3"/>
    <x v="20"/>
    <s v="Fort Lauderdale"/>
    <n v="33311"/>
    <x v="1051"/>
    <x v="892"/>
    <n v="15.677999999999999"/>
    <n v="11"/>
    <n v="237.83"/>
    <n v="87072"/>
    <x v="1713"/>
    <x v="3"/>
    <x v="0"/>
    <n v="2"/>
  </r>
  <r>
    <n v="23795"/>
    <x v="3"/>
    <n v="0.05"/>
    <n v="20.34"/>
    <n v="35"/>
    <n v="2146"/>
    <x v="0"/>
    <x v="0"/>
    <x v="0"/>
    <x v="14"/>
    <x v="6"/>
    <s v="Tennsco Commercial Shelving"/>
    <n v="0.84"/>
    <x v="3"/>
    <x v="13"/>
    <s v="Fairfax"/>
    <n v="20151"/>
    <x v="852"/>
    <x v="313"/>
    <n v="52.775999999999996"/>
    <n v="2"/>
    <n v="53.02"/>
    <n v="87071"/>
    <x v="1714"/>
    <x v="3"/>
    <x v="0"/>
    <n v="4"/>
  </r>
  <r>
    <n v="20482"/>
    <x v="4"/>
    <n v="0.02"/>
    <n v="4.9800000000000004"/>
    <n v="4.75"/>
    <n v="2146"/>
    <x v="0"/>
    <x v="0"/>
    <x v="0"/>
    <x v="2"/>
    <x v="0"/>
    <s v="Hammermill CopyPlus Copy Paper (20Lb. and 84 Bright)"/>
    <n v="0.36"/>
    <x v="3"/>
    <x v="13"/>
    <s v="Fairfax"/>
    <n v="20151"/>
    <x v="1319"/>
    <x v="161"/>
    <n v="98.051999999999992"/>
    <n v="1"/>
    <n v="6.66"/>
    <n v="87073"/>
    <x v="1714"/>
    <x v="3"/>
    <x v="0"/>
    <n v="2"/>
  </r>
  <r>
    <n v="23794"/>
    <x v="3"/>
    <n v="0.09"/>
    <n v="6.48"/>
    <n v="8.73"/>
    <n v="2146"/>
    <x v="0"/>
    <x v="0"/>
    <x v="0"/>
    <x v="2"/>
    <x v="0"/>
    <s v="Xerox 227"/>
    <n v="0.37"/>
    <x v="3"/>
    <x v="13"/>
    <s v="Fairfax"/>
    <n v="20151"/>
    <x v="1075"/>
    <x v="1171"/>
    <n v="254.322"/>
    <n v="13"/>
    <n v="84.49"/>
    <n v="87074"/>
    <x v="1714"/>
    <x v="3"/>
    <x v="0"/>
    <n v="2"/>
  </r>
  <r>
    <n v="18225"/>
    <x v="2"/>
    <n v="0.08"/>
    <n v="10.01"/>
    <n v="1.99"/>
    <n v="2146"/>
    <x v="0"/>
    <x v="0"/>
    <x v="1"/>
    <x v="15"/>
    <x v="2"/>
    <s v="TDK 4.7GB DVD-R"/>
    <n v="0.41"/>
    <x v="3"/>
    <x v="13"/>
    <s v="Fairfax"/>
    <n v="20151"/>
    <x v="900"/>
    <x v="146"/>
    <n v="-789.404"/>
    <n v="16"/>
    <n v="151.32"/>
    <n v="87075"/>
    <x v="1714"/>
    <x v="3"/>
    <x v="0"/>
    <n v="1"/>
  </r>
  <r>
    <n v="21878"/>
    <x v="2"/>
    <n v="0.1"/>
    <n v="7.1"/>
    <n v="6.05"/>
    <n v="2148"/>
    <x v="0"/>
    <x v="1"/>
    <x v="0"/>
    <x v="13"/>
    <x v="0"/>
    <s v="Wilson Jones Hanging View Binder, White, 1&quot;"/>
    <n v="0.39"/>
    <x v="3"/>
    <x v="37"/>
    <s v="Louisville"/>
    <n v="40214"/>
    <x v="357"/>
    <x v="28"/>
    <n v="1090.6559999999999"/>
    <n v="10"/>
    <n v="66.13"/>
    <n v="91101"/>
    <x v="1715"/>
    <x v="3"/>
    <x v="0"/>
    <n v="2"/>
  </r>
  <r>
    <n v="20725"/>
    <x v="1"/>
    <n v="0.04"/>
    <n v="46.94"/>
    <n v="6.77"/>
    <n v="2148"/>
    <x v="0"/>
    <x v="1"/>
    <x v="2"/>
    <x v="11"/>
    <x v="0"/>
    <s v="Howard Miller 13&quot; Diameter Goldtone Round Wall Clock"/>
    <n v="0.44"/>
    <x v="3"/>
    <x v="37"/>
    <s v="Louisville"/>
    <n v="40214"/>
    <x v="922"/>
    <x v="1351"/>
    <n v="1.4159999999999999"/>
    <n v="2"/>
    <n v="95.42"/>
    <n v="91103"/>
    <x v="1715"/>
    <x v="3"/>
    <x v="0"/>
    <n v="0"/>
  </r>
  <r>
    <n v="22440"/>
    <x v="4"/>
    <n v="0.05"/>
    <n v="65.989999999999995"/>
    <n v="2.5"/>
    <n v="2148"/>
    <x v="0"/>
    <x v="1"/>
    <x v="1"/>
    <x v="4"/>
    <x v="0"/>
    <s v="6000"/>
    <n v="0.55000000000000004"/>
    <x v="3"/>
    <x v="37"/>
    <s v="Louisville"/>
    <n v="40214"/>
    <x v="56"/>
    <x v="68"/>
    <n v="-233.88400000000001"/>
    <n v="10"/>
    <n v="554.17999999999995"/>
    <n v="91104"/>
    <x v="1715"/>
    <x v="3"/>
    <x v="0"/>
    <n v="2"/>
  </r>
  <r>
    <n v="22549"/>
    <x v="0"/>
    <n v="0.1"/>
    <n v="67.28"/>
    <n v="19.989999999999998"/>
    <n v="2148"/>
    <x v="0"/>
    <x v="1"/>
    <x v="0"/>
    <x v="13"/>
    <x v="0"/>
    <s v="Catalog Binders with Expanding Posts"/>
    <n v="0.4"/>
    <x v="3"/>
    <x v="37"/>
    <s v="Louisville"/>
    <n v="40214"/>
    <x v="540"/>
    <x v="235"/>
    <n v="-397.68400000000003"/>
    <n v="6"/>
    <n v="384.21"/>
    <n v="91106"/>
    <x v="1715"/>
    <x v="3"/>
    <x v="0"/>
    <n v="1"/>
  </r>
  <r>
    <n v="22550"/>
    <x v="0"/>
    <n v="0.08"/>
    <n v="145.97999999999999"/>
    <n v="46.2"/>
    <n v="2148"/>
    <x v="2"/>
    <x v="1"/>
    <x v="2"/>
    <x v="9"/>
    <x v="4"/>
    <s v="Bevis Rectangular Conference Tables"/>
    <n v="0.69"/>
    <x v="3"/>
    <x v="37"/>
    <s v="Louisville"/>
    <n v="40214"/>
    <x v="540"/>
    <x v="1332"/>
    <n v="-257.68400000000003"/>
    <n v="25"/>
    <n v="2786.27"/>
    <n v="91106"/>
    <x v="1715"/>
    <x v="3"/>
    <x v="0"/>
    <n v="2"/>
  </r>
  <r>
    <n v="22923"/>
    <x v="0"/>
    <n v="0.01"/>
    <n v="2.62"/>
    <n v="0.8"/>
    <n v="2149"/>
    <x v="1"/>
    <x v="1"/>
    <x v="0"/>
    <x v="12"/>
    <x v="1"/>
    <s v="Staples Metal Binder Clips"/>
    <n v="0.39"/>
    <x v="3"/>
    <x v="37"/>
    <s v="Nicholasville"/>
    <n v="40356"/>
    <x v="508"/>
    <x v="1397"/>
    <n v="-117.7876"/>
    <n v="14"/>
    <n v="38.950000000000003"/>
    <n v="91102"/>
    <x v="1716"/>
    <x v="3"/>
    <x v="0"/>
    <n v="1"/>
  </r>
  <r>
    <n v="22924"/>
    <x v="0"/>
    <n v="0.06"/>
    <n v="125.99"/>
    <n v="8.08"/>
    <n v="2149"/>
    <x v="0"/>
    <x v="1"/>
    <x v="1"/>
    <x v="4"/>
    <x v="0"/>
    <s v="M3682"/>
    <n v="0.56999999999999995"/>
    <x v="3"/>
    <x v="37"/>
    <s v="Nicholasville"/>
    <n v="40356"/>
    <x v="508"/>
    <x v="1397"/>
    <n v="-375.70400000000001"/>
    <n v="3"/>
    <n v="308.04000000000002"/>
    <n v="91102"/>
    <x v="1716"/>
    <x v="3"/>
    <x v="0"/>
    <n v="1"/>
  </r>
  <r>
    <n v="25644"/>
    <x v="0"/>
    <n v="0.08"/>
    <n v="13.48"/>
    <n v="4.51"/>
    <n v="2149"/>
    <x v="0"/>
    <x v="1"/>
    <x v="0"/>
    <x v="14"/>
    <x v="0"/>
    <s v="Tenex Personal Project File with Scoop Front Design, Black"/>
    <n v="0.59"/>
    <x v="3"/>
    <x v="37"/>
    <s v="Nicholasville"/>
    <n v="40356"/>
    <x v="80"/>
    <x v="121"/>
    <n v="3.4319999999999999"/>
    <n v="8"/>
    <n v="101.41"/>
    <n v="91105"/>
    <x v="1716"/>
    <x v="3"/>
    <x v="0"/>
    <n v="2"/>
  </r>
  <r>
    <n v="24915"/>
    <x v="3"/>
    <n v="0"/>
    <n v="19.98"/>
    <n v="4"/>
    <n v="2149"/>
    <x v="0"/>
    <x v="1"/>
    <x v="1"/>
    <x v="15"/>
    <x v="0"/>
    <s v="Belkin 105-Key Black Keyboard"/>
    <n v="0.68"/>
    <x v="3"/>
    <x v="37"/>
    <s v="Nicholasville"/>
    <n v="40356"/>
    <x v="1226"/>
    <x v="124"/>
    <n v="450.32760000000002"/>
    <n v="16"/>
    <n v="347.32"/>
    <n v="91107"/>
    <x v="1716"/>
    <x v="3"/>
    <x v="0"/>
    <n v="0"/>
  </r>
  <r>
    <n v="24916"/>
    <x v="3"/>
    <n v="0.09"/>
    <n v="832.81"/>
    <n v="24.49"/>
    <n v="2149"/>
    <x v="0"/>
    <x v="1"/>
    <x v="0"/>
    <x v="3"/>
    <x v="5"/>
    <s v="Martin Yale Chadless Opener Electric Letter Opener"/>
    <n v="0.83"/>
    <x v="3"/>
    <x v="37"/>
    <s v="Nicholasville"/>
    <n v="40356"/>
    <x v="1226"/>
    <x v="124"/>
    <n v="676.03199999999993"/>
    <n v="1"/>
    <n v="803.33"/>
    <n v="91107"/>
    <x v="1716"/>
    <x v="3"/>
    <x v="0"/>
    <n v="0"/>
  </r>
  <r>
    <n v="22555"/>
    <x v="0"/>
    <n v="0.08"/>
    <n v="243.98"/>
    <n v="43.32"/>
    <n v="2151"/>
    <x v="2"/>
    <x v="0"/>
    <x v="2"/>
    <x v="6"/>
    <x v="3"/>
    <s v="Hon Deluxe Fabric Upholstered Stacking Chairs, Rounded Back"/>
    <n v="0.55000000000000004"/>
    <x v="0"/>
    <x v="30"/>
    <s v="Dubuque"/>
    <n v="52001"/>
    <x v="920"/>
    <x v="611"/>
    <n v="-162.8244"/>
    <n v="1"/>
    <n v="248.84"/>
    <n v="90404"/>
    <x v="1717"/>
    <x v="0"/>
    <x v="0"/>
    <n v="1"/>
  </r>
  <r>
    <n v="24791"/>
    <x v="1"/>
    <n v="0.08"/>
    <n v="5.74"/>
    <n v="5.01"/>
    <n v="2151"/>
    <x v="0"/>
    <x v="0"/>
    <x v="0"/>
    <x v="13"/>
    <x v="0"/>
    <s v="Binder Posts"/>
    <n v="0.39"/>
    <x v="0"/>
    <x v="30"/>
    <s v="Dubuque"/>
    <n v="52001"/>
    <x v="1205"/>
    <x v="709"/>
    <n v="-6.9308200000000006"/>
    <n v="1"/>
    <n v="7.21"/>
    <n v="90405"/>
    <x v="1717"/>
    <x v="0"/>
    <x v="0"/>
    <n v="2"/>
  </r>
  <r>
    <n v="25506"/>
    <x v="2"/>
    <n v="7.0000000000000007E-2"/>
    <n v="11.09"/>
    <n v="5.25"/>
    <n v="2151"/>
    <x v="0"/>
    <x v="0"/>
    <x v="0"/>
    <x v="10"/>
    <x v="0"/>
    <s v="#10 Self-Seal White Envelopes"/>
    <n v="0.36"/>
    <x v="0"/>
    <x v="30"/>
    <s v="Dubuque"/>
    <n v="52001"/>
    <x v="735"/>
    <x v="501"/>
    <n v="4.79"/>
    <n v="6"/>
    <n v="64.97"/>
    <n v="90406"/>
    <x v="1717"/>
    <x v="0"/>
    <x v="0"/>
    <n v="1"/>
  </r>
  <r>
    <n v="19631"/>
    <x v="3"/>
    <n v="0.02"/>
    <n v="4.9800000000000004"/>
    <n v="4.75"/>
    <n v="2151"/>
    <x v="0"/>
    <x v="0"/>
    <x v="0"/>
    <x v="2"/>
    <x v="0"/>
    <s v="Hammermill CopyPlus Copy Paper (20Lb. and 84 Bright)"/>
    <n v="0.36"/>
    <x v="0"/>
    <x v="30"/>
    <s v="Dubuque"/>
    <n v="52001"/>
    <x v="410"/>
    <x v="945"/>
    <n v="-58.112639999999999"/>
    <n v="16"/>
    <n v="85.99"/>
    <n v="90407"/>
    <x v="1717"/>
    <x v="0"/>
    <x v="0"/>
    <n v="5"/>
  </r>
  <r>
    <n v="19632"/>
    <x v="3"/>
    <n v="7.0000000000000007E-2"/>
    <n v="66.989999999999995"/>
    <n v="13.99"/>
    <n v="2151"/>
    <x v="0"/>
    <x v="0"/>
    <x v="1"/>
    <x v="4"/>
    <x v="5"/>
    <s v="Panasonic All Digital Answering System with Caller ID*, KX-TM150B"/>
    <n v="0.6"/>
    <x v="0"/>
    <x v="30"/>
    <s v="Dubuque"/>
    <n v="52001"/>
    <x v="410"/>
    <x v="958"/>
    <n v="15.608448000000001"/>
    <n v="9"/>
    <n v="513.92999999999995"/>
    <n v="90407"/>
    <x v="1717"/>
    <x v="0"/>
    <x v="0"/>
    <n v="7"/>
  </r>
  <r>
    <n v="21257"/>
    <x v="3"/>
    <n v="0.05"/>
    <n v="7.99"/>
    <n v="5.03"/>
    <n v="2153"/>
    <x v="0"/>
    <x v="1"/>
    <x v="1"/>
    <x v="4"/>
    <x v="5"/>
    <s v="Bell Sonecor JB700 Caller ID"/>
    <n v="0.6"/>
    <x v="1"/>
    <x v="2"/>
    <s v="Pasadena"/>
    <n v="91104"/>
    <x v="830"/>
    <x v="477"/>
    <n v="-23.452000000000002"/>
    <n v="2"/>
    <n v="15.56"/>
    <n v="91294"/>
    <x v="1718"/>
    <x v="1"/>
    <x v="0"/>
    <n v="24"/>
  </r>
  <r>
    <n v="21258"/>
    <x v="3"/>
    <n v="0.05"/>
    <n v="125.99"/>
    <n v="8.99"/>
    <n v="2153"/>
    <x v="0"/>
    <x v="1"/>
    <x v="1"/>
    <x v="4"/>
    <x v="0"/>
    <s v="SC7868i"/>
    <n v="0.55000000000000004"/>
    <x v="1"/>
    <x v="2"/>
    <s v="Pasadena"/>
    <n v="91104"/>
    <x v="830"/>
    <x v="369"/>
    <n v="1559.8139999999999"/>
    <n v="22"/>
    <n v="2260.6"/>
    <n v="91294"/>
    <x v="1718"/>
    <x v="1"/>
    <x v="0"/>
    <n v="4"/>
  </r>
  <r>
    <n v="24214"/>
    <x v="3"/>
    <n v="0.09"/>
    <n v="5.34"/>
    <n v="2.99"/>
    <n v="2153"/>
    <x v="0"/>
    <x v="1"/>
    <x v="0"/>
    <x v="13"/>
    <x v="0"/>
    <s v="Wilson Jones 14 Line Acrylic Coated Pressboard Data Binders"/>
    <n v="0.38"/>
    <x v="1"/>
    <x v="2"/>
    <s v="Pasadena"/>
    <n v="91104"/>
    <x v="468"/>
    <x v="584"/>
    <n v="1.8887000000000003"/>
    <n v="32"/>
    <n v="170.46"/>
    <n v="91295"/>
    <x v="1718"/>
    <x v="1"/>
    <x v="0"/>
    <n v="4"/>
  </r>
  <r>
    <n v="19650"/>
    <x v="3"/>
    <n v="0.03"/>
    <n v="100.97"/>
    <n v="14"/>
    <n v="2155"/>
    <x v="2"/>
    <x v="1"/>
    <x v="1"/>
    <x v="5"/>
    <x v="3"/>
    <s v="Hewlett-Packard Deskjet 3820 Color Inkjet Printer"/>
    <n v="0.37"/>
    <x v="0"/>
    <x v="26"/>
    <s v="Taylor"/>
    <n v="48180"/>
    <x v="583"/>
    <x v="832"/>
    <n v="1450.4903999999997"/>
    <n v="20"/>
    <n v="2102.16"/>
    <n v="90389"/>
    <x v="1719"/>
    <x v="0"/>
    <x v="0"/>
    <n v="0"/>
  </r>
  <r>
    <n v="19623"/>
    <x v="1"/>
    <n v="0.06"/>
    <n v="40.479999999999997"/>
    <n v="19.989999999999998"/>
    <n v="2155"/>
    <x v="0"/>
    <x v="1"/>
    <x v="1"/>
    <x v="15"/>
    <x v="0"/>
    <s v="Keytronic Designer 104- Key Black Keyboard"/>
    <n v="0.77"/>
    <x v="0"/>
    <x v="26"/>
    <s v="Taylor"/>
    <n v="48180"/>
    <x v="509"/>
    <x v="373"/>
    <n v="-314.96832000000001"/>
    <n v="6"/>
    <n v="242.21"/>
    <n v="90402"/>
    <x v="1719"/>
    <x v="0"/>
    <x v="0"/>
    <n v="1"/>
  </r>
  <r>
    <n v="19779"/>
    <x v="1"/>
    <n v="0.09"/>
    <n v="20.99"/>
    <n v="0.99"/>
    <n v="2156"/>
    <x v="0"/>
    <x v="0"/>
    <x v="1"/>
    <x v="4"/>
    <x v="1"/>
    <s v="Accessory25"/>
    <n v="0.56999999999999995"/>
    <x v="0"/>
    <x v="26"/>
    <s v="Troy"/>
    <n v="48098"/>
    <x v="255"/>
    <x v="309"/>
    <n v="179.80019999999996"/>
    <n v="15"/>
    <n v="260.58"/>
    <n v="90388"/>
    <x v="1720"/>
    <x v="0"/>
    <x v="0"/>
    <n v="2"/>
  </r>
  <r>
    <n v="20442"/>
    <x v="1"/>
    <n v="0.02"/>
    <n v="27.48"/>
    <n v="4"/>
    <n v="2156"/>
    <x v="1"/>
    <x v="1"/>
    <x v="1"/>
    <x v="15"/>
    <x v="0"/>
    <s v="Belkin MediaBoard 104- Keyboard"/>
    <n v="0.75"/>
    <x v="0"/>
    <x v="26"/>
    <s v="Troy"/>
    <n v="48098"/>
    <x v="1101"/>
    <x v="670"/>
    <n v="-66.78"/>
    <n v="2"/>
    <n v="58.81"/>
    <n v="90397"/>
    <x v="1720"/>
    <x v="0"/>
    <x v="0"/>
    <n v="0"/>
  </r>
  <r>
    <n v="21446"/>
    <x v="1"/>
    <n v="0.08"/>
    <n v="43.98"/>
    <n v="8.99"/>
    <n v="2156"/>
    <x v="0"/>
    <x v="0"/>
    <x v="0"/>
    <x v="1"/>
    <x v="2"/>
    <s v="Boston 1645 Deluxe Heavier-Duty Electric Pencil Sharpener"/>
    <n v="0.57999999999999996"/>
    <x v="0"/>
    <x v="26"/>
    <s v="Troy"/>
    <n v="48098"/>
    <x v="1242"/>
    <x v="868"/>
    <n v="156.96"/>
    <n v="9"/>
    <n v="389.24"/>
    <n v="90401"/>
    <x v="1720"/>
    <x v="0"/>
    <x v="0"/>
    <n v="1"/>
  </r>
  <r>
    <n v="21834"/>
    <x v="3"/>
    <n v="0.05"/>
    <n v="55.5"/>
    <n v="52.2"/>
    <n v="2157"/>
    <x v="0"/>
    <x v="1"/>
    <x v="2"/>
    <x v="11"/>
    <x v="5"/>
    <s v="Eldon Cleatmat® Chair Mats for Medium Pile Carpets"/>
    <n v="0.72"/>
    <x v="0"/>
    <x v="26"/>
    <s v="Warren"/>
    <n v="48093"/>
    <x v="212"/>
    <x v="260"/>
    <n v="-118.54"/>
    <n v="4"/>
    <n v="253.87"/>
    <n v="90385"/>
    <x v="1721"/>
    <x v="0"/>
    <x v="0"/>
    <n v="0"/>
  </r>
  <r>
    <n v="21835"/>
    <x v="3"/>
    <n v="0.05"/>
    <n v="442.14"/>
    <n v="14.7"/>
    <n v="2157"/>
    <x v="2"/>
    <x v="1"/>
    <x v="1"/>
    <x v="5"/>
    <x v="3"/>
    <s v="Okidata ML390 Turbo Dot Matrix Printers"/>
    <n v="0.56000000000000005"/>
    <x v="0"/>
    <x v="26"/>
    <s v="Warren"/>
    <n v="48093"/>
    <x v="212"/>
    <x v="178"/>
    <n v="2963.48"/>
    <n v="14"/>
    <n v="5880.46"/>
    <n v="90385"/>
    <x v="1721"/>
    <x v="0"/>
    <x v="0"/>
    <n v="9"/>
  </r>
  <r>
    <n v="21975"/>
    <x v="1"/>
    <n v="7.0000000000000007E-2"/>
    <n v="30.93"/>
    <n v="3.92"/>
    <n v="2157"/>
    <x v="0"/>
    <x v="1"/>
    <x v="2"/>
    <x v="11"/>
    <x v="2"/>
    <s v="Advantus Employee of the Month Certificate Frame, 11 x 13-1/2"/>
    <n v="0.44"/>
    <x v="0"/>
    <x v="26"/>
    <s v="Warren"/>
    <n v="48093"/>
    <x v="150"/>
    <x v="58"/>
    <n v="398.30249999999995"/>
    <n v="19"/>
    <n v="577.25"/>
    <n v="90386"/>
    <x v="1721"/>
    <x v="0"/>
    <x v="0"/>
    <n v="1"/>
  </r>
  <r>
    <n v="21976"/>
    <x v="1"/>
    <n v="0.05"/>
    <n v="297.48"/>
    <n v="18.059999999999999"/>
    <n v="2157"/>
    <x v="2"/>
    <x v="1"/>
    <x v="1"/>
    <x v="5"/>
    <x v="3"/>
    <s v="Panasonic KX-P3200 Dot Matrix Printer"/>
    <n v="0.6"/>
    <x v="0"/>
    <x v="26"/>
    <s v="Warren"/>
    <n v="48093"/>
    <x v="150"/>
    <x v="58"/>
    <n v="709.85200000000009"/>
    <n v="14"/>
    <n v="4075.18"/>
    <n v="90386"/>
    <x v="1721"/>
    <x v="0"/>
    <x v="0"/>
    <n v="1"/>
  </r>
  <r>
    <n v="21977"/>
    <x v="1"/>
    <n v="7.0000000000000007E-2"/>
    <n v="296.18"/>
    <n v="54.12"/>
    <n v="2157"/>
    <x v="2"/>
    <x v="1"/>
    <x v="2"/>
    <x v="9"/>
    <x v="4"/>
    <s v="Hon 94000 Series Round Tables"/>
    <n v="0.76"/>
    <x v="0"/>
    <x v="26"/>
    <s v="Warren"/>
    <n v="48093"/>
    <x v="150"/>
    <x v="193"/>
    <n v="80.809200000000089"/>
    <n v="6"/>
    <n v="1798.23"/>
    <n v="90386"/>
    <x v="1721"/>
    <x v="0"/>
    <x v="0"/>
    <n v="2"/>
  </r>
  <r>
    <n v="21447"/>
    <x v="1"/>
    <n v="0.01"/>
    <n v="2.23"/>
    <n v="4.57"/>
    <n v="2157"/>
    <x v="0"/>
    <x v="0"/>
    <x v="2"/>
    <x v="11"/>
    <x v="2"/>
    <s v="Eldon Pizzaz™ Desk Accessories"/>
    <n v="0.41"/>
    <x v="0"/>
    <x v="26"/>
    <s v="Warren"/>
    <n v="48093"/>
    <x v="1242"/>
    <x v="805"/>
    <n v="-25.16"/>
    <n v="5"/>
    <n v="13"/>
    <n v="90401"/>
    <x v="1721"/>
    <x v="0"/>
    <x v="0"/>
    <n v="2"/>
  </r>
  <r>
    <n v="22238"/>
    <x v="2"/>
    <n v="0.1"/>
    <n v="2.08"/>
    <n v="1.49"/>
    <n v="2158"/>
    <x v="0"/>
    <x v="0"/>
    <x v="0"/>
    <x v="13"/>
    <x v="0"/>
    <s v="Round Ring Binders"/>
    <n v="0.38"/>
    <x v="0"/>
    <x v="26"/>
    <s v="Waterford"/>
    <n v="48329"/>
    <x v="110"/>
    <x v="664"/>
    <n v="-2.2913519999999998"/>
    <n v="4"/>
    <n v="8.24"/>
    <n v="90403"/>
    <x v="1722"/>
    <x v="0"/>
    <x v="0"/>
    <n v="1"/>
  </r>
  <r>
    <n v="23775"/>
    <x v="2"/>
    <n v="0.08"/>
    <n v="30.98"/>
    <n v="8.74"/>
    <n v="2159"/>
    <x v="0"/>
    <x v="0"/>
    <x v="0"/>
    <x v="2"/>
    <x v="0"/>
    <s v="Xerox 1979"/>
    <n v="0.4"/>
    <x v="0"/>
    <x v="26"/>
    <s v="Westland"/>
    <n v="48185"/>
    <x v="787"/>
    <x v="921"/>
    <n v="371.27200000000005"/>
    <n v="25"/>
    <n v="727.2"/>
    <n v="90387"/>
    <x v="1723"/>
    <x v="0"/>
    <x v="0"/>
    <n v="1"/>
  </r>
  <r>
    <n v="22239"/>
    <x v="2"/>
    <n v="0.09"/>
    <n v="33.94"/>
    <n v="19.190000000000001"/>
    <n v="2159"/>
    <x v="2"/>
    <x v="0"/>
    <x v="2"/>
    <x v="6"/>
    <x v="3"/>
    <s v="Metal Folding Chairs, Beige, 4/Carton"/>
    <n v="0.57999999999999996"/>
    <x v="0"/>
    <x v="26"/>
    <s v="Westland"/>
    <n v="48185"/>
    <x v="458"/>
    <x v="607"/>
    <n v="-44.32"/>
    <n v="2"/>
    <n v="69.45"/>
    <n v="90390"/>
    <x v="1723"/>
    <x v="0"/>
    <x v="0"/>
    <n v="2"/>
  </r>
  <r>
    <n v="22240"/>
    <x v="2"/>
    <n v="0.03"/>
    <n v="13.79"/>
    <n v="8.7799999999999994"/>
    <n v="2159"/>
    <x v="0"/>
    <x v="0"/>
    <x v="2"/>
    <x v="11"/>
    <x v="0"/>
    <s v="9-3/4 Diameter Round Wall Clock"/>
    <n v="0.43"/>
    <x v="0"/>
    <x v="26"/>
    <s v="Westland"/>
    <n v="48185"/>
    <x v="458"/>
    <x v="180"/>
    <n v="-8.4700000000000006"/>
    <n v="23"/>
    <n v="317.85000000000002"/>
    <n v="90390"/>
    <x v="1723"/>
    <x v="0"/>
    <x v="0"/>
    <n v="3"/>
  </r>
  <r>
    <n v="22054"/>
    <x v="3"/>
    <n v="0.1"/>
    <n v="5.78"/>
    <n v="7.96"/>
    <n v="2160"/>
    <x v="0"/>
    <x v="0"/>
    <x v="0"/>
    <x v="2"/>
    <x v="0"/>
    <s v="Xerox 196"/>
    <n v="0.36"/>
    <x v="0"/>
    <x v="26"/>
    <s v="Wyoming"/>
    <n v="49509"/>
    <x v="0"/>
    <x v="1367"/>
    <n v="-207.36"/>
    <n v="17"/>
    <n v="95.05"/>
    <n v="90394"/>
    <x v="1724"/>
    <x v="0"/>
    <x v="0"/>
    <n v="0"/>
  </r>
  <r>
    <n v="20690"/>
    <x v="2"/>
    <n v="0"/>
    <n v="80.98"/>
    <n v="35"/>
    <n v="2160"/>
    <x v="0"/>
    <x v="1"/>
    <x v="0"/>
    <x v="14"/>
    <x v="6"/>
    <s v="Carina Double Wide Media Storage Towers in Natural &amp; Black"/>
    <n v="0.81"/>
    <x v="0"/>
    <x v="26"/>
    <s v="Wyoming"/>
    <n v="49509"/>
    <x v="1320"/>
    <x v="1031"/>
    <n v="-156.47"/>
    <n v="1"/>
    <n v="103.34"/>
    <n v="90396"/>
    <x v="1724"/>
    <x v="0"/>
    <x v="0"/>
    <n v="1"/>
  </r>
  <r>
    <n v="24944"/>
    <x v="3"/>
    <n v="0.01"/>
    <n v="113.98"/>
    <n v="30"/>
    <n v="2161"/>
    <x v="2"/>
    <x v="1"/>
    <x v="2"/>
    <x v="6"/>
    <x v="3"/>
    <s v="Hon Comfortask® Task/Swivel Chairs"/>
    <n v="0.69"/>
    <x v="0"/>
    <x v="7"/>
    <s v="Apple Valley"/>
    <n v="55124"/>
    <x v="64"/>
    <x v="280"/>
    <n v="-125.4756"/>
    <n v="4"/>
    <n v="468.39"/>
    <n v="90391"/>
    <x v="1725"/>
    <x v="0"/>
    <x v="0"/>
    <n v="7"/>
  </r>
  <r>
    <n v="23458"/>
    <x v="2"/>
    <n v="0.09"/>
    <n v="6.3"/>
    <n v="0.5"/>
    <n v="2161"/>
    <x v="0"/>
    <x v="1"/>
    <x v="0"/>
    <x v="0"/>
    <x v="0"/>
    <s v="Avery 51"/>
    <n v="0.39"/>
    <x v="0"/>
    <x v="7"/>
    <s v="Apple Valley"/>
    <n v="55124"/>
    <x v="186"/>
    <x v="230"/>
    <n v="57.594299999999997"/>
    <n v="14"/>
    <n v="83.47"/>
    <n v="90392"/>
    <x v="1725"/>
    <x v="0"/>
    <x v="0"/>
    <n v="2"/>
  </r>
  <r>
    <n v="24374"/>
    <x v="2"/>
    <n v="0.05"/>
    <n v="3.95"/>
    <n v="5.13"/>
    <n v="2161"/>
    <x v="0"/>
    <x v="0"/>
    <x v="0"/>
    <x v="7"/>
    <x v="0"/>
    <s v="Hoover Replacement Belts For Soft Guard™ &amp; Commercial Ltweight Upright Vacs, 2/Pk"/>
    <n v="0.59"/>
    <x v="0"/>
    <x v="7"/>
    <s v="Apple Valley"/>
    <n v="55124"/>
    <x v="708"/>
    <x v="694"/>
    <n v="-136.55000000000001"/>
    <n v="11"/>
    <n v="44.83"/>
    <n v="90393"/>
    <x v="1725"/>
    <x v="0"/>
    <x v="0"/>
    <n v="2"/>
  </r>
  <r>
    <n v="24375"/>
    <x v="2"/>
    <n v="0.1"/>
    <n v="195.99"/>
    <n v="8.99"/>
    <n v="2161"/>
    <x v="0"/>
    <x v="0"/>
    <x v="1"/>
    <x v="4"/>
    <x v="0"/>
    <s v="T28 WORLD"/>
    <n v="0.6"/>
    <x v="0"/>
    <x v="7"/>
    <s v="Apple Valley"/>
    <n v="55124"/>
    <x v="708"/>
    <x v="694"/>
    <n v="704.88900000000001"/>
    <n v="9"/>
    <n v="1389.87"/>
    <n v="90393"/>
    <x v="1725"/>
    <x v="0"/>
    <x v="0"/>
    <n v="2"/>
  </r>
  <r>
    <n v="24892"/>
    <x v="3"/>
    <n v="0"/>
    <n v="160.97999999999999"/>
    <n v="30"/>
    <n v="2161"/>
    <x v="2"/>
    <x v="0"/>
    <x v="2"/>
    <x v="6"/>
    <x v="3"/>
    <s v="Office Star - Mid Back Dual function Ergonomic High Back Chair with 2-Way Adjustable Arms"/>
    <n v="0.62"/>
    <x v="0"/>
    <x v="7"/>
    <s v="Apple Valley"/>
    <n v="55124"/>
    <x v="800"/>
    <x v="60"/>
    <n v="1055.47"/>
    <n v="11"/>
    <n v="1887.03"/>
    <n v="90395"/>
    <x v="1725"/>
    <x v="0"/>
    <x v="0"/>
    <n v="7"/>
  </r>
  <r>
    <n v="23773"/>
    <x v="2"/>
    <n v="0.09"/>
    <n v="159.31"/>
    <n v="60"/>
    <n v="2162"/>
    <x v="2"/>
    <x v="0"/>
    <x v="2"/>
    <x v="9"/>
    <x v="3"/>
    <s v="Hon Non-Folding Utility Tables"/>
    <n v="0.55000000000000004"/>
    <x v="2"/>
    <x v="23"/>
    <s v="Sharon"/>
    <n v="16146"/>
    <x v="787"/>
    <x v="339"/>
    <n v="77.000895400000104"/>
    <n v="41"/>
    <n v="6173.42"/>
    <n v="90387"/>
    <x v="1726"/>
    <x v="2"/>
    <x v="0"/>
    <n v="2"/>
  </r>
  <r>
    <n v="23774"/>
    <x v="2"/>
    <n v="0.06"/>
    <n v="55.99"/>
    <n v="5"/>
    <n v="2162"/>
    <x v="0"/>
    <x v="0"/>
    <x v="1"/>
    <x v="4"/>
    <x v="2"/>
    <s v="Accessory36"/>
    <n v="0.83"/>
    <x v="2"/>
    <x v="23"/>
    <s v="Sharon"/>
    <n v="16146"/>
    <x v="787"/>
    <x v="339"/>
    <n v="27.968600000000009"/>
    <n v="33"/>
    <n v="1553.7"/>
    <n v="90387"/>
    <x v="1726"/>
    <x v="2"/>
    <x v="0"/>
    <n v="2"/>
  </r>
  <r>
    <n v="20441"/>
    <x v="1"/>
    <n v="0.09"/>
    <n v="7.77"/>
    <n v="9.23"/>
    <n v="2162"/>
    <x v="0"/>
    <x v="1"/>
    <x v="0"/>
    <x v="7"/>
    <x v="0"/>
    <s v="Hoover Commercial Soft Guard Upright Vacuum And Disposable Filtration Bags"/>
    <n v="0.57999999999999996"/>
    <x v="2"/>
    <x v="23"/>
    <s v="Sharon"/>
    <n v="16146"/>
    <x v="1101"/>
    <x v="119"/>
    <n v="-305.91000000000003"/>
    <n v="12"/>
    <n v="92.25"/>
    <n v="90397"/>
    <x v="1726"/>
    <x v="2"/>
    <x v="0"/>
    <n v="1"/>
  </r>
  <r>
    <n v="24323"/>
    <x v="0"/>
    <n v="0.02"/>
    <n v="355.98"/>
    <n v="58.92"/>
    <n v="2162"/>
    <x v="2"/>
    <x v="0"/>
    <x v="2"/>
    <x v="6"/>
    <x v="3"/>
    <s v="Hon 4700 Series Mobuis™ Mid-Back Task Chairs with Adjustable Arms"/>
    <n v="0.64"/>
    <x v="2"/>
    <x v="23"/>
    <s v="Sharon"/>
    <n v="16146"/>
    <x v="243"/>
    <x v="299"/>
    <n v="3083.98"/>
    <n v="15"/>
    <n v="5566.52"/>
    <n v="90398"/>
    <x v="1726"/>
    <x v="2"/>
    <x v="0"/>
    <n v="1"/>
  </r>
  <r>
    <n v="23847"/>
    <x v="1"/>
    <n v="7.0000000000000007E-2"/>
    <n v="1.86"/>
    <n v="2.58"/>
    <n v="2162"/>
    <x v="0"/>
    <x v="0"/>
    <x v="0"/>
    <x v="12"/>
    <x v="1"/>
    <s v="Super Bands, 12/Pack"/>
    <n v="0.82"/>
    <x v="2"/>
    <x v="23"/>
    <s v="Sharon"/>
    <n v="16146"/>
    <x v="600"/>
    <x v="772"/>
    <n v="-104.8"/>
    <n v="16"/>
    <n v="30.75"/>
    <n v="90399"/>
    <x v="1726"/>
    <x v="2"/>
    <x v="0"/>
    <n v="1"/>
  </r>
  <r>
    <n v="24907"/>
    <x v="1"/>
    <n v="0.09"/>
    <n v="70.98"/>
    <n v="26.85"/>
    <n v="2162"/>
    <x v="2"/>
    <x v="0"/>
    <x v="2"/>
    <x v="8"/>
    <x v="4"/>
    <s v="Safco Value Mate Steel Bookcase, Baked Enamel Finish on Steel, Black"/>
    <m/>
    <x v="2"/>
    <x v="23"/>
    <s v="Sharon"/>
    <n v="16146"/>
    <x v="434"/>
    <x v="529"/>
    <n v="-81.84"/>
    <n v="8"/>
    <n v="542.98"/>
    <n v="90400"/>
    <x v="1726"/>
    <x v="2"/>
    <x v="0"/>
    <n v="1"/>
  </r>
  <r>
    <n v="22450"/>
    <x v="0"/>
    <n v="0.01"/>
    <n v="5.38"/>
    <n v="7.57"/>
    <n v="2164"/>
    <x v="0"/>
    <x v="2"/>
    <x v="0"/>
    <x v="13"/>
    <x v="0"/>
    <s v="Acco PRESSTEX® Data Binder with Storage Hooks, Dark Blue, 9 1/2&quot; X 11&quot;"/>
    <n v="0.36"/>
    <x v="1"/>
    <x v="2"/>
    <s v="Pasadena"/>
    <n v="91104"/>
    <x v="474"/>
    <x v="313"/>
    <n v="-66.779579999999996"/>
    <n v="3"/>
    <n v="18.68"/>
    <n v="88794"/>
    <x v="1727"/>
    <x v="1"/>
    <x v="0"/>
    <n v="1"/>
  </r>
  <r>
    <n v="22451"/>
    <x v="0"/>
    <n v="0.05"/>
    <n v="3.28"/>
    <n v="3.97"/>
    <n v="2164"/>
    <x v="0"/>
    <x v="2"/>
    <x v="0"/>
    <x v="1"/>
    <x v="1"/>
    <s v="Newell 337"/>
    <n v="0.56000000000000005"/>
    <x v="1"/>
    <x v="2"/>
    <s v="Pasadena"/>
    <n v="91104"/>
    <x v="474"/>
    <x v="150"/>
    <n v="-144.9188"/>
    <n v="11"/>
    <n v="36.299999999999997"/>
    <n v="88794"/>
    <x v="1727"/>
    <x v="1"/>
    <x v="0"/>
    <n v="0"/>
  </r>
  <r>
    <n v="18716"/>
    <x v="0"/>
    <n v="0.06"/>
    <n v="37.44"/>
    <n v="4.2699999999999996"/>
    <n v="2164"/>
    <x v="0"/>
    <x v="2"/>
    <x v="0"/>
    <x v="1"/>
    <x v="1"/>
    <s v="Sanford Prismacolor® Professional Thick Lead Art Pencils, 36-Color Set"/>
    <n v="0.46"/>
    <x v="1"/>
    <x v="2"/>
    <s v="Pasadena"/>
    <n v="91104"/>
    <x v="1219"/>
    <x v="1310"/>
    <n v="-38.28"/>
    <n v="1"/>
    <n v="39.79"/>
    <n v="88795"/>
    <x v="1727"/>
    <x v="1"/>
    <x v="0"/>
    <n v="2"/>
  </r>
  <r>
    <n v="22449"/>
    <x v="0"/>
    <n v="0.09"/>
    <n v="2.78"/>
    <n v="0.97"/>
    <n v="2165"/>
    <x v="0"/>
    <x v="2"/>
    <x v="0"/>
    <x v="1"/>
    <x v="1"/>
    <s v="Newell 339"/>
    <n v="0.59"/>
    <x v="2"/>
    <x v="15"/>
    <s v="Augusta"/>
    <n v="4330"/>
    <x v="474"/>
    <x v="343"/>
    <n v="-5.0716000000000001"/>
    <n v="6"/>
    <n v="16.03"/>
    <n v="88794"/>
    <x v="1728"/>
    <x v="2"/>
    <x v="0"/>
    <n v="2"/>
  </r>
  <r>
    <n v="22782"/>
    <x v="4"/>
    <n v="0.1"/>
    <n v="20.99"/>
    <n v="3.3"/>
    <n v="2166"/>
    <x v="0"/>
    <x v="2"/>
    <x v="1"/>
    <x v="4"/>
    <x v="2"/>
    <s v="Accessory39"/>
    <n v="0.81"/>
    <x v="2"/>
    <x v="3"/>
    <s v="Bourne"/>
    <n v="2532"/>
    <x v="1002"/>
    <x v="1378"/>
    <n v="-120.054"/>
    <n v="8"/>
    <n v="137"/>
    <n v="88796"/>
    <x v="1729"/>
    <x v="2"/>
    <x v="0"/>
    <n v="2"/>
  </r>
  <r>
    <n v="22783"/>
    <x v="4"/>
    <n v="0.09"/>
    <n v="25.99"/>
    <n v="5.37"/>
    <n v="2167"/>
    <x v="0"/>
    <x v="2"/>
    <x v="0"/>
    <x v="1"/>
    <x v="0"/>
    <s v="BOSTON® Ranger® #55 Pencil Sharpener, Black"/>
    <n v="0.56000000000000005"/>
    <x v="2"/>
    <x v="3"/>
    <s v="Dedham"/>
    <n v="2026"/>
    <x v="1002"/>
    <x v="1378"/>
    <n v="5.56"/>
    <n v="4"/>
    <n v="96.14"/>
    <n v="88796"/>
    <x v="1730"/>
    <x v="2"/>
    <x v="0"/>
    <n v="2"/>
  </r>
  <r>
    <n v="25826"/>
    <x v="0"/>
    <n v="0.05"/>
    <n v="95.99"/>
    <n v="35"/>
    <n v="2168"/>
    <x v="1"/>
    <x v="2"/>
    <x v="0"/>
    <x v="14"/>
    <x v="6"/>
    <s v="Safco Industrial Wire Shelving"/>
    <m/>
    <x v="2"/>
    <x v="3"/>
    <s v="Hingham"/>
    <n v="2018"/>
    <x v="44"/>
    <x v="454"/>
    <n v="-427.62768"/>
    <n v="6"/>
    <n v="589.97"/>
    <n v="88797"/>
    <x v="1731"/>
    <x v="2"/>
    <x v="0"/>
    <n v="1"/>
  </r>
  <r>
    <n v="25825"/>
    <x v="0"/>
    <n v="0.08"/>
    <n v="19.98"/>
    <n v="5.97"/>
    <n v="2169"/>
    <x v="1"/>
    <x v="2"/>
    <x v="0"/>
    <x v="2"/>
    <x v="0"/>
    <s v="Xerox 1936"/>
    <n v="0.38"/>
    <x v="2"/>
    <x v="5"/>
    <s v="Clifton"/>
    <n v="7011"/>
    <x v="44"/>
    <x v="454"/>
    <n v="197.74709999999996"/>
    <n v="15"/>
    <n v="286.58999999999997"/>
    <n v="88797"/>
    <x v="1732"/>
    <x v="2"/>
    <x v="0"/>
    <n v="1"/>
  </r>
  <r>
    <n v="23916"/>
    <x v="2"/>
    <n v="0.06"/>
    <n v="16.91"/>
    <n v="6.25"/>
    <n v="2171"/>
    <x v="1"/>
    <x v="1"/>
    <x v="0"/>
    <x v="14"/>
    <x v="0"/>
    <s v="Tenex Personal Self-Stacking Standard File Box, Black/Gray"/>
    <n v="0.57999999999999996"/>
    <x v="3"/>
    <x v="37"/>
    <s v="Nicholasville"/>
    <n v="40356"/>
    <x v="1321"/>
    <x v="1347"/>
    <n v="-950.6621124000003"/>
    <n v="11"/>
    <n v="182.35"/>
    <n v="91580"/>
    <x v="1733"/>
    <x v="3"/>
    <x v="0"/>
    <n v="1"/>
  </r>
  <r>
    <n v="23917"/>
    <x v="2"/>
    <n v="0"/>
    <n v="4.8899999999999997"/>
    <n v="4.93"/>
    <n v="2172"/>
    <x v="0"/>
    <x v="1"/>
    <x v="1"/>
    <x v="15"/>
    <x v="2"/>
    <s v="Maxell 3.5&quot; DS/HD IBM-Formatted Diskettes, 10/Pack"/>
    <n v="0.66"/>
    <x v="3"/>
    <x v="37"/>
    <s v="Owensboro"/>
    <n v="42301"/>
    <x v="1321"/>
    <x v="1364"/>
    <n v="250.19279999999998"/>
    <n v="8"/>
    <n v="43.15"/>
    <n v="91580"/>
    <x v="1734"/>
    <x v="3"/>
    <x v="0"/>
    <n v="2"/>
  </r>
  <r>
    <n v="24231"/>
    <x v="1"/>
    <n v="0.06"/>
    <n v="5.28"/>
    <n v="3.96"/>
    <n v="2174"/>
    <x v="0"/>
    <x v="2"/>
    <x v="2"/>
    <x v="11"/>
    <x v="1"/>
    <s v="Master Big Foot® Doorstop, Beige"/>
    <n v="0.54"/>
    <x v="1"/>
    <x v="2"/>
    <s v="Chula Vista"/>
    <n v="91911"/>
    <x v="1074"/>
    <x v="348"/>
    <n v="-57.883200000000002"/>
    <n v="9"/>
    <n v="46.58"/>
    <n v="89466"/>
    <x v="1735"/>
    <x v="1"/>
    <x v="0"/>
    <n v="1"/>
  </r>
  <r>
    <n v="25169"/>
    <x v="1"/>
    <n v="0.01"/>
    <n v="22.38"/>
    <n v="15.1"/>
    <n v="2174"/>
    <x v="0"/>
    <x v="2"/>
    <x v="0"/>
    <x v="13"/>
    <x v="0"/>
    <s v="Avery Flip-Chart Easel Binder, Black"/>
    <n v="0.38"/>
    <x v="1"/>
    <x v="2"/>
    <s v="Chula Vista"/>
    <n v="91911"/>
    <x v="605"/>
    <x v="1101"/>
    <n v="-58.723599999999998"/>
    <n v="13"/>
    <n v="299.57"/>
    <n v="89468"/>
    <x v="1735"/>
    <x v="1"/>
    <x v="0"/>
    <n v="2"/>
  </r>
  <r>
    <n v="23652"/>
    <x v="1"/>
    <n v="0.1"/>
    <n v="45.98"/>
    <n v="4.8"/>
    <n v="2175"/>
    <x v="0"/>
    <x v="2"/>
    <x v="2"/>
    <x v="11"/>
    <x v="1"/>
    <s v="Tenex B1-RE Series Chair Mats for Low Pile Carpets"/>
    <n v="0.68"/>
    <x v="2"/>
    <x v="15"/>
    <s v="Bangor"/>
    <n v="4401"/>
    <x v="1275"/>
    <x v="499"/>
    <n v="211.02959999999996"/>
    <n v="7"/>
    <n v="305.83999999999997"/>
    <n v="89472"/>
    <x v="1736"/>
    <x v="2"/>
    <x v="0"/>
    <n v="3"/>
  </r>
  <r>
    <n v="22195"/>
    <x v="1"/>
    <n v="0.05"/>
    <n v="14.89"/>
    <n v="13.56"/>
    <n v="2176"/>
    <x v="0"/>
    <x v="2"/>
    <x v="2"/>
    <x v="11"/>
    <x v="6"/>
    <s v="Tensor Computer Mounted Lamp"/>
    <n v="0.57999999999999996"/>
    <x v="2"/>
    <x v="3"/>
    <s v="Ashland"/>
    <n v="1721"/>
    <x v="1322"/>
    <x v="393"/>
    <n v="-270.38400000000001"/>
    <n v="19"/>
    <n v="281.98"/>
    <n v="89469"/>
    <x v="1737"/>
    <x v="2"/>
    <x v="0"/>
    <n v="2"/>
  </r>
  <r>
    <n v="23262"/>
    <x v="0"/>
    <n v="0.08"/>
    <n v="59.98"/>
    <n v="3.99"/>
    <n v="2177"/>
    <x v="0"/>
    <x v="2"/>
    <x v="0"/>
    <x v="7"/>
    <x v="0"/>
    <s v="Belkin 8 Outlet SurgeMaster II Gold Surge Protector"/>
    <n v="0.56999999999999995"/>
    <x v="2"/>
    <x v="3"/>
    <s v="Chicopee"/>
    <n v="1013"/>
    <x v="682"/>
    <x v="812"/>
    <n v="514.77449999999988"/>
    <n v="13"/>
    <n v="746.05"/>
    <n v="89467"/>
    <x v="1738"/>
    <x v="2"/>
    <x v="0"/>
    <n v="0"/>
  </r>
  <r>
    <n v="20980"/>
    <x v="2"/>
    <n v="0.08"/>
    <n v="2.94"/>
    <n v="0.96"/>
    <n v="2178"/>
    <x v="0"/>
    <x v="2"/>
    <x v="0"/>
    <x v="1"/>
    <x v="1"/>
    <s v="Newell 343"/>
    <n v="0.57999999999999996"/>
    <x v="2"/>
    <x v="3"/>
    <s v="Worcester"/>
    <n v="1610"/>
    <x v="194"/>
    <x v="1029"/>
    <n v="-1.18"/>
    <n v="9"/>
    <n v="25.35"/>
    <n v="89465"/>
    <x v="1739"/>
    <x v="2"/>
    <x v="0"/>
    <n v="2"/>
  </r>
  <r>
    <n v="23653"/>
    <x v="1"/>
    <n v="0.03"/>
    <n v="13.48"/>
    <n v="4.51"/>
    <n v="2179"/>
    <x v="0"/>
    <x v="2"/>
    <x v="0"/>
    <x v="14"/>
    <x v="0"/>
    <s v="Tenex Personal Project File with Scoop Front Design, Black"/>
    <n v="0.59"/>
    <x v="2"/>
    <x v="5"/>
    <s v="North Bergen"/>
    <n v="7047"/>
    <x v="383"/>
    <x v="353"/>
    <n v="-8.6999999999999993"/>
    <n v="3"/>
    <n v="43.48"/>
    <n v="89470"/>
    <x v="1740"/>
    <x v="2"/>
    <x v="0"/>
    <n v="0"/>
  </r>
  <r>
    <n v="23263"/>
    <x v="0"/>
    <n v="0.01"/>
    <n v="115.99"/>
    <n v="2.5"/>
    <n v="2180"/>
    <x v="0"/>
    <x v="2"/>
    <x v="1"/>
    <x v="4"/>
    <x v="0"/>
    <s v="6160"/>
    <n v="0.56999999999999995"/>
    <x v="2"/>
    <x v="5"/>
    <s v="Paramus"/>
    <n v="7652"/>
    <x v="682"/>
    <x v="1309"/>
    <n v="356.94389999999993"/>
    <n v="5"/>
    <n v="517.30999999999995"/>
    <n v="89467"/>
    <x v="1741"/>
    <x v="2"/>
    <x v="0"/>
    <n v="2"/>
  </r>
  <r>
    <n v="19030"/>
    <x v="3"/>
    <n v="0"/>
    <n v="115.99"/>
    <n v="2.5"/>
    <n v="2181"/>
    <x v="1"/>
    <x v="2"/>
    <x v="1"/>
    <x v="4"/>
    <x v="0"/>
    <s v="StarTAC 7797"/>
    <n v="0.55000000000000004"/>
    <x v="2"/>
    <x v="6"/>
    <s v="North Kingstown"/>
    <n v="2852"/>
    <x v="1323"/>
    <x v="50"/>
    <n v="352.65899999999999"/>
    <n v="5"/>
    <n v="511.1"/>
    <n v="89471"/>
    <x v="1742"/>
    <x v="2"/>
    <x v="0"/>
    <n v="6"/>
  </r>
  <r>
    <n v="26331"/>
    <x v="0"/>
    <n v="0"/>
    <n v="1.48"/>
    <n v="0.7"/>
    <n v="2183"/>
    <x v="0"/>
    <x v="1"/>
    <x v="0"/>
    <x v="12"/>
    <x v="1"/>
    <s v="Binder Clips by OIC"/>
    <n v="0.37"/>
    <x v="3"/>
    <x v="37"/>
    <s v="Owensboro"/>
    <n v="42301"/>
    <x v="1324"/>
    <x v="1100"/>
    <n v="-203.09799999999998"/>
    <n v="12"/>
    <n v="19.32"/>
    <n v="91571"/>
    <x v="1743"/>
    <x v="3"/>
    <x v="0"/>
    <n v="2"/>
  </r>
  <r>
    <n v="23426"/>
    <x v="4"/>
    <n v="0.1"/>
    <n v="9.48"/>
    <n v="7.29"/>
    <n v="2183"/>
    <x v="0"/>
    <x v="1"/>
    <x v="2"/>
    <x v="11"/>
    <x v="2"/>
    <s v="DAX Two-Tone Rosewood/Black Document Frame, Desktop, 5 x 7"/>
    <n v="0.45"/>
    <x v="3"/>
    <x v="37"/>
    <s v="Owensboro"/>
    <n v="42301"/>
    <x v="300"/>
    <x v="392"/>
    <n v="-46.423999999999992"/>
    <n v="9"/>
    <n v="80.239999999999995"/>
    <n v="91572"/>
    <x v="1743"/>
    <x v="3"/>
    <x v="0"/>
    <n v="2"/>
  </r>
  <r>
    <n v="24310"/>
    <x v="3"/>
    <n v="0.08"/>
    <n v="279.48"/>
    <n v="35"/>
    <n v="2183"/>
    <x v="0"/>
    <x v="1"/>
    <x v="0"/>
    <x v="14"/>
    <x v="6"/>
    <s v="Tennsco Snap-Together Open Shelving Units, Starter Sets and Add-On Units"/>
    <n v="0.8"/>
    <x v="3"/>
    <x v="37"/>
    <s v="Owensboro"/>
    <n v="42301"/>
    <x v="127"/>
    <x v="1171"/>
    <n v="-193.018"/>
    <n v="13"/>
    <n v="3519.39"/>
    <n v="91573"/>
    <x v="1743"/>
    <x v="3"/>
    <x v="0"/>
    <n v="4"/>
  </r>
  <r>
    <n v="26332"/>
    <x v="0"/>
    <n v="0"/>
    <n v="205.99"/>
    <n v="8.99"/>
    <n v="2183"/>
    <x v="0"/>
    <x v="1"/>
    <x v="1"/>
    <x v="4"/>
    <x v="0"/>
    <s v="TimeportP7382"/>
    <n v="0.56000000000000005"/>
    <x v="3"/>
    <x v="37"/>
    <s v="Owensboro"/>
    <n v="42301"/>
    <x v="1215"/>
    <x v="663"/>
    <n v="112.42439999999999"/>
    <n v="3"/>
    <n v="556.79"/>
    <n v="91574"/>
    <x v="1743"/>
    <x v="3"/>
    <x v="0"/>
    <n v="1"/>
  </r>
  <r>
    <n v="22891"/>
    <x v="2"/>
    <n v="0.03"/>
    <n v="7.59"/>
    <n v="4"/>
    <n v="2185"/>
    <x v="0"/>
    <x v="1"/>
    <x v="2"/>
    <x v="11"/>
    <x v="1"/>
    <s v="Master Giant Foot® Doorstop, Safety Yellow"/>
    <n v="0.42"/>
    <x v="0"/>
    <x v="7"/>
    <s v="Apple Valley"/>
    <n v="55124"/>
    <x v="606"/>
    <x v="1326"/>
    <n v="33.81"/>
    <n v="15"/>
    <n v="115.37"/>
    <n v="91534"/>
    <x v="1744"/>
    <x v="0"/>
    <x v="0"/>
    <n v="2"/>
  </r>
  <r>
    <n v="22892"/>
    <x v="2"/>
    <n v="0.01"/>
    <n v="104.85"/>
    <n v="19.989999999999998"/>
    <n v="2185"/>
    <x v="0"/>
    <x v="1"/>
    <x v="0"/>
    <x v="2"/>
    <x v="0"/>
    <s v="Multicolor Computer Printout Paper"/>
    <n v="0.37"/>
    <x v="0"/>
    <x v="7"/>
    <s v="Apple Valley"/>
    <n v="55124"/>
    <x v="606"/>
    <x v="391"/>
    <n v="271.5"/>
    <n v="4"/>
    <n v="449"/>
    <n v="91534"/>
    <x v="1744"/>
    <x v="0"/>
    <x v="0"/>
    <n v="0"/>
  </r>
  <r>
    <n v="24927"/>
    <x v="2"/>
    <n v="7.0000000000000007E-2"/>
    <n v="41.32"/>
    <n v="8.66"/>
    <n v="2185"/>
    <x v="1"/>
    <x v="1"/>
    <x v="2"/>
    <x v="11"/>
    <x v="5"/>
    <s v="Deflect-o EconoMat Studded, No Bevel Mat for Low Pile Carpeting"/>
    <n v="0.76"/>
    <x v="0"/>
    <x v="7"/>
    <s v="Apple Valley"/>
    <n v="55124"/>
    <x v="527"/>
    <x v="1280"/>
    <n v="108.864"/>
    <n v="26"/>
    <n v="1051.28"/>
    <n v="91536"/>
    <x v="1744"/>
    <x v="0"/>
    <x v="0"/>
    <n v="1"/>
  </r>
  <r>
    <n v="26155"/>
    <x v="4"/>
    <n v="0.03"/>
    <n v="37.76"/>
    <n v="12.9"/>
    <n v="2186"/>
    <x v="0"/>
    <x v="1"/>
    <x v="0"/>
    <x v="14"/>
    <x v="0"/>
    <s v="Companion Letter/Legal File, Black"/>
    <n v="0.56999999999999995"/>
    <x v="0"/>
    <x v="7"/>
    <s v="Blaine"/>
    <n v="55434"/>
    <x v="99"/>
    <x v="213"/>
    <n v="1.98"/>
    <n v="6"/>
    <n v="227.68"/>
    <n v="91535"/>
    <x v="1745"/>
    <x v="0"/>
    <x v="0"/>
    <n v="1"/>
  </r>
  <r>
    <n v="19008"/>
    <x v="1"/>
    <n v="0.09"/>
    <n v="16.98"/>
    <n v="12.39"/>
    <n v="2187"/>
    <x v="0"/>
    <x v="0"/>
    <x v="0"/>
    <x v="10"/>
    <x v="0"/>
    <s v="Brown Kraft Recycled Envelopes"/>
    <n v="0.35"/>
    <x v="0"/>
    <x v="29"/>
    <s v="Independence"/>
    <n v="64055"/>
    <x v="565"/>
    <x v="680"/>
    <n v="-48.57"/>
    <n v="5"/>
    <n v="86.8"/>
    <n v="89440"/>
    <x v="1746"/>
    <x v="0"/>
    <x v="0"/>
    <n v="2"/>
  </r>
  <r>
    <n v="23770"/>
    <x v="4"/>
    <n v="0.03"/>
    <n v="54.48"/>
    <n v="0.99"/>
    <n v="2188"/>
    <x v="0"/>
    <x v="0"/>
    <x v="0"/>
    <x v="7"/>
    <x v="0"/>
    <s v="Belkin 5 Outlet SurgeMaster™ Power Centers"/>
    <n v="0.56999999999999995"/>
    <x v="0"/>
    <x v="29"/>
    <s v="Jefferson City"/>
    <n v="65109"/>
    <x v="936"/>
    <x v="398"/>
    <n v="306.29099999999994"/>
    <n v="8"/>
    <n v="443.9"/>
    <n v="89441"/>
    <x v="1747"/>
    <x v="0"/>
    <x v="0"/>
    <n v="1"/>
  </r>
  <r>
    <n v="23771"/>
    <x v="4"/>
    <n v="0"/>
    <n v="125.99"/>
    <n v="8.99"/>
    <n v="2188"/>
    <x v="0"/>
    <x v="0"/>
    <x v="1"/>
    <x v="4"/>
    <x v="0"/>
    <s v="M70"/>
    <n v="0.59"/>
    <x v="0"/>
    <x v="29"/>
    <s v="Jefferson City"/>
    <n v="65109"/>
    <x v="936"/>
    <x v="398"/>
    <n v="602.97029999999995"/>
    <n v="8"/>
    <n v="873.87"/>
    <n v="89441"/>
    <x v="1747"/>
    <x v="0"/>
    <x v="0"/>
    <n v="1"/>
  </r>
  <r>
    <n v="21571"/>
    <x v="1"/>
    <n v="0.05"/>
    <n v="500.98"/>
    <n v="28.14"/>
    <n v="2188"/>
    <x v="2"/>
    <x v="0"/>
    <x v="1"/>
    <x v="5"/>
    <x v="3"/>
    <s v="Hewlett-Packard cp1700 [D, PS] Series Color Inkjet Printers"/>
    <n v="0.38"/>
    <x v="0"/>
    <x v="29"/>
    <s v="Jefferson City"/>
    <n v="65109"/>
    <x v="425"/>
    <x v="462"/>
    <n v="6301.8527999999997"/>
    <n v="19"/>
    <n v="9133.1200000000008"/>
    <n v="89442"/>
    <x v="1747"/>
    <x v="0"/>
    <x v="0"/>
    <n v="2"/>
  </r>
  <r>
    <n v="21572"/>
    <x v="1"/>
    <n v="0.08"/>
    <n v="40.99"/>
    <n v="17.48"/>
    <n v="2188"/>
    <x v="0"/>
    <x v="0"/>
    <x v="0"/>
    <x v="2"/>
    <x v="0"/>
    <s v="Xerox 1893"/>
    <n v="0.36"/>
    <x v="0"/>
    <x v="29"/>
    <s v="Jefferson City"/>
    <n v="65109"/>
    <x v="425"/>
    <x v="520"/>
    <n v="67.61"/>
    <n v="11"/>
    <n v="436.88"/>
    <n v="89442"/>
    <x v="1747"/>
    <x v="0"/>
    <x v="0"/>
    <n v="3"/>
  </r>
  <r>
    <n v="1008"/>
    <x v="1"/>
    <n v="0.09"/>
    <n v="16.98"/>
    <n v="12.39"/>
    <n v="2189"/>
    <x v="0"/>
    <x v="0"/>
    <x v="0"/>
    <x v="10"/>
    <x v="0"/>
    <s v="Brown Kraft Recycled Envelopes"/>
    <n v="0.35"/>
    <x v="2"/>
    <x v="8"/>
    <s v="New York City"/>
    <n v="10177"/>
    <x v="565"/>
    <x v="680"/>
    <n v="-48.57"/>
    <n v="22"/>
    <n v="381.91"/>
    <n v="7364"/>
    <x v="1748"/>
    <x v="2"/>
    <x v="1"/>
    <n v="2"/>
  </r>
  <r>
    <n v="5770"/>
    <x v="4"/>
    <n v="0.03"/>
    <n v="54.48"/>
    <n v="0.99"/>
    <n v="2189"/>
    <x v="0"/>
    <x v="0"/>
    <x v="0"/>
    <x v="7"/>
    <x v="0"/>
    <s v="Belkin 5 Outlet SurgeMaster™ Power Centers"/>
    <n v="0.56999999999999995"/>
    <x v="2"/>
    <x v="8"/>
    <s v="New York City"/>
    <n v="10177"/>
    <x v="936"/>
    <x v="398"/>
    <n v="547.48"/>
    <n v="31"/>
    <n v="1720.12"/>
    <n v="40962"/>
    <x v="1748"/>
    <x v="2"/>
    <x v="0"/>
    <n v="1"/>
  </r>
  <r>
    <n v="5771"/>
    <x v="4"/>
    <n v="0"/>
    <n v="125.99"/>
    <n v="8.99"/>
    <n v="2189"/>
    <x v="0"/>
    <x v="0"/>
    <x v="1"/>
    <x v="4"/>
    <x v="0"/>
    <s v="M70"/>
    <n v="0.59"/>
    <x v="2"/>
    <x v="8"/>
    <s v="New York City"/>
    <n v="10177"/>
    <x v="936"/>
    <x v="398"/>
    <n v="653.05799999999999"/>
    <n v="34"/>
    <n v="3713.93"/>
    <n v="40962"/>
    <x v="1748"/>
    <x v="2"/>
    <x v="0"/>
    <n v="1"/>
  </r>
  <r>
    <n v="3571"/>
    <x v="1"/>
    <n v="0.05"/>
    <n v="500.98"/>
    <n v="28.14"/>
    <n v="2189"/>
    <x v="2"/>
    <x v="0"/>
    <x v="1"/>
    <x v="5"/>
    <x v="3"/>
    <s v="Hewlett-Packard cp1700 [D, PS] Series Color Inkjet Printers"/>
    <n v="0.38"/>
    <x v="2"/>
    <x v="8"/>
    <s v="New York City"/>
    <n v="10177"/>
    <x v="425"/>
    <x v="462"/>
    <n v="7434.48"/>
    <n v="76"/>
    <n v="36532.46"/>
    <n v="25473"/>
    <x v="1748"/>
    <x v="2"/>
    <x v="0"/>
    <n v="2"/>
  </r>
  <r>
    <n v="3572"/>
    <x v="1"/>
    <n v="0.08"/>
    <n v="40.99"/>
    <n v="17.48"/>
    <n v="2189"/>
    <x v="0"/>
    <x v="0"/>
    <x v="0"/>
    <x v="2"/>
    <x v="0"/>
    <s v="Xerox 1893"/>
    <n v="0.36"/>
    <x v="2"/>
    <x v="8"/>
    <s v="New York City"/>
    <n v="10177"/>
    <x v="425"/>
    <x v="520"/>
    <n v="67.61"/>
    <n v="42"/>
    <n v="1668.07"/>
    <n v="25473"/>
    <x v="1748"/>
    <x v="2"/>
    <x v="0"/>
    <n v="3"/>
  </r>
  <r>
    <n v="5870"/>
    <x v="4"/>
    <n v="0.05"/>
    <n v="16.98"/>
    <n v="7.78"/>
    <n v="2190"/>
    <x v="0"/>
    <x v="1"/>
    <x v="0"/>
    <x v="1"/>
    <x v="2"/>
    <s v="Stanley Bostitch Contemporary Electric Pencil Sharpeners"/>
    <n v="0.56999999999999995"/>
    <x v="0"/>
    <x v="26"/>
    <s v="Detroit"/>
    <n v="48227"/>
    <x v="175"/>
    <x v="524"/>
    <n v="-47.28"/>
    <n v="45"/>
    <n v="761.67"/>
    <n v="41636"/>
    <x v="1749"/>
    <x v="0"/>
    <x v="0"/>
    <n v="2"/>
  </r>
  <r>
    <n v="5871"/>
    <x v="4"/>
    <n v="0.03"/>
    <n v="115.99"/>
    <n v="4.2300000000000004"/>
    <n v="2190"/>
    <x v="0"/>
    <x v="1"/>
    <x v="1"/>
    <x v="4"/>
    <x v="0"/>
    <s v="282"/>
    <n v="0.56000000000000005"/>
    <x v="0"/>
    <x v="26"/>
    <s v="Detroit"/>
    <n v="48227"/>
    <x v="175"/>
    <x v="524"/>
    <n v="722.24099999999999"/>
    <n v="49"/>
    <n v="5014.07"/>
    <n v="41636"/>
    <x v="1749"/>
    <x v="0"/>
    <x v="0"/>
    <n v="2"/>
  </r>
  <r>
    <n v="2180"/>
    <x v="1"/>
    <n v="0.01"/>
    <n v="49.43"/>
    <n v="19.989999999999998"/>
    <n v="2190"/>
    <x v="1"/>
    <x v="1"/>
    <x v="0"/>
    <x v="7"/>
    <x v="0"/>
    <s v="Eureka Hand Vacuum, Bagless"/>
    <n v="0.56999999999999995"/>
    <x v="0"/>
    <x v="26"/>
    <s v="Detroit"/>
    <n v="48227"/>
    <x v="911"/>
    <x v="1017"/>
    <n v="3.5999999999999943"/>
    <n v="68"/>
    <n v="3414.57"/>
    <n v="15714"/>
    <x v="1749"/>
    <x v="0"/>
    <x v="0"/>
    <n v="2"/>
  </r>
  <r>
    <n v="3497"/>
    <x v="3"/>
    <n v="0.05"/>
    <n v="16.739999999999998"/>
    <n v="5.08"/>
    <n v="2190"/>
    <x v="0"/>
    <x v="1"/>
    <x v="0"/>
    <x v="13"/>
    <x v="0"/>
    <s v="GBC Poly Designer Binding Covers"/>
    <n v="0.36"/>
    <x v="0"/>
    <x v="26"/>
    <s v="Detroit"/>
    <n v="48227"/>
    <x v="599"/>
    <x v="528"/>
    <n v="13.77"/>
    <n v="31"/>
    <n v="515.42999999999995"/>
    <n v="24931"/>
    <x v="1749"/>
    <x v="0"/>
    <x v="0"/>
    <n v="4"/>
  </r>
  <r>
    <n v="3224"/>
    <x v="1"/>
    <n v="0.05"/>
    <n v="99.23"/>
    <n v="8.99"/>
    <n v="2190"/>
    <x v="0"/>
    <x v="1"/>
    <x v="2"/>
    <x v="11"/>
    <x v="2"/>
    <s v="GE 48&quot; Fluorescent Tube, Cool White Energy Saver, 34 Watts, 30/Box"/>
    <n v="0.35"/>
    <x v="0"/>
    <x v="26"/>
    <s v="Detroit"/>
    <n v="48227"/>
    <x v="96"/>
    <x v="516"/>
    <n v="1125.29"/>
    <n v="18"/>
    <n v="1713.8"/>
    <n v="23140"/>
    <x v="1749"/>
    <x v="0"/>
    <x v="0"/>
    <n v="2"/>
  </r>
  <r>
    <n v="3225"/>
    <x v="1"/>
    <n v="0.02"/>
    <n v="7.08"/>
    <n v="2.35"/>
    <n v="2190"/>
    <x v="0"/>
    <x v="1"/>
    <x v="0"/>
    <x v="1"/>
    <x v="1"/>
    <s v="SANFORD Major Accent™ Highlighters"/>
    <n v="0.47"/>
    <x v="0"/>
    <x v="26"/>
    <s v="Detroit"/>
    <n v="48227"/>
    <x v="96"/>
    <x v="590"/>
    <n v="11.69"/>
    <n v="16"/>
    <n v="116.69"/>
    <n v="23140"/>
    <x v="1749"/>
    <x v="0"/>
    <x v="0"/>
    <n v="0"/>
  </r>
  <r>
    <n v="1996"/>
    <x v="4"/>
    <n v="0.03"/>
    <n v="11.55"/>
    <n v="2.36"/>
    <n v="2190"/>
    <x v="0"/>
    <x v="1"/>
    <x v="0"/>
    <x v="1"/>
    <x v="1"/>
    <s v="Newell 309"/>
    <n v="0.55000000000000004"/>
    <x v="0"/>
    <x v="26"/>
    <s v="Detroit"/>
    <n v="48227"/>
    <x v="1009"/>
    <x v="85"/>
    <n v="48.86"/>
    <n v="33"/>
    <n v="395.45"/>
    <n v="14241"/>
    <x v="1749"/>
    <x v="0"/>
    <x v="0"/>
    <n v="1"/>
  </r>
  <r>
    <n v="1954"/>
    <x v="0"/>
    <n v="0.01"/>
    <n v="4.95"/>
    <n v="5.32"/>
    <n v="2190"/>
    <x v="0"/>
    <x v="1"/>
    <x v="2"/>
    <x v="11"/>
    <x v="0"/>
    <s v="Eldon® 300 Class™ Desk Accessories, Black"/>
    <n v="0.41"/>
    <x v="0"/>
    <x v="26"/>
    <s v="Detroit"/>
    <n v="48227"/>
    <x v="839"/>
    <x v="945"/>
    <n v="-59.71"/>
    <n v="68"/>
    <n v="360.54"/>
    <n v="13988"/>
    <x v="1749"/>
    <x v="0"/>
    <x v="0"/>
    <n v="1"/>
  </r>
  <r>
    <n v="1955"/>
    <x v="0"/>
    <n v="0"/>
    <n v="14.98"/>
    <n v="7.69"/>
    <n v="2190"/>
    <x v="0"/>
    <x v="1"/>
    <x v="0"/>
    <x v="14"/>
    <x v="0"/>
    <s v="Super Decoflex Portable Personal File"/>
    <n v="0.56999999999999995"/>
    <x v="0"/>
    <x v="26"/>
    <s v="Detroit"/>
    <n v="48227"/>
    <x v="839"/>
    <x v="945"/>
    <n v="-35.92"/>
    <n v="78"/>
    <n v="1253.92"/>
    <n v="13988"/>
    <x v="1749"/>
    <x v="0"/>
    <x v="0"/>
    <n v="1"/>
  </r>
  <r>
    <n v="1956"/>
    <x v="0"/>
    <n v="0.04"/>
    <n v="11.97"/>
    <n v="4.9800000000000004"/>
    <n v="2190"/>
    <x v="1"/>
    <x v="1"/>
    <x v="0"/>
    <x v="7"/>
    <x v="0"/>
    <s v="Staples 6 Outlet Surge"/>
    <n v="0.57999999999999996"/>
    <x v="0"/>
    <x v="26"/>
    <s v="Detroit"/>
    <n v="48227"/>
    <x v="839"/>
    <x v="945"/>
    <n v="-2.2400000000000002"/>
    <n v="36"/>
    <n v="472.62"/>
    <n v="13988"/>
    <x v="1749"/>
    <x v="0"/>
    <x v="0"/>
    <n v="1"/>
  </r>
  <r>
    <n v="5869"/>
    <x v="4"/>
    <n v="0.03"/>
    <n v="107.53"/>
    <n v="5.81"/>
    <n v="2190"/>
    <x v="0"/>
    <x v="1"/>
    <x v="2"/>
    <x v="11"/>
    <x v="5"/>
    <s v="Tenex Contemporary Contur Chairmats for Low and Medium Pile Carpet, Computer, 39&quot; x 49&quot;"/>
    <n v="0.65"/>
    <x v="0"/>
    <x v="26"/>
    <s v="Detroit"/>
    <n v="48227"/>
    <x v="176"/>
    <x v="580"/>
    <n v="1521.31"/>
    <n v="94"/>
    <n v="10588.96"/>
    <n v="41636"/>
    <x v="1749"/>
    <x v="0"/>
    <x v="0"/>
    <n v="1"/>
  </r>
  <r>
    <n v="19954"/>
    <x v="0"/>
    <n v="0.01"/>
    <n v="4.95"/>
    <n v="5.32"/>
    <n v="2191"/>
    <x v="0"/>
    <x v="1"/>
    <x v="2"/>
    <x v="11"/>
    <x v="0"/>
    <s v="Eldon® 300 Class™ Desk Accessories, Black"/>
    <n v="0.41"/>
    <x v="3"/>
    <x v="22"/>
    <s v="Monroe"/>
    <n v="28110"/>
    <x v="839"/>
    <x v="945"/>
    <n v="28.59"/>
    <n v="17"/>
    <n v="90.14"/>
    <n v="90690"/>
    <x v="1750"/>
    <x v="3"/>
    <x v="0"/>
    <n v="1"/>
  </r>
  <r>
    <n v="19955"/>
    <x v="0"/>
    <n v="0"/>
    <n v="14.98"/>
    <n v="7.69"/>
    <n v="2191"/>
    <x v="0"/>
    <x v="1"/>
    <x v="0"/>
    <x v="14"/>
    <x v="0"/>
    <s v="Super Decoflex Portable Personal File"/>
    <n v="0.56999999999999995"/>
    <x v="3"/>
    <x v="22"/>
    <s v="Monroe"/>
    <n v="28110"/>
    <x v="839"/>
    <x v="945"/>
    <n v="-60.928000000000004"/>
    <n v="20"/>
    <n v="321.52"/>
    <n v="90690"/>
    <x v="1750"/>
    <x v="3"/>
    <x v="0"/>
    <n v="1"/>
  </r>
  <r>
    <n v="20180"/>
    <x v="1"/>
    <n v="0.01"/>
    <n v="49.43"/>
    <n v="19.989999999999998"/>
    <n v="2192"/>
    <x v="1"/>
    <x v="1"/>
    <x v="0"/>
    <x v="7"/>
    <x v="0"/>
    <s v="Eureka Hand Vacuum, Bagless"/>
    <n v="0.56999999999999995"/>
    <x v="3"/>
    <x v="22"/>
    <s v="Mooresville"/>
    <n v="28115"/>
    <x v="911"/>
    <x v="1017"/>
    <n v="11.7666"/>
    <n v="17"/>
    <n v="853.64"/>
    <n v="90686"/>
    <x v="1751"/>
    <x v="3"/>
    <x v="0"/>
    <n v="2"/>
  </r>
  <r>
    <n v="21497"/>
    <x v="3"/>
    <n v="0.05"/>
    <n v="16.739999999999998"/>
    <n v="5.08"/>
    <n v="2192"/>
    <x v="0"/>
    <x v="1"/>
    <x v="0"/>
    <x v="13"/>
    <x v="0"/>
    <s v="GBC Poly Designer Binding Covers"/>
    <n v="0.36"/>
    <x v="3"/>
    <x v="22"/>
    <s v="Mooresville"/>
    <n v="28115"/>
    <x v="599"/>
    <x v="528"/>
    <n v="-676.36800000000005"/>
    <n v="8"/>
    <n v="133.01"/>
    <n v="90687"/>
    <x v="1751"/>
    <x v="3"/>
    <x v="0"/>
    <n v="4"/>
  </r>
  <r>
    <n v="21224"/>
    <x v="1"/>
    <n v="0.05"/>
    <n v="99.23"/>
    <n v="8.99"/>
    <n v="2192"/>
    <x v="0"/>
    <x v="1"/>
    <x v="2"/>
    <x v="11"/>
    <x v="2"/>
    <s v="GE 48&quot; Fluorescent Tube, Cool White Energy Saver, 34 Watts, 30/Box"/>
    <n v="0.35"/>
    <x v="3"/>
    <x v="22"/>
    <s v="Mooresville"/>
    <n v="28115"/>
    <x v="96"/>
    <x v="516"/>
    <n v="91.116000000000014"/>
    <n v="5"/>
    <n v="476.06"/>
    <n v="90688"/>
    <x v="1751"/>
    <x v="3"/>
    <x v="0"/>
    <n v="2"/>
  </r>
  <r>
    <n v="21225"/>
    <x v="1"/>
    <n v="0.02"/>
    <n v="7.08"/>
    <n v="2.35"/>
    <n v="2192"/>
    <x v="0"/>
    <x v="1"/>
    <x v="0"/>
    <x v="1"/>
    <x v="1"/>
    <s v="SANFORD Major Accent™ Highlighters"/>
    <n v="0.47"/>
    <x v="3"/>
    <x v="22"/>
    <s v="Mooresville"/>
    <n v="28115"/>
    <x v="96"/>
    <x v="590"/>
    <n v="0.71399999999999997"/>
    <n v="4"/>
    <n v="29.17"/>
    <n v="90688"/>
    <x v="1751"/>
    <x v="3"/>
    <x v="0"/>
    <n v="0"/>
  </r>
  <r>
    <n v="19996"/>
    <x v="4"/>
    <n v="0.03"/>
    <n v="11.55"/>
    <n v="2.36"/>
    <n v="2192"/>
    <x v="0"/>
    <x v="1"/>
    <x v="0"/>
    <x v="1"/>
    <x v="1"/>
    <s v="Newell 309"/>
    <n v="0.55000000000000004"/>
    <x v="3"/>
    <x v="22"/>
    <s v="Mooresville"/>
    <n v="28115"/>
    <x v="1009"/>
    <x v="85"/>
    <n v="1163.4659999999999"/>
    <n v="8"/>
    <n v="95.87"/>
    <n v="90689"/>
    <x v="1751"/>
    <x v="3"/>
    <x v="0"/>
    <n v="1"/>
  </r>
  <r>
    <n v="19956"/>
    <x v="0"/>
    <n v="0.04"/>
    <n v="11.97"/>
    <n v="4.9800000000000004"/>
    <n v="2192"/>
    <x v="1"/>
    <x v="1"/>
    <x v="0"/>
    <x v="7"/>
    <x v="0"/>
    <s v="Staples 6 Outlet Surge"/>
    <n v="0.57999999999999996"/>
    <x v="3"/>
    <x v="22"/>
    <s v="Mooresville"/>
    <n v="28115"/>
    <x v="839"/>
    <x v="945"/>
    <n v="49.122"/>
    <n v="9"/>
    <n v="118.16"/>
    <n v="90690"/>
    <x v="1751"/>
    <x v="3"/>
    <x v="0"/>
    <n v="1"/>
  </r>
  <r>
    <n v="23869"/>
    <x v="4"/>
    <n v="0.03"/>
    <n v="107.53"/>
    <n v="5.81"/>
    <n v="2192"/>
    <x v="0"/>
    <x v="1"/>
    <x v="2"/>
    <x v="11"/>
    <x v="5"/>
    <s v="Tenex Contemporary Contur Chairmats for Low and Medium Pile Carpet, Computer, 39&quot; x 49&quot;"/>
    <n v="0.65"/>
    <x v="3"/>
    <x v="22"/>
    <s v="Mooresville"/>
    <n v="28115"/>
    <x v="176"/>
    <x v="580"/>
    <n v="5.1900000000000031"/>
    <n v="24"/>
    <n v="2703.56"/>
    <n v="90691"/>
    <x v="1751"/>
    <x v="3"/>
    <x v="0"/>
    <n v="1"/>
  </r>
  <r>
    <n v="23870"/>
    <x v="4"/>
    <n v="0.05"/>
    <n v="16.98"/>
    <n v="7.78"/>
    <n v="2193"/>
    <x v="0"/>
    <x v="1"/>
    <x v="0"/>
    <x v="1"/>
    <x v="2"/>
    <s v="Stanley Bostitch Contemporary Electric Pencil Sharpeners"/>
    <n v="0.56999999999999995"/>
    <x v="3"/>
    <x v="22"/>
    <s v="New Bern"/>
    <n v="28560"/>
    <x v="175"/>
    <x v="524"/>
    <n v="-161"/>
    <n v="11"/>
    <n v="186.19"/>
    <n v="90685"/>
    <x v="1752"/>
    <x v="3"/>
    <x v="0"/>
    <n v="2"/>
  </r>
  <r>
    <n v="23871"/>
    <x v="4"/>
    <n v="0.03"/>
    <n v="115.99"/>
    <n v="4.2300000000000004"/>
    <n v="2193"/>
    <x v="0"/>
    <x v="1"/>
    <x v="1"/>
    <x v="4"/>
    <x v="0"/>
    <s v="282"/>
    <n v="0.56000000000000005"/>
    <x v="3"/>
    <x v="22"/>
    <s v="New Bern"/>
    <n v="28560"/>
    <x v="175"/>
    <x v="524"/>
    <n v="848.3646"/>
    <n v="12"/>
    <n v="1227.94"/>
    <n v="90685"/>
    <x v="1752"/>
    <x v="3"/>
    <x v="0"/>
    <n v="2"/>
  </r>
  <r>
    <n v="18857"/>
    <x v="2"/>
    <n v="0.05"/>
    <n v="10.64"/>
    <n v="5.16"/>
    <n v="2195"/>
    <x v="0"/>
    <x v="2"/>
    <x v="2"/>
    <x v="11"/>
    <x v="0"/>
    <s v="Eldon Expressions Punched Metal &amp; Wood Desk Accessories, Pewter &amp; Cherry"/>
    <n v="0.56999999999999995"/>
    <x v="2"/>
    <x v="8"/>
    <s v="Ithaca"/>
    <n v="14853"/>
    <x v="269"/>
    <x v="1059"/>
    <n v="-14.7"/>
    <n v="25"/>
    <n v="255.28"/>
    <n v="89181"/>
    <x v="1753"/>
    <x v="2"/>
    <x v="0"/>
    <n v="1"/>
  </r>
  <r>
    <n v="18858"/>
    <x v="2"/>
    <n v="0.05"/>
    <n v="20.28"/>
    <n v="6.68"/>
    <n v="2195"/>
    <x v="1"/>
    <x v="2"/>
    <x v="2"/>
    <x v="11"/>
    <x v="0"/>
    <s v="Seth Thomas 8 1/2&quot; Cubicle Clock"/>
    <n v="0.53"/>
    <x v="2"/>
    <x v="8"/>
    <s v="Ithaca"/>
    <n v="14853"/>
    <x v="269"/>
    <x v="1059"/>
    <n v="134.38439999999997"/>
    <n v="9"/>
    <n v="194.76"/>
    <n v="89181"/>
    <x v="1753"/>
    <x v="2"/>
    <x v="0"/>
    <n v="1"/>
  </r>
  <r>
    <n v="19112"/>
    <x v="2"/>
    <n v="0.03"/>
    <n v="27.48"/>
    <n v="4"/>
    <n v="2196"/>
    <x v="0"/>
    <x v="2"/>
    <x v="1"/>
    <x v="15"/>
    <x v="0"/>
    <s v="Belkin MediaBoard 104- Keyboard"/>
    <n v="0.75"/>
    <x v="2"/>
    <x v="8"/>
    <s v="Jamestown"/>
    <n v="14701"/>
    <x v="1240"/>
    <x v="1082"/>
    <n v="-88.840800000000002"/>
    <n v="11"/>
    <n v="294.97000000000003"/>
    <n v="89175"/>
    <x v="1754"/>
    <x v="2"/>
    <x v="0"/>
    <n v="1"/>
  </r>
  <r>
    <n v="19113"/>
    <x v="2"/>
    <n v="0.1"/>
    <n v="179.99"/>
    <n v="19.989999999999998"/>
    <n v="2196"/>
    <x v="0"/>
    <x v="2"/>
    <x v="1"/>
    <x v="15"/>
    <x v="0"/>
    <s v="Motorola SB4200 Cable Modem"/>
    <n v="0.48"/>
    <x v="2"/>
    <x v="8"/>
    <s v="Jamestown"/>
    <n v="14701"/>
    <x v="1240"/>
    <x v="1082"/>
    <n v="1208.9903999999999"/>
    <n v="14"/>
    <n v="2458.0500000000002"/>
    <n v="89175"/>
    <x v="1754"/>
    <x v="2"/>
    <x v="0"/>
    <n v="1"/>
  </r>
  <r>
    <n v="19114"/>
    <x v="2"/>
    <n v="0.1"/>
    <n v="140.85"/>
    <n v="19.989999999999998"/>
    <n v="2196"/>
    <x v="0"/>
    <x v="2"/>
    <x v="0"/>
    <x v="14"/>
    <x v="0"/>
    <s v="Fellowes Strictly Business® Drawer File, Letter/Legal Size"/>
    <n v="0.73"/>
    <x v="2"/>
    <x v="8"/>
    <s v="Jamestown"/>
    <n v="14701"/>
    <x v="1240"/>
    <x v="342"/>
    <n v="9.9911999999999992"/>
    <n v="19"/>
    <n v="2465.75"/>
    <n v="89175"/>
    <x v="1754"/>
    <x v="2"/>
    <x v="0"/>
    <n v="2"/>
  </r>
  <r>
    <n v="19211"/>
    <x v="0"/>
    <n v="7.0000000000000007E-2"/>
    <n v="30.98"/>
    <n v="5.09"/>
    <n v="2196"/>
    <x v="0"/>
    <x v="2"/>
    <x v="0"/>
    <x v="2"/>
    <x v="0"/>
    <s v="Xerox 19"/>
    <n v="0.4"/>
    <x v="2"/>
    <x v="8"/>
    <s v="Jamestown"/>
    <n v="14701"/>
    <x v="916"/>
    <x v="1024"/>
    <n v="81.247499999999988"/>
    <n v="4"/>
    <n v="117.75"/>
    <n v="89177"/>
    <x v="1754"/>
    <x v="2"/>
    <x v="0"/>
    <n v="1"/>
  </r>
  <r>
    <n v="23027"/>
    <x v="2"/>
    <n v="0.06"/>
    <n v="9.9"/>
    <n v="1.39"/>
    <n v="2196"/>
    <x v="0"/>
    <x v="2"/>
    <x v="0"/>
    <x v="10"/>
    <x v="0"/>
    <s v="#6 3/4 Gummed Flap White Envelopes"/>
    <n v="0.37"/>
    <x v="2"/>
    <x v="8"/>
    <s v="Jamestown"/>
    <n v="14701"/>
    <x v="999"/>
    <x v="1326"/>
    <n v="62.210399999999993"/>
    <n v="9"/>
    <n v="90.16"/>
    <n v="89180"/>
    <x v="1754"/>
    <x v="2"/>
    <x v="0"/>
    <n v="1"/>
  </r>
  <r>
    <n v="20752"/>
    <x v="1"/>
    <n v="0"/>
    <n v="9.7100000000000009"/>
    <n v="9.4499999999999993"/>
    <n v="2196"/>
    <x v="0"/>
    <x v="2"/>
    <x v="0"/>
    <x v="14"/>
    <x v="0"/>
    <s v="Filing/Storage Totes and Swivel Casters"/>
    <n v="0.6"/>
    <x v="2"/>
    <x v="8"/>
    <s v="Jamestown"/>
    <n v="14701"/>
    <x v="665"/>
    <x v="792"/>
    <n v="-146.01600000000002"/>
    <n v="12"/>
    <n v="120.18"/>
    <n v="89182"/>
    <x v="1754"/>
    <x v="2"/>
    <x v="0"/>
    <n v="1"/>
  </r>
  <r>
    <n v="23300"/>
    <x v="4"/>
    <n v="0.08"/>
    <n v="100.97"/>
    <n v="7.18"/>
    <n v="2197"/>
    <x v="0"/>
    <x v="2"/>
    <x v="1"/>
    <x v="15"/>
    <x v="0"/>
    <s v="Gyration Ultra Cordless Optical Suite"/>
    <n v="0.46"/>
    <x v="2"/>
    <x v="8"/>
    <s v="Levittown"/>
    <n v="11756"/>
    <x v="1303"/>
    <x v="1046"/>
    <n v="126.22500000000001"/>
    <n v="7"/>
    <n v="650.25"/>
    <n v="89176"/>
    <x v="1755"/>
    <x v="2"/>
    <x v="0"/>
    <n v="1"/>
  </r>
  <r>
    <n v="23301"/>
    <x v="4"/>
    <n v="0"/>
    <n v="13.4"/>
    <n v="4.95"/>
    <n v="2197"/>
    <x v="0"/>
    <x v="2"/>
    <x v="2"/>
    <x v="11"/>
    <x v="2"/>
    <s v="Electrix 20W Halogen Replacement Bulb for Zoom-In Desk Lamp"/>
    <n v="0.37"/>
    <x v="2"/>
    <x v="8"/>
    <s v="Levittown"/>
    <n v="11756"/>
    <x v="1303"/>
    <x v="1046"/>
    <n v="187.7628"/>
    <n v="19"/>
    <n v="272.12"/>
    <n v="89176"/>
    <x v="1755"/>
    <x v="2"/>
    <x v="0"/>
    <n v="1"/>
  </r>
  <r>
    <n v="25868"/>
    <x v="0"/>
    <n v="0.06"/>
    <n v="35.89"/>
    <n v="14.72"/>
    <n v="2197"/>
    <x v="0"/>
    <x v="2"/>
    <x v="0"/>
    <x v="10"/>
    <x v="0"/>
    <s v="Jet-Pak Recycled Peel 'N' Seal Padded Mailers"/>
    <n v="0.4"/>
    <x v="2"/>
    <x v="8"/>
    <s v="Levittown"/>
    <n v="11756"/>
    <x v="1107"/>
    <x v="212"/>
    <n v="168.42"/>
    <n v="14"/>
    <n v="487.33"/>
    <n v="89178"/>
    <x v="1755"/>
    <x v="2"/>
    <x v="0"/>
    <n v="0"/>
  </r>
  <r>
    <n v="23461"/>
    <x v="1"/>
    <n v="0.1"/>
    <n v="10.64"/>
    <n v="5.16"/>
    <n v="2197"/>
    <x v="0"/>
    <x v="2"/>
    <x v="2"/>
    <x v="11"/>
    <x v="0"/>
    <s v="Eldon Expressions Punched Metal &amp; Wood Desk Accessories, Pewter &amp; Cherry"/>
    <n v="0.56999999999999995"/>
    <x v="2"/>
    <x v="8"/>
    <s v="Levittown"/>
    <n v="11756"/>
    <x v="677"/>
    <x v="808"/>
    <n v="36.916000000000004"/>
    <n v="8"/>
    <n v="85.8"/>
    <n v="89179"/>
    <x v="1755"/>
    <x v="2"/>
    <x v="0"/>
    <n v="1"/>
  </r>
  <r>
    <n v="23028"/>
    <x v="2"/>
    <n v="7.0000000000000007E-2"/>
    <n v="125.99"/>
    <n v="8.08"/>
    <n v="2197"/>
    <x v="0"/>
    <x v="2"/>
    <x v="1"/>
    <x v="4"/>
    <x v="0"/>
    <s v="M3682"/>
    <n v="0.56999999999999995"/>
    <x v="2"/>
    <x v="8"/>
    <s v="Levittown"/>
    <n v="11756"/>
    <x v="999"/>
    <x v="1326"/>
    <n v="1410.1460999999999"/>
    <n v="19"/>
    <n v="2043.69"/>
    <n v="89180"/>
    <x v="1755"/>
    <x v="2"/>
    <x v="0"/>
    <n v="1"/>
  </r>
  <r>
    <n v="23462"/>
    <x v="1"/>
    <n v="0.04"/>
    <n v="23.99"/>
    <n v="15.68"/>
    <n v="2197"/>
    <x v="2"/>
    <x v="2"/>
    <x v="2"/>
    <x v="11"/>
    <x v="3"/>
    <s v="Westinghouse Floor Lamp with Metal Mesh Shade, Black"/>
    <n v="0.62"/>
    <x v="2"/>
    <x v="8"/>
    <s v="Levittown"/>
    <n v="11756"/>
    <x v="912"/>
    <x v="652"/>
    <n v="79.467299999999994"/>
    <n v="4"/>
    <n v="115.17"/>
    <n v="89183"/>
    <x v="1755"/>
    <x v="2"/>
    <x v="0"/>
    <n v="1"/>
  </r>
  <r>
    <n v="26083"/>
    <x v="0"/>
    <n v="0.03"/>
    <n v="25.98"/>
    <n v="4.08"/>
    <n v="2198"/>
    <x v="0"/>
    <x v="2"/>
    <x v="0"/>
    <x v="1"/>
    <x v="2"/>
    <s v="Boston 1799 Powerhouse™ Electric Pencil Sharpener"/>
    <n v="0.56999999999999995"/>
    <x v="2"/>
    <x v="8"/>
    <s v="Lindenhurst"/>
    <n v="11757"/>
    <x v="1090"/>
    <x v="984"/>
    <n v="295.90649999999999"/>
    <n v="16"/>
    <n v="428.85"/>
    <n v="89174"/>
    <x v="1756"/>
    <x v="2"/>
    <x v="0"/>
    <n v="3"/>
  </r>
  <r>
    <n v="26084"/>
    <x v="0"/>
    <n v="0.1"/>
    <n v="20.98"/>
    <n v="53.03"/>
    <n v="2198"/>
    <x v="2"/>
    <x v="2"/>
    <x v="0"/>
    <x v="14"/>
    <x v="3"/>
    <s v="Tennsco Lockers, Gray"/>
    <n v="0.78"/>
    <x v="2"/>
    <x v="8"/>
    <s v="Lindenhurst"/>
    <n v="11757"/>
    <x v="1090"/>
    <x v="41"/>
    <n v="-2111.36"/>
    <n v="16"/>
    <n v="342.54"/>
    <n v="89174"/>
    <x v="1756"/>
    <x v="2"/>
    <x v="0"/>
    <n v="0"/>
  </r>
  <r>
    <n v="25869"/>
    <x v="0"/>
    <n v="7.0000000000000007E-2"/>
    <n v="15.57"/>
    <n v="1.39"/>
    <n v="2198"/>
    <x v="1"/>
    <x v="2"/>
    <x v="0"/>
    <x v="10"/>
    <x v="0"/>
    <s v="Park Ridge™ Embossed Executive Business Envelopes"/>
    <n v="0.38"/>
    <x v="2"/>
    <x v="8"/>
    <s v="Lindenhurst"/>
    <n v="11757"/>
    <x v="1107"/>
    <x v="1201"/>
    <n v="155.34659999999997"/>
    <n v="15"/>
    <n v="225.14"/>
    <n v="89178"/>
    <x v="1756"/>
    <x v="2"/>
    <x v="0"/>
    <n v="2"/>
  </r>
  <r>
    <n v="18967"/>
    <x v="0"/>
    <n v="7.0000000000000007E-2"/>
    <n v="40.98"/>
    <n v="1.99"/>
    <n v="2200"/>
    <x v="0"/>
    <x v="1"/>
    <x v="1"/>
    <x v="15"/>
    <x v="2"/>
    <s v="Imation Printable White 80 Minute CD-R Spindle, 50/Pack"/>
    <n v="0.44"/>
    <x v="0"/>
    <x v="7"/>
    <s v="Blaine"/>
    <n v="55434"/>
    <x v="799"/>
    <x v="645"/>
    <n v="579.84839999999997"/>
    <n v="21"/>
    <n v="840.36"/>
    <n v="86055"/>
    <x v="1757"/>
    <x v="0"/>
    <x v="0"/>
    <n v="2"/>
  </r>
  <r>
    <n v="18968"/>
    <x v="0"/>
    <n v="0.02"/>
    <n v="195.99"/>
    <n v="4.2"/>
    <n v="2200"/>
    <x v="1"/>
    <x v="1"/>
    <x v="1"/>
    <x v="4"/>
    <x v="0"/>
    <s v="T65"/>
    <n v="0.56000000000000005"/>
    <x v="0"/>
    <x v="7"/>
    <s v="Blaine"/>
    <n v="55434"/>
    <x v="799"/>
    <x v="1272"/>
    <n v="2184.75252"/>
    <n v="19"/>
    <n v="3231.78"/>
    <n v="86055"/>
    <x v="1757"/>
    <x v="0"/>
    <x v="0"/>
    <n v="1"/>
  </r>
  <r>
    <n v="18037"/>
    <x v="4"/>
    <n v="0.11"/>
    <n v="12.64"/>
    <n v="4.9800000000000004"/>
    <n v="2200"/>
    <x v="0"/>
    <x v="3"/>
    <x v="2"/>
    <x v="11"/>
    <x v="2"/>
    <s v="Nu-Dell Executive Frame"/>
    <n v="0.48"/>
    <x v="0"/>
    <x v="7"/>
    <s v="Blaine"/>
    <n v="55434"/>
    <x v="1309"/>
    <x v="369"/>
    <n v="147.66"/>
    <n v="20"/>
    <n v="272.61"/>
    <n v="86056"/>
    <x v="1757"/>
    <x v="0"/>
    <x v="0"/>
    <n v="2"/>
  </r>
  <r>
    <n v="20234"/>
    <x v="4"/>
    <n v="0.17"/>
    <n v="14.89"/>
    <n v="13.56"/>
    <n v="2201"/>
    <x v="0"/>
    <x v="2"/>
    <x v="2"/>
    <x v="11"/>
    <x v="6"/>
    <s v="Tensor Computer Mounted Lamp"/>
    <n v="0.57999999999999996"/>
    <x v="0"/>
    <x v="7"/>
    <s v="Bloomington"/>
    <n v="55420"/>
    <x v="411"/>
    <x v="1288"/>
    <n v="-9.1300000000000008"/>
    <n v="1"/>
    <n v="27.96"/>
    <n v="86054"/>
    <x v="1758"/>
    <x v="0"/>
    <x v="0"/>
    <n v="2"/>
  </r>
  <r>
    <n v="22259"/>
    <x v="3"/>
    <n v="0.09"/>
    <n v="160.97999999999999"/>
    <n v="30"/>
    <n v="2202"/>
    <x v="2"/>
    <x v="1"/>
    <x v="2"/>
    <x v="6"/>
    <x v="3"/>
    <s v="Office Star - Mid Back Dual function Ergonomic High Back Chair with 2-Way Adjustable Arms"/>
    <n v="0.62"/>
    <x v="0"/>
    <x v="7"/>
    <s v="Brooklyn Center"/>
    <n v="55429"/>
    <x v="372"/>
    <x v="1352"/>
    <n v="357.428"/>
    <n v="11"/>
    <n v="1635.38"/>
    <n v="86050"/>
    <x v="1759"/>
    <x v="0"/>
    <x v="0"/>
    <n v="0"/>
  </r>
  <r>
    <n v="22260"/>
    <x v="3"/>
    <n v="0.09"/>
    <n v="6.3"/>
    <n v="0.5"/>
    <n v="2202"/>
    <x v="0"/>
    <x v="1"/>
    <x v="0"/>
    <x v="0"/>
    <x v="0"/>
    <s v="Avery 51"/>
    <n v="0.39"/>
    <x v="0"/>
    <x v="7"/>
    <s v="Brooklyn Center"/>
    <n v="55429"/>
    <x v="372"/>
    <x v="1352"/>
    <n v="40.351199999999992"/>
    <n v="10"/>
    <n v="58.48"/>
    <n v="86050"/>
    <x v="1759"/>
    <x v="0"/>
    <x v="0"/>
    <n v="0"/>
  </r>
  <r>
    <n v="22261"/>
    <x v="3"/>
    <n v="0"/>
    <n v="4.9800000000000004"/>
    <n v="0.8"/>
    <n v="2202"/>
    <x v="0"/>
    <x v="1"/>
    <x v="0"/>
    <x v="2"/>
    <x v="1"/>
    <s v="Rediform S.O.S. Phone Message Books"/>
    <n v="0.36"/>
    <x v="0"/>
    <x v="7"/>
    <s v="Brooklyn Center"/>
    <n v="55429"/>
    <x v="372"/>
    <x v="1328"/>
    <n v="27.634499999999996"/>
    <n v="8"/>
    <n v="40.049999999999997"/>
    <n v="86050"/>
    <x v="1759"/>
    <x v="0"/>
    <x v="0"/>
    <n v="7"/>
  </r>
  <r>
    <n v="22090"/>
    <x v="1"/>
    <n v="7.0000000000000007E-2"/>
    <n v="200.98"/>
    <n v="23.76"/>
    <n v="2202"/>
    <x v="2"/>
    <x v="1"/>
    <x v="2"/>
    <x v="6"/>
    <x v="3"/>
    <s v="Global Leather Highback Executive Chair with Pneumatic Height Adjustment, Black"/>
    <n v="0.57999999999999996"/>
    <x v="0"/>
    <x v="7"/>
    <s v="Brooklyn Center"/>
    <n v="55429"/>
    <x v="306"/>
    <x v="1274"/>
    <n v="166.33600000000001"/>
    <n v="6"/>
    <n v="1133.3499999999999"/>
    <n v="86059"/>
    <x v="1759"/>
    <x v="0"/>
    <x v="0"/>
    <n v="1"/>
  </r>
  <r>
    <n v="20753"/>
    <x v="4"/>
    <n v="0.04"/>
    <n v="4.13"/>
    <n v="0.5"/>
    <n v="2202"/>
    <x v="0"/>
    <x v="1"/>
    <x v="0"/>
    <x v="0"/>
    <x v="0"/>
    <s v="Avery 506"/>
    <n v="0.39"/>
    <x v="0"/>
    <x v="7"/>
    <s v="Brooklyn Center"/>
    <n v="55429"/>
    <x v="182"/>
    <x v="1175"/>
    <n v="28.6281"/>
    <n v="10"/>
    <n v="41.49"/>
    <n v="86062"/>
    <x v="1759"/>
    <x v="0"/>
    <x v="0"/>
    <n v="2"/>
  </r>
  <r>
    <n v="20754"/>
    <x v="4"/>
    <n v="0.01"/>
    <n v="550.98"/>
    <n v="64.59"/>
    <n v="2202"/>
    <x v="2"/>
    <x v="1"/>
    <x v="2"/>
    <x v="9"/>
    <x v="4"/>
    <s v="Chromcraft Bull-Nose Wood 48&quot; x 96&quot; Rectangular Conference Tables"/>
    <n v="0.66"/>
    <x v="0"/>
    <x v="7"/>
    <s v="Brooklyn Center"/>
    <n v="55429"/>
    <x v="182"/>
    <x v="1175"/>
    <n v="-1563.5640240000002"/>
    <n v="13"/>
    <n v="7124.7"/>
    <n v="86062"/>
    <x v="1759"/>
    <x v="0"/>
    <x v="0"/>
    <n v="2"/>
  </r>
  <r>
    <n v="23919"/>
    <x v="3"/>
    <n v="0.08"/>
    <n v="145.44999999999999"/>
    <n v="17.850000000000001"/>
    <n v="2203"/>
    <x v="2"/>
    <x v="1"/>
    <x v="1"/>
    <x v="5"/>
    <x v="3"/>
    <s v="Panasonic KX-P1150 Dot Matrix Printer"/>
    <n v="0.56000000000000005"/>
    <x v="0"/>
    <x v="7"/>
    <s v="Brooklyn Park"/>
    <n v="55445"/>
    <x v="768"/>
    <x v="155"/>
    <n v="751.58"/>
    <n v="8"/>
    <n v="1117.6600000000001"/>
    <n v="86051"/>
    <x v="1760"/>
    <x v="0"/>
    <x v="0"/>
    <n v="0"/>
  </r>
  <r>
    <n v="22595"/>
    <x v="4"/>
    <n v="0.03"/>
    <n v="399.98"/>
    <n v="12.06"/>
    <n v="2203"/>
    <x v="2"/>
    <x v="1"/>
    <x v="1"/>
    <x v="5"/>
    <x v="4"/>
    <s v="Okidata ML320 Series Turbo Dot Matrix Printers"/>
    <n v="0.56000000000000005"/>
    <x v="0"/>
    <x v="7"/>
    <s v="Brooklyn Park"/>
    <n v="55445"/>
    <x v="934"/>
    <x v="1156"/>
    <n v="-663.51419999999996"/>
    <n v="2"/>
    <n v="807"/>
    <n v="86052"/>
    <x v="1760"/>
    <x v="0"/>
    <x v="0"/>
    <n v="2"/>
  </r>
  <r>
    <n v="22900"/>
    <x v="4"/>
    <n v="0.16"/>
    <n v="13.73"/>
    <n v="6.85"/>
    <n v="2203"/>
    <x v="0"/>
    <x v="2"/>
    <x v="2"/>
    <x v="11"/>
    <x v="1"/>
    <s v="DAX Wood Document Frame."/>
    <n v="0.54"/>
    <x v="0"/>
    <x v="7"/>
    <s v="Brooklyn Park"/>
    <n v="55445"/>
    <x v="821"/>
    <x v="552"/>
    <n v="-74.510000000000005"/>
    <n v="24"/>
    <n v="319.3"/>
    <n v="86058"/>
    <x v="1760"/>
    <x v="0"/>
    <x v="0"/>
    <n v="3"/>
  </r>
  <r>
    <n v="23915"/>
    <x v="0"/>
    <n v="0.02"/>
    <n v="48.04"/>
    <n v="7.23"/>
    <n v="2203"/>
    <x v="1"/>
    <x v="1"/>
    <x v="0"/>
    <x v="2"/>
    <x v="0"/>
    <s v="Xerox 1885"/>
    <n v="0.37"/>
    <x v="0"/>
    <x v="7"/>
    <s v="Brooklyn Park"/>
    <n v="55445"/>
    <x v="631"/>
    <x v="1264"/>
    <n v="559.73489999999993"/>
    <n v="16"/>
    <n v="811.21"/>
    <n v="86061"/>
    <x v="1760"/>
    <x v="0"/>
    <x v="0"/>
    <n v="3"/>
  </r>
  <r>
    <n v="23920"/>
    <x v="3"/>
    <n v="7.0000000000000007E-2"/>
    <n v="33.94"/>
    <n v="19.190000000000001"/>
    <n v="2204"/>
    <x v="2"/>
    <x v="1"/>
    <x v="2"/>
    <x v="6"/>
    <x v="3"/>
    <s v="Metal Folding Chairs, Beige, 4/Carton"/>
    <n v="0.57999999999999996"/>
    <x v="0"/>
    <x v="7"/>
    <s v="Burnsville"/>
    <n v="55337"/>
    <x v="768"/>
    <x v="647"/>
    <n v="-157.56"/>
    <n v="5"/>
    <n v="169.46"/>
    <n v="86051"/>
    <x v="1761"/>
    <x v="0"/>
    <x v="0"/>
    <n v="4"/>
  </r>
  <r>
    <n v="24434"/>
    <x v="4"/>
    <n v="0.04"/>
    <n v="296.18"/>
    <n v="154.12"/>
    <n v="2204"/>
    <x v="2"/>
    <x v="3"/>
    <x v="2"/>
    <x v="9"/>
    <x v="4"/>
    <s v="Hon 94000 Series Round Tables"/>
    <n v="0.76"/>
    <x v="0"/>
    <x v="7"/>
    <s v="Burnsville"/>
    <n v="55337"/>
    <x v="591"/>
    <x v="709"/>
    <n v="-87.998040000000003"/>
    <n v="20"/>
    <n v="5768.12"/>
    <n v="86053"/>
    <x v="1761"/>
    <x v="0"/>
    <x v="0"/>
    <n v="1"/>
  </r>
  <r>
    <n v="25545"/>
    <x v="4"/>
    <n v="0.04"/>
    <n v="130.97999999999999"/>
    <n v="130"/>
    <n v="2204"/>
    <x v="2"/>
    <x v="1"/>
    <x v="2"/>
    <x v="6"/>
    <x v="3"/>
    <s v="Office Star - Contemporary Task Swivel chair with 2-way adjustable arms, Plum"/>
    <n v="0.78"/>
    <x v="0"/>
    <x v="7"/>
    <s v="Burnsville"/>
    <n v="55337"/>
    <x v="1201"/>
    <x v="167"/>
    <n v="-3404.24"/>
    <n v="12"/>
    <n v="1547.44"/>
    <n v="86057"/>
    <x v="1761"/>
    <x v="0"/>
    <x v="0"/>
    <n v="2"/>
  </r>
  <r>
    <n v="23921"/>
    <x v="3"/>
    <n v="0.1"/>
    <n v="13.43"/>
    <n v="5.5"/>
    <n v="2204"/>
    <x v="0"/>
    <x v="1"/>
    <x v="0"/>
    <x v="14"/>
    <x v="0"/>
    <s v="Fellowes Personal Hanging Folder Files, Navy"/>
    <n v="0.56999999999999995"/>
    <x v="0"/>
    <x v="7"/>
    <s v="Burnsville"/>
    <n v="55337"/>
    <x v="1325"/>
    <x v="590"/>
    <n v="-29.54"/>
    <n v="4"/>
    <n v="51.85"/>
    <n v="86060"/>
    <x v="1761"/>
    <x v="0"/>
    <x v="0"/>
    <n v="4"/>
  </r>
  <r>
    <n v="18164"/>
    <x v="1"/>
    <n v="0.03"/>
    <n v="28.48"/>
    <n v="1.99"/>
    <n v="2206"/>
    <x v="0"/>
    <x v="3"/>
    <x v="1"/>
    <x v="15"/>
    <x v="2"/>
    <s v="Memorex 4.7GB DVD+RW, 3/Pack"/>
    <n v="0.4"/>
    <x v="0"/>
    <x v="30"/>
    <s v="Fort Dodge"/>
    <n v="50501"/>
    <x v="920"/>
    <x v="611"/>
    <n v="-35.290399999999998"/>
    <n v="2"/>
    <n v="55.25"/>
    <n v="86258"/>
    <x v="1762"/>
    <x v="0"/>
    <x v="0"/>
    <n v="1"/>
  </r>
  <r>
    <n v="18165"/>
    <x v="1"/>
    <n v="0.01"/>
    <n v="205.99"/>
    <n v="5.99"/>
    <n v="2206"/>
    <x v="0"/>
    <x v="3"/>
    <x v="1"/>
    <x v="4"/>
    <x v="0"/>
    <s v="3285"/>
    <n v="0.59"/>
    <x v="0"/>
    <x v="30"/>
    <s v="Fort Dodge"/>
    <n v="50501"/>
    <x v="920"/>
    <x v="314"/>
    <n v="-74.883600000000001"/>
    <n v="3"/>
    <n v="551.22"/>
    <n v="86258"/>
    <x v="1762"/>
    <x v="0"/>
    <x v="0"/>
    <n v="2"/>
  </r>
  <r>
    <n v="18739"/>
    <x v="1"/>
    <n v="0.08"/>
    <n v="131.12"/>
    <n v="0.99"/>
    <n v="2206"/>
    <x v="0"/>
    <x v="3"/>
    <x v="0"/>
    <x v="7"/>
    <x v="0"/>
    <s v="Kensington 7 Outlet MasterPiece® HOMEOFFICE Power Control Center"/>
    <n v="0.55000000000000004"/>
    <x v="0"/>
    <x v="30"/>
    <s v="Fort Dodge"/>
    <n v="50501"/>
    <x v="524"/>
    <x v="1304"/>
    <n v="179.78639999999999"/>
    <n v="2"/>
    <n v="260.56"/>
    <n v="86259"/>
    <x v="1762"/>
    <x v="0"/>
    <x v="0"/>
    <n v="2"/>
  </r>
  <r>
    <n v="18740"/>
    <x v="1"/>
    <n v="0.03"/>
    <n v="200.99"/>
    <n v="4.2"/>
    <n v="2206"/>
    <x v="1"/>
    <x v="3"/>
    <x v="1"/>
    <x v="4"/>
    <x v="0"/>
    <s v="2160i"/>
    <n v="0.59"/>
    <x v="0"/>
    <x v="30"/>
    <s v="Fort Dodge"/>
    <n v="50501"/>
    <x v="524"/>
    <x v="1230"/>
    <n v="834.54809999999998"/>
    <n v="7"/>
    <n v="1209.49"/>
    <n v="86259"/>
    <x v="1762"/>
    <x v="0"/>
    <x v="0"/>
    <n v="1"/>
  </r>
  <r>
    <n v="18851"/>
    <x v="2"/>
    <n v="0.1"/>
    <n v="17.78"/>
    <n v="5.03"/>
    <n v="2206"/>
    <x v="0"/>
    <x v="3"/>
    <x v="2"/>
    <x v="11"/>
    <x v="0"/>
    <s v="Seth Thomas 13 1/2&quot; Wall Clock"/>
    <n v="0.54"/>
    <x v="0"/>
    <x v="30"/>
    <s v="Fort Dodge"/>
    <n v="50501"/>
    <x v="1135"/>
    <x v="710"/>
    <n v="78.86"/>
    <n v="11"/>
    <n v="180"/>
    <n v="86261"/>
    <x v="1762"/>
    <x v="0"/>
    <x v="0"/>
    <n v="1"/>
  </r>
  <r>
    <n v="18076"/>
    <x v="0"/>
    <n v="0.05"/>
    <n v="34.58"/>
    <n v="8.99"/>
    <n v="2206"/>
    <x v="1"/>
    <x v="3"/>
    <x v="0"/>
    <x v="1"/>
    <x v="2"/>
    <s v="Panasonic KP-350BK Electric Pencil Sharpener with Auto Stop"/>
    <n v="0.56000000000000005"/>
    <x v="0"/>
    <x v="30"/>
    <s v="Fort Dodge"/>
    <n v="50501"/>
    <x v="1201"/>
    <x v="693"/>
    <n v="109.33"/>
    <n v="8"/>
    <n v="276.08"/>
    <n v="86262"/>
    <x v="1762"/>
    <x v="0"/>
    <x v="0"/>
    <n v="1"/>
  </r>
  <r>
    <n v="18077"/>
    <x v="0"/>
    <n v="0.05"/>
    <n v="15.7"/>
    <n v="11.25"/>
    <n v="2206"/>
    <x v="0"/>
    <x v="3"/>
    <x v="0"/>
    <x v="14"/>
    <x v="0"/>
    <s v="Hanging Personal Folder File"/>
    <n v="0.6"/>
    <x v="0"/>
    <x v="30"/>
    <s v="Fort Dodge"/>
    <n v="50501"/>
    <x v="1201"/>
    <x v="167"/>
    <n v="-211.13"/>
    <n v="10"/>
    <n v="155.35"/>
    <n v="86262"/>
    <x v="1762"/>
    <x v="0"/>
    <x v="0"/>
    <n v="2"/>
  </r>
  <r>
    <n v="19255"/>
    <x v="4"/>
    <n v="7.0000000000000007E-2"/>
    <n v="14.03"/>
    <n v="9.3699999999999992"/>
    <n v="2207"/>
    <x v="1"/>
    <x v="3"/>
    <x v="0"/>
    <x v="14"/>
    <x v="0"/>
    <s v="Project Tote Personal File"/>
    <n v="0.56000000000000005"/>
    <x v="0"/>
    <x v="30"/>
    <s v="Iowa City"/>
    <n v="52240"/>
    <x v="1322"/>
    <x v="1398"/>
    <n v="-86.623999999999995"/>
    <n v="10"/>
    <n v="142.56"/>
    <n v="86260"/>
    <x v="1763"/>
    <x v="0"/>
    <x v="0"/>
    <n v="1"/>
  </r>
  <r>
    <n v="23317"/>
    <x v="3"/>
    <n v="0.06"/>
    <n v="6.98"/>
    <n v="1.6"/>
    <n v="2209"/>
    <x v="0"/>
    <x v="1"/>
    <x v="0"/>
    <x v="2"/>
    <x v="1"/>
    <s v="Adams Phone Message Book, Professional, 400 Message Capacity, 5 3/6” x 11”"/>
    <n v="0.38"/>
    <x v="3"/>
    <x v="32"/>
    <s v="College Park"/>
    <n v="30337"/>
    <x v="1244"/>
    <x v="1029"/>
    <n v="-98.056000000000012"/>
    <n v="12"/>
    <n v="83.93"/>
    <n v="88030"/>
    <x v="1764"/>
    <x v="3"/>
    <x v="0"/>
    <n v="7"/>
  </r>
  <r>
    <n v="21775"/>
    <x v="1"/>
    <n v="0.05"/>
    <n v="7.3"/>
    <n v="7.72"/>
    <n v="2209"/>
    <x v="0"/>
    <x v="1"/>
    <x v="0"/>
    <x v="13"/>
    <x v="0"/>
    <s v="Angle-D Binders with Locking Rings, Label Holders"/>
    <n v="0.38"/>
    <x v="3"/>
    <x v="32"/>
    <s v="College Park"/>
    <n v="30337"/>
    <x v="1326"/>
    <x v="842"/>
    <n v="253.33799999999999"/>
    <n v="32"/>
    <n v="230.64"/>
    <n v="88034"/>
    <x v="1764"/>
    <x v="3"/>
    <x v="0"/>
    <n v="1"/>
  </r>
  <r>
    <n v="24089"/>
    <x v="3"/>
    <n v="0.06"/>
    <n v="30.56"/>
    <n v="2.99"/>
    <n v="2209"/>
    <x v="0"/>
    <x v="1"/>
    <x v="0"/>
    <x v="13"/>
    <x v="0"/>
    <s v="Surelock™ Post Binders"/>
    <n v="0.35"/>
    <x v="3"/>
    <x v="32"/>
    <s v="College Park"/>
    <n v="30337"/>
    <x v="100"/>
    <x v="535"/>
    <n v="492.56400000000002"/>
    <n v="11"/>
    <n v="341.27"/>
    <n v="88035"/>
    <x v="1764"/>
    <x v="3"/>
    <x v="0"/>
    <n v="4"/>
  </r>
  <r>
    <n v="24090"/>
    <x v="3"/>
    <n v="7.0000000000000007E-2"/>
    <n v="137.47999999999999"/>
    <n v="32.18"/>
    <n v="2209"/>
    <x v="2"/>
    <x v="1"/>
    <x v="2"/>
    <x v="8"/>
    <x v="4"/>
    <s v="O'Sullivan Cherrywood Estates Traditional Barrister Bookcase"/>
    <n v="0.78"/>
    <x v="3"/>
    <x v="32"/>
    <s v="College Park"/>
    <n v="30337"/>
    <x v="100"/>
    <x v="139"/>
    <n v="-34.201999999999998"/>
    <n v="13"/>
    <n v="1703.74"/>
    <n v="88035"/>
    <x v="1764"/>
    <x v="3"/>
    <x v="0"/>
    <n v="2"/>
  </r>
  <r>
    <n v="24757"/>
    <x v="1"/>
    <n v="0.02"/>
    <n v="17.670000000000002"/>
    <n v="8.99"/>
    <n v="2209"/>
    <x v="0"/>
    <x v="1"/>
    <x v="2"/>
    <x v="11"/>
    <x v="2"/>
    <s v="Executive Impressions 12&quot; Wall Clock"/>
    <n v="0.47"/>
    <x v="3"/>
    <x v="32"/>
    <s v="College Park"/>
    <n v="30337"/>
    <x v="135"/>
    <x v="886"/>
    <n v="-27.048000000000002"/>
    <n v="10"/>
    <n v="187.54"/>
    <n v="88036"/>
    <x v="1764"/>
    <x v="3"/>
    <x v="0"/>
    <n v="0"/>
  </r>
  <r>
    <n v="23316"/>
    <x v="3"/>
    <n v="0.06"/>
    <n v="11.97"/>
    <n v="4.9800000000000004"/>
    <n v="2209"/>
    <x v="0"/>
    <x v="1"/>
    <x v="0"/>
    <x v="7"/>
    <x v="0"/>
    <s v="Staples 6 Outlet Surge"/>
    <n v="0.57999999999999996"/>
    <x v="3"/>
    <x v="32"/>
    <s v="College Park"/>
    <n v="30337"/>
    <x v="288"/>
    <x v="928"/>
    <n v="8.4659999999999993"/>
    <n v="15"/>
    <n v="172.16"/>
    <n v="88037"/>
    <x v="1764"/>
    <x v="3"/>
    <x v="0"/>
    <n v="2"/>
  </r>
  <r>
    <n v="18463"/>
    <x v="4"/>
    <n v="0.08"/>
    <n v="18.89"/>
    <n v="3.17"/>
    <n v="2210"/>
    <x v="0"/>
    <x v="1"/>
    <x v="1"/>
    <x v="15"/>
    <x v="2"/>
    <s v="IBM 3.5&quot; DS/HD IBM Formatted Diskettes, 50/Pack"/>
    <n v="0.69"/>
    <x v="2"/>
    <x v="33"/>
    <s v="Bethesda"/>
    <n v="20814"/>
    <x v="1246"/>
    <x v="528"/>
    <n v="5.3440000000000012"/>
    <n v="26"/>
    <n v="463.63"/>
    <n v="88033"/>
    <x v="1765"/>
    <x v="2"/>
    <x v="0"/>
    <n v="2"/>
  </r>
  <r>
    <n v="18894"/>
    <x v="2"/>
    <n v="0.01"/>
    <n v="3.69"/>
    <n v="0.5"/>
    <n v="2210"/>
    <x v="0"/>
    <x v="1"/>
    <x v="0"/>
    <x v="0"/>
    <x v="0"/>
    <s v="Avery 487"/>
    <n v="0.38"/>
    <x v="2"/>
    <x v="33"/>
    <s v="Bethesda"/>
    <n v="20814"/>
    <x v="1326"/>
    <x v="842"/>
    <n v="93.805499999999981"/>
    <n v="35"/>
    <n v="135.94999999999999"/>
    <n v="88034"/>
    <x v="1765"/>
    <x v="2"/>
    <x v="0"/>
    <n v="1"/>
  </r>
  <r>
    <n v="19914"/>
    <x v="0"/>
    <n v="0.08"/>
    <n v="95.99"/>
    <n v="35"/>
    <n v="2211"/>
    <x v="1"/>
    <x v="1"/>
    <x v="0"/>
    <x v="14"/>
    <x v="6"/>
    <s v="Safco Industrial Wire Shelving"/>
    <m/>
    <x v="2"/>
    <x v="33"/>
    <s v="Bowie"/>
    <n v="20715"/>
    <x v="1327"/>
    <x v="1399"/>
    <n v="-425.20840000000004"/>
    <n v="2"/>
    <n v="193.88"/>
    <n v="88028"/>
    <x v="1766"/>
    <x v="2"/>
    <x v="0"/>
    <n v="2"/>
  </r>
  <r>
    <n v="19471"/>
    <x v="3"/>
    <n v="0.05"/>
    <n v="7.77"/>
    <n v="9.23"/>
    <n v="2211"/>
    <x v="0"/>
    <x v="1"/>
    <x v="0"/>
    <x v="7"/>
    <x v="0"/>
    <s v="Hoover Commercial Soft Guard Upright Vacuum And Disposable Filtration Bags"/>
    <n v="0.57999999999999996"/>
    <x v="2"/>
    <x v="33"/>
    <s v="Bowie"/>
    <n v="20715"/>
    <x v="982"/>
    <x v="1078"/>
    <n v="-30.26"/>
    <n v="1"/>
    <n v="10.06"/>
    <n v="88032"/>
    <x v="1766"/>
    <x v="2"/>
    <x v="0"/>
    <n v="5"/>
  </r>
  <r>
    <n v="21774"/>
    <x v="1"/>
    <n v="0.03"/>
    <n v="9.11"/>
    <n v="2.25"/>
    <n v="2211"/>
    <x v="1"/>
    <x v="1"/>
    <x v="0"/>
    <x v="1"/>
    <x v="1"/>
    <s v="Dixon Ticonderoga Core-Lock Colored Pencils"/>
    <n v="0.52"/>
    <x v="2"/>
    <x v="33"/>
    <s v="Bowie"/>
    <n v="20715"/>
    <x v="1326"/>
    <x v="842"/>
    <n v="84.920000000000016"/>
    <n v="18"/>
    <n v="174.47"/>
    <n v="88034"/>
    <x v="1766"/>
    <x v="2"/>
    <x v="0"/>
    <n v="1"/>
  </r>
  <r>
    <n v="24756"/>
    <x v="1"/>
    <n v="0.09"/>
    <n v="199.99"/>
    <n v="24.49"/>
    <n v="2212"/>
    <x v="1"/>
    <x v="1"/>
    <x v="1"/>
    <x v="16"/>
    <x v="6"/>
    <s v="Canon PC-428 Personal Copier"/>
    <n v="0.46"/>
    <x v="2"/>
    <x v="33"/>
    <s v="Catonsville"/>
    <n v="21228"/>
    <x v="225"/>
    <x v="420"/>
    <n v="631.33000000000004"/>
    <n v="5"/>
    <n v="990.25"/>
    <n v="88029"/>
    <x v="1767"/>
    <x v="2"/>
    <x v="0"/>
    <n v="2"/>
  </r>
  <r>
    <n v="24829"/>
    <x v="1"/>
    <n v="0"/>
    <n v="2.94"/>
    <n v="0.7"/>
    <n v="2212"/>
    <x v="0"/>
    <x v="1"/>
    <x v="0"/>
    <x v="1"/>
    <x v="1"/>
    <s v="Newell 338"/>
    <n v="0.57999999999999996"/>
    <x v="2"/>
    <x v="33"/>
    <s v="Catonsville"/>
    <n v="21228"/>
    <x v="781"/>
    <x v="66"/>
    <n v="19.292400000000001"/>
    <n v="9"/>
    <n v="27.96"/>
    <n v="88031"/>
    <x v="1767"/>
    <x v="2"/>
    <x v="0"/>
    <n v="0"/>
  </r>
  <r>
    <n v="24830"/>
    <x v="1"/>
    <n v="0.05"/>
    <n v="95.99"/>
    <n v="4.9000000000000004"/>
    <n v="2212"/>
    <x v="1"/>
    <x v="1"/>
    <x v="1"/>
    <x v="4"/>
    <x v="0"/>
    <s v="T60"/>
    <n v="0.56000000000000005"/>
    <x v="2"/>
    <x v="33"/>
    <s v="Catonsville"/>
    <n v="21228"/>
    <x v="781"/>
    <x v="66"/>
    <n v="746.2349999999999"/>
    <n v="13"/>
    <n v="1081.5"/>
    <n v="88031"/>
    <x v="1767"/>
    <x v="2"/>
    <x v="0"/>
    <n v="0"/>
  </r>
  <r>
    <n v="24831"/>
    <x v="1"/>
    <n v="0.06"/>
    <n v="8.67"/>
    <n v="3.5"/>
    <n v="2213"/>
    <x v="0"/>
    <x v="1"/>
    <x v="0"/>
    <x v="7"/>
    <x v="0"/>
    <s v="Staples 4 Outlet Surge Protector"/>
    <n v="0.57999999999999996"/>
    <x v="0"/>
    <x v="12"/>
    <s v="Cloverleaf"/>
    <n v="77015"/>
    <x v="781"/>
    <x v="916"/>
    <n v="-13.72"/>
    <n v="1"/>
    <n v="9.43"/>
    <n v="88031"/>
    <x v="1768"/>
    <x v="0"/>
    <x v="0"/>
    <n v="2"/>
  </r>
  <r>
    <n v="24832"/>
    <x v="1"/>
    <n v="0.02"/>
    <n v="100.98"/>
    <n v="7.18"/>
    <n v="2213"/>
    <x v="1"/>
    <x v="1"/>
    <x v="1"/>
    <x v="15"/>
    <x v="0"/>
    <s v="Logitech Cordless Elite Duo"/>
    <n v="0.4"/>
    <x v="0"/>
    <x v="12"/>
    <s v="Cloverleaf"/>
    <n v="77015"/>
    <x v="781"/>
    <x v="421"/>
    <n v="-122.09"/>
    <n v="1"/>
    <n v="103.94"/>
    <n v="88031"/>
    <x v="1768"/>
    <x v="0"/>
    <x v="0"/>
    <n v="1"/>
  </r>
  <r>
    <n v="25643"/>
    <x v="4"/>
    <n v="0"/>
    <n v="73.98"/>
    <n v="4"/>
    <n v="2213"/>
    <x v="0"/>
    <x v="1"/>
    <x v="1"/>
    <x v="15"/>
    <x v="0"/>
    <s v="Keytronic 105-Key Spanish Keyboard"/>
    <n v="0.77"/>
    <x v="0"/>
    <x v="12"/>
    <s v="Cloverleaf"/>
    <n v="77015"/>
    <x v="435"/>
    <x v="201"/>
    <n v="738.01728000000003"/>
    <n v="22"/>
    <n v="1710.94"/>
    <n v="88038"/>
    <x v="1768"/>
    <x v="0"/>
    <x v="0"/>
    <n v="3"/>
  </r>
  <r>
    <n v="23512"/>
    <x v="3"/>
    <n v="7.0000000000000007E-2"/>
    <n v="3.28"/>
    <n v="3.97"/>
    <n v="2215"/>
    <x v="0"/>
    <x v="0"/>
    <x v="0"/>
    <x v="1"/>
    <x v="1"/>
    <s v="Newell 337"/>
    <n v="0.56000000000000005"/>
    <x v="2"/>
    <x v="16"/>
    <s v="Massillon"/>
    <n v="44646"/>
    <x v="556"/>
    <x v="207"/>
    <n v="-22.175999999999998"/>
    <n v="4"/>
    <n v="14.76"/>
    <n v="90314"/>
    <x v="1769"/>
    <x v="2"/>
    <x v="0"/>
    <n v="0"/>
  </r>
  <r>
    <n v="22207"/>
    <x v="3"/>
    <n v="0.09"/>
    <n v="6.68"/>
    <n v="6.92"/>
    <n v="2215"/>
    <x v="0"/>
    <x v="0"/>
    <x v="0"/>
    <x v="2"/>
    <x v="0"/>
    <s v="Xerox 1898"/>
    <n v="0.37"/>
    <x v="2"/>
    <x v="16"/>
    <s v="Massillon"/>
    <n v="44646"/>
    <x v="1328"/>
    <x v="833"/>
    <n v="-162.54"/>
    <n v="22"/>
    <n v="138.24"/>
    <n v="90315"/>
    <x v="1769"/>
    <x v="2"/>
    <x v="0"/>
    <n v="9"/>
  </r>
  <r>
    <n v="20376"/>
    <x v="3"/>
    <n v="0.02"/>
    <n v="73.98"/>
    <n v="14.52"/>
    <n v="2215"/>
    <x v="0"/>
    <x v="0"/>
    <x v="1"/>
    <x v="15"/>
    <x v="0"/>
    <s v="Keytronic French Keyboard"/>
    <n v="0.65"/>
    <x v="2"/>
    <x v="16"/>
    <s v="Massillon"/>
    <n v="44646"/>
    <x v="448"/>
    <x v="270"/>
    <n v="225.28"/>
    <n v="17"/>
    <n v="1337.78"/>
    <n v="90316"/>
    <x v="1769"/>
    <x v="2"/>
    <x v="0"/>
    <n v="2"/>
  </r>
  <r>
    <n v="19576"/>
    <x v="4"/>
    <n v="7.0000000000000007E-2"/>
    <n v="304.99"/>
    <n v="19.989999999999998"/>
    <n v="2215"/>
    <x v="0"/>
    <x v="0"/>
    <x v="0"/>
    <x v="13"/>
    <x v="0"/>
    <s v="Ibico Hi-Tech Manual Binding System"/>
    <n v="0.4"/>
    <x v="2"/>
    <x v="16"/>
    <s v="Massillon"/>
    <n v="44646"/>
    <x v="103"/>
    <x v="660"/>
    <n v="3023.7524999999996"/>
    <n v="15"/>
    <n v="4382.25"/>
    <n v="90319"/>
    <x v="1769"/>
    <x v="2"/>
    <x v="0"/>
    <n v="1"/>
  </r>
  <r>
    <n v="22206"/>
    <x v="3"/>
    <n v="0.05"/>
    <n v="13.73"/>
    <n v="6.85"/>
    <n v="2215"/>
    <x v="0"/>
    <x v="0"/>
    <x v="2"/>
    <x v="11"/>
    <x v="1"/>
    <s v="DAX Wood Document Frame."/>
    <n v="0.54"/>
    <x v="2"/>
    <x v="16"/>
    <s v="Massillon"/>
    <n v="44646"/>
    <x v="1329"/>
    <x v="836"/>
    <n v="22.766399999999997"/>
    <n v="23"/>
    <n v="324.66000000000003"/>
    <n v="90320"/>
    <x v="1769"/>
    <x v="2"/>
    <x v="0"/>
    <n v="9"/>
  </r>
  <r>
    <n v="21532"/>
    <x v="4"/>
    <n v="7.0000000000000007E-2"/>
    <n v="7.08"/>
    <n v="2.35"/>
    <n v="2215"/>
    <x v="0"/>
    <x v="0"/>
    <x v="0"/>
    <x v="1"/>
    <x v="1"/>
    <s v="SANFORD Major Accent™ Highlighters"/>
    <n v="0.47"/>
    <x v="2"/>
    <x v="16"/>
    <s v="Massillon"/>
    <n v="44646"/>
    <x v="381"/>
    <x v="520"/>
    <n v="16.399999999999999"/>
    <n v="15"/>
    <n v="100.97"/>
    <n v="90321"/>
    <x v="1769"/>
    <x v="2"/>
    <x v="0"/>
    <n v="2"/>
  </r>
  <r>
    <n v="23513"/>
    <x v="3"/>
    <n v="0.02"/>
    <n v="256.99"/>
    <n v="11.25"/>
    <n v="2216"/>
    <x v="0"/>
    <x v="0"/>
    <x v="1"/>
    <x v="15"/>
    <x v="0"/>
    <s v="Hayes Optima 56K V.90 Internal Voice Modem"/>
    <n v="0.51"/>
    <x v="2"/>
    <x v="16"/>
    <s v="Medina"/>
    <n v="44256"/>
    <x v="556"/>
    <x v="1400"/>
    <n v="-214.10399999999998"/>
    <n v="3"/>
    <n v="808.44"/>
    <n v="90314"/>
    <x v="1770"/>
    <x v="2"/>
    <x v="0"/>
    <n v="7"/>
  </r>
  <r>
    <n v="23514"/>
    <x v="3"/>
    <n v="0.01"/>
    <n v="6.48"/>
    <n v="5.14"/>
    <n v="2216"/>
    <x v="0"/>
    <x v="0"/>
    <x v="0"/>
    <x v="2"/>
    <x v="0"/>
    <s v="Xerox 23"/>
    <n v="0.37"/>
    <x v="2"/>
    <x v="16"/>
    <s v="Medina"/>
    <n v="44256"/>
    <x v="556"/>
    <x v="672"/>
    <n v="-26.936"/>
    <n v="10"/>
    <n v="67.41"/>
    <n v="90314"/>
    <x v="1770"/>
    <x v="2"/>
    <x v="0"/>
    <n v="2"/>
  </r>
  <r>
    <n v="26003"/>
    <x v="2"/>
    <n v="0.06"/>
    <n v="49.34"/>
    <n v="10.25"/>
    <n v="2216"/>
    <x v="0"/>
    <x v="0"/>
    <x v="2"/>
    <x v="11"/>
    <x v="6"/>
    <s v="Electrix Fluorescent Magnifier Lamps &amp; Weighted Base"/>
    <n v="0.56999999999999995"/>
    <x v="2"/>
    <x v="16"/>
    <s v="Medina"/>
    <n v="44256"/>
    <x v="1330"/>
    <x v="362"/>
    <n v="368.8809"/>
    <n v="11"/>
    <n v="534.61"/>
    <n v="90317"/>
    <x v="1770"/>
    <x v="2"/>
    <x v="0"/>
    <n v="2"/>
  </r>
  <r>
    <n v="23845"/>
    <x v="0"/>
    <n v="0"/>
    <n v="100.98"/>
    <n v="35.840000000000003"/>
    <n v="2216"/>
    <x v="2"/>
    <x v="0"/>
    <x v="2"/>
    <x v="8"/>
    <x v="4"/>
    <s v="Bush Westfield Collection Bookcases, Fully Assembled"/>
    <n v="0.62"/>
    <x v="2"/>
    <x v="16"/>
    <s v="Medina"/>
    <n v="44256"/>
    <x v="263"/>
    <x v="227"/>
    <n v="-6.8000000000000114"/>
    <n v="9"/>
    <n v="936.21"/>
    <n v="90318"/>
    <x v="1770"/>
    <x v="2"/>
    <x v="0"/>
    <n v="2"/>
  </r>
  <r>
    <n v="23846"/>
    <x v="0"/>
    <n v="0.09"/>
    <n v="4.7699999999999996"/>
    <n v="2.39"/>
    <n v="2216"/>
    <x v="0"/>
    <x v="0"/>
    <x v="1"/>
    <x v="15"/>
    <x v="2"/>
    <s v="Imation Primaris 3.5&quot; 2HD Unformatted Diskettes, 10/Pack"/>
    <n v="0.72"/>
    <x v="2"/>
    <x v="16"/>
    <s v="Medina"/>
    <n v="44256"/>
    <x v="263"/>
    <x v="227"/>
    <n v="-89.13"/>
    <n v="13"/>
    <n v="58.74"/>
    <n v="90318"/>
    <x v="1770"/>
    <x v="2"/>
    <x v="0"/>
    <n v="2"/>
  </r>
  <r>
    <n v="20921"/>
    <x v="0"/>
    <n v="0.08"/>
    <n v="9.27"/>
    <n v="4.3899999999999997"/>
    <n v="2218"/>
    <x v="0"/>
    <x v="1"/>
    <x v="0"/>
    <x v="2"/>
    <x v="1"/>
    <s v="Wirebound Message Books, Four 2 3/4&quot; x 5&quot; Forms per Page, 600 Sets per Book"/>
    <n v="0.38"/>
    <x v="0"/>
    <x v="12"/>
    <s v="Harker Heights"/>
    <n v="76543"/>
    <x v="1295"/>
    <x v="973"/>
    <n v="2.12"/>
    <n v="5"/>
    <n v="45.64"/>
    <n v="91225"/>
    <x v="1771"/>
    <x v="0"/>
    <x v="0"/>
    <n v="1"/>
  </r>
  <r>
    <n v="24527"/>
    <x v="2"/>
    <n v="0.05"/>
    <n v="37.93"/>
    <n v="13.99"/>
    <n v="2218"/>
    <x v="0"/>
    <x v="1"/>
    <x v="2"/>
    <x v="11"/>
    <x v="1"/>
    <s v="Eldon Delta Triangular Chair Mat, 52&quot; x 58&quot;, Clear"/>
    <n v="0.67"/>
    <x v="0"/>
    <x v="12"/>
    <s v="Harker Heights"/>
    <n v="76543"/>
    <x v="308"/>
    <x v="371"/>
    <n v="53.481899999999996"/>
    <n v="2"/>
    <n v="77.510000000000005"/>
    <n v="91226"/>
    <x v="1771"/>
    <x v="0"/>
    <x v="0"/>
    <n v="1"/>
  </r>
  <r>
    <n v="21583"/>
    <x v="3"/>
    <n v="0.09"/>
    <n v="7.28"/>
    <n v="4.2300000000000004"/>
    <n v="2218"/>
    <x v="1"/>
    <x v="1"/>
    <x v="0"/>
    <x v="2"/>
    <x v="1"/>
    <s v="Black Print Carbonless 8 1/2&quot; x 8 1/4&quot; Rapid Memo Book"/>
    <n v="0.39"/>
    <x v="0"/>
    <x v="12"/>
    <s v="Harker Heights"/>
    <n v="76543"/>
    <x v="1226"/>
    <x v="124"/>
    <n v="-6.2697599999999998"/>
    <n v="19"/>
    <n v="132.21"/>
    <n v="91227"/>
    <x v="1771"/>
    <x v="0"/>
    <x v="0"/>
    <n v="0"/>
  </r>
  <r>
    <n v="22712"/>
    <x v="3"/>
    <n v="0.09"/>
    <n v="14.2"/>
    <n v="5.3"/>
    <n v="2220"/>
    <x v="0"/>
    <x v="3"/>
    <x v="2"/>
    <x v="11"/>
    <x v="1"/>
    <s v="Coloredge Poster Frame"/>
    <n v="0.46"/>
    <x v="3"/>
    <x v="20"/>
    <s v="Winter Garden"/>
    <n v="34787"/>
    <x v="1170"/>
    <x v="1401"/>
    <n v="-324.73"/>
    <n v="4"/>
    <n v="55.08"/>
    <n v="91036"/>
    <x v="1772"/>
    <x v="3"/>
    <x v="0"/>
    <n v="4"/>
  </r>
  <r>
    <n v="20598"/>
    <x v="3"/>
    <n v="0.01"/>
    <n v="6.98"/>
    <n v="1.6"/>
    <n v="2220"/>
    <x v="1"/>
    <x v="3"/>
    <x v="0"/>
    <x v="2"/>
    <x v="1"/>
    <s v="Adams Phone Message Book, Professional, 400 Message Capacity, 5 3/6” x 11”"/>
    <n v="0.38"/>
    <x v="3"/>
    <x v="20"/>
    <s v="Winter Garden"/>
    <n v="34787"/>
    <x v="1092"/>
    <x v="265"/>
    <n v="-2024.5119999999999"/>
    <n v="14"/>
    <n v="104.17"/>
    <n v="91037"/>
    <x v="1772"/>
    <x v="3"/>
    <x v="0"/>
    <n v="7"/>
  </r>
  <r>
    <n v="24445"/>
    <x v="3"/>
    <n v="0.01"/>
    <n v="5.43"/>
    <n v="0.95"/>
    <n v="2220"/>
    <x v="0"/>
    <x v="3"/>
    <x v="0"/>
    <x v="2"/>
    <x v="1"/>
    <s v="Wirebound Message Book, 4 per Page"/>
    <n v="0.36"/>
    <x v="3"/>
    <x v="20"/>
    <s v="Winter Garden"/>
    <n v="34787"/>
    <x v="182"/>
    <x v="225"/>
    <n v="-69.496000000000009"/>
    <n v="6"/>
    <n v="34.99"/>
    <n v="91038"/>
    <x v="1772"/>
    <x v="3"/>
    <x v="0"/>
    <n v="0"/>
  </r>
  <r>
    <n v="20596"/>
    <x v="3"/>
    <n v="0.03"/>
    <n v="22.38"/>
    <n v="15.1"/>
    <n v="2221"/>
    <x v="0"/>
    <x v="3"/>
    <x v="0"/>
    <x v="13"/>
    <x v="0"/>
    <s v="Avery Flip-Chart Easel Binder, Black"/>
    <n v="0.38"/>
    <x v="0"/>
    <x v="46"/>
    <s v="Watertown"/>
    <n v="53094"/>
    <x v="1092"/>
    <x v="1402"/>
    <n v="-40.25"/>
    <n v="3"/>
    <n v="74.069999999999993"/>
    <n v="91037"/>
    <x v="1773"/>
    <x v="0"/>
    <x v="0"/>
    <n v="2"/>
  </r>
  <r>
    <n v="20597"/>
    <x v="3"/>
    <n v="0.02"/>
    <n v="5.94"/>
    <n v="9.92"/>
    <n v="2221"/>
    <x v="0"/>
    <x v="3"/>
    <x v="0"/>
    <x v="13"/>
    <x v="0"/>
    <s v="Storex Dura Pro™ Binders"/>
    <n v="0.38"/>
    <x v="0"/>
    <x v="46"/>
    <s v="Watertown"/>
    <n v="53094"/>
    <x v="1092"/>
    <x v="299"/>
    <n v="-37.8005"/>
    <n v="2"/>
    <n v="15.96"/>
    <n v="91037"/>
    <x v="1773"/>
    <x v="0"/>
    <x v="0"/>
    <n v="5"/>
  </r>
  <r>
    <n v="19321"/>
    <x v="1"/>
    <n v="0.06"/>
    <n v="6.48"/>
    <n v="8.4"/>
    <n v="2223"/>
    <x v="0"/>
    <x v="2"/>
    <x v="0"/>
    <x v="2"/>
    <x v="0"/>
    <s v="Xerox 212"/>
    <n v="0.37"/>
    <x v="1"/>
    <x v="31"/>
    <s v="Clovis"/>
    <n v="88101"/>
    <x v="1077"/>
    <x v="1227"/>
    <n v="-64.95"/>
    <n v="3"/>
    <n v="20.399999999999999"/>
    <n v="89971"/>
    <x v="1774"/>
    <x v="1"/>
    <x v="0"/>
    <n v="3"/>
  </r>
  <r>
    <n v="20709"/>
    <x v="1"/>
    <n v="0.01"/>
    <n v="8.34"/>
    <n v="4.82"/>
    <n v="2223"/>
    <x v="0"/>
    <x v="2"/>
    <x v="0"/>
    <x v="2"/>
    <x v="0"/>
    <s v="Southworth 25% Cotton Antique Laid Paper &amp; Envelopes"/>
    <n v="0.4"/>
    <x v="1"/>
    <x v="31"/>
    <s v="Clovis"/>
    <n v="88101"/>
    <x v="682"/>
    <x v="1309"/>
    <n v="-8.75"/>
    <n v="8"/>
    <n v="67.3"/>
    <n v="89972"/>
    <x v="1774"/>
    <x v="1"/>
    <x v="0"/>
    <n v="2"/>
  </r>
  <r>
    <n v="20710"/>
    <x v="1"/>
    <n v="0.02"/>
    <n v="155.99"/>
    <n v="8.99"/>
    <n v="2223"/>
    <x v="1"/>
    <x v="2"/>
    <x v="1"/>
    <x v="4"/>
    <x v="0"/>
    <s v="CF 688"/>
    <n v="0.57999999999999996"/>
    <x v="1"/>
    <x v="31"/>
    <s v="Clovis"/>
    <n v="88101"/>
    <x v="682"/>
    <x v="195"/>
    <n v="275.76900000000001"/>
    <n v="5"/>
    <n v="679.23"/>
    <n v="89972"/>
    <x v="1774"/>
    <x v="1"/>
    <x v="0"/>
    <n v="1"/>
  </r>
  <r>
    <n v="19899"/>
    <x v="4"/>
    <n v="7.0000000000000007E-2"/>
    <n v="39.479999999999997"/>
    <n v="1.99"/>
    <n v="2223"/>
    <x v="0"/>
    <x v="2"/>
    <x v="1"/>
    <x v="15"/>
    <x v="2"/>
    <s v="80 Minute CD-R Spindle, 100/Pack - Staples"/>
    <n v="0.54"/>
    <x v="1"/>
    <x v="31"/>
    <s v="Clovis"/>
    <n v="88101"/>
    <x v="104"/>
    <x v="698"/>
    <n v="6.5340000000000291"/>
    <n v="10"/>
    <n v="367.17"/>
    <n v="89974"/>
    <x v="1774"/>
    <x v="1"/>
    <x v="0"/>
    <n v="1"/>
  </r>
  <r>
    <n v="19900"/>
    <x v="4"/>
    <n v="0.09"/>
    <n v="2.61"/>
    <n v="0.5"/>
    <n v="2223"/>
    <x v="1"/>
    <x v="2"/>
    <x v="0"/>
    <x v="0"/>
    <x v="0"/>
    <s v="Avery 479"/>
    <n v="0.39"/>
    <x v="1"/>
    <x v="31"/>
    <s v="Clovis"/>
    <n v="88101"/>
    <x v="104"/>
    <x v="698"/>
    <n v="63.535199999999996"/>
    <n v="31"/>
    <n v="92.08"/>
    <n v="89974"/>
    <x v="1774"/>
    <x v="1"/>
    <x v="0"/>
    <n v="1"/>
  </r>
  <r>
    <n v="19901"/>
    <x v="4"/>
    <n v="0"/>
    <n v="20.34"/>
    <n v="35"/>
    <n v="2223"/>
    <x v="0"/>
    <x v="2"/>
    <x v="0"/>
    <x v="14"/>
    <x v="6"/>
    <s v="Tennsco Commercial Shelving"/>
    <n v="0.84"/>
    <x v="1"/>
    <x v="31"/>
    <s v="Clovis"/>
    <n v="88101"/>
    <x v="104"/>
    <x v="452"/>
    <n v="72.36400000000009"/>
    <n v="11"/>
    <n v="266.77999999999997"/>
    <n v="89974"/>
    <x v="1774"/>
    <x v="1"/>
    <x v="0"/>
    <n v="2"/>
  </r>
  <r>
    <n v="20102"/>
    <x v="1"/>
    <n v="0.03"/>
    <n v="6.24"/>
    <n v="5.22"/>
    <n v="2223"/>
    <x v="0"/>
    <x v="2"/>
    <x v="2"/>
    <x v="11"/>
    <x v="0"/>
    <s v="Eldon Expressions Mahogany Wood Desk Collection"/>
    <n v="0.6"/>
    <x v="1"/>
    <x v="31"/>
    <s v="Clovis"/>
    <n v="88101"/>
    <x v="241"/>
    <x v="699"/>
    <n v="20.41200000000002"/>
    <n v="40"/>
    <n v="261.08"/>
    <n v="89975"/>
    <x v="1774"/>
    <x v="1"/>
    <x v="0"/>
    <n v="1"/>
  </r>
  <r>
    <n v="20711"/>
    <x v="1"/>
    <n v="7.0000000000000007E-2"/>
    <n v="85.99"/>
    <n v="0.99"/>
    <n v="2224"/>
    <x v="1"/>
    <x v="2"/>
    <x v="1"/>
    <x v="4"/>
    <x v="1"/>
    <s v="Accessory34"/>
    <n v="0.55000000000000004"/>
    <x v="1"/>
    <x v="31"/>
    <s v="Farmington"/>
    <n v="87401"/>
    <x v="682"/>
    <x v="1396"/>
    <n v="97.397999999999996"/>
    <n v="4"/>
    <n v="294.87"/>
    <n v="89972"/>
    <x v="1775"/>
    <x v="1"/>
    <x v="0"/>
    <n v="3"/>
  </r>
  <r>
    <n v="20924"/>
    <x v="4"/>
    <n v="0.04"/>
    <n v="699.99"/>
    <n v="24.49"/>
    <n v="2224"/>
    <x v="0"/>
    <x v="2"/>
    <x v="1"/>
    <x v="16"/>
    <x v="6"/>
    <s v="Canon Imageclass D680 Copier / Fax"/>
    <n v="0.54"/>
    <x v="1"/>
    <x v="31"/>
    <s v="Farmington"/>
    <n v="87401"/>
    <x v="1331"/>
    <x v="93"/>
    <n v="5217.2669999999998"/>
    <n v="14"/>
    <n v="10160.5"/>
    <n v="89977"/>
    <x v="1775"/>
    <x v="1"/>
    <x v="0"/>
    <n v="2"/>
  </r>
  <r>
    <n v="21893"/>
    <x v="4"/>
    <n v="0.02"/>
    <n v="3.08"/>
    <n v="0.99"/>
    <n v="2224"/>
    <x v="0"/>
    <x v="2"/>
    <x v="0"/>
    <x v="0"/>
    <x v="0"/>
    <s v="Avery 481"/>
    <n v="0.37"/>
    <x v="1"/>
    <x v="31"/>
    <s v="Farmington"/>
    <n v="87401"/>
    <x v="966"/>
    <x v="1135"/>
    <n v="11.92"/>
    <n v="9"/>
    <n v="28.21"/>
    <n v="89979"/>
    <x v="1775"/>
    <x v="1"/>
    <x v="0"/>
    <n v="1"/>
  </r>
  <r>
    <n v="21894"/>
    <x v="4"/>
    <n v="0"/>
    <n v="3.68"/>
    <n v="1.32"/>
    <n v="2224"/>
    <x v="0"/>
    <x v="2"/>
    <x v="0"/>
    <x v="3"/>
    <x v="1"/>
    <s v="*Staples* vLetter Openers, 2/Pack"/>
    <n v="0.83"/>
    <x v="1"/>
    <x v="31"/>
    <s v="Farmington"/>
    <n v="87401"/>
    <x v="966"/>
    <x v="689"/>
    <n v="-30.25"/>
    <n v="20"/>
    <n v="75.75"/>
    <n v="89979"/>
    <x v="1775"/>
    <x v="1"/>
    <x v="0"/>
    <n v="0"/>
  </r>
  <r>
    <n v="24113"/>
    <x v="4"/>
    <n v="0"/>
    <n v="100.89"/>
    <n v="42"/>
    <n v="2225"/>
    <x v="2"/>
    <x v="2"/>
    <x v="2"/>
    <x v="6"/>
    <x v="3"/>
    <s v="Office Star Flex Back Scooter Chair with Aluminum Finish Frame"/>
    <n v="0.61"/>
    <x v="1"/>
    <x v="31"/>
    <s v="Hobbs"/>
    <n v="88240"/>
    <x v="644"/>
    <x v="873"/>
    <n v="-42.047200000000004"/>
    <n v="15"/>
    <n v="1608.11"/>
    <n v="89970"/>
    <x v="1776"/>
    <x v="1"/>
    <x v="0"/>
    <n v="1"/>
  </r>
  <r>
    <n v="24460"/>
    <x v="1"/>
    <n v="0.08"/>
    <n v="5.58"/>
    <n v="5.3"/>
    <n v="2225"/>
    <x v="0"/>
    <x v="2"/>
    <x v="0"/>
    <x v="10"/>
    <x v="0"/>
    <s v="Staples Brown Kraft Recycled Clasp Envelopes"/>
    <n v="0.35"/>
    <x v="1"/>
    <x v="31"/>
    <s v="Hobbs"/>
    <n v="88240"/>
    <x v="583"/>
    <x v="832"/>
    <n v="-26.842399999999998"/>
    <n v="12"/>
    <n v="68.36"/>
    <n v="89973"/>
    <x v="1776"/>
    <x v="1"/>
    <x v="0"/>
    <n v="0"/>
  </r>
  <r>
    <n v="25982"/>
    <x v="2"/>
    <n v="0.06"/>
    <n v="6.48"/>
    <n v="7.49"/>
    <n v="2225"/>
    <x v="0"/>
    <x v="2"/>
    <x v="0"/>
    <x v="2"/>
    <x v="0"/>
    <s v="Xerox 220"/>
    <n v="0.37"/>
    <x v="1"/>
    <x v="31"/>
    <s v="Hobbs"/>
    <n v="88240"/>
    <x v="1253"/>
    <x v="36"/>
    <n v="-77.00800000000001"/>
    <n v="11"/>
    <n v="73.52"/>
    <n v="89976"/>
    <x v="1776"/>
    <x v="1"/>
    <x v="0"/>
    <n v="0"/>
  </r>
  <r>
    <n v="25983"/>
    <x v="2"/>
    <n v="7.0000000000000007E-2"/>
    <n v="1.88"/>
    <n v="0.79"/>
    <n v="2225"/>
    <x v="0"/>
    <x v="2"/>
    <x v="0"/>
    <x v="12"/>
    <x v="1"/>
    <s v="Staples Pushpins"/>
    <n v="0.5"/>
    <x v="1"/>
    <x v="31"/>
    <s v="Hobbs"/>
    <n v="88240"/>
    <x v="1253"/>
    <x v="968"/>
    <n v="-0.51200000000000001"/>
    <n v="9"/>
    <n v="16.850000000000001"/>
    <n v="89976"/>
    <x v="1776"/>
    <x v="1"/>
    <x v="0"/>
    <n v="2"/>
  </r>
  <r>
    <n v="24114"/>
    <x v="4"/>
    <n v="0.01"/>
    <n v="48.91"/>
    <n v="35"/>
    <n v="2225"/>
    <x v="0"/>
    <x v="2"/>
    <x v="0"/>
    <x v="14"/>
    <x v="6"/>
    <s v="Tennsco Industrial Shelving"/>
    <n v="0.83"/>
    <x v="1"/>
    <x v="31"/>
    <s v="Hobbs"/>
    <n v="88240"/>
    <x v="158"/>
    <x v="994"/>
    <n v="-477.94128000000001"/>
    <n v="22"/>
    <n v="1136.43"/>
    <n v="89978"/>
    <x v="1776"/>
    <x v="1"/>
    <x v="0"/>
    <n v="2"/>
  </r>
  <r>
    <n v="21895"/>
    <x v="4"/>
    <n v="0.05"/>
    <n v="43.98"/>
    <n v="1.99"/>
    <n v="2225"/>
    <x v="0"/>
    <x v="2"/>
    <x v="1"/>
    <x v="15"/>
    <x v="2"/>
    <s v="Memorex 80 Minute CD-R Spindle, 100/Pack"/>
    <n v="0.44"/>
    <x v="1"/>
    <x v="31"/>
    <s v="Hobbs"/>
    <n v="88240"/>
    <x v="966"/>
    <x v="1135"/>
    <n v="593.87609999999995"/>
    <n v="20"/>
    <n v="860.69"/>
    <n v="89979"/>
    <x v="1776"/>
    <x v="1"/>
    <x v="0"/>
    <n v="1"/>
  </r>
  <r>
    <n v="24081"/>
    <x v="1"/>
    <n v="0.1"/>
    <n v="100.97"/>
    <n v="14"/>
    <n v="2225"/>
    <x v="2"/>
    <x v="2"/>
    <x v="1"/>
    <x v="5"/>
    <x v="3"/>
    <s v="Hewlett-Packard Deskjet 3820 Color Inkjet Printer"/>
    <n v="0.37"/>
    <x v="1"/>
    <x v="31"/>
    <s v="Hobbs"/>
    <n v="88240"/>
    <x v="120"/>
    <x v="286"/>
    <n v="1667.8887"/>
    <n v="26"/>
    <n v="2417.23"/>
    <n v="89980"/>
    <x v="1776"/>
    <x v="1"/>
    <x v="0"/>
    <n v="3"/>
  </r>
  <r>
    <n v="18845"/>
    <x v="2"/>
    <n v="0.04"/>
    <n v="3.8"/>
    <n v="1.49"/>
    <n v="2227"/>
    <x v="0"/>
    <x v="0"/>
    <x v="0"/>
    <x v="13"/>
    <x v="0"/>
    <s v="Durable Pressboard Binders"/>
    <n v="0.38"/>
    <x v="2"/>
    <x v="23"/>
    <s v="Plum"/>
    <n v="15239"/>
    <x v="1154"/>
    <x v="1144"/>
    <n v="-1.8744999999999998"/>
    <n v="2"/>
    <n v="8.0399999999999991"/>
    <n v="89157"/>
    <x v="1777"/>
    <x v="2"/>
    <x v="0"/>
    <n v="2"/>
  </r>
  <r>
    <n v="18971"/>
    <x v="4"/>
    <n v="7.0000000000000007E-2"/>
    <n v="8.85"/>
    <n v="5.6"/>
    <n v="2227"/>
    <x v="0"/>
    <x v="0"/>
    <x v="0"/>
    <x v="13"/>
    <x v="0"/>
    <s v="GBC Standard Plastic Binding Systems Combs"/>
    <n v="0.36"/>
    <x v="2"/>
    <x v="23"/>
    <s v="Plum"/>
    <n v="15239"/>
    <x v="1325"/>
    <x v="1173"/>
    <n v="-15.962"/>
    <n v="7"/>
    <n v="62.42"/>
    <n v="89159"/>
    <x v="1777"/>
    <x v="2"/>
    <x v="0"/>
    <n v="0"/>
  </r>
  <r>
    <n v="21161"/>
    <x v="2"/>
    <n v="0.1"/>
    <n v="65.989999999999995"/>
    <n v="5.63"/>
    <n v="2227"/>
    <x v="0"/>
    <x v="0"/>
    <x v="1"/>
    <x v="4"/>
    <x v="0"/>
    <s v="2190"/>
    <n v="0.56000000000000005"/>
    <x v="2"/>
    <x v="23"/>
    <s v="Plum"/>
    <n v="15239"/>
    <x v="637"/>
    <x v="478"/>
    <n v="334.53"/>
    <n v="10"/>
    <n v="511.07"/>
    <n v="89160"/>
    <x v="1777"/>
    <x v="2"/>
    <x v="0"/>
    <n v="1"/>
  </r>
  <r>
    <n v="25604"/>
    <x v="2"/>
    <n v="7.0000000000000007E-2"/>
    <n v="420.98"/>
    <n v="19.989999999999998"/>
    <n v="2228"/>
    <x v="0"/>
    <x v="0"/>
    <x v="0"/>
    <x v="13"/>
    <x v="0"/>
    <s v="GBC DocuBind 200 Manual Binding Machine"/>
    <n v="0.35"/>
    <x v="2"/>
    <x v="23"/>
    <s v="Radnor"/>
    <n v="19087"/>
    <x v="673"/>
    <x v="1126"/>
    <n v="2431.2839999999997"/>
    <n v="9"/>
    <n v="3523.6"/>
    <n v="89155"/>
    <x v="1778"/>
    <x v="2"/>
    <x v="0"/>
    <n v="1"/>
  </r>
  <r>
    <n v="24904"/>
    <x v="0"/>
    <n v="0.04"/>
    <n v="17.98"/>
    <n v="8.51"/>
    <n v="2228"/>
    <x v="0"/>
    <x v="0"/>
    <x v="1"/>
    <x v="5"/>
    <x v="5"/>
    <s v="Canon P1-DHIII Palm Printing Calculator"/>
    <n v="0.4"/>
    <x v="2"/>
    <x v="23"/>
    <s v="Radnor"/>
    <n v="19087"/>
    <x v="68"/>
    <x v="83"/>
    <n v="-15.416399999999999"/>
    <n v="7"/>
    <n v="127.16"/>
    <n v="89156"/>
    <x v="1778"/>
    <x v="2"/>
    <x v="0"/>
    <n v="1"/>
  </r>
  <r>
    <n v="24905"/>
    <x v="0"/>
    <n v="0.02"/>
    <n v="6.48"/>
    <n v="6.57"/>
    <n v="2228"/>
    <x v="0"/>
    <x v="0"/>
    <x v="0"/>
    <x v="2"/>
    <x v="0"/>
    <s v="Xerox 20"/>
    <n v="0.37"/>
    <x v="2"/>
    <x v="23"/>
    <s v="Radnor"/>
    <n v="19087"/>
    <x v="68"/>
    <x v="83"/>
    <n v="-103.28"/>
    <n v="12"/>
    <n v="81.180000000000007"/>
    <n v="89156"/>
    <x v="1778"/>
    <x v="2"/>
    <x v="0"/>
    <n v="1"/>
  </r>
  <r>
    <n v="23545"/>
    <x v="0"/>
    <n v="0.02"/>
    <n v="7.1"/>
    <n v="6.05"/>
    <n v="2228"/>
    <x v="1"/>
    <x v="0"/>
    <x v="0"/>
    <x v="13"/>
    <x v="0"/>
    <s v="Wilson Jones Hanging View Binder, White, 1&quot;"/>
    <n v="0.39"/>
    <x v="2"/>
    <x v="23"/>
    <s v="Radnor"/>
    <n v="19087"/>
    <x v="1138"/>
    <x v="993"/>
    <n v="-89.746000000000009"/>
    <n v="12"/>
    <n v="88.42"/>
    <n v="89158"/>
    <x v="1778"/>
    <x v="2"/>
    <x v="0"/>
    <n v="2"/>
  </r>
  <r>
    <n v="23546"/>
    <x v="0"/>
    <n v="0.1"/>
    <n v="3.74"/>
    <n v="0.94"/>
    <n v="2228"/>
    <x v="0"/>
    <x v="0"/>
    <x v="0"/>
    <x v="12"/>
    <x v="1"/>
    <s v="Rubber Band Ball"/>
    <n v="0.83"/>
    <x v="2"/>
    <x v="23"/>
    <s v="Radnor"/>
    <n v="19087"/>
    <x v="1138"/>
    <x v="283"/>
    <n v="-32.520000000000003"/>
    <n v="13"/>
    <n v="45.34"/>
    <n v="89158"/>
    <x v="1778"/>
    <x v="2"/>
    <x v="0"/>
    <n v="3"/>
  </r>
  <r>
    <n v="18436"/>
    <x v="2"/>
    <n v="0.09"/>
    <n v="18.97"/>
    <n v="9.5399999999999991"/>
    <n v="2230"/>
    <x v="0"/>
    <x v="3"/>
    <x v="0"/>
    <x v="2"/>
    <x v="0"/>
    <s v="Xerox 1939"/>
    <n v="0.37"/>
    <x v="1"/>
    <x v="2"/>
    <s v="Chula Vista"/>
    <n v="91911"/>
    <x v="903"/>
    <x v="830"/>
    <n v="-24.74"/>
    <n v="1"/>
    <n v="20.96"/>
    <n v="86680"/>
    <x v="1779"/>
    <x v="1"/>
    <x v="0"/>
    <n v="1"/>
  </r>
  <r>
    <n v="18156"/>
    <x v="2"/>
    <n v="0.03"/>
    <n v="13.99"/>
    <n v="7.51"/>
    <n v="2230"/>
    <x v="0"/>
    <x v="3"/>
    <x v="1"/>
    <x v="5"/>
    <x v="5"/>
    <s v="Sharp EL500L Fraction Calculator"/>
    <n v="0.39"/>
    <x v="1"/>
    <x v="2"/>
    <s v="Chula Vista"/>
    <n v="91911"/>
    <x v="1125"/>
    <x v="974"/>
    <n v="-30.067200000000003"/>
    <n v="2"/>
    <n v="30.19"/>
    <n v="86683"/>
    <x v="1779"/>
    <x v="1"/>
    <x v="0"/>
    <n v="2"/>
  </r>
  <r>
    <n v="18157"/>
    <x v="2"/>
    <n v="0.01"/>
    <n v="37.74"/>
    <n v="2.9"/>
    <n v="2230"/>
    <x v="0"/>
    <x v="3"/>
    <x v="0"/>
    <x v="1"/>
    <x v="2"/>
    <s v="Panasonic KP-150 Electric Pencil Sharpener"/>
    <n v="0.59"/>
    <x v="1"/>
    <x v="2"/>
    <s v="Chula Vista"/>
    <n v="91911"/>
    <x v="1125"/>
    <x v="998"/>
    <n v="429.74579999999997"/>
    <n v="16"/>
    <n v="622.82000000000005"/>
    <n v="86683"/>
    <x v="1779"/>
    <x v="1"/>
    <x v="0"/>
    <n v="1"/>
  </r>
  <r>
    <n v="18158"/>
    <x v="2"/>
    <n v="0.01"/>
    <n v="227.55"/>
    <n v="32.479999999999997"/>
    <n v="2230"/>
    <x v="2"/>
    <x v="3"/>
    <x v="2"/>
    <x v="9"/>
    <x v="4"/>
    <s v="Hon Rectangular Conference Tables"/>
    <n v="0.68"/>
    <x v="1"/>
    <x v="2"/>
    <s v="Chula Vista"/>
    <n v="91911"/>
    <x v="1125"/>
    <x v="529"/>
    <n v="2204.172"/>
    <n v="18"/>
    <n v="4229.32"/>
    <n v="86683"/>
    <x v="1779"/>
    <x v="1"/>
    <x v="0"/>
    <n v="3"/>
  </r>
  <r>
    <n v="19102"/>
    <x v="2"/>
    <n v="0.04"/>
    <n v="95.95"/>
    <n v="74.349999999999994"/>
    <n v="2231"/>
    <x v="2"/>
    <x v="3"/>
    <x v="2"/>
    <x v="6"/>
    <x v="3"/>
    <s v="Bevis Steel Folding Chairs"/>
    <n v="0.56999999999999995"/>
    <x v="1"/>
    <x v="2"/>
    <s v="Citrus Heights"/>
    <n v="95610"/>
    <x v="1332"/>
    <x v="1024"/>
    <n v="-1216.6400000000001"/>
    <n v="9"/>
    <n v="897.87"/>
    <n v="86681"/>
    <x v="1780"/>
    <x v="1"/>
    <x v="0"/>
    <n v="2"/>
  </r>
  <r>
    <n v="18954"/>
    <x v="1"/>
    <n v="0.08"/>
    <n v="178.47"/>
    <n v="19.989999999999998"/>
    <n v="2231"/>
    <x v="0"/>
    <x v="3"/>
    <x v="0"/>
    <x v="14"/>
    <x v="0"/>
    <s v="Hot File® 7-Pocket, Floor Stand"/>
    <n v="0.55000000000000004"/>
    <x v="1"/>
    <x v="2"/>
    <s v="Citrus Heights"/>
    <n v="95610"/>
    <x v="20"/>
    <x v="301"/>
    <n v="1594.5278999999998"/>
    <n v="13"/>
    <n v="2310.91"/>
    <n v="86682"/>
    <x v="1780"/>
    <x v="1"/>
    <x v="0"/>
    <n v="1"/>
  </r>
  <r>
    <n v="19103"/>
    <x v="2"/>
    <n v="0.1"/>
    <n v="34.58"/>
    <n v="8.99"/>
    <n v="2232"/>
    <x v="0"/>
    <x v="3"/>
    <x v="0"/>
    <x v="1"/>
    <x v="2"/>
    <s v="Panasonic KP-350BK Electric Pencil Sharpener with Auto Stop"/>
    <n v="0.56000000000000005"/>
    <x v="1"/>
    <x v="2"/>
    <s v="Claremont"/>
    <n v="91711"/>
    <x v="1332"/>
    <x v="1024"/>
    <n v="-9.3199999999999932"/>
    <n v="4"/>
    <n v="129.38"/>
    <n v="86681"/>
    <x v="1781"/>
    <x v="1"/>
    <x v="0"/>
    <n v="2"/>
  </r>
  <r>
    <n v="21973"/>
    <x v="0"/>
    <n v="0.03"/>
    <n v="83.93"/>
    <n v="19.989999999999998"/>
    <n v="2232"/>
    <x v="0"/>
    <x v="3"/>
    <x v="0"/>
    <x v="10"/>
    <x v="0"/>
    <s v="Airmail Envelopes"/>
    <n v="0.38"/>
    <x v="1"/>
    <x v="2"/>
    <s v="Claremont"/>
    <n v="91711"/>
    <x v="666"/>
    <x v="816"/>
    <n v="838.84679999999992"/>
    <n v="14"/>
    <n v="1215.72"/>
    <n v="86684"/>
    <x v="1781"/>
    <x v="1"/>
    <x v="0"/>
    <n v="1"/>
  </r>
  <r>
    <n v="21974"/>
    <x v="0"/>
    <n v="0.06"/>
    <n v="22.84"/>
    <n v="5.47"/>
    <n v="2232"/>
    <x v="0"/>
    <x v="3"/>
    <x v="0"/>
    <x v="2"/>
    <x v="0"/>
    <s v="Xerox 1929"/>
    <n v="0.39"/>
    <x v="1"/>
    <x v="2"/>
    <s v="Claremont"/>
    <n v="91711"/>
    <x v="666"/>
    <x v="816"/>
    <n v="72.432000000000002"/>
    <n v="5"/>
    <n v="112.67"/>
    <n v="86684"/>
    <x v="1781"/>
    <x v="1"/>
    <x v="0"/>
    <n v="1"/>
  </r>
  <r>
    <n v="23959"/>
    <x v="1"/>
    <n v="0.1"/>
    <n v="8.69"/>
    <n v="2.99"/>
    <n v="2232"/>
    <x v="0"/>
    <x v="3"/>
    <x v="0"/>
    <x v="13"/>
    <x v="0"/>
    <s v="Cardinal Slant-D® Ring Binder, Heavy Gauge Vinyl"/>
    <n v="0.39"/>
    <x v="1"/>
    <x v="2"/>
    <s v="Claremont"/>
    <n v="91711"/>
    <x v="707"/>
    <x v="836"/>
    <n v="-6.8135200000000005"/>
    <n v="2"/>
    <n v="18.23"/>
    <n v="86685"/>
    <x v="1781"/>
    <x v="1"/>
    <x v="0"/>
    <n v="2"/>
  </r>
  <r>
    <n v="23961"/>
    <x v="1"/>
    <n v="0.03"/>
    <n v="2.2799999999999998"/>
    <n v="5.2"/>
    <n v="2233"/>
    <x v="0"/>
    <x v="3"/>
    <x v="0"/>
    <x v="1"/>
    <x v="1"/>
    <s v="Binney &amp; Smith inkTank™ Erasable Pocket Highlighter, Chisel Tip, Yellow"/>
    <n v="0.41"/>
    <x v="2"/>
    <x v="19"/>
    <s v="Norwich"/>
    <n v="6360"/>
    <x v="707"/>
    <x v="836"/>
    <n v="-57.9876"/>
    <n v="9"/>
    <n v="23.7"/>
    <n v="86685"/>
    <x v="1782"/>
    <x v="2"/>
    <x v="0"/>
    <n v="2"/>
  </r>
  <r>
    <n v="23960"/>
    <x v="1"/>
    <n v="0.06"/>
    <n v="40.98"/>
    <n v="5.33"/>
    <n v="2234"/>
    <x v="0"/>
    <x v="3"/>
    <x v="0"/>
    <x v="7"/>
    <x v="0"/>
    <s v="Belkin 8 Outlet Surge Protector"/>
    <n v="0.56999999999999995"/>
    <x v="2"/>
    <x v="3"/>
    <s v="Mansfield"/>
    <n v="2048"/>
    <x v="707"/>
    <x v="836"/>
    <n v="158.53319999999999"/>
    <n v="10"/>
    <n v="407.28"/>
    <n v="86685"/>
    <x v="1783"/>
    <x v="2"/>
    <x v="0"/>
    <n v="2"/>
  </r>
  <r>
    <n v="26343"/>
    <x v="0"/>
    <n v="0.04"/>
    <n v="5.98"/>
    <n v="7.15"/>
    <n v="2235"/>
    <x v="0"/>
    <x v="3"/>
    <x v="0"/>
    <x v="2"/>
    <x v="0"/>
    <s v="Universal Premium White Copier/Laser Paper (20Lb. and 87 Bright)"/>
    <n v="0.36"/>
    <x v="2"/>
    <x v="3"/>
    <s v="Marlborough"/>
    <n v="1752"/>
    <x v="1333"/>
    <x v="822"/>
    <n v="-47.55"/>
    <n v="3"/>
    <n v="19.010000000000002"/>
    <n v="86679"/>
    <x v="1784"/>
    <x v="2"/>
    <x v="0"/>
    <n v="2"/>
  </r>
  <r>
    <n v="26342"/>
    <x v="0"/>
    <n v="0.08"/>
    <n v="6.48"/>
    <n v="8.4"/>
    <n v="2236"/>
    <x v="0"/>
    <x v="3"/>
    <x v="0"/>
    <x v="2"/>
    <x v="0"/>
    <s v="Xerox 212"/>
    <n v="0.37"/>
    <x v="2"/>
    <x v="5"/>
    <s v="Fair Lawn"/>
    <n v="7410"/>
    <x v="1333"/>
    <x v="822"/>
    <n v="-165.48"/>
    <n v="9"/>
    <n v="57.96"/>
    <n v="86679"/>
    <x v="1785"/>
    <x v="2"/>
    <x v="0"/>
    <n v="2"/>
  </r>
  <r>
    <n v="19006"/>
    <x v="3"/>
    <n v="0.01"/>
    <n v="95.99"/>
    <n v="4.9000000000000004"/>
    <n v="2237"/>
    <x v="0"/>
    <x v="0"/>
    <x v="1"/>
    <x v="4"/>
    <x v="0"/>
    <s v="T60"/>
    <n v="0.56000000000000005"/>
    <x v="3"/>
    <x v="20"/>
    <s v="Lakeland"/>
    <n v="33801"/>
    <x v="125"/>
    <x v="638"/>
    <n v="132.95400000000001"/>
    <n v="16"/>
    <n v="1369.95"/>
    <n v="89439"/>
    <x v="1786"/>
    <x v="3"/>
    <x v="0"/>
    <n v="5"/>
  </r>
  <r>
    <n v="1006"/>
    <x v="3"/>
    <n v="0.01"/>
    <n v="95.99"/>
    <n v="4.9000000000000004"/>
    <n v="2238"/>
    <x v="0"/>
    <x v="0"/>
    <x v="1"/>
    <x v="4"/>
    <x v="0"/>
    <s v="T60"/>
    <n v="0.56000000000000005"/>
    <x v="2"/>
    <x v="23"/>
    <s v="Philadelphia"/>
    <n v="19120"/>
    <x v="125"/>
    <x v="638"/>
    <n v="1196.442"/>
    <n v="62"/>
    <n v="5308.57"/>
    <n v="7335"/>
    <x v="1787"/>
    <x v="2"/>
    <x v="0"/>
    <n v="5"/>
  </r>
  <r>
    <n v="18820"/>
    <x v="3"/>
    <n v="0.01"/>
    <n v="13.43"/>
    <n v="5.5"/>
    <n v="2240"/>
    <x v="1"/>
    <x v="0"/>
    <x v="0"/>
    <x v="14"/>
    <x v="0"/>
    <s v="Fellowes Personal Hanging Folder Files, Navy"/>
    <n v="0.56999999999999995"/>
    <x v="3"/>
    <x v="20"/>
    <s v="Lakeland"/>
    <n v="33801"/>
    <x v="167"/>
    <x v="669"/>
    <n v="-313.02180000000004"/>
    <n v="7"/>
    <n v="99.75"/>
    <n v="89102"/>
    <x v="1788"/>
    <x v="3"/>
    <x v="0"/>
    <n v="7"/>
  </r>
  <r>
    <n v="20215"/>
    <x v="0"/>
    <n v="0.09"/>
    <n v="6.81"/>
    <n v="5.48"/>
    <n v="2240"/>
    <x v="0"/>
    <x v="0"/>
    <x v="0"/>
    <x v="13"/>
    <x v="0"/>
    <s v="Avery Self-Adhesive Photo Pockets for Polaroid Photos"/>
    <n v="0.37"/>
    <x v="3"/>
    <x v="20"/>
    <s v="Lakeland"/>
    <n v="33801"/>
    <x v="354"/>
    <x v="429"/>
    <n v="51.863999999999997"/>
    <n v="4"/>
    <n v="29.16"/>
    <n v="89105"/>
    <x v="1788"/>
    <x v="3"/>
    <x v="0"/>
    <n v="2"/>
  </r>
  <r>
    <n v="23095"/>
    <x v="1"/>
    <n v="0.08"/>
    <n v="15.98"/>
    <n v="6.5"/>
    <n v="2241"/>
    <x v="0"/>
    <x v="0"/>
    <x v="1"/>
    <x v="15"/>
    <x v="0"/>
    <s v="Logitech Access Keyboard"/>
    <n v="0.48"/>
    <x v="3"/>
    <x v="20"/>
    <s v="Land O Lakes"/>
    <n v="34639"/>
    <x v="574"/>
    <x v="688"/>
    <n v="14.502000000000001"/>
    <n v="2"/>
    <n v="34.36"/>
    <n v="89103"/>
    <x v="1789"/>
    <x v="3"/>
    <x v="0"/>
    <n v="2"/>
  </r>
  <r>
    <n v="20966"/>
    <x v="2"/>
    <n v="0.09"/>
    <n v="2.1"/>
    <n v="0.7"/>
    <n v="2241"/>
    <x v="0"/>
    <x v="0"/>
    <x v="0"/>
    <x v="1"/>
    <x v="1"/>
    <s v="Sanford EarthWrite® Recycled Pencils, Medium Soft, #2"/>
    <n v="0.56999999999999995"/>
    <x v="3"/>
    <x v="20"/>
    <s v="Land O Lakes"/>
    <n v="34639"/>
    <x v="1016"/>
    <x v="713"/>
    <n v="493.95599999999996"/>
    <n v="5"/>
    <n v="10.050000000000001"/>
    <n v="89104"/>
    <x v="1789"/>
    <x v="3"/>
    <x v="0"/>
    <n v="1"/>
  </r>
  <r>
    <n v="23131"/>
    <x v="3"/>
    <n v="0.06"/>
    <n v="4.9800000000000004"/>
    <n v="7.54"/>
    <n v="2243"/>
    <x v="0"/>
    <x v="0"/>
    <x v="0"/>
    <x v="2"/>
    <x v="0"/>
    <s v="Xerox 1961"/>
    <n v="0.38"/>
    <x v="1"/>
    <x v="9"/>
    <s v="Bozeman"/>
    <n v="59715"/>
    <x v="1114"/>
    <x v="171"/>
    <n v="-43.664400000000001"/>
    <n v="4"/>
    <n v="22.5"/>
    <n v="88696"/>
    <x v="1790"/>
    <x v="1"/>
    <x v="0"/>
    <n v="2"/>
  </r>
  <r>
    <n v="23581"/>
    <x v="0"/>
    <n v="0.01"/>
    <n v="5.08"/>
    <n v="3.63"/>
    <n v="2243"/>
    <x v="0"/>
    <x v="0"/>
    <x v="2"/>
    <x v="11"/>
    <x v="1"/>
    <s v="Master Caster Door Stop, Gray"/>
    <n v="0.51"/>
    <x v="1"/>
    <x v="9"/>
    <s v="Bozeman"/>
    <n v="59715"/>
    <x v="8"/>
    <x v="1159"/>
    <n v="-11.37"/>
    <n v="16"/>
    <n v="83.09"/>
    <n v="88698"/>
    <x v="1790"/>
    <x v="1"/>
    <x v="0"/>
    <n v="1"/>
  </r>
  <r>
    <n v="26391"/>
    <x v="2"/>
    <n v="7.0000000000000007E-2"/>
    <n v="15.98"/>
    <n v="8.99"/>
    <n v="2243"/>
    <x v="0"/>
    <x v="0"/>
    <x v="1"/>
    <x v="15"/>
    <x v="2"/>
    <s v="Imation 3.5&quot; DS/HD IBM Formatted Diskettes, 50/Pack"/>
    <n v="0.64"/>
    <x v="1"/>
    <x v="9"/>
    <s v="Bozeman"/>
    <n v="59715"/>
    <x v="96"/>
    <x v="516"/>
    <n v="-268.64999999999998"/>
    <n v="12"/>
    <n v="182.42"/>
    <n v="88700"/>
    <x v="1790"/>
    <x v="1"/>
    <x v="0"/>
    <n v="2"/>
  </r>
  <r>
    <n v="18688"/>
    <x v="3"/>
    <n v="0.05"/>
    <n v="8.0399999999999991"/>
    <n v="8.94"/>
    <n v="2244"/>
    <x v="0"/>
    <x v="0"/>
    <x v="0"/>
    <x v="13"/>
    <x v="0"/>
    <s v="Fellowes Twister Kit, Gray/Clear, 3/pkg"/>
    <n v="0.4"/>
    <x v="2"/>
    <x v="8"/>
    <s v="Lindenhurst"/>
    <n v="11757"/>
    <x v="290"/>
    <x v="100"/>
    <n v="-32.455760000000005"/>
    <n v="1"/>
    <n v="10.49"/>
    <n v="88699"/>
    <x v="1791"/>
    <x v="2"/>
    <x v="0"/>
    <n v="7"/>
  </r>
  <r>
    <n v="18689"/>
    <x v="3"/>
    <n v="0.01"/>
    <n v="4.91"/>
    <n v="0.5"/>
    <n v="2244"/>
    <x v="0"/>
    <x v="0"/>
    <x v="0"/>
    <x v="0"/>
    <x v="0"/>
    <s v="Avery 493"/>
    <n v="0.36"/>
    <x v="2"/>
    <x v="8"/>
    <s v="Lindenhurst"/>
    <n v="11757"/>
    <x v="290"/>
    <x v="100"/>
    <n v="18.112499999999997"/>
    <n v="5"/>
    <n v="26.25"/>
    <n v="88699"/>
    <x v="1791"/>
    <x v="2"/>
    <x v="0"/>
    <n v="7"/>
  </r>
  <r>
    <n v="18690"/>
    <x v="3"/>
    <n v="7.0000000000000007E-2"/>
    <n v="11.55"/>
    <n v="2.36"/>
    <n v="2244"/>
    <x v="0"/>
    <x v="0"/>
    <x v="0"/>
    <x v="1"/>
    <x v="1"/>
    <s v="Newell 309"/>
    <n v="0.55000000000000004"/>
    <x v="2"/>
    <x v="8"/>
    <s v="Lindenhurst"/>
    <n v="11757"/>
    <x v="290"/>
    <x v="1058"/>
    <n v="-5.3071999999999999"/>
    <n v="2"/>
    <n v="22.8"/>
    <n v="88699"/>
    <x v="1791"/>
    <x v="2"/>
    <x v="0"/>
    <n v="5"/>
  </r>
  <r>
    <n v="20670"/>
    <x v="0"/>
    <n v="7.0000000000000007E-2"/>
    <n v="7.96"/>
    <n v="4.95"/>
    <n v="2245"/>
    <x v="0"/>
    <x v="0"/>
    <x v="2"/>
    <x v="11"/>
    <x v="0"/>
    <s v="Staples Plastic Wall Frames"/>
    <n v="0.41"/>
    <x v="2"/>
    <x v="8"/>
    <s v="Long Beach"/>
    <n v="11561"/>
    <x v="34"/>
    <x v="324"/>
    <n v="-6.39"/>
    <n v="9"/>
    <n v="68.489999999999995"/>
    <n v="88695"/>
    <x v="1792"/>
    <x v="2"/>
    <x v="0"/>
    <n v="2"/>
  </r>
  <r>
    <n v="20671"/>
    <x v="0"/>
    <n v="0.03"/>
    <n v="45.99"/>
    <n v="4.99"/>
    <n v="2245"/>
    <x v="0"/>
    <x v="0"/>
    <x v="1"/>
    <x v="4"/>
    <x v="0"/>
    <s v="KF 788"/>
    <n v="0.56000000000000005"/>
    <x v="2"/>
    <x v="8"/>
    <s v="Long Beach"/>
    <n v="11561"/>
    <x v="34"/>
    <x v="42"/>
    <n v="-155.947"/>
    <n v="2"/>
    <n v="77.25"/>
    <n v="88695"/>
    <x v="1792"/>
    <x v="2"/>
    <x v="0"/>
    <n v="1"/>
  </r>
  <r>
    <n v="21377"/>
    <x v="0"/>
    <n v="0.01"/>
    <n v="30.98"/>
    <n v="6.5"/>
    <n v="2245"/>
    <x v="0"/>
    <x v="0"/>
    <x v="1"/>
    <x v="15"/>
    <x v="0"/>
    <s v="Logitech Internet Navigator Keyboard"/>
    <n v="0.79"/>
    <x v="2"/>
    <x v="8"/>
    <s v="Long Beach"/>
    <n v="11561"/>
    <x v="264"/>
    <x v="7"/>
    <n v="-135.51"/>
    <n v="2"/>
    <n v="68.41"/>
    <n v="88697"/>
    <x v="1792"/>
    <x v="2"/>
    <x v="0"/>
    <n v="1"/>
  </r>
  <r>
    <n v="21378"/>
    <x v="0"/>
    <n v="0"/>
    <n v="20.34"/>
    <n v="35"/>
    <n v="2245"/>
    <x v="0"/>
    <x v="0"/>
    <x v="0"/>
    <x v="14"/>
    <x v="6"/>
    <s v="Tennsco Commercial Shelving"/>
    <n v="0.84"/>
    <x v="2"/>
    <x v="8"/>
    <s v="Long Beach"/>
    <n v="11561"/>
    <x v="264"/>
    <x v="7"/>
    <n v="-1049.26"/>
    <n v="14"/>
    <n v="321.14999999999998"/>
    <n v="88697"/>
    <x v="1792"/>
    <x v="2"/>
    <x v="0"/>
    <n v="1"/>
  </r>
  <r>
    <n v="18162"/>
    <x v="3"/>
    <n v="0.08"/>
    <n v="95.43"/>
    <n v="19.989999999999998"/>
    <n v="2247"/>
    <x v="0"/>
    <x v="1"/>
    <x v="0"/>
    <x v="14"/>
    <x v="0"/>
    <s v="Fellowes Stor/Drawer® Steel Plus™ Storage Drawers"/>
    <n v="0.79"/>
    <x v="2"/>
    <x v="23"/>
    <s v="Radnor"/>
    <n v="19087"/>
    <x v="1041"/>
    <x v="111"/>
    <n v="-179.5"/>
    <n v="3"/>
    <n v="291.82"/>
    <n v="86701"/>
    <x v="1793"/>
    <x v="2"/>
    <x v="0"/>
    <n v="7"/>
  </r>
  <r>
    <n v="18906"/>
    <x v="2"/>
    <n v="0.1"/>
    <n v="7.64"/>
    <n v="5.83"/>
    <n v="2248"/>
    <x v="1"/>
    <x v="1"/>
    <x v="0"/>
    <x v="2"/>
    <x v="1"/>
    <s v="Rediform Wirebound &quot;Phone Memo&quot; Message Book, 11 x 5-3/4"/>
    <n v="0.36"/>
    <x v="2"/>
    <x v="23"/>
    <s v="Reading"/>
    <n v="19601"/>
    <x v="432"/>
    <x v="1248"/>
    <n v="-18.959200000000003"/>
    <n v="8"/>
    <n v="58.06"/>
    <n v="86705"/>
    <x v="1794"/>
    <x v="2"/>
    <x v="0"/>
    <n v="0"/>
  </r>
  <r>
    <n v="18907"/>
    <x v="2"/>
    <n v="0.05"/>
    <n v="9.99"/>
    <n v="5.12"/>
    <n v="2248"/>
    <x v="0"/>
    <x v="1"/>
    <x v="0"/>
    <x v="2"/>
    <x v="0"/>
    <s v="Xerox 1948"/>
    <n v="0.4"/>
    <x v="2"/>
    <x v="23"/>
    <s v="Reading"/>
    <n v="19601"/>
    <x v="432"/>
    <x v="1139"/>
    <n v="19.9208"/>
    <n v="15"/>
    <n v="153.46"/>
    <n v="86705"/>
    <x v="1794"/>
    <x v="2"/>
    <x v="0"/>
    <n v="3"/>
  </r>
  <r>
    <n v="18794"/>
    <x v="4"/>
    <n v="0.03"/>
    <n v="11.29"/>
    <n v="5.03"/>
    <n v="2248"/>
    <x v="0"/>
    <x v="1"/>
    <x v="0"/>
    <x v="14"/>
    <x v="0"/>
    <s v="X-Rack™ File for Hanging Folders"/>
    <n v="0.59"/>
    <x v="2"/>
    <x v="23"/>
    <s v="Reading"/>
    <n v="19601"/>
    <x v="268"/>
    <x v="330"/>
    <n v="-13.32"/>
    <n v="16"/>
    <n v="191.83"/>
    <n v="86709"/>
    <x v="1794"/>
    <x v="2"/>
    <x v="0"/>
    <n v="2"/>
  </r>
  <r>
    <n v="21673"/>
    <x v="2"/>
    <n v="7.0000000000000007E-2"/>
    <n v="22.38"/>
    <n v="15.1"/>
    <n v="2249"/>
    <x v="0"/>
    <x v="1"/>
    <x v="0"/>
    <x v="13"/>
    <x v="0"/>
    <s v="Avery Flip-Chart Easel Binder, Black"/>
    <n v="0.38"/>
    <x v="2"/>
    <x v="23"/>
    <s v="Scranton"/>
    <n v="18504"/>
    <x v="1005"/>
    <x v="1269"/>
    <n v="-61.392749999999999"/>
    <n v="23"/>
    <n v="514.38"/>
    <n v="86702"/>
    <x v="1795"/>
    <x v="2"/>
    <x v="0"/>
    <n v="2"/>
  </r>
  <r>
    <n v="21674"/>
    <x v="2"/>
    <n v="0.01"/>
    <n v="262.11"/>
    <n v="62.74"/>
    <n v="2249"/>
    <x v="2"/>
    <x v="1"/>
    <x v="2"/>
    <x v="9"/>
    <x v="4"/>
    <s v="Bevis Boat-Shaped Conference Table"/>
    <n v="0.75"/>
    <x v="2"/>
    <x v="23"/>
    <s v="Scranton"/>
    <n v="18504"/>
    <x v="1005"/>
    <x v="1103"/>
    <n v="-316.72061850000011"/>
    <n v="6"/>
    <n v="1617.03"/>
    <n v="86702"/>
    <x v="1795"/>
    <x v="2"/>
    <x v="0"/>
    <n v="1"/>
  </r>
  <r>
    <n v="19664"/>
    <x v="4"/>
    <n v="0.08"/>
    <n v="5.18"/>
    <n v="5.74"/>
    <n v="2249"/>
    <x v="0"/>
    <x v="1"/>
    <x v="0"/>
    <x v="13"/>
    <x v="0"/>
    <s v="Wilson Jones Impact Binders"/>
    <n v="0.36"/>
    <x v="2"/>
    <x v="23"/>
    <s v="Scranton"/>
    <n v="18504"/>
    <x v="467"/>
    <x v="1151"/>
    <n v="-145.7165"/>
    <n v="12"/>
    <n v="58.79"/>
    <n v="86704"/>
    <x v="1795"/>
    <x v="2"/>
    <x v="0"/>
    <n v="2"/>
  </r>
  <r>
    <n v="22418"/>
    <x v="2"/>
    <n v="0.04"/>
    <n v="22.23"/>
    <n v="3.63"/>
    <n v="2249"/>
    <x v="0"/>
    <x v="1"/>
    <x v="2"/>
    <x v="11"/>
    <x v="2"/>
    <s v="Executive Impressions 14&quot; Contract Wall Clock"/>
    <n v="0.52"/>
    <x v="2"/>
    <x v="23"/>
    <s v="Scranton"/>
    <n v="18504"/>
    <x v="215"/>
    <x v="299"/>
    <n v="74.52"/>
    <n v="5"/>
    <n v="108"/>
    <n v="86707"/>
    <x v="1795"/>
    <x v="2"/>
    <x v="0"/>
    <n v="2"/>
  </r>
  <r>
    <n v="24121"/>
    <x v="3"/>
    <n v="0"/>
    <n v="2.08"/>
    <n v="5.33"/>
    <n v="2250"/>
    <x v="0"/>
    <x v="1"/>
    <x v="2"/>
    <x v="11"/>
    <x v="0"/>
    <s v="Eldon® Wave Desk Accessories"/>
    <n v="0.43"/>
    <x v="2"/>
    <x v="23"/>
    <s v="State College"/>
    <n v="16801"/>
    <x v="1200"/>
    <x v="722"/>
    <n v="-192.5532"/>
    <n v="22"/>
    <n v="51.41"/>
    <n v="86699"/>
    <x v="1796"/>
    <x v="2"/>
    <x v="0"/>
    <n v="7"/>
  </r>
  <r>
    <n v="22419"/>
    <x v="2"/>
    <n v="0.03"/>
    <n v="25.98"/>
    <n v="14.36"/>
    <n v="2250"/>
    <x v="2"/>
    <x v="1"/>
    <x v="2"/>
    <x v="6"/>
    <x v="3"/>
    <s v="Global Stack Chair without Arms, Black"/>
    <n v="0.6"/>
    <x v="2"/>
    <x v="23"/>
    <s v="State College"/>
    <n v="16801"/>
    <x v="498"/>
    <x v="447"/>
    <n v="-226.41"/>
    <n v="15"/>
    <n v="386.92"/>
    <n v="86700"/>
    <x v="1796"/>
    <x v="2"/>
    <x v="0"/>
    <n v="2"/>
  </r>
  <r>
    <n v="24322"/>
    <x v="0"/>
    <n v="0.02"/>
    <n v="2.1"/>
    <n v="0.7"/>
    <n v="2250"/>
    <x v="0"/>
    <x v="1"/>
    <x v="0"/>
    <x v="1"/>
    <x v="1"/>
    <s v="Sanford EarthWrite® Recycled Pencils, Medium Soft, #2"/>
    <n v="0.56999999999999995"/>
    <x v="2"/>
    <x v="23"/>
    <s v="State College"/>
    <n v="16801"/>
    <x v="843"/>
    <x v="964"/>
    <n v="10.305"/>
    <n v="16"/>
    <n v="35.56"/>
    <n v="86703"/>
    <x v="1796"/>
    <x v="2"/>
    <x v="0"/>
    <n v="2"/>
  </r>
  <r>
    <n v="24262"/>
    <x v="0"/>
    <n v="0.1"/>
    <n v="42.76"/>
    <n v="6.22"/>
    <n v="2250"/>
    <x v="0"/>
    <x v="1"/>
    <x v="0"/>
    <x v="14"/>
    <x v="0"/>
    <s v="SAFCO Mobile Desk Side File, Wire Frame"/>
    <m/>
    <x v="2"/>
    <x v="23"/>
    <s v="State College"/>
    <n v="16801"/>
    <x v="601"/>
    <x v="1362"/>
    <n v="40.065999999999995"/>
    <n v="7"/>
    <n v="280.37"/>
    <n v="86706"/>
    <x v="1796"/>
    <x v="2"/>
    <x v="0"/>
    <n v="2"/>
  </r>
  <r>
    <n v="24332"/>
    <x v="1"/>
    <n v="0.01"/>
    <n v="500.98"/>
    <n v="26"/>
    <n v="2251"/>
    <x v="2"/>
    <x v="1"/>
    <x v="2"/>
    <x v="6"/>
    <x v="3"/>
    <s v="Global Troy™ Executive Leather Low-Back Tilter"/>
    <n v="0.6"/>
    <x v="2"/>
    <x v="23"/>
    <s v="Wilkes Barre"/>
    <n v="18705"/>
    <x v="854"/>
    <x v="499"/>
    <n v="5174.358299999999"/>
    <n v="14"/>
    <n v="7499.07"/>
    <n v="86708"/>
    <x v="1797"/>
    <x v="2"/>
    <x v="0"/>
    <n v="2"/>
  </r>
  <r>
    <n v="18912"/>
    <x v="3"/>
    <n v="0.09"/>
    <n v="8.67"/>
    <n v="3.5"/>
    <n v="2253"/>
    <x v="0"/>
    <x v="0"/>
    <x v="0"/>
    <x v="7"/>
    <x v="0"/>
    <s v="Staples 4 Outlet Surge Protector"/>
    <n v="0.57999999999999996"/>
    <x v="3"/>
    <x v="37"/>
    <s v="Owensboro"/>
    <n v="42301"/>
    <x v="955"/>
    <x v="522"/>
    <n v="4714.848"/>
    <n v="6"/>
    <n v="50.75"/>
    <n v="89281"/>
    <x v="1798"/>
    <x v="3"/>
    <x v="0"/>
    <n v="4"/>
  </r>
  <r>
    <n v="25440"/>
    <x v="3"/>
    <n v="0.1"/>
    <n v="6.3"/>
    <n v="0.5"/>
    <n v="2254"/>
    <x v="0"/>
    <x v="0"/>
    <x v="0"/>
    <x v="0"/>
    <x v="0"/>
    <s v="Avery 48"/>
    <n v="0.39"/>
    <x v="3"/>
    <x v="37"/>
    <s v="Paducah"/>
    <n v="42003"/>
    <x v="194"/>
    <x v="562"/>
    <n v="-464.28200000000004"/>
    <n v="12"/>
    <n v="68.72"/>
    <n v="89278"/>
    <x v="1799"/>
    <x v="3"/>
    <x v="0"/>
    <n v="5"/>
  </r>
  <r>
    <n v="20639"/>
    <x v="1"/>
    <n v="0.1"/>
    <n v="48.91"/>
    <n v="5.97"/>
    <n v="2254"/>
    <x v="0"/>
    <x v="0"/>
    <x v="0"/>
    <x v="2"/>
    <x v="0"/>
    <s v="Xerox 1917"/>
    <n v="0.38"/>
    <x v="3"/>
    <x v="37"/>
    <s v="Paducah"/>
    <n v="42003"/>
    <x v="1334"/>
    <x v="843"/>
    <n v="156.74339999999998"/>
    <n v="14"/>
    <n v="618.96"/>
    <n v="89279"/>
    <x v="1799"/>
    <x v="3"/>
    <x v="0"/>
    <n v="2"/>
  </r>
  <r>
    <n v="20640"/>
    <x v="1"/>
    <n v="0.08"/>
    <n v="5.98"/>
    <n v="5.46"/>
    <n v="2254"/>
    <x v="0"/>
    <x v="0"/>
    <x v="0"/>
    <x v="2"/>
    <x v="0"/>
    <s v="Xerox 1983"/>
    <n v="0.36"/>
    <x v="3"/>
    <x v="37"/>
    <s v="Paducah"/>
    <n v="42003"/>
    <x v="1334"/>
    <x v="1403"/>
    <n v="110.11799999999999"/>
    <n v="13"/>
    <n v="77.540000000000006"/>
    <n v="89279"/>
    <x v="1799"/>
    <x v="3"/>
    <x v="0"/>
    <n v="0"/>
  </r>
  <r>
    <n v="22458"/>
    <x v="2"/>
    <n v="0.08"/>
    <n v="42.98"/>
    <n v="4.62"/>
    <n v="2254"/>
    <x v="1"/>
    <x v="0"/>
    <x v="0"/>
    <x v="7"/>
    <x v="0"/>
    <s v="Belkin F9M820V08 8 Outlet Surge"/>
    <n v="0.56000000000000005"/>
    <x v="3"/>
    <x v="37"/>
    <s v="Paducah"/>
    <n v="42003"/>
    <x v="698"/>
    <x v="829"/>
    <n v="1223.646"/>
    <n v="4"/>
    <n v="172.76"/>
    <n v="89280"/>
    <x v="1799"/>
    <x v="3"/>
    <x v="0"/>
    <n v="2"/>
  </r>
  <r>
    <n v="18913"/>
    <x v="3"/>
    <n v="0.04"/>
    <n v="280.98"/>
    <n v="35.67"/>
    <n v="2254"/>
    <x v="2"/>
    <x v="0"/>
    <x v="2"/>
    <x v="9"/>
    <x v="4"/>
    <s v="Global Adaptabilities™ Conference Tables"/>
    <n v="0.66"/>
    <x v="3"/>
    <x v="37"/>
    <s v="Paducah"/>
    <n v="42003"/>
    <x v="955"/>
    <x v="1351"/>
    <n v="3541.8516"/>
    <n v="10"/>
    <n v="2230.38"/>
    <n v="89281"/>
    <x v="1799"/>
    <x v="3"/>
    <x v="0"/>
    <n v="5"/>
  </r>
  <r>
    <n v="19054"/>
    <x v="4"/>
    <n v="7.0000000000000007E-2"/>
    <n v="60.97"/>
    <n v="4.5"/>
    <n v="2256"/>
    <x v="1"/>
    <x v="0"/>
    <x v="0"/>
    <x v="7"/>
    <x v="0"/>
    <s v="Tripp Lite Isotel 6 Outlet Surge Protector with Fax/Modem Protection"/>
    <n v="0.56000000000000005"/>
    <x v="3"/>
    <x v="22"/>
    <s v="New Bern"/>
    <n v="28560"/>
    <x v="248"/>
    <x v="303"/>
    <n v="-42.588000000000001"/>
    <n v="6"/>
    <n v="361.72"/>
    <n v="87963"/>
    <x v="1800"/>
    <x v="3"/>
    <x v="0"/>
    <n v="2"/>
  </r>
  <r>
    <n v="18652"/>
    <x v="2"/>
    <n v="7.0000000000000007E-2"/>
    <n v="70.98"/>
    <n v="30"/>
    <n v="2256"/>
    <x v="2"/>
    <x v="0"/>
    <x v="2"/>
    <x v="6"/>
    <x v="3"/>
    <s v="Novimex Turbo Task Chair"/>
    <n v="0.73"/>
    <x v="3"/>
    <x v="22"/>
    <s v="New Bern"/>
    <n v="28560"/>
    <x v="715"/>
    <x v="500"/>
    <n v="-222.95"/>
    <n v="20"/>
    <n v="1373.47"/>
    <n v="87964"/>
    <x v="1800"/>
    <x v="3"/>
    <x v="0"/>
    <n v="2"/>
  </r>
  <r>
    <n v="18445"/>
    <x v="4"/>
    <n v="0"/>
    <n v="2.78"/>
    <n v="1.49"/>
    <n v="2256"/>
    <x v="0"/>
    <x v="0"/>
    <x v="0"/>
    <x v="13"/>
    <x v="0"/>
    <s v="Wilson Jones Suede Grain Vinyl Binders"/>
    <n v="0.36"/>
    <x v="3"/>
    <x v="22"/>
    <s v="New Bern"/>
    <n v="28560"/>
    <x v="865"/>
    <x v="978"/>
    <n v="-88.365200000000002"/>
    <n v="15"/>
    <n v="43.91"/>
    <n v="87966"/>
    <x v="1800"/>
    <x v="3"/>
    <x v="0"/>
    <n v="2"/>
  </r>
  <r>
    <n v="20738"/>
    <x v="0"/>
    <n v="0.01"/>
    <n v="18.97"/>
    <n v="5.21"/>
    <n v="2256"/>
    <x v="0"/>
    <x v="0"/>
    <x v="0"/>
    <x v="2"/>
    <x v="0"/>
    <s v="Xerox 1887"/>
    <n v="0.37"/>
    <x v="3"/>
    <x v="22"/>
    <s v="New Bern"/>
    <n v="28560"/>
    <x v="334"/>
    <x v="1081"/>
    <n v="104.36399999999999"/>
    <n v="3"/>
    <n v="62.33"/>
    <n v="87967"/>
    <x v="1800"/>
    <x v="3"/>
    <x v="0"/>
    <n v="1"/>
  </r>
  <r>
    <n v="19687"/>
    <x v="4"/>
    <n v="0"/>
    <n v="195.99"/>
    <n v="3.99"/>
    <n v="2256"/>
    <x v="0"/>
    <x v="0"/>
    <x v="1"/>
    <x v="4"/>
    <x v="0"/>
    <s v="R380"/>
    <n v="0.57999999999999996"/>
    <x v="3"/>
    <x v="22"/>
    <s v="New Bern"/>
    <n v="28560"/>
    <x v="344"/>
    <x v="1404"/>
    <n v="819.16919999999993"/>
    <n v="5"/>
    <n v="882.94"/>
    <n v="87969"/>
    <x v="1800"/>
    <x v="3"/>
    <x v="0"/>
    <n v="1"/>
  </r>
  <r>
    <n v="21937"/>
    <x v="1"/>
    <n v="0.06"/>
    <n v="6.68"/>
    <n v="6.93"/>
    <n v="2257"/>
    <x v="0"/>
    <x v="0"/>
    <x v="0"/>
    <x v="2"/>
    <x v="0"/>
    <s v="HP Office Paper (20Lb. and 87 Bright)"/>
    <n v="0.37"/>
    <x v="3"/>
    <x v="22"/>
    <s v="Raleigh"/>
    <n v="27604"/>
    <x v="109"/>
    <x v="764"/>
    <n v="7.6244999999999994"/>
    <n v="14"/>
    <n v="91.92"/>
    <n v="87965"/>
    <x v="1801"/>
    <x v="3"/>
    <x v="0"/>
    <n v="1"/>
  </r>
  <r>
    <n v="24085"/>
    <x v="1"/>
    <n v="0"/>
    <n v="4.9800000000000004"/>
    <n v="5.0199999999999996"/>
    <n v="2257"/>
    <x v="0"/>
    <x v="0"/>
    <x v="0"/>
    <x v="2"/>
    <x v="0"/>
    <s v="Xerox 1989"/>
    <n v="0.38"/>
    <x v="3"/>
    <x v="22"/>
    <s v="Raleigh"/>
    <n v="27604"/>
    <x v="1004"/>
    <x v="744"/>
    <n v="4.3019999999999996"/>
    <n v="1"/>
    <n v="7"/>
    <n v="87968"/>
    <x v="1801"/>
    <x v="3"/>
    <x v="0"/>
    <n v="0"/>
  </r>
  <r>
    <n v="24066"/>
    <x v="0"/>
    <n v="0.02"/>
    <n v="90.98"/>
    <n v="30"/>
    <n v="2257"/>
    <x v="2"/>
    <x v="0"/>
    <x v="2"/>
    <x v="6"/>
    <x v="3"/>
    <s v="Office Star - Task Chair with Contemporary Loop Arms"/>
    <n v="0.61"/>
    <x v="3"/>
    <x v="22"/>
    <s v="Raleigh"/>
    <n v="27604"/>
    <x v="923"/>
    <x v="147"/>
    <n v="23.537999999999997"/>
    <n v="11"/>
    <n v="1050.99"/>
    <n v="87970"/>
    <x v="1801"/>
    <x v="3"/>
    <x v="0"/>
    <n v="2"/>
  </r>
  <r>
    <n v="22045"/>
    <x v="2"/>
    <n v="0.1"/>
    <n v="20.97"/>
    <n v="6.5"/>
    <n v="2257"/>
    <x v="0"/>
    <x v="0"/>
    <x v="1"/>
    <x v="15"/>
    <x v="0"/>
    <s v="Microsoft Internet Keyboard"/>
    <n v="0.78"/>
    <x v="3"/>
    <x v="22"/>
    <s v="Raleigh"/>
    <n v="27604"/>
    <x v="219"/>
    <x v="482"/>
    <n v="-173.334"/>
    <n v="15"/>
    <n v="302.35000000000002"/>
    <n v="87971"/>
    <x v="1801"/>
    <x v="3"/>
    <x v="0"/>
    <n v="1"/>
  </r>
  <r>
    <n v="22046"/>
    <x v="2"/>
    <n v="0.03"/>
    <n v="104.85"/>
    <n v="19.989999999999998"/>
    <n v="2257"/>
    <x v="0"/>
    <x v="0"/>
    <x v="0"/>
    <x v="2"/>
    <x v="0"/>
    <s v="Multicolor Computer Printout Paper"/>
    <n v="0.37"/>
    <x v="3"/>
    <x v="22"/>
    <s v="Raleigh"/>
    <n v="27604"/>
    <x v="219"/>
    <x v="482"/>
    <n v="136.03199999999998"/>
    <n v="2"/>
    <n v="214.14"/>
    <n v="87971"/>
    <x v="1801"/>
    <x v="3"/>
    <x v="0"/>
    <n v="1"/>
  </r>
  <r>
    <n v="22047"/>
    <x v="2"/>
    <n v="0.02"/>
    <n v="95.99"/>
    <n v="8.99"/>
    <n v="2257"/>
    <x v="0"/>
    <x v="0"/>
    <x v="1"/>
    <x v="4"/>
    <x v="0"/>
    <s v="600 Series Flip"/>
    <n v="0.56999999999999995"/>
    <x v="3"/>
    <x v="22"/>
    <s v="Raleigh"/>
    <n v="27604"/>
    <x v="219"/>
    <x v="1366"/>
    <n v="195.93600000000001"/>
    <n v="9"/>
    <n v="751.07"/>
    <n v="87971"/>
    <x v="1801"/>
    <x v="3"/>
    <x v="0"/>
    <n v="2"/>
  </r>
  <r>
    <n v="26361"/>
    <x v="3"/>
    <n v="0.01"/>
    <n v="7.64"/>
    <n v="1.39"/>
    <n v="2258"/>
    <x v="1"/>
    <x v="0"/>
    <x v="0"/>
    <x v="10"/>
    <x v="0"/>
    <s v="#10- 4 1/8&quot; x 9 1/2&quot; Security-Tint Envelopes"/>
    <n v="0.36"/>
    <x v="3"/>
    <x v="22"/>
    <s v="Rocky Mount"/>
    <n v="27801"/>
    <x v="1018"/>
    <x v="1094"/>
    <n v="-1676.6119999999999"/>
    <n v="9"/>
    <n v="73.290000000000006"/>
    <n v="87962"/>
    <x v="1802"/>
    <x v="3"/>
    <x v="0"/>
    <n v="4"/>
  </r>
  <r>
    <n v="26362"/>
    <x v="3"/>
    <n v="7.0000000000000007E-2"/>
    <n v="400.97"/>
    <n v="48.26"/>
    <n v="2258"/>
    <x v="2"/>
    <x v="0"/>
    <x v="1"/>
    <x v="5"/>
    <x v="4"/>
    <s v="Hewlett-Packard Deskjet 1220Cse Color Inkjet Printer"/>
    <n v="0.36"/>
    <x v="3"/>
    <x v="22"/>
    <s v="Rocky Mount"/>
    <n v="27801"/>
    <x v="1018"/>
    <x v="1094"/>
    <n v="45.127799999999993"/>
    <n v="8"/>
    <n v="2961.32"/>
    <n v="87962"/>
    <x v="1802"/>
    <x v="3"/>
    <x v="0"/>
    <n v="4"/>
  </r>
  <r>
    <n v="24086"/>
    <x v="1"/>
    <n v="0.05"/>
    <n v="3499.99"/>
    <n v="24.49"/>
    <n v="2258"/>
    <x v="0"/>
    <x v="0"/>
    <x v="1"/>
    <x v="16"/>
    <x v="6"/>
    <s v="Canon imageCLASS 2200 Advanced Copier"/>
    <n v="0.37"/>
    <x v="3"/>
    <x v="22"/>
    <s v="Rocky Mount"/>
    <n v="27801"/>
    <x v="1004"/>
    <x v="813"/>
    <n v="-104.21530000000001"/>
    <n v="1"/>
    <n v="3457.99"/>
    <n v="87968"/>
    <x v="1802"/>
    <x v="3"/>
    <x v="0"/>
    <n v="2"/>
  </r>
  <r>
    <n v="25325"/>
    <x v="4"/>
    <n v="0.01"/>
    <n v="3.95"/>
    <n v="2"/>
    <n v="2258"/>
    <x v="0"/>
    <x v="0"/>
    <x v="0"/>
    <x v="12"/>
    <x v="1"/>
    <s v="Advantus Map Pennant Flags and Round Head Tacks"/>
    <n v="0.53"/>
    <x v="3"/>
    <x v="22"/>
    <s v="Rocky Mount"/>
    <n v="27801"/>
    <x v="835"/>
    <x v="711"/>
    <n v="-20.253800000000002"/>
    <n v="12"/>
    <n v="47.97"/>
    <n v="87972"/>
    <x v="1802"/>
    <x v="3"/>
    <x v="0"/>
    <n v="1"/>
  </r>
  <r>
    <n v="25326"/>
    <x v="4"/>
    <n v="0.06"/>
    <n v="64.98"/>
    <n v="6.88"/>
    <n v="2258"/>
    <x v="0"/>
    <x v="0"/>
    <x v="0"/>
    <x v="14"/>
    <x v="0"/>
    <s v="Fellowes Bankers Box™ Staxonsteel® Drawer File/Stacking System"/>
    <n v="0.73"/>
    <x v="3"/>
    <x v="22"/>
    <s v="Rocky Mount"/>
    <n v="27801"/>
    <x v="835"/>
    <x v="1114"/>
    <n v="20.91"/>
    <n v="3"/>
    <n v="188.52"/>
    <n v="87972"/>
    <x v="1802"/>
    <x v="3"/>
    <x v="0"/>
    <n v="2"/>
  </r>
  <r>
    <n v="20187"/>
    <x v="4"/>
    <n v="0.02"/>
    <n v="4.9800000000000004"/>
    <n v="0.49"/>
    <n v="2260"/>
    <x v="0"/>
    <x v="0"/>
    <x v="0"/>
    <x v="0"/>
    <x v="0"/>
    <s v="Avery White Multi-Purpose Labels"/>
    <n v="0.39"/>
    <x v="3"/>
    <x v="32"/>
    <s v="Rome"/>
    <n v="30161"/>
    <x v="12"/>
    <x v="524"/>
    <n v="-52.863999999999997"/>
    <n v="17"/>
    <n v="87.11"/>
    <n v="89601"/>
    <x v="1803"/>
    <x v="3"/>
    <x v="0"/>
    <n v="1"/>
  </r>
  <r>
    <n v="20188"/>
    <x v="4"/>
    <n v="0.01"/>
    <n v="20.99"/>
    <n v="0.99"/>
    <n v="2260"/>
    <x v="0"/>
    <x v="0"/>
    <x v="1"/>
    <x v="4"/>
    <x v="2"/>
    <s v="Accessory15"/>
    <n v="0.83"/>
    <x v="3"/>
    <x v="32"/>
    <s v="Rome"/>
    <n v="30161"/>
    <x v="12"/>
    <x v="524"/>
    <n v="45.378"/>
    <n v="9"/>
    <n v="170.46"/>
    <n v="89601"/>
    <x v="1803"/>
    <x v="3"/>
    <x v="0"/>
    <n v="1"/>
  </r>
  <r>
    <n v="19569"/>
    <x v="1"/>
    <n v="0.08"/>
    <n v="4.9800000000000004"/>
    <n v="0.49"/>
    <n v="2260"/>
    <x v="0"/>
    <x v="0"/>
    <x v="0"/>
    <x v="0"/>
    <x v="0"/>
    <s v="Avery White Multi-Purpose Labels"/>
    <n v="0.39"/>
    <x v="3"/>
    <x v="32"/>
    <s v="Rome"/>
    <n v="30161"/>
    <x v="626"/>
    <x v="849"/>
    <n v="4949.9160000000002"/>
    <n v="1"/>
    <n v="4.95"/>
    <n v="89602"/>
    <x v="1803"/>
    <x v="3"/>
    <x v="0"/>
    <n v="1"/>
  </r>
  <r>
    <n v="19570"/>
    <x v="1"/>
    <n v="0.09"/>
    <n v="119.99"/>
    <n v="14"/>
    <n v="2260"/>
    <x v="2"/>
    <x v="0"/>
    <x v="1"/>
    <x v="5"/>
    <x v="3"/>
    <s v="Epson C82 Color Inkjet Printer"/>
    <n v="0.36"/>
    <x v="3"/>
    <x v="32"/>
    <s v="Rome"/>
    <n v="30161"/>
    <x v="626"/>
    <x v="1361"/>
    <n v="1055.6039999999998"/>
    <n v="4"/>
    <n v="461.24"/>
    <n v="89602"/>
    <x v="1803"/>
    <x v="3"/>
    <x v="0"/>
    <n v="2"/>
  </r>
  <r>
    <n v="24435"/>
    <x v="4"/>
    <n v="7.0000000000000007E-2"/>
    <n v="22.38"/>
    <n v="15.1"/>
    <n v="2260"/>
    <x v="0"/>
    <x v="0"/>
    <x v="0"/>
    <x v="13"/>
    <x v="0"/>
    <s v="Avery Flip-Chart Easel Binder, Black"/>
    <n v="0.38"/>
    <x v="3"/>
    <x v="32"/>
    <s v="Rome"/>
    <n v="30161"/>
    <x v="589"/>
    <x v="964"/>
    <n v="-24.611999999999998"/>
    <n v="18"/>
    <n v="392.85"/>
    <n v="89603"/>
    <x v="1803"/>
    <x v="3"/>
    <x v="0"/>
    <n v="1"/>
  </r>
  <r>
    <n v="19091"/>
    <x v="3"/>
    <n v="0.09"/>
    <n v="99.99"/>
    <n v="19.989999999999998"/>
    <n v="2260"/>
    <x v="0"/>
    <x v="0"/>
    <x v="1"/>
    <x v="5"/>
    <x v="0"/>
    <s v="AT&amp;T 2230 Dual Handset Phone With Caller ID/Call Waiting"/>
    <n v="0.52"/>
    <x v="3"/>
    <x v="32"/>
    <s v="Rome"/>
    <n v="30161"/>
    <x v="442"/>
    <x v="936"/>
    <n v="-267.71080000000001"/>
    <n v="9"/>
    <n v="856.82"/>
    <n v="89604"/>
    <x v="1803"/>
    <x v="3"/>
    <x v="0"/>
    <n v="0"/>
  </r>
  <r>
    <n v="21832"/>
    <x v="3"/>
    <n v="0.04"/>
    <n v="13.79"/>
    <n v="8.7799999999999994"/>
    <n v="2260"/>
    <x v="0"/>
    <x v="0"/>
    <x v="2"/>
    <x v="11"/>
    <x v="0"/>
    <s v="9-3/4 Diameter Round Wall Clock"/>
    <n v="0.43"/>
    <x v="3"/>
    <x v="32"/>
    <s v="Rome"/>
    <n v="30161"/>
    <x v="216"/>
    <x v="933"/>
    <n v="-105.35"/>
    <n v="8"/>
    <n v="118.77"/>
    <n v="89607"/>
    <x v="1803"/>
    <x v="3"/>
    <x v="0"/>
    <n v="0"/>
  </r>
  <r>
    <n v="21833"/>
    <x v="3"/>
    <n v="0.08"/>
    <n v="48.91"/>
    <n v="5.81"/>
    <n v="2260"/>
    <x v="0"/>
    <x v="0"/>
    <x v="0"/>
    <x v="2"/>
    <x v="0"/>
    <s v="Xerox 1891"/>
    <n v="0.38"/>
    <x v="3"/>
    <x v="32"/>
    <s v="Rome"/>
    <n v="30161"/>
    <x v="216"/>
    <x v="933"/>
    <n v="-16.518599999999999"/>
    <n v="2"/>
    <n v="95.67"/>
    <n v="89607"/>
    <x v="1803"/>
    <x v="3"/>
    <x v="0"/>
    <n v="0"/>
  </r>
  <r>
    <n v="26000"/>
    <x v="4"/>
    <n v="0.01"/>
    <n v="10.98"/>
    <n v="3.99"/>
    <n v="2261"/>
    <x v="0"/>
    <x v="0"/>
    <x v="0"/>
    <x v="7"/>
    <x v="0"/>
    <s v="Staples Surge Protector 6 outlet"/>
    <n v="0.57999999999999996"/>
    <x v="3"/>
    <x v="32"/>
    <s v="Roswell"/>
    <n v="30076"/>
    <x v="73"/>
    <x v="519"/>
    <n v="113.568"/>
    <n v="5"/>
    <n v="56.55"/>
    <n v="89605"/>
    <x v="1804"/>
    <x v="3"/>
    <x v="0"/>
    <n v="3"/>
  </r>
  <r>
    <n v="26237"/>
    <x v="3"/>
    <n v="0"/>
    <n v="4.13"/>
    <n v="0.99"/>
    <n v="2261"/>
    <x v="0"/>
    <x v="0"/>
    <x v="0"/>
    <x v="0"/>
    <x v="0"/>
    <s v="Avery 491"/>
    <n v="0.39"/>
    <x v="3"/>
    <x v="32"/>
    <s v="Roswell"/>
    <n v="30076"/>
    <x v="182"/>
    <x v="466"/>
    <n v="32.573999999999998"/>
    <n v="18"/>
    <n v="80.78"/>
    <n v="89606"/>
    <x v="1804"/>
    <x v="3"/>
    <x v="0"/>
    <n v="5"/>
  </r>
  <r>
    <n v="19090"/>
    <x v="3"/>
    <n v="0.09"/>
    <n v="205.99"/>
    <n v="8.99"/>
    <n v="2262"/>
    <x v="0"/>
    <x v="0"/>
    <x v="1"/>
    <x v="4"/>
    <x v="0"/>
    <s v="StarTAC 8000"/>
    <n v="0.6"/>
    <x v="0"/>
    <x v="7"/>
    <s v="Red Wing"/>
    <n v="55066"/>
    <x v="442"/>
    <x v="936"/>
    <n v="-800.25"/>
    <n v="1"/>
    <n v="164.11"/>
    <n v="89604"/>
    <x v="1805"/>
    <x v="0"/>
    <x v="0"/>
    <n v="0"/>
  </r>
  <r>
    <n v="18142"/>
    <x v="0"/>
    <n v="0.09"/>
    <n v="207.48"/>
    <n v="0.99"/>
    <n v="2264"/>
    <x v="0"/>
    <x v="0"/>
    <x v="0"/>
    <x v="7"/>
    <x v="0"/>
    <s v="Kensington 7 Outlet MasterPiece Power Center with Fax/Phone Line Protection"/>
    <n v="0.55000000000000004"/>
    <x v="0"/>
    <x v="29"/>
    <s v="Joplin"/>
    <n v="64804"/>
    <x v="1049"/>
    <x v="1029"/>
    <n v="359.83"/>
    <n v="3"/>
    <n v="577.75"/>
    <n v="86611"/>
    <x v="1806"/>
    <x v="0"/>
    <x v="0"/>
    <n v="3"/>
  </r>
  <r>
    <n v="19068"/>
    <x v="4"/>
    <n v="7.0000000000000007E-2"/>
    <n v="81.94"/>
    <n v="55.81"/>
    <n v="2264"/>
    <x v="2"/>
    <x v="0"/>
    <x v="2"/>
    <x v="8"/>
    <x v="4"/>
    <s v="O'Sullivan 5-Shelf Heavy-Duty Bookcases"/>
    <n v="0.6"/>
    <x v="0"/>
    <x v="29"/>
    <s v="Joplin"/>
    <n v="64804"/>
    <x v="923"/>
    <x v="1259"/>
    <n v="-1508.46"/>
    <n v="20"/>
    <n v="1561.65"/>
    <n v="86614"/>
    <x v="1806"/>
    <x v="0"/>
    <x v="0"/>
    <n v="5"/>
  </r>
  <r>
    <n v="19069"/>
    <x v="4"/>
    <n v="0.06"/>
    <n v="8.57"/>
    <n v="3.44"/>
    <n v="2264"/>
    <x v="0"/>
    <x v="0"/>
    <x v="2"/>
    <x v="11"/>
    <x v="2"/>
    <s v="DAX Cubicle Frames, 8-1/2 x 11"/>
    <n v="0.49"/>
    <x v="0"/>
    <x v="29"/>
    <s v="Joplin"/>
    <n v="64804"/>
    <x v="923"/>
    <x v="147"/>
    <n v="13.29"/>
    <n v="16"/>
    <n v="134.1"/>
    <n v="86614"/>
    <x v="1806"/>
    <x v="0"/>
    <x v="0"/>
    <n v="2"/>
  </r>
  <r>
    <n v="19070"/>
    <x v="3"/>
    <n v="0.03"/>
    <n v="5.81"/>
    <n v="3.37"/>
    <n v="2264"/>
    <x v="0"/>
    <x v="0"/>
    <x v="0"/>
    <x v="12"/>
    <x v="1"/>
    <s v="Advantus Push Pins, Aluminum Head"/>
    <n v="0.54"/>
    <x v="0"/>
    <x v="29"/>
    <s v="Joplin"/>
    <n v="64804"/>
    <x v="923"/>
    <x v="724"/>
    <n v="-28.29"/>
    <n v="16"/>
    <n v="97.77"/>
    <n v="86614"/>
    <x v="1806"/>
    <x v="0"/>
    <x v="0"/>
    <n v="7"/>
  </r>
  <r>
    <n v="19171"/>
    <x v="4"/>
    <n v="0.1"/>
    <n v="7.45"/>
    <n v="6.28"/>
    <n v="2265"/>
    <x v="0"/>
    <x v="0"/>
    <x v="0"/>
    <x v="13"/>
    <x v="0"/>
    <s v="Acco Four Pocket Poly Ring Binder with Label Holder, Smoke, 1&quot;"/>
    <n v="0.4"/>
    <x v="0"/>
    <x v="29"/>
    <s v="Kansas City"/>
    <n v="64130"/>
    <x v="786"/>
    <x v="562"/>
    <n v="-69.873999999999995"/>
    <n v="8"/>
    <n v="59.4"/>
    <n v="86612"/>
    <x v="1807"/>
    <x v="0"/>
    <x v="0"/>
    <n v="3"/>
  </r>
  <r>
    <n v="19172"/>
    <x v="4"/>
    <n v="0.01"/>
    <n v="6.48"/>
    <n v="7.86"/>
    <n v="2265"/>
    <x v="0"/>
    <x v="0"/>
    <x v="0"/>
    <x v="2"/>
    <x v="0"/>
    <s v="Xerox 213"/>
    <n v="0.37"/>
    <x v="0"/>
    <x v="29"/>
    <s v="Kansas City"/>
    <n v="64130"/>
    <x v="786"/>
    <x v="763"/>
    <n v="-135.74"/>
    <n v="10"/>
    <n v="66.459999999999994"/>
    <n v="86612"/>
    <x v="1807"/>
    <x v="0"/>
    <x v="0"/>
    <n v="2"/>
  </r>
  <r>
    <n v="24537"/>
    <x v="0"/>
    <n v="7.0000000000000007E-2"/>
    <n v="55.99"/>
    <n v="1.25"/>
    <n v="2265"/>
    <x v="0"/>
    <x v="2"/>
    <x v="1"/>
    <x v="4"/>
    <x v="2"/>
    <s v="Accessory2"/>
    <n v="0.55000000000000004"/>
    <x v="0"/>
    <x v="29"/>
    <s v="Kansas City"/>
    <n v="64130"/>
    <x v="89"/>
    <x v="1092"/>
    <n v="583.86239999999998"/>
    <n v="22"/>
    <n v="1012.67"/>
    <n v="86615"/>
    <x v="1807"/>
    <x v="0"/>
    <x v="0"/>
    <n v="3"/>
  </r>
  <r>
    <n v="20126"/>
    <x v="0"/>
    <n v="7.0000000000000007E-2"/>
    <n v="15.28"/>
    <n v="10.91"/>
    <n v="2265"/>
    <x v="0"/>
    <x v="0"/>
    <x v="0"/>
    <x v="13"/>
    <x v="0"/>
    <s v="Recycled Premium Regency Composition Covers"/>
    <n v="0.36"/>
    <x v="0"/>
    <x v="29"/>
    <s v="Kansas City"/>
    <n v="64130"/>
    <x v="1216"/>
    <x v="350"/>
    <n v="-51.715499999999999"/>
    <n v="5"/>
    <n v="78.62"/>
    <n v="86616"/>
    <x v="1807"/>
    <x v="0"/>
    <x v="0"/>
    <n v="2"/>
  </r>
  <r>
    <n v="24572"/>
    <x v="0"/>
    <n v="0.02"/>
    <n v="6.84"/>
    <n v="8.3699999999999992"/>
    <n v="2265"/>
    <x v="0"/>
    <x v="2"/>
    <x v="0"/>
    <x v="3"/>
    <x v="2"/>
    <s v="Acme Design Line 8&quot; Stainless Steel Bent Scissors w/Champagne Handles, 3-1/8&quot; Cut"/>
    <n v="0.57999999999999996"/>
    <x v="0"/>
    <x v="29"/>
    <s v="Kansas City"/>
    <n v="64130"/>
    <x v="1164"/>
    <x v="867"/>
    <n v="-232.76064"/>
    <n v="16"/>
    <n v="113.38"/>
    <n v="86617"/>
    <x v="1807"/>
    <x v="0"/>
    <x v="0"/>
    <n v="0"/>
  </r>
  <r>
    <n v="23078"/>
    <x v="3"/>
    <n v="7.0000000000000007E-2"/>
    <n v="14.45"/>
    <n v="7.17"/>
    <n v="2265"/>
    <x v="0"/>
    <x v="2"/>
    <x v="0"/>
    <x v="13"/>
    <x v="0"/>
    <s v="Acco Recycled 2&quot; Capacity Laser Printer Hanging Data Binders"/>
    <n v="0.38"/>
    <x v="0"/>
    <x v="29"/>
    <s v="Kansas City"/>
    <n v="64130"/>
    <x v="1023"/>
    <x v="203"/>
    <n v="60.632880000000007"/>
    <n v="29"/>
    <n v="419.59"/>
    <n v="86620"/>
    <x v="1807"/>
    <x v="0"/>
    <x v="0"/>
    <n v="0"/>
  </r>
  <r>
    <n v="25996"/>
    <x v="4"/>
    <n v="0.02"/>
    <n v="11.33"/>
    <n v="6.12"/>
    <n v="2266"/>
    <x v="0"/>
    <x v="0"/>
    <x v="0"/>
    <x v="7"/>
    <x v="5"/>
    <s v="Holmes Replacement Filter for HEPA Air Cleaner, Medium Room"/>
    <n v="0.42"/>
    <x v="0"/>
    <x v="29"/>
    <s v="Kirkwood"/>
    <n v="63122"/>
    <x v="349"/>
    <x v="20"/>
    <n v="-14.52"/>
    <n v="3"/>
    <n v="35.35"/>
    <n v="86610"/>
    <x v="1808"/>
    <x v="0"/>
    <x v="0"/>
    <n v="2"/>
  </r>
  <r>
    <n v="25997"/>
    <x v="4"/>
    <n v="0.01"/>
    <n v="15.67"/>
    <n v="1.39"/>
    <n v="2266"/>
    <x v="0"/>
    <x v="0"/>
    <x v="0"/>
    <x v="10"/>
    <x v="0"/>
    <s v="#10 White Business Envelopes,4 1/8 x 9 1/2"/>
    <n v="0.38"/>
    <x v="0"/>
    <x v="29"/>
    <s v="Kirkwood"/>
    <n v="63122"/>
    <x v="349"/>
    <x v="740"/>
    <n v="171.26489999999998"/>
    <n v="16"/>
    <n v="248.21"/>
    <n v="86610"/>
    <x v="1808"/>
    <x v="0"/>
    <x v="0"/>
    <n v="1"/>
  </r>
  <r>
    <n v="25198"/>
    <x v="3"/>
    <n v="0.02"/>
    <n v="4.28"/>
    <n v="5.68"/>
    <n v="2266"/>
    <x v="1"/>
    <x v="0"/>
    <x v="0"/>
    <x v="2"/>
    <x v="0"/>
    <s v="Xerox 199"/>
    <n v="0.4"/>
    <x v="0"/>
    <x v="29"/>
    <s v="Kirkwood"/>
    <n v="63122"/>
    <x v="1155"/>
    <x v="439"/>
    <n v="-35.99"/>
    <n v="4"/>
    <n v="21.73"/>
    <n v="86613"/>
    <x v="1808"/>
    <x v="0"/>
    <x v="0"/>
    <n v="2"/>
  </r>
  <r>
    <n v="25199"/>
    <x v="4"/>
    <n v="0"/>
    <n v="349.45"/>
    <n v="60"/>
    <n v="2266"/>
    <x v="2"/>
    <x v="0"/>
    <x v="2"/>
    <x v="9"/>
    <x v="3"/>
    <s v="SAFCO PlanMaster Heigh-Adjustable Drafting Table Base, 43w x 30d x 30-37h, Black"/>
    <m/>
    <x v="0"/>
    <x v="29"/>
    <s v="Kirkwood"/>
    <n v="63122"/>
    <x v="1155"/>
    <x v="436"/>
    <n v="-6474.6540000000005"/>
    <n v="14"/>
    <n v="5055.87"/>
    <n v="86613"/>
    <x v="1808"/>
    <x v="0"/>
    <x v="0"/>
    <n v="4"/>
  </r>
  <r>
    <n v="24573"/>
    <x v="0"/>
    <n v="0.02"/>
    <n v="4.55"/>
    <n v="1.49"/>
    <n v="2266"/>
    <x v="0"/>
    <x v="2"/>
    <x v="0"/>
    <x v="13"/>
    <x v="0"/>
    <s v="Presstex Flexible Ring Binders"/>
    <n v="0.35"/>
    <x v="0"/>
    <x v="29"/>
    <s v="Kirkwood"/>
    <n v="63122"/>
    <x v="1164"/>
    <x v="372"/>
    <n v="8.998304000000001"/>
    <n v="4"/>
    <n v="19.86"/>
    <n v="86617"/>
    <x v="1808"/>
    <x v="0"/>
    <x v="0"/>
    <n v="2"/>
  </r>
  <r>
    <n v="25750"/>
    <x v="2"/>
    <n v="0.06"/>
    <n v="4.82"/>
    <n v="5.72"/>
    <n v="2266"/>
    <x v="0"/>
    <x v="2"/>
    <x v="2"/>
    <x v="11"/>
    <x v="2"/>
    <s v="Magna Visual Magnetic Picture Hangers"/>
    <n v="0.47"/>
    <x v="0"/>
    <x v="29"/>
    <s v="Kirkwood"/>
    <n v="63122"/>
    <x v="902"/>
    <x v="1172"/>
    <n v="-31.390399999999996"/>
    <n v="8"/>
    <n v="42.01"/>
    <n v="86618"/>
    <x v="1808"/>
    <x v="0"/>
    <x v="0"/>
    <n v="1"/>
  </r>
  <r>
    <n v="25829"/>
    <x v="2"/>
    <n v="0.08"/>
    <n v="64.98"/>
    <n v="6.88"/>
    <n v="2266"/>
    <x v="0"/>
    <x v="2"/>
    <x v="0"/>
    <x v="14"/>
    <x v="0"/>
    <s v="Fellowes Bankers Box™ Staxonsteel® Drawer File/Stacking System"/>
    <n v="0.73"/>
    <x v="0"/>
    <x v="29"/>
    <s v="Kirkwood"/>
    <n v="63122"/>
    <x v="268"/>
    <x v="107"/>
    <n v="189.77"/>
    <n v="19"/>
    <n v="1196.18"/>
    <n v="86619"/>
    <x v="1808"/>
    <x v="0"/>
    <x v="0"/>
    <n v="3"/>
  </r>
  <r>
    <n v="19072"/>
    <x v="3"/>
    <n v="0.08"/>
    <n v="259.70999999999998"/>
    <n v="66.67"/>
    <n v="2268"/>
    <x v="2"/>
    <x v="2"/>
    <x v="2"/>
    <x v="9"/>
    <x v="4"/>
    <s v="Bevis Round Bullnose 29&quot; High Table Top"/>
    <n v="0.61"/>
    <x v="3"/>
    <x v="20"/>
    <s v="Land O Lakes"/>
    <n v="34639"/>
    <x v="136"/>
    <x v="919"/>
    <n v="138.22199999999998"/>
    <n v="17"/>
    <n v="4086.5"/>
    <n v="89571"/>
    <x v="1809"/>
    <x v="3"/>
    <x v="0"/>
    <n v="4"/>
  </r>
  <r>
    <n v="19148"/>
    <x v="1"/>
    <n v="7.0000000000000007E-2"/>
    <n v="140.97999999999999"/>
    <n v="36.090000000000003"/>
    <n v="2268"/>
    <x v="2"/>
    <x v="2"/>
    <x v="2"/>
    <x v="8"/>
    <x v="4"/>
    <s v="Sauder Forest Hills Library, Woodland Oak Finish"/>
    <n v="0.77"/>
    <x v="3"/>
    <x v="20"/>
    <s v="Land O Lakes"/>
    <n v="34639"/>
    <x v="1062"/>
    <x v="978"/>
    <n v="-213.55599999999998"/>
    <n v="13"/>
    <n v="1734.17"/>
    <n v="89573"/>
    <x v="1809"/>
    <x v="3"/>
    <x v="0"/>
    <n v="1"/>
  </r>
  <r>
    <n v="22330"/>
    <x v="2"/>
    <n v="0.06"/>
    <n v="2.1800000000000002"/>
    <n v="7.09"/>
    <n v="2268"/>
    <x v="0"/>
    <x v="2"/>
    <x v="0"/>
    <x v="2"/>
    <x v="1"/>
    <s v="Ampad® Evidence® Wirebond Steno Books, 6&quot; x 9&quot;"/>
    <n v="0.38"/>
    <x v="3"/>
    <x v="20"/>
    <s v="Land O Lakes"/>
    <n v="34639"/>
    <x v="1123"/>
    <x v="1240"/>
    <n v="-143.15"/>
    <n v="5"/>
    <n v="12.98"/>
    <n v="89575"/>
    <x v="1809"/>
    <x v="3"/>
    <x v="0"/>
    <n v="3"/>
  </r>
  <r>
    <n v="21957"/>
    <x v="0"/>
    <n v="0"/>
    <n v="60.98"/>
    <n v="19.989999999999998"/>
    <n v="2268"/>
    <x v="0"/>
    <x v="2"/>
    <x v="0"/>
    <x v="10"/>
    <x v="0"/>
    <s v="Tyvek Interoffice Envelopes, 9 1/2&quot; x 12 1/2&quot;, 100/Box"/>
    <n v="0.38"/>
    <x v="3"/>
    <x v="20"/>
    <s v="Land O Lakes"/>
    <n v="34639"/>
    <x v="1157"/>
    <x v="1037"/>
    <n v="142.48439999999999"/>
    <n v="2"/>
    <n v="138.49"/>
    <n v="89577"/>
    <x v="1809"/>
    <x v="3"/>
    <x v="0"/>
    <n v="1"/>
  </r>
  <r>
    <n v="25781"/>
    <x v="1"/>
    <n v="0.02"/>
    <n v="3.29"/>
    <n v="1.35"/>
    <n v="2269"/>
    <x v="0"/>
    <x v="2"/>
    <x v="0"/>
    <x v="12"/>
    <x v="1"/>
    <s v="Acco® Hot Clips™ Clips to Go"/>
    <n v="0.4"/>
    <x v="3"/>
    <x v="35"/>
    <s v="Long Beach"/>
    <n v="39560"/>
    <x v="1317"/>
    <x v="1099"/>
    <n v="-100.8826"/>
    <n v="18"/>
    <n v="62"/>
    <n v="89578"/>
    <x v="1810"/>
    <x v="3"/>
    <x v="0"/>
    <n v="2"/>
  </r>
  <r>
    <n v="23963"/>
    <x v="3"/>
    <n v="0.01"/>
    <n v="20.48"/>
    <n v="6.32"/>
    <n v="2270"/>
    <x v="0"/>
    <x v="2"/>
    <x v="0"/>
    <x v="7"/>
    <x v="0"/>
    <s v="Kensington 6 Outlet Guardian Standard Surge Protector"/>
    <n v="0.57999999999999996"/>
    <x v="3"/>
    <x v="40"/>
    <s v="Mauldin"/>
    <n v="29662"/>
    <x v="989"/>
    <x v="1086"/>
    <n v="711.24479999999994"/>
    <n v="18"/>
    <n v="375.03"/>
    <n v="89572"/>
    <x v="1811"/>
    <x v="3"/>
    <x v="0"/>
    <n v="2"/>
  </r>
  <r>
    <n v="23964"/>
    <x v="3"/>
    <n v="0.09"/>
    <n v="1.86"/>
    <n v="2.58"/>
    <n v="2270"/>
    <x v="0"/>
    <x v="2"/>
    <x v="0"/>
    <x v="12"/>
    <x v="1"/>
    <s v="Super Bands, 12/Pack"/>
    <n v="0.82"/>
    <x v="3"/>
    <x v="40"/>
    <s v="Mauldin"/>
    <n v="29662"/>
    <x v="989"/>
    <x v="709"/>
    <n v="-1084.8469632000001"/>
    <n v="12"/>
    <n v="22.11"/>
    <n v="89572"/>
    <x v="1811"/>
    <x v="3"/>
    <x v="0"/>
    <n v="5"/>
  </r>
  <r>
    <n v="23965"/>
    <x v="3"/>
    <n v="0.08"/>
    <n v="205.99"/>
    <n v="2.5"/>
    <n v="2270"/>
    <x v="0"/>
    <x v="2"/>
    <x v="1"/>
    <x v="4"/>
    <x v="0"/>
    <s v="V70"/>
    <n v="0.59"/>
    <x v="3"/>
    <x v="40"/>
    <s v="Mauldin"/>
    <n v="29662"/>
    <x v="989"/>
    <x v="709"/>
    <n v="-156.77199999999999"/>
    <n v="17"/>
    <n v="2875.35"/>
    <n v="89572"/>
    <x v="1811"/>
    <x v="3"/>
    <x v="0"/>
    <n v="5"/>
  </r>
  <r>
    <n v="24895"/>
    <x v="3"/>
    <n v="0.05"/>
    <n v="195.99"/>
    <n v="8.99"/>
    <n v="2270"/>
    <x v="0"/>
    <x v="2"/>
    <x v="1"/>
    <x v="4"/>
    <x v="0"/>
    <s v="T28 WORLD"/>
    <n v="0.6"/>
    <x v="3"/>
    <x v="40"/>
    <s v="Mauldin"/>
    <n v="29662"/>
    <x v="1335"/>
    <x v="1405"/>
    <n v="-145.25"/>
    <n v="10"/>
    <n v="1709.23"/>
    <n v="89574"/>
    <x v="1811"/>
    <x v="3"/>
    <x v="0"/>
    <n v="5"/>
  </r>
  <r>
    <n v="22331"/>
    <x v="2"/>
    <n v="0.04"/>
    <n v="6.3"/>
    <n v="0.5"/>
    <n v="2270"/>
    <x v="0"/>
    <x v="2"/>
    <x v="0"/>
    <x v="0"/>
    <x v="0"/>
    <s v="Avery 48"/>
    <n v="0.39"/>
    <x v="3"/>
    <x v="40"/>
    <s v="Mauldin"/>
    <n v="29662"/>
    <x v="1123"/>
    <x v="1240"/>
    <n v="244.26959999999997"/>
    <n v="14"/>
    <n v="88.91"/>
    <n v="89575"/>
    <x v="1811"/>
    <x v="3"/>
    <x v="0"/>
    <n v="3"/>
  </r>
  <r>
    <n v="24609"/>
    <x v="4"/>
    <n v="0.08"/>
    <n v="25.98"/>
    <n v="14.36"/>
    <n v="2270"/>
    <x v="2"/>
    <x v="2"/>
    <x v="2"/>
    <x v="6"/>
    <x v="3"/>
    <s v="Global Stack Chair without Arms, Black"/>
    <n v="0.6"/>
    <x v="3"/>
    <x v="40"/>
    <s v="Mauldin"/>
    <n v="29662"/>
    <x v="478"/>
    <x v="538"/>
    <n v="221.595"/>
    <n v="11"/>
    <n v="267.7"/>
    <n v="89576"/>
    <x v="1811"/>
    <x v="3"/>
    <x v="0"/>
    <n v="2"/>
  </r>
  <r>
    <n v="25782"/>
    <x v="1"/>
    <n v="0.02"/>
    <n v="51.75"/>
    <n v="19.989999999999998"/>
    <n v="2270"/>
    <x v="0"/>
    <x v="2"/>
    <x v="2"/>
    <x v="11"/>
    <x v="0"/>
    <s v="Howard Miller 13-3/4&quot; Diameter Brushed Chrome Round Wall Clock"/>
    <n v="0.55000000000000004"/>
    <x v="3"/>
    <x v="40"/>
    <s v="Mauldin"/>
    <n v="29662"/>
    <x v="1317"/>
    <x v="1264"/>
    <n v="-348.97800000000001"/>
    <n v="8"/>
    <n v="416.73"/>
    <n v="89578"/>
    <x v="1811"/>
    <x v="3"/>
    <x v="0"/>
    <n v="1"/>
  </r>
  <r>
    <n v="19438"/>
    <x v="1"/>
    <n v="0.08"/>
    <n v="15.73"/>
    <n v="7.42"/>
    <n v="2272"/>
    <x v="1"/>
    <x v="0"/>
    <x v="0"/>
    <x v="3"/>
    <x v="2"/>
    <s v="Acme Galleria® Hot Forged Steel Scissors with Colored Handles"/>
    <n v="0.56000000000000005"/>
    <x v="0"/>
    <x v="12"/>
    <s v="Harker Heights"/>
    <n v="76543"/>
    <x v="212"/>
    <x v="556"/>
    <n v="-37.6"/>
    <n v="5"/>
    <n v="78.08"/>
    <n v="90110"/>
    <x v="1812"/>
    <x v="0"/>
    <x v="0"/>
    <n v="2"/>
  </r>
  <r>
    <n v="23416"/>
    <x v="3"/>
    <n v="0.04"/>
    <n v="120.98"/>
    <n v="3.99"/>
    <n v="2273"/>
    <x v="0"/>
    <x v="0"/>
    <x v="0"/>
    <x v="7"/>
    <x v="0"/>
    <s v="Belkin 325VA UPS Surge Protector, 6'"/>
    <n v="0.6"/>
    <x v="0"/>
    <x v="12"/>
    <s v="Harlingen"/>
    <n v="78550"/>
    <x v="1336"/>
    <x v="546"/>
    <n v="1389.5771999999999"/>
    <n v="17"/>
    <n v="2013.88"/>
    <n v="90109"/>
    <x v="1813"/>
    <x v="0"/>
    <x v="0"/>
    <n v="0"/>
  </r>
  <r>
    <n v="23417"/>
    <x v="3"/>
    <n v="0.02"/>
    <n v="55.99"/>
    <n v="5"/>
    <n v="2273"/>
    <x v="0"/>
    <x v="0"/>
    <x v="1"/>
    <x v="4"/>
    <x v="2"/>
    <s v="Accessory36"/>
    <n v="0.83"/>
    <x v="0"/>
    <x v="12"/>
    <s v="Harlingen"/>
    <n v="78550"/>
    <x v="1336"/>
    <x v="546"/>
    <n v="-222.816"/>
    <n v="4"/>
    <n v="201.32"/>
    <n v="90109"/>
    <x v="1813"/>
    <x v="0"/>
    <x v="0"/>
    <n v="0"/>
  </r>
  <r>
    <n v="21188"/>
    <x v="2"/>
    <n v="0.04"/>
    <n v="14.03"/>
    <n v="9.3699999999999992"/>
    <n v="2273"/>
    <x v="0"/>
    <x v="0"/>
    <x v="0"/>
    <x v="14"/>
    <x v="0"/>
    <s v="Project Tote Personal File"/>
    <n v="0.56000000000000005"/>
    <x v="0"/>
    <x v="12"/>
    <s v="Harlingen"/>
    <n v="78550"/>
    <x v="1071"/>
    <x v="220"/>
    <n v="-120.48"/>
    <n v="8"/>
    <n v="115.41"/>
    <n v="90111"/>
    <x v="1813"/>
    <x v="0"/>
    <x v="0"/>
    <n v="1"/>
  </r>
  <r>
    <n v="19636"/>
    <x v="2"/>
    <n v="0.1"/>
    <n v="54.96"/>
    <n v="10.75"/>
    <n v="2273"/>
    <x v="0"/>
    <x v="0"/>
    <x v="0"/>
    <x v="2"/>
    <x v="0"/>
    <s v="Xerox 1940"/>
    <n v="0.36"/>
    <x v="0"/>
    <x v="12"/>
    <s v="Harlingen"/>
    <n v="78550"/>
    <x v="24"/>
    <x v="321"/>
    <n v="403.56719999999996"/>
    <n v="11"/>
    <n v="584.88"/>
    <n v="90112"/>
    <x v="1813"/>
    <x v="0"/>
    <x v="0"/>
    <n v="2"/>
  </r>
  <r>
    <n v="19637"/>
    <x v="2"/>
    <n v="7.0000000000000007E-2"/>
    <n v="11.97"/>
    <n v="5.81"/>
    <n v="2273"/>
    <x v="0"/>
    <x v="0"/>
    <x v="0"/>
    <x v="1"/>
    <x v="2"/>
    <s v="Staples SlimLine Pencil Sharpener"/>
    <n v="0.6"/>
    <x v="0"/>
    <x v="12"/>
    <s v="Harlingen"/>
    <n v="78550"/>
    <x v="24"/>
    <x v="965"/>
    <n v="-88.32"/>
    <n v="12"/>
    <n v="139.11000000000001"/>
    <n v="90112"/>
    <x v="1813"/>
    <x v="0"/>
    <x v="0"/>
    <n v="0"/>
  </r>
  <r>
    <n v="23418"/>
    <x v="3"/>
    <n v="0.05"/>
    <n v="23.99"/>
    <n v="15.68"/>
    <n v="2274"/>
    <x v="2"/>
    <x v="0"/>
    <x v="2"/>
    <x v="11"/>
    <x v="3"/>
    <s v="Westinghouse Floor Lamp with Metal Mesh Shade, Black"/>
    <n v="0.62"/>
    <x v="0"/>
    <x v="12"/>
    <s v="Houston"/>
    <n v="77036"/>
    <x v="1336"/>
    <x v="1308"/>
    <n v="-133.71"/>
    <n v="12"/>
    <n v="298.51"/>
    <n v="90109"/>
    <x v="1814"/>
    <x v="0"/>
    <x v="0"/>
    <n v="4"/>
  </r>
  <r>
    <n v="24189"/>
    <x v="4"/>
    <n v="0.03"/>
    <n v="14.42"/>
    <n v="6.75"/>
    <n v="2274"/>
    <x v="1"/>
    <x v="0"/>
    <x v="0"/>
    <x v="7"/>
    <x v="5"/>
    <s v="Holmes Odor Grabber"/>
    <n v="0.52"/>
    <x v="0"/>
    <x v="12"/>
    <s v="Houston"/>
    <n v="77036"/>
    <x v="696"/>
    <x v="658"/>
    <n v="17.085000000000001"/>
    <n v="12"/>
    <n v="191.1"/>
    <n v="90113"/>
    <x v="1814"/>
    <x v="0"/>
    <x v="0"/>
    <n v="3"/>
  </r>
  <r>
    <n v="24190"/>
    <x v="4"/>
    <n v="7.0000000000000007E-2"/>
    <n v="150.97999999999999"/>
    <n v="143.71"/>
    <n v="2274"/>
    <x v="2"/>
    <x v="0"/>
    <x v="2"/>
    <x v="6"/>
    <x v="3"/>
    <s v="Global Airflow Leather Mesh Back Chair, Black"/>
    <n v="0.55000000000000004"/>
    <x v="0"/>
    <x v="12"/>
    <s v="Houston"/>
    <n v="77036"/>
    <x v="696"/>
    <x v="828"/>
    <n v="175.845"/>
    <n v="9"/>
    <n v="1362.66"/>
    <n v="90113"/>
    <x v="1814"/>
    <x v="0"/>
    <x v="0"/>
    <n v="2"/>
  </r>
  <r>
    <n v="24191"/>
    <x v="4"/>
    <n v="0.01"/>
    <n v="17.98"/>
    <n v="8.51"/>
    <n v="2274"/>
    <x v="0"/>
    <x v="0"/>
    <x v="1"/>
    <x v="5"/>
    <x v="5"/>
    <s v="Canon P1-DHIII Palm Printing Calculator"/>
    <n v="0.4"/>
    <x v="0"/>
    <x v="12"/>
    <s v="Houston"/>
    <n v="77036"/>
    <x v="696"/>
    <x v="828"/>
    <n v="41.46"/>
    <n v="20"/>
    <n v="363.82"/>
    <n v="90113"/>
    <x v="1814"/>
    <x v="0"/>
    <x v="0"/>
    <n v="2"/>
  </r>
  <r>
    <n v="24192"/>
    <x v="4"/>
    <n v="0.02"/>
    <n v="195.99"/>
    <n v="8.99"/>
    <n v="2274"/>
    <x v="0"/>
    <x v="0"/>
    <x v="1"/>
    <x v="4"/>
    <x v="0"/>
    <s v="A1228"/>
    <n v="0.57999999999999996"/>
    <x v="0"/>
    <x v="12"/>
    <s v="Houston"/>
    <n v="77036"/>
    <x v="696"/>
    <x v="926"/>
    <n v="466.64100000000008"/>
    <n v="8"/>
    <n v="1397.5"/>
    <n v="90113"/>
    <x v="1814"/>
    <x v="0"/>
    <x v="0"/>
    <n v="1"/>
  </r>
  <r>
    <n v="24193"/>
    <x v="4"/>
    <n v="7.0000000000000007E-2"/>
    <n v="125.99"/>
    <n v="7.69"/>
    <n v="2274"/>
    <x v="0"/>
    <x v="0"/>
    <x v="1"/>
    <x v="4"/>
    <x v="0"/>
    <s v="Timeport L7089"/>
    <n v="0.57999999999999996"/>
    <x v="0"/>
    <x v="12"/>
    <s v="Houston"/>
    <n v="77036"/>
    <x v="696"/>
    <x v="828"/>
    <n v="496.93500000000006"/>
    <n v="13"/>
    <n v="1333.58"/>
    <n v="90113"/>
    <x v="1814"/>
    <x v="0"/>
    <x v="0"/>
    <n v="2"/>
  </r>
  <r>
    <n v="24552"/>
    <x v="0"/>
    <n v="0.01"/>
    <n v="195.99"/>
    <n v="8.99"/>
    <n v="2276"/>
    <x v="0"/>
    <x v="3"/>
    <x v="1"/>
    <x v="4"/>
    <x v="0"/>
    <s v="T28 WORLD"/>
    <n v="0.6"/>
    <x v="2"/>
    <x v="8"/>
    <s v="Niagara Falls"/>
    <n v="14304"/>
    <x v="1337"/>
    <x v="1406"/>
    <n v="2653.7813999999998"/>
    <n v="22"/>
    <n v="3846.06"/>
    <n v="91502"/>
    <x v="1815"/>
    <x v="2"/>
    <x v="0"/>
    <n v="0"/>
  </r>
  <r>
    <n v="23386"/>
    <x v="4"/>
    <n v="0.08"/>
    <n v="155.99"/>
    <n v="8.08"/>
    <n v="2276"/>
    <x v="0"/>
    <x v="3"/>
    <x v="1"/>
    <x v="4"/>
    <x v="0"/>
    <s v="300 Series Non-Flip"/>
    <n v="0.6"/>
    <x v="2"/>
    <x v="8"/>
    <s v="Niagara Falls"/>
    <n v="14304"/>
    <x v="187"/>
    <x v="1027"/>
    <n v="88.766999999999996"/>
    <n v="6"/>
    <n v="731.91"/>
    <n v="91503"/>
    <x v="1815"/>
    <x v="2"/>
    <x v="0"/>
    <n v="2"/>
  </r>
  <r>
    <n v="22584"/>
    <x v="3"/>
    <n v="0.01"/>
    <n v="43.98"/>
    <n v="8.99"/>
    <n v="2276"/>
    <x v="1"/>
    <x v="3"/>
    <x v="0"/>
    <x v="1"/>
    <x v="2"/>
    <s v="Boston 1645 Deluxe Heavier-Duty Electric Pencil Sharpener"/>
    <n v="0.57999999999999996"/>
    <x v="2"/>
    <x v="8"/>
    <s v="Niagara Falls"/>
    <n v="14304"/>
    <x v="1042"/>
    <x v="755"/>
    <n v="303.495"/>
    <n v="16"/>
    <n v="701.8"/>
    <n v="91505"/>
    <x v="1815"/>
    <x v="2"/>
    <x v="0"/>
    <n v="7"/>
  </r>
  <r>
    <n v="22585"/>
    <x v="3"/>
    <n v="0"/>
    <n v="135.31"/>
    <n v="35"/>
    <n v="2276"/>
    <x v="0"/>
    <x v="3"/>
    <x v="0"/>
    <x v="14"/>
    <x v="6"/>
    <s v="Tennsco Stur-D-Stor Boltless Shelving, 5 Shelves, 24&quot; Deep, Sand"/>
    <n v="0.84"/>
    <x v="2"/>
    <x v="8"/>
    <s v="Niagara Falls"/>
    <n v="14304"/>
    <x v="1042"/>
    <x v="311"/>
    <n v="-345.76"/>
    <n v="19"/>
    <n v="2614.1"/>
    <n v="91505"/>
    <x v="1815"/>
    <x v="2"/>
    <x v="0"/>
    <n v="2"/>
  </r>
  <r>
    <n v="22586"/>
    <x v="3"/>
    <n v="0.02"/>
    <n v="195.99"/>
    <n v="3.99"/>
    <n v="2276"/>
    <x v="1"/>
    <x v="3"/>
    <x v="1"/>
    <x v="4"/>
    <x v="0"/>
    <s v="R380"/>
    <n v="0.57999999999999996"/>
    <x v="2"/>
    <x v="8"/>
    <s v="Niagara Falls"/>
    <n v="14304"/>
    <x v="1042"/>
    <x v="311"/>
    <n v="2535.7292999999995"/>
    <n v="21"/>
    <n v="3674.97"/>
    <n v="91505"/>
    <x v="1815"/>
    <x v="2"/>
    <x v="0"/>
    <n v="2"/>
  </r>
  <r>
    <n v="25149"/>
    <x v="1"/>
    <n v="0.02"/>
    <n v="12.88"/>
    <n v="4.59"/>
    <n v="2277"/>
    <x v="0"/>
    <x v="3"/>
    <x v="0"/>
    <x v="3"/>
    <x v="1"/>
    <s v="Martin-Yale Premier Letter Opener"/>
    <n v="0.82"/>
    <x v="2"/>
    <x v="8"/>
    <s v="North Tonawanda"/>
    <n v="14120"/>
    <x v="432"/>
    <x v="676"/>
    <n v="-30.747600000000002"/>
    <n v="10"/>
    <n v="134.83000000000001"/>
    <n v="91504"/>
    <x v="1816"/>
    <x v="2"/>
    <x v="0"/>
    <n v="2"/>
  </r>
  <r>
    <n v="24553"/>
    <x v="0"/>
    <n v="0.06"/>
    <n v="12.95"/>
    <n v="4.9800000000000004"/>
    <n v="2277"/>
    <x v="0"/>
    <x v="3"/>
    <x v="0"/>
    <x v="13"/>
    <x v="0"/>
    <s v="GBC Binding covers"/>
    <n v="0.4"/>
    <x v="2"/>
    <x v="8"/>
    <s v="North Tonawanda"/>
    <n v="14120"/>
    <x v="1028"/>
    <x v="1128"/>
    <n v="4.0451839999999999"/>
    <n v="5"/>
    <n v="65.180000000000007"/>
    <n v="91506"/>
    <x v="1816"/>
    <x v="2"/>
    <x v="0"/>
    <n v="2"/>
  </r>
  <r>
    <n v="24554"/>
    <x v="0"/>
    <n v="0"/>
    <n v="122.99"/>
    <n v="70.2"/>
    <n v="2277"/>
    <x v="2"/>
    <x v="3"/>
    <x v="2"/>
    <x v="6"/>
    <x v="3"/>
    <s v="Global High-Back Leather Tilter, Burgundy"/>
    <n v="0.74"/>
    <x v="2"/>
    <x v="8"/>
    <s v="North Tonawanda"/>
    <n v="14120"/>
    <x v="1028"/>
    <x v="1128"/>
    <n v="-28.099679999999992"/>
    <n v="1"/>
    <n v="200.57"/>
    <n v="91506"/>
    <x v="1816"/>
    <x v="2"/>
    <x v="0"/>
    <n v="2"/>
  </r>
  <r>
    <n v="23572"/>
    <x v="3"/>
    <n v="0.04"/>
    <n v="4.4800000000000004"/>
    <n v="2.5"/>
    <n v="2279"/>
    <x v="1"/>
    <x v="1"/>
    <x v="0"/>
    <x v="10"/>
    <x v="0"/>
    <s v="Ampad #10 Peel &amp; Seel® Holiday Envelopes"/>
    <n v="0.37"/>
    <x v="2"/>
    <x v="23"/>
    <s v="Greensburg"/>
    <n v="15601"/>
    <x v="165"/>
    <x v="935"/>
    <n v="10.32"/>
    <n v="7"/>
    <n v="35.93"/>
    <n v="85949"/>
    <x v="1817"/>
    <x v="2"/>
    <x v="0"/>
    <n v="4"/>
  </r>
  <r>
    <n v="24048"/>
    <x v="3"/>
    <n v="0.08"/>
    <n v="11.97"/>
    <n v="4.9800000000000004"/>
    <n v="2279"/>
    <x v="1"/>
    <x v="1"/>
    <x v="0"/>
    <x v="7"/>
    <x v="0"/>
    <s v="Staples 6 Outlet Surge"/>
    <n v="0.57999999999999996"/>
    <x v="2"/>
    <x v="23"/>
    <s v="Greensburg"/>
    <n v="15601"/>
    <x v="1208"/>
    <x v="1407"/>
    <n v="-24.354000000000003"/>
    <n v="8"/>
    <n v="96.03"/>
    <n v="85953"/>
    <x v="1817"/>
    <x v="2"/>
    <x v="0"/>
    <n v="2"/>
  </r>
  <r>
    <n v="24777"/>
    <x v="2"/>
    <n v="0.01"/>
    <n v="130.97999999999999"/>
    <n v="30"/>
    <n v="2279"/>
    <x v="2"/>
    <x v="1"/>
    <x v="2"/>
    <x v="6"/>
    <x v="3"/>
    <s v="Office Star - Contemporary Task Swivel chair with 2-way adjustable arms, Plum"/>
    <n v="0.78"/>
    <x v="2"/>
    <x v="23"/>
    <s v="Greensburg"/>
    <n v="15601"/>
    <x v="1155"/>
    <x v="1204"/>
    <n v="-113.77"/>
    <n v="4"/>
    <n v="568.17999999999995"/>
    <n v="85955"/>
    <x v="1817"/>
    <x v="2"/>
    <x v="0"/>
    <n v="1"/>
  </r>
  <r>
    <n v="24642"/>
    <x v="1"/>
    <n v="0.03"/>
    <n v="70.97"/>
    <n v="3.5"/>
    <n v="2279"/>
    <x v="0"/>
    <x v="1"/>
    <x v="0"/>
    <x v="7"/>
    <x v="0"/>
    <s v="Tripp Lite Isotel 8 Ultra 8 Outlet Metal Surge"/>
    <n v="0.59"/>
    <x v="2"/>
    <x v="23"/>
    <s v="Greensburg"/>
    <n v="15601"/>
    <x v="454"/>
    <x v="550"/>
    <n v="-49.064399999999999"/>
    <n v="1"/>
    <n v="70.91"/>
    <n v="85956"/>
    <x v="1817"/>
    <x v="2"/>
    <x v="0"/>
    <n v="2"/>
  </r>
  <r>
    <n v="22930"/>
    <x v="1"/>
    <n v="0.06"/>
    <n v="2.94"/>
    <n v="0.96"/>
    <n v="2279"/>
    <x v="0"/>
    <x v="1"/>
    <x v="0"/>
    <x v="1"/>
    <x v="1"/>
    <s v="Newell 343"/>
    <n v="0.57999999999999996"/>
    <x v="2"/>
    <x v="23"/>
    <s v="Greensburg"/>
    <n v="15601"/>
    <x v="105"/>
    <x v="236"/>
    <n v="-2.2355999999999998"/>
    <n v="14"/>
    <n v="39.15"/>
    <n v="85957"/>
    <x v="1817"/>
    <x v="2"/>
    <x v="0"/>
    <n v="1"/>
  </r>
  <r>
    <n v="25023"/>
    <x v="4"/>
    <n v="0.1"/>
    <n v="120.98"/>
    <n v="9.07"/>
    <n v="2279"/>
    <x v="1"/>
    <x v="1"/>
    <x v="0"/>
    <x v="13"/>
    <x v="0"/>
    <s v="GBC VeloBinder Electric Binding Machine"/>
    <n v="0.35"/>
    <x v="2"/>
    <x v="23"/>
    <s v="Greensburg"/>
    <n v="15601"/>
    <x v="112"/>
    <x v="329"/>
    <n v="1118.9315999999999"/>
    <n v="14"/>
    <n v="1621.64"/>
    <n v="85961"/>
    <x v="1817"/>
    <x v="2"/>
    <x v="0"/>
    <n v="0"/>
  </r>
  <r>
    <n v="24697"/>
    <x v="0"/>
    <n v="0.1"/>
    <n v="4.13"/>
    <n v="1.23"/>
    <n v="2279"/>
    <x v="0"/>
    <x v="1"/>
    <x v="0"/>
    <x v="1"/>
    <x v="1"/>
    <s v="Newell 325"/>
    <n v="0.55000000000000004"/>
    <x v="2"/>
    <x v="23"/>
    <s v="Greensburg"/>
    <n v="15601"/>
    <x v="590"/>
    <x v="708"/>
    <n v="3.32"/>
    <n v="25"/>
    <n v="93.57"/>
    <n v="85963"/>
    <x v="1817"/>
    <x v="2"/>
    <x v="0"/>
    <n v="2"/>
  </r>
  <r>
    <n v="18024"/>
    <x v="0"/>
    <n v="0.01"/>
    <n v="95.99"/>
    <n v="35"/>
    <n v="2280"/>
    <x v="0"/>
    <x v="1"/>
    <x v="0"/>
    <x v="14"/>
    <x v="6"/>
    <s v="Safco Industrial Wire Shelving"/>
    <m/>
    <x v="0"/>
    <x v="46"/>
    <s v="Brookfield"/>
    <n v="53005"/>
    <x v="520"/>
    <x v="252"/>
    <n v="-310.20999999999998"/>
    <n v="3"/>
    <n v="308.89"/>
    <n v="85960"/>
    <x v="1818"/>
    <x v="0"/>
    <x v="0"/>
    <n v="2"/>
  </r>
  <r>
    <n v="19615"/>
    <x v="0"/>
    <n v="0.08"/>
    <n v="205.99"/>
    <n v="2.5"/>
    <n v="2281"/>
    <x v="0"/>
    <x v="1"/>
    <x v="1"/>
    <x v="4"/>
    <x v="0"/>
    <s v="V70"/>
    <n v="0.59"/>
    <x v="0"/>
    <x v="46"/>
    <s v="Eau Claire"/>
    <n v="54703"/>
    <x v="1338"/>
    <x v="773"/>
    <n v="997.38144000000011"/>
    <n v="10"/>
    <n v="1610.84"/>
    <n v="85948"/>
    <x v="1819"/>
    <x v="0"/>
    <x v="0"/>
    <n v="1"/>
  </r>
  <r>
    <n v="18760"/>
    <x v="3"/>
    <n v="0.06"/>
    <n v="3.69"/>
    <n v="0.5"/>
    <n v="2281"/>
    <x v="1"/>
    <x v="1"/>
    <x v="0"/>
    <x v="0"/>
    <x v="0"/>
    <s v="Avery 52"/>
    <n v="0.38"/>
    <x v="0"/>
    <x v="46"/>
    <s v="Eau Claire"/>
    <n v="54703"/>
    <x v="383"/>
    <x v="1190"/>
    <n v="5.0784000000000002"/>
    <n v="1"/>
    <n v="7.36"/>
    <n v="85951"/>
    <x v="1819"/>
    <x v="0"/>
    <x v="0"/>
    <n v="5"/>
  </r>
  <r>
    <n v="18761"/>
    <x v="3"/>
    <n v="0.01"/>
    <n v="4.63"/>
    <n v="1.93"/>
    <n v="2281"/>
    <x v="0"/>
    <x v="1"/>
    <x v="0"/>
    <x v="1"/>
    <x v="1"/>
    <s v="Binney &amp; Smith Crayola® Metallic Colored Pencils, 8-Color Set"/>
    <n v="0.52"/>
    <x v="0"/>
    <x v="46"/>
    <s v="Eau Claire"/>
    <n v="54703"/>
    <x v="383"/>
    <x v="592"/>
    <n v="-1.82"/>
    <n v="3"/>
    <n v="15.49"/>
    <n v="85951"/>
    <x v="1819"/>
    <x v="0"/>
    <x v="0"/>
    <n v="7"/>
  </r>
  <r>
    <n v="20072"/>
    <x v="1"/>
    <n v="0.04"/>
    <n v="7.99"/>
    <n v="5.03"/>
    <n v="2281"/>
    <x v="1"/>
    <x v="1"/>
    <x v="1"/>
    <x v="4"/>
    <x v="5"/>
    <s v="Bell Sonecor JB700 Caller ID"/>
    <n v="0.6"/>
    <x v="0"/>
    <x v="46"/>
    <s v="Eau Claire"/>
    <n v="54703"/>
    <x v="1277"/>
    <x v="575"/>
    <n v="-129.53908000000001"/>
    <n v="11"/>
    <n v="78.66"/>
    <n v="85958"/>
    <x v="1819"/>
    <x v="0"/>
    <x v="0"/>
    <n v="2"/>
  </r>
  <r>
    <n v="21260"/>
    <x v="2"/>
    <n v="0.04"/>
    <n v="5.98"/>
    <n v="5.79"/>
    <n v="2282"/>
    <x v="0"/>
    <x v="1"/>
    <x v="0"/>
    <x v="2"/>
    <x v="0"/>
    <s v="Xerox 1903"/>
    <n v="0.36"/>
    <x v="0"/>
    <x v="46"/>
    <s v="Fitchburg"/>
    <n v="53713"/>
    <x v="970"/>
    <x v="1085"/>
    <n v="-36.030800000000006"/>
    <n v="14"/>
    <n v="86.12"/>
    <n v="85950"/>
    <x v="1820"/>
    <x v="0"/>
    <x v="0"/>
    <n v="2"/>
  </r>
  <r>
    <n v="21665"/>
    <x v="1"/>
    <n v="0.09"/>
    <n v="8.4600000000000009"/>
    <n v="3.62"/>
    <n v="2282"/>
    <x v="0"/>
    <x v="1"/>
    <x v="1"/>
    <x v="15"/>
    <x v="2"/>
    <s v="Imation 3.5&quot;, RTS 247544 3M 3.5 DSDD, 10/Pack"/>
    <n v="0.61"/>
    <x v="0"/>
    <x v="46"/>
    <s v="Fitchburg"/>
    <n v="53713"/>
    <x v="1160"/>
    <x v="1081"/>
    <n v="-22.1572"/>
    <n v="7"/>
    <n v="57.63"/>
    <n v="85952"/>
    <x v="1820"/>
    <x v="0"/>
    <x v="0"/>
    <n v="2"/>
  </r>
  <r>
    <n v="22922"/>
    <x v="0"/>
    <n v="0.06"/>
    <n v="50.98"/>
    <n v="6.5"/>
    <n v="2282"/>
    <x v="0"/>
    <x v="1"/>
    <x v="1"/>
    <x v="15"/>
    <x v="0"/>
    <s v="Microsoft Natural Multimedia Keyboard"/>
    <n v="0.73"/>
    <x v="0"/>
    <x v="46"/>
    <s v="Fitchburg"/>
    <n v="53713"/>
    <x v="1005"/>
    <x v="1103"/>
    <n v="-6.2549999999999999"/>
    <n v="11"/>
    <n v="572.41"/>
    <n v="85954"/>
    <x v="1820"/>
    <x v="0"/>
    <x v="0"/>
    <n v="1"/>
  </r>
  <r>
    <n v="22173"/>
    <x v="4"/>
    <n v="0.05"/>
    <n v="18.97"/>
    <n v="9.5399999999999991"/>
    <n v="2282"/>
    <x v="0"/>
    <x v="1"/>
    <x v="0"/>
    <x v="2"/>
    <x v="0"/>
    <s v="Xerox 1939"/>
    <n v="0.37"/>
    <x v="0"/>
    <x v="46"/>
    <s v="Fitchburg"/>
    <n v="53713"/>
    <x v="244"/>
    <x v="728"/>
    <n v="32.102400000000003"/>
    <n v="12"/>
    <n v="221.08"/>
    <n v="85959"/>
    <x v="1820"/>
    <x v="0"/>
    <x v="0"/>
    <n v="2"/>
  </r>
  <r>
    <n v="21259"/>
    <x v="2"/>
    <n v="0.04"/>
    <n v="14.42"/>
    <n v="6.75"/>
    <n v="2282"/>
    <x v="0"/>
    <x v="1"/>
    <x v="0"/>
    <x v="7"/>
    <x v="5"/>
    <s v="Holmes Odor Grabber"/>
    <n v="0.52"/>
    <x v="0"/>
    <x v="46"/>
    <s v="Fitchburg"/>
    <n v="53713"/>
    <x v="628"/>
    <x v="1114"/>
    <n v="-9.1796000000000006"/>
    <n v="22"/>
    <n v="317.06"/>
    <n v="85962"/>
    <x v="1820"/>
    <x v="0"/>
    <x v="0"/>
    <n v="1"/>
  </r>
  <r>
    <n v="21261"/>
    <x v="2"/>
    <n v="0.03"/>
    <n v="65.989999999999995"/>
    <n v="8.99"/>
    <n v="2282"/>
    <x v="0"/>
    <x v="1"/>
    <x v="1"/>
    <x v="4"/>
    <x v="0"/>
    <s v="Talkabout T8367"/>
    <n v="0.56000000000000005"/>
    <x v="0"/>
    <x v="46"/>
    <s v="Fitchburg"/>
    <n v="53713"/>
    <x v="628"/>
    <x v="1114"/>
    <n v="-10.102224000000001"/>
    <n v="8"/>
    <n v="443.45"/>
    <n v="85962"/>
    <x v="1820"/>
    <x v="0"/>
    <x v="0"/>
    <n v="1"/>
  </r>
  <r>
    <n v="26148"/>
    <x v="2"/>
    <n v="0.01"/>
    <n v="11.7"/>
    <n v="6.96"/>
    <n v="2283"/>
    <x v="0"/>
    <x v="1"/>
    <x v="0"/>
    <x v="7"/>
    <x v="5"/>
    <s v="Harmony HEPA Quiet Air Purifiers"/>
    <n v="0.5"/>
    <x v="0"/>
    <x v="46"/>
    <s v="Franklin"/>
    <n v="53132"/>
    <x v="882"/>
    <x v="1199"/>
    <n v="-28.954000000000001"/>
    <n v="6"/>
    <n v="76.87"/>
    <n v="85947"/>
    <x v="1821"/>
    <x v="0"/>
    <x v="0"/>
    <n v="2"/>
  </r>
  <r>
    <n v="19460"/>
    <x v="2"/>
    <n v="0.02"/>
    <n v="17.7"/>
    <n v="9.4700000000000006"/>
    <n v="2285"/>
    <x v="1"/>
    <x v="0"/>
    <x v="0"/>
    <x v="14"/>
    <x v="0"/>
    <s v="Portfile® Personal File Boxes"/>
    <n v="0.59"/>
    <x v="3"/>
    <x v="40"/>
    <s v="Rock Hill"/>
    <n v="29730"/>
    <x v="1339"/>
    <x v="910"/>
    <n v="-85.021999999999991"/>
    <n v="21"/>
    <n v="374.6"/>
    <n v="90148"/>
    <x v="1822"/>
    <x v="3"/>
    <x v="0"/>
    <n v="2"/>
  </r>
  <r>
    <n v="20231"/>
    <x v="1"/>
    <n v="7.0000000000000007E-2"/>
    <n v="63.94"/>
    <n v="14.48"/>
    <n v="2285"/>
    <x v="0"/>
    <x v="0"/>
    <x v="2"/>
    <x v="11"/>
    <x v="0"/>
    <s v="Howard Miller 16&quot; Diameter Gallery Wall Clock"/>
    <n v="0.46"/>
    <x v="3"/>
    <x v="40"/>
    <s v="Rock Hill"/>
    <n v="29730"/>
    <x v="999"/>
    <x v="724"/>
    <n v="150.25799999999998"/>
    <n v="18"/>
    <n v="1161.6500000000001"/>
    <n v="90150"/>
    <x v="1822"/>
    <x v="3"/>
    <x v="0"/>
    <n v="0"/>
  </r>
  <r>
    <n v="21529"/>
    <x v="2"/>
    <n v="0"/>
    <n v="4.91"/>
    <n v="0.5"/>
    <n v="2286"/>
    <x v="0"/>
    <x v="0"/>
    <x v="0"/>
    <x v="0"/>
    <x v="0"/>
    <s v="Avery 493"/>
    <n v="0.36"/>
    <x v="3"/>
    <x v="40"/>
    <s v="Spartanburg"/>
    <n v="29301"/>
    <x v="768"/>
    <x v="410"/>
    <n v="99.198000000000008"/>
    <n v="12"/>
    <n v="61.87"/>
    <n v="90145"/>
    <x v="1823"/>
    <x v="3"/>
    <x v="0"/>
    <n v="2"/>
  </r>
  <r>
    <n v="21530"/>
    <x v="2"/>
    <n v="0.01"/>
    <n v="7.28"/>
    <n v="11.15"/>
    <n v="2286"/>
    <x v="0"/>
    <x v="0"/>
    <x v="0"/>
    <x v="2"/>
    <x v="0"/>
    <s v="Array® Parchment Paper, Assorted Colors"/>
    <n v="0.37"/>
    <x v="3"/>
    <x v="40"/>
    <s v="Spartanburg"/>
    <n v="29301"/>
    <x v="768"/>
    <x v="825"/>
    <n v="136.03139999999999"/>
    <n v="6"/>
    <n v="48.88"/>
    <n v="90145"/>
    <x v="1823"/>
    <x v="3"/>
    <x v="0"/>
    <n v="1"/>
  </r>
  <r>
    <n v="21531"/>
    <x v="2"/>
    <n v="0.1"/>
    <n v="6.68"/>
    <n v="6.93"/>
    <n v="2286"/>
    <x v="0"/>
    <x v="0"/>
    <x v="0"/>
    <x v="2"/>
    <x v="0"/>
    <s v="HP Office Paper (20Lb. and 87 Bright)"/>
    <n v="0.37"/>
    <x v="3"/>
    <x v="40"/>
    <s v="Spartanburg"/>
    <n v="29301"/>
    <x v="768"/>
    <x v="1328"/>
    <n v="-100.072"/>
    <n v="3"/>
    <n v="21.56"/>
    <n v="90145"/>
    <x v="1823"/>
    <x v="3"/>
    <x v="0"/>
    <n v="3"/>
  </r>
  <r>
    <n v="20813"/>
    <x v="2"/>
    <n v="0.08"/>
    <n v="17.52"/>
    <n v="8.17"/>
    <n v="2286"/>
    <x v="0"/>
    <x v="0"/>
    <x v="0"/>
    <x v="7"/>
    <x v="5"/>
    <s v="Bionaire 99.97% HEPA Air Cleaner"/>
    <n v="0.5"/>
    <x v="3"/>
    <x v="40"/>
    <s v="Spartanburg"/>
    <n v="29301"/>
    <x v="580"/>
    <x v="747"/>
    <n v="-20.108899999999998"/>
    <n v="23"/>
    <n v="400.19"/>
    <n v="90152"/>
    <x v="1823"/>
    <x v="3"/>
    <x v="0"/>
    <n v="0"/>
  </r>
  <r>
    <n v="20814"/>
    <x v="2"/>
    <n v="0"/>
    <n v="20.95"/>
    <n v="4"/>
    <n v="2286"/>
    <x v="0"/>
    <x v="0"/>
    <x v="1"/>
    <x v="15"/>
    <x v="0"/>
    <s v="Fellowes Basic 104-Key Keyboard, Platinum"/>
    <n v="0.6"/>
    <x v="3"/>
    <x v="40"/>
    <s v="Spartanburg"/>
    <n v="29301"/>
    <x v="580"/>
    <x v="1330"/>
    <n v="42.48"/>
    <n v="5"/>
    <n v="117.13"/>
    <n v="90152"/>
    <x v="1823"/>
    <x v="3"/>
    <x v="0"/>
    <n v="1"/>
  </r>
  <r>
    <n v="20348"/>
    <x v="0"/>
    <n v="0.06"/>
    <n v="4.4800000000000004"/>
    <n v="1.22"/>
    <n v="2286"/>
    <x v="0"/>
    <x v="0"/>
    <x v="0"/>
    <x v="2"/>
    <x v="1"/>
    <s v="Spiral Phone Message Books with Labels by Adams"/>
    <n v="0.36"/>
    <x v="3"/>
    <x v="40"/>
    <s v="Spartanburg"/>
    <n v="29301"/>
    <x v="1215"/>
    <x v="663"/>
    <n v="-202.55410000000001"/>
    <n v="2"/>
    <n v="9.83"/>
    <n v="90153"/>
    <x v="1823"/>
    <x v="3"/>
    <x v="0"/>
    <n v="1"/>
  </r>
  <r>
    <n v="20349"/>
    <x v="0"/>
    <n v="0.09"/>
    <n v="2.88"/>
    <n v="0.7"/>
    <n v="2286"/>
    <x v="1"/>
    <x v="0"/>
    <x v="0"/>
    <x v="1"/>
    <x v="1"/>
    <s v="Newell 340"/>
    <n v="0.56000000000000005"/>
    <x v="3"/>
    <x v="40"/>
    <s v="Spartanburg"/>
    <n v="29301"/>
    <x v="1215"/>
    <x v="1311"/>
    <n v="137.86739999999998"/>
    <n v="22"/>
    <n v="60.21"/>
    <n v="90153"/>
    <x v="1823"/>
    <x v="3"/>
    <x v="0"/>
    <n v="2"/>
  </r>
  <r>
    <n v="25183"/>
    <x v="0"/>
    <n v="0.01"/>
    <n v="18.97"/>
    <n v="9.0299999999999994"/>
    <n v="2287"/>
    <x v="0"/>
    <x v="0"/>
    <x v="0"/>
    <x v="2"/>
    <x v="0"/>
    <s v="Computer Printout Paper with Letter-Trim Perforations"/>
    <n v="0.37"/>
    <x v="3"/>
    <x v="40"/>
    <s v="Summerville"/>
    <n v="29483"/>
    <x v="774"/>
    <x v="909"/>
    <n v="-12.026699999999998"/>
    <n v="8"/>
    <n v="164.67"/>
    <n v="90146"/>
    <x v="1824"/>
    <x v="3"/>
    <x v="0"/>
    <n v="0"/>
  </r>
  <r>
    <n v="25184"/>
    <x v="0"/>
    <n v="0.03"/>
    <n v="12.28"/>
    <n v="4.8600000000000003"/>
    <n v="2287"/>
    <x v="0"/>
    <x v="0"/>
    <x v="0"/>
    <x v="2"/>
    <x v="0"/>
    <s v="Xerox 1933"/>
    <n v="0.38"/>
    <x v="3"/>
    <x v="40"/>
    <s v="Summerville"/>
    <n v="29483"/>
    <x v="774"/>
    <x v="1051"/>
    <n v="122.508"/>
    <n v="6"/>
    <n v="72.739999999999995"/>
    <n v="90146"/>
    <x v="1824"/>
    <x v="3"/>
    <x v="0"/>
    <n v="1"/>
  </r>
  <r>
    <n v="25185"/>
    <x v="0"/>
    <n v="0.05"/>
    <n v="34.99"/>
    <n v="7.73"/>
    <n v="2287"/>
    <x v="1"/>
    <x v="0"/>
    <x v="0"/>
    <x v="1"/>
    <x v="0"/>
    <s v="Hunt Boston® Vacuum Mount KS Pencil Sharpener"/>
    <n v="0.59"/>
    <x v="3"/>
    <x v="40"/>
    <s v="Summerville"/>
    <n v="29483"/>
    <x v="774"/>
    <x v="1013"/>
    <n v="-12.026699999999998"/>
    <n v="12"/>
    <n v="418.75"/>
    <n v="90146"/>
    <x v="1824"/>
    <x v="3"/>
    <x v="0"/>
    <n v="2"/>
  </r>
  <r>
    <n v="24396"/>
    <x v="3"/>
    <n v="0.1"/>
    <n v="54.1"/>
    <n v="19.989999999999998"/>
    <n v="2287"/>
    <x v="0"/>
    <x v="0"/>
    <x v="0"/>
    <x v="14"/>
    <x v="0"/>
    <s v="Desktop 3-Pocket Hot File®"/>
    <n v="0.59"/>
    <x v="3"/>
    <x v="40"/>
    <s v="Summerville"/>
    <n v="29483"/>
    <x v="1113"/>
    <x v="431"/>
    <n v="34.067999999999998"/>
    <n v="9"/>
    <n v="469.59"/>
    <n v="90147"/>
    <x v="1824"/>
    <x v="3"/>
    <x v="0"/>
    <n v="5"/>
  </r>
  <r>
    <n v="25024"/>
    <x v="1"/>
    <n v="0.06"/>
    <n v="18.84"/>
    <n v="3.62"/>
    <n v="2287"/>
    <x v="0"/>
    <x v="0"/>
    <x v="2"/>
    <x v="11"/>
    <x v="1"/>
    <s v="Flat Face Poster Frame"/>
    <n v="0.43"/>
    <x v="3"/>
    <x v="40"/>
    <s v="Summerville"/>
    <n v="29483"/>
    <x v="1295"/>
    <x v="973"/>
    <n v="-99.66879999999999"/>
    <n v="5"/>
    <n v="90.44"/>
    <n v="90149"/>
    <x v="1824"/>
    <x v="3"/>
    <x v="0"/>
    <n v="1"/>
  </r>
  <r>
    <n v="25025"/>
    <x v="1"/>
    <n v="0"/>
    <n v="46.94"/>
    <n v="6.77"/>
    <n v="2287"/>
    <x v="0"/>
    <x v="0"/>
    <x v="2"/>
    <x v="11"/>
    <x v="0"/>
    <s v="Howard Miller 13&quot; Diameter Goldtone Round Wall Clock"/>
    <n v="0.44"/>
    <x v="3"/>
    <x v="40"/>
    <s v="Summerville"/>
    <n v="29483"/>
    <x v="1295"/>
    <x v="15"/>
    <n v="-346.15"/>
    <n v="3"/>
    <n v="152.93"/>
    <n v="90149"/>
    <x v="1824"/>
    <x v="3"/>
    <x v="0"/>
    <n v="0"/>
  </r>
  <r>
    <n v="25182"/>
    <x v="0"/>
    <n v="0.04"/>
    <n v="150.97999999999999"/>
    <n v="13.99"/>
    <n v="2287"/>
    <x v="0"/>
    <x v="0"/>
    <x v="1"/>
    <x v="5"/>
    <x v="5"/>
    <s v="Canon MP41DH Printing Calculator"/>
    <n v="0.38"/>
    <x v="3"/>
    <x v="40"/>
    <s v="Summerville"/>
    <n v="29483"/>
    <x v="1096"/>
    <x v="890"/>
    <n v="225.91199999999998"/>
    <n v="3"/>
    <n v="439.17"/>
    <n v="90151"/>
    <x v="1824"/>
    <x v="3"/>
    <x v="0"/>
    <n v="2"/>
  </r>
  <r>
    <n v="19243"/>
    <x v="4"/>
    <n v="0.01"/>
    <n v="7.59"/>
    <n v="4"/>
    <n v="2289"/>
    <x v="0"/>
    <x v="1"/>
    <x v="2"/>
    <x v="11"/>
    <x v="1"/>
    <s v="Master Giant Foot® Doorstop, Safety Yellow"/>
    <n v="0.42"/>
    <x v="0"/>
    <x v="7"/>
    <s v="Burnsville"/>
    <n v="55337"/>
    <x v="461"/>
    <x v="58"/>
    <n v="2.9700000000000006"/>
    <n v="17"/>
    <n v="136.25"/>
    <n v="88165"/>
    <x v="1825"/>
    <x v="0"/>
    <x v="0"/>
    <n v="0"/>
  </r>
  <r>
    <n v="18483"/>
    <x v="0"/>
    <n v="0.06"/>
    <n v="4.28"/>
    <n v="6.72"/>
    <n v="2289"/>
    <x v="0"/>
    <x v="0"/>
    <x v="0"/>
    <x v="2"/>
    <x v="0"/>
    <s v="Xerox 1927"/>
    <n v="0.4"/>
    <x v="0"/>
    <x v="7"/>
    <s v="Burnsville"/>
    <n v="55337"/>
    <x v="886"/>
    <x v="200"/>
    <n v="-88.200480000000013"/>
    <n v="25"/>
    <n v="109.04"/>
    <n v="88171"/>
    <x v="1825"/>
    <x v="0"/>
    <x v="0"/>
    <n v="0"/>
  </r>
  <r>
    <n v="18484"/>
    <x v="0"/>
    <n v="7.0000000000000007E-2"/>
    <n v="5.85"/>
    <n v="2.27"/>
    <n v="2289"/>
    <x v="0"/>
    <x v="0"/>
    <x v="0"/>
    <x v="1"/>
    <x v="1"/>
    <s v="Dixon My First Ticonderoga Pencil, #2"/>
    <n v="0.56000000000000005"/>
    <x v="0"/>
    <x v="7"/>
    <s v="Burnsville"/>
    <n v="55337"/>
    <x v="886"/>
    <x v="994"/>
    <n v="-2.3744000000000001"/>
    <n v="12"/>
    <n v="69.739999999999995"/>
    <n v="88171"/>
    <x v="1825"/>
    <x v="0"/>
    <x v="0"/>
    <n v="1"/>
  </r>
  <r>
    <n v="21334"/>
    <x v="0"/>
    <n v="0"/>
    <n v="42.98"/>
    <n v="4.62"/>
    <n v="2290"/>
    <x v="0"/>
    <x v="1"/>
    <x v="0"/>
    <x v="7"/>
    <x v="0"/>
    <s v="Belkin F9M820V08 8 Outlet Surge"/>
    <n v="0.56000000000000005"/>
    <x v="0"/>
    <x v="7"/>
    <s v="Coon Rapids"/>
    <n v="55433"/>
    <x v="307"/>
    <x v="1"/>
    <n v="385.30289999999997"/>
    <n v="12"/>
    <n v="558.41"/>
    <n v="88163"/>
    <x v="1826"/>
    <x v="0"/>
    <x v="0"/>
    <n v="2"/>
  </r>
  <r>
    <n v="21335"/>
    <x v="0"/>
    <n v="0.03"/>
    <n v="21.78"/>
    <n v="5.94"/>
    <n v="2290"/>
    <x v="0"/>
    <x v="1"/>
    <x v="0"/>
    <x v="7"/>
    <x v="5"/>
    <s v="Holmes HEPA Air Purifier"/>
    <n v="0.5"/>
    <x v="0"/>
    <x v="7"/>
    <s v="Coon Rapids"/>
    <n v="55433"/>
    <x v="307"/>
    <x v="1"/>
    <n v="187.2"/>
    <n v="13"/>
    <n v="290.22000000000003"/>
    <n v="88163"/>
    <x v="1826"/>
    <x v="0"/>
    <x v="0"/>
    <n v="2"/>
  </r>
  <r>
    <n v="19723"/>
    <x v="2"/>
    <n v="7.0000000000000007E-2"/>
    <n v="80.98"/>
    <n v="7.18"/>
    <n v="2290"/>
    <x v="0"/>
    <x v="0"/>
    <x v="1"/>
    <x v="15"/>
    <x v="0"/>
    <s v="Logitech Cordless Navigator Duo"/>
    <n v="0.48"/>
    <x v="0"/>
    <x v="7"/>
    <s v="Coon Rapids"/>
    <n v="55433"/>
    <x v="1251"/>
    <x v="1066"/>
    <n v="779.47230000000002"/>
    <n v="15"/>
    <n v="1129.67"/>
    <n v="88164"/>
    <x v="1826"/>
    <x v="0"/>
    <x v="0"/>
    <n v="2"/>
  </r>
  <r>
    <n v="21336"/>
    <x v="0"/>
    <n v="0.08"/>
    <n v="3.15"/>
    <n v="0.5"/>
    <n v="2290"/>
    <x v="0"/>
    <x v="1"/>
    <x v="0"/>
    <x v="0"/>
    <x v="0"/>
    <s v="Avery 520"/>
    <n v="0.37"/>
    <x v="0"/>
    <x v="7"/>
    <s v="Coon Rapids"/>
    <n v="55433"/>
    <x v="309"/>
    <x v="372"/>
    <n v="8.2868999999999993"/>
    <n v="4"/>
    <n v="12.01"/>
    <n v="88168"/>
    <x v="1826"/>
    <x v="0"/>
    <x v="0"/>
    <n v="1"/>
  </r>
  <r>
    <n v="19724"/>
    <x v="2"/>
    <n v="0.08"/>
    <n v="11.35"/>
    <n v="8.6"/>
    <n v="2290"/>
    <x v="0"/>
    <x v="0"/>
    <x v="0"/>
    <x v="14"/>
    <x v="0"/>
    <s v="SimpliFile™ Personal File, Black Granite, 15w x 6-15/16d x 11-1/4h"/>
    <n v="0.56999999999999995"/>
    <x v="0"/>
    <x v="7"/>
    <s v="Coon Rapids"/>
    <n v="55433"/>
    <x v="835"/>
    <x v="711"/>
    <n v="-31.702480000000001"/>
    <n v="8"/>
    <n v="94.52"/>
    <n v="88170"/>
    <x v="1826"/>
    <x v="0"/>
    <x v="0"/>
    <n v="1"/>
  </r>
  <r>
    <n v="25263"/>
    <x v="4"/>
    <n v="0.04"/>
    <n v="7.84"/>
    <n v="4.71"/>
    <n v="2291"/>
    <x v="0"/>
    <x v="1"/>
    <x v="0"/>
    <x v="13"/>
    <x v="0"/>
    <s v="XtraLife® ClearVue™ Slant-D® Ring Binders by Cardinal"/>
    <n v="0.35"/>
    <x v="0"/>
    <x v="7"/>
    <s v="Cottage Grove"/>
    <n v="55016"/>
    <x v="220"/>
    <x v="544"/>
    <n v="-9.2805"/>
    <n v="6"/>
    <n v="48.24"/>
    <n v="88166"/>
    <x v="1827"/>
    <x v="0"/>
    <x v="0"/>
    <n v="2"/>
  </r>
  <r>
    <n v="22991"/>
    <x v="3"/>
    <n v="0.09"/>
    <n v="99.99"/>
    <n v="19.989999999999998"/>
    <n v="2291"/>
    <x v="0"/>
    <x v="1"/>
    <x v="1"/>
    <x v="15"/>
    <x v="0"/>
    <s v="US Robotics 56K V.92 External Faxmodem"/>
    <n v="0.52"/>
    <x v="0"/>
    <x v="7"/>
    <s v="Cottage Grove"/>
    <n v="55016"/>
    <x v="1340"/>
    <x v="171"/>
    <n v="212.94319999999999"/>
    <n v="12"/>
    <n v="1144.45"/>
    <n v="88167"/>
    <x v="1827"/>
    <x v="0"/>
    <x v="0"/>
    <n v="7"/>
  </r>
  <r>
    <n v="21613"/>
    <x v="0"/>
    <n v="0.02"/>
    <n v="10.31"/>
    <n v="1.79"/>
    <n v="2291"/>
    <x v="0"/>
    <x v="0"/>
    <x v="0"/>
    <x v="2"/>
    <x v="1"/>
    <s v="Speediset Carbonless Redi-Letter® 7&quot; x 8 1/2&quot;"/>
    <n v="0.38"/>
    <x v="0"/>
    <x v="7"/>
    <s v="Cottage Grove"/>
    <n v="55016"/>
    <x v="509"/>
    <x v="660"/>
    <n v="118.67999999999999"/>
    <n v="16"/>
    <n v="172"/>
    <n v="88169"/>
    <x v="1827"/>
    <x v="0"/>
    <x v="0"/>
    <n v="3"/>
  </r>
  <r>
    <n v="21614"/>
    <x v="0"/>
    <n v="0.06"/>
    <n v="5.85"/>
    <n v="2.27"/>
    <n v="2291"/>
    <x v="0"/>
    <x v="0"/>
    <x v="0"/>
    <x v="1"/>
    <x v="1"/>
    <s v="Dixon My First Ticonderoga Pencil, #2"/>
    <n v="0.56000000000000005"/>
    <x v="0"/>
    <x v="7"/>
    <s v="Cottage Grove"/>
    <n v="55016"/>
    <x v="509"/>
    <x v="285"/>
    <n v="-1.6324799999999999"/>
    <n v="9"/>
    <n v="53.22"/>
    <n v="88169"/>
    <x v="1827"/>
    <x v="0"/>
    <x v="0"/>
    <n v="0"/>
  </r>
  <r>
    <n v="25290"/>
    <x v="3"/>
    <n v="0.1"/>
    <n v="115.99"/>
    <n v="2.5"/>
    <n v="2291"/>
    <x v="0"/>
    <x v="1"/>
    <x v="1"/>
    <x v="4"/>
    <x v="0"/>
    <s v="DPC 650 Piper"/>
    <n v="0.57999999999999996"/>
    <x v="0"/>
    <x v="7"/>
    <s v="Cottage Grove"/>
    <n v="55016"/>
    <x v="1165"/>
    <x v="382"/>
    <n v="-60.817679999999996"/>
    <n v="6"/>
    <n v="532.39"/>
    <n v="88172"/>
    <x v="1827"/>
    <x v="0"/>
    <x v="0"/>
    <n v="4"/>
  </r>
  <r>
    <n v="20437"/>
    <x v="1"/>
    <n v="0.1"/>
    <n v="65.989999999999995"/>
    <n v="8.99"/>
    <n v="2293"/>
    <x v="0"/>
    <x v="0"/>
    <x v="1"/>
    <x v="4"/>
    <x v="0"/>
    <s v="8260"/>
    <n v="0.57999999999999996"/>
    <x v="2"/>
    <x v="15"/>
    <s v="Portland"/>
    <n v="4101"/>
    <x v="478"/>
    <x v="538"/>
    <n v="-59.587000000000003"/>
    <n v="7"/>
    <n v="355.81"/>
    <n v="89163"/>
    <x v="1828"/>
    <x v="2"/>
    <x v="0"/>
    <n v="2"/>
  </r>
  <r>
    <n v="20438"/>
    <x v="1"/>
    <n v="0.04"/>
    <n v="15.28"/>
    <n v="10.91"/>
    <n v="2294"/>
    <x v="0"/>
    <x v="0"/>
    <x v="0"/>
    <x v="13"/>
    <x v="0"/>
    <s v="Recycled Premium Regency Composition Covers"/>
    <n v="0.36"/>
    <x v="2"/>
    <x v="15"/>
    <s v="Waterville"/>
    <n v="4901"/>
    <x v="478"/>
    <x v="576"/>
    <n v="-89.228499999999997"/>
    <n v="13"/>
    <n v="198.06"/>
    <n v="89163"/>
    <x v="1829"/>
    <x v="2"/>
    <x v="0"/>
    <n v="1"/>
  </r>
  <r>
    <n v="25445"/>
    <x v="0"/>
    <n v="0.06"/>
    <n v="10.98"/>
    <n v="5.14"/>
    <n v="2295"/>
    <x v="0"/>
    <x v="0"/>
    <x v="0"/>
    <x v="13"/>
    <x v="0"/>
    <s v="GBC Imprintable Covers"/>
    <n v="0.36"/>
    <x v="2"/>
    <x v="3"/>
    <s v="Newton"/>
    <n v="2456"/>
    <x v="1117"/>
    <x v="609"/>
    <n v="22.063212"/>
    <n v="13"/>
    <n v="138.19"/>
    <n v="89165"/>
    <x v="1830"/>
    <x v="2"/>
    <x v="0"/>
    <n v="2"/>
  </r>
  <r>
    <n v="18848"/>
    <x v="4"/>
    <n v="0.04"/>
    <n v="35.44"/>
    <n v="19.989999999999998"/>
    <n v="2296"/>
    <x v="0"/>
    <x v="0"/>
    <x v="0"/>
    <x v="2"/>
    <x v="0"/>
    <s v="Xerox 1880"/>
    <n v="0.38"/>
    <x v="2"/>
    <x v="5"/>
    <s v="East Orange"/>
    <n v="7017"/>
    <x v="525"/>
    <x v="870"/>
    <n v="57.89"/>
    <n v="23"/>
    <n v="831.22"/>
    <n v="89161"/>
    <x v="1831"/>
    <x v="2"/>
    <x v="0"/>
    <n v="2"/>
  </r>
  <r>
    <n v="20436"/>
    <x v="1"/>
    <n v="0.08"/>
    <n v="44.01"/>
    <n v="3.5"/>
    <n v="2297"/>
    <x v="0"/>
    <x v="0"/>
    <x v="0"/>
    <x v="7"/>
    <x v="0"/>
    <s v="Acco Smartsocket® Color-Coded Six-Outlet AC Adapter Model Surge Protectors"/>
    <n v="0.59"/>
    <x v="2"/>
    <x v="5"/>
    <s v="Maplewood"/>
    <n v="7040"/>
    <x v="478"/>
    <x v="538"/>
    <n v="423.20459999999997"/>
    <n v="14"/>
    <n v="613.34"/>
    <n v="89163"/>
    <x v="1832"/>
    <x v="2"/>
    <x v="0"/>
    <n v="2"/>
  </r>
  <r>
    <n v="24174"/>
    <x v="1"/>
    <n v="0.08"/>
    <n v="15.14"/>
    <n v="4.53"/>
    <n v="2298"/>
    <x v="0"/>
    <x v="0"/>
    <x v="0"/>
    <x v="14"/>
    <x v="0"/>
    <s v="Eldon® Gobal File Keepers"/>
    <n v="0.81"/>
    <x v="2"/>
    <x v="14"/>
    <s v="Colchester"/>
    <n v="5439"/>
    <x v="327"/>
    <x v="395"/>
    <n v="-104.768"/>
    <n v="16"/>
    <n v="231.23"/>
    <n v="89164"/>
    <x v="1833"/>
    <x v="2"/>
    <x v="0"/>
    <n v="2"/>
  </r>
  <r>
    <n v="22299"/>
    <x v="0"/>
    <n v="0.05"/>
    <n v="4.76"/>
    <n v="0.88"/>
    <n v="2299"/>
    <x v="0"/>
    <x v="0"/>
    <x v="0"/>
    <x v="2"/>
    <x v="1"/>
    <s v="Wirebound Voice Message Log Book"/>
    <n v="0.39"/>
    <x v="2"/>
    <x v="14"/>
    <s v="Rutland"/>
    <n v="5701"/>
    <x v="183"/>
    <x v="226"/>
    <n v="19.064699999999998"/>
    <n v="6"/>
    <n v="27.63"/>
    <n v="89162"/>
    <x v="1834"/>
    <x v="2"/>
    <x v="0"/>
    <n v="2"/>
  </r>
  <r>
    <n v="20084"/>
    <x v="1"/>
    <n v="0.06"/>
    <n v="95.99"/>
    <n v="4.9000000000000004"/>
    <n v="2300"/>
    <x v="0"/>
    <x v="0"/>
    <x v="1"/>
    <x v="4"/>
    <x v="0"/>
    <s v="T60"/>
    <n v="0.56000000000000005"/>
    <x v="3"/>
    <x v="20"/>
    <s v="Palm Coast"/>
    <n v="32137"/>
    <x v="1341"/>
    <x v="1408"/>
    <n v="-167.88800000000001"/>
    <n v="3"/>
    <n v="236.99"/>
    <n v="87697"/>
    <x v="1835"/>
    <x v="3"/>
    <x v="0"/>
    <n v="2"/>
  </r>
  <r>
    <n v="18356"/>
    <x v="4"/>
    <n v="0.06"/>
    <n v="205.99"/>
    <n v="5.26"/>
    <n v="2300"/>
    <x v="0"/>
    <x v="0"/>
    <x v="1"/>
    <x v="4"/>
    <x v="0"/>
    <s v="i470"/>
    <n v="0.56000000000000005"/>
    <x v="3"/>
    <x v="20"/>
    <s v="Palm Coast"/>
    <n v="32137"/>
    <x v="114"/>
    <x v="146"/>
    <n v="-2469.2467800000004"/>
    <n v="11"/>
    <n v="1900.97"/>
    <n v="87699"/>
    <x v="1835"/>
    <x v="3"/>
    <x v="0"/>
    <n v="2"/>
  </r>
  <r>
    <n v="21073"/>
    <x v="0"/>
    <n v="0.01"/>
    <n v="4.9800000000000004"/>
    <n v="7.44"/>
    <n v="2301"/>
    <x v="0"/>
    <x v="0"/>
    <x v="0"/>
    <x v="2"/>
    <x v="0"/>
    <s v="Xerox 1922"/>
    <n v="0.36"/>
    <x v="3"/>
    <x v="20"/>
    <s v="Palm Harbor"/>
    <n v="34683"/>
    <x v="181"/>
    <x v="224"/>
    <n v="236.6712"/>
    <n v="20"/>
    <n v="107.35"/>
    <n v="87698"/>
    <x v="1836"/>
    <x v="3"/>
    <x v="0"/>
    <n v="2"/>
  </r>
  <r>
    <n v="24673"/>
    <x v="4"/>
    <n v="7.0000000000000007E-2"/>
    <n v="270.98"/>
    <n v="50"/>
    <n v="2302"/>
    <x v="2"/>
    <x v="0"/>
    <x v="2"/>
    <x v="6"/>
    <x v="3"/>
    <s v="Global Enterprise Series Seating High-Back Swivel/Tilt Chairs"/>
    <n v="0.77"/>
    <x v="3"/>
    <x v="20"/>
    <s v="Panama City"/>
    <n v="32404"/>
    <x v="1342"/>
    <x v="1409"/>
    <n v="27.725999999999999"/>
    <n v="9"/>
    <n v="2439.37"/>
    <n v="87695"/>
    <x v="1837"/>
    <x v="3"/>
    <x v="0"/>
    <n v="2"/>
  </r>
  <r>
    <n v="23344"/>
    <x v="1"/>
    <n v="0.1"/>
    <n v="12.53"/>
    <n v="0.49"/>
    <n v="2302"/>
    <x v="0"/>
    <x v="0"/>
    <x v="0"/>
    <x v="0"/>
    <x v="0"/>
    <s v="Round Specialty Laser Printer Labels"/>
    <n v="0.38"/>
    <x v="3"/>
    <x v="20"/>
    <s v="Panama City"/>
    <n v="32404"/>
    <x v="1252"/>
    <x v="303"/>
    <n v="244.464"/>
    <n v="8"/>
    <n v="92.02"/>
    <n v="87696"/>
    <x v="1837"/>
    <x v="3"/>
    <x v="0"/>
    <n v="1"/>
  </r>
  <r>
    <n v="23345"/>
    <x v="1"/>
    <n v="0.1"/>
    <n v="146.34"/>
    <n v="43.75"/>
    <n v="2302"/>
    <x v="2"/>
    <x v="0"/>
    <x v="2"/>
    <x v="9"/>
    <x v="4"/>
    <s v="Bevis Round Conference Table Top &amp; Single Column Base"/>
    <n v="0.64"/>
    <x v="3"/>
    <x v="20"/>
    <s v="Panama City"/>
    <n v="32404"/>
    <x v="1252"/>
    <x v="303"/>
    <n v="-473.57799999999997"/>
    <n v="2"/>
    <n v="283.55"/>
    <n v="87696"/>
    <x v="1837"/>
    <x v="3"/>
    <x v="0"/>
    <n v="1"/>
  </r>
  <r>
    <n v="6673"/>
    <x v="4"/>
    <n v="7.0000000000000007E-2"/>
    <n v="270.98"/>
    <n v="50"/>
    <n v="2303"/>
    <x v="2"/>
    <x v="0"/>
    <x v="2"/>
    <x v="6"/>
    <x v="3"/>
    <s v="Global Enterprise Series Seating High-Back Swivel/Tilt Chairs"/>
    <n v="0.77"/>
    <x v="2"/>
    <x v="8"/>
    <s v="New York City"/>
    <n v="10011"/>
    <x v="1342"/>
    <x v="1409"/>
    <n v="-96.05"/>
    <n v="36"/>
    <n v="9757.48"/>
    <n v="47493"/>
    <x v="1838"/>
    <x v="2"/>
    <x v="0"/>
    <n v="2"/>
  </r>
  <r>
    <n v="5345"/>
    <x v="1"/>
    <n v="0.1"/>
    <n v="146.34"/>
    <n v="43.75"/>
    <n v="2303"/>
    <x v="2"/>
    <x v="0"/>
    <x v="2"/>
    <x v="9"/>
    <x v="4"/>
    <s v="Bevis Round Conference Table Top &amp; Single Column Base"/>
    <n v="0.64"/>
    <x v="2"/>
    <x v="8"/>
    <s v="New York City"/>
    <n v="10011"/>
    <x v="1252"/>
    <x v="303"/>
    <n v="-270.85000000000002"/>
    <n v="6"/>
    <n v="850.64"/>
    <n v="37987"/>
    <x v="1838"/>
    <x v="2"/>
    <x v="0"/>
    <n v="1"/>
  </r>
  <r>
    <n v="2084"/>
    <x v="1"/>
    <n v="0.06"/>
    <n v="95.99"/>
    <n v="4.9000000000000004"/>
    <n v="2303"/>
    <x v="0"/>
    <x v="0"/>
    <x v="1"/>
    <x v="4"/>
    <x v="0"/>
    <s v="T60"/>
    <n v="0.56000000000000005"/>
    <x v="2"/>
    <x v="8"/>
    <s v="New York City"/>
    <n v="10011"/>
    <x v="1341"/>
    <x v="1408"/>
    <n v="-301.67500000000001"/>
    <n v="12"/>
    <n v="947.97"/>
    <n v="14884"/>
    <x v="1838"/>
    <x v="2"/>
    <x v="0"/>
    <n v="2"/>
  </r>
  <r>
    <n v="3073"/>
    <x v="0"/>
    <n v="0.01"/>
    <n v="4.9800000000000004"/>
    <n v="7.44"/>
    <n v="2303"/>
    <x v="0"/>
    <x v="0"/>
    <x v="0"/>
    <x v="2"/>
    <x v="0"/>
    <s v="Xerox 1922"/>
    <n v="0.36"/>
    <x v="2"/>
    <x v="8"/>
    <s v="New York City"/>
    <n v="10011"/>
    <x v="181"/>
    <x v="224"/>
    <n v="-160.71"/>
    <n v="78"/>
    <n v="418.66"/>
    <n v="22051"/>
    <x v="1838"/>
    <x v="2"/>
    <x v="0"/>
    <n v="2"/>
  </r>
  <r>
    <n v="5344"/>
    <x v="1"/>
    <n v="0.1"/>
    <n v="12.53"/>
    <n v="0.49"/>
    <n v="2303"/>
    <x v="0"/>
    <x v="0"/>
    <x v="0"/>
    <x v="0"/>
    <x v="0"/>
    <s v="Round Specialty Laser Printer Labels"/>
    <n v="0.38"/>
    <x v="2"/>
    <x v="8"/>
    <s v="New York City"/>
    <n v="10011"/>
    <x v="672"/>
    <x v="54"/>
    <n v="137.47"/>
    <n v="36"/>
    <n v="414.1"/>
    <n v="37987"/>
    <x v="1838"/>
    <x v="2"/>
    <x v="0"/>
    <n v="1"/>
  </r>
  <r>
    <n v="356"/>
    <x v="4"/>
    <n v="0.06"/>
    <n v="205.99"/>
    <n v="5.26"/>
    <n v="2303"/>
    <x v="0"/>
    <x v="0"/>
    <x v="1"/>
    <x v="4"/>
    <x v="0"/>
    <s v="i470"/>
    <n v="0.56000000000000005"/>
    <x v="2"/>
    <x v="8"/>
    <s v="New York City"/>
    <n v="10011"/>
    <x v="114"/>
    <x v="146"/>
    <n v="636.03"/>
    <n v="42"/>
    <n v="7258.24"/>
    <n v="2497"/>
    <x v="1838"/>
    <x v="2"/>
    <x v="0"/>
    <n v="2"/>
  </r>
  <r>
    <n v="19934"/>
    <x v="1"/>
    <n v="0"/>
    <n v="90.48"/>
    <n v="19.989999999999998"/>
    <n v="2305"/>
    <x v="0"/>
    <x v="2"/>
    <x v="0"/>
    <x v="10"/>
    <x v="0"/>
    <s v="Tyvek® Side-Opening Peel &amp; Seel® Expanding Envelopes"/>
    <n v="0.4"/>
    <x v="0"/>
    <x v="47"/>
    <s v="Watertown"/>
    <n v="57201"/>
    <x v="1300"/>
    <x v="736"/>
    <n v="800.25509999999986"/>
    <n v="12"/>
    <n v="1159.79"/>
    <n v="89869"/>
    <x v="1839"/>
    <x v="0"/>
    <x v="0"/>
    <n v="3"/>
  </r>
  <r>
    <n v="19242"/>
    <x v="3"/>
    <n v="0.04"/>
    <n v="306.14"/>
    <n v="26.53"/>
    <n v="2305"/>
    <x v="2"/>
    <x v="2"/>
    <x v="1"/>
    <x v="5"/>
    <x v="3"/>
    <s v="Okidata ML184 Turbo Dot Matrix Printers"/>
    <n v="0.56000000000000005"/>
    <x v="0"/>
    <x v="47"/>
    <s v="Watertown"/>
    <n v="57201"/>
    <x v="874"/>
    <x v="782"/>
    <n v="4603.5488999999998"/>
    <n v="22"/>
    <n v="6671.81"/>
    <n v="89870"/>
    <x v="1839"/>
    <x v="0"/>
    <x v="0"/>
    <n v="4"/>
  </r>
  <r>
    <n v="25050"/>
    <x v="3"/>
    <n v="0.08"/>
    <n v="6.98"/>
    <n v="9.69"/>
    <n v="2306"/>
    <x v="0"/>
    <x v="2"/>
    <x v="0"/>
    <x v="14"/>
    <x v="0"/>
    <s v="Eldon Shelf Savers™ Cubes and Bins"/>
    <n v="0.83"/>
    <x v="0"/>
    <x v="46"/>
    <s v="Muskego"/>
    <n v="53150"/>
    <x v="213"/>
    <x v="436"/>
    <n v="-314.22000000000003"/>
    <n v="10"/>
    <n v="67.55"/>
    <n v="89871"/>
    <x v="1840"/>
    <x v="0"/>
    <x v="0"/>
    <n v="7"/>
  </r>
  <r>
    <n v="23313"/>
    <x v="3"/>
    <n v="0.08"/>
    <n v="9.48"/>
    <n v="7.29"/>
    <n v="2308"/>
    <x v="0"/>
    <x v="2"/>
    <x v="2"/>
    <x v="11"/>
    <x v="2"/>
    <s v="DAX Two-Tone Rosewood/Black Document Frame, Desktop, 5 x 7"/>
    <n v="0.45"/>
    <x v="3"/>
    <x v="20"/>
    <s v="Lehigh Acres"/>
    <n v="33971"/>
    <x v="1011"/>
    <x v="1051"/>
    <n v="-50.4"/>
    <n v="2"/>
    <n v="20.22"/>
    <n v="90557"/>
    <x v="1841"/>
    <x v="3"/>
    <x v="0"/>
    <n v="2"/>
  </r>
  <r>
    <n v="23314"/>
    <x v="3"/>
    <n v="0.03"/>
    <n v="193.17"/>
    <n v="19.989999999999998"/>
    <n v="2308"/>
    <x v="0"/>
    <x v="2"/>
    <x v="0"/>
    <x v="14"/>
    <x v="0"/>
    <s v="Fellowes Staxonsteel® Drawer Files"/>
    <n v="0.71"/>
    <x v="3"/>
    <x v="20"/>
    <s v="Lehigh Acres"/>
    <n v="33971"/>
    <x v="1011"/>
    <x v="70"/>
    <n v="-348.75400000000002"/>
    <n v="8"/>
    <n v="1548.97"/>
    <n v="90557"/>
    <x v="1841"/>
    <x v="3"/>
    <x v="0"/>
    <n v="4"/>
  </r>
  <r>
    <n v="21615"/>
    <x v="0"/>
    <n v="0.01"/>
    <n v="6.84"/>
    <n v="4.42"/>
    <n v="2308"/>
    <x v="0"/>
    <x v="2"/>
    <x v="0"/>
    <x v="3"/>
    <x v="2"/>
    <s v="Acme® Design Stainless Steel Bent Scissors"/>
    <n v="0.57999999999999996"/>
    <x v="3"/>
    <x v="20"/>
    <s v="Lehigh Acres"/>
    <n v="33971"/>
    <x v="1094"/>
    <x v="1035"/>
    <n v="3.4140000000000001"/>
    <n v="30"/>
    <n v="206.94"/>
    <n v="90559"/>
    <x v="1841"/>
    <x v="3"/>
    <x v="0"/>
    <n v="2"/>
  </r>
  <r>
    <n v="22679"/>
    <x v="1"/>
    <n v="0.01"/>
    <n v="12.28"/>
    <n v="6.13"/>
    <n v="2308"/>
    <x v="0"/>
    <x v="2"/>
    <x v="0"/>
    <x v="14"/>
    <x v="0"/>
    <s v="Recycled Eldon Regeneration Jumbo File"/>
    <n v="0.56999999999999995"/>
    <x v="3"/>
    <x v="20"/>
    <s v="Lehigh Acres"/>
    <n v="33971"/>
    <x v="20"/>
    <x v="301"/>
    <n v="-65.813999999999993"/>
    <n v="1"/>
    <n v="13.38"/>
    <n v="90564"/>
    <x v="1841"/>
    <x v="3"/>
    <x v="0"/>
    <n v="1"/>
  </r>
  <r>
    <n v="22726"/>
    <x v="3"/>
    <n v="7.0000000000000007E-2"/>
    <n v="5.47"/>
    <n v="5.26"/>
    <n v="2308"/>
    <x v="0"/>
    <x v="2"/>
    <x v="2"/>
    <x v="11"/>
    <x v="2"/>
    <s v="Advantus Panel Wall Acrylic Frame"/>
    <n v="0.42"/>
    <x v="3"/>
    <x v="20"/>
    <s v="Lehigh Acres"/>
    <n v="33971"/>
    <x v="1286"/>
    <x v="1340"/>
    <n v="4894.62"/>
    <n v="32"/>
    <n v="175.73"/>
    <n v="90566"/>
    <x v="1841"/>
    <x v="3"/>
    <x v="0"/>
    <n v="2"/>
  </r>
  <r>
    <n v="24195"/>
    <x v="0"/>
    <n v="0.08"/>
    <n v="10.01"/>
    <n v="1.99"/>
    <n v="2309"/>
    <x v="0"/>
    <x v="2"/>
    <x v="1"/>
    <x v="15"/>
    <x v="2"/>
    <s v="TDK 4.7GB DVD-R"/>
    <n v="0.41"/>
    <x v="3"/>
    <x v="20"/>
    <s v="Margate"/>
    <n v="33063"/>
    <x v="351"/>
    <x v="1246"/>
    <n v="400.39920000000001"/>
    <n v="16"/>
    <n v="153.97999999999999"/>
    <n v="90558"/>
    <x v="1842"/>
    <x v="3"/>
    <x v="0"/>
    <n v="2"/>
  </r>
  <r>
    <n v="24196"/>
    <x v="0"/>
    <n v="0.01"/>
    <n v="125.99"/>
    <n v="7.69"/>
    <n v="2309"/>
    <x v="0"/>
    <x v="2"/>
    <x v="1"/>
    <x v="4"/>
    <x v="0"/>
    <s v="Timeport L7089"/>
    <n v="0.57999999999999996"/>
    <x v="3"/>
    <x v="20"/>
    <s v="Margate"/>
    <n v="33063"/>
    <x v="351"/>
    <x v="939"/>
    <n v="-996.99599999999998"/>
    <n v="11"/>
    <n v="1224.54"/>
    <n v="90558"/>
    <x v="1842"/>
    <x v="3"/>
    <x v="0"/>
    <n v="1"/>
  </r>
  <r>
    <n v="24300"/>
    <x v="3"/>
    <n v="0.08"/>
    <n v="19.84"/>
    <n v="4.0999999999999996"/>
    <n v="2309"/>
    <x v="0"/>
    <x v="2"/>
    <x v="0"/>
    <x v="1"/>
    <x v="1"/>
    <s v="Prismacolor Color Pencil Set"/>
    <n v="0.44"/>
    <x v="3"/>
    <x v="20"/>
    <s v="Margate"/>
    <n v="33063"/>
    <x v="1162"/>
    <x v="1371"/>
    <n v="14.52"/>
    <n v="12"/>
    <n v="225.17"/>
    <n v="90560"/>
    <x v="1842"/>
    <x v="3"/>
    <x v="0"/>
    <n v="5"/>
  </r>
  <r>
    <n v="24301"/>
    <x v="3"/>
    <n v="0.04"/>
    <n v="1.48"/>
    <n v="0.7"/>
    <n v="2309"/>
    <x v="1"/>
    <x v="2"/>
    <x v="0"/>
    <x v="12"/>
    <x v="1"/>
    <s v="Binder Clips by OIC"/>
    <n v="0.37"/>
    <x v="3"/>
    <x v="20"/>
    <s v="Margate"/>
    <n v="33063"/>
    <x v="1162"/>
    <x v="541"/>
    <n v="14.85"/>
    <n v="15"/>
    <n v="25.04"/>
    <n v="90560"/>
    <x v="1842"/>
    <x v="3"/>
    <x v="0"/>
    <n v="4"/>
  </r>
  <r>
    <n v="23657"/>
    <x v="3"/>
    <n v="0.06"/>
    <n v="2550.14"/>
    <n v="29.7"/>
    <n v="2309"/>
    <x v="2"/>
    <x v="2"/>
    <x v="1"/>
    <x v="5"/>
    <x v="3"/>
    <s v="Epson DFX-8500 Dot Matrix Printer"/>
    <n v="0.56999999999999995"/>
    <x v="3"/>
    <x v="20"/>
    <s v="Margate"/>
    <n v="33063"/>
    <x v="201"/>
    <x v="559"/>
    <n v="24.528000000000002"/>
    <n v="8"/>
    <n v="20711.22"/>
    <n v="90567"/>
    <x v="1842"/>
    <x v="3"/>
    <x v="0"/>
    <n v="7"/>
  </r>
  <r>
    <n v="24389"/>
    <x v="2"/>
    <n v="0.03"/>
    <n v="5.74"/>
    <n v="5.01"/>
    <n v="2310"/>
    <x v="1"/>
    <x v="2"/>
    <x v="0"/>
    <x v="13"/>
    <x v="0"/>
    <s v="Binder Posts"/>
    <n v="0.39"/>
    <x v="2"/>
    <x v="15"/>
    <s v="Bangor"/>
    <n v="4401"/>
    <x v="809"/>
    <x v="676"/>
    <n v="-21.432320000000001"/>
    <n v="13"/>
    <n v="82.05"/>
    <n v="90561"/>
    <x v="1843"/>
    <x v="2"/>
    <x v="0"/>
    <n v="1"/>
  </r>
  <r>
    <n v="24390"/>
    <x v="2"/>
    <n v="0.02"/>
    <n v="53.98"/>
    <n v="5.5"/>
    <n v="2311"/>
    <x v="1"/>
    <x v="2"/>
    <x v="1"/>
    <x v="15"/>
    <x v="0"/>
    <s v="Nu-Form 106-Key Ergonomic Keyboard w/ Touchpad"/>
    <n v="0.62"/>
    <x v="2"/>
    <x v="15"/>
    <s v="Brunswick"/>
    <n v="4011"/>
    <x v="809"/>
    <x v="1139"/>
    <n v="302.95599999999996"/>
    <n v="11"/>
    <n v="629.80999999999995"/>
    <n v="90561"/>
    <x v="1844"/>
    <x v="2"/>
    <x v="0"/>
    <n v="2"/>
  </r>
  <r>
    <n v="24391"/>
    <x v="2"/>
    <n v="0.01"/>
    <n v="5.89"/>
    <n v="5.57"/>
    <n v="2312"/>
    <x v="0"/>
    <x v="2"/>
    <x v="2"/>
    <x v="11"/>
    <x v="0"/>
    <s v="Eldon Wave Desk Accessories"/>
    <n v="0.41"/>
    <x v="2"/>
    <x v="3"/>
    <s v="Waltham"/>
    <n v="2451"/>
    <x v="809"/>
    <x v="1139"/>
    <n v="-4.1340000000000003"/>
    <n v="1"/>
    <n v="11.81"/>
    <n v="90561"/>
    <x v="1845"/>
    <x v="2"/>
    <x v="0"/>
    <n v="2"/>
  </r>
  <r>
    <n v="21616"/>
    <x v="0"/>
    <n v="0.08"/>
    <n v="5.84"/>
    <n v="1"/>
    <n v="2313"/>
    <x v="0"/>
    <x v="2"/>
    <x v="0"/>
    <x v="1"/>
    <x v="1"/>
    <s v="Quartet Omega® Colored Chalk, 12/Pack"/>
    <n v="0.38"/>
    <x v="3"/>
    <x v="35"/>
    <s v="Long Beach"/>
    <n v="39560"/>
    <x v="1094"/>
    <x v="191"/>
    <n v="150.28199999999998"/>
    <n v="25"/>
    <n v="140.55000000000001"/>
    <n v="90559"/>
    <x v="1846"/>
    <x v="3"/>
    <x v="0"/>
    <n v="1"/>
  </r>
  <r>
    <n v="21617"/>
    <x v="0"/>
    <n v="0.01"/>
    <n v="286.85000000000002"/>
    <n v="61.76"/>
    <n v="2313"/>
    <x v="2"/>
    <x v="2"/>
    <x v="2"/>
    <x v="9"/>
    <x v="4"/>
    <s v="Riverside Furniture Stanwyck Manor Table Series"/>
    <n v="0.78"/>
    <x v="3"/>
    <x v="35"/>
    <s v="Long Beach"/>
    <n v="39560"/>
    <x v="1094"/>
    <x v="834"/>
    <n v="-132.70600000000002"/>
    <n v="26"/>
    <n v="7582.99"/>
    <n v="90559"/>
    <x v="1846"/>
    <x v="3"/>
    <x v="0"/>
    <n v="0"/>
  </r>
  <r>
    <n v="19798"/>
    <x v="0"/>
    <n v="0.08"/>
    <n v="10.23"/>
    <n v="4.68"/>
    <n v="2313"/>
    <x v="0"/>
    <x v="2"/>
    <x v="0"/>
    <x v="3"/>
    <x v="2"/>
    <s v="Acme® Box Cutter Scissors"/>
    <n v="0.59"/>
    <x v="3"/>
    <x v="35"/>
    <s v="Long Beach"/>
    <n v="39560"/>
    <x v="224"/>
    <x v="274"/>
    <n v="66.952799999999996"/>
    <n v="23"/>
    <n v="229.63"/>
    <n v="90562"/>
    <x v="1846"/>
    <x v="3"/>
    <x v="0"/>
    <n v="2"/>
  </r>
  <r>
    <n v="20159"/>
    <x v="2"/>
    <n v="0.01"/>
    <n v="205.99"/>
    <n v="2.5"/>
    <n v="2313"/>
    <x v="0"/>
    <x v="2"/>
    <x v="1"/>
    <x v="4"/>
    <x v="0"/>
    <s v="V70"/>
    <n v="0.59"/>
    <x v="3"/>
    <x v="35"/>
    <s v="Long Beach"/>
    <n v="39560"/>
    <x v="347"/>
    <x v="728"/>
    <n v="368.41800000000001"/>
    <n v="1"/>
    <n v="180.27"/>
    <n v="90563"/>
    <x v="1846"/>
    <x v="3"/>
    <x v="0"/>
    <n v="0"/>
  </r>
  <r>
    <n v="24608"/>
    <x v="3"/>
    <n v="0.08"/>
    <n v="16.989999999999998"/>
    <n v="8.99"/>
    <n v="2314"/>
    <x v="1"/>
    <x v="2"/>
    <x v="0"/>
    <x v="1"/>
    <x v="2"/>
    <s v="Berol Giant Pencil Sharpener"/>
    <n v="0.56000000000000005"/>
    <x v="2"/>
    <x v="5"/>
    <s v="Cherry Hill"/>
    <n v="8002"/>
    <x v="478"/>
    <x v="46"/>
    <n v="-97.21"/>
    <n v="11"/>
    <n v="183.67"/>
    <n v="90565"/>
    <x v="1847"/>
    <x v="2"/>
    <x v="0"/>
    <n v="4"/>
  </r>
  <r>
    <n v="23776"/>
    <x v="1"/>
    <n v="0.1"/>
    <n v="20.98"/>
    <n v="1.49"/>
    <n v="2316"/>
    <x v="0"/>
    <x v="2"/>
    <x v="0"/>
    <x v="13"/>
    <x v="0"/>
    <s v="Avery Legal 4-Ring Binder"/>
    <n v="0.35"/>
    <x v="2"/>
    <x v="19"/>
    <s v="Plainfield"/>
    <n v="6374"/>
    <x v="189"/>
    <x v="235"/>
    <n v="286.62599999999998"/>
    <n v="22"/>
    <n v="415.4"/>
    <n v="88623"/>
    <x v="1848"/>
    <x v="2"/>
    <x v="0"/>
    <n v="2"/>
  </r>
  <r>
    <n v="22630"/>
    <x v="1"/>
    <n v="0.04"/>
    <n v="3.98"/>
    <n v="2.97"/>
    <n v="2317"/>
    <x v="0"/>
    <x v="2"/>
    <x v="0"/>
    <x v="2"/>
    <x v="1"/>
    <s v="Unpadded Memo Slips"/>
    <n v="0.35"/>
    <x v="2"/>
    <x v="15"/>
    <s v="Bangor"/>
    <n v="4401"/>
    <x v="13"/>
    <x v="837"/>
    <n v="-5.54"/>
    <n v="1"/>
    <n v="5.58"/>
    <n v="88621"/>
    <x v="1849"/>
    <x v="2"/>
    <x v="0"/>
    <n v="1"/>
  </r>
  <r>
    <n v="22205"/>
    <x v="2"/>
    <n v="7.0000000000000007E-2"/>
    <n v="225.02"/>
    <n v="28.66"/>
    <n v="2318"/>
    <x v="2"/>
    <x v="2"/>
    <x v="0"/>
    <x v="14"/>
    <x v="3"/>
    <s v="Tennsco Double-Tier Lockers"/>
    <n v="0.72"/>
    <x v="2"/>
    <x v="15"/>
    <s v="Gorham"/>
    <n v="4038"/>
    <x v="1308"/>
    <x v="1134"/>
    <n v="512.00400000000002"/>
    <n v="9"/>
    <n v="2044.84"/>
    <n v="88622"/>
    <x v="1850"/>
    <x v="2"/>
    <x v="0"/>
    <n v="1"/>
  </r>
  <r>
    <n v="19392"/>
    <x v="4"/>
    <n v="0"/>
    <n v="3.58"/>
    <n v="5.47"/>
    <n v="2319"/>
    <x v="0"/>
    <x v="2"/>
    <x v="0"/>
    <x v="13"/>
    <x v="0"/>
    <s v="Avery Poly Binder Pockets"/>
    <n v="0.37"/>
    <x v="2"/>
    <x v="4"/>
    <s v="Keene"/>
    <n v="3431"/>
    <x v="33"/>
    <x v="40"/>
    <n v="-142.91049999999998"/>
    <n v="10"/>
    <n v="37.92"/>
    <n v="88619"/>
    <x v="1851"/>
    <x v="2"/>
    <x v="0"/>
    <n v="2"/>
  </r>
  <r>
    <n v="22631"/>
    <x v="1"/>
    <n v="0.1"/>
    <n v="99.99"/>
    <n v="19.989999999999998"/>
    <n v="2320"/>
    <x v="0"/>
    <x v="2"/>
    <x v="1"/>
    <x v="15"/>
    <x v="0"/>
    <s v="US Robotics 56K V.92 External Faxmodem"/>
    <n v="0.52"/>
    <x v="2"/>
    <x v="5"/>
    <s v="Bloomfield"/>
    <n v="7003"/>
    <x v="13"/>
    <x v="837"/>
    <n v="227.67"/>
    <n v="7"/>
    <n v="679.63"/>
    <n v="88621"/>
    <x v="1852"/>
    <x v="2"/>
    <x v="0"/>
    <n v="1"/>
  </r>
  <r>
    <n v="18637"/>
    <x v="2"/>
    <n v="7.0000000000000007E-2"/>
    <n v="7.59"/>
    <n v="4"/>
    <n v="2321"/>
    <x v="0"/>
    <x v="2"/>
    <x v="2"/>
    <x v="11"/>
    <x v="1"/>
    <s v="Master Giant Foot® Doorstop, Safety Yellow"/>
    <n v="0.42"/>
    <x v="2"/>
    <x v="5"/>
    <s v="Maplewood"/>
    <n v="7040"/>
    <x v="538"/>
    <x v="1291"/>
    <n v="13.018000000000001"/>
    <n v="18"/>
    <n v="128.9"/>
    <n v="88620"/>
    <x v="1853"/>
    <x v="2"/>
    <x v="0"/>
    <n v="2"/>
  </r>
  <r>
    <n v="26048"/>
    <x v="1"/>
    <n v="0.08"/>
    <n v="68.81"/>
    <n v="60"/>
    <n v="2323"/>
    <x v="2"/>
    <x v="2"/>
    <x v="0"/>
    <x v="7"/>
    <x v="3"/>
    <s v="Holmes Replacement Filter for HEPA Air Cleaner, Very Large Room, HEPA Filter"/>
    <n v="0.41"/>
    <x v="1"/>
    <x v="2"/>
    <s v="Coachella"/>
    <n v="92236"/>
    <x v="1233"/>
    <x v="1010"/>
    <n v="-550.42999999999995"/>
    <n v="5"/>
    <n v="337.86"/>
    <n v="88721"/>
    <x v="1854"/>
    <x v="1"/>
    <x v="0"/>
    <n v="1"/>
  </r>
  <r>
    <n v="26049"/>
    <x v="1"/>
    <n v="0.04"/>
    <n v="21.38"/>
    <n v="8.99"/>
    <n v="2323"/>
    <x v="0"/>
    <x v="2"/>
    <x v="0"/>
    <x v="1"/>
    <x v="2"/>
    <s v="Boston 1730 StandUp Electric Pencil Sharpener"/>
    <n v="0.59"/>
    <x v="1"/>
    <x v="2"/>
    <s v="Coachella"/>
    <n v="92236"/>
    <x v="1233"/>
    <x v="1324"/>
    <n v="-52.12"/>
    <n v="4"/>
    <n v="84.21"/>
    <n v="88721"/>
    <x v="1854"/>
    <x v="1"/>
    <x v="0"/>
    <n v="2"/>
  </r>
  <r>
    <n v="23053"/>
    <x v="0"/>
    <n v="0.06"/>
    <n v="4.9800000000000004"/>
    <n v="4.62"/>
    <n v="2323"/>
    <x v="1"/>
    <x v="2"/>
    <x v="1"/>
    <x v="15"/>
    <x v="2"/>
    <s v="Imation 3.5&quot;, DISKETTE 44766 HGHLD3.52HD/FM, 10/Pack"/>
    <n v="0.64"/>
    <x v="1"/>
    <x v="2"/>
    <s v="Coachella"/>
    <n v="92236"/>
    <x v="685"/>
    <x v="628"/>
    <n v="-27.004999999999999"/>
    <n v="7"/>
    <n v="38.74"/>
    <n v="88722"/>
    <x v="1854"/>
    <x v="1"/>
    <x v="0"/>
    <n v="0"/>
  </r>
  <r>
    <n v="25756"/>
    <x v="0"/>
    <n v="0.08"/>
    <n v="10.98"/>
    <n v="4.8"/>
    <n v="2323"/>
    <x v="1"/>
    <x v="2"/>
    <x v="0"/>
    <x v="10"/>
    <x v="0"/>
    <s v="Manila Recycled Extra-Heavyweight Clasp Envelopes, 6&quot; x 9&quot;"/>
    <n v="0.36"/>
    <x v="1"/>
    <x v="2"/>
    <s v="Coachella"/>
    <n v="92236"/>
    <x v="1343"/>
    <x v="746"/>
    <n v="1.0199999999999974"/>
    <n v="2"/>
    <n v="28.91"/>
    <n v="88724"/>
    <x v="1854"/>
    <x v="1"/>
    <x v="0"/>
    <n v="2"/>
  </r>
  <r>
    <n v="25757"/>
    <x v="0"/>
    <n v="0.09"/>
    <n v="11.97"/>
    <n v="5.81"/>
    <n v="2323"/>
    <x v="0"/>
    <x v="2"/>
    <x v="0"/>
    <x v="1"/>
    <x v="2"/>
    <s v="Staples SlimLine Pencil Sharpener"/>
    <n v="0.6"/>
    <x v="1"/>
    <x v="2"/>
    <s v="Coachella"/>
    <n v="92236"/>
    <x v="1343"/>
    <x v="804"/>
    <n v="-92.527999999999992"/>
    <n v="18"/>
    <n v="200.16"/>
    <n v="88724"/>
    <x v="1854"/>
    <x v="1"/>
    <x v="0"/>
    <n v="1"/>
  </r>
  <r>
    <n v="18699"/>
    <x v="4"/>
    <n v="7.0000000000000007E-2"/>
    <n v="35.409999999999997"/>
    <n v="1.99"/>
    <n v="2324"/>
    <x v="0"/>
    <x v="2"/>
    <x v="1"/>
    <x v="15"/>
    <x v="2"/>
    <s v="Imation DVD-RAM discs"/>
    <n v="0.43"/>
    <x v="2"/>
    <x v="3"/>
    <s v="Gardner"/>
    <n v="1440"/>
    <x v="158"/>
    <x v="344"/>
    <n v="298.34909999999996"/>
    <n v="13"/>
    <n v="432.39"/>
    <n v="88725"/>
    <x v="1855"/>
    <x v="2"/>
    <x v="0"/>
    <n v="0"/>
  </r>
  <r>
    <n v="18700"/>
    <x v="4"/>
    <n v="0.06"/>
    <n v="125.99"/>
    <n v="5.99"/>
    <n v="2325"/>
    <x v="1"/>
    <x v="2"/>
    <x v="1"/>
    <x v="4"/>
    <x v="0"/>
    <s v="i600"/>
    <n v="0.56000000000000005"/>
    <x v="2"/>
    <x v="3"/>
    <s v="Lexington"/>
    <n v="2420"/>
    <x v="158"/>
    <x v="994"/>
    <n v="-52.791816000000011"/>
    <n v="5"/>
    <n v="544.94000000000005"/>
    <n v="88725"/>
    <x v="1856"/>
    <x v="2"/>
    <x v="0"/>
    <n v="2"/>
  </r>
  <r>
    <n v="19748"/>
    <x v="2"/>
    <n v="0.08"/>
    <n v="125.99"/>
    <n v="5.99"/>
    <n v="2326"/>
    <x v="0"/>
    <x v="2"/>
    <x v="1"/>
    <x v="4"/>
    <x v="0"/>
    <s v="i600"/>
    <n v="0.56000000000000005"/>
    <x v="2"/>
    <x v="5"/>
    <s v="Hopatcong"/>
    <n v="7843"/>
    <x v="537"/>
    <x v="359"/>
    <n v="133.452"/>
    <n v="6"/>
    <n v="638.44000000000005"/>
    <n v="88723"/>
    <x v="1857"/>
    <x v="2"/>
    <x v="0"/>
    <n v="3"/>
  </r>
  <r>
    <n v="18701"/>
    <x v="4"/>
    <n v="0.05"/>
    <n v="5.8"/>
    <n v="5.59"/>
    <n v="2327"/>
    <x v="0"/>
    <x v="2"/>
    <x v="0"/>
    <x v="13"/>
    <x v="0"/>
    <s v="Wilson Jones “Snap” Scratch Pad Binder Tool for Ring Binders"/>
    <n v="0.4"/>
    <x v="2"/>
    <x v="5"/>
    <s v="Parsippany"/>
    <n v="7054"/>
    <x v="158"/>
    <x v="994"/>
    <n v="-27.505516"/>
    <n v="11"/>
    <n v="63.54"/>
    <n v="88725"/>
    <x v="1858"/>
    <x v="2"/>
    <x v="0"/>
    <n v="2"/>
  </r>
  <r>
    <n v="23997"/>
    <x v="0"/>
    <n v="0.04"/>
    <n v="48.92"/>
    <n v="4.5"/>
    <n v="2329"/>
    <x v="0"/>
    <x v="1"/>
    <x v="0"/>
    <x v="7"/>
    <x v="0"/>
    <s v="Fellowes Premier Superior Surge Suppressor, 10-Outlet, With Phone and Remote"/>
    <n v="0.59"/>
    <x v="0"/>
    <x v="30"/>
    <s v="Iowa City"/>
    <n v="52240"/>
    <x v="1100"/>
    <x v="780"/>
    <n v="324.83819999999997"/>
    <n v="10"/>
    <n v="470.78"/>
    <n v="90966"/>
    <x v="1859"/>
    <x v="0"/>
    <x v="0"/>
    <n v="2"/>
  </r>
  <r>
    <n v="23998"/>
    <x v="0"/>
    <n v="0.03"/>
    <n v="8.69"/>
    <n v="2.99"/>
    <n v="2329"/>
    <x v="0"/>
    <x v="1"/>
    <x v="0"/>
    <x v="13"/>
    <x v="0"/>
    <s v="Cardinal Slant-D® Ring Binder, Heavy Gauge Vinyl"/>
    <n v="0.39"/>
    <x v="0"/>
    <x v="30"/>
    <s v="Iowa City"/>
    <n v="52240"/>
    <x v="1100"/>
    <x v="780"/>
    <n v="-10.4765"/>
    <n v="1"/>
    <n v="10.52"/>
    <n v="90966"/>
    <x v="1859"/>
    <x v="0"/>
    <x v="0"/>
    <n v="2"/>
  </r>
  <r>
    <n v="23196"/>
    <x v="2"/>
    <n v="0.01"/>
    <n v="85.99"/>
    <n v="3.3"/>
    <n v="2329"/>
    <x v="0"/>
    <x v="1"/>
    <x v="1"/>
    <x v="4"/>
    <x v="2"/>
    <s v="Accessory20"/>
    <n v="0.37"/>
    <x v="0"/>
    <x v="30"/>
    <s v="Iowa City"/>
    <n v="52240"/>
    <x v="1271"/>
    <x v="954"/>
    <n v="908.20559999999989"/>
    <n v="17"/>
    <n v="1316.24"/>
    <n v="90968"/>
    <x v="1859"/>
    <x v="0"/>
    <x v="0"/>
    <n v="2"/>
  </r>
  <r>
    <n v="20452"/>
    <x v="1"/>
    <n v="0.04"/>
    <n v="3.89"/>
    <n v="7.01"/>
    <n v="2329"/>
    <x v="0"/>
    <x v="1"/>
    <x v="0"/>
    <x v="13"/>
    <x v="0"/>
    <s v="Avery Binder Labels"/>
    <n v="0.37"/>
    <x v="0"/>
    <x v="30"/>
    <s v="Iowa City"/>
    <n v="52240"/>
    <x v="1249"/>
    <x v="1302"/>
    <n v="-70.885999999999996"/>
    <n v="7"/>
    <n v="30.7"/>
    <n v="90969"/>
    <x v="1859"/>
    <x v="0"/>
    <x v="0"/>
    <n v="1"/>
  </r>
  <r>
    <n v="25456"/>
    <x v="2"/>
    <n v="0.06"/>
    <n v="28.53"/>
    <n v="1.49"/>
    <n v="2330"/>
    <x v="0"/>
    <x v="1"/>
    <x v="0"/>
    <x v="13"/>
    <x v="0"/>
    <s v="Lock-Up Easel 'Spel-Binder'"/>
    <n v="0.38"/>
    <x v="0"/>
    <x v="30"/>
    <s v="Marion"/>
    <n v="52302"/>
    <x v="715"/>
    <x v="1288"/>
    <n v="74.638500000000008"/>
    <n v="5"/>
    <n v="134.09"/>
    <n v="90964"/>
    <x v="1860"/>
    <x v="0"/>
    <x v="0"/>
    <n v="3"/>
  </r>
  <r>
    <n v="25873"/>
    <x v="0"/>
    <n v="0.04"/>
    <n v="19.989999999999998"/>
    <n v="11.17"/>
    <n v="2330"/>
    <x v="0"/>
    <x v="1"/>
    <x v="2"/>
    <x v="11"/>
    <x v="6"/>
    <s v="Telescoping Adjustable Floor Lamp"/>
    <n v="0.6"/>
    <x v="0"/>
    <x v="30"/>
    <s v="Marion"/>
    <n v="52302"/>
    <x v="283"/>
    <x v="1344"/>
    <n v="-55.564400000000006"/>
    <n v="9"/>
    <n v="186.03"/>
    <n v="90965"/>
    <x v="1860"/>
    <x v="0"/>
    <x v="0"/>
    <n v="0"/>
  </r>
  <r>
    <n v="25874"/>
    <x v="0"/>
    <n v="0.06"/>
    <n v="16.91"/>
    <n v="6.25"/>
    <n v="2330"/>
    <x v="0"/>
    <x v="1"/>
    <x v="0"/>
    <x v="14"/>
    <x v="0"/>
    <s v="Tenex Personal Self-Stacking Standard File Box, Black/Gray"/>
    <n v="0.57999999999999996"/>
    <x v="0"/>
    <x v="30"/>
    <s v="Marion"/>
    <n v="52302"/>
    <x v="283"/>
    <x v="1391"/>
    <n v="-34.372799999999998"/>
    <n v="11"/>
    <n v="178.16"/>
    <n v="90965"/>
    <x v="1860"/>
    <x v="0"/>
    <x v="0"/>
    <n v="1"/>
  </r>
  <r>
    <n v="25036"/>
    <x v="3"/>
    <n v="0"/>
    <n v="1.86"/>
    <n v="2.58"/>
    <n v="2330"/>
    <x v="0"/>
    <x v="1"/>
    <x v="0"/>
    <x v="12"/>
    <x v="1"/>
    <s v="Super Bands, 12/Pack"/>
    <n v="0.82"/>
    <x v="0"/>
    <x v="30"/>
    <s v="Marion"/>
    <n v="52302"/>
    <x v="508"/>
    <x v="2"/>
    <n v="-30.26"/>
    <n v="5"/>
    <n v="10.44"/>
    <n v="90967"/>
    <x v="1860"/>
    <x v="0"/>
    <x v="0"/>
    <n v="9"/>
  </r>
  <r>
    <n v="25035"/>
    <x v="3"/>
    <n v="0"/>
    <n v="3.75"/>
    <n v="0.5"/>
    <n v="2330"/>
    <x v="0"/>
    <x v="1"/>
    <x v="0"/>
    <x v="0"/>
    <x v="0"/>
    <s v="Avery 510"/>
    <n v="0.37"/>
    <x v="0"/>
    <x v="30"/>
    <s v="Marion"/>
    <n v="52302"/>
    <x v="509"/>
    <x v="928"/>
    <n v="41.9313"/>
    <n v="16"/>
    <n v="60.77"/>
    <n v="90970"/>
    <x v="1860"/>
    <x v="0"/>
    <x v="0"/>
    <n v="5"/>
  </r>
  <r>
    <n v="25457"/>
    <x v="2"/>
    <n v="0.1"/>
    <n v="65.989999999999995"/>
    <n v="3.99"/>
    <n v="2330"/>
    <x v="0"/>
    <x v="1"/>
    <x v="1"/>
    <x v="4"/>
    <x v="0"/>
    <s v="StarTAC 7760"/>
    <n v="0.59"/>
    <x v="0"/>
    <x v="30"/>
    <s v="Marion"/>
    <n v="52302"/>
    <x v="506"/>
    <x v="635"/>
    <n v="-156.89036000000002"/>
    <n v="5"/>
    <n v="265.02999999999997"/>
    <n v="90971"/>
    <x v="1860"/>
    <x v="0"/>
    <x v="0"/>
    <n v="1"/>
  </r>
  <r>
    <n v="25861"/>
    <x v="2"/>
    <n v="0.01"/>
    <n v="3.81"/>
    <n v="5.44"/>
    <n v="2330"/>
    <x v="0"/>
    <x v="1"/>
    <x v="0"/>
    <x v="13"/>
    <x v="0"/>
    <s v="Acco Pressboard Covers with Storage Hooks, 14 7/8&quot; x 11&quot;, Dark Blue"/>
    <n v="0.36"/>
    <x v="0"/>
    <x v="30"/>
    <s v="Marion"/>
    <n v="52302"/>
    <x v="352"/>
    <x v="426"/>
    <n v="-117.2655"/>
    <n v="18"/>
    <n v="74.09"/>
    <n v="90972"/>
    <x v="1860"/>
    <x v="0"/>
    <x v="0"/>
    <n v="2"/>
  </r>
  <r>
    <n v="25862"/>
    <x v="2"/>
    <n v="0.01"/>
    <n v="95.95"/>
    <n v="74.349999999999994"/>
    <n v="2330"/>
    <x v="2"/>
    <x v="1"/>
    <x v="2"/>
    <x v="6"/>
    <x v="3"/>
    <s v="Bevis Steel Folding Chairs"/>
    <n v="0.56999999999999995"/>
    <x v="0"/>
    <x v="30"/>
    <s v="Marion"/>
    <n v="52302"/>
    <x v="352"/>
    <x v="898"/>
    <n v="-1115.99"/>
    <n v="17"/>
    <n v="1702.78"/>
    <n v="90972"/>
    <x v="1860"/>
    <x v="0"/>
    <x v="0"/>
    <n v="1"/>
  </r>
  <r>
    <n v="25863"/>
    <x v="2"/>
    <n v="0.1"/>
    <n v="7.89"/>
    <n v="2.82"/>
    <n v="2330"/>
    <x v="0"/>
    <x v="1"/>
    <x v="0"/>
    <x v="12"/>
    <x v="1"/>
    <s v="Staples Vinyl Coated Paper Clips, 800/Box"/>
    <n v="0.4"/>
    <x v="0"/>
    <x v="30"/>
    <s v="Marion"/>
    <n v="52302"/>
    <x v="352"/>
    <x v="267"/>
    <n v="48.59"/>
    <n v="24"/>
    <n v="177.01"/>
    <n v="90972"/>
    <x v="1860"/>
    <x v="0"/>
    <x v="0"/>
    <n v="0"/>
  </r>
  <r>
    <n v="25864"/>
    <x v="2"/>
    <n v="0.04"/>
    <n v="124.49"/>
    <n v="51.94"/>
    <n v="2330"/>
    <x v="2"/>
    <x v="1"/>
    <x v="2"/>
    <x v="9"/>
    <x v="4"/>
    <s v="Bevis 36 x 72 Conference Tables"/>
    <n v="0.63"/>
    <x v="0"/>
    <x v="30"/>
    <s v="Marion"/>
    <n v="52302"/>
    <x v="352"/>
    <x v="898"/>
    <n v="-153.25200000000001"/>
    <n v="5"/>
    <n v="501.12"/>
    <n v="90972"/>
    <x v="1860"/>
    <x v="0"/>
    <x v="0"/>
    <n v="1"/>
  </r>
  <r>
    <n v="19432"/>
    <x v="2"/>
    <n v="0.01"/>
    <n v="114.98"/>
    <n v="58.72"/>
    <n v="2332"/>
    <x v="2"/>
    <x v="3"/>
    <x v="2"/>
    <x v="8"/>
    <x v="4"/>
    <s v="Sauder Camden County Collection Libraries, Planked Cherry Finish"/>
    <n v="0.76"/>
    <x v="0"/>
    <x v="46"/>
    <s v="Franklin"/>
    <n v="53132"/>
    <x v="1326"/>
    <x v="1360"/>
    <n v="324.72000000000025"/>
    <n v="38"/>
    <n v="4375.13"/>
    <n v="89616"/>
    <x v="1861"/>
    <x v="0"/>
    <x v="0"/>
    <n v="2"/>
  </r>
  <r>
    <n v="19433"/>
    <x v="2"/>
    <n v="0.1"/>
    <n v="299.99"/>
    <n v="11.64"/>
    <n v="2332"/>
    <x v="0"/>
    <x v="3"/>
    <x v="1"/>
    <x v="16"/>
    <x v="6"/>
    <s v="Brother DCP1000 Digital 3 in 1 Multifunction Machine"/>
    <n v="0.5"/>
    <x v="0"/>
    <x v="46"/>
    <s v="Franklin"/>
    <n v="53132"/>
    <x v="1326"/>
    <x v="842"/>
    <n v="6140.2478999999994"/>
    <n v="32"/>
    <n v="8898.91"/>
    <n v="89616"/>
    <x v="1861"/>
    <x v="0"/>
    <x v="0"/>
    <n v="1"/>
  </r>
  <r>
    <n v="19434"/>
    <x v="2"/>
    <n v="0.01"/>
    <n v="40.97"/>
    <n v="14.45"/>
    <n v="2332"/>
    <x v="0"/>
    <x v="3"/>
    <x v="2"/>
    <x v="11"/>
    <x v="6"/>
    <s v="Dana Halogen Swing-Arm Architect Lamp"/>
    <n v="0.56999999999999995"/>
    <x v="0"/>
    <x v="46"/>
    <s v="Franklin"/>
    <n v="53132"/>
    <x v="1326"/>
    <x v="1360"/>
    <n v="713.83400000000006"/>
    <n v="32"/>
    <n v="1413.93"/>
    <n v="89616"/>
    <x v="1861"/>
    <x v="0"/>
    <x v="0"/>
    <n v="2"/>
  </r>
  <r>
    <n v="19435"/>
    <x v="2"/>
    <n v="0.05"/>
    <n v="999.99"/>
    <n v="13.99"/>
    <n v="2332"/>
    <x v="1"/>
    <x v="3"/>
    <x v="1"/>
    <x v="5"/>
    <x v="5"/>
    <s v="Polycom Soundstation EX Audio-Conferencing Telephone, Black"/>
    <n v="0.36"/>
    <x v="0"/>
    <x v="46"/>
    <s v="Franklin"/>
    <n v="53132"/>
    <x v="1326"/>
    <x v="1360"/>
    <n v="468.40104000000065"/>
    <n v="2"/>
    <n v="2055.9699999999998"/>
    <n v="89616"/>
    <x v="1861"/>
    <x v="0"/>
    <x v="0"/>
    <n v="2"/>
  </r>
  <r>
    <n v="19092"/>
    <x v="1"/>
    <n v="0.06"/>
    <n v="4.0599999999999996"/>
    <n v="6.89"/>
    <n v="2332"/>
    <x v="0"/>
    <x v="2"/>
    <x v="0"/>
    <x v="7"/>
    <x v="0"/>
    <s v="Eureka Disposable Bags for Sanitaire® Vibra Groomer I® Upright Vac"/>
    <n v="0.6"/>
    <x v="0"/>
    <x v="46"/>
    <s v="Franklin"/>
    <n v="53132"/>
    <x v="177"/>
    <x v="613"/>
    <n v="-133.62"/>
    <n v="7"/>
    <n v="30.64"/>
    <n v="89617"/>
    <x v="1861"/>
    <x v="0"/>
    <x v="0"/>
    <n v="1"/>
  </r>
  <r>
    <n v="19441"/>
    <x v="1"/>
    <n v="0.06"/>
    <n v="180.98"/>
    <n v="26.2"/>
    <n v="2333"/>
    <x v="2"/>
    <x v="2"/>
    <x v="2"/>
    <x v="6"/>
    <x v="3"/>
    <s v="Global Ergonomic Managers Chair"/>
    <n v="0.59"/>
    <x v="0"/>
    <x v="46"/>
    <s v="Green Bay"/>
    <n v="54302"/>
    <x v="1194"/>
    <x v="736"/>
    <n v="-122.235"/>
    <n v="1"/>
    <n v="191.73"/>
    <n v="89611"/>
    <x v="1862"/>
    <x v="0"/>
    <x v="0"/>
    <n v="1"/>
  </r>
  <r>
    <n v="21897"/>
    <x v="3"/>
    <n v="0.01"/>
    <n v="20.89"/>
    <n v="1.99"/>
    <n v="2333"/>
    <x v="1"/>
    <x v="3"/>
    <x v="1"/>
    <x v="15"/>
    <x v="2"/>
    <s v="IBM 80 Minute CD-R Spindle, 50/Pack"/>
    <n v="0.48"/>
    <x v="0"/>
    <x v="46"/>
    <s v="Green Bay"/>
    <n v="54302"/>
    <x v="380"/>
    <x v="421"/>
    <n v="3.3516000000000004"/>
    <n v="2"/>
    <n v="43.58"/>
    <n v="89612"/>
    <x v="1862"/>
    <x v="0"/>
    <x v="0"/>
    <n v="7"/>
  </r>
  <r>
    <n v="23555"/>
    <x v="4"/>
    <n v="0.1"/>
    <n v="320.98"/>
    <n v="24.49"/>
    <n v="2333"/>
    <x v="0"/>
    <x v="3"/>
    <x v="2"/>
    <x v="6"/>
    <x v="6"/>
    <s v="Hon Pagoda™ Stacking Chairs"/>
    <n v="0.55000000000000004"/>
    <x v="0"/>
    <x v="46"/>
    <s v="Green Bay"/>
    <n v="54302"/>
    <x v="1013"/>
    <x v="1238"/>
    <n v="1594.6313999999998"/>
    <n v="8"/>
    <n v="2311.06"/>
    <n v="89613"/>
    <x v="1862"/>
    <x v="0"/>
    <x v="0"/>
    <n v="2"/>
  </r>
  <r>
    <n v="23556"/>
    <x v="4"/>
    <n v="0.01"/>
    <n v="4.9800000000000004"/>
    <n v="4.7"/>
    <n v="2333"/>
    <x v="0"/>
    <x v="3"/>
    <x v="0"/>
    <x v="2"/>
    <x v="0"/>
    <s v="Staples Copy Paper (20Lb. and 84 Bright)"/>
    <n v="0.38"/>
    <x v="0"/>
    <x v="46"/>
    <s v="Green Bay"/>
    <n v="54302"/>
    <x v="1013"/>
    <x v="636"/>
    <n v="-33.4"/>
    <n v="5"/>
    <n v="26.45"/>
    <n v="89613"/>
    <x v="1862"/>
    <x v="0"/>
    <x v="0"/>
    <n v="0"/>
  </r>
  <r>
    <n v="19940"/>
    <x v="1"/>
    <n v="0.02"/>
    <n v="14.03"/>
    <n v="9.3699999999999992"/>
    <n v="2333"/>
    <x v="0"/>
    <x v="2"/>
    <x v="0"/>
    <x v="14"/>
    <x v="0"/>
    <s v="Project Tote Personal File"/>
    <n v="0.56000000000000005"/>
    <x v="0"/>
    <x v="46"/>
    <s v="Green Bay"/>
    <n v="54302"/>
    <x v="948"/>
    <x v="452"/>
    <n v="34.340000000000032"/>
    <n v="37"/>
    <n v="516.6"/>
    <n v="89614"/>
    <x v="1862"/>
    <x v="0"/>
    <x v="0"/>
    <n v="0"/>
  </r>
  <r>
    <n v="22297"/>
    <x v="1"/>
    <n v="7.0000000000000007E-2"/>
    <n v="5.08"/>
    <n v="2.0299999999999998"/>
    <n v="2333"/>
    <x v="0"/>
    <x v="3"/>
    <x v="2"/>
    <x v="11"/>
    <x v="1"/>
    <s v="Master Caster Door Stop, Brown"/>
    <n v="0.51"/>
    <x v="0"/>
    <x v="46"/>
    <s v="Green Bay"/>
    <n v="54302"/>
    <x v="628"/>
    <x v="749"/>
    <n v="31.535760000000003"/>
    <n v="9"/>
    <n v="46.51"/>
    <n v="89619"/>
    <x v="1862"/>
    <x v="0"/>
    <x v="0"/>
    <n v="2"/>
  </r>
  <r>
    <n v="22298"/>
    <x v="1"/>
    <n v="0.03"/>
    <n v="15.14"/>
    <n v="4.53"/>
    <n v="2333"/>
    <x v="0"/>
    <x v="3"/>
    <x v="0"/>
    <x v="14"/>
    <x v="0"/>
    <s v="Eldon® Gobal File Keepers"/>
    <n v="0.81"/>
    <x v="0"/>
    <x v="46"/>
    <s v="Green Bay"/>
    <n v="54302"/>
    <x v="628"/>
    <x v="1114"/>
    <n v="-40.602240000000009"/>
    <n v="21"/>
    <n v="319.92"/>
    <n v="89619"/>
    <x v="1862"/>
    <x v="0"/>
    <x v="0"/>
    <n v="1"/>
  </r>
  <r>
    <n v="23721"/>
    <x v="3"/>
    <n v="0.06"/>
    <n v="60.65"/>
    <n v="12.23"/>
    <n v="2334"/>
    <x v="0"/>
    <x v="3"/>
    <x v="2"/>
    <x v="11"/>
    <x v="5"/>
    <s v="Tenex Traditional Chairmats for Medium Pile Carpet, Standard Lip, 36&quot; x 48&quot;"/>
    <n v="0.64"/>
    <x v="0"/>
    <x v="46"/>
    <s v="Greenfield"/>
    <n v="53220"/>
    <x v="167"/>
    <x v="899"/>
    <n v="427.00649999999996"/>
    <n v="10"/>
    <n v="618.85"/>
    <n v="89608"/>
    <x v="1863"/>
    <x v="0"/>
    <x v="0"/>
    <n v="2"/>
  </r>
  <r>
    <n v="23693"/>
    <x v="0"/>
    <n v="0.05"/>
    <n v="14.81"/>
    <n v="13.32"/>
    <n v="2334"/>
    <x v="0"/>
    <x v="2"/>
    <x v="0"/>
    <x v="7"/>
    <x v="0"/>
    <s v="Holmes Replacement Filter for HEPA Air Cleaner, Large Room"/>
    <n v="0.43"/>
    <x v="0"/>
    <x v="46"/>
    <s v="Greenfield"/>
    <n v="53220"/>
    <x v="173"/>
    <x v="216"/>
    <n v="-190.49"/>
    <n v="8"/>
    <n v="115.99"/>
    <n v="89609"/>
    <x v="1863"/>
    <x v="0"/>
    <x v="0"/>
    <n v="2"/>
  </r>
  <r>
    <n v="23694"/>
    <x v="0"/>
    <n v="0.08"/>
    <n v="2.78"/>
    <n v="1.25"/>
    <n v="2334"/>
    <x v="0"/>
    <x v="2"/>
    <x v="0"/>
    <x v="1"/>
    <x v="1"/>
    <s v="Newell 318"/>
    <n v="0.59"/>
    <x v="0"/>
    <x v="46"/>
    <s v="Greenfield"/>
    <n v="53220"/>
    <x v="173"/>
    <x v="1163"/>
    <n v="-8.77"/>
    <n v="7"/>
    <n v="19.46"/>
    <n v="89609"/>
    <x v="1863"/>
    <x v="0"/>
    <x v="0"/>
    <n v="1"/>
  </r>
  <r>
    <n v="24952"/>
    <x v="3"/>
    <n v="0.06"/>
    <n v="3.74"/>
    <n v="0.94"/>
    <n v="2334"/>
    <x v="0"/>
    <x v="1"/>
    <x v="0"/>
    <x v="12"/>
    <x v="1"/>
    <s v="Rubber Band Ball"/>
    <n v="0.83"/>
    <x v="0"/>
    <x v="46"/>
    <s v="Greenfield"/>
    <n v="53220"/>
    <x v="303"/>
    <x v="188"/>
    <n v="-7.6849999999999996"/>
    <n v="12"/>
    <n v="44.75"/>
    <n v="89610"/>
    <x v="1863"/>
    <x v="0"/>
    <x v="0"/>
    <n v="7"/>
  </r>
  <r>
    <n v="24421"/>
    <x v="0"/>
    <n v="0.02"/>
    <n v="8.34"/>
    <n v="0.96"/>
    <n v="2334"/>
    <x v="0"/>
    <x v="2"/>
    <x v="2"/>
    <x v="11"/>
    <x v="1"/>
    <s v="Document Clip Frames"/>
    <n v="0.43"/>
    <x v="0"/>
    <x v="46"/>
    <s v="Greenfield"/>
    <n v="53220"/>
    <x v="1146"/>
    <x v="882"/>
    <n v="97.662599999999983"/>
    <n v="16"/>
    <n v="141.54"/>
    <n v="89618"/>
    <x v="1863"/>
    <x v="0"/>
    <x v="0"/>
    <n v="1"/>
  </r>
  <r>
    <n v="25801"/>
    <x v="4"/>
    <n v="0.03"/>
    <n v="100.98"/>
    <n v="45"/>
    <n v="2335"/>
    <x v="2"/>
    <x v="3"/>
    <x v="2"/>
    <x v="6"/>
    <x v="3"/>
    <s v="Hon Valutask™ Swivel Chairs"/>
    <n v="0.69"/>
    <x v="0"/>
    <x v="46"/>
    <s v="Janesville"/>
    <n v="53545"/>
    <x v="36"/>
    <x v="1268"/>
    <n v="-180.61"/>
    <n v="1"/>
    <n v="125.35"/>
    <n v="89615"/>
    <x v="1864"/>
    <x v="0"/>
    <x v="0"/>
    <n v="2"/>
  </r>
  <r>
    <n v="23402"/>
    <x v="3"/>
    <n v="0.01"/>
    <n v="2.88"/>
    <n v="0.99"/>
    <n v="2337"/>
    <x v="0"/>
    <x v="1"/>
    <x v="0"/>
    <x v="0"/>
    <x v="0"/>
    <s v="Avery 474"/>
    <n v="0.36"/>
    <x v="2"/>
    <x v="33"/>
    <s v="Clinton"/>
    <n v="20735"/>
    <x v="1108"/>
    <x v="362"/>
    <n v="37.03"/>
    <n v="19"/>
    <n v="55.1"/>
    <n v="91484"/>
    <x v="1865"/>
    <x v="2"/>
    <x v="0"/>
    <n v="4"/>
  </r>
  <r>
    <n v="24138"/>
    <x v="4"/>
    <n v="0.08"/>
    <n v="48.92"/>
    <n v="4.5"/>
    <n v="2337"/>
    <x v="0"/>
    <x v="1"/>
    <x v="0"/>
    <x v="7"/>
    <x v="0"/>
    <s v="Fellowes Premier Superior Surge Suppressor, 10-Outlet, With Phone and Remote"/>
    <n v="0.59"/>
    <x v="2"/>
    <x v="33"/>
    <s v="Clinton"/>
    <n v="20735"/>
    <x v="1222"/>
    <x v="845"/>
    <n v="539.62829999999997"/>
    <n v="17"/>
    <n v="782.07"/>
    <n v="91485"/>
    <x v="1865"/>
    <x v="2"/>
    <x v="0"/>
    <n v="1"/>
  </r>
  <r>
    <n v="24139"/>
    <x v="4"/>
    <n v="0"/>
    <n v="15.57"/>
    <n v="1.39"/>
    <n v="2337"/>
    <x v="0"/>
    <x v="1"/>
    <x v="0"/>
    <x v="10"/>
    <x v="0"/>
    <s v="Park Ridge™ Embossed Executive Business Envelopes"/>
    <n v="0.38"/>
    <x v="2"/>
    <x v="33"/>
    <s v="Clinton"/>
    <n v="20735"/>
    <x v="1222"/>
    <x v="845"/>
    <n v="195.42179999999999"/>
    <n v="17"/>
    <n v="283.22000000000003"/>
    <n v="91485"/>
    <x v="1865"/>
    <x v="2"/>
    <x v="0"/>
    <n v="1"/>
  </r>
  <r>
    <n v="24140"/>
    <x v="4"/>
    <n v="0.1"/>
    <n v="20.239999999999998"/>
    <n v="6.67"/>
    <n v="2337"/>
    <x v="0"/>
    <x v="1"/>
    <x v="2"/>
    <x v="11"/>
    <x v="2"/>
    <s v="DAX Contemporary Wood Frame with Silver Metal Mat, Desktop, 11 x 14 Size"/>
    <n v="0.49"/>
    <x v="2"/>
    <x v="33"/>
    <s v="Clinton"/>
    <n v="20735"/>
    <x v="1222"/>
    <x v="845"/>
    <n v="50.868000000000002"/>
    <n v="11"/>
    <n v="215.02"/>
    <n v="91485"/>
    <x v="1865"/>
    <x v="2"/>
    <x v="0"/>
    <n v="1"/>
  </r>
  <r>
    <n v="23749"/>
    <x v="3"/>
    <n v="0.04"/>
    <n v="65.989999999999995"/>
    <n v="2.5"/>
    <n v="2337"/>
    <x v="0"/>
    <x v="1"/>
    <x v="1"/>
    <x v="4"/>
    <x v="0"/>
    <s v="V8160"/>
    <n v="0.56000000000000005"/>
    <x v="2"/>
    <x v="33"/>
    <s v="Clinton"/>
    <n v="20735"/>
    <x v="1317"/>
    <x v="928"/>
    <n v="656.90069999999992"/>
    <n v="17"/>
    <n v="952.03"/>
    <n v="91486"/>
    <x v="1865"/>
    <x v="2"/>
    <x v="0"/>
    <n v="9"/>
  </r>
  <r>
    <n v="25241"/>
    <x v="4"/>
    <n v="0.06"/>
    <n v="2.08"/>
    <n v="5.33"/>
    <n v="2338"/>
    <x v="0"/>
    <x v="1"/>
    <x v="2"/>
    <x v="11"/>
    <x v="0"/>
    <s v="Eldon® Wave Desk Accessories"/>
    <n v="0.43"/>
    <x v="2"/>
    <x v="33"/>
    <s v="College Park"/>
    <n v="20740"/>
    <x v="608"/>
    <x v="692"/>
    <n v="-82.559200000000004"/>
    <n v="4"/>
    <n v="9.23"/>
    <n v="91480"/>
    <x v="1866"/>
    <x v="2"/>
    <x v="0"/>
    <n v="0"/>
  </r>
  <r>
    <n v="26137"/>
    <x v="1"/>
    <n v="0.1"/>
    <n v="6.75"/>
    <n v="2.99"/>
    <n v="2338"/>
    <x v="0"/>
    <x v="1"/>
    <x v="0"/>
    <x v="13"/>
    <x v="0"/>
    <s v="Wilson Jones DublLock® D-Ring Binders"/>
    <n v="0.35"/>
    <x v="2"/>
    <x v="33"/>
    <s v="College Park"/>
    <n v="20740"/>
    <x v="226"/>
    <x v="1410"/>
    <n v="18.147500000000001"/>
    <n v="15"/>
    <n v="96.13"/>
    <n v="91481"/>
    <x v="1866"/>
    <x v="2"/>
    <x v="0"/>
    <n v="0"/>
  </r>
  <r>
    <n v="24141"/>
    <x v="4"/>
    <n v="0.05"/>
    <n v="14.48"/>
    <n v="6.46"/>
    <n v="2338"/>
    <x v="0"/>
    <x v="1"/>
    <x v="0"/>
    <x v="13"/>
    <x v="0"/>
    <s v="GBC White Gloss Covers, Plain Front"/>
    <n v="0.38"/>
    <x v="2"/>
    <x v="33"/>
    <s v="College Park"/>
    <n v="20740"/>
    <x v="1222"/>
    <x v="1292"/>
    <n v="8.1294000000000004"/>
    <n v="5"/>
    <n v="74.02"/>
    <n v="91485"/>
    <x v="1866"/>
    <x v="2"/>
    <x v="0"/>
    <n v="2"/>
  </r>
  <r>
    <n v="24142"/>
    <x v="4"/>
    <n v="0.06"/>
    <n v="449.99"/>
    <n v="24.49"/>
    <n v="2338"/>
    <x v="0"/>
    <x v="1"/>
    <x v="1"/>
    <x v="16"/>
    <x v="6"/>
    <s v="Hewlett Packard 610 Color Digital Copier / Printer"/>
    <n v="0.4"/>
    <x v="2"/>
    <x v="33"/>
    <s v="College Park"/>
    <n v="20740"/>
    <x v="1222"/>
    <x v="1292"/>
    <n v="-1255.248"/>
    <n v="1"/>
    <n v="431.45"/>
    <n v="91485"/>
    <x v="1866"/>
    <x v="2"/>
    <x v="0"/>
    <n v="2"/>
  </r>
  <r>
    <n v="26138"/>
    <x v="1"/>
    <n v="0.02"/>
    <n v="142.86000000000001"/>
    <n v="19.989999999999998"/>
    <n v="2338"/>
    <x v="1"/>
    <x v="1"/>
    <x v="0"/>
    <x v="14"/>
    <x v="0"/>
    <s v="Letter Size Cart"/>
    <n v="0.56000000000000005"/>
    <x v="2"/>
    <x v="33"/>
    <s v="College Park"/>
    <n v="20740"/>
    <x v="761"/>
    <x v="1172"/>
    <n v="1636.9560000000001"/>
    <n v="20"/>
    <n v="2947.95"/>
    <n v="91487"/>
    <x v="1866"/>
    <x v="2"/>
    <x v="0"/>
    <n v="0"/>
  </r>
  <r>
    <n v="22526"/>
    <x v="2"/>
    <n v="0.05"/>
    <n v="11.58"/>
    <n v="6.97"/>
    <n v="2339"/>
    <x v="0"/>
    <x v="1"/>
    <x v="0"/>
    <x v="10"/>
    <x v="0"/>
    <s v="Peel &amp; Seel® Recycled Catalog Envelopes, Brown"/>
    <n v="0.35"/>
    <x v="0"/>
    <x v="12"/>
    <s v="Cloverleaf"/>
    <n v="77015"/>
    <x v="195"/>
    <x v="668"/>
    <n v="2.8060000000000027"/>
    <n v="6"/>
    <n v="73.959999999999994"/>
    <n v="91482"/>
    <x v="1867"/>
    <x v="0"/>
    <x v="0"/>
    <n v="3"/>
  </r>
  <r>
    <n v="23244"/>
    <x v="2"/>
    <n v="0.04"/>
    <n v="9.77"/>
    <n v="6.02"/>
    <n v="2339"/>
    <x v="0"/>
    <x v="1"/>
    <x v="2"/>
    <x v="11"/>
    <x v="5"/>
    <s v="DAX Solid Wood Frames"/>
    <n v="0.48"/>
    <x v="0"/>
    <x v="12"/>
    <s v="Cloverleaf"/>
    <n v="77015"/>
    <x v="1168"/>
    <x v="862"/>
    <n v="5.5"/>
    <n v="8"/>
    <n v="80.33"/>
    <n v="91483"/>
    <x v="1867"/>
    <x v="0"/>
    <x v="0"/>
    <n v="1"/>
  </r>
  <r>
    <n v="18786"/>
    <x v="0"/>
    <n v="0"/>
    <n v="7.99"/>
    <n v="5.03"/>
    <n v="2341"/>
    <x v="0"/>
    <x v="1"/>
    <x v="1"/>
    <x v="4"/>
    <x v="5"/>
    <s v="Bell Sonecor JB700 Caller ID"/>
    <n v="0.6"/>
    <x v="0"/>
    <x v="0"/>
    <s v="Glen Ellyn"/>
    <n v="60137"/>
    <x v="207"/>
    <x v="1016"/>
    <n v="-25.162500000000001"/>
    <n v="4"/>
    <n v="30.94"/>
    <n v="88992"/>
    <x v="1868"/>
    <x v="0"/>
    <x v="0"/>
    <n v="3"/>
  </r>
  <r>
    <n v="19675"/>
    <x v="2"/>
    <n v="0.02"/>
    <n v="200.99"/>
    <n v="8.08"/>
    <n v="2341"/>
    <x v="0"/>
    <x v="1"/>
    <x v="1"/>
    <x v="4"/>
    <x v="0"/>
    <s v="5125"/>
    <n v="0.59"/>
    <x v="0"/>
    <x v="0"/>
    <s v="Glen Ellyn"/>
    <n v="60137"/>
    <x v="348"/>
    <x v="937"/>
    <n v="2518.9866000000002"/>
    <n v="24"/>
    <n v="4178.92"/>
    <n v="88996"/>
    <x v="1868"/>
    <x v="0"/>
    <x v="0"/>
    <n v="0"/>
  </r>
  <r>
    <n v="23048"/>
    <x v="3"/>
    <n v="0.05"/>
    <n v="22.38"/>
    <n v="15.1"/>
    <n v="2342"/>
    <x v="0"/>
    <x v="1"/>
    <x v="0"/>
    <x v="13"/>
    <x v="0"/>
    <s v="Avery Flip-Chart Easel Binder, Black"/>
    <n v="0.38"/>
    <x v="0"/>
    <x v="0"/>
    <s v="Glendale Heights"/>
    <n v="60139"/>
    <x v="782"/>
    <x v="917"/>
    <n v="-78.361000000000004"/>
    <n v="13"/>
    <n v="300.10000000000002"/>
    <n v="88989"/>
    <x v="1869"/>
    <x v="0"/>
    <x v="0"/>
    <n v="2"/>
  </r>
  <r>
    <n v="22372"/>
    <x v="3"/>
    <n v="0.06"/>
    <n v="40.97"/>
    <n v="14.45"/>
    <n v="2342"/>
    <x v="0"/>
    <x v="1"/>
    <x v="2"/>
    <x v="11"/>
    <x v="6"/>
    <s v="Dana Halogen Swing-Arm Architect Lamp"/>
    <n v="0.56999999999999995"/>
    <x v="0"/>
    <x v="0"/>
    <s v="Glendale Heights"/>
    <n v="60139"/>
    <x v="883"/>
    <x v="1110"/>
    <n v="58.594799999999999"/>
    <n v="2"/>
    <n v="84.92"/>
    <n v="88990"/>
    <x v="1869"/>
    <x v="0"/>
    <x v="0"/>
    <n v="4"/>
  </r>
  <r>
    <n v="21716"/>
    <x v="2"/>
    <n v="0"/>
    <n v="205.99"/>
    <n v="5.26"/>
    <n v="2342"/>
    <x v="0"/>
    <x v="0"/>
    <x v="1"/>
    <x v="4"/>
    <x v="0"/>
    <s v="i470"/>
    <n v="0.56000000000000005"/>
    <x v="0"/>
    <x v="0"/>
    <s v="Glendale Heights"/>
    <n v="60139"/>
    <x v="1191"/>
    <x v="541"/>
    <n v="1368.8150999999998"/>
    <n v="11"/>
    <n v="1983.79"/>
    <n v="88991"/>
    <x v="1869"/>
    <x v="0"/>
    <x v="0"/>
    <n v="2"/>
  </r>
  <r>
    <n v="20221"/>
    <x v="1"/>
    <n v="0.1"/>
    <n v="43.98"/>
    <n v="1.99"/>
    <n v="2342"/>
    <x v="0"/>
    <x v="1"/>
    <x v="1"/>
    <x v="15"/>
    <x v="2"/>
    <s v="Memorex 80 Minute CD-R Spindle, 100/Pack"/>
    <n v="0.44"/>
    <x v="0"/>
    <x v="0"/>
    <s v="Glendale Heights"/>
    <n v="60139"/>
    <x v="913"/>
    <x v="46"/>
    <n v="-118.82"/>
    <n v="1"/>
    <n v="40.369999999999997"/>
    <n v="88993"/>
    <x v="1869"/>
    <x v="0"/>
    <x v="0"/>
    <n v="1"/>
  </r>
  <r>
    <n v="19676"/>
    <x v="2"/>
    <n v="0.01"/>
    <n v="194.3"/>
    <n v="11.54"/>
    <n v="2342"/>
    <x v="0"/>
    <x v="1"/>
    <x v="2"/>
    <x v="11"/>
    <x v="6"/>
    <s v="Electrix Halogen Magnifier Lamp"/>
    <n v="0.59"/>
    <x v="0"/>
    <x v="0"/>
    <s v="Glendale Heights"/>
    <n v="60139"/>
    <x v="348"/>
    <x v="378"/>
    <n v="1688.2782"/>
    <n v="12"/>
    <n v="2446.7800000000002"/>
    <n v="88996"/>
    <x v="1869"/>
    <x v="0"/>
    <x v="0"/>
    <n v="2"/>
  </r>
  <r>
    <n v="22390"/>
    <x v="2"/>
    <n v="0"/>
    <n v="299.05"/>
    <n v="87.01"/>
    <n v="2342"/>
    <x v="2"/>
    <x v="0"/>
    <x v="2"/>
    <x v="6"/>
    <x v="3"/>
    <s v="Global Comet™ Stacking Armless Chair"/>
    <n v="0.56999999999999995"/>
    <x v="0"/>
    <x v="0"/>
    <s v="Glendale Heights"/>
    <n v="60139"/>
    <x v="523"/>
    <x v="1207"/>
    <n v="1975.4380800000001"/>
    <n v="19"/>
    <n v="6158.41"/>
    <n v="88997"/>
    <x v="1869"/>
    <x v="0"/>
    <x v="0"/>
    <n v="1"/>
  </r>
  <r>
    <n v="22391"/>
    <x v="2"/>
    <n v="0.1"/>
    <n v="291.73"/>
    <n v="48.8"/>
    <n v="2342"/>
    <x v="2"/>
    <x v="0"/>
    <x v="2"/>
    <x v="6"/>
    <x v="3"/>
    <s v="Hon 4070 Series Pagoda™ Armless Upholstered Stacking Chairs"/>
    <n v="0.56000000000000005"/>
    <x v="0"/>
    <x v="0"/>
    <s v="Glendale Heights"/>
    <n v="60139"/>
    <x v="523"/>
    <x v="47"/>
    <n v="152.35904000000005"/>
    <n v="3"/>
    <n v="891.61"/>
    <n v="88997"/>
    <x v="1869"/>
    <x v="0"/>
    <x v="0"/>
    <n v="2"/>
  </r>
  <r>
    <n v="22392"/>
    <x v="2"/>
    <n v="0.03"/>
    <n v="30.42"/>
    <n v="8.65"/>
    <n v="2342"/>
    <x v="0"/>
    <x v="0"/>
    <x v="1"/>
    <x v="15"/>
    <x v="0"/>
    <s v="Fellowes Internet Keyboard, Platinum"/>
    <n v="0.74"/>
    <x v="0"/>
    <x v="0"/>
    <s v="Glendale Heights"/>
    <n v="60139"/>
    <x v="523"/>
    <x v="47"/>
    <n v="52.172160000000019"/>
    <n v="5"/>
    <n v="165.04"/>
    <n v="88997"/>
    <x v="1869"/>
    <x v="0"/>
    <x v="0"/>
    <n v="2"/>
  </r>
  <r>
    <n v="23049"/>
    <x v="3"/>
    <n v="0.09"/>
    <n v="12.95"/>
    <n v="4.9800000000000004"/>
    <n v="2343"/>
    <x v="0"/>
    <x v="1"/>
    <x v="0"/>
    <x v="13"/>
    <x v="0"/>
    <s v="GBC Binding covers"/>
    <n v="0.4"/>
    <x v="0"/>
    <x v="0"/>
    <s v="Glenview"/>
    <n v="60025"/>
    <x v="782"/>
    <x v="1374"/>
    <n v="51.8245"/>
    <n v="13"/>
    <n v="156.11000000000001"/>
    <n v="88989"/>
    <x v="1870"/>
    <x v="0"/>
    <x v="0"/>
    <n v="4"/>
  </r>
  <r>
    <n v="26294"/>
    <x v="3"/>
    <n v="0.04"/>
    <n v="177.98"/>
    <n v="0.99"/>
    <n v="2343"/>
    <x v="0"/>
    <x v="0"/>
    <x v="0"/>
    <x v="7"/>
    <x v="0"/>
    <s v="Kensington 7 Outlet MasterPiece Power Center"/>
    <n v="0.56000000000000005"/>
    <x v="0"/>
    <x v="0"/>
    <s v="Glenview"/>
    <n v="60025"/>
    <x v="798"/>
    <x v="945"/>
    <n v="1348.7085"/>
    <n v="11"/>
    <n v="1954.65"/>
    <n v="88994"/>
    <x v="1870"/>
    <x v="0"/>
    <x v="0"/>
    <n v="4"/>
  </r>
  <r>
    <n v="26295"/>
    <x v="3"/>
    <n v="0.04"/>
    <n v="50.98"/>
    <n v="14.19"/>
    <n v="2343"/>
    <x v="2"/>
    <x v="0"/>
    <x v="2"/>
    <x v="6"/>
    <x v="3"/>
    <s v="Global Deluxe Stacking Chair, Gray"/>
    <n v="0.56000000000000005"/>
    <x v="0"/>
    <x v="0"/>
    <s v="Glenview"/>
    <n v="60025"/>
    <x v="798"/>
    <x v="754"/>
    <n v="12.468480000000001"/>
    <n v="6"/>
    <n v="298.97000000000003"/>
    <n v="88994"/>
    <x v="1870"/>
    <x v="0"/>
    <x v="0"/>
    <n v="5"/>
  </r>
  <r>
    <n v="24402"/>
    <x v="4"/>
    <n v="0.02"/>
    <n v="135.99"/>
    <n v="28.63"/>
    <n v="2343"/>
    <x v="2"/>
    <x v="0"/>
    <x v="2"/>
    <x v="6"/>
    <x v="3"/>
    <s v="Global Deluxe High-Back Office Chair in Storm"/>
    <n v="0.76"/>
    <x v="0"/>
    <x v="0"/>
    <s v="Glenview"/>
    <n v="60025"/>
    <x v="456"/>
    <x v="514"/>
    <n v="-77.846400000000003"/>
    <n v="3"/>
    <n v="448.97"/>
    <n v="88995"/>
    <x v="1870"/>
    <x v="0"/>
    <x v="0"/>
    <n v="2"/>
  </r>
  <r>
    <n v="19052"/>
    <x v="2"/>
    <n v="7.0000000000000007E-2"/>
    <n v="200.98"/>
    <n v="23.76"/>
    <n v="2345"/>
    <x v="2"/>
    <x v="0"/>
    <x v="2"/>
    <x v="6"/>
    <x v="3"/>
    <s v="Global Leather Highback Executive Chair with Pneumatic Height Adjustment, Black"/>
    <n v="0.57999999999999996"/>
    <x v="3"/>
    <x v="37"/>
    <s v="Paducah"/>
    <n v="42003"/>
    <x v="484"/>
    <x v="166"/>
    <n v="-132.42600000000002"/>
    <n v="9"/>
    <n v="1805.9"/>
    <n v="89504"/>
    <x v="1871"/>
    <x v="3"/>
    <x v="0"/>
    <n v="1"/>
  </r>
  <r>
    <n v="19053"/>
    <x v="2"/>
    <n v="0.02"/>
    <n v="179.29"/>
    <n v="29.21"/>
    <n v="2345"/>
    <x v="2"/>
    <x v="0"/>
    <x v="2"/>
    <x v="9"/>
    <x v="4"/>
    <s v="Bevis Round Conference Table Top, X-Base"/>
    <n v="0.76"/>
    <x v="3"/>
    <x v="37"/>
    <s v="Paducah"/>
    <n v="42003"/>
    <x v="484"/>
    <x v="794"/>
    <n v="-411.23599999999999"/>
    <n v="2"/>
    <n v="311.41000000000003"/>
    <n v="89504"/>
    <x v="1871"/>
    <x v="3"/>
    <x v="0"/>
    <n v="0"/>
  </r>
  <r>
    <n v="20776"/>
    <x v="3"/>
    <n v="0.03"/>
    <n v="297.64"/>
    <n v="14.7"/>
    <n v="2346"/>
    <x v="2"/>
    <x v="0"/>
    <x v="1"/>
    <x v="5"/>
    <x v="3"/>
    <s v="Panasonic KX-P3200 Dot Matrix Printer"/>
    <n v="0.56999999999999995"/>
    <x v="3"/>
    <x v="37"/>
    <s v="Pleasure Ridge Park"/>
    <n v="40258"/>
    <x v="280"/>
    <x v="1236"/>
    <n v="-48.971999999999994"/>
    <n v="12"/>
    <n v="3707.05"/>
    <n v="89503"/>
    <x v="1872"/>
    <x v="3"/>
    <x v="0"/>
    <n v="5"/>
  </r>
  <r>
    <n v="21627"/>
    <x v="1"/>
    <n v="0.1"/>
    <n v="218.75"/>
    <n v="69.64"/>
    <n v="2346"/>
    <x v="2"/>
    <x v="0"/>
    <x v="2"/>
    <x v="9"/>
    <x v="4"/>
    <s v="BoxOffice By Design Rectangular and Half-Moon Meeting Room Tables"/>
    <n v="0.77"/>
    <x v="3"/>
    <x v="37"/>
    <s v="Pleasure Ridge Park"/>
    <n v="40258"/>
    <x v="787"/>
    <x v="921"/>
    <n v="62.297999999999995"/>
    <n v="17"/>
    <n v="2805.18"/>
    <n v="89505"/>
    <x v="1872"/>
    <x v="3"/>
    <x v="0"/>
    <n v="1"/>
  </r>
  <r>
    <n v="20657"/>
    <x v="3"/>
    <n v="0"/>
    <n v="2.08"/>
    <n v="1.49"/>
    <n v="2346"/>
    <x v="0"/>
    <x v="0"/>
    <x v="0"/>
    <x v="13"/>
    <x v="0"/>
    <s v="Economy Binders"/>
    <n v="0.36"/>
    <x v="3"/>
    <x v="37"/>
    <s v="Pleasure Ridge Park"/>
    <n v="40258"/>
    <x v="907"/>
    <x v="189"/>
    <n v="-203.14"/>
    <n v="10"/>
    <n v="22.01"/>
    <n v="89507"/>
    <x v="1872"/>
    <x v="3"/>
    <x v="0"/>
    <n v="4"/>
  </r>
  <r>
    <n v="20658"/>
    <x v="3"/>
    <n v="0.1"/>
    <n v="25.98"/>
    <n v="14.36"/>
    <n v="2346"/>
    <x v="2"/>
    <x v="0"/>
    <x v="2"/>
    <x v="6"/>
    <x v="3"/>
    <s v="Global Stack Chair without Arms, Black"/>
    <n v="0.6"/>
    <x v="3"/>
    <x v="37"/>
    <s v="Pleasure Ridge Park"/>
    <n v="40258"/>
    <x v="907"/>
    <x v="102"/>
    <n v="85.823999999999984"/>
    <n v="8"/>
    <n v="200"/>
    <n v="89507"/>
    <x v="1872"/>
    <x v="3"/>
    <x v="0"/>
    <n v="2"/>
  </r>
  <r>
    <n v="20642"/>
    <x v="0"/>
    <n v="0"/>
    <n v="35.99"/>
    <n v="1.25"/>
    <n v="2346"/>
    <x v="0"/>
    <x v="0"/>
    <x v="1"/>
    <x v="4"/>
    <x v="2"/>
    <s v="Accessory13"/>
    <n v="0.56999999999999995"/>
    <x v="3"/>
    <x v="37"/>
    <s v="Pleasure Ridge Park"/>
    <n v="40258"/>
    <x v="334"/>
    <x v="407"/>
    <n v="-139.93"/>
    <n v="20"/>
    <n v="624.07000000000005"/>
    <n v="89508"/>
    <x v="1872"/>
    <x v="3"/>
    <x v="0"/>
    <n v="2"/>
  </r>
  <r>
    <n v="20775"/>
    <x v="3"/>
    <n v="0.02"/>
    <n v="29.18"/>
    <n v="8.5500000000000007"/>
    <n v="2346"/>
    <x v="0"/>
    <x v="0"/>
    <x v="2"/>
    <x v="11"/>
    <x v="0"/>
    <s v="Deflect-o SuperTray™ Unbreakable Stackable Tray, Letter, Black"/>
    <n v="0.42"/>
    <x v="3"/>
    <x v="37"/>
    <s v="Pleasure Ridge Park"/>
    <n v="40258"/>
    <x v="864"/>
    <x v="315"/>
    <n v="203.36999999999998"/>
    <n v="10"/>
    <n v="288.41000000000003"/>
    <n v="89511"/>
    <x v="1872"/>
    <x v="3"/>
    <x v="0"/>
    <n v="5"/>
  </r>
  <r>
    <n v="22268"/>
    <x v="4"/>
    <n v="7.0000000000000007E-2"/>
    <n v="59.98"/>
    <n v="3.99"/>
    <n v="2347"/>
    <x v="0"/>
    <x v="0"/>
    <x v="0"/>
    <x v="7"/>
    <x v="0"/>
    <s v="Belkin 8 Outlet SurgeMaster II Gold Surge Protector"/>
    <n v="0.56999999999999995"/>
    <x v="3"/>
    <x v="37"/>
    <s v="Richmond"/>
    <n v="40475"/>
    <x v="1118"/>
    <x v="1214"/>
    <n v="-134.708"/>
    <n v="3"/>
    <n v="177.39"/>
    <n v="89506"/>
    <x v="1873"/>
    <x v="3"/>
    <x v="0"/>
    <n v="1"/>
  </r>
  <r>
    <n v="22269"/>
    <x v="4"/>
    <n v="0"/>
    <n v="28.48"/>
    <n v="1.99"/>
    <n v="2347"/>
    <x v="0"/>
    <x v="0"/>
    <x v="1"/>
    <x v="15"/>
    <x v="2"/>
    <s v="Memorex 4.7GB DVD+RW, 3/Pack"/>
    <n v="0.4"/>
    <x v="3"/>
    <x v="37"/>
    <s v="Richmond"/>
    <n v="40475"/>
    <x v="1118"/>
    <x v="1214"/>
    <n v="-144.52199999999999"/>
    <n v="11"/>
    <n v="319.54000000000002"/>
    <n v="89506"/>
    <x v="1873"/>
    <x v="3"/>
    <x v="0"/>
    <n v="1"/>
  </r>
  <r>
    <n v="25844"/>
    <x v="3"/>
    <n v="0.02"/>
    <n v="10.98"/>
    <n v="3.99"/>
    <n v="2347"/>
    <x v="0"/>
    <x v="0"/>
    <x v="0"/>
    <x v="7"/>
    <x v="0"/>
    <s v="Staples Surge Protector 6 outlet"/>
    <n v="0.57999999999999996"/>
    <x v="3"/>
    <x v="37"/>
    <s v="Richmond"/>
    <n v="40475"/>
    <x v="1344"/>
    <x v="1291"/>
    <n v="-22.61"/>
    <n v="5"/>
    <n v="55.61"/>
    <n v="89509"/>
    <x v="1873"/>
    <x v="3"/>
    <x v="0"/>
    <n v="7"/>
  </r>
  <r>
    <n v="22696"/>
    <x v="3"/>
    <n v="0.08"/>
    <n v="12.98"/>
    <n v="3.14"/>
    <n v="2347"/>
    <x v="0"/>
    <x v="0"/>
    <x v="0"/>
    <x v="3"/>
    <x v="2"/>
    <s v="Acme® 8&quot; Straight Scissors"/>
    <n v="0.6"/>
    <x v="3"/>
    <x v="37"/>
    <s v="Richmond"/>
    <n v="40475"/>
    <x v="955"/>
    <x v="1052"/>
    <n v="-230.24539999999996"/>
    <n v="14"/>
    <n v="168.06"/>
    <n v="89510"/>
    <x v="1873"/>
    <x v="3"/>
    <x v="0"/>
    <n v="0"/>
  </r>
  <r>
    <n v="24922"/>
    <x v="3"/>
    <n v="0.06"/>
    <n v="3.98"/>
    <n v="0.83"/>
    <n v="2347"/>
    <x v="0"/>
    <x v="0"/>
    <x v="0"/>
    <x v="1"/>
    <x v="1"/>
    <s v="Fluorescent Highlighters by Dixon"/>
    <n v="0.51"/>
    <x v="3"/>
    <x v="37"/>
    <s v="Richmond"/>
    <n v="40475"/>
    <x v="400"/>
    <x v="989"/>
    <n v="8.9819999999999993"/>
    <n v="7"/>
    <n v="28.5"/>
    <n v="89512"/>
    <x v="1873"/>
    <x v="3"/>
    <x v="0"/>
    <n v="4"/>
  </r>
  <r>
    <n v="21628"/>
    <x v="1"/>
    <n v="0.05"/>
    <n v="14.27"/>
    <n v="7.27"/>
    <n v="2347"/>
    <x v="0"/>
    <x v="0"/>
    <x v="0"/>
    <x v="13"/>
    <x v="0"/>
    <s v="GBC Laser Imprintable Binding System Covers, Desert Sand"/>
    <n v="0.38"/>
    <x v="3"/>
    <x v="37"/>
    <s v="Richmond"/>
    <n v="40475"/>
    <x v="971"/>
    <x v="334"/>
    <n v="-137.62"/>
    <n v="21"/>
    <n v="302.70999999999998"/>
    <n v="89513"/>
    <x v="1873"/>
    <x v="3"/>
    <x v="0"/>
    <n v="2"/>
  </r>
  <r>
    <n v="25843"/>
    <x v="3"/>
    <n v="0.1"/>
    <n v="15.7"/>
    <n v="11.25"/>
    <n v="2348"/>
    <x v="0"/>
    <x v="0"/>
    <x v="0"/>
    <x v="14"/>
    <x v="0"/>
    <s v="Hanging Personal Folder File"/>
    <n v="0.6"/>
    <x v="3"/>
    <x v="17"/>
    <s v="Alexandria"/>
    <n v="71301"/>
    <x v="1344"/>
    <x v="1291"/>
    <n v="-197.42800000000003"/>
    <n v="3"/>
    <n v="48.02"/>
    <n v="89509"/>
    <x v="1874"/>
    <x v="3"/>
    <x v="0"/>
    <n v="7"/>
  </r>
  <r>
    <n v="18058"/>
    <x v="1"/>
    <n v="0.03"/>
    <n v="5.99"/>
    <n v="4.92"/>
    <n v="2350"/>
    <x v="0"/>
    <x v="3"/>
    <x v="0"/>
    <x v="13"/>
    <x v="0"/>
    <s v="DXL™ Angle-View Binders with Locking Rings, Black"/>
    <n v="0.38"/>
    <x v="2"/>
    <x v="33"/>
    <s v="Columbia"/>
    <n v="21044"/>
    <x v="197"/>
    <x v="968"/>
    <n v="-35.309600000000003"/>
    <n v="14"/>
    <n v="89.88"/>
    <n v="86169"/>
    <x v="1875"/>
    <x v="2"/>
    <x v="0"/>
    <n v="1"/>
  </r>
  <r>
    <n v="18675"/>
    <x v="4"/>
    <n v="0.08"/>
    <n v="6.48"/>
    <n v="7.49"/>
    <n v="2351"/>
    <x v="0"/>
    <x v="0"/>
    <x v="0"/>
    <x v="2"/>
    <x v="0"/>
    <s v="Xerox 220"/>
    <n v="0.37"/>
    <x v="2"/>
    <x v="33"/>
    <s v="Crofton"/>
    <n v="21114"/>
    <x v="131"/>
    <x v="169"/>
    <n v="-119.32"/>
    <n v="13"/>
    <n v="80.86"/>
    <n v="86163"/>
    <x v="1876"/>
    <x v="2"/>
    <x v="0"/>
    <n v="2"/>
  </r>
  <r>
    <n v="18756"/>
    <x v="0"/>
    <n v="0.1"/>
    <n v="20.98"/>
    <n v="5.42"/>
    <n v="2351"/>
    <x v="1"/>
    <x v="0"/>
    <x v="0"/>
    <x v="14"/>
    <x v="0"/>
    <s v="Acco Perma® 3000 Stacking Storage Drawers"/>
    <n v="0.66"/>
    <x v="2"/>
    <x v="33"/>
    <s v="Crofton"/>
    <n v="21114"/>
    <x v="612"/>
    <x v="1411"/>
    <n v="-27.08"/>
    <n v="4"/>
    <n v="81.319999999999993"/>
    <n v="86167"/>
    <x v="1876"/>
    <x v="2"/>
    <x v="0"/>
    <n v="1"/>
  </r>
  <r>
    <n v="18059"/>
    <x v="1"/>
    <n v="0.05"/>
    <n v="5.81"/>
    <n v="3.37"/>
    <n v="2351"/>
    <x v="0"/>
    <x v="3"/>
    <x v="0"/>
    <x v="12"/>
    <x v="1"/>
    <s v="Advantus Push Pins, Aluminum Head"/>
    <n v="0.54"/>
    <x v="2"/>
    <x v="33"/>
    <s v="Crofton"/>
    <n v="21114"/>
    <x v="197"/>
    <x v="968"/>
    <n v="-17.04"/>
    <n v="7"/>
    <n v="41.57"/>
    <n v="86169"/>
    <x v="1876"/>
    <x v="2"/>
    <x v="0"/>
    <n v="1"/>
  </r>
  <r>
    <n v="18752"/>
    <x v="3"/>
    <n v="0.05"/>
    <n v="8.98"/>
    <n v="4.1900000000000004"/>
    <n v="2351"/>
    <x v="0"/>
    <x v="3"/>
    <x v="2"/>
    <x v="11"/>
    <x v="2"/>
    <s v="Nu-Dell Float Frame 11 x 14 1/2"/>
    <n v="0.43"/>
    <x v="2"/>
    <x v="33"/>
    <s v="Crofton"/>
    <n v="21114"/>
    <x v="257"/>
    <x v="1096"/>
    <n v="27.770400000000002"/>
    <n v="8"/>
    <n v="69.37"/>
    <n v="86171"/>
    <x v="1876"/>
    <x v="2"/>
    <x v="0"/>
    <n v="7"/>
  </r>
  <r>
    <n v="20904"/>
    <x v="4"/>
    <n v="0.06"/>
    <n v="59.76"/>
    <n v="9.7100000000000009"/>
    <n v="2352"/>
    <x v="0"/>
    <x v="3"/>
    <x v="0"/>
    <x v="14"/>
    <x v="0"/>
    <s v="Advantus 10-Drawer Portable Organizer, Chrome Metal Frame, Smoke Drawers"/>
    <n v="0.56999999999999995"/>
    <x v="2"/>
    <x v="33"/>
    <s v="Cumberland"/>
    <n v="21501"/>
    <x v="592"/>
    <x v="737"/>
    <n v="756.67470000000003"/>
    <n v="18"/>
    <n v="1096.6300000000001"/>
    <n v="86165"/>
    <x v="1877"/>
    <x v="2"/>
    <x v="0"/>
    <n v="3"/>
  </r>
  <r>
    <n v="20905"/>
    <x v="4"/>
    <n v="7.0000000000000007E-2"/>
    <n v="195.99"/>
    <n v="4.2"/>
    <n v="2352"/>
    <x v="0"/>
    <x v="3"/>
    <x v="1"/>
    <x v="4"/>
    <x v="0"/>
    <s v="T65"/>
    <n v="0.56000000000000005"/>
    <x v="2"/>
    <x v="33"/>
    <s v="Cumberland"/>
    <n v="21501"/>
    <x v="592"/>
    <x v="737"/>
    <n v="-222.34299999999999"/>
    <n v="4"/>
    <n v="632.12"/>
    <n v="86165"/>
    <x v="1877"/>
    <x v="2"/>
    <x v="0"/>
    <n v="3"/>
  </r>
  <r>
    <n v="19270"/>
    <x v="0"/>
    <n v="0.09"/>
    <n v="71.37"/>
    <n v="69"/>
    <n v="2352"/>
    <x v="0"/>
    <x v="1"/>
    <x v="2"/>
    <x v="9"/>
    <x v="6"/>
    <s v="Lesro Sheffield Collection Coffee Table, End Table, Center Table, Corner Table"/>
    <n v="0.68"/>
    <x v="2"/>
    <x v="33"/>
    <s v="Cumberland"/>
    <n v="21501"/>
    <x v="1194"/>
    <x v="736"/>
    <n v="-1537.1356000000003"/>
    <n v="19"/>
    <n v="1302.98"/>
    <n v="86166"/>
    <x v="1877"/>
    <x v="2"/>
    <x v="0"/>
    <n v="1"/>
  </r>
  <r>
    <n v="21871"/>
    <x v="2"/>
    <n v="0.09"/>
    <n v="320.64"/>
    <n v="43.57"/>
    <n v="2352"/>
    <x v="2"/>
    <x v="3"/>
    <x v="2"/>
    <x v="9"/>
    <x v="4"/>
    <s v="Chromcraft 48&quot; x 96&quot; Racetrack Double Pedestal Table"/>
    <n v="0.63"/>
    <x v="2"/>
    <x v="33"/>
    <s v="Cumberland"/>
    <n v="21501"/>
    <x v="1004"/>
    <x v="181"/>
    <n v="-774.89068800000007"/>
    <n v="1"/>
    <n v="320.18"/>
    <n v="86168"/>
    <x v="1877"/>
    <x v="2"/>
    <x v="0"/>
    <n v="1"/>
  </r>
  <r>
    <n v="20211"/>
    <x v="0"/>
    <n v="0.02"/>
    <n v="58.14"/>
    <n v="36.61"/>
    <n v="2352"/>
    <x v="2"/>
    <x v="3"/>
    <x v="2"/>
    <x v="8"/>
    <x v="4"/>
    <s v="O'Sullivan 3-Shelf Heavy-Duty Bookcases"/>
    <n v="0.61"/>
    <x v="2"/>
    <x v="33"/>
    <s v="Cumberland"/>
    <n v="21501"/>
    <x v="121"/>
    <x v="158"/>
    <n v="-123.16"/>
    <n v="8"/>
    <n v="507.25"/>
    <n v="86170"/>
    <x v="1877"/>
    <x v="2"/>
    <x v="0"/>
    <n v="2"/>
  </r>
  <r>
    <n v="19284"/>
    <x v="3"/>
    <n v="0.01"/>
    <n v="3.95"/>
    <n v="5.13"/>
    <n v="2352"/>
    <x v="0"/>
    <x v="0"/>
    <x v="0"/>
    <x v="7"/>
    <x v="0"/>
    <s v="Hoover Replacement Belts For Soft Guard™ &amp; Commercial Ltweight Upright Vacs, 2/Pk"/>
    <n v="0.59"/>
    <x v="2"/>
    <x v="33"/>
    <s v="Cumberland"/>
    <n v="21501"/>
    <x v="456"/>
    <x v="78"/>
    <n v="-45.783520000000003"/>
    <n v="16"/>
    <n v="67.72"/>
    <n v="86172"/>
    <x v="1877"/>
    <x v="2"/>
    <x v="0"/>
    <n v="9"/>
  </r>
  <r>
    <n v="25338"/>
    <x v="4"/>
    <n v="0.04"/>
    <n v="5.98"/>
    <n v="0.96"/>
    <n v="2353"/>
    <x v="0"/>
    <x v="0"/>
    <x v="0"/>
    <x v="1"/>
    <x v="1"/>
    <s v="Newell 315"/>
    <n v="0.6"/>
    <x v="2"/>
    <x v="33"/>
    <s v="Edgewood"/>
    <n v="21040"/>
    <x v="714"/>
    <x v="844"/>
    <n v="52.697600000000001"/>
    <n v="22"/>
    <n v="131.79"/>
    <n v="86164"/>
    <x v="1878"/>
    <x v="2"/>
    <x v="0"/>
    <n v="2"/>
  </r>
  <r>
    <n v="25339"/>
    <x v="4"/>
    <n v="0.01"/>
    <n v="20.99"/>
    <n v="0.99"/>
    <n v="2353"/>
    <x v="0"/>
    <x v="0"/>
    <x v="1"/>
    <x v="4"/>
    <x v="1"/>
    <s v="Accessory25"/>
    <n v="0.56999999999999995"/>
    <x v="2"/>
    <x v="33"/>
    <s v="Edgewood"/>
    <n v="21040"/>
    <x v="714"/>
    <x v="843"/>
    <n v="-78.194159999999982"/>
    <n v="2"/>
    <n v="35.33"/>
    <n v="86164"/>
    <x v="1878"/>
    <x v="2"/>
    <x v="0"/>
    <n v="1"/>
  </r>
  <r>
    <n v="22649"/>
    <x v="0"/>
    <n v="0.1"/>
    <n v="78.69"/>
    <n v="19.989999999999998"/>
    <n v="2355"/>
    <x v="0"/>
    <x v="3"/>
    <x v="2"/>
    <x v="11"/>
    <x v="0"/>
    <s v="Howard Miller 12-3/4 Diameter Accuwave DS ™ Wall Clock"/>
    <n v="0.43"/>
    <x v="1"/>
    <x v="2"/>
    <s v="Coachella"/>
    <n v="92236"/>
    <x v="516"/>
    <x v="818"/>
    <n v="465.43949999999995"/>
    <n v="9"/>
    <n v="674.55"/>
    <n v="91304"/>
    <x v="1879"/>
    <x v="1"/>
    <x v="0"/>
    <n v="1"/>
  </r>
  <r>
    <n v="21511"/>
    <x v="2"/>
    <n v="0.06"/>
    <n v="146.34"/>
    <n v="43.75"/>
    <n v="2355"/>
    <x v="2"/>
    <x v="3"/>
    <x v="2"/>
    <x v="9"/>
    <x v="4"/>
    <s v="Bevis Round Conference Table Top &amp; Single Column Base"/>
    <n v="0.65"/>
    <x v="1"/>
    <x v="2"/>
    <s v="Coachella"/>
    <n v="92236"/>
    <x v="1001"/>
    <x v="490"/>
    <n v="-89.27"/>
    <n v="12"/>
    <n v="1721.24"/>
    <n v="91306"/>
    <x v="1879"/>
    <x v="1"/>
    <x v="0"/>
    <n v="2"/>
  </r>
  <r>
    <n v="22648"/>
    <x v="0"/>
    <n v="0.01"/>
    <n v="159.99"/>
    <n v="5.5"/>
    <n v="2355"/>
    <x v="0"/>
    <x v="3"/>
    <x v="1"/>
    <x v="15"/>
    <x v="0"/>
    <s v="Gyration RF Keyboard"/>
    <n v="0.49"/>
    <x v="1"/>
    <x v="2"/>
    <s v="Coachella"/>
    <n v="92236"/>
    <x v="462"/>
    <x v="561"/>
    <n v="891.79739999999993"/>
    <n v="8"/>
    <n v="1292.46"/>
    <n v="91307"/>
    <x v="1879"/>
    <x v="1"/>
    <x v="0"/>
    <n v="2"/>
  </r>
  <r>
    <n v="24526"/>
    <x v="2"/>
    <n v="0"/>
    <n v="29.34"/>
    <n v="7.87"/>
    <n v="2356"/>
    <x v="0"/>
    <x v="3"/>
    <x v="2"/>
    <x v="11"/>
    <x v="0"/>
    <s v="Seth Thomas 14&quot; Putty-Colored Wall Clock"/>
    <n v="0.54"/>
    <x v="1"/>
    <x v="45"/>
    <s v="Rock Springs"/>
    <n v="82901"/>
    <x v="684"/>
    <x v="814"/>
    <n v="385.37"/>
    <n v="22"/>
    <n v="668.38"/>
    <n v="91305"/>
    <x v="1880"/>
    <x v="1"/>
    <x v="0"/>
    <n v="2"/>
  </r>
  <r>
    <n v="25765"/>
    <x v="2"/>
    <n v="0.05"/>
    <n v="150.97999999999999"/>
    <n v="66.27"/>
    <n v="2356"/>
    <x v="2"/>
    <x v="3"/>
    <x v="2"/>
    <x v="8"/>
    <x v="4"/>
    <s v="Bush Mission Pointe Library"/>
    <n v="0.65"/>
    <x v="1"/>
    <x v="45"/>
    <s v="Rock Springs"/>
    <n v="82901"/>
    <x v="456"/>
    <x v="531"/>
    <n v="-137.02832000000001"/>
    <n v="4"/>
    <n v="647.02"/>
    <n v="91308"/>
    <x v="1880"/>
    <x v="1"/>
    <x v="0"/>
    <n v="0"/>
  </r>
  <r>
    <n v="25766"/>
    <x v="2"/>
    <n v="0.04"/>
    <n v="17.07"/>
    <n v="8.1300000000000008"/>
    <n v="2356"/>
    <x v="0"/>
    <x v="3"/>
    <x v="0"/>
    <x v="10"/>
    <x v="0"/>
    <s v="Recycled Interoffice Envelopes with Re-Use-A-Seal® Closure, 10 x 13"/>
    <n v="0.38"/>
    <x v="1"/>
    <x v="45"/>
    <s v="Rock Springs"/>
    <n v="82901"/>
    <x v="456"/>
    <x v="514"/>
    <n v="35.066000000000003"/>
    <n v="12"/>
    <n v="204.82"/>
    <n v="91308"/>
    <x v="1880"/>
    <x v="1"/>
    <x v="0"/>
    <n v="2"/>
  </r>
  <r>
    <n v="20798"/>
    <x v="3"/>
    <n v="0.1"/>
    <n v="205.99"/>
    <n v="8.99"/>
    <n v="2358"/>
    <x v="0"/>
    <x v="0"/>
    <x v="1"/>
    <x v="4"/>
    <x v="0"/>
    <s v="TimeportP7382"/>
    <n v="0.56000000000000005"/>
    <x v="3"/>
    <x v="20"/>
    <s v="Fort Lauderdale"/>
    <n v="33311"/>
    <x v="657"/>
    <x v="622"/>
    <n v="147"/>
    <n v="2"/>
    <n v="324.62"/>
    <n v="88267"/>
    <x v="1881"/>
    <x v="3"/>
    <x v="0"/>
    <n v="4"/>
  </r>
  <r>
    <n v="18892"/>
    <x v="4"/>
    <n v="0.05"/>
    <n v="2.08"/>
    <n v="2.56"/>
    <n v="2358"/>
    <x v="0"/>
    <x v="1"/>
    <x v="0"/>
    <x v="3"/>
    <x v="2"/>
    <s v="Kleencut® Forged Office Shears by Acme United Corporation"/>
    <n v="0.55000000000000004"/>
    <x v="3"/>
    <x v="20"/>
    <s v="Fort Lauderdale"/>
    <n v="33311"/>
    <x v="175"/>
    <x v="524"/>
    <n v="-1045.0160000000001"/>
    <n v="19"/>
    <n v="40.93"/>
    <n v="88268"/>
    <x v="1881"/>
    <x v="3"/>
    <x v="0"/>
    <n v="2"/>
  </r>
  <r>
    <n v="18504"/>
    <x v="2"/>
    <n v="0.06"/>
    <n v="122.99"/>
    <n v="70.2"/>
    <n v="2358"/>
    <x v="2"/>
    <x v="1"/>
    <x v="2"/>
    <x v="6"/>
    <x v="3"/>
    <s v="Global High-Back Leather Tilter, Burgundy"/>
    <n v="0.74"/>
    <x v="3"/>
    <x v="20"/>
    <s v="Fort Lauderdale"/>
    <n v="33311"/>
    <x v="1345"/>
    <x v="596"/>
    <n v="7.0919999999999996"/>
    <n v="11"/>
    <n v="1316.95"/>
    <n v="88271"/>
    <x v="1881"/>
    <x v="3"/>
    <x v="0"/>
    <n v="3"/>
  </r>
  <r>
    <n v="18505"/>
    <x v="2"/>
    <n v="0.02"/>
    <n v="21.98"/>
    <n v="2.87"/>
    <n v="2358"/>
    <x v="0"/>
    <x v="1"/>
    <x v="0"/>
    <x v="1"/>
    <x v="2"/>
    <s v="Panasonic KP-310 Heavy-Duty Electric Pencil Sharpener"/>
    <n v="0.55000000000000004"/>
    <x v="3"/>
    <x v="20"/>
    <s v="Fort Lauderdale"/>
    <n v="33311"/>
    <x v="1345"/>
    <x v="522"/>
    <n v="463.22399999999993"/>
    <n v="2"/>
    <n v="44.47"/>
    <n v="88271"/>
    <x v="1881"/>
    <x v="3"/>
    <x v="0"/>
    <n v="1"/>
  </r>
  <r>
    <n v="21248"/>
    <x v="3"/>
    <n v="0.04"/>
    <n v="68.81"/>
    <n v="60"/>
    <n v="2358"/>
    <x v="2"/>
    <x v="1"/>
    <x v="0"/>
    <x v="7"/>
    <x v="3"/>
    <s v="Holmes Replacement Filter for HEPA Air Cleaner, Very Large Room, HEPA Filter"/>
    <n v="0.41"/>
    <x v="3"/>
    <x v="20"/>
    <s v="Fort Lauderdale"/>
    <n v="33311"/>
    <x v="962"/>
    <x v="1121"/>
    <n v="-31.57"/>
    <n v="6"/>
    <n v="438.13"/>
    <n v="88273"/>
    <x v="1881"/>
    <x v="3"/>
    <x v="0"/>
    <n v="4"/>
  </r>
  <r>
    <n v="21249"/>
    <x v="3"/>
    <n v="0.05"/>
    <n v="195.99"/>
    <n v="3.99"/>
    <n v="2358"/>
    <x v="1"/>
    <x v="1"/>
    <x v="1"/>
    <x v="4"/>
    <x v="0"/>
    <s v="CF 888"/>
    <n v="0.59"/>
    <x v="3"/>
    <x v="20"/>
    <s v="Fort Lauderdale"/>
    <n v="33311"/>
    <x v="962"/>
    <x v="980"/>
    <n v="140.28"/>
    <n v="12"/>
    <n v="1902.78"/>
    <n v="88273"/>
    <x v="1881"/>
    <x v="3"/>
    <x v="0"/>
    <n v="5"/>
  </r>
  <r>
    <n v="21772"/>
    <x v="4"/>
    <n v="0"/>
    <n v="7.28"/>
    <n v="1.77"/>
    <n v="2359"/>
    <x v="0"/>
    <x v="1"/>
    <x v="0"/>
    <x v="2"/>
    <x v="1"/>
    <s v="Post-it® “Important Message” Note Pad, Neon Colors, 50 Sheets/Pad"/>
    <n v="0.37"/>
    <x v="3"/>
    <x v="20"/>
    <s v="Fort Myers"/>
    <n v="33917"/>
    <x v="337"/>
    <x v="825"/>
    <n v="167.16000000000003"/>
    <n v="7"/>
    <n v="53.42"/>
    <n v="88265"/>
    <x v="1882"/>
    <x v="3"/>
    <x v="0"/>
    <n v="0"/>
  </r>
  <r>
    <n v="22706"/>
    <x v="2"/>
    <n v="7.0000000000000007E-2"/>
    <n v="1.76"/>
    <n v="0.7"/>
    <n v="2359"/>
    <x v="0"/>
    <x v="0"/>
    <x v="0"/>
    <x v="1"/>
    <x v="1"/>
    <s v="Newell 310"/>
    <n v="0.56000000000000005"/>
    <x v="3"/>
    <x v="20"/>
    <s v="Fort Myers"/>
    <n v="33917"/>
    <x v="641"/>
    <x v="96"/>
    <n v="315.08999999999997"/>
    <n v="12"/>
    <n v="20.94"/>
    <n v="88270"/>
    <x v="1882"/>
    <x v="3"/>
    <x v="0"/>
    <n v="2"/>
  </r>
  <r>
    <n v="22707"/>
    <x v="2"/>
    <n v="0.02"/>
    <n v="20.99"/>
    <n v="3.3"/>
    <n v="2359"/>
    <x v="0"/>
    <x v="0"/>
    <x v="1"/>
    <x v="4"/>
    <x v="2"/>
    <s v="Accessory39"/>
    <n v="0.81"/>
    <x v="3"/>
    <x v="20"/>
    <s v="Fort Myers"/>
    <n v="33917"/>
    <x v="641"/>
    <x v="765"/>
    <n v="92.91"/>
    <n v="4"/>
    <n v="72.58"/>
    <n v="88270"/>
    <x v="1882"/>
    <x v="3"/>
    <x v="0"/>
    <n v="1"/>
  </r>
  <r>
    <n v="21769"/>
    <x v="3"/>
    <n v="0.03"/>
    <n v="300.64999999999998"/>
    <n v="24.49"/>
    <n v="2359"/>
    <x v="0"/>
    <x v="1"/>
    <x v="0"/>
    <x v="7"/>
    <x v="6"/>
    <s v="Honeywell Enviracaire Portable HEPA Air Cleaner for 17' x 22' Room"/>
    <n v="0.52"/>
    <x v="3"/>
    <x v="20"/>
    <s v="Fort Myers"/>
    <n v="33917"/>
    <x v="1228"/>
    <x v="57"/>
    <n v="1.1219999999999999"/>
    <n v="6"/>
    <n v="1767.28"/>
    <n v="88277"/>
    <x v="1882"/>
    <x v="3"/>
    <x v="0"/>
    <n v="2"/>
  </r>
  <r>
    <n v="21770"/>
    <x v="3"/>
    <n v="0.1"/>
    <n v="4.9800000000000004"/>
    <n v="7.54"/>
    <n v="2359"/>
    <x v="0"/>
    <x v="1"/>
    <x v="0"/>
    <x v="2"/>
    <x v="0"/>
    <s v="Xerox 1961"/>
    <n v="0.38"/>
    <x v="3"/>
    <x v="20"/>
    <s v="Fort Myers"/>
    <n v="33917"/>
    <x v="1228"/>
    <x v="57"/>
    <n v="240.41399999999999"/>
    <n v="16"/>
    <n v="77.64"/>
    <n v="88277"/>
    <x v="1882"/>
    <x v="3"/>
    <x v="0"/>
    <n v="2"/>
  </r>
  <r>
    <n v="24597"/>
    <x v="1"/>
    <n v="0.03"/>
    <n v="8.4600000000000009"/>
    <n v="3.62"/>
    <n v="2360"/>
    <x v="0"/>
    <x v="1"/>
    <x v="1"/>
    <x v="15"/>
    <x v="2"/>
    <s v="Imation 3.5&quot;, RTS 247544 3M 3.5 DSDD, 10/Pack"/>
    <n v="0.61"/>
    <x v="3"/>
    <x v="20"/>
    <s v="Fort Pierce"/>
    <n v="34982"/>
    <x v="34"/>
    <x v="42"/>
    <n v="119.55"/>
    <n v="9"/>
    <n v="77.69"/>
    <n v="88269"/>
    <x v="1883"/>
    <x v="3"/>
    <x v="0"/>
    <n v="1"/>
  </r>
  <r>
    <n v="24483"/>
    <x v="4"/>
    <n v="0.01"/>
    <n v="24.92"/>
    <n v="12.98"/>
    <n v="2360"/>
    <x v="0"/>
    <x v="0"/>
    <x v="0"/>
    <x v="13"/>
    <x v="0"/>
    <s v="GBC Standard Therm-A-Bind Covers"/>
    <n v="0.39"/>
    <x v="3"/>
    <x v="20"/>
    <s v="Fort Pierce"/>
    <n v="34982"/>
    <x v="615"/>
    <x v="1200"/>
    <n v="176.63399999999999"/>
    <n v="10"/>
    <n v="250.22"/>
    <n v="88272"/>
    <x v="1883"/>
    <x v="3"/>
    <x v="0"/>
    <n v="2"/>
  </r>
  <r>
    <n v="24484"/>
    <x v="4"/>
    <n v="0.08"/>
    <n v="7.1"/>
    <n v="6.05"/>
    <n v="2360"/>
    <x v="1"/>
    <x v="0"/>
    <x v="0"/>
    <x v="13"/>
    <x v="0"/>
    <s v="Wilson Jones Hanging View Binder, White, 1&quot;"/>
    <n v="0.39"/>
    <x v="3"/>
    <x v="20"/>
    <s v="Fort Pierce"/>
    <n v="34982"/>
    <x v="615"/>
    <x v="1200"/>
    <n v="-14.56"/>
    <n v="11"/>
    <n v="79.67"/>
    <n v="88272"/>
    <x v="1883"/>
    <x v="3"/>
    <x v="0"/>
    <n v="2"/>
  </r>
  <r>
    <n v="24485"/>
    <x v="4"/>
    <n v="0.09"/>
    <n v="550.98"/>
    <n v="64.59"/>
    <n v="2360"/>
    <x v="2"/>
    <x v="0"/>
    <x v="2"/>
    <x v="9"/>
    <x v="4"/>
    <s v="Chromcraft Bull-Nose Wood 48&quot; x 96&quot; Rectangular Conference Tables"/>
    <n v="0.66"/>
    <x v="3"/>
    <x v="20"/>
    <s v="Fort Pierce"/>
    <n v="34982"/>
    <x v="615"/>
    <x v="1200"/>
    <n v="23.423999999999999"/>
    <n v="3"/>
    <n v="1625.62"/>
    <n v="88272"/>
    <x v="1883"/>
    <x v="3"/>
    <x v="0"/>
    <n v="2"/>
  </r>
  <r>
    <n v="24614"/>
    <x v="2"/>
    <n v="0.05"/>
    <n v="100.98"/>
    <n v="35.840000000000003"/>
    <n v="2360"/>
    <x v="2"/>
    <x v="1"/>
    <x v="2"/>
    <x v="8"/>
    <x v="4"/>
    <s v="Bush Westfield Collection Bookcases, Fully Assembled"/>
    <n v="0.62"/>
    <x v="3"/>
    <x v="20"/>
    <s v="Fort Pierce"/>
    <n v="34982"/>
    <x v="1204"/>
    <x v="1069"/>
    <n v="8.4779999999999998"/>
    <n v="21"/>
    <n v="2173.4899999999998"/>
    <n v="88274"/>
    <x v="1883"/>
    <x v="3"/>
    <x v="0"/>
    <n v="2"/>
  </r>
  <r>
    <n v="22729"/>
    <x v="1"/>
    <n v="0.03"/>
    <n v="4.13"/>
    <n v="1.23"/>
    <n v="2360"/>
    <x v="0"/>
    <x v="1"/>
    <x v="0"/>
    <x v="1"/>
    <x v="1"/>
    <s v="Newell 325"/>
    <n v="0.55000000000000004"/>
    <x v="3"/>
    <x v="20"/>
    <s v="Fort Pierce"/>
    <n v="34982"/>
    <x v="818"/>
    <x v="221"/>
    <n v="154.80599999999998"/>
    <n v="13"/>
    <n v="53.96"/>
    <n v="88276"/>
    <x v="1883"/>
    <x v="3"/>
    <x v="0"/>
    <n v="2"/>
  </r>
  <r>
    <n v="22730"/>
    <x v="1"/>
    <n v="0.06"/>
    <n v="3.28"/>
    <n v="5"/>
    <n v="2360"/>
    <x v="0"/>
    <x v="1"/>
    <x v="0"/>
    <x v="1"/>
    <x v="1"/>
    <s v="Newell 35"/>
    <n v="0.56000000000000005"/>
    <x v="3"/>
    <x v="20"/>
    <s v="Fort Pierce"/>
    <n v="34982"/>
    <x v="818"/>
    <x v="1205"/>
    <n v="6.1859999999999999"/>
    <n v="1"/>
    <n v="4.33"/>
    <n v="88276"/>
    <x v="1883"/>
    <x v="3"/>
    <x v="0"/>
    <n v="1"/>
  </r>
  <r>
    <n v="24890"/>
    <x v="1"/>
    <n v="0.06"/>
    <n v="8.33"/>
    <n v="1.99"/>
    <n v="2361"/>
    <x v="0"/>
    <x v="0"/>
    <x v="1"/>
    <x v="15"/>
    <x v="2"/>
    <s v="80 Minute Slim Jewel Case CD-R , 10/Pack - Staples"/>
    <n v="0.52"/>
    <x v="3"/>
    <x v="20"/>
    <s v="Fruit Cove"/>
    <n v="32259"/>
    <x v="896"/>
    <x v="1307"/>
    <n v="-344.82000000000005"/>
    <n v="1"/>
    <n v="8.49"/>
    <n v="88266"/>
    <x v="1884"/>
    <x v="3"/>
    <x v="0"/>
    <n v="1"/>
  </r>
  <r>
    <n v="24889"/>
    <x v="1"/>
    <n v="0.1"/>
    <n v="10.44"/>
    <n v="5.75"/>
    <n v="2361"/>
    <x v="0"/>
    <x v="0"/>
    <x v="0"/>
    <x v="13"/>
    <x v="0"/>
    <s v="Avery® 3 1/2&quot; Diskette Storage Pages, 10/Pack"/>
    <n v="0.39"/>
    <x v="3"/>
    <x v="20"/>
    <s v="Fruit Cove"/>
    <n v="32259"/>
    <x v="1087"/>
    <x v="1316"/>
    <n v="-24.632999999999999"/>
    <n v="8"/>
    <n v="78.91"/>
    <n v="88275"/>
    <x v="1884"/>
    <x v="3"/>
    <x v="0"/>
    <n v="1"/>
  </r>
  <r>
    <n v="19369"/>
    <x v="1"/>
    <n v="0"/>
    <n v="5.77"/>
    <n v="5.92"/>
    <n v="2363"/>
    <x v="0"/>
    <x v="1"/>
    <x v="2"/>
    <x v="11"/>
    <x v="5"/>
    <s v="DAX Cubicle Frames - 8x10"/>
    <n v="0.55000000000000004"/>
    <x v="2"/>
    <x v="16"/>
    <s v="Medina"/>
    <n v="44256"/>
    <x v="481"/>
    <x v="579"/>
    <n v="-61.5276"/>
    <n v="11"/>
    <n v="69.89"/>
    <n v="90040"/>
    <x v="1885"/>
    <x v="2"/>
    <x v="0"/>
    <n v="2"/>
  </r>
  <r>
    <n v="23362"/>
    <x v="3"/>
    <n v="0.01"/>
    <n v="15.7"/>
    <n v="11.25"/>
    <n v="2363"/>
    <x v="0"/>
    <x v="1"/>
    <x v="0"/>
    <x v="14"/>
    <x v="0"/>
    <s v="Hanging Personal Folder File"/>
    <n v="0.6"/>
    <x v="2"/>
    <x v="16"/>
    <s v="Medina"/>
    <n v="44256"/>
    <x v="24"/>
    <x v="457"/>
    <n v="-128.88999999999999"/>
    <n v="7"/>
    <n v="120.32"/>
    <n v="90041"/>
    <x v="1885"/>
    <x v="2"/>
    <x v="0"/>
    <n v="5"/>
  </r>
  <r>
    <n v="24188"/>
    <x v="1"/>
    <n v="0.09"/>
    <n v="3.28"/>
    <n v="5"/>
    <n v="2363"/>
    <x v="0"/>
    <x v="1"/>
    <x v="0"/>
    <x v="1"/>
    <x v="1"/>
    <s v="Newell 35"/>
    <n v="0.56000000000000005"/>
    <x v="2"/>
    <x v="16"/>
    <s v="Medina"/>
    <n v="44256"/>
    <x v="570"/>
    <x v="143"/>
    <n v="-128.96800000000002"/>
    <n v="17"/>
    <n v="56.65"/>
    <n v="90042"/>
    <x v="1885"/>
    <x v="2"/>
    <x v="0"/>
    <n v="1"/>
  </r>
  <r>
    <n v="22935"/>
    <x v="1"/>
    <n v="0.01"/>
    <n v="896.99"/>
    <n v="19.989999999999998"/>
    <n v="2365"/>
    <x v="0"/>
    <x v="0"/>
    <x v="0"/>
    <x v="13"/>
    <x v="0"/>
    <s v="GBC DocuBind TL300 Electric Binding System"/>
    <n v="0.38"/>
    <x v="0"/>
    <x v="12"/>
    <s v="Houston"/>
    <n v="77036"/>
    <x v="483"/>
    <x v="1069"/>
    <n v="4417.8146999999999"/>
    <n v="7"/>
    <n v="6402.63"/>
    <n v="91291"/>
    <x v="1886"/>
    <x v="0"/>
    <x v="0"/>
    <n v="1"/>
  </r>
  <r>
    <n v="22936"/>
    <x v="1"/>
    <n v="0.02"/>
    <n v="29.89"/>
    <n v="1.99"/>
    <n v="2365"/>
    <x v="0"/>
    <x v="0"/>
    <x v="1"/>
    <x v="15"/>
    <x v="2"/>
    <s v="Verbatim DVD-RAM, 5.2GB, Rewritable, Type 1, DS"/>
    <n v="0.5"/>
    <x v="0"/>
    <x v="12"/>
    <s v="Houston"/>
    <n v="77036"/>
    <x v="483"/>
    <x v="582"/>
    <n v="447.07399999999996"/>
    <n v="24"/>
    <n v="703.01"/>
    <n v="91291"/>
    <x v="1886"/>
    <x v="0"/>
    <x v="0"/>
    <n v="2"/>
  </r>
  <r>
    <n v="21201"/>
    <x v="3"/>
    <n v="0.1"/>
    <n v="64.650000000000006"/>
    <n v="35"/>
    <n v="2365"/>
    <x v="0"/>
    <x v="0"/>
    <x v="0"/>
    <x v="14"/>
    <x v="6"/>
    <s v="Space Solutions Commercial Steel Shelving"/>
    <n v="0.8"/>
    <x v="0"/>
    <x v="12"/>
    <s v="Houston"/>
    <n v="77036"/>
    <x v="633"/>
    <x v="704"/>
    <n v="-444.03500000000003"/>
    <n v="15"/>
    <n v="908.33"/>
    <n v="91292"/>
    <x v="1886"/>
    <x v="0"/>
    <x v="0"/>
    <n v="7"/>
  </r>
  <r>
    <n v="23319"/>
    <x v="3"/>
    <n v="0.04"/>
    <n v="20.97"/>
    <n v="4"/>
    <n v="2366"/>
    <x v="0"/>
    <x v="0"/>
    <x v="1"/>
    <x v="15"/>
    <x v="0"/>
    <s v="Microsoft Internet Keyboard"/>
    <n v="0.77"/>
    <x v="0"/>
    <x v="12"/>
    <s v="Huntsville"/>
    <n v="77340"/>
    <x v="823"/>
    <x v="283"/>
    <n v="-57.09"/>
    <n v="6"/>
    <n v="127.87"/>
    <n v="91290"/>
    <x v="1887"/>
    <x v="0"/>
    <x v="0"/>
    <n v="5"/>
  </r>
  <r>
    <n v="23320"/>
    <x v="3"/>
    <n v="0.01"/>
    <n v="4.91"/>
    <n v="0.5"/>
    <n v="2366"/>
    <x v="0"/>
    <x v="0"/>
    <x v="0"/>
    <x v="0"/>
    <x v="0"/>
    <s v="Avery 508"/>
    <n v="0.36"/>
    <x v="0"/>
    <x v="12"/>
    <s v="Huntsville"/>
    <n v="77340"/>
    <x v="823"/>
    <x v="742"/>
    <n v="40.647899999999993"/>
    <n v="12"/>
    <n v="58.91"/>
    <n v="91290"/>
    <x v="1887"/>
    <x v="0"/>
    <x v="0"/>
    <n v="2"/>
  </r>
  <r>
    <n v="25577"/>
    <x v="4"/>
    <n v="0.02"/>
    <n v="82.99"/>
    <n v="5.5"/>
    <n v="2366"/>
    <x v="1"/>
    <x v="0"/>
    <x v="1"/>
    <x v="15"/>
    <x v="0"/>
    <s v="Micro Innovations Micro Digital Wireless Keyboard and Mouse, Gray"/>
    <n v="0.44"/>
    <x v="0"/>
    <x v="12"/>
    <s v="Huntsville"/>
    <n v="77340"/>
    <x v="138"/>
    <x v="179"/>
    <n v="478.46669999999995"/>
    <n v="8"/>
    <n v="693.43"/>
    <n v="91293"/>
    <x v="1887"/>
    <x v="0"/>
    <x v="0"/>
    <n v="2"/>
  </r>
  <r>
    <n v="25578"/>
    <x v="4"/>
    <n v="0.02"/>
    <n v="11.66"/>
    <n v="8.99"/>
    <n v="2366"/>
    <x v="0"/>
    <x v="0"/>
    <x v="0"/>
    <x v="1"/>
    <x v="2"/>
    <s v="Boston 16765 Mini Stand Up Battery Pencil Sharpener"/>
    <n v="0.59"/>
    <x v="0"/>
    <x v="12"/>
    <s v="Huntsville"/>
    <n v="77340"/>
    <x v="138"/>
    <x v="65"/>
    <n v="-52.25"/>
    <n v="2"/>
    <n v="25.31"/>
    <n v="91293"/>
    <x v="1887"/>
    <x v="0"/>
    <x v="0"/>
    <n v="1"/>
  </r>
  <r>
    <n v="20906"/>
    <x v="3"/>
    <n v="0.06"/>
    <n v="3.85"/>
    <n v="0.7"/>
    <n v="2368"/>
    <x v="0"/>
    <x v="3"/>
    <x v="0"/>
    <x v="1"/>
    <x v="1"/>
    <s v="Avery Hi-Liter Pen Style Six-Color Fluorescent Set"/>
    <n v="0.44"/>
    <x v="3"/>
    <x v="20"/>
    <s v="Panama City"/>
    <n v="32404"/>
    <x v="1335"/>
    <x v="376"/>
    <n v="-222.50200000000001"/>
    <n v="5"/>
    <n v="19.71"/>
    <n v="90411"/>
    <x v="1888"/>
    <x v="3"/>
    <x v="0"/>
    <n v="4"/>
  </r>
  <r>
    <n v="19634"/>
    <x v="3"/>
    <n v="0.08"/>
    <n v="15.73"/>
    <n v="7.42"/>
    <n v="2368"/>
    <x v="0"/>
    <x v="3"/>
    <x v="0"/>
    <x v="3"/>
    <x v="2"/>
    <s v="Acme Galleria® Hot Forged Steel Scissors with Colored Handles"/>
    <n v="0.56000000000000005"/>
    <x v="3"/>
    <x v="20"/>
    <s v="Panama City"/>
    <n v="32404"/>
    <x v="939"/>
    <x v="1043"/>
    <n v="202.78200000000001"/>
    <n v="11"/>
    <n v="175.64"/>
    <n v="90413"/>
    <x v="1888"/>
    <x v="3"/>
    <x v="0"/>
    <n v="2"/>
  </r>
  <r>
    <n v="21582"/>
    <x v="3"/>
    <n v="7.0000000000000007E-2"/>
    <n v="5.98"/>
    <n v="5.79"/>
    <n v="2369"/>
    <x v="0"/>
    <x v="3"/>
    <x v="0"/>
    <x v="2"/>
    <x v="0"/>
    <s v="Xerox 1903"/>
    <n v="0.36"/>
    <x v="3"/>
    <x v="20"/>
    <s v="Pembroke Pines"/>
    <n v="33024"/>
    <x v="608"/>
    <x v="1236"/>
    <n v="-41.972700000000003"/>
    <n v="13"/>
    <n v="77.42"/>
    <n v="90408"/>
    <x v="1889"/>
    <x v="3"/>
    <x v="0"/>
    <n v="2"/>
  </r>
  <r>
    <n v="21495"/>
    <x v="1"/>
    <n v="0.03"/>
    <n v="5.18"/>
    <n v="2.04"/>
    <n v="2369"/>
    <x v="0"/>
    <x v="3"/>
    <x v="0"/>
    <x v="2"/>
    <x v="1"/>
    <s v="Array® Memo Cubes"/>
    <n v="0.36"/>
    <x v="3"/>
    <x v="20"/>
    <s v="Pembroke Pines"/>
    <n v="33024"/>
    <x v="7"/>
    <x v="1044"/>
    <n v="-43.007999999999996"/>
    <n v="16"/>
    <n v="83.56"/>
    <n v="90409"/>
    <x v="1889"/>
    <x v="3"/>
    <x v="0"/>
    <n v="2"/>
  </r>
  <r>
    <n v="22027"/>
    <x v="3"/>
    <n v="0.02"/>
    <n v="33.29"/>
    <n v="1.99"/>
    <n v="2369"/>
    <x v="0"/>
    <x v="3"/>
    <x v="1"/>
    <x v="15"/>
    <x v="2"/>
    <s v="Verbatim 4.7GB DVD-R"/>
    <n v="0.41"/>
    <x v="3"/>
    <x v="20"/>
    <s v="Pembroke Pines"/>
    <n v="33024"/>
    <x v="679"/>
    <x v="1329"/>
    <n v="371.01599999999996"/>
    <n v="3"/>
    <n v="97.88"/>
    <n v="90410"/>
    <x v="1889"/>
    <x v="3"/>
    <x v="0"/>
    <n v="0"/>
  </r>
  <r>
    <n v="20907"/>
    <x v="3"/>
    <n v="0.01"/>
    <n v="22.24"/>
    <n v="1.99"/>
    <n v="2369"/>
    <x v="0"/>
    <x v="3"/>
    <x v="1"/>
    <x v="15"/>
    <x v="2"/>
    <s v="Verbatim DVD-R, 3.95GB, SR, Mitsubishi Branded, Jewel"/>
    <n v="0.43"/>
    <x v="3"/>
    <x v="20"/>
    <s v="Pembroke Pines"/>
    <n v="33024"/>
    <x v="1335"/>
    <x v="376"/>
    <n v="17.808"/>
    <n v="16"/>
    <n v="366.37"/>
    <n v="90411"/>
    <x v="1889"/>
    <x v="3"/>
    <x v="0"/>
    <n v="4"/>
  </r>
  <r>
    <n v="20908"/>
    <x v="3"/>
    <n v="0.04"/>
    <n v="54.74"/>
    <n v="14.83"/>
    <n v="2369"/>
    <x v="0"/>
    <x v="3"/>
    <x v="2"/>
    <x v="11"/>
    <x v="0"/>
    <s v="C-Line Cubicle Keepers Polyproplyene Holder w/Velcro® Back, 8-1/2x11, 25/Bx"/>
    <n v="0.54"/>
    <x v="3"/>
    <x v="20"/>
    <s v="Pembroke Pines"/>
    <n v="33024"/>
    <x v="1335"/>
    <x v="1040"/>
    <n v="-92.9131"/>
    <n v="10"/>
    <n v="542.75"/>
    <n v="90411"/>
    <x v="1889"/>
    <x v="3"/>
    <x v="0"/>
    <n v="7"/>
  </r>
  <r>
    <n v="20916"/>
    <x v="3"/>
    <n v="0"/>
    <n v="7.08"/>
    <n v="2.35"/>
    <n v="2369"/>
    <x v="0"/>
    <x v="3"/>
    <x v="0"/>
    <x v="1"/>
    <x v="1"/>
    <s v="SANFORD Major Accent™ Highlighters"/>
    <n v="0.47"/>
    <x v="3"/>
    <x v="20"/>
    <s v="Pembroke Pines"/>
    <n v="33024"/>
    <x v="1016"/>
    <x v="695"/>
    <n v="-99.945999999999998"/>
    <n v="14"/>
    <n v="107.72"/>
    <n v="90412"/>
    <x v="1889"/>
    <x v="3"/>
    <x v="0"/>
    <n v="4"/>
  </r>
  <r>
    <n v="20917"/>
    <x v="3"/>
    <n v="0"/>
    <n v="145.97999999999999"/>
    <n v="51.92"/>
    <n v="2369"/>
    <x v="2"/>
    <x v="3"/>
    <x v="2"/>
    <x v="9"/>
    <x v="4"/>
    <s v="Bevis Rectangular Conference Tables"/>
    <n v="0.69"/>
    <x v="3"/>
    <x v="20"/>
    <s v="Pembroke Pines"/>
    <n v="33024"/>
    <x v="1016"/>
    <x v="1151"/>
    <n v="-318.14999999999998"/>
    <n v="13"/>
    <n v="1987.71"/>
    <n v="90412"/>
    <x v="1889"/>
    <x v="3"/>
    <x v="0"/>
    <n v="0"/>
  </r>
  <r>
    <n v="20009"/>
    <x v="3"/>
    <n v="0.1"/>
    <n v="200.97"/>
    <n v="15.59"/>
    <n v="2371"/>
    <x v="2"/>
    <x v="2"/>
    <x v="1"/>
    <x v="5"/>
    <x v="3"/>
    <s v="Hewlett-Packard Deskjet 6122 Color Inkjet Printer"/>
    <n v="0.36"/>
    <x v="0"/>
    <x v="7"/>
    <s v="Cottage Grove"/>
    <n v="55016"/>
    <x v="346"/>
    <x v="780"/>
    <n v="1201.8489"/>
    <n v="9"/>
    <n v="1741.81"/>
    <n v="90716"/>
    <x v="1890"/>
    <x v="0"/>
    <x v="0"/>
    <n v="7"/>
  </r>
  <r>
    <n v="20202"/>
    <x v="1"/>
    <n v="0.05"/>
    <n v="7.28"/>
    <n v="11.15"/>
    <n v="2371"/>
    <x v="0"/>
    <x v="0"/>
    <x v="0"/>
    <x v="2"/>
    <x v="0"/>
    <s v="Array® Parchment Paper, Assorted Colors"/>
    <n v="0.37"/>
    <x v="0"/>
    <x v="7"/>
    <s v="Cottage Grove"/>
    <n v="55016"/>
    <x v="247"/>
    <x v="302"/>
    <n v="47.574000000000069"/>
    <n v="31"/>
    <n v="236.86"/>
    <n v="90718"/>
    <x v="1890"/>
    <x v="0"/>
    <x v="0"/>
    <n v="2"/>
  </r>
  <r>
    <n v="21988"/>
    <x v="2"/>
    <n v="0.01"/>
    <n v="1.76"/>
    <n v="0.7"/>
    <n v="2372"/>
    <x v="0"/>
    <x v="0"/>
    <x v="0"/>
    <x v="1"/>
    <x v="1"/>
    <s v="Newell 310"/>
    <n v="0.56000000000000005"/>
    <x v="0"/>
    <x v="7"/>
    <s v="Duluth"/>
    <n v="55803"/>
    <x v="128"/>
    <x v="583"/>
    <n v="-1.56"/>
    <n v="4"/>
    <n v="7.2"/>
    <n v="90714"/>
    <x v="1891"/>
    <x v="0"/>
    <x v="0"/>
    <n v="1"/>
  </r>
  <r>
    <n v="20823"/>
    <x v="4"/>
    <n v="0.09"/>
    <n v="1.26"/>
    <n v="0.7"/>
    <n v="2372"/>
    <x v="0"/>
    <x v="0"/>
    <x v="0"/>
    <x v="12"/>
    <x v="1"/>
    <s v="Bagged Rubber Bands"/>
    <n v="0.81"/>
    <x v="0"/>
    <x v="7"/>
    <s v="Duluth"/>
    <n v="55803"/>
    <x v="669"/>
    <x v="327"/>
    <n v="-21.51"/>
    <n v="9"/>
    <n v="10.6"/>
    <n v="90717"/>
    <x v="1891"/>
    <x v="0"/>
    <x v="0"/>
    <n v="0"/>
  </r>
  <r>
    <n v="22394"/>
    <x v="3"/>
    <n v="0.08"/>
    <n v="17.989999999999998"/>
    <n v="8.65"/>
    <n v="2372"/>
    <x v="0"/>
    <x v="0"/>
    <x v="0"/>
    <x v="1"/>
    <x v="0"/>
    <s v="Model L Table or Wall-Mount Pencil Sharpener"/>
    <n v="0.56999999999999995"/>
    <x v="0"/>
    <x v="7"/>
    <s v="Duluth"/>
    <n v="55803"/>
    <x v="716"/>
    <x v="969"/>
    <n v="-39.559200000000004"/>
    <n v="20"/>
    <n v="348.69"/>
    <n v="90723"/>
    <x v="1891"/>
    <x v="0"/>
    <x v="0"/>
    <n v="7"/>
  </r>
  <r>
    <n v="24350"/>
    <x v="2"/>
    <n v="0.09"/>
    <n v="6.48"/>
    <n v="7.49"/>
    <n v="2373"/>
    <x v="0"/>
    <x v="2"/>
    <x v="0"/>
    <x v="2"/>
    <x v="0"/>
    <s v="Xerox 220"/>
    <n v="0.37"/>
    <x v="0"/>
    <x v="7"/>
    <s v="Eagan"/>
    <n v="55122"/>
    <x v="52"/>
    <x v="64"/>
    <n v="-87.184400000000011"/>
    <n v="4"/>
    <n v="26.06"/>
    <n v="90715"/>
    <x v="1892"/>
    <x v="0"/>
    <x v="0"/>
    <n v="1"/>
  </r>
  <r>
    <n v="24351"/>
    <x v="1"/>
    <n v="0.08"/>
    <n v="2.88"/>
    <n v="1.49"/>
    <n v="2373"/>
    <x v="0"/>
    <x v="0"/>
    <x v="0"/>
    <x v="13"/>
    <x v="0"/>
    <s v="Avery Durable Binders"/>
    <n v="0.36"/>
    <x v="0"/>
    <x v="7"/>
    <s v="Eagan"/>
    <n v="55122"/>
    <x v="122"/>
    <x v="565"/>
    <n v="2.0059999999999998"/>
    <n v="7"/>
    <n v="19.87"/>
    <n v="90720"/>
    <x v="1892"/>
    <x v="0"/>
    <x v="0"/>
    <n v="3"/>
  </r>
  <r>
    <n v="24588"/>
    <x v="3"/>
    <n v="0.05"/>
    <n v="22.72"/>
    <n v="8.99"/>
    <n v="2373"/>
    <x v="0"/>
    <x v="0"/>
    <x v="2"/>
    <x v="11"/>
    <x v="2"/>
    <s v="Executive Impressions 14&quot; Two-Color Numerals Wall Clock"/>
    <n v="0.44"/>
    <x v="0"/>
    <x v="7"/>
    <s v="Eagan"/>
    <n v="55122"/>
    <x v="1020"/>
    <x v="991"/>
    <n v="177.81989999999996"/>
    <n v="11"/>
    <n v="257.70999999999998"/>
    <n v="90721"/>
    <x v="1892"/>
    <x v="0"/>
    <x v="0"/>
    <n v="4"/>
  </r>
  <r>
    <n v="24589"/>
    <x v="3"/>
    <n v="0.02"/>
    <n v="1.81"/>
    <n v="1.56"/>
    <n v="2373"/>
    <x v="0"/>
    <x v="0"/>
    <x v="0"/>
    <x v="12"/>
    <x v="1"/>
    <s v="Colored Push Pins"/>
    <n v="0.49"/>
    <x v="0"/>
    <x v="7"/>
    <s v="Eagan"/>
    <n v="55122"/>
    <x v="1020"/>
    <x v="991"/>
    <n v="-24.088000000000001"/>
    <n v="20"/>
    <n v="37.9"/>
    <n v="90721"/>
    <x v="1892"/>
    <x v="0"/>
    <x v="0"/>
    <n v="4"/>
  </r>
  <r>
    <n v="22395"/>
    <x v="3"/>
    <n v="0.01"/>
    <n v="35.44"/>
    <n v="4.92"/>
    <n v="2373"/>
    <x v="0"/>
    <x v="0"/>
    <x v="0"/>
    <x v="2"/>
    <x v="0"/>
    <s v="Staples Colored Bar Computer Paper"/>
    <n v="0.38"/>
    <x v="0"/>
    <x v="7"/>
    <s v="Eagan"/>
    <n v="55122"/>
    <x v="716"/>
    <x v="1277"/>
    <n v="544.94819999999993"/>
    <n v="22"/>
    <n v="789.78"/>
    <n v="90723"/>
    <x v="1892"/>
    <x v="0"/>
    <x v="0"/>
    <n v="9"/>
  </r>
  <r>
    <n v="25253"/>
    <x v="2"/>
    <n v="0.08"/>
    <n v="896.99"/>
    <n v="19.989999999999998"/>
    <n v="2374"/>
    <x v="0"/>
    <x v="2"/>
    <x v="0"/>
    <x v="13"/>
    <x v="0"/>
    <s v="GBC DocuBind TL300 Electric Binding System"/>
    <n v="0.38"/>
    <x v="0"/>
    <x v="7"/>
    <s v="Eden Prairie"/>
    <n v="55343"/>
    <x v="1161"/>
    <x v="1314"/>
    <n v="194.31850000000003"/>
    <n v="1"/>
    <n v="866.49"/>
    <n v="90719"/>
    <x v="1893"/>
    <x v="0"/>
    <x v="0"/>
    <n v="1"/>
  </r>
  <r>
    <n v="25254"/>
    <x v="2"/>
    <n v="0.06"/>
    <n v="100.97"/>
    <n v="7.18"/>
    <n v="2374"/>
    <x v="0"/>
    <x v="2"/>
    <x v="1"/>
    <x v="15"/>
    <x v="0"/>
    <s v="Gyration Ultra Cordless Optical Suite"/>
    <n v="0.46"/>
    <x v="0"/>
    <x v="7"/>
    <s v="Eden Prairie"/>
    <n v="55343"/>
    <x v="1161"/>
    <x v="398"/>
    <n v="206.86"/>
    <n v="4"/>
    <n v="402.42"/>
    <n v="90719"/>
    <x v="1893"/>
    <x v="0"/>
    <x v="0"/>
    <n v="2"/>
  </r>
  <r>
    <n v="24590"/>
    <x v="3"/>
    <n v="0.05"/>
    <n v="63.94"/>
    <n v="14.48"/>
    <n v="2374"/>
    <x v="0"/>
    <x v="0"/>
    <x v="2"/>
    <x v="11"/>
    <x v="0"/>
    <s v="Howard Miller 16&quot; Diameter Gallery Wall Clock"/>
    <n v="0.46"/>
    <x v="0"/>
    <x v="7"/>
    <s v="Eden Prairie"/>
    <n v="55343"/>
    <x v="1020"/>
    <x v="130"/>
    <n v="559.81769999999995"/>
    <n v="13"/>
    <n v="811.33"/>
    <n v="90721"/>
    <x v="1893"/>
    <x v="0"/>
    <x v="0"/>
    <n v="5"/>
  </r>
  <r>
    <n v="24596"/>
    <x v="3"/>
    <n v="0.1"/>
    <n v="6.54"/>
    <n v="5.27"/>
    <n v="2374"/>
    <x v="0"/>
    <x v="0"/>
    <x v="0"/>
    <x v="13"/>
    <x v="0"/>
    <s v="Wilson Jones® Four-Pocket Poly Binders"/>
    <n v="0.36"/>
    <x v="0"/>
    <x v="7"/>
    <s v="Eden Prairie"/>
    <n v="55343"/>
    <x v="914"/>
    <x v="1402"/>
    <n v="-28.968500000000002"/>
    <n v="3"/>
    <n v="19.239999999999998"/>
    <n v="90722"/>
    <x v="1893"/>
    <x v="0"/>
    <x v="0"/>
    <n v="4"/>
  </r>
  <r>
    <n v="22827"/>
    <x v="1"/>
    <n v="0.05"/>
    <n v="3.28"/>
    <n v="3.97"/>
    <n v="2376"/>
    <x v="0"/>
    <x v="0"/>
    <x v="0"/>
    <x v="1"/>
    <x v="1"/>
    <s v="Newell 342"/>
    <n v="0.56000000000000005"/>
    <x v="1"/>
    <x v="42"/>
    <s v="Moscow"/>
    <n v="83843"/>
    <x v="1104"/>
    <x v="186"/>
    <n v="-100.24"/>
    <n v="18"/>
    <n v="61.29"/>
    <n v="91321"/>
    <x v="1894"/>
    <x v="1"/>
    <x v="0"/>
    <n v="1"/>
  </r>
  <r>
    <n v="22828"/>
    <x v="1"/>
    <n v="0.03"/>
    <n v="6.98"/>
    <n v="9.69"/>
    <n v="2376"/>
    <x v="0"/>
    <x v="0"/>
    <x v="0"/>
    <x v="14"/>
    <x v="0"/>
    <s v="Eldon Shelf Savers™ Cubes and Bins"/>
    <n v="0.83"/>
    <x v="1"/>
    <x v="42"/>
    <s v="Moscow"/>
    <n v="83843"/>
    <x v="1104"/>
    <x v="1008"/>
    <n v="-262.62"/>
    <n v="15"/>
    <n v="109.15"/>
    <n v="91321"/>
    <x v="1894"/>
    <x v="1"/>
    <x v="0"/>
    <n v="2"/>
  </r>
  <r>
    <n v="22947"/>
    <x v="0"/>
    <n v="0.09"/>
    <n v="240.98"/>
    <n v="60.2"/>
    <n v="2376"/>
    <x v="2"/>
    <x v="0"/>
    <x v="2"/>
    <x v="8"/>
    <x v="4"/>
    <s v="Atlantic Metals Mobile 2-Shelf Bookcases, Custom Colors"/>
    <n v="0.56000000000000005"/>
    <x v="1"/>
    <x v="42"/>
    <s v="Moscow"/>
    <n v="83843"/>
    <x v="161"/>
    <x v="128"/>
    <n v="341.98"/>
    <n v="7"/>
    <n v="1564.92"/>
    <n v="91326"/>
    <x v="1894"/>
    <x v="1"/>
    <x v="0"/>
    <n v="2"/>
  </r>
  <r>
    <n v="22948"/>
    <x v="0"/>
    <n v="0.02"/>
    <n v="125.99"/>
    <n v="8.08"/>
    <n v="2376"/>
    <x v="0"/>
    <x v="0"/>
    <x v="1"/>
    <x v="4"/>
    <x v="0"/>
    <s v="StarTAC ST7762"/>
    <n v="0.56999999999999995"/>
    <x v="1"/>
    <x v="42"/>
    <s v="Moscow"/>
    <n v="83843"/>
    <x v="161"/>
    <x v="128"/>
    <n v="29.556000000000004"/>
    <n v="3"/>
    <n v="333.74"/>
    <n v="91326"/>
    <x v="1894"/>
    <x v="1"/>
    <x v="0"/>
    <n v="2"/>
  </r>
  <r>
    <n v="21591"/>
    <x v="0"/>
    <n v="0.03"/>
    <n v="20.95"/>
    <n v="4"/>
    <n v="2377"/>
    <x v="0"/>
    <x v="0"/>
    <x v="1"/>
    <x v="15"/>
    <x v="0"/>
    <s v="Fellowes Basic 104-Key Keyboard, Platinum"/>
    <n v="0.6"/>
    <x v="0"/>
    <x v="0"/>
    <s v="Glenview"/>
    <n v="60025"/>
    <x v="634"/>
    <x v="592"/>
    <n v="28.99"/>
    <n v="9"/>
    <n v="184.13"/>
    <n v="91323"/>
    <x v="1895"/>
    <x v="0"/>
    <x v="0"/>
    <n v="3"/>
  </r>
  <r>
    <n v="21592"/>
    <x v="0"/>
    <n v="0.03"/>
    <n v="23.99"/>
    <n v="6.71"/>
    <n v="2377"/>
    <x v="1"/>
    <x v="0"/>
    <x v="0"/>
    <x v="10"/>
    <x v="0"/>
    <s v="Recycled Interoffice Envelopes with String and Button Closure, 10 x 13"/>
    <n v="0.35"/>
    <x v="0"/>
    <x v="0"/>
    <s v="Glenview"/>
    <n v="60025"/>
    <x v="634"/>
    <x v="1190"/>
    <n v="132.92159999999998"/>
    <n v="8"/>
    <n v="192.64"/>
    <n v="91323"/>
    <x v="1895"/>
    <x v="0"/>
    <x v="0"/>
    <n v="1"/>
  </r>
  <r>
    <n v="25319"/>
    <x v="0"/>
    <n v="7.0000000000000007E-2"/>
    <n v="2.94"/>
    <n v="0.96"/>
    <n v="2378"/>
    <x v="0"/>
    <x v="0"/>
    <x v="0"/>
    <x v="1"/>
    <x v="1"/>
    <s v="Newell 343"/>
    <n v="0.57999999999999996"/>
    <x v="0"/>
    <x v="0"/>
    <s v="Gurnee"/>
    <n v="60031"/>
    <x v="916"/>
    <x v="1298"/>
    <n v="6.04"/>
    <n v="12"/>
    <n v="35.020000000000003"/>
    <n v="91322"/>
    <x v="1896"/>
    <x v="0"/>
    <x v="0"/>
    <n v="2"/>
  </r>
  <r>
    <n v="23325"/>
    <x v="2"/>
    <n v="7.0000000000000007E-2"/>
    <n v="55.5"/>
    <n v="52.2"/>
    <n v="2378"/>
    <x v="0"/>
    <x v="0"/>
    <x v="2"/>
    <x v="11"/>
    <x v="5"/>
    <s v="Eldon Cleatmat® Chair Mats for Medium Pile Carpets"/>
    <n v="0.72"/>
    <x v="0"/>
    <x v="0"/>
    <s v="Gurnee"/>
    <n v="60031"/>
    <x v="1346"/>
    <x v="1412"/>
    <n v="-51.121200000000002"/>
    <n v="1"/>
    <n v="104.85"/>
    <n v="91324"/>
    <x v="1896"/>
    <x v="0"/>
    <x v="0"/>
    <n v="2"/>
  </r>
  <r>
    <n v="25318"/>
    <x v="0"/>
    <n v="0.04"/>
    <n v="2.88"/>
    <n v="0.5"/>
    <n v="2378"/>
    <x v="1"/>
    <x v="0"/>
    <x v="0"/>
    <x v="0"/>
    <x v="0"/>
    <s v="Avery 492"/>
    <n v="0.39"/>
    <x v="0"/>
    <x v="0"/>
    <s v="Gurnee"/>
    <n v="60031"/>
    <x v="515"/>
    <x v="623"/>
    <n v="10.51"/>
    <n v="1"/>
    <n v="17.89"/>
    <n v="91325"/>
    <x v="1896"/>
    <x v="0"/>
    <x v="0"/>
    <n v="2"/>
  </r>
  <r>
    <n v="24009"/>
    <x v="3"/>
    <n v="0.02"/>
    <n v="200.98"/>
    <n v="23.76"/>
    <n v="2378"/>
    <x v="2"/>
    <x v="2"/>
    <x v="2"/>
    <x v="6"/>
    <x v="3"/>
    <s v="Global Leather Highback Executive Chair with Pneumatic Height Adjustment, Black"/>
    <n v="0.57999999999999996"/>
    <x v="0"/>
    <x v="0"/>
    <s v="Gurnee"/>
    <n v="60031"/>
    <x v="216"/>
    <x v="937"/>
    <n v="2327.8427999999999"/>
    <n v="18"/>
    <n v="3841.13"/>
    <n v="91327"/>
    <x v="1896"/>
    <x v="0"/>
    <x v="0"/>
    <n v="7"/>
  </r>
  <r>
    <n v="18151"/>
    <x v="3"/>
    <n v="0.06"/>
    <n v="122.99"/>
    <n v="19.989999999999998"/>
    <n v="2379"/>
    <x v="0"/>
    <x v="2"/>
    <x v="0"/>
    <x v="13"/>
    <x v="0"/>
    <s v="GBC Therma-A-Bind 250T Electric Binding System"/>
    <n v="0.37"/>
    <x v="0"/>
    <x v="26"/>
    <s v="Garden City"/>
    <n v="48135"/>
    <x v="1336"/>
    <x v="637"/>
    <n v="1019.7095999999999"/>
    <n v="12"/>
    <n v="1477.84"/>
    <n v="86655"/>
    <x v="1897"/>
    <x v="0"/>
    <x v="0"/>
    <n v="2"/>
  </r>
  <r>
    <n v="19898"/>
    <x v="0"/>
    <n v="7.0000000000000007E-2"/>
    <n v="3.38"/>
    <n v="0.85"/>
    <n v="2380"/>
    <x v="0"/>
    <x v="2"/>
    <x v="0"/>
    <x v="1"/>
    <x v="1"/>
    <s v="Avery Hi-Liter® Fluorescent Desk Style Markers"/>
    <n v="0.48"/>
    <x v="0"/>
    <x v="26"/>
    <s v="Grand Rapids"/>
    <n v="49505"/>
    <x v="1273"/>
    <x v="356"/>
    <n v="19.04"/>
    <n v="9"/>
    <n v="29.08"/>
    <n v="86654"/>
    <x v="1898"/>
    <x v="0"/>
    <x v="0"/>
    <n v="2"/>
  </r>
  <r>
    <n v="18152"/>
    <x v="3"/>
    <n v="0.08"/>
    <n v="68.81"/>
    <n v="60"/>
    <n v="2380"/>
    <x v="2"/>
    <x v="2"/>
    <x v="0"/>
    <x v="7"/>
    <x v="3"/>
    <s v="Holmes Replacement Filter for HEPA Air Cleaner, Very Large Room, HEPA Filter"/>
    <n v="0.41"/>
    <x v="0"/>
    <x v="26"/>
    <s v="Grand Rapids"/>
    <n v="49505"/>
    <x v="1336"/>
    <x v="637"/>
    <n v="-1069.72"/>
    <n v="17"/>
    <n v="1162.46"/>
    <n v="86655"/>
    <x v="1898"/>
    <x v="0"/>
    <x v="0"/>
    <n v="2"/>
  </r>
  <r>
    <n v="19497"/>
    <x v="4"/>
    <n v="0.06"/>
    <n v="6.48"/>
    <n v="9.5399999999999991"/>
    <n v="2380"/>
    <x v="0"/>
    <x v="2"/>
    <x v="0"/>
    <x v="2"/>
    <x v="0"/>
    <s v="Xerox 1905"/>
    <n v="0.37"/>
    <x v="0"/>
    <x v="26"/>
    <s v="Grand Rapids"/>
    <n v="49505"/>
    <x v="651"/>
    <x v="950"/>
    <n v="-102.64279999999999"/>
    <n v="16"/>
    <n v="106.69"/>
    <n v="86656"/>
    <x v="1898"/>
    <x v="0"/>
    <x v="0"/>
    <n v="0"/>
  </r>
  <r>
    <n v="19512"/>
    <x v="1"/>
    <n v="0"/>
    <n v="17.98"/>
    <n v="8.51"/>
    <n v="2380"/>
    <x v="0"/>
    <x v="2"/>
    <x v="1"/>
    <x v="5"/>
    <x v="5"/>
    <s v="Canon P1-DHIII Palm Printing Calculator"/>
    <n v="0.4"/>
    <x v="0"/>
    <x v="26"/>
    <s v="Grand Rapids"/>
    <n v="49505"/>
    <x v="417"/>
    <x v="509"/>
    <n v="5.494920000000004"/>
    <n v="8"/>
    <n v="161.47999999999999"/>
    <n v="86659"/>
    <x v="1898"/>
    <x v="0"/>
    <x v="0"/>
    <n v="2"/>
  </r>
  <r>
    <n v="18548"/>
    <x v="2"/>
    <n v="0"/>
    <n v="3.28"/>
    <n v="5"/>
    <n v="2380"/>
    <x v="0"/>
    <x v="2"/>
    <x v="0"/>
    <x v="1"/>
    <x v="1"/>
    <s v="Newell 35"/>
    <n v="0.56000000000000005"/>
    <x v="0"/>
    <x v="26"/>
    <s v="Grand Rapids"/>
    <n v="49505"/>
    <x v="244"/>
    <x v="854"/>
    <n v="-121.58199999999999"/>
    <n v="8"/>
    <n v="29.46"/>
    <n v="86660"/>
    <x v="1898"/>
    <x v="0"/>
    <x v="0"/>
    <n v="1"/>
  </r>
  <r>
    <n v="18622"/>
    <x v="2"/>
    <n v="0.02"/>
    <n v="1.74"/>
    <n v="4.08"/>
    <n v="2380"/>
    <x v="0"/>
    <x v="2"/>
    <x v="2"/>
    <x v="11"/>
    <x v="2"/>
    <s v="Eldon Regeneration Recycled Desk Accessories, Smoke"/>
    <n v="0.53"/>
    <x v="0"/>
    <x v="26"/>
    <s v="Grand Rapids"/>
    <n v="49505"/>
    <x v="176"/>
    <x v="219"/>
    <n v="-6.5041600000000006"/>
    <n v="4"/>
    <n v="8.86"/>
    <n v="86661"/>
    <x v="1898"/>
    <x v="0"/>
    <x v="0"/>
    <n v="2"/>
  </r>
  <r>
    <n v="22680"/>
    <x v="4"/>
    <n v="0"/>
    <n v="270.97000000000003"/>
    <n v="28.06"/>
    <n v="2381"/>
    <x v="2"/>
    <x v="2"/>
    <x v="1"/>
    <x v="5"/>
    <x v="3"/>
    <s v="Epson LQ-570e Dot Matrix Printer"/>
    <n v="0.56000000000000005"/>
    <x v="0"/>
    <x v="26"/>
    <s v="Holland"/>
    <n v="49423"/>
    <x v="1138"/>
    <x v="283"/>
    <n v="2240.2229999999995"/>
    <n v="12"/>
    <n v="3246.7"/>
    <n v="86657"/>
    <x v="1899"/>
    <x v="0"/>
    <x v="0"/>
    <n v="3"/>
  </r>
  <r>
    <n v="26027"/>
    <x v="4"/>
    <n v="7.0000000000000007E-2"/>
    <n v="10.52"/>
    <n v="7.94"/>
    <n v="2381"/>
    <x v="0"/>
    <x v="2"/>
    <x v="2"/>
    <x v="11"/>
    <x v="2"/>
    <s v="Ultra Door Pull Handle"/>
    <n v="0.52"/>
    <x v="0"/>
    <x v="26"/>
    <s v="Holland"/>
    <n v="49423"/>
    <x v="1140"/>
    <x v="1228"/>
    <n v="-134.70400000000001"/>
    <n v="18"/>
    <n v="181.11"/>
    <n v="86658"/>
    <x v="1899"/>
    <x v="0"/>
    <x v="0"/>
    <n v="2"/>
  </r>
  <r>
    <n v="26028"/>
    <x v="4"/>
    <n v="7.0000000000000007E-2"/>
    <n v="65.989999999999995"/>
    <n v="5.31"/>
    <n v="2381"/>
    <x v="0"/>
    <x v="2"/>
    <x v="1"/>
    <x v="4"/>
    <x v="0"/>
    <s v="3390"/>
    <n v="0.56999999999999995"/>
    <x v="0"/>
    <x v="26"/>
    <s v="Holland"/>
    <n v="49423"/>
    <x v="1140"/>
    <x v="863"/>
    <n v="-178.56959999999998"/>
    <n v="2"/>
    <n v="108.96"/>
    <n v="86658"/>
    <x v="1899"/>
    <x v="0"/>
    <x v="0"/>
    <n v="0"/>
  </r>
  <r>
    <n v="1898"/>
    <x v="0"/>
    <n v="7.0000000000000007E-2"/>
    <n v="3.38"/>
    <n v="0.85"/>
    <n v="2382"/>
    <x v="0"/>
    <x v="2"/>
    <x v="0"/>
    <x v="1"/>
    <x v="1"/>
    <s v="Avery Hi-Liter® Fluorescent Desk Style Markers"/>
    <n v="0.48"/>
    <x v="2"/>
    <x v="8"/>
    <s v="New York City"/>
    <n v="10024"/>
    <x v="1273"/>
    <x v="356"/>
    <n v="19.04"/>
    <n v="34"/>
    <n v="109.86"/>
    <n v="13606"/>
    <x v="1900"/>
    <x v="2"/>
    <x v="0"/>
    <n v="2"/>
  </r>
  <r>
    <n v="151"/>
    <x v="3"/>
    <n v="0.06"/>
    <n v="122.99"/>
    <n v="19.989999999999998"/>
    <n v="2382"/>
    <x v="0"/>
    <x v="2"/>
    <x v="0"/>
    <x v="13"/>
    <x v="0"/>
    <s v="GBC Therma-A-Bind 250T Electric Binding System"/>
    <n v="0.37"/>
    <x v="2"/>
    <x v="8"/>
    <s v="New York City"/>
    <n v="10024"/>
    <x v="1336"/>
    <x v="637"/>
    <n v="1408.1865"/>
    <n v="48"/>
    <n v="5911.35"/>
    <n v="962"/>
    <x v="1900"/>
    <x v="2"/>
    <x v="0"/>
    <n v="2"/>
  </r>
  <r>
    <n v="152"/>
    <x v="3"/>
    <n v="0.08"/>
    <n v="68.81"/>
    <n v="60"/>
    <n v="2382"/>
    <x v="2"/>
    <x v="2"/>
    <x v="0"/>
    <x v="7"/>
    <x v="3"/>
    <s v="Holmes Replacement Filter for HEPA Air Cleaner, Very Large Room, HEPA Filter"/>
    <n v="0.41"/>
    <x v="2"/>
    <x v="8"/>
    <s v="New York City"/>
    <n v="10024"/>
    <x v="1336"/>
    <x v="637"/>
    <n v="-1069.72"/>
    <n v="68"/>
    <n v="4649.8500000000004"/>
    <n v="962"/>
    <x v="1900"/>
    <x v="2"/>
    <x v="0"/>
    <n v="2"/>
  </r>
  <r>
    <n v="1497"/>
    <x v="4"/>
    <n v="0.06"/>
    <n v="6.48"/>
    <n v="9.5399999999999991"/>
    <n v="2382"/>
    <x v="0"/>
    <x v="2"/>
    <x v="0"/>
    <x v="2"/>
    <x v="0"/>
    <s v="Xerox 1905"/>
    <n v="0.37"/>
    <x v="2"/>
    <x v="8"/>
    <s v="New York City"/>
    <n v="10024"/>
    <x v="651"/>
    <x v="950"/>
    <n v="-197.39"/>
    <n v="63"/>
    <n v="420.1"/>
    <n v="10819"/>
    <x v="1900"/>
    <x v="2"/>
    <x v="0"/>
    <n v="0"/>
  </r>
  <r>
    <n v="4680"/>
    <x v="4"/>
    <n v="0"/>
    <n v="270.97000000000003"/>
    <n v="28.06"/>
    <n v="2382"/>
    <x v="2"/>
    <x v="2"/>
    <x v="1"/>
    <x v="5"/>
    <x v="3"/>
    <s v="Epson LQ-570e Dot Matrix Printer"/>
    <n v="0.56000000000000005"/>
    <x v="2"/>
    <x v="8"/>
    <s v="New York City"/>
    <n v="10024"/>
    <x v="1138"/>
    <x v="283"/>
    <n v="3909.33"/>
    <n v="49"/>
    <n v="13257.34"/>
    <n v="33287"/>
    <x v="1900"/>
    <x v="2"/>
    <x v="0"/>
    <n v="3"/>
  </r>
  <r>
    <n v="8027"/>
    <x v="4"/>
    <n v="7.0000000000000007E-2"/>
    <n v="10.52"/>
    <n v="7.94"/>
    <n v="2382"/>
    <x v="0"/>
    <x v="2"/>
    <x v="2"/>
    <x v="11"/>
    <x v="2"/>
    <s v="Ultra Door Pull Handle"/>
    <n v="0.52"/>
    <x v="2"/>
    <x v="8"/>
    <s v="New York City"/>
    <n v="10024"/>
    <x v="1140"/>
    <x v="1228"/>
    <n v="-168.38"/>
    <n v="73"/>
    <n v="734.51"/>
    <n v="57376"/>
    <x v="1900"/>
    <x v="2"/>
    <x v="0"/>
    <n v="2"/>
  </r>
  <r>
    <n v="8028"/>
    <x v="4"/>
    <n v="7.0000000000000007E-2"/>
    <n v="65.989999999999995"/>
    <n v="5.31"/>
    <n v="2382"/>
    <x v="0"/>
    <x v="2"/>
    <x v="1"/>
    <x v="4"/>
    <x v="0"/>
    <s v="3390"/>
    <n v="0.56999999999999995"/>
    <x v="2"/>
    <x v="8"/>
    <s v="New York City"/>
    <n v="10024"/>
    <x v="1140"/>
    <x v="863"/>
    <n v="-223.21199999999999"/>
    <n v="10"/>
    <n v="544.82000000000005"/>
    <n v="57376"/>
    <x v="1900"/>
    <x v="2"/>
    <x v="0"/>
    <n v="0"/>
  </r>
  <r>
    <n v="1512"/>
    <x v="1"/>
    <n v="0"/>
    <n v="17.98"/>
    <n v="8.51"/>
    <n v="2382"/>
    <x v="0"/>
    <x v="2"/>
    <x v="1"/>
    <x v="5"/>
    <x v="5"/>
    <s v="Canon P1-DHIII Palm Printing Calculator"/>
    <n v="0.4"/>
    <x v="2"/>
    <x v="8"/>
    <s v="New York City"/>
    <n v="10024"/>
    <x v="417"/>
    <x v="509"/>
    <n v="-27.474599999999999"/>
    <n v="31"/>
    <n v="625.72"/>
    <n v="10944"/>
    <x v="1900"/>
    <x v="2"/>
    <x v="0"/>
    <n v="2"/>
  </r>
  <r>
    <n v="548"/>
    <x v="2"/>
    <n v="0"/>
    <n v="3.28"/>
    <n v="5"/>
    <n v="2382"/>
    <x v="0"/>
    <x v="2"/>
    <x v="0"/>
    <x v="1"/>
    <x v="1"/>
    <s v="Newell 35"/>
    <n v="0.56000000000000005"/>
    <x v="2"/>
    <x v="8"/>
    <s v="New York City"/>
    <n v="10024"/>
    <x v="244"/>
    <x v="854"/>
    <n v="-156.88"/>
    <n v="32"/>
    <n v="117.83"/>
    <n v="3685"/>
    <x v="1900"/>
    <x v="2"/>
    <x v="0"/>
    <n v="1"/>
  </r>
  <r>
    <n v="622"/>
    <x v="2"/>
    <n v="0.02"/>
    <n v="1.74"/>
    <n v="4.08"/>
    <n v="2382"/>
    <x v="0"/>
    <x v="2"/>
    <x v="2"/>
    <x v="11"/>
    <x v="2"/>
    <s v="Eldon Regeneration Recycled Desk Accessories, Smoke"/>
    <n v="0.53"/>
    <x v="2"/>
    <x v="8"/>
    <s v="New York City"/>
    <n v="10024"/>
    <x v="176"/>
    <x v="219"/>
    <n v="-15.34"/>
    <n v="16"/>
    <n v="35.44"/>
    <n v="4294"/>
    <x v="1900"/>
    <x v="2"/>
    <x v="0"/>
    <n v="2"/>
  </r>
  <r>
    <n v="18859"/>
    <x v="4"/>
    <n v="0.06"/>
    <n v="4.9800000000000004"/>
    <n v="0.8"/>
    <n v="2384"/>
    <x v="0"/>
    <x v="2"/>
    <x v="0"/>
    <x v="2"/>
    <x v="1"/>
    <s v="Rediform S.O.S. Phone Message Books"/>
    <n v="0.36"/>
    <x v="1"/>
    <x v="31"/>
    <s v="Hobbs"/>
    <n v="88240"/>
    <x v="423"/>
    <x v="345"/>
    <n v="69.413999999999987"/>
    <n v="20"/>
    <n v="100.6"/>
    <n v="89192"/>
    <x v="1901"/>
    <x v="1"/>
    <x v="0"/>
    <n v="1"/>
  </r>
  <r>
    <n v="21171"/>
    <x v="4"/>
    <n v="0.1"/>
    <n v="130.97999999999999"/>
    <n v="30"/>
    <n v="2385"/>
    <x v="2"/>
    <x v="2"/>
    <x v="2"/>
    <x v="6"/>
    <x v="3"/>
    <s v="Office Star - Contemporary Task Swivel chair with 2-way adjustable arms, Plum"/>
    <n v="0.78"/>
    <x v="1"/>
    <x v="31"/>
    <s v="Las Cruces"/>
    <n v="88001"/>
    <x v="1090"/>
    <x v="1413"/>
    <n v="-592.42999999999995"/>
    <n v="18"/>
    <n v="2259.9899999999998"/>
    <n v="89184"/>
    <x v="1902"/>
    <x v="1"/>
    <x v="0"/>
    <n v="2"/>
  </r>
  <r>
    <n v="22030"/>
    <x v="3"/>
    <n v="0.05"/>
    <n v="55.99"/>
    <n v="5"/>
    <n v="2385"/>
    <x v="0"/>
    <x v="2"/>
    <x v="1"/>
    <x v="4"/>
    <x v="2"/>
    <s v="Accessory36"/>
    <n v="0.83"/>
    <x v="1"/>
    <x v="31"/>
    <s v="Las Cruces"/>
    <n v="88001"/>
    <x v="521"/>
    <x v="1091"/>
    <n v="-211.69499999999999"/>
    <n v="13"/>
    <n v="588.91"/>
    <n v="89186"/>
    <x v="1902"/>
    <x v="1"/>
    <x v="0"/>
    <n v="7"/>
  </r>
  <r>
    <n v="23132"/>
    <x v="3"/>
    <n v="0.1"/>
    <n v="21.98"/>
    <n v="2.87"/>
    <n v="2385"/>
    <x v="0"/>
    <x v="2"/>
    <x v="0"/>
    <x v="1"/>
    <x v="2"/>
    <s v="Panasonic KP-310 Heavy-Duty Electric Pencil Sharpener"/>
    <n v="0.55000000000000004"/>
    <x v="1"/>
    <x v="31"/>
    <s v="Las Cruces"/>
    <n v="88001"/>
    <x v="1271"/>
    <x v="552"/>
    <n v="183.48"/>
    <n v="20"/>
    <n v="412.9"/>
    <n v="89188"/>
    <x v="1902"/>
    <x v="1"/>
    <x v="0"/>
    <n v="4"/>
  </r>
  <r>
    <n v="21172"/>
    <x v="3"/>
    <n v="0.08"/>
    <n v="19.98"/>
    <n v="4"/>
    <n v="2385"/>
    <x v="0"/>
    <x v="2"/>
    <x v="1"/>
    <x v="15"/>
    <x v="0"/>
    <s v="Belkin 105-Key Black Keyboard"/>
    <n v="0.68"/>
    <x v="1"/>
    <x v="31"/>
    <s v="Las Cruces"/>
    <n v="88001"/>
    <x v="1092"/>
    <x v="449"/>
    <n v="-53.82"/>
    <n v="6"/>
    <n v="113.76"/>
    <n v="89190"/>
    <x v="1902"/>
    <x v="1"/>
    <x v="0"/>
    <n v="4"/>
  </r>
  <r>
    <n v="23484"/>
    <x v="2"/>
    <n v="0.02"/>
    <n v="125.99"/>
    <n v="8.08"/>
    <n v="2386"/>
    <x v="0"/>
    <x v="2"/>
    <x v="1"/>
    <x v="4"/>
    <x v="0"/>
    <s v="M3682"/>
    <n v="0.56999999999999995"/>
    <x v="1"/>
    <x v="31"/>
    <s v="Rio Rancho"/>
    <n v="87124"/>
    <x v="24"/>
    <x v="460"/>
    <n v="194.21099999999998"/>
    <n v="4"/>
    <n v="440.79"/>
    <n v="89185"/>
    <x v="1903"/>
    <x v="1"/>
    <x v="0"/>
    <n v="1"/>
  </r>
  <r>
    <n v="23204"/>
    <x v="4"/>
    <n v="0.03"/>
    <n v="130.97999999999999"/>
    <n v="30"/>
    <n v="2386"/>
    <x v="2"/>
    <x v="0"/>
    <x v="2"/>
    <x v="6"/>
    <x v="3"/>
    <s v="Office Star - Contemporary Task Swivel chair with 2-way adjustable arms, Plum"/>
    <n v="0.78"/>
    <x v="1"/>
    <x v="31"/>
    <s v="Rio Rancho"/>
    <n v="87124"/>
    <x v="652"/>
    <x v="386"/>
    <n v="-227.24799999999999"/>
    <n v="17"/>
    <n v="2237.4"/>
    <n v="89187"/>
    <x v="1903"/>
    <x v="1"/>
    <x v="0"/>
    <n v="0"/>
  </r>
  <r>
    <n v="23133"/>
    <x v="3"/>
    <n v="0.05"/>
    <n v="90.48"/>
    <n v="19.989999999999998"/>
    <n v="2386"/>
    <x v="0"/>
    <x v="2"/>
    <x v="0"/>
    <x v="10"/>
    <x v="0"/>
    <s v="Tyvek® Side-Opening Peel &amp; Seel® Expanding Envelopes"/>
    <n v="0.4"/>
    <x v="1"/>
    <x v="31"/>
    <s v="Rio Rancho"/>
    <n v="87124"/>
    <x v="1271"/>
    <x v="679"/>
    <n v="1340.07"/>
    <n v="24"/>
    <n v="2093.36"/>
    <n v="89188"/>
    <x v="1903"/>
    <x v="1"/>
    <x v="0"/>
    <n v="7"/>
  </r>
  <r>
    <n v="23485"/>
    <x v="2"/>
    <n v="0.01"/>
    <n v="500.98"/>
    <n v="26"/>
    <n v="2387"/>
    <x v="2"/>
    <x v="2"/>
    <x v="2"/>
    <x v="6"/>
    <x v="3"/>
    <s v="Global Troy™ Executive Leather Low-Back Tilter"/>
    <n v="0.6"/>
    <x v="1"/>
    <x v="31"/>
    <s v="Roswell"/>
    <n v="88201"/>
    <x v="24"/>
    <x v="460"/>
    <n v="4435.1612999999998"/>
    <n v="12"/>
    <n v="6427.77"/>
    <n v="89185"/>
    <x v="1904"/>
    <x v="1"/>
    <x v="0"/>
    <n v="1"/>
  </r>
  <r>
    <n v="23486"/>
    <x v="2"/>
    <n v="0.09"/>
    <n v="29.14"/>
    <n v="4.8600000000000003"/>
    <n v="2387"/>
    <x v="0"/>
    <x v="2"/>
    <x v="0"/>
    <x v="2"/>
    <x v="1"/>
    <s v="Snap-A-Way® Black Print Carbonless Speed Message, No Reply Area, Duplicate"/>
    <n v="0.38"/>
    <x v="1"/>
    <x v="31"/>
    <s v="Roswell"/>
    <n v="88201"/>
    <x v="24"/>
    <x v="321"/>
    <n v="158.92769999999999"/>
    <n v="8"/>
    <n v="230.33"/>
    <n v="89185"/>
    <x v="1904"/>
    <x v="1"/>
    <x v="0"/>
    <n v="2"/>
  </r>
  <r>
    <n v="25187"/>
    <x v="1"/>
    <n v="0"/>
    <n v="8.69"/>
    <n v="2.99"/>
    <n v="2387"/>
    <x v="0"/>
    <x v="2"/>
    <x v="0"/>
    <x v="13"/>
    <x v="0"/>
    <s v="Cardinal Slant-D® Ring Binder, Heavy Gauge Vinyl"/>
    <n v="0.39"/>
    <x v="1"/>
    <x v="31"/>
    <s v="Roswell"/>
    <n v="88201"/>
    <x v="257"/>
    <x v="121"/>
    <n v="-12.933820000000001"/>
    <n v="1"/>
    <n v="10.54"/>
    <n v="89189"/>
    <x v="1904"/>
    <x v="1"/>
    <x v="0"/>
    <n v="1"/>
  </r>
  <r>
    <n v="23566"/>
    <x v="4"/>
    <n v="0.05"/>
    <n v="65.989999999999995"/>
    <n v="5.99"/>
    <n v="2387"/>
    <x v="0"/>
    <x v="2"/>
    <x v="1"/>
    <x v="4"/>
    <x v="0"/>
    <s v="i1000"/>
    <n v="0.57999999999999996"/>
    <x v="1"/>
    <x v="31"/>
    <s v="Roswell"/>
    <n v="88201"/>
    <x v="65"/>
    <x v="78"/>
    <n v="202.97303999999997"/>
    <n v="12"/>
    <n v="661.28"/>
    <n v="89191"/>
    <x v="1904"/>
    <x v="1"/>
    <x v="0"/>
    <n v="2"/>
  </r>
  <r>
    <n v="25188"/>
    <x v="4"/>
    <n v="0.08"/>
    <n v="22.98"/>
    <n v="7.58"/>
    <n v="2388"/>
    <x v="0"/>
    <x v="2"/>
    <x v="2"/>
    <x v="11"/>
    <x v="0"/>
    <s v="Seth Thomas 12&quot; Clock w/ Goldtone Case"/>
    <n v="0.51"/>
    <x v="1"/>
    <x v="31"/>
    <s v="Santa Fe"/>
    <n v="87505"/>
    <x v="257"/>
    <x v="121"/>
    <n v="-1.9220000000000002"/>
    <n v="6"/>
    <n v="129.12"/>
    <n v="89189"/>
    <x v="1905"/>
    <x v="1"/>
    <x v="0"/>
    <n v="1"/>
  </r>
  <r>
    <n v="20743"/>
    <x v="3"/>
    <n v="0.01"/>
    <n v="8.57"/>
    <n v="6.14"/>
    <n v="2390"/>
    <x v="1"/>
    <x v="0"/>
    <x v="0"/>
    <x v="3"/>
    <x v="2"/>
    <s v="Acme® Office Executive Series Stainless Steel Trimmers"/>
    <n v="0.59"/>
    <x v="2"/>
    <x v="8"/>
    <s v="North Tonawanda"/>
    <n v="14120"/>
    <x v="812"/>
    <x v="68"/>
    <n v="-59.851999999999997"/>
    <n v="24"/>
    <n v="220.73"/>
    <n v="91125"/>
    <x v="1906"/>
    <x v="2"/>
    <x v="0"/>
    <n v="5"/>
  </r>
  <r>
    <n v="20821"/>
    <x v="3"/>
    <n v="0.08"/>
    <n v="14.03"/>
    <n v="9.3699999999999992"/>
    <n v="2390"/>
    <x v="0"/>
    <x v="0"/>
    <x v="0"/>
    <x v="14"/>
    <x v="0"/>
    <s v="Project Tote Personal File"/>
    <n v="0.56000000000000005"/>
    <x v="2"/>
    <x v="8"/>
    <s v="North Tonawanda"/>
    <n v="14120"/>
    <x v="450"/>
    <x v="1025"/>
    <n v="-160.1208"/>
    <n v="15"/>
    <n v="198.3"/>
    <n v="91126"/>
    <x v="1906"/>
    <x v="2"/>
    <x v="0"/>
    <n v="7"/>
  </r>
  <r>
    <n v="20822"/>
    <x v="3"/>
    <n v="0.04"/>
    <n v="212.6"/>
    <n v="110.2"/>
    <n v="2390"/>
    <x v="2"/>
    <x v="0"/>
    <x v="2"/>
    <x v="9"/>
    <x v="4"/>
    <s v="Bush Advantage Collection® Round Conference Table"/>
    <n v="0.73"/>
    <x v="2"/>
    <x v="8"/>
    <s v="North Tonawanda"/>
    <n v="14120"/>
    <x v="450"/>
    <x v="972"/>
    <n v="-554.89365360000011"/>
    <n v="16"/>
    <n v="3451.26"/>
    <n v="91126"/>
    <x v="1906"/>
    <x v="2"/>
    <x v="0"/>
    <n v="4"/>
  </r>
  <r>
    <n v="23557"/>
    <x v="0"/>
    <n v="0.06"/>
    <n v="4.7699999999999996"/>
    <n v="2.39"/>
    <n v="2391"/>
    <x v="0"/>
    <x v="0"/>
    <x v="1"/>
    <x v="15"/>
    <x v="2"/>
    <s v="Imation Primaris 3.5&quot; 2HD Unformatted Diskettes, 10/Pack"/>
    <n v="0.72"/>
    <x v="2"/>
    <x v="8"/>
    <s v="Oceanside"/>
    <n v="11572"/>
    <x v="619"/>
    <x v="424"/>
    <n v="-45.64"/>
    <n v="9"/>
    <n v="42.46"/>
    <n v="91122"/>
    <x v="1907"/>
    <x v="2"/>
    <x v="0"/>
    <n v="1"/>
  </r>
  <r>
    <n v="23558"/>
    <x v="0"/>
    <n v="0.1"/>
    <n v="27.18"/>
    <n v="8.23"/>
    <n v="2391"/>
    <x v="0"/>
    <x v="0"/>
    <x v="0"/>
    <x v="10"/>
    <x v="0"/>
    <s v="Tyvek ® Top-Opening Peel &amp; Seel Envelopes, Plain White"/>
    <n v="0.38"/>
    <x v="2"/>
    <x v="8"/>
    <s v="Oceanside"/>
    <n v="11572"/>
    <x v="619"/>
    <x v="740"/>
    <n v="204.49"/>
    <n v="12"/>
    <n v="314.06"/>
    <n v="91122"/>
    <x v="1907"/>
    <x v="2"/>
    <x v="0"/>
    <n v="2"/>
  </r>
  <r>
    <n v="21462"/>
    <x v="0"/>
    <n v="0"/>
    <n v="999.99"/>
    <n v="13.99"/>
    <n v="2391"/>
    <x v="0"/>
    <x v="0"/>
    <x v="1"/>
    <x v="5"/>
    <x v="5"/>
    <s v="Polycom Soundstation EX Audio-Conferencing Telephone, Black"/>
    <n v="0.36"/>
    <x v="2"/>
    <x v="8"/>
    <s v="Oceanside"/>
    <n v="11572"/>
    <x v="827"/>
    <x v="1414"/>
    <n v="-1455.9971999999998"/>
    <n v="1"/>
    <n v="1009.99"/>
    <n v="91123"/>
    <x v="1907"/>
    <x v="2"/>
    <x v="0"/>
    <n v="2"/>
  </r>
  <r>
    <n v="21463"/>
    <x v="0"/>
    <n v="0.05"/>
    <n v="6.48"/>
    <n v="5.14"/>
    <n v="2391"/>
    <x v="1"/>
    <x v="0"/>
    <x v="0"/>
    <x v="2"/>
    <x v="0"/>
    <s v="Xerox 23"/>
    <n v="0.37"/>
    <x v="2"/>
    <x v="8"/>
    <s v="Oceanside"/>
    <n v="11572"/>
    <x v="827"/>
    <x v="956"/>
    <n v="-22.56"/>
    <n v="13"/>
    <n v="92.16"/>
    <n v="91123"/>
    <x v="1907"/>
    <x v="2"/>
    <x v="0"/>
    <n v="1"/>
  </r>
  <r>
    <n v="23817"/>
    <x v="4"/>
    <n v="0.08"/>
    <n v="107.53"/>
    <n v="5.81"/>
    <n v="2391"/>
    <x v="0"/>
    <x v="0"/>
    <x v="2"/>
    <x v="11"/>
    <x v="5"/>
    <s v="Tenex Contemporary Contur Chairmats for Low and Medium Pile Carpet, Computer, 39&quot; x 49&quot;"/>
    <n v="0.65"/>
    <x v="2"/>
    <x v="8"/>
    <s v="Oceanside"/>
    <n v="11572"/>
    <x v="495"/>
    <x v="597"/>
    <n v="213.28639999999999"/>
    <n v="5"/>
    <n v="524.32000000000005"/>
    <n v="91124"/>
    <x v="1907"/>
    <x v="2"/>
    <x v="0"/>
    <n v="2"/>
  </r>
  <r>
    <n v="18277"/>
    <x v="2"/>
    <n v="0.02"/>
    <n v="6.48"/>
    <n v="7.91"/>
    <n v="2393"/>
    <x v="0"/>
    <x v="0"/>
    <x v="0"/>
    <x v="2"/>
    <x v="0"/>
    <s v="Xerox 216"/>
    <n v="0.37"/>
    <x v="3"/>
    <x v="32"/>
    <s v="Roswell"/>
    <n v="30076"/>
    <x v="833"/>
    <x v="1325"/>
    <n v="-1191.5260000000001"/>
    <n v="2"/>
    <n v="16.5"/>
    <n v="86950"/>
    <x v="1908"/>
    <x v="3"/>
    <x v="0"/>
    <n v="2"/>
  </r>
  <r>
    <n v="18197"/>
    <x v="1"/>
    <n v="0.06"/>
    <n v="105.29"/>
    <n v="10.119999999999999"/>
    <n v="2393"/>
    <x v="0"/>
    <x v="0"/>
    <x v="2"/>
    <x v="11"/>
    <x v="6"/>
    <s v="Eldon Antistatic Chair Mats for Low to Medium Pile Carpets"/>
    <n v="0.79"/>
    <x v="3"/>
    <x v="32"/>
    <s v="Roswell"/>
    <n v="30076"/>
    <x v="934"/>
    <x v="1156"/>
    <n v="-45.01"/>
    <n v="12"/>
    <n v="1202.6600000000001"/>
    <n v="86951"/>
    <x v="1908"/>
    <x v="3"/>
    <x v="0"/>
    <n v="2"/>
  </r>
  <r>
    <n v="20197"/>
    <x v="4"/>
    <n v="0.01"/>
    <n v="11.7"/>
    <n v="5.63"/>
    <n v="2394"/>
    <x v="0"/>
    <x v="0"/>
    <x v="0"/>
    <x v="13"/>
    <x v="0"/>
    <s v="Fellowes Binding Cases"/>
    <n v="0.4"/>
    <x v="3"/>
    <x v="32"/>
    <s v="Sandy Springs"/>
    <n v="30328"/>
    <x v="494"/>
    <x v="1317"/>
    <n v="39.209999999999994"/>
    <n v="16"/>
    <n v="196.69"/>
    <n v="86949"/>
    <x v="1909"/>
    <x v="3"/>
    <x v="0"/>
    <n v="2"/>
  </r>
  <r>
    <n v="20198"/>
    <x v="4"/>
    <n v="0.03"/>
    <n v="4.55"/>
    <n v="1.49"/>
    <n v="2394"/>
    <x v="0"/>
    <x v="0"/>
    <x v="0"/>
    <x v="13"/>
    <x v="0"/>
    <s v="Presstex Flexible Ring Binders"/>
    <n v="0.35"/>
    <x v="3"/>
    <x v="32"/>
    <s v="Sandy Springs"/>
    <n v="30328"/>
    <x v="494"/>
    <x v="595"/>
    <n v="100.38000000000001"/>
    <n v="9"/>
    <n v="40.28"/>
    <n v="86949"/>
    <x v="1909"/>
    <x v="3"/>
    <x v="0"/>
    <n v="0"/>
  </r>
  <r>
    <n v="22835"/>
    <x v="1"/>
    <n v="0.05"/>
    <n v="80.98"/>
    <n v="35"/>
    <n v="2394"/>
    <x v="0"/>
    <x v="0"/>
    <x v="0"/>
    <x v="14"/>
    <x v="6"/>
    <s v="Carina Double Wide Media Storage Towers in Natural &amp; Black"/>
    <n v="0.81"/>
    <x v="3"/>
    <x v="32"/>
    <s v="Sandy Springs"/>
    <n v="30328"/>
    <x v="1304"/>
    <x v="1358"/>
    <n v="3.8220000000000001"/>
    <n v="14"/>
    <n v="1111.47"/>
    <n v="86953"/>
    <x v="1909"/>
    <x v="3"/>
    <x v="0"/>
    <n v="2"/>
  </r>
  <r>
    <n v="24954"/>
    <x v="0"/>
    <n v="0.04"/>
    <n v="60.97"/>
    <n v="4.5"/>
    <n v="2395"/>
    <x v="0"/>
    <x v="0"/>
    <x v="0"/>
    <x v="7"/>
    <x v="0"/>
    <s v="Tripp Lite Isotel 6 Outlet Surge Protector with Fax/Modem Protection"/>
    <n v="0.56000000000000005"/>
    <x v="3"/>
    <x v="32"/>
    <s v="Savannah"/>
    <n v="31401"/>
    <x v="1284"/>
    <x v="1415"/>
    <n v="79.423200000000008"/>
    <n v="15"/>
    <n v="904.31"/>
    <n v="86952"/>
    <x v="1910"/>
    <x v="3"/>
    <x v="0"/>
    <n v="1"/>
  </r>
  <r>
    <n v="22836"/>
    <x v="1"/>
    <n v="7.0000000000000007E-2"/>
    <n v="3.15"/>
    <n v="0.5"/>
    <n v="2395"/>
    <x v="1"/>
    <x v="0"/>
    <x v="0"/>
    <x v="0"/>
    <x v="0"/>
    <s v="Avery 520"/>
    <n v="0.37"/>
    <x v="3"/>
    <x v="32"/>
    <s v="Savannah"/>
    <n v="31401"/>
    <x v="1304"/>
    <x v="1011"/>
    <n v="327.06600000000003"/>
    <n v="4"/>
    <n v="17.64"/>
    <n v="86953"/>
    <x v="1910"/>
    <x v="3"/>
    <x v="0"/>
    <n v="3"/>
  </r>
  <r>
    <n v="23145"/>
    <x v="0"/>
    <n v="0.08"/>
    <n v="100.97"/>
    <n v="14"/>
    <n v="2395"/>
    <x v="2"/>
    <x v="0"/>
    <x v="1"/>
    <x v="5"/>
    <x v="3"/>
    <s v="Hewlett-Packard Deskjet 3820 Color Inkjet Printer"/>
    <n v="0.37"/>
    <x v="3"/>
    <x v="32"/>
    <s v="Savannah"/>
    <n v="31401"/>
    <x v="198"/>
    <x v="527"/>
    <n v="-83.957999999999998"/>
    <n v="16"/>
    <n v="1523.01"/>
    <n v="86954"/>
    <x v="1910"/>
    <x v="3"/>
    <x v="0"/>
    <n v="2"/>
  </r>
  <r>
    <n v="23146"/>
    <x v="0"/>
    <n v="0.04"/>
    <n v="22.84"/>
    <n v="8.18"/>
    <n v="2395"/>
    <x v="0"/>
    <x v="0"/>
    <x v="0"/>
    <x v="2"/>
    <x v="0"/>
    <s v="Xerox 1991"/>
    <n v="0.39"/>
    <x v="3"/>
    <x v="32"/>
    <s v="Savannah"/>
    <n v="31401"/>
    <x v="198"/>
    <x v="418"/>
    <n v="583.3134"/>
    <n v="7"/>
    <n v="164.98"/>
    <n v="86954"/>
    <x v="1910"/>
    <x v="3"/>
    <x v="0"/>
    <n v="1"/>
  </r>
  <r>
    <n v="25474"/>
    <x v="2"/>
    <n v="0.1"/>
    <n v="299.99"/>
    <n v="11.64"/>
    <n v="2395"/>
    <x v="1"/>
    <x v="0"/>
    <x v="1"/>
    <x v="16"/>
    <x v="6"/>
    <s v="Brother DCP1000 Digital 3 in 1 Multifunction Machine"/>
    <n v="0.5"/>
    <x v="3"/>
    <x v="32"/>
    <s v="Savannah"/>
    <n v="31401"/>
    <x v="631"/>
    <x v="986"/>
    <n v="28.013999999999999"/>
    <n v="18"/>
    <n v="5016.43"/>
    <n v="86955"/>
    <x v="1910"/>
    <x v="3"/>
    <x v="0"/>
    <n v="1"/>
  </r>
  <r>
    <n v="25475"/>
    <x v="2"/>
    <n v="0.06"/>
    <n v="33.979999999999997"/>
    <n v="19.989999999999998"/>
    <n v="2395"/>
    <x v="0"/>
    <x v="0"/>
    <x v="2"/>
    <x v="11"/>
    <x v="0"/>
    <s v="Linden® 12&quot; Wall Clock With Oak Frame"/>
    <n v="0.55000000000000004"/>
    <x v="3"/>
    <x v="32"/>
    <s v="Savannah"/>
    <n v="31401"/>
    <x v="631"/>
    <x v="986"/>
    <n v="192.40200000000002"/>
    <n v="13"/>
    <n v="422.08"/>
    <n v="86955"/>
    <x v="1910"/>
    <x v="3"/>
    <x v="0"/>
    <n v="1"/>
  </r>
  <r>
    <n v="25476"/>
    <x v="2"/>
    <n v="0.04"/>
    <n v="55.99"/>
    <n v="5"/>
    <n v="2395"/>
    <x v="0"/>
    <x v="0"/>
    <x v="1"/>
    <x v="4"/>
    <x v="2"/>
    <s v="Accessory36"/>
    <n v="0.83"/>
    <x v="3"/>
    <x v="32"/>
    <s v="Savannah"/>
    <n v="31401"/>
    <x v="631"/>
    <x v="986"/>
    <n v="-91.938000000000002"/>
    <n v="17"/>
    <n v="824.77"/>
    <n v="86955"/>
    <x v="1910"/>
    <x v="3"/>
    <x v="0"/>
    <n v="1"/>
  </r>
  <r>
    <n v="18103"/>
    <x v="1"/>
    <n v="7.0000000000000007E-2"/>
    <n v="138.13999999999999"/>
    <n v="35"/>
    <n v="2397"/>
    <x v="1"/>
    <x v="0"/>
    <x v="0"/>
    <x v="14"/>
    <x v="6"/>
    <s v="SAFCO Commercial Wire Shelving, Black"/>
    <m/>
    <x v="0"/>
    <x v="0"/>
    <s v="Gurnee"/>
    <n v="60031"/>
    <x v="642"/>
    <x v="767"/>
    <n v="-695.26"/>
    <n v="6"/>
    <n v="794.81"/>
    <n v="86377"/>
    <x v="1911"/>
    <x v="0"/>
    <x v="0"/>
    <n v="1"/>
  </r>
  <r>
    <n v="20209"/>
    <x v="3"/>
    <n v="0.04"/>
    <n v="9.7799999999999994"/>
    <n v="1.99"/>
    <n v="2397"/>
    <x v="0"/>
    <x v="0"/>
    <x v="1"/>
    <x v="15"/>
    <x v="2"/>
    <s v="Memorex Slim 80 Minute CD-R, 10/Pack"/>
    <n v="0.43"/>
    <x v="0"/>
    <x v="0"/>
    <s v="Gurnee"/>
    <n v="60031"/>
    <x v="1314"/>
    <x v="913"/>
    <n v="182.50847999999999"/>
    <n v="29"/>
    <n v="282.24"/>
    <n v="86381"/>
    <x v="1911"/>
    <x v="0"/>
    <x v="0"/>
    <n v="4"/>
  </r>
  <r>
    <n v="22369"/>
    <x v="0"/>
    <n v="0.03"/>
    <n v="7.64"/>
    <n v="5.83"/>
    <n v="2398"/>
    <x v="0"/>
    <x v="0"/>
    <x v="0"/>
    <x v="2"/>
    <x v="1"/>
    <s v="Rediform Wirebound &quot;Phone Memo&quot; Message Book, 11 x 5-3/4"/>
    <n v="0.36"/>
    <x v="0"/>
    <x v="0"/>
    <s v="Hanover Park"/>
    <n v="60103"/>
    <x v="964"/>
    <x v="1146"/>
    <n v="-15.090400000000001"/>
    <n v="12"/>
    <n v="96.86"/>
    <n v="86373"/>
    <x v="1912"/>
    <x v="0"/>
    <x v="0"/>
    <n v="2"/>
  </r>
  <r>
    <n v="24603"/>
    <x v="4"/>
    <n v="0.01"/>
    <n v="6.3"/>
    <n v="0.5"/>
    <n v="2398"/>
    <x v="0"/>
    <x v="0"/>
    <x v="0"/>
    <x v="0"/>
    <x v="0"/>
    <s v="Avery 51"/>
    <n v="0.39"/>
    <x v="0"/>
    <x v="0"/>
    <s v="Hanover Park"/>
    <n v="60103"/>
    <x v="741"/>
    <x v="1200"/>
    <n v="43.897799999999997"/>
    <n v="10"/>
    <n v="63.62"/>
    <n v="86376"/>
    <x v="1912"/>
    <x v="0"/>
    <x v="0"/>
    <n v="0"/>
  </r>
  <r>
    <n v="21914"/>
    <x v="4"/>
    <n v="0.09"/>
    <n v="54.96"/>
    <n v="10.75"/>
    <n v="2398"/>
    <x v="0"/>
    <x v="0"/>
    <x v="0"/>
    <x v="2"/>
    <x v="0"/>
    <s v="Xerox 1940"/>
    <n v="0.36"/>
    <x v="0"/>
    <x v="0"/>
    <s v="Hanover Park"/>
    <n v="60103"/>
    <x v="694"/>
    <x v="123"/>
    <n v="-23.24"/>
    <n v="1"/>
    <n v="62.26"/>
    <n v="86378"/>
    <x v="1912"/>
    <x v="0"/>
    <x v="0"/>
    <n v="2"/>
  </r>
  <r>
    <n v="21915"/>
    <x v="4"/>
    <n v="7.0000000000000007E-2"/>
    <n v="1.26"/>
    <n v="0.7"/>
    <n v="2398"/>
    <x v="0"/>
    <x v="0"/>
    <x v="0"/>
    <x v="12"/>
    <x v="1"/>
    <s v="Bagged Rubber Bands"/>
    <n v="0.81"/>
    <x v="0"/>
    <x v="0"/>
    <s v="Hanover Park"/>
    <n v="60103"/>
    <x v="694"/>
    <x v="516"/>
    <n v="-24.86"/>
    <n v="12"/>
    <n v="14.94"/>
    <n v="86378"/>
    <x v="1912"/>
    <x v="0"/>
    <x v="0"/>
    <n v="3"/>
  </r>
  <r>
    <n v="20210"/>
    <x v="3"/>
    <n v="0.01"/>
    <n v="12.22"/>
    <n v="2.85"/>
    <n v="2398"/>
    <x v="1"/>
    <x v="0"/>
    <x v="2"/>
    <x v="11"/>
    <x v="2"/>
    <s v="Aluminum Document Frame"/>
    <n v="0.55000000000000004"/>
    <x v="0"/>
    <x v="0"/>
    <s v="Hanover Park"/>
    <n v="60103"/>
    <x v="1314"/>
    <x v="652"/>
    <n v="131.29319999999998"/>
    <n v="15"/>
    <n v="190.28"/>
    <n v="86381"/>
    <x v="1912"/>
    <x v="0"/>
    <x v="0"/>
    <n v="9"/>
  </r>
  <r>
    <n v="25565"/>
    <x v="2"/>
    <n v="0.04"/>
    <n v="5.81"/>
    <n v="3.37"/>
    <n v="2399"/>
    <x v="1"/>
    <x v="0"/>
    <x v="0"/>
    <x v="12"/>
    <x v="1"/>
    <s v="Advantus Push Pins, Aluminum Head"/>
    <n v="0.54"/>
    <x v="0"/>
    <x v="30"/>
    <s v="Coralville"/>
    <n v="52241"/>
    <x v="1347"/>
    <x v="1281"/>
    <n v="-43.45"/>
    <n v="16"/>
    <n v="92.8"/>
    <n v="86374"/>
    <x v="1913"/>
    <x v="0"/>
    <x v="0"/>
    <n v="1"/>
  </r>
  <r>
    <n v="25274"/>
    <x v="0"/>
    <n v="0.01"/>
    <n v="19.98"/>
    <n v="8.68"/>
    <n v="2399"/>
    <x v="0"/>
    <x v="0"/>
    <x v="0"/>
    <x v="2"/>
    <x v="0"/>
    <s v="Southworth 25% Cotton Premium Laser Paper and Envelopes"/>
    <n v="0.37"/>
    <x v="0"/>
    <x v="30"/>
    <s v="Coralville"/>
    <n v="52241"/>
    <x v="651"/>
    <x v="701"/>
    <n v="312.28019999999998"/>
    <n v="21"/>
    <n v="452.58"/>
    <n v="86375"/>
    <x v="1913"/>
    <x v="0"/>
    <x v="0"/>
    <n v="1"/>
  </r>
  <r>
    <n v="25566"/>
    <x v="2"/>
    <n v="0.05"/>
    <n v="29.74"/>
    <n v="6.64"/>
    <n v="2399"/>
    <x v="0"/>
    <x v="0"/>
    <x v="0"/>
    <x v="14"/>
    <x v="0"/>
    <s v="Acco Perma® 2700 Stacking Storage Drawers"/>
    <n v="0.7"/>
    <x v="0"/>
    <x v="30"/>
    <s v="Coralville"/>
    <n v="52241"/>
    <x v="1092"/>
    <x v="264"/>
    <n v="-41.75"/>
    <n v="1"/>
    <n v="31.89"/>
    <n v="86379"/>
    <x v="1913"/>
    <x v="0"/>
    <x v="0"/>
    <n v="3"/>
  </r>
  <r>
    <n v="25273"/>
    <x v="0"/>
    <n v="0.03"/>
    <n v="51.94"/>
    <n v="19.989999999999998"/>
    <n v="2399"/>
    <x v="0"/>
    <x v="0"/>
    <x v="2"/>
    <x v="11"/>
    <x v="0"/>
    <s v="Howard Miller 11-1/2&quot; Diameter Ridgewood Wall Clock"/>
    <n v="0.44"/>
    <x v="0"/>
    <x v="30"/>
    <s v="Coralville"/>
    <n v="52241"/>
    <x v="849"/>
    <x v="1148"/>
    <n v="476.90039999999993"/>
    <n v="13"/>
    <n v="691.16"/>
    <n v="86380"/>
    <x v="1913"/>
    <x v="0"/>
    <x v="0"/>
    <n v="2"/>
  </r>
  <r>
    <n v="26374"/>
    <x v="2"/>
    <n v="0"/>
    <n v="193.17"/>
    <n v="19.989999999999998"/>
    <n v="2400"/>
    <x v="0"/>
    <x v="3"/>
    <x v="0"/>
    <x v="14"/>
    <x v="0"/>
    <s v="Fellowes Staxonsteel® Drawer Files"/>
    <n v="0.71"/>
    <x v="1"/>
    <x v="2"/>
    <s v="Anaheim"/>
    <n v="92804"/>
    <x v="359"/>
    <x v="541"/>
    <n v="1975.7160000000001"/>
    <n v="19"/>
    <n v="3825.29"/>
    <n v="88455"/>
    <x v="1914"/>
    <x v="1"/>
    <x v="0"/>
    <n v="0"/>
  </r>
  <r>
    <n v="22080"/>
    <x v="2"/>
    <n v="0.02"/>
    <n v="4.13"/>
    <n v="0.99"/>
    <n v="2400"/>
    <x v="0"/>
    <x v="3"/>
    <x v="0"/>
    <x v="0"/>
    <x v="0"/>
    <s v="Avery 491"/>
    <n v="0.39"/>
    <x v="1"/>
    <x v="2"/>
    <s v="Anaheim"/>
    <n v="92804"/>
    <x v="244"/>
    <x v="854"/>
    <n v="19.940999999999999"/>
    <n v="7"/>
    <n v="28.9"/>
    <n v="88456"/>
    <x v="1914"/>
    <x v="1"/>
    <x v="0"/>
    <n v="1"/>
  </r>
  <r>
    <n v="22081"/>
    <x v="2"/>
    <n v="0.02"/>
    <n v="10.48"/>
    <n v="6.91"/>
    <n v="2400"/>
    <x v="0"/>
    <x v="3"/>
    <x v="0"/>
    <x v="14"/>
    <x v="0"/>
    <s v="Sterilite Officeware Hinged File Box"/>
    <n v="0.57999999999999996"/>
    <x v="1"/>
    <x v="2"/>
    <s v="Anaheim"/>
    <n v="92804"/>
    <x v="244"/>
    <x v="1393"/>
    <n v="-134.16800000000001"/>
    <n v="10"/>
    <n v="105.65"/>
    <n v="88456"/>
    <x v="1914"/>
    <x v="1"/>
    <x v="0"/>
    <n v="0"/>
  </r>
  <r>
    <n v="23902"/>
    <x v="0"/>
    <n v="0.03"/>
    <n v="80.97"/>
    <n v="30.06"/>
    <n v="2400"/>
    <x v="2"/>
    <x v="0"/>
    <x v="1"/>
    <x v="5"/>
    <x v="4"/>
    <s v="Hewlett-Packard Deskjet 940 REFURBISHED Color Inkjet Printer"/>
    <n v="0.4"/>
    <x v="1"/>
    <x v="2"/>
    <s v="Anaheim"/>
    <n v="92804"/>
    <x v="103"/>
    <x v="523"/>
    <n v="469.96159999999998"/>
    <n v="15"/>
    <n v="1200.3800000000001"/>
    <n v="88457"/>
    <x v="1914"/>
    <x v="1"/>
    <x v="0"/>
    <n v="2"/>
  </r>
  <r>
    <n v="23903"/>
    <x v="0"/>
    <n v="0.05"/>
    <n v="5.28"/>
    <n v="5.66"/>
    <n v="2400"/>
    <x v="0"/>
    <x v="0"/>
    <x v="0"/>
    <x v="2"/>
    <x v="0"/>
    <s v="Xerox 4200 Series MultiUse Premium Copy Paper (20Lb. and 84 Bright)"/>
    <n v="0.4"/>
    <x v="1"/>
    <x v="2"/>
    <s v="Anaheim"/>
    <n v="92804"/>
    <x v="103"/>
    <x v="660"/>
    <n v="-87.816480000000013"/>
    <n v="13"/>
    <n v="71.709999999999994"/>
    <n v="88457"/>
    <x v="1914"/>
    <x v="1"/>
    <x v="0"/>
    <n v="1"/>
  </r>
  <r>
    <n v="20050"/>
    <x v="3"/>
    <n v="0.08"/>
    <n v="22.01"/>
    <n v="5.53"/>
    <n v="2400"/>
    <x v="0"/>
    <x v="0"/>
    <x v="0"/>
    <x v="1"/>
    <x v="2"/>
    <s v="Boston 16801 Nautilus™ Battery Pencil Sharpener"/>
    <n v="0.59"/>
    <x v="1"/>
    <x v="2"/>
    <s v="Anaheim"/>
    <n v="92804"/>
    <x v="841"/>
    <x v="462"/>
    <n v="4.75"/>
    <n v="9"/>
    <n v="192.46"/>
    <n v="88459"/>
    <x v="1914"/>
    <x v="1"/>
    <x v="0"/>
    <n v="0"/>
  </r>
  <r>
    <n v="26375"/>
    <x v="2"/>
    <n v="0.06"/>
    <n v="12.64"/>
    <n v="4.9800000000000004"/>
    <n v="2401"/>
    <x v="0"/>
    <x v="3"/>
    <x v="2"/>
    <x v="11"/>
    <x v="2"/>
    <s v="Nu-Dell Executive Frame"/>
    <n v="0.48"/>
    <x v="1"/>
    <x v="2"/>
    <s v="Antioch"/>
    <n v="94509"/>
    <x v="359"/>
    <x v="1371"/>
    <n v="-14.712"/>
    <n v="1"/>
    <n v="14.49"/>
    <n v="88455"/>
    <x v="1915"/>
    <x v="1"/>
    <x v="0"/>
    <n v="1"/>
  </r>
  <r>
    <n v="19796"/>
    <x v="4"/>
    <n v="0.09"/>
    <n v="4.4800000000000004"/>
    <n v="1.22"/>
    <n v="2402"/>
    <x v="0"/>
    <x v="3"/>
    <x v="0"/>
    <x v="2"/>
    <x v="1"/>
    <s v="Spiral Phone Message Books with Labels by Adams"/>
    <n v="0.36"/>
    <x v="2"/>
    <x v="19"/>
    <s v="Norwich"/>
    <n v="6360"/>
    <x v="344"/>
    <x v="417"/>
    <n v="-5.26"/>
    <n v="1"/>
    <n v="4.6900000000000004"/>
    <n v="88454"/>
    <x v="1916"/>
    <x v="2"/>
    <x v="0"/>
    <n v="2"/>
  </r>
  <r>
    <n v="573"/>
    <x v="0"/>
    <n v="0.03"/>
    <n v="60.89"/>
    <n v="32.409999999999997"/>
    <n v="2403"/>
    <x v="2"/>
    <x v="3"/>
    <x v="2"/>
    <x v="6"/>
    <x v="3"/>
    <s v="Global Push Button Manager's Chair, Indigo"/>
    <n v="0.56000000000000005"/>
    <x v="0"/>
    <x v="0"/>
    <s v="Chicago"/>
    <n v="60699"/>
    <x v="1175"/>
    <x v="1210"/>
    <n v="-377.25"/>
    <n v="78"/>
    <n v="4713.21"/>
    <n v="3905"/>
    <x v="1917"/>
    <x v="0"/>
    <x v="0"/>
    <n v="1"/>
  </r>
  <r>
    <n v="1795"/>
    <x v="4"/>
    <n v="0.09"/>
    <n v="1.76"/>
    <n v="0.7"/>
    <n v="2403"/>
    <x v="0"/>
    <x v="3"/>
    <x v="0"/>
    <x v="1"/>
    <x v="1"/>
    <s v="Newell 310"/>
    <n v="0.56000000000000005"/>
    <x v="0"/>
    <x v="0"/>
    <s v="Chicago"/>
    <n v="60699"/>
    <x v="344"/>
    <x v="1404"/>
    <n v="-2.44"/>
    <n v="35"/>
    <n v="60.21"/>
    <n v="12868"/>
    <x v="1917"/>
    <x v="0"/>
    <x v="0"/>
    <n v="1"/>
  </r>
  <r>
    <n v="1796"/>
    <x v="4"/>
    <n v="0.09"/>
    <n v="4.4800000000000004"/>
    <n v="1.22"/>
    <n v="2403"/>
    <x v="0"/>
    <x v="3"/>
    <x v="0"/>
    <x v="2"/>
    <x v="1"/>
    <s v="Spiral Phone Message Books with Labels by Adams"/>
    <n v="0.36"/>
    <x v="0"/>
    <x v="0"/>
    <s v="Chicago"/>
    <n v="60699"/>
    <x v="344"/>
    <x v="417"/>
    <n v="-5.26"/>
    <n v="2"/>
    <n v="9.3699999999999992"/>
    <n v="12868"/>
    <x v="1917"/>
    <x v="0"/>
    <x v="0"/>
    <n v="2"/>
  </r>
  <r>
    <n v="8374"/>
    <x v="2"/>
    <n v="0"/>
    <n v="193.17"/>
    <n v="19.989999999999998"/>
    <n v="2403"/>
    <x v="0"/>
    <x v="3"/>
    <x v="0"/>
    <x v="14"/>
    <x v="0"/>
    <s v="Fellowes Staxonsteel® Drawer Files"/>
    <n v="0.71"/>
    <x v="0"/>
    <x v="0"/>
    <s v="Chicago"/>
    <n v="60699"/>
    <x v="359"/>
    <x v="541"/>
    <n v="1646.43"/>
    <n v="76"/>
    <n v="15301.18"/>
    <n v="59812"/>
    <x v="1917"/>
    <x v="0"/>
    <x v="0"/>
    <n v="0"/>
  </r>
  <r>
    <n v="8375"/>
    <x v="2"/>
    <n v="0.06"/>
    <n v="12.64"/>
    <n v="4.9800000000000004"/>
    <n v="2403"/>
    <x v="0"/>
    <x v="3"/>
    <x v="2"/>
    <x v="11"/>
    <x v="2"/>
    <s v="Nu-Dell Executive Frame"/>
    <n v="0.48"/>
    <x v="0"/>
    <x v="0"/>
    <s v="Chicago"/>
    <n v="60699"/>
    <x v="359"/>
    <x v="1371"/>
    <n v="-18.39"/>
    <n v="3"/>
    <n v="43.47"/>
    <n v="59812"/>
    <x v="1917"/>
    <x v="0"/>
    <x v="0"/>
    <n v="1"/>
  </r>
  <r>
    <n v="4080"/>
    <x v="2"/>
    <n v="0.02"/>
    <n v="4.13"/>
    <n v="0.99"/>
    <n v="2403"/>
    <x v="0"/>
    <x v="3"/>
    <x v="0"/>
    <x v="0"/>
    <x v="0"/>
    <s v="Avery 491"/>
    <n v="0.39"/>
    <x v="0"/>
    <x v="0"/>
    <s v="Chicago"/>
    <n v="60699"/>
    <x v="244"/>
    <x v="854"/>
    <n v="11.368000000000002"/>
    <n v="26"/>
    <n v="107.36"/>
    <n v="29090"/>
    <x v="1917"/>
    <x v="0"/>
    <x v="0"/>
    <n v="1"/>
  </r>
  <r>
    <n v="4081"/>
    <x v="2"/>
    <n v="0.02"/>
    <n v="10.48"/>
    <n v="6.91"/>
    <n v="2403"/>
    <x v="0"/>
    <x v="3"/>
    <x v="0"/>
    <x v="14"/>
    <x v="0"/>
    <s v="Sterilite Officeware Hinged File Box"/>
    <n v="0.57999999999999996"/>
    <x v="0"/>
    <x v="0"/>
    <s v="Chicago"/>
    <n v="60699"/>
    <x v="244"/>
    <x v="1393"/>
    <n v="-173.12"/>
    <n v="40"/>
    <n v="422.6"/>
    <n v="29090"/>
    <x v="1917"/>
    <x v="0"/>
    <x v="0"/>
    <n v="0"/>
  </r>
  <r>
    <n v="5902"/>
    <x v="0"/>
    <n v="0.03"/>
    <n v="80.97"/>
    <n v="30.06"/>
    <n v="2403"/>
    <x v="2"/>
    <x v="0"/>
    <x v="1"/>
    <x v="5"/>
    <x v="4"/>
    <s v="Hewlett-Packard Deskjet 940 REFURBISHED Color Inkjet Printer"/>
    <n v="0.4"/>
    <x v="0"/>
    <x v="0"/>
    <s v="Chicago"/>
    <n v="60699"/>
    <x v="103"/>
    <x v="523"/>
    <n v="431.95"/>
    <n v="60"/>
    <n v="4801.5200000000004"/>
    <n v="41831"/>
    <x v="1917"/>
    <x v="0"/>
    <x v="0"/>
    <n v="2"/>
  </r>
  <r>
    <n v="5903"/>
    <x v="0"/>
    <n v="0.05"/>
    <n v="5.28"/>
    <n v="5.66"/>
    <n v="2403"/>
    <x v="0"/>
    <x v="0"/>
    <x v="0"/>
    <x v="2"/>
    <x v="0"/>
    <s v="Xerox 4200 Series MultiUse Premium Copy Paper (20Lb. and 84 Bright)"/>
    <n v="0.4"/>
    <x v="0"/>
    <x v="0"/>
    <s v="Chicago"/>
    <n v="60699"/>
    <x v="103"/>
    <x v="660"/>
    <n v="-96.29"/>
    <n v="53"/>
    <n v="292.35000000000002"/>
    <n v="41831"/>
    <x v="1917"/>
    <x v="0"/>
    <x v="0"/>
    <n v="1"/>
  </r>
  <r>
    <n v="1846"/>
    <x v="1"/>
    <n v="0.05"/>
    <n v="420.98"/>
    <n v="19.989999999999998"/>
    <n v="2403"/>
    <x v="0"/>
    <x v="3"/>
    <x v="0"/>
    <x v="13"/>
    <x v="0"/>
    <s v="GBC DocuBind 200 Manual Binding Machine"/>
    <n v="0.35"/>
    <x v="0"/>
    <x v="0"/>
    <s v="Chicago"/>
    <n v="60699"/>
    <x v="182"/>
    <x v="1001"/>
    <n v="3858.2774999999997"/>
    <n v="44"/>
    <n v="18124.88"/>
    <n v="13284"/>
    <x v="1917"/>
    <x v="0"/>
    <x v="1"/>
    <n v="1"/>
  </r>
  <r>
    <n v="1847"/>
    <x v="1"/>
    <n v="0.1"/>
    <n v="37.700000000000003"/>
    <n v="2.99"/>
    <n v="2403"/>
    <x v="0"/>
    <x v="3"/>
    <x v="0"/>
    <x v="13"/>
    <x v="0"/>
    <s v="Vinyl Sectional Post Binders"/>
    <n v="0.35"/>
    <x v="0"/>
    <x v="0"/>
    <s v="Chicago"/>
    <n v="60699"/>
    <x v="182"/>
    <x v="1001"/>
    <n v="674.99350000000004"/>
    <n v="98"/>
    <n v="3325.14"/>
    <n v="13284"/>
    <x v="1917"/>
    <x v="0"/>
    <x v="1"/>
    <n v="1"/>
  </r>
  <r>
    <n v="2050"/>
    <x v="3"/>
    <n v="0.08"/>
    <n v="22.01"/>
    <n v="5.53"/>
    <n v="2403"/>
    <x v="0"/>
    <x v="0"/>
    <x v="0"/>
    <x v="1"/>
    <x v="2"/>
    <s v="Boston 16801 Nautilus™ Battery Pencil Sharpener"/>
    <n v="0.59"/>
    <x v="0"/>
    <x v="0"/>
    <s v="Chicago"/>
    <n v="60699"/>
    <x v="841"/>
    <x v="462"/>
    <n v="4.75"/>
    <n v="36"/>
    <n v="769.85"/>
    <n v="14630"/>
    <x v="1917"/>
    <x v="0"/>
    <x v="0"/>
    <n v="0"/>
  </r>
  <r>
    <n v="18573"/>
    <x v="0"/>
    <n v="0.03"/>
    <n v="60.89"/>
    <n v="32.409999999999997"/>
    <n v="2404"/>
    <x v="2"/>
    <x v="3"/>
    <x v="2"/>
    <x v="6"/>
    <x v="3"/>
    <s v="Global Push Button Manager's Chair, Indigo"/>
    <n v="0.56000000000000005"/>
    <x v="2"/>
    <x v="15"/>
    <s v="Saco"/>
    <n v="4072"/>
    <x v="1175"/>
    <x v="1210"/>
    <n v="-188.625"/>
    <n v="19"/>
    <n v="1148.0899999999999"/>
    <n v="88453"/>
    <x v="1918"/>
    <x v="2"/>
    <x v="0"/>
    <n v="1"/>
  </r>
  <r>
    <n v="19846"/>
    <x v="1"/>
    <n v="0.05"/>
    <n v="420.98"/>
    <n v="19.989999999999998"/>
    <n v="2405"/>
    <x v="0"/>
    <x v="3"/>
    <x v="0"/>
    <x v="13"/>
    <x v="0"/>
    <s v="GBC DocuBind 200 Manual Binding Machine"/>
    <n v="0.35"/>
    <x v="2"/>
    <x v="3"/>
    <s v="South Boston"/>
    <n v="2127"/>
    <x v="182"/>
    <x v="1001"/>
    <n v="3126.5418"/>
    <n v="11"/>
    <n v="4531.22"/>
    <n v="88458"/>
    <x v="1919"/>
    <x v="2"/>
    <x v="0"/>
    <n v="1"/>
  </r>
  <r>
    <n v="19847"/>
    <x v="1"/>
    <n v="0.1"/>
    <n v="37.700000000000003"/>
    <n v="2.99"/>
    <n v="2406"/>
    <x v="0"/>
    <x v="3"/>
    <x v="0"/>
    <x v="13"/>
    <x v="0"/>
    <s v="Vinyl Sectional Post Binders"/>
    <n v="0.35"/>
    <x v="2"/>
    <x v="3"/>
    <s v="Taunton"/>
    <n v="2718"/>
    <x v="182"/>
    <x v="1001"/>
    <n v="585.2924999999999"/>
    <n v="25"/>
    <n v="848.25"/>
    <n v="88458"/>
    <x v="1920"/>
    <x v="2"/>
    <x v="0"/>
    <n v="1"/>
  </r>
  <r>
    <n v="19795"/>
    <x v="4"/>
    <n v="0.09"/>
    <n v="1.76"/>
    <n v="0.7"/>
    <n v="2407"/>
    <x v="0"/>
    <x v="3"/>
    <x v="0"/>
    <x v="1"/>
    <x v="1"/>
    <s v="Newell 310"/>
    <n v="0.56000000000000005"/>
    <x v="2"/>
    <x v="5"/>
    <s v="Morristown"/>
    <n v="7960"/>
    <x v="344"/>
    <x v="1404"/>
    <n v="-2.44"/>
    <n v="9"/>
    <n v="15.48"/>
    <n v="88454"/>
    <x v="1921"/>
    <x v="2"/>
    <x v="0"/>
    <n v="1"/>
  </r>
  <r>
    <n v="20402"/>
    <x v="0"/>
    <n v="0.09"/>
    <n v="20.97"/>
    <n v="6.5"/>
    <n v="2409"/>
    <x v="0"/>
    <x v="2"/>
    <x v="1"/>
    <x v="15"/>
    <x v="0"/>
    <s v="Microsoft Internet Keyboard"/>
    <n v="0.78"/>
    <x v="0"/>
    <x v="0"/>
    <s v="Highland Park"/>
    <n v="60035"/>
    <x v="870"/>
    <x v="976"/>
    <n v="-82.612400000000008"/>
    <n v="14"/>
    <n v="286.12"/>
    <n v="85818"/>
    <x v="1922"/>
    <x v="0"/>
    <x v="0"/>
    <n v="2"/>
  </r>
  <r>
    <n v="20384"/>
    <x v="1"/>
    <n v="0.09"/>
    <n v="270.98"/>
    <n v="50"/>
    <n v="2409"/>
    <x v="2"/>
    <x v="2"/>
    <x v="2"/>
    <x v="6"/>
    <x v="3"/>
    <s v="Global Enterprise Series Seating High-Back Swivel/Tilt Chairs"/>
    <n v="0.77"/>
    <x v="0"/>
    <x v="0"/>
    <s v="Highland Park"/>
    <n v="60035"/>
    <x v="1348"/>
    <x v="376"/>
    <n v="-541.87"/>
    <n v="3"/>
    <n v="776"/>
    <n v="85819"/>
    <x v="1922"/>
    <x v="0"/>
    <x v="0"/>
    <n v="1"/>
  </r>
  <r>
    <n v="18001"/>
    <x v="3"/>
    <n v="0.04"/>
    <n v="38.94"/>
    <n v="35"/>
    <n v="2409"/>
    <x v="0"/>
    <x v="2"/>
    <x v="0"/>
    <x v="14"/>
    <x v="6"/>
    <s v="Eldon Base for stackable storage shelf, platinum"/>
    <n v="0.8"/>
    <x v="0"/>
    <x v="0"/>
    <s v="Highland Park"/>
    <n v="60035"/>
    <x v="941"/>
    <x v="688"/>
    <n v="-230.31"/>
    <n v="3"/>
    <n v="130.77000000000001"/>
    <n v="85820"/>
    <x v="1922"/>
    <x v="0"/>
    <x v="0"/>
    <n v="7"/>
  </r>
  <r>
    <n v="19928"/>
    <x v="0"/>
    <n v="0.04"/>
    <n v="15.99"/>
    <n v="13.18"/>
    <n v="2409"/>
    <x v="0"/>
    <x v="2"/>
    <x v="0"/>
    <x v="13"/>
    <x v="0"/>
    <s v="GBC Pre-Punched Binding Paper, Plastic, White, 8-1/2&quot; x 11&quot;"/>
    <n v="0.37"/>
    <x v="0"/>
    <x v="0"/>
    <s v="Highland Park"/>
    <n v="60035"/>
    <x v="298"/>
    <x v="159"/>
    <n v="-119.0825"/>
    <n v="8"/>
    <n v="133.69"/>
    <n v="85822"/>
    <x v="1922"/>
    <x v="0"/>
    <x v="0"/>
    <n v="3"/>
  </r>
  <r>
    <n v="19929"/>
    <x v="0"/>
    <n v="0.05"/>
    <n v="11.34"/>
    <n v="5.01"/>
    <n v="2409"/>
    <x v="1"/>
    <x v="2"/>
    <x v="0"/>
    <x v="2"/>
    <x v="0"/>
    <s v="Xerox 188"/>
    <n v="0.36"/>
    <x v="0"/>
    <x v="0"/>
    <s v="Highland Park"/>
    <n v="60035"/>
    <x v="298"/>
    <x v="159"/>
    <n v="43.35"/>
    <n v="6"/>
    <n v="71.78"/>
    <n v="85822"/>
    <x v="1922"/>
    <x v="0"/>
    <x v="0"/>
    <n v="3"/>
  </r>
  <r>
    <n v="19930"/>
    <x v="0"/>
    <n v="0.02"/>
    <n v="35.44"/>
    <n v="5.09"/>
    <n v="2409"/>
    <x v="0"/>
    <x v="2"/>
    <x v="0"/>
    <x v="2"/>
    <x v="0"/>
    <s v="Xerox 1932"/>
    <n v="0.38"/>
    <x v="0"/>
    <x v="0"/>
    <s v="Highland Park"/>
    <n v="60035"/>
    <x v="298"/>
    <x v="361"/>
    <n v="242.99039999999999"/>
    <n v="10"/>
    <n v="352.16"/>
    <n v="85822"/>
    <x v="1922"/>
    <x v="0"/>
    <x v="0"/>
    <n v="1"/>
  </r>
  <r>
    <n v="23139"/>
    <x v="2"/>
    <n v="0.04"/>
    <n v="48.91"/>
    <n v="35"/>
    <n v="2409"/>
    <x v="1"/>
    <x v="2"/>
    <x v="0"/>
    <x v="14"/>
    <x v="6"/>
    <s v="Tennsco Industrial Shelving"/>
    <n v="0.83"/>
    <x v="0"/>
    <x v="0"/>
    <s v="Highland Park"/>
    <n v="60035"/>
    <x v="665"/>
    <x v="792"/>
    <n v="-595.16800000000001"/>
    <n v="9"/>
    <n v="438.06"/>
    <n v="85823"/>
    <x v="1922"/>
    <x v="0"/>
    <x v="0"/>
    <n v="1"/>
  </r>
  <r>
    <n v="25419"/>
    <x v="1"/>
    <n v="0.04"/>
    <n v="15.99"/>
    <n v="9.4"/>
    <n v="2410"/>
    <x v="1"/>
    <x v="2"/>
    <x v="1"/>
    <x v="5"/>
    <x v="0"/>
    <s v="AT&amp;T Black Trimline Phone, Model 210"/>
    <n v="0.49"/>
    <x v="0"/>
    <x v="0"/>
    <s v="Hoffman Estates"/>
    <n v="60194"/>
    <x v="1112"/>
    <x v="714"/>
    <n v="-90.140699999999995"/>
    <n v="12"/>
    <n v="195.76"/>
    <n v="85821"/>
    <x v="1923"/>
    <x v="0"/>
    <x v="0"/>
    <n v="1"/>
  </r>
  <r>
    <n v="25420"/>
    <x v="1"/>
    <n v="0.05"/>
    <n v="2.78"/>
    <n v="1.25"/>
    <n v="2410"/>
    <x v="0"/>
    <x v="2"/>
    <x v="0"/>
    <x v="1"/>
    <x v="1"/>
    <s v="Newell 318"/>
    <n v="0.59"/>
    <x v="0"/>
    <x v="0"/>
    <s v="Hoffman Estates"/>
    <n v="60194"/>
    <x v="1112"/>
    <x v="714"/>
    <n v="-6.53"/>
    <n v="5"/>
    <n v="14.19"/>
    <n v="85821"/>
    <x v="1923"/>
    <x v="0"/>
    <x v="0"/>
    <n v="1"/>
  </r>
  <r>
    <n v="25421"/>
    <x v="1"/>
    <n v="0.02"/>
    <n v="6.47"/>
    <n v="1.22"/>
    <n v="2410"/>
    <x v="0"/>
    <x v="2"/>
    <x v="0"/>
    <x v="1"/>
    <x v="1"/>
    <s v="Staples Pen Style Liquid Stix; Assorted (yellow, pink, green, blue, orange), 5/Pack"/>
    <n v="0.4"/>
    <x v="0"/>
    <x v="0"/>
    <s v="Hoffman Estates"/>
    <n v="60194"/>
    <x v="1112"/>
    <x v="714"/>
    <n v="7.34"/>
    <n v="2"/>
    <n v="13.41"/>
    <n v="85821"/>
    <x v="1923"/>
    <x v="0"/>
    <x v="0"/>
    <n v="1"/>
  </r>
  <r>
    <n v="25422"/>
    <x v="1"/>
    <n v="0.03"/>
    <n v="3.93"/>
    <n v="0.99"/>
    <n v="2410"/>
    <x v="0"/>
    <x v="2"/>
    <x v="0"/>
    <x v="12"/>
    <x v="1"/>
    <s v="Staples Vinyl Coated Paper Clips"/>
    <n v="0.39"/>
    <x v="0"/>
    <x v="0"/>
    <s v="Hoffman Estates"/>
    <n v="60194"/>
    <x v="1112"/>
    <x v="714"/>
    <n v="16.145999999999997"/>
    <n v="6"/>
    <n v="23.4"/>
    <n v="85821"/>
    <x v="1923"/>
    <x v="0"/>
    <x v="0"/>
    <n v="1"/>
  </r>
  <r>
    <n v="23236"/>
    <x v="1"/>
    <n v="0.09"/>
    <n v="26.31"/>
    <n v="5.89"/>
    <n v="2410"/>
    <x v="0"/>
    <x v="2"/>
    <x v="1"/>
    <x v="15"/>
    <x v="0"/>
    <s v="Micro Innovations Micro 3000 Keyboard, Black"/>
    <n v="0.75"/>
    <x v="0"/>
    <x v="0"/>
    <s v="Hoffman Estates"/>
    <n v="60194"/>
    <x v="130"/>
    <x v="92"/>
    <n v="-91.585999999999999"/>
    <n v="24"/>
    <n v="617.91"/>
    <n v="85824"/>
    <x v="1923"/>
    <x v="0"/>
    <x v="0"/>
    <n v="0"/>
  </r>
  <r>
    <n v="26133"/>
    <x v="3"/>
    <n v="0.01"/>
    <n v="26.38"/>
    <n v="5.86"/>
    <n v="2411"/>
    <x v="0"/>
    <x v="2"/>
    <x v="0"/>
    <x v="2"/>
    <x v="0"/>
    <s v="Xerox 1935"/>
    <n v="0.39"/>
    <x v="0"/>
    <x v="0"/>
    <s v="Joliet"/>
    <n v="60432"/>
    <x v="1223"/>
    <x v="1377"/>
    <n v="277.80090000000001"/>
    <n v="15"/>
    <n v="402.61"/>
    <n v="85825"/>
    <x v="1924"/>
    <x v="0"/>
    <x v="0"/>
    <n v="7"/>
  </r>
  <r>
    <n v="23994"/>
    <x v="0"/>
    <n v="0.09"/>
    <n v="31.74"/>
    <n v="12.62"/>
    <n v="2413"/>
    <x v="0"/>
    <x v="3"/>
    <x v="0"/>
    <x v="13"/>
    <x v="0"/>
    <s v="GBC Wire Binding Strips"/>
    <n v="0.37"/>
    <x v="2"/>
    <x v="19"/>
    <s v="Bristol"/>
    <n v="6010"/>
    <x v="580"/>
    <x v="1330"/>
    <n v="243.18078400000002"/>
    <n v="28"/>
    <n v="844.4"/>
    <n v="86764"/>
    <x v="1925"/>
    <x v="2"/>
    <x v="0"/>
    <n v="1"/>
  </r>
  <r>
    <n v="24049"/>
    <x v="0"/>
    <n v="0.04"/>
    <n v="400.98"/>
    <n v="42.52"/>
    <n v="2414"/>
    <x v="2"/>
    <x v="3"/>
    <x v="2"/>
    <x v="9"/>
    <x v="4"/>
    <s v="Bretford CR8500 Series Meeting Room Furniture"/>
    <n v="0.71"/>
    <x v="2"/>
    <x v="19"/>
    <s v="South Windsor"/>
    <n v="6074"/>
    <x v="681"/>
    <x v="323"/>
    <n v="-969.0483660000001"/>
    <n v="7"/>
    <n v="2920.42"/>
    <n v="86756"/>
    <x v="1926"/>
    <x v="2"/>
    <x v="0"/>
    <n v="0"/>
  </r>
  <r>
    <n v="23995"/>
    <x v="0"/>
    <n v="0.05"/>
    <n v="120.98"/>
    <n v="9.07"/>
    <n v="2415"/>
    <x v="0"/>
    <x v="3"/>
    <x v="0"/>
    <x v="13"/>
    <x v="0"/>
    <s v="GBC VeloBinder Electric Binding Machine"/>
    <n v="0.35"/>
    <x v="2"/>
    <x v="15"/>
    <s v="Sanford"/>
    <n v="4073"/>
    <x v="580"/>
    <x v="1330"/>
    <n v="1306.9014"/>
    <n v="16"/>
    <n v="1894.06"/>
    <n v="86764"/>
    <x v="1927"/>
    <x v="2"/>
    <x v="0"/>
    <n v="1"/>
  </r>
  <r>
    <n v="25107"/>
    <x v="2"/>
    <n v="0.1"/>
    <n v="110.98"/>
    <n v="30"/>
    <n v="2416"/>
    <x v="2"/>
    <x v="3"/>
    <x v="2"/>
    <x v="6"/>
    <x v="3"/>
    <s v="Office Star Flex Back Scooter Chair with White Frame"/>
    <n v="0.71"/>
    <x v="2"/>
    <x v="8"/>
    <s v="Albany"/>
    <n v="12208"/>
    <x v="523"/>
    <x v="1207"/>
    <n v="41.713600000000014"/>
    <n v="1"/>
    <n v="129.88"/>
    <n v="86765"/>
    <x v="1928"/>
    <x v="2"/>
    <x v="0"/>
    <n v="1"/>
  </r>
  <r>
    <n v="19001"/>
    <x v="2"/>
    <n v="0"/>
    <n v="65.989999999999995"/>
    <n v="3.99"/>
    <n v="2417"/>
    <x v="0"/>
    <x v="3"/>
    <x v="1"/>
    <x v="4"/>
    <x v="0"/>
    <s v="StarTAC 7760"/>
    <n v="0.59"/>
    <x v="3"/>
    <x v="13"/>
    <s v="Oakton"/>
    <n v="22124"/>
    <x v="975"/>
    <x v="910"/>
    <n v="-60.563999999999993"/>
    <n v="13"/>
    <n v="765.65"/>
    <n v="86754"/>
    <x v="1929"/>
    <x v="3"/>
    <x v="0"/>
    <n v="1"/>
  </r>
  <r>
    <n v="19667"/>
    <x v="3"/>
    <n v="0.04"/>
    <n v="9.27"/>
    <n v="4.3899999999999997"/>
    <n v="2417"/>
    <x v="0"/>
    <x v="3"/>
    <x v="0"/>
    <x v="2"/>
    <x v="1"/>
    <s v="Wirebound Message Books, Four 2 3/4&quot; x 5&quot; Forms per Page, 600 Sets per Book"/>
    <n v="0.38"/>
    <x v="3"/>
    <x v="13"/>
    <s v="Oakton"/>
    <n v="22124"/>
    <x v="542"/>
    <x v="703"/>
    <n v="176.9796"/>
    <n v="6"/>
    <n v="57.95"/>
    <n v="86760"/>
    <x v="1929"/>
    <x v="3"/>
    <x v="0"/>
    <n v="5"/>
  </r>
  <r>
    <n v="18172"/>
    <x v="3"/>
    <n v="0.1"/>
    <n v="20.97"/>
    <n v="6.5"/>
    <n v="2417"/>
    <x v="0"/>
    <x v="3"/>
    <x v="1"/>
    <x v="15"/>
    <x v="0"/>
    <s v="Microsoft Internet Keyboard"/>
    <n v="0.78"/>
    <x v="3"/>
    <x v="13"/>
    <s v="Oakton"/>
    <n v="22124"/>
    <x v="914"/>
    <x v="299"/>
    <n v="0.53999999999999915"/>
    <n v="4"/>
    <n v="82.78"/>
    <n v="86761"/>
    <x v="1929"/>
    <x v="3"/>
    <x v="0"/>
    <n v="7"/>
  </r>
  <r>
    <n v="19000"/>
    <x v="1"/>
    <n v="7.0000000000000007E-2"/>
    <n v="14.48"/>
    <n v="6.46"/>
    <n v="2417"/>
    <x v="0"/>
    <x v="3"/>
    <x v="0"/>
    <x v="13"/>
    <x v="0"/>
    <s v="GBC White Gloss Covers, Plain Front"/>
    <n v="0.38"/>
    <x v="3"/>
    <x v="13"/>
    <s v="Oakton"/>
    <n v="22124"/>
    <x v="234"/>
    <x v="146"/>
    <n v="7564.0859999999993"/>
    <n v="10"/>
    <n v="138.06"/>
    <n v="86762"/>
    <x v="1929"/>
    <x v="3"/>
    <x v="0"/>
    <n v="0"/>
  </r>
  <r>
    <n v="20325"/>
    <x v="4"/>
    <n v="0.03"/>
    <n v="2.1"/>
    <n v="0.7"/>
    <n v="2418"/>
    <x v="0"/>
    <x v="3"/>
    <x v="0"/>
    <x v="1"/>
    <x v="1"/>
    <s v="Sanford EarthWrite® Recycled Pencils, Medium Soft, #2"/>
    <n v="0.56999999999999995"/>
    <x v="3"/>
    <x v="13"/>
    <s v="Petersburg"/>
    <n v="23805"/>
    <x v="852"/>
    <x v="314"/>
    <n v="-1473.9059999999999"/>
    <n v="4"/>
    <n v="8.7200000000000006"/>
    <n v="86750"/>
    <x v="1930"/>
    <x v="3"/>
    <x v="0"/>
    <n v="1"/>
  </r>
  <r>
    <n v="21724"/>
    <x v="1"/>
    <n v="0.1"/>
    <n v="599.99"/>
    <n v="24.49"/>
    <n v="2418"/>
    <x v="0"/>
    <x v="3"/>
    <x v="1"/>
    <x v="16"/>
    <x v="6"/>
    <s v="Canon PC1080F Personal Copier"/>
    <n v="0.5"/>
    <x v="3"/>
    <x v="13"/>
    <s v="Petersburg"/>
    <n v="23805"/>
    <x v="1349"/>
    <x v="979"/>
    <n v="-343.12599999999998"/>
    <n v="11"/>
    <n v="6355.69"/>
    <n v="86753"/>
    <x v="1930"/>
    <x v="3"/>
    <x v="0"/>
    <n v="1"/>
  </r>
  <r>
    <n v="21725"/>
    <x v="1"/>
    <n v="0.06"/>
    <n v="2.78"/>
    <n v="1.25"/>
    <n v="2418"/>
    <x v="0"/>
    <x v="3"/>
    <x v="0"/>
    <x v="1"/>
    <x v="1"/>
    <s v="Newell 318"/>
    <n v="0.59"/>
    <x v="3"/>
    <x v="13"/>
    <s v="Petersburg"/>
    <n v="23805"/>
    <x v="1349"/>
    <x v="1338"/>
    <n v="66.359999999999985"/>
    <n v="10"/>
    <n v="28.09"/>
    <n v="86753"/>
    <x v="1930"/>
    <x v="3"/>
    <x v="0"/>
    <n v="2"/>
  </r>
  <r>
    <n v="19701"/>
    <x v="1"/>
    <n v="7.0000000000000007E-2"/>
    <n v="114.98"/>
    <n v="51.42"/>
    <n v="2418"/>
    <x v="2"/>
    <x v="3"/>
    <x v="2"/>
    <x v="8"/>
    <x v="4"/>
    <s v="Sauder Camden County Collection Library"/>
    <n v="0.65"/>
    <x v="3"/>
    <x v="13"/>
    <s v="Petersburg"/>
    <n v="23805"/>
    <x v="1116"/>
    <x v="1209"/>
    <n v="39.881999999999998"/>
    <n v="11"/>
    <n v="1224.0999999999999"/>
    <n v="86755"/>
    <x v="1930"/>
    <x v="3"/>
    <x v="0"/>
    <n v="2"/>
  </r>
  <r>
    <n v="19702"/>
    <x v="1"/>
    <n v="0.1"/>
    <n v="31.98"/>
    <n v="6.72"/>
    <n v="2418"/>
    <x v="0"/>
    <x v="3"/>
    <x v="0"/>
    <x v="14"/>
    <x v="0"/>
    <s v="Fellowes Bankers Box™ Stor/Drawer® Steel Plus™"/>
    <n v="0.75"/>
    <x v="3"/>
    <x v="13"/>
    <s v="Petersburg"/>
    <n v="23805"/>
    <x v="1116"/>
    <x v="822"/>
    <n v="29.891999999999999"/>
    <n v="11"/>
    <n v="337.24"/>
    <n v="86755"/>
    <x v="1930"/>
    <x v="3"/>
    <x v="0"/>
    <n v="1"/>
  </r>
  <r>
    <n v="20922"/>
    <x v="1"/>
    <n v="7.0000000000000007E-2"/>
    <n v="19.98"/>
    <n v="5.97"/>
    <n v="2418"/>
    <x v="0"/>
    <x v="3"/>
    <x v="0"/>
    <x v="2"/>
    <x v="0"/>
    <s v="Xerox 1936"/>
    <n v="0.38"/>
    <x v="3"/>
    <x v="13"/>
    <s v="Petersburg"/>
    <n v="23805"/>
    <x v="623"/>
    <x v="744"/>
    <n v="-285.15200000000004"/>
    <n v="1"/>
    <n v="20.45"/>
    <n v="86759"/>
    <x v="1930"/>
    <x v="3"/>
    <x v="0"/>
    <n v="1"/>
  </r>
  <r>
    <n v="22376"/>
    <x v="0"/>
    <n v="7.0000000000000007E-2"/>
    <n v="225.04"/>
    <n v="11.79"/>
    <n v="2419"/>
    <x v="0"/>
    <x v="3"/>
    <x v="0"/>
    <x v="7"/>
    <x v="5"/>
    <s v="Holmes Harmony HEPA Air Purifier for 17 x 20 Room"/>
    <n v="0.42"/>
    <x v="3"/>
    <x v="13"/>
    <s v="Portsmouth"/>
    <n v="23701"/>
    <x v="1307"/>
    <x v="1051"/>
    <n v="-162.91800000000001"/>
    <n v="5"/>
    <n v="1130.1500000000001"/>
    <n v="86751"/>
    <x v="1931"/>
    <x v="3"/>
    <x v="0"/>
    <n v="0"/>
  </r>
  <r>
    <n v="22377"/>
    <x v="0"/>
    <n v="0.03"/>
    <n v="7.84"/>
    <n v="4.71"/>
    <n v="2419"/>
    <x v="0"/>
    <x v="3"/>
    <x v="0"/>
    <x v="13"/>
    <x v="0"/>
    <s v="XtraLife® ClearVue™ Slant-D® Ring Binders by Cardinal"/>
    <n v="0.35"/>
    <x v="3"/>
    <x v="13"/>
    <s v="Portsmouth"/>
    <n v="23701"/>
    <x v="1307"/>
    <x v="411"/>
    <n v="859.7177999999999"/>
    <n v="7"/>
    <n v="54.37"/>
    <n v="86751"/>
    <x v="1931"/>
    <x v="3"/>
    <x v="0"/>
    <n v="3"/>
  </r>
  <r>
    <n v="21909"/>
    <x v="3"/>
    <n v="0.1"/>
    <n v="3.48"/>
    <n v="49"/>
    <n v="2419"/>
    <x v="0"/>
    <x v="3"/>
    <x v="0"/>
    <x v="7"/>
    <x v="6"/>
    <s v="Hoover® Commercial Lightweight Upright Vacuum"/>
    <n v="0.59"/>
    <x v="3"/>
    <x v="13"/>
    <s v="Portsmouth"/>
    <n v="23701"/>
    <x v="1292"/>
    <x v="1416"/>
    <n v="-1115.4682"/>
    <n v="1"/>
    <n v="12.99"/>
    <n v="86757"/>
    <x v="1931"/>
    <x v="3"/>
    <x v="0"/>
    <n v="5"/>
  </r>
  <r>
    <n v="23698"/>
    <x v="0"/>
    <n v="0.01"/>
    <n v="2.88"/>
    <n v="0.99"/>
    <n v="2419"/>
    <x v="0"/>
    <x v="3"/>
    <x v="0"/>
    <x v="0"/>
    <x v="0"/>
    <s v="Avery 474"/>
    <n v="0.36"/>
    <x v="3"/>
    <x v="13"/>
    <s v="Portsmouth"/>
    <n v="23701"/>
    <x v="71"/>
    <x v="89"/>
    <n v="-146.25380000000001"/>
    <n v="23"/>
    <n v="69.08"/>
    <n v="86766"/>
    <x v="1931"/>
    <x v="3"/>
    <x v="0"/>
    <n v="1"/>
  </r>
  <r>
    <n v="23699"/>
    <x v="0"/>
    <n v="0.04"/>
    <n v="10.14"/>
    <n v="2.27"/>
    <n v="2419"/>
    <x v="0"/>
    <x v="3"/>
    <x v="0"/>
    <x v="2"/>
    <x v="1"/>
    <s v="Staples Wirebound Steno Books, 6&quot; x 9&quot;, 12/Pack"/>
    <n v="0.36"/>
    <x v="3"/>
    <x v="13"/>
    <s v="Portsmouth"/>
    <n v="23701"/>
    <x v="71"/>
    <x v="89"/>
    <n v="-78.124200000000002"/>
    <n v="4"/>
    <n v="42.77"/>
    <n v="86766"/>
    <x v="1931"/>
    <x v="3"/>
    <x v="0"/>
    <n v="1"/>
  </r>
  <r>
    <n v="25271"/>
    <x v="1"/>
    <n v="0.04"/>
    <n v="9.11"/>
    <n v="2.15"/>
    <n v="2420"/>
    <x v="0"/>
    <x v="3"/>
    <x v="0"/>
    <x v="2"/>
    <x v="1"/>
    <s v="Black Print Carbonless Snap-Off® Rapid Letter, 8 1/2&quot; x 7&quot;"/>
    <n v="0.4"/>
    <x v="3"/>
    <x v="13"/>
    <s v="Richmond"/>
    <n v="23223"/>
    <x v="1150"/>
    <x v="1195"/>
    <n v="-23.072000000000003"/>
    <n v="11"/>
    <n v="100.87"/>
    <n v="86752"/>
    <x v="1932"/>
    <x v="3"/>
    <x v="0"/>
    <n v="0"/>
  </r>
  <r>
    <n v="25108"/>
    <x v="2"/>
    <n v="0.05"/>
    <n v="155.99"/>
    <n v="8.99"/>
    <n v="2420"/>
    <x v="0"/>
    <x v="3"/>
    <x v="1"/>
    <x v="4"/>
    <x v="0"/>
    <s v="R280"/>
    <n v="0.55000000000000004"/>
    <x v="3"/>
    <x v="13"/>
    <s v="Richmond"/>
    <n v="23223"/>
    <x v="1094"/>
    <x v="1035"/>
    <n v="651.55799999999999"/>
    <n v="16"/>
    <n v="2055.6999999999998"/>
    <n v="86758"/>
    <x v="1932"/>
    <x v="3"/>
    <x v="0"/>
    <n v="2"/>
  </r>
  <r>
    <n v="25723"/>
    <x v="0"/>
    <n v="0.05"/>
    <n v="280.98"/>
    <n v="35.67"/>
    <n v="2420"/>
    <x v="2"/>
    <x v="3"/>
    <x v="2"/>
    <x v="9"/>
    <x v="4"/>
    <s v="Global Adaptabilities™ Conference Tables"/>
    <n v="0.66"/>
    <x v="3"/>
    <x v="13"/>
    <s v="Richmond"/>
    <n v="23223"/>
    <x v="1076"/>
    <x v="1005"/>
    <n v="-24.069499999999998"/>
    <n v="16"/>
    <n v="4631.59"/>
    <n v="86763"/>
    <x v="1932"/>
    <x v="3"/>
    <x v="0"/>
    <n v="2"/>
  </r>
  <r>
    <n v="18802"/>
    <x v="0"/>
    <n v="0.05"/>
    <n v="150.97999999999999"/>
    <n v="43.71"/>
    <n v="2422"/>
    <x v="2"/>
    <x v="1"/>
    <x v="2"/>
    <x v="6"/>
    <x v="3"/>
    <s v="Global Airflow Leather Mesh Back Chair, Black"/>
    <n v="0.55000000000000004"/>
    <x v="0"/>
    <x v="12"/>
    <s v="Huntsville"/>
    <n v="77340"/>
    <x v="1158"/>
    <x v="984"/>
    <n v="650.29999999999995"/>
    <n v="12"/>
    <n v="1857.08"/>
    <n v="89053"/>
    <x v="1933"/>
    <x v="0"/>
    <x v="0"/>
    <n v="1"/>
  </r>
  <r>
    <n v="19817"/>
    <x v="2"/>
    <n v="0.09"/>
    <n v="3.89"/>
    <n v="7.01"/>
    <n v="2422"/>
    <x v="1"/>
    <x v="1"/>
    <x v="0"/>
    <x v="13"/>
    <x v="0"/>
    <s v="Avery Binder Labels"/>
    <n v="0.37"/>
    <x v="0"/>
    <x v="12"/>
    <s v="Huntsville"/>
    <n v="77340"/>
    <x v="1244"/>
    <x v="1417"/>
    <n v="-154.30700000000002"/>
    <n v="10"/>
    <n v="42.56"/>
    <n v="89055"/>
    <x v="1933"/>
    <x v="0"/>
    <x v="0"/>
    <n v="2"/>
  </r>
  <r>
    <n v="25126"/>
    <x v="3"/>
    <n v="0.04"/>
    <n v="100.98"/>
    <n v="7.18"/>
    <n v="2423"/>
    <x v="0"/>
    <x v="1"/>
    <x v="1"/>
    <x v="15"/>
    <x v="0"/>
    <s v="Logitech Cordless Elite Duo"/>
    <n v="0.4"/>
    <x v="0"/>
    <x v="12"/>
    <s v="Hurst"/>
    <n v="76053"/>
    <x v="676"/>
    <x v="291"/>
    <n v="269.94"/>
    <n v="4"/>
    <n v="414.91"/>
    <n v="89054"/>
    <x v="1934"/>
    <x v="0"/>
    <x v="0"/>
    <n v="5"/>
  </r>
  <r>
    <n v="23531"/>
    <x v="3"/>
    <n v="0.04"/>
    <n v="232.58"/>
    <n v="19.989999999999998"/>
    <n v="2423"/>
    <x v="0"/>
    <x v="1"/>
    <x v="0"/>
    <x v="7"/>
    <x v="0"/>
    <s v="Hoover Commercial Lightweight Upright Vacuum with E-Z Empty™ Dirt Cup"/>
    <n v="0.59"/>
    <x v="0"/>
    <x v="12"/>
    <s v="Hurst"/>
    <n v="76053"/>
    <x v="1144"/>
    <x v="1201"/>
    <n v="2291.3451"/>
    <n v="14"/>
    <n v="3320.79"/>
    <n v="89056"/>
    <x v="1934"/>
    <x v="0"/>
    <x v="0"/>
    <n v="7"/>
  </r>
  <r>
    <n v="23532"/>
    <x v="3"/>
    <n v="0"/>
    <n v="5.98"/>
    <n v="7.5"/>
    <n v="2423"/>
    <x v="0"/>
    <x v="1"/>
    <x v="0"/>
    <x v="2"/>
    <x v="0"/>
    <s v="Xerox 1920"/>
    <n v="0.4"/>
    <x v="0"/>
    <x v="12"/>
    <s v="Hurst"/>
    <n v="76053"/>
    <x v="1144"/>
    <x v="1201"/>
    <n v="-74.984000000000009"/>
    <n v="10"/>
    <n v="67.47"/>
    <n v="89056"/>
    <x v="1934"/>
    <x v="0"/>
    <x v="0"/>
    <n v="7"/>
  </r>
  <r>
    <n v="20306"/>
    <x v="1"/>
    <n v="0.08"/>
    <n v="1.74"/>
    <n v="4.08"/>
    <n v="2423"/>
    <x v="0"/>
    <x v="1"/>
    <x v="2"/>
    <x v="11"/>
    <x v="2"/>
    <s v="Eldon Regeneration Recycled Desk Accessories, Smoke"/>
    <n v="0.53"/>
    <x v="0"/>
    <x v="12"/>
    <s v="Hurst"/>
    <n v="76053"/>
    <x v="511"/>
    <x v="618"/>
    <n v="-40.98"/>
    <n v="13"/>
    <n v="23.74"/>
    <n v="89057"/>
    <x v="1934"/>
    <x v="0"/>
    <x v="0"/>
    <n v="2"/>
  </r>
  <r>
    <n v="20388"/>
    <x v="0"/>
    <n v="0.05"/>
    <n v="6.68"/>
    <n v="7.3"/>
    <n v="2423"/>
    <x v="0"/>
    <x v="1"/>
    <x v="0"/>
    <x v="2"/>
    <x v="0"/>
    <s v="Xerox 1959"/>
    <n v="0.37"/>
    <x v="0"/>
    <x v="12"/>
    <s v="Hurst"/>
    <n v="76053"/>
    <x v="264"/>
    <x v="7"/>
    <n v="-116.37"/>
    <n v="15"/>
    <n v="104.81"/>
    <n v="89058"/>
    <x v="1934"/>
    <x v="0"/>
    <x v="0"/>
    <n v="1"/>
  </r>
  <r>
    <n v="20389"/>
    <x v="0"/>
    <n v="0"/>
    <n v="125.99"/>
    <n v="2.5"/>
    <n v="2423"/>
    <x v="0"/>
    <x v="1"/>
    <x v="1"/>
    <x v="4"/>
    <x v="0"/>
    <s v="i2000"/>
    <n v="0.6"/>
    <x v="0"/>
    <x v="12"/>
    <s v="Hurst"/>
    <n v="76053"/>
    <x v="264"/>
    <x v="7"/>
    <n v="1241.4066"/>
    <n v="16"/>
    <n v="1799.14"/>
    <n v="89058"/>
    <x v="1934"/>
    <x v="0"/>
    <x v="0"/>
    <n v="1"/>
  </r>
  <r>
    <n v="20213"/>
    <x v="0"/>
    <n v="0.04"/>
    <n v="2.98"/>
    <n v="1.58"/>
    <n v="2425"/>
    <x v="0"/>
    <x v="2"/>
    <x v="0"/>
    <x v="12"/>
    <x v="1"/>
    <s v="Staples Gold Paper Clips"/>
    <n v="0.39"/>
    <x v="0"/>
    <x v="12"/>
    <s v="Hurst"/>
    <n v="76053"/>
    <x v="453"/>
    <x v="1155"/>
    <n v="-2.0072000000000001"/>
    <n v="1"/>
    <n v="3.44"/>
    <n v="90863"/>
    <x v="1935"/>
    <x v="0"/>
    <x v="0"/>
    <n v="0"/>
  </r>
  <r>
    <n v="21761"/>
    <x v="1"/>
    <n v="0.08"/>
    <n v="30.93"/>
    <n v="3.92"/>
    <n v="2426"/>
    <x v="0"/>
    <x v="2"/>
    <x v="2"/>
    <x v="11"/>
    <x v="2"/>
    <s v="Advantus Employee of the Month Certificate Frame, 11 x 13-1/2"/>
    <n v="0.44"/>
    <x v="0"/>
    <x v="12"/>
    <s v="Irving"/>
    <n v="75061"/>
    <x v="128"/>
    <x v="583"/>
    <n v="63.059099999999994"/>
    <n v="3"/>
    <n v="91.39"/>
    <n v="90859"/>
    <x v="1936"/>
    <x v="0"/>
    <x v="0"/>
    <n v="1"/>
  </r>
  <r>
    <n v="20496"/>
    <x v="3"/>
    <n v="0.08"/>
    <n v="4.4800000000000004"/>
    <n v="49"/>
    <n v="2426"/>
    <x v="0"/>
    <x v="2"/>
    <x v="0"/>
    <x v="7"/>
    <x v="6"/>
    <s v="Hoover Portapower™ Portable Vacuum"/>
    <n v="0.6"/>
    <x v="0"/>
    <x v="12"/>
    <s v="Irving"/>
    <n v="75061"/>
    <x v="48"/>
    <x v="1003"/>
    <n v="139.58009999999999"/>
    <n v="37"/>
    <n v="202.29"/>
    <n v="90861"/>
    <x v="1936"/>
    <x v="0"/>
    <x v="0"/>
    <n v="0"/>
  </r>
  <r>
    <n v="20497"/>
    <x v="3"/>
    <n v="0"/>
    <n v="17.670000000000002"/>
    <n v="8.99"/>
    <n v="2426"/>
    <x v="0"/>
    <x v="2"/>
    <x v="2"/>
    <x v="11"/>
    <x v="2"/>
    <s v="Executive Impressions 12&quot; Wall Clock"/>
    <n v="0.47"/>
    <x v="0"/>
    <x v="12"/>
    <s v="Irving"/>
    <n v="75061"/>
    <x v="48"/>
    <x v="1095"/>
    <n v="109.67000000000002"/>
    <n v="9"/>
    <n v="168.71"/>
    <n v="90861"/>
    <x v="1936"/>
    <x v="0"/>
    <x v="0"/>
    <n v="7"/>
  </r>
  <r>
    <n v="21233"/>
    <x v="1"/>
    <n v="0.05"/>
    <n v="8.17"/>
    <n v="1.69"/>
    <n v="2426"/>
    <x v="0"/>
    <x v="2"/>
    <x v="0"/>
    <x v="2"/>
    <x v="1"/>
    <s v="Wirebound Message Forms, Four 2 3/4 x 5 Forms per Page, Pink Paper"/>
    <n v="0.38"/>
    <x v="0"/>
    <x v="12"/>
    <s v="Irving"/>
    <n v="75061"/>
    <x v="1166"/>
    <x v="599"/>
    <n v="70.704299999999989"/>
    <n v="13"/>
    <n v="102.47"/>
    <n v="90862"/>
    <x v="1936"/>
    <x v="0"/>
    <x v="0"/>
    <n v="2"/>
  </r>
  <r>
    <n v="21234"/>
    <x v="1"/>
    <n v="0.02"/>
    <n v="11.97"/>
    <n v="5.81"/>
    <n v="2426"/>
    <x v="0"/>
    <x v="2"/>
    <x v="0"/>
    <x v="1"/>
    <x v="2"/>
    <s v="Staples SlimLine Pencil Sharpener"/>
    <n v="0.6"/>
    <x v="0"/>
    <x v="12"/>
    <s v="Irving"/>
    <n v="75061"/>
    <x v="1166"/>
    <x v="599"/>
    <n v="-39.270000000000003"/>
    <n v="16"/>
    <n v="202.76"/>
    <n v="90862"/>
    <x v="1936"/>
    <x v="0"/>
    <x v="0"/>
    <n v="2"/>
  </r>
  <r>
    <n v="20214"/>
    <x v="0"/>
    <n v="7.0000000000000007E-2"/>
    <n v="5.81"/>
    <n v="3.37"/>
    <n v="2426"/>
    <x v="0"/>
    <x v="2"/>
    <x v="0"/>
    <x v="12"/>
    <x v="1"/>
    <s v="Advantus Push Pins, Aluminum Head"/>
    <n v="0.54"/>
    <x v="0"/>
    <x v="12"/>
    <s v="Irving"/>
    <n v="75061"/>
    <x v="453"/>
    <x v="752"/>
    <n v="-5.3248000000000006"/>
    <n v="1"/>
    <n v="7.2"/>
    <n v="90863"/>
    <x v="1936"/>
    <x v="0"/>
    <x v="0"/>
    <n v="1"/>
  </r>
  <r>
    <n v="21322"/>
    <x v="1"/>
    <n v="0.02"/>
    <n v="225.02"/>
    <n v="28.66"/>
    <n v="2426"/>
    <x v="2"/>
    <x v="2"/>
    <x v="0"/>
    <x v="14"/>
    <x v="3"/>
    <s v="Tennsco Double-Tier Lockers"/>
    <n v="0.72"/>
    <x v="0"/>
    <x v="12"/>
    <s v="Irving"/>
    <n v="75061"/>
    <x v="1106"/>
    <x v="225"/>
    <n v="1191.3771999999999"/>
    <n v="13"/>
    <n v="3081.76"/>
    <n v="90865"/>
    <x v="1936"/>
    <x v="0"/>
    <x v="0"/>
    <n v="2"/>
  </r>
  <r>
    <n v="23729"/>
    <x v="1"/>
    <n v="0.03"/>
    <n v="40.99"/>
    <n v="19.989999999999998"/>
    <n v="2427"/>
    <x v="0"/>
    <x v="0"/>
    <x v="0"/>
    <x v="2"/>
    <x v="0"/>
    <s v="White Dual Perf Computer Printout Paper, 2700 Sheets, 1 Part, Heavyweight, 20 lbs., 14 7/8 x 11"/>
    <n v="0.36"/>
    <x v="0"/>
    <x v="12"/>
    <s v="Keller"/>
    <n v="76248"/>
    <x v="1350"/>
    <x v="1303"/>
    <n v="395.30799999999999"/>
    <n v="21"/>
    <n v="885.65"/>
    <n v="90860"/>
    <x v="1937"/>
    <x v="0"/>
    <x v="0"/>
    <n v="1"/>
  </r>
  <r>
    <n v="22147"/>
    <x v="1"/>
    <n v="7.0000000000000007E-2"/>
    <n v="2.2200000000000002"/>
    <n v="5"/>
    <n v="2427"/>
    <x v="0"/>
    <x v="0"/>
    <x v="0"/>
    <x v="7"/>
    <x v="0"/>
    <s v="Hoover Replacement Belt for Commercial Guardsman Heavy-Duty Upright Vacuum"/>
    <n v="0.55000000000000004"/>
    <x v="0"/>
    <x v="12"/>
    <s v="Keller"/>
    <n v="76248"/>
    <x v="853"/>
    <x v="971"/>
    <n v="-112.54"/>
    <n v="7"/>
    <n v="16.38"/>
    <n v="90864"/>
    <x v="1937"/>
    <x v="0"/>
    <x v="0"/>
    <n v="1"/>
  </r>
  <r>
    <n v="22148"/>
    <x v="1"/>
    <n v="0.02"/>
    <n v="15.67"/>
    <n v="1.39"/>
    <n v="2427"/>
    <x v="0"/>
    <x v="0"/>
    <x v="0"/>
    <x v="10"/>
    <x v="0"/>
    <s v="#10 White Business Envelopes,4 1/8 x 9 1/2"/>
    <n v="0.38"/>
    <x v="0"/>
    <x v="12"/>
    <s v="Keller"/>
    <n v="76248"/>
    <x v="853"/>
    <x v="971"/>
    <n v="90.700499999999991"/>
    <n v="8"/>
    <n v="131.44999999999999"/>
    <n v="90864"/>
    <x v="1937"/>
    <x v="0"/>
    <x v="0"/>
    <n v="1"/>
  </r>
  <r>
    <n v="22149"/>
    <x v="1"/>
    <n v="0.02"/>
    <n v="400.97"/>
    <n v="48.26"/>
    <n v="2427"/>
    <x v="2"/>
    <x v="0"/>
    <x v="1"/>
    <x v="5"/>
    <x v="4"/>
    <s v="Hewlett-Packard Deskjet 1220Cse Color Inkjet Printer"/>
    <n v="0.36"/>
    <x v="0"/>
    <x v="12"/>
    <s v="Keller"/>
    <n v="76248"/>
    <x v="853"/>
    <x v="350"/>
    <n v="2755.4528999999998"/>
    <n v="10"/>
    <n v="3993.41"/>
    <n v="90864"/>
    <x v="1937"/>
    <x v="0"/>
    <x v="0"/>
    <n v="0"/>
  </r>
  <r>
    <n v="22150"/>
    <x v="1"/>
    <n v="0.04"/>
    <n v="23.99"/>
    <n v="6.3"/>
    <n v="2427"/>
    <x v="0"/>
    <x v="0"/>
    <x v="1"/>
    <x v="5"/>
    <x v="5"/>
    <s v="TI 36X Solar Scientific Calculator"/>
    <n v="0.38"/>
    <x v="0"/>
    <x v="12"/>
    <s v="Keller"/>
    <n v="76248"/>
    <x v="853"/>
    <x v="350"/>
    <n v="182.85689999999997"/>
    <n v="11"/>
    <n v="265.01"/>
    <n v="90864"/>
    <x v="1937"/>
    <x v="0"/>
    <x v="0"/>
    <n v="0"/>
  </r>
  <r>
    <n v="23580"/>
    <x v="3"/>
    <n v="0.01"/>
    <n v="27.18"/>
    <n v="8.23"/>
    <n v="2427"/>
    <x v="0"/>
    <x v="0"/>
    <x v="0"/>
    <x v="10"/>
    <x v="0"/>
    <s v="Tyvek ® Top-Opening Peel &amp; Seel Envelopes, Plain White"/>
    <n v="0.38"/>
    <x v="0"/>
    <x v="12"/>
    <s v="Keller"/>
    <n v="76248"/>
    <x v="513"/>
    <x v="298"/>
    <n v="381.1968"/>
    <n v="20"/>
    <n v="585.54999999999995"/>
    <n v="90866"/>
    <x v="1937"/>
    <x v="0"/>
    <x v="0"/>
    <n v="5"/>
  </r>
  <r>
    <n v="25652"/>
    <x v="0"/>
    <n v="7.0000000000000007E-2"/>
    <n v="178.47"/>
    <n v="19.989999999999998"/>
    <n v="2429"/>
    <x v="0"/>
    <x v="1"/>
    <x v="0"/>
    <x v="14"/>
    <x v="0"/>
    <s v="Hot File® 7-Pocket, Floor Stand"/>
    <n v="0.55000000000000004"/>
    <x v="2"/>
    <x v="16"/>
    <s v="Lakewood"/>
    <n v="44107"/>
    <x v="511"/>
    <x v="1198"/>
    <n v="855.8069999999999"/>
    <n v="7"/>
    <n v="1240.3"/>
    <n v="91112"/>
    <x v="1938"/>
    <x v="2"/>
    <x v="0"/>
    <n v="0"/>
  </r>
  <r>
    <n v="25653"/>
    <x v="0"/>
    <n v="0.02"/>
    <n v="125.99"/>
    <n v="8.08"/>
    <n v="2429"/>
    <x v="0"/>
    <x v="1"/>
    <x v="1"/>
    <x v="4"/>
    <x v="0"/>
    <s v="StarTAC ST7762"/>
    <n v="0.56999999999999995"/>
    <x v="2"/>
    <x v="16"/>
    <s v="Lakewood"/>
    <n v="44107"/>
    <x v="511"/>
    <x v="782"/>
    <n v="-124.663"/>
    <n v="4"/>
    <n v="424"/>
    <n v="91112"/>
    <x v="1938"/>
    <x v="2"/>
    <x v="0"/>
    <n v="1"/>
  </r>
  <r>
    <n v="25177"/>
    <x v="1"/>
    <n v="0.04"/>
    <n v="12.97"/>
    <n v="1.49"/>
    <n v="2429"/>
    <x v="1"/>
    <x v="1"/>
    <x v="0"/>
    <x v="13"/>
    <x v="0"/>
    <s v="Mead 1st Gear 2&quot; Zipper Binder, Asst. Colors"/>
    <n v="0.35"/>
    <x v="2"/>
    <x v="16"/>
    <s v="Lakewood"/>
    <n v="44107"/>
    <x v="1228"/>
    <x v="1197"/>
    <n v="85.118399999999994"/>
    <n v="9"/>
    <n v="123.36"/>
    <n v="91114"/>
    <x v="1938"/>
    <x v="2"/>
    <x v="0"/>
    <n v="1"/>
  </r>
  <r>
    <n v="25178"/>
    <x v="1"/>
    <n v="0"/>
    <n v="39.979999999999997"/>
    <n v="9.83"/>
    <n v="2429"/>
    <x v="0"/>
    <x v="1"/>
    <x v="0"/>
    <x v="10"/>
    <x v="0"/>
    <s v="Blue String-Tie &amp; Button Interoffice Envelopes, 10 x 13"/>
    <n v="0.4"/>
    <x v="2"/>
    <x v="16"/>
    <s v="Lakewood"/>
    <n v="44107"/>
    <x v="1228"/>
    <x v="1197"/>
    <n v="27.705599999999997"/>
    <n v="3"/>
    <n v="135.43"/>
    <n v="91114"/>
    <x v="1938"/>
    <x v="2"/>
    <x v="0"/>
    <n v="1"/>
  </r>
  <r>
    <n v="22562"/>
    <x v="0"/>
    <n v="0.1"/>
    <n v="14.28"/>
    <n v="2.99"/>
    <n v="2430"/>
    <x v="0"/>
    <x v="1"/>
    <x v="0"/>
    <x v="13"/>
    <x v="0"/>
    <s v="Avery Premier Heavy-Duty Binder with Round Locking Rings"/>
    <n v="0.39"/>
    <x v="0"/>
    <x v="12"/>
    <s v="Killeen"/>
    <n v="76541"/>
    <x v="1011"/>
    <x v="909"/>
    <n v="104.9145"/>
    <n v="11"/>
    <n v="152.05000000000001"/>
    <n v="91108"/>
    <x v="1939"/>
    <x v="0"/>
    <x v="0"/>
    <n v="1"/>
  </r>
  <r>
    <n v="22105"/>
    <x v="0"/>
    <n v="0.04"/>
    <n v="7.08"/>
    <n v="2.35"/>
    <n v="2430"/>
    <x v="0"/>
    <x v="1"/>
    <x v="0"/>
    <x v="1"/>
    <x v="1"/>
    <s v="SANFORD Major Accent™ Highlighters"/>
    <n v="0.47"/>
    <x v="0"/>
    <x v="12"/>
    <s v="Killeen"/>
    <n v="76541"/>
    <x v="561"/>
    <x v="216"/>
    <n v="24.59"/>
    <n v="7"/>
    <n v="49.1"/>
    <n v="91109"/>
    <x v="1939"/>
    <x v="0"/>
    <x v="0"/>
    <n v="1"/>
  </r>
  <r>
    <n v="20731"/>
    <x v="3"/>
    <n v="0.03"/>
    <n v="140.99"/>
    <n v="4.2"/>
    <n v="2430"/>
    <x v="0"/>
    <x v="1"/>
    <x v="1"/>
    <x v="4"/>
    <x v="0"/>
    <s v="7160"/>
    <n v="0.59"/>
    <x v="0"/>
    <x v="12"/>
    <s v="Killeen"/>
    <n v="76541"/>
    <x v="226"/>
    <x v="856"/>
    <n v="-458.74400000000003"/>
    <n v="2"/>
    <n v="246.44"/>
    <n v="91110"/>
    <x v="1939"/>
    <x v="0"/>
    <x v="0"/>
    <n v="7"/>
  </r>
  <r>
    <n v="21395"/>
    <x v="1"/>
    <n v="0.08"/>
    <n v="4.28"/>
    <n v="5.17"/>
    <n v="2430"/>
    <x v="0"/>
    <x v="1"/>
    <x v="0"/>
    <x v="2"/>
    <x v="0"/>
    <s v="Xerox 1971"/>
    <n v="0.4"/>
    <x v="0"/>
    <x v="12"/>
    <s v="Killeen"/>
    <n v="76541"/>
    <x v="1097"/>
    <x v="591"/>
    <n v="-8.8800000000000008"/>
    <n v="1"/>
    <n v="6.72"/>
    <n v="91111"/>
    <x v="1939"/>
    <x v="0"/>
    <x v="0"/>
    <n v="1"/>
  </r>
  <r>
    <n v="21396"/>
    <x v="1"/>
    <n v="0.05"/>
    <n v="43.57"/>
    <n v="16.36"/>
    <n v="2430"/>
    <x v="0"/>
    <x v="1"/>
    <x v="0"/>
    <x v="14"/>
    <x v="0"/>
    <s v="Trav-L-File Heavy-Duty Shuttle II, Black"/>
    <n v="0.55000000000000004"/>
    <x v="0"/>
    <x v="12"/>
    <s v="Killeen"/>
    <n v="76541"/>
    <x v="1097"/>
    <x v="592"/>
    <n v="-5.41"/>
    <n v="7"/>
    <n v="306.10000000000002"/>
    <n v="91111"/>
    <x v="1939"/>
    <x v="0"/>
    <x v="0"/>
    <n v="2"/>
  </r>
  <r>
    <n v="24429"/>
    <x v="1"/>
    <n v="0.02"/>
    <n v="38.06"/>
    <n v="4.5"/>
    <n v="2430"/>
    <x v="0"/>
    <x v="1"/>
    <x v="0"/>
    <x v="7"/>
    <x v="0"/>
    <s v="Fellowes Superior 10 Outlet Split Surge Protector"/>
    <n v="0.56000000000000005"/>
    <x v="0"/>
    <x v="12"/>
    <s v="Killeen"/>
    <n v="76541"/>
    <x v="1027"/>
    <x v="569"/>
    <n v="1066.7468999999999"/>
    <n v="39"/>
    <n v="1546.01"/>
    <n v="91113"/>
    <x v="1939"/>
    <x v="0"/>
    <x v="0"/>
    <n v="0"/>
  </r>
  <r>
    <n v="3490"/>
    <x v="0"/>
    <n v="0.05"/>
    <n v="8.85"/>
    <n v="5.6"/>
    <n v="2431"/>
    <x v="0"/>
    <x v="3"/>
    <x v="0"/>
    <x v="13"/>
    <x v="0"/>
    <s v="GBC Standard Plastic Binding Systems Combs"/>
    <n v="0.36"/>
    <x v="1"/>
    <x v="2"/>
    <s v="Los Angeles"/>
    <n v="90004"/>
    <x v="1351"/>
    <x v="563"/>
    <n v="-9.1769999999999996"/>
    <n v="21"/>
    <n v="199.08"/>
    <n v="24869"/>
    <x v="1940"/>
    <x v="1"/>
    <x v="0"/>
    <n v="1"/>
  </r>
  <r>
    <n v="819"/>
    <x v="1"/>
    <n v="7.0000000000000007E-2"/>
    <n v="155.06"/>
    <n v="7.07"/>
    <n v="2431"/>
    <x v="0"/>
    <x v="3"/>
    <x v="0"/>
    <x v="14"/>
    <x v="0"/>
    <s v="Dual Level, Single-Width Filing Carts"/>
    <n v="0.59"/>
    <x v="1"/>
    <x v="2"/>
    <s v="Los Angeles"/>
    <n v="90004"/>
    <x v="1156"/>
    <x v="1250"/>
    <n v="-121.75"/>
    <n v="14"/>
    <n v="2039.07"/>
    <n v="5920"/>
    <x v="1940"/>
    <x v="1"/>
    <x v="0"/>
    <n v="0"/>
  </r>
  <r>
    <n v="5247"/>
    <x v="2"/>
    <n v="7.0000000000000007E-2"/>
    <n v="33.979999999999997"/>
    <n v="19.989999999999998"/>
    <n v="2431"/>
    <x v="0"/>
    <x v="3"/>
    <x v="2"/>
    <x v="11"/>
    <x v="0"/>
    <s v="Linden® 12&quot; Wall Clock With Oak Frame"/>
    <n v="0.55000000000000004"/>
    <x v="1"/>
    <x v="2"/>
    <s v="Los Angeles"/>
    <n v="90004"/>
    <x v="682"/>
    <x v="1309"/>
    <n v="-138.54"/>
    <n v="32"/>
    <n v="1031.23"/>
    <n v="37318"/>
    <x v="1940"/>
    <x v="1"/>
    <x v="0"/>
    <n v="2"/>
  </r>
  <r>
    <n v="2992"/>
    <x v="3"/>
    <n v="0.09"/>
    <n v="113.64"/>
    <n v="35"/>
    <n v="2431"/>
    <x v="0"/>
    <x v="3"/>
    <x v="0"/>
    <x v="14"/>
    <x v="6"/>
    <s v="SAFCO Boltless Steel Shelving"/>
    <m/>
    <x v="1"/>
    <x v="2"/>
    <s v="Los Angeles"/>
    <n v="90004"/>
    <x v="25"/>
    <x v="729"/>
    <n v="-609.09"/>
    <n v="22"/>
    <n v="2450.0700000000002"/>
    <n v="21601"/>
    <x v="1940"/>
    <x v="1"/>
    <x v="0"/>
    <n v="0"/>
  </r>
  <r>
    <n v="7431"/>
    <x v="0"/>
    <n v="0.03"/>
    <n v="3.36"/>
    <n v="6.27"/>
    <n v="2431"/>
    <x v="0"/>
    <x v="3"/>
    <x v="0"/>
    <x v="13"/>
    <x v="0"/>
    <s v="Cardinal Poly Pocket Divider Pockets for Ring Binders"/>
    <n v="0.4"/>
    <x v="1"/>
    <x v="2"/>
    <s v="Los Angeles"/>
    <n v="90004"/>
    <x v="813"/>
    <x v="128"/>
    <n v="-35.512"/>
    <n v="8"/>
    <n v="33.39"/>
    <n v="52995"/>
    <x v="1940"/>
    <x v="1"/>
    <x v="0"/>
    <n v="0"/>
  </r>
  <r>
    <n v="4797"/>
    <x v="1"/>
    <n v="0.04"/>
    <n v="65.989999999999995"/>
    <n v="2.5"/>
    <n v="2431"/>
    <x v="0"/>
    <x v="3"/>
    <x v="1"/>
    <x v="4"/>
    <x v="0"/>
    <s v="6190"/>
    <n v="0.55000000000000004"/>
    <x v="1"/>
    <x v="2"/>
    <s v="Los Angeles"/>
    <n v="90004"/>
    <x v="459"/>
    <x v="558"/>
    <n v="655.91099999999994"/>
    <n v="41"/>
    <n v="2251.91"/>
    <n v="34086"/>
    <x v="1940"/>
    <x v="1"/>
    <x v="0"/>
    <n v="2"/>
  </r>
  <r>
    <n v="2286"/>
    <x v="0"/>
    <n v="0.09"/>
    <n v="5.4"/>
    <n v="7.78"/>
    <n v="2431"/>
    <x v="1"/>
    <x v="3"/>
    <x v="0"/>
    <x v="13"/>
    <x v="0"/>
    <s v="3M Organizer Strips"/>
    <n v="0.37"/>
    <x v="1"/>
    <x v="2"/>
    <s v="Los Angeles"/>
    <n v="90004"/>
    <x v="460"/>
    <x v="788"/>
    <n v="-69.528999999999996"/>
    <n v="28"/>
    <n v="174.46"/>
    <n v="16480"/>
    <x v="1940"/>
    <x v="1"/>
    <x v="0"/>
    <n v="2"/>
  </r>
  <r>
    <n v="18819"/>
    <x v="1"/>
    <n v="7.0000000000000007E-2"/>
    <n v="155.06"/>
    <n v="7.07"/>
    <n v="2432"/>
    <x v="0"/>
    <x v="3"/>
    <x v="0"/>
    <x v="14"/>
    <x v="0"/>
    <s v="Dual Level, Single-Width Filing Carts"/>
    <n v="0.59"/>
    <x v="0"/>
    <x v="28"/>
    <s v="Midwest City"/>
    <n v="73110"/>
    <x v="1156"/>
    <x v="1250"/>
    <n v="24.350000000000023"/>
    <n v="3"/>
    <n v="436.94"/>
    <n v="89096"/>
    <x v="1941"/>
    <x v="0"/>
    <x v="0"/>
    <n v="0"/>
  </r>
  <r>
    <n v="20286"/>
    <x v="0"/>
    <n v="0.09"/>
    <n v="5.4"/>
    <n v="7.78"/>
    <n v="2432"/>
    <x v="1"/>
    <x v="3"/>
    <x v="0"/>
    <x v="13"/>
    <x v="0"/>
    <s v="3M Organizer Strips"/>
    <n v="0.37"/>
    <x v="0"/>
    <x v="28"/>
    <s v="Midwest City"/>
    <n v="73110"/>
    <x v="1032"/>
    <x v="1132"/>
    <n v="-34.764499999999998"/>
    <n v="6"/>
    <n v="37.380000000000003"/>
    <n v="89097"/>
    <x v="1941"/>
    <x v="0"/>
    <x v="0"/>
    <n v="2"/>
  </r>
  <r>
    <n v="20992"/>
    <x v="3"/>
    <n v="0.09"/>
    <n v="113.64"/>
    <n v="35"/>
    <n v="2432"/>
    <x v="0"/>
    <x v="3"/>
    <x v="0"/>
    <x v="14"/>
    <x v="6"/>
    <s v="SAFCO Boltless Steel Shelving"/>
    <m/>
    <x v="0"/>
    <x v="28"/>
    <s v="Midwest City"/>
    <n v="73110"/>
    <x v="25"/>
    <x v="729"/>
    <n v="-609.09"/>
    <n v="6"/>
    <n v="668.2"/>
    <n v="89099"/>
    <x v="1941"/>
    <x v="0"/>
    <x v="0"/>
    <n v="0"/>
  </r>
  <r>
    <n v="21490"/>
    <x v="0"/>
    <n v="0.05"/>
    <n v="8.85"/>
    <n v="5.6"/>
    <n v="2433"/>
    <x v="0"/>
    <x v="3"/>
    <x v="0"/>
    <x v="13"/>
    <x v="0"/>
    <s v="GBC Standard Plastic Binding Systems Combs"/>
    <n v="0.36"/>
    <x v="0"/>
    <x v="28"/>
    <s v="Moore"/>
    <n v="73160"/>
    <x v="1351"/>
    <x v="563"/>
    <n v="-7.3415999999999997"/>
    <n v="5"/>
    <n v="47.4"/>
    <n v="89095"/>
    <x v="1942"/>
    <x v="0"/>
    <x v="0"/>
    <n v="1"/>
  </r>
  <r>
    <n v="23247"/>
    <x v="2"/>
    <n v="7.0000000000000007E-2"/>
    <n v="33.979999999999997"/>
    <n v="19.989999999999998"/>
    <n v="2433"/>
    <x v="0"/>
    <x v="3"/>
    <x v="2"/>
    <x v="11"/>
    <x v="0"/>
    <s v="Linden® 12&quot; Wall Clock With Oak Frame"/>
    <n v="0.55000000000000004"/>
    <x v="0"/>
    <x v="28"/>
    <s v="Moore"/>
    <n v="73160"/>
    <x v="682"/>
    <x v="1309"/>
    <n v="-138.54"/>
    <n v="8"/>
    <n v="257.81"/>
    <n v="89098"/>
    <x v="1942"/>
    <x v="0"/>
    <x v="0"/>
    <n v="2"/>
  </r>
  <r>
    <n v="25431"/>
    <x v="0"/>
    <n v="0.03"/>
    <n v="3.36"/>
    <n v="6.27"/>
    <n v="2433"/>
    <x v="0"/>
    <x v="3"/>
    <x v="0"/>
    <x v="13"/>
    <x v="0"/>
    <s v="Cardinal Poly Pocket Divider Pockets for Ring Binders"/>
    <n v="0.4"/>
    <x v="0"/>
    <x v="28"/>
    <s v="Moore"/>
    <n v="73160"/>
    <x v="813"/>
    <x v="128"/>
    <n v="-35.512"/>
    <n v="2"/>
    <n v="8.35"/>
    <n v="89100"/>
    <x v="1942"/>
    <x v="0"/>
    <x v="0"/>
    <n v="0"/>
  </r>
  <r>
    <n v="22797"/>
    <x v="1"/>
    <n v="0.04"/>
    <n v="65.989999999999995"/>
    <n v="2.5"/>
    <n v="2433"/>
    <x v="0"/>
    <x v="3"/>
    <x v="1"/>
    <x v="4"/>
    <x v="0"/>
    <s v="6190"/>
    <n v="0.55000000000000004"/>
    <x v="0"/>
    <x v="28"/>
    <s v="Moore"/>
    <n v="73160"/>
    <x v="459"/>
    <x v="558"/>
    <n v="378.98249999999996"/>
    <n v="10"/>
    <n v="549.25"/>
    <n v="89101"/>
    <x v="1942"/>
    <x v="0"/>
    <x v="0"/>
    <n v="2"/>
  </r>
  <r>
    <n v="4698"/>
    <x v="1"/>
    <n v="0.04"/>
    <n v="5.88"/>
    <n v="3.04"/>
    <n v="2434"/>
    <x v="1"/>
    <x v="3"/>
    <x v="0"/>
    <x v="2"/>
    <x v="1"/>
    <s v="Adams Telephone Message Book W/Dividers/Space For Phone Numbers, 5 1/4&quot;X8 1/2&quot;, 300/Messages"/>
    <n v="0.36"/>
    <x v="2"/>
    <x v="41"/>
    <s v="Washington"/>
    <n v="20004"/>
    <x v="1026"/>
    <x v="1127"/>
    <n v="5.85"/>
    <n v="32"/>
    <n v="191.85"/>
    <n v="33478"/>
    <x v="1943"/>
    <x v="2"/>
    <x v="0"/>
    <n v="2"/>
  </r>
  <r>
    <n v="22698"/>
    <x v="1"/>
    <n v="0.04"/>
    <n v="5.88"/>
    <n v="3.04"/>
    <n v="2435"/>
    <x v="1"/>
    <x v="3"/>
    <x v="0"/>
    <x v="2"/>
    <x v="1"/>
    <s v="Adams Telephone Message Book W/Dividers/Space For Phone Numbers, 5 1/4&quot;X8 1/2&quot;, 300/Messages"/>
    <n v="0.36"/>
    <x v="2"/>
    <x v="33"/>
    <s v="Edgewood"/>
    <n v="21040"/>
    <x v="1026"/>
    <x v="1127"/>
    <n v="7.02"/>
    <n v="8"/>
    <n v="47.96"/>
    <n v="91521"/>
    <x v="1944"/>
    <x v="2"/>
    <x v="0"/>
    <n v="2"/>
  </r>
  <r>
    <n v="19566"/>
    <x v="3"/>
    <n v="0.09"/>
    <n v="90.97"/>
    <n v="14"/>
    <n v="2437"/>
    <x v="2"/>
    <x v="1"/>
    <x v="1"/>
    <x v="5"/>
    <x v="3"/>
    <s v="Lexmark Z54se Color Inkjet Printer"/>
    <n v="0.36"/>
    <x v="0"/>
    <x v="46"/>
    <s v="Muskego"/>
    <n v="53150"/>
    <x v="981"/>
    <x v="1077"/>
    <n v="35.290000000000049"/>
    <n v="3"/>
    <n v="260"/>
    <n v="90301"/>
    <x v="1945"/>
    <x v="0"/>
    <x v="0"/>
    <n v="2"/>
  </r>
  <r>
    <n v="23527"/>
    <x v="1"/>
    <n v="7.0000000000000007E-2"/>
    <n v="37.700000000000003"/>
    <n v="2.99"/>
    <n v="2437"/>
    <x v="0"/>
    <x v="1"/>
    <x v="0"/>
    <x v="13"/>
    <x v="0"/>
    <s v="Vinyl Sectional Post Binders"/>
    <n v="0.35"/>
    <x v="0"/>
    <x v="46"/>
    <s v="Muskego"/>
    <n v="53150"/>
    <x v="815"/>
    <x v="824"/>
    <n v="177.81299999999999"/>
    <n v="7"/>
    <n v="257.7"/>
    <n v="90302"/>
    <x v="1945"/>
    <x v="0"/>
    <x v="0"/>
    <n v="3"/>
  </r>
  <r>
    <n v="23528"/>
    <x v="1"/>
    <n v="0"/>
    <n v="19.98"/>
    <n v="8.68"/>
    <n v="2437"/>
    <x v="0"/>
    <x v="1"/>
    <x v="0"/>
    <x v="2"/>
    <x v="0"/>
    <s v="Southworth 25% Cotton Premium Laser Paper and Envelopes"/>
    <n v="0.37"/>
    <x v="0"/>
    <x v="46"/>
    <s v="Muskego"/>
    <n v="53150"/>
    <x v="815"/>
    <x v="951"/>
    <n v="184.07"/>
    <n v="16"/>
    <n v="328.85"/>
    <n v="90302"/>
    <x v="1945"/>
    <x v="0"/>
    <x v="0"/>
    <n v="2"/>
  </r>
  <r>
    <n v="23529"/>
    <x v="1"/>
    <n v="0.06"/>
    <n v="10.48"/>
    <n v="2.89"/>
    <n v="2437"/>
    <x v="0"/>
    <x v="1"/>
    <x v="0"/>
    <x v="1"/>
    <x v="2"/>
    <s v="Staples Battery-Operated Desktop Pencil Sharpener"/>
    <n v="0.6"/>
    <x v="0"/>
    <x v="46"/>
    <s v="Muskego"/>
    <n v="53150"/>
    <x v="815"/>
    <x v="951"/>
    <n v="5.08"/>
    <n v="10"/>
    <n v="100.46"/>
    <n v="90302"/>
    <x v="1945"/>
    <x v="0"/>
    <x v="0"/>
    <n v="2"/>
  </r>
  <r>
    <n v="25702"/>
    <x v="3"/>
    <n v="0.05"/>
    <n v="65.989999999999995"/>
    <n v="7.69"/>
    <n v="2439"/>
    <x v="0"/>
    <x v="0"/>
    <x v="1"/>
    <x v="4"/>
    <x v="0"/>
    <s v="5190"/>
    <n v="0.59"/>
    <x v="1"/>
    <x v="2"/>
    <s v="Menlo Park"/>
    <n v="94025"/>
    <x v="712"/>
    <x v="480"/>
    <n v="0.71100000000000563"/>
    <n v="5"/>
    <n v="276.24"/>
    <n v="89304"/>
    <x v="1946"/>
    <x v="1"/>
    <x v="0"/>
    <n v="0"/>
  </r>
  <r>
    <n v="25960"/>
    <x v="3"/>
    <n v="0"/>
    <n v="80.98"/>
    <n v="4.5"/>
    <n v="2439"/>
    <x v="0"/>
    <x v="3"/>
    <x v="0"/>
    <x v="7"/>
    <x v="0"/>
    <s v="Belkin 8 Outlet SurgeMaster II Gold Surge Protector with Phone Protection"/>
    <n v="0.59"/>
    <x v="1"/>
    <x v="2"/>
    <s v="Menlo Park"/>
    <n v="94025"/>
    <x v="789"/>
    <x v="353"/>
    <n v="157.44999999999999"/>
    <n v="3"/>
    <n v="252.66"/>
    <n v="89305"/>
    <x v="1946"/>
    <x v="1"/>
    <x v="0"/>
    <n v="2"/>
  </r>
  <r>
    <n v="19203"/>
    <x v="3"/>
    <n v="0.08"/>
    <n v="125.99"/>
    <n v="4.2"/>
    <n v="2440"/>
    <x v="0"/>
    <x v="3"/>
    <x v="1"/>
    <x v="4"/>
    <x v="0"/>
    <s v="i1000plus"/>
    <n v="0.56999999999999995"/>
    <x v="2"/>
    <x v="19"/>
    <s v="Norwich"/>
    <n v="6360"/>
    <x v="959"/>
    <x v="700"/>
    <n v="-78.540000000000063"/>
    <n v="4"/>
    <n v="394.1"/>
    <n v="89302"/>
    <x v="1947"/>
    <x v="2"/>
    <x v="0"/>
    <n v="7"/>
  </r>
  <r>
    <n v="20107"/>
    <x v="2"/>
    <n v="0.02"/>
    <n v="63.94"/>
    <n v="14.48"/>
    <n v="2441"/>
    <x v="0"/>
    <x v="3"/>
    <x v="2"/>
    <x v="11"/>
    <x v="0"/>
    <s v="Howard Miller 16&quot; Diameter Gallery Wall Clock"/>
    <n v="0.46"/>
    <x v="3"/>
    <x v="20"/>
    <s v="Melbourne"/>
    <n v="32935"/>
    <x v="441"/>
    <x v="349"/>
    <n v="-100.17"/>
    <n v="11"/>
    <n v="709.7"/>
    <n v="89300"/>
    <x v="1948"/>
    <x v="3"/>
    <x v="0"/>
    <n v="0"/>
  </r>
  <r>
    <n v="20108"/>
    <x v="2"/>
    <n v="0.01"/>
    <n v="5.0199999999999996"/>
    <n v="5.14"/>
    <n v="2442"/>
    <x v="0"/>
    <x v="3"/>
    <x v="1"/>
    <x v="15"/>
    <x v="2"/>
    <s v="Imation 3.5, DISKETTE 44766 HGHLD3.52HD/FM, 10/Pack"/>
    <n v="0.79"/>
    <x v="3"/>
    <x v="20"/>
    <s v="Merritt Island"/>
    <n v="32953"/>
    <x v="441"/>
    <x v="856"/>
    <n v="-3.9479999999999995"/>
    <n v="5"/>
    <n v="27.42"/>
    <n v="89300"/>
    <x v="1949"/>
    <x v="3"/>
    <x v="0"/>
    <n v="2"/>
  </r>
  <r>
    <n v="20733"/>
    <x v="2"/>
    <n v="0.09"/>
    <n v="11.97"/>
    <n v="4.9800000000000004"/>
    <n v="2442"/>
    <x v="0"/>
    <x v="3"/>
    <x v="0"/>
    <x v="7"/>
    <x v="0"/>
    <s v="Staples 6 Outlet Surge"/>
    <n v="0.57999999999999996"/>
    <x v="3"/>
    <x v="20"/>
    <s v="Merritt Island"/>
    <n v="32953"/>
    <x v="202"/>
    <x v="1255"/>
    <n v="-66.695999999999998"/>
    <n v="10"/>
    <n v="116.68"/>
    <n v="89303"/>
    <x v="1949"/>
    <x v="3"/>
    <x v="0"/>
    <n v="2"/>
  </r>
  <r>
    <n v="21064"/>
    <x v="1"/>
    <n v="0.02"/>
    <n v="65.989999999999995"/>
    <n v="8.99"/>
    <n v="2442"/>
    <x v="0"/>
    <x v="3"/>
    <x v="1"/>
    <x v="4"/>
    <x v="0"/>
    <s v="5180"/>
    <n v="0.56000000000000005"/>
    <x v="3"/>
    <x v="20"/>
    <s v="Merritt Island"/>
    <n v="32953"/>
    <x v="228"/>
    <x v="1384"/>
    <n v="12.491999999999999"/>
    <n v="1"/>
    <n v="62.64"/>
    <n v="89307"/>
    <x v="1949"/>
    <x v="3"/>
    <x v="0"/>
    <n v="2"/>
  </r>
  <r>
    <n v="20328"/>
    <x v="3"/>
    <n v="0.04"/>
    <n v="48.94"/>
    <n v="5.86"/>
    <n v="2442"/>
    <x v="0"/>
    <x v="0"/>
    <x v="0"/>
    <x v="2"/>
    <x v="0"/>
    <s v="Xerox 1916"/>
    <n v="0.35"/>
    <x v="3"/>
    <x v="20"/>
    <s v="Merritt Island"/>
    <n v="32953"/>
    <x v="147"/>
    <x v="1340"/>
    <n v="422.28"/>
    <n v="44"/>
    <n v="2217.1999999999998"/>
    <n v="89312"/>
    <x v="1949"/>
    <x v="3"/>
    <x v="0"/>
    <n v="4"/>
  </r>
  <r>
    <n v="20179"/>
    <x v="1"/>
    <n v="7.0000000000000007E-2"/>
    <n v="48.58"/>
    <n v="54.11"/>
    <n v="2442"/>
    <x v="2"/>
    <x v="0"/>
    <x v="2"/>
    <x v="8"/>
    <x v="4"/>
    <s v="O'Sullivan 2-Shelf Heavy-Duty Bookcases"/>
    <n v="0.69"/>
    <x v="3"/>
    <x v="20"/>
    <s v="Merritt Island"/>
    <n v="32953"/>
    <x v="639"/>
    <x v="761"/>
    <n v="2.448"/>
    <n v="1"/>
    <n v="102.9"/>
    <n v="89313"/>
    <x v="1949"/>
    <x v="3"/>
    <x v="0"/>
    <n v="2"/>
  </r>
  <r>
    <n v="21084"/>
    <x v="1"/>
    <n v="0.05"/>
    <n v="58.1"/>
    <n v="1.49"/>
    <n v="2443"/>
    <x v="0"/>
    <x v="0"/>
    <x v="0"/>
    <x v="13"/>
    <x v="0"/>
    <s v="Avery Arch Ring Binders"/>
    <n v="0.38"/>
    <x v="3"/>
    <x v="20"/>
    <s v="Miami"/>
    <n v="33142"/>
    <x v="1283"/>
    <x v="307"/>
    <n v="1633.9859999999999"/>
    <n v="13"/>
    <n v="739.06"/>
    <n v="89299"/>
    <x v="1950"/>
    <x v="3"/>
    <x v="0"/>
    <n v="0"/>
  </r>
  <r>
    <n v="25304"/>
    <x v="0"/>
    <n v="0.06"/>
    <n v="2.2799999999999998"/>
    <n v="5.2"/>
    <n v="2443"/>
    <x v="0"/>
    <x v="0"/>
    <x v="0"/>
    <x v="1"/>
    <x v="1"/>
    <s v="Binney &amp; Smith inkTank™ Erasable Pocket Highlighter, Chisel Tip, Yellow"/>
    <n v="0.41"/>
    <x v="3"/>
    <x v="20"/>
    <s v="Miami"/>
    <n v="33142"/>
    <x v="1230"/>
    <x v="367"/>
    <n v="-2002.6314000000002"/>
    <n v="13"/>
    <n v="30.47"/>
    <n v="89301"/>
    <x v="1950"/>
    <x v="3"/>
    <x v="0"/>
    <n v="2"/>
  </r>
  <r>
    <n v="24240"/>
    <x v="1"/>
    <n v="0.1"/>
    <n v="6.48"/>
    <n v="2.74"/>
    <n v="2443"/>
    <x v="0"/>
    <x v="0"/>
    <x v="1"/>
    <x v="15"/>
    <x v="2"/>
    <s v="Sony MFD2HD Formatted Diskettes, 10/Pack"/>
    <n v="0.71"/>
    <x v="3"/>
    <x v="20"/>
    <s v="Miami"/>
    <n v="33142"/>
    <x v="443"/>
    <x v="539"/>
    <n v="-67.394599999999997"/>
    <n v="14"/>
    <n v="86.93"/>
    <n v="89306"/>
    <x v="1950"/>
    <x v="3"/>
    <x v="0"/>
    <n v="1"/>
  </r>
  <r>
    <n v="25654"/>
    <x v="4"/>
    <n v="0.02"/>
    <n v="4.9800000000000004"/>
    <n v="0.49"/>
    <n v="2443"/>
    <x v="0"/>
    <x v="3"/>
    <x v="0"/>
    <x v="0"/>
    <x v="0"/>
    <s v="Avery White Multi-Purpose Labels"/>
    <n v="0.39"/>
    <x v="3"/>
    <x v="20"/>
    <s v="Miami"/>
    <n v="33142"/>
    <x v="1004"/>
    <x v="182"/>
    <n v="138.38399999999999"/>
    <n v="5"/>
    <n v="25.38"/>
    <n v="89308"/>
    <x v="1950"/>
    <x v="3"/>
    <x v="0"/>
    <n v="3"/>
  </r>
  <r>
    <n v="25655"/>
    <x v="4"/>
    <n v="0.03"/>
    <n v="36.549999999999997"/>
    <n v="13.89"/>
    <n v="2443"/>
    <x v="0"/>
    <x v="3"/>
    <x v="0"/>
    <x v="1"/>
    <x v="1"/>
    <s v="Dixon Ticonderoga Core-Lock Colored Pencils, 48-Color Set"/>
    <n v="0.41"/>
    <x v="3"/>
    <x v="20"/>
    <s v="Miami"/>
    <n v="33142"/>
    <x v="1004"/>
    <x v="813"/>
    <n v="-41.5702"/>
    <n v="1"/>
    <n v="43.46"/>
    <n v="89308"/>
    <x v="1950"/>
    <x v="3"/>
    <x v="0"/>
    <n v="2"/>
  </r>
  <r>
    <n v="24925"/>
    <x v="1"/>
    <n v="0.04"/>
    <n v="49.99"/>
    <n v="19.989999999999998"/>
    <n v="2443"/>
    <x v="0"/>
    <x v="3"/>
    <x v="1"/>
    <x v="15"/>
    <x v="0"/>
    <s v="US Robotics 56K V.92 Internal PCI Faxmodem"/>
    <n v="0.45"/>
    <x v="3"/>
    <x v="20"/>
    <s v="Miami"/>
    <n v="33142"/>
    <x v="1000"/>
    <x v="947"/>
    <n v="256.00200000000001"/>
    <n v="14"/>
    <n v="728.89"/>
    <n v="89309"/>
    <x v="1950"/>
    <x v="3"/>
    <x v="0"/>
    <n v="1"/>
  </r>
  <r>
    <n v="25069"/>
    <x v="4"/>
    <n v="7.0000000000000007E-2"/>
    <n v="14.45"/>
    <n v="7.17"/>
    <n v="2443"/>
    <x v="0"/>
    <x v="0"/>
    <x v="0"/>
    <x v="13"/>
    <x v="0"/>
    <s v="Acco Recycled 2&quot; Capacity Laser Printer Hanging Data Binders"/>
    <n v="0.38"/>
    <x v="3"/>
    <x v="20"/>
    <s v="Miami"/>
    <n v="33142"/>
    <x v="1341"/>
    <x v="954"/>
    <n v="-30.422000000000001"/>
    <n v="3"/>
    <n v="45.4"/>
    <n v="89310"/>
    <x v="1950"/>
    <x v="3"/>
    <x v="0"/>
    <n v="3"/>
  </r>
  <r>
    <n v="19202"/>
    <x v="3"/>
    <n v="0.04"/>
    <n v="22.84"/>
    <n v="11.54"/>
    <n v="2444"/>
    <x v="0"/>
    <x v="3"/>
    <x v="0"/>
    <x v="2"/>
    <x v="0"/>
    <s v="Xerox 1964"/>
    <n v="0.39"/>
    <x v="2"/>
    <x v="3"/>
    <s v="Ipswich"/>
    <n v="1938"/>
    <x v="959"/>
    <x v="327"/>
    <n v="-6.04"/>
    <n v="5"/>
    <n v="112.67"/>
    <n v="89302"/>
    <x v="1951"/>
    <x v="2"/>
    <x v="0"/>
    <n v="2"/>
  </r>
  <r>
    <n v="18926"/>
    <x v="3"/>
    <n v="0.08"/>
    <n v="5.81"/>
    <n v="8.49"/>
    <n v="2445"/>
    <x v="1"/>
    <x v="0"/>
    <x v="0"/>
    <x v="13"/>
    <x v="0"/>
    <s v="Fellowes Black Plastic Comb Bindings"/>
    <n v="0.39"/>
    <x v="2"/>
    <x v="3"/>
    <s v="Wellesley"/>
    <n v="2457"/>
    <x v="327"/>
    <x v="746"/>
    <n v="-223.94639999999998"/>
    <n v="18"/>
    <n v="108.46"/>
    <n v="89311"/>
    <x v="1952"/>
    <x v="2"/>
    <x v="0"/>
    <n v="0"/>
  </r>
  <r>
    <n v="18382"/>
    <x v="4"/>
    <n v="0.05"/>
    <n v="159.31"/>
    <n v="60"/>
    <n v="2447"/>
    <x v="2"/>
    <x v="3"/>
    <x v="2"/>
    <x v="9"/>
    <x v="3"/>
    <s v="Hon Non-Folding Utility Tables"/>
    <n v="0.55000000000000004"/>
    <x v="0"/>
    <x v="7"/>
    <s v="Eden Prairie"/>
    <n v="55343"/>
    <x v="1172"/>
    <x v="1358"/>
    <n v="-214.53300000000002"/>
    <n v="1"/>
    <n v="174.37"/>
    <n v="87791"/>
    <x v="1953"/>
    <x v="0"/>
    <x v="0"/>
    <n v="1"/>
  </r>
  <r>
    <n v="18383"/>
    <x v="4"/>
    <n v="0.01"/>
    <n v="35.99"/>
    <n v="1.25"/>
    <n v="2447"/>
    <x v="0"/>
    <x v="3"/>
    <x v="1"/>
    <x v="4"/>
    <x v="2"/>
    <s v="Accessory13"/>
    <n v="0.56999999999999995"/>
    <x v="0"/>
    <x v="7"/>
    <s v="Eden Prairie"/>
    <n v="55343"/>
    <x v="1172"/>
    <x v="1011"/>
    <n v="237.14100000000002"/>
    <n v="11"/>
    <n v="346.47"/>
    <n v="87791"/>
    <x v="1953"/>
    <x v="0"/>
    <x v="0"/>
    <n v="2"/>
  </r>
  <r>
    <n v="23814"/>
    <x v="1"/>
    <n v="0.03"/>
    <n v="55.48"/>
    <n v="6.79"/>
    <n v="2447"/>
    <x v="1"/>
    <x v="3"/>
    <x v="0"/>
    <x v="2"/>
    <x v="0"/>
    <s v="Eaton Premium Continuous-Feed Paper, 25% Cotton, Letter Size, White, 1000 Shts/Box"/>
    <n v="0.37"/>
    <x v="0"/>
    <x v="7"/>
    <s v="Eden Prairie"/>
    <n v="55343"/>
    <x v="863"/>
    <x v="1188"/>
    <n v="315.51629999999994"/>
    <n v="8"/>
    <n v="457.27"/>
    <n v="87793"/>
    <x v="1953"/>
    <x v="0"/>
    <x v="0"/>
    <n v="2"/>
  </r>
  <r>
    <n v="22895"/>
    <x v="0"/>
    <n v="0.04"/>
    <n v="43.98"/>
    <n v="1.99"/>
    <n v="2447"/>
    <x v="0"/>
    <x v="3"/>
    <x v="1"/>
    <x v="15"/>
    <x v="2"/>
    <s v="Memorex 80 Minute CD-R Spindle, 100/Pack"/>
    <n v="0.44"/>
    <x v="0"/>
    <x v="7"/>
    <s v="Eden Prairie"/>
    <n v="55343"/>
    <x v="1066"/>
    <x v="981"/>
    <n v="237.71879999999996"/>
    <n v="8"/>
    <n v="344.52"/>
    <n v="87794"/>
    <x v="1953"/>
    <x v="0"/>
    <x v="0"/>
    <n v="1"/>
  </r>
  <r>
    <n v="25742"/>
    <x v="1"/>
    <n v="0.09"/>
    <n v="6.48"/>
    <n v="7.03"/>
    <n v="2448"/>
    <x v="0"/>
    <x v="3"/>
    <x v="0"/>
    <x v="2"/>
    <x v="0"/>
    <s v="Xerox 214"/>
    <n v="0.37"/>
    <x v="0"/>
    <x v="7"/>
    <s v="Edina"/>
    <n v="55410"/>
    <x v="1038"/>
    <x v="920"/>
    <n v="-126.208"/>
    <n v="16"/>
    <n v="96.96"/>
    <n v="87790"/>
    <x v="1954"/>
    <x v="0"/>
    <x v="0"/>
    <n v="2"/>
  </r>
  <r>
    <n v="24216"/>
    <x v="2"/>
    <n v="7.0000000000000007E-2"/>
    <n v="5.98"/>
    <n v="0.96"/>
    <n v="2448"/>
    <x v="0"/>
    <x v="3"/>
    <x v="0"/>
    <x v="1"/>
    <x v="1"/>
    <s v="Newell 315"/>
    <n v="0.6"/>
    <x v="0"/>
    <x v="7"/>
    <s v="Edina"/>
    <n v="55410"/>
    <x v="490"/>
    <x v="0"/>
    <n v="42.45"/>
    <n v="20"/>
    <n v="112.72"/>
    <n v="87792"/>
    <x v="1954"/>
    <x v="0"/>
    <x v="0"/>
    <n v="0"/>
  </r>
  <r>
    <n v="20687"/>
    <x v="0"/>
    <n v="0.08"/>
    <n v="4.13"/>
    <n v="1.17"/>
    <n v="2450"/>
    <x v="0"/>
    <x v="1"/>
    <x v="0"/>
    <x v="1"/>
    <x v="1"/>
    <s v="Newell 31"/>
    <n v="0.56999999999999995"/>
    <x v="0"/>
    <x v="46"/>
    <s v="Janesville"/>
    <n v="53545"/>
    <x v="1065"/>
    <x v="984"/>
    <n v="-5.54"/>
    <n v="1"/>
    <n v="4.21"/>
    <n v="90322"/>
    <x v="1955"/>
    <x v="0"/>
    <x v="0"/>
    <n v="2"/>
  </r>
  <r>
    <n v="22276"/>
    <x v="2"/>
    <n v="0"/>
    <n v="13.9"/>
    <n v="7.59"/>
    <n v="2450"/>
    <x v="1"/>
    <x v="1"/>
    <x v="0"/>
    <x v="3"/>
    <x v="2"/>
    <s v="Acme Hot Forged Carbon Steel Scissors with Nickel-Plated Handles, 3 7/8&quot; Cut, 8&quot;L"/>
    <n v="0.56000000000000005"/>
    <x v="0"/>
    <x v="46"/>
    <s v="Janesville"/>
    <n v="53545"/>
    <x v="736"/>
    <x v="534"/>
    <n v="-28.624000000000002"/>
    <n v="6"/>
    <n v="89.43"/>
    <n v="90324"/>
    <x v="1955"/>
    <x v="0"/>
    <x v="0"/>
    <n v="0"/>
  </r>
  <r>
    <n v="22349"/>
    <x v="3"/>
    <n v="0.1"/>
    <n v="279.81"/>
    <n v="23.19"/>
    <n v="2450"/>
    <x v="2"/>
    <x v="1"/>
    <x v="0"/>
    <x v="7"/>
    <x v="3"/>
    <s v="Sanyo 2.5 Cubic Foot Mid-Size Office Refrigerators"/>
    <n v="0.59"/>
    <x v="0"/>
    <x v="46"/>
    <s v="Janesville"/>
    <n v="53545"/>
    <x v="993"/>
    <x v="959"/>
    <n v="1491.8145"/>
    <n v="8"/>
    <n v="2162.0500000000002"/>
    <n v="90325"/>
    <x v="1955"/>
    <x v="0"/>
    <x v="0"/>
    <n v="4"/>
  </r>
  <r>
    <n v="22350"/>
    <x v="3"/>
    <n v="0.09"/>
    <n v="180.98"/>
    <n v="30"/>
    <n v="2450"/>
    <x v="2"/>
    <x v="1"/>
    <x v="2"/>
    <x v="6"/>
    <x v="3"/>
    <s v="Office Star - Ergonomic Mid Back Chair with 2-Way Adjustable Arms"/>
    <n v="0.69"/>
    <x v="0"/>
    <x v="46"/>
    <s v="Janesville"/>
    <n v="53545"/>
    <x v="993"/>
    <x v="1091"/>
    <n v="-116.02"/>
    <n v="6"/>
    <n v="996.33"/>
    <n v="90325"/>
    <x v="1955"/>
    <x v="0"/>
    <x v="0"/>
    <n v="2"/>
  </r>
  <r>
    <n v="19577"/>
    <x v="1"/>
    <n v="0.03"/>
    <n v="5.98"/>
    <n v="10.39"/>
    <n v="2450"/>
    <x v="0"/>
    <x v="1"/>
    <x v="0"/>
    <x v="2"/>
    <x v="0"/>
    <s v="Xerox 1895"/>
    <n v="0.4"/>
    <x v="0"/>
    <x v="46"/>
    <s v="Janesville"/>
    <n v="53545"/>
    <x v="340"/>
    <x v="749"/>
    <n v="-45.270480000000006"/>
    <n v="8"/>
    <n v="54.85"/>
    <n v="90326"/>
    <x v="1955"/>
    <x v="0"/>
    <x v="0"/>
    <n v="1"/>
  </r>
  <r>
    <n v="19578"/>
    <x v="1"/>
    <n v="0.03"/>
    <n v="2.94"/>
    <n v="0.81"/>
    <n v="2450"/>
    <x v="0"/>
    <x v="1"/>
    <x v="0"/>
    <x v="1"/>
    <x v="1"/>
    <s v="Prang Colored Pencils"/>
    <n v="0.4"/>
    <x v="0"/>
    <x v="46"/>
    <s v="Janesville"/>
    <n v="53545"/>
    <x v="340"/>
    <x v="316"/>
    <n v="27.910499999999999"/>
    <n v="13"/>
    <n v="40.450000000000003"/>
    <n v="90326"/>
    <x v="1955"/>
    <x v="0"/>
    <x v="0"/>
    <n v="2"/>
  </r>
  <r>
    <n v="26211"/>
    <x v="0"/>
    <n v="0.02"/>
    <n v="52.4"/>
    <n v="16.11"/>
    <n v="2451"/>
    <x v="0"/>
    <x v="1"/>
    <x v="0"/>
    <x v="13"/>
    <x v="0"/>
    <s v="Ibico Laser Imprintable Binding System Covers"/>
    <n v="0.39"/>
    <x v="0"/>
    <x v="46"/>
    <s v="Kenosha"/>
    <n v="53142"/>
    <x v="34"/>
    <x v="1298"/>
    <n v="419.89259999999996"/>
    <n v="11"/>
    <n v="608.54"/>
    <n v="90323"/>
    <x v="1956"/>
    <x v="0"/>
    <x v="0"/>
    <n v="0"/>
  </r>
  <r>
    <n v="26212"/>
    <x v="0"/>
    <n v="0.02"/>
    <n v="30.98"/>
    <n v="8.74"/>
    <n v="2451"/>
    <x v="1"/>
    <x v="1"/>
    <x v="0"/>
    <x v="2"/>
    <x v="0"/>
    <s v="Xerox 1979"/>
    <n v="0.4"/>
    <x v="0"/>
    <x v="46"/>
    <s v="Kenosha"/>
    <n v="53142"/>
    <x v="34"/>
    <x v="42"/>
    <n v="13.87"/>
    <n v="2"/>
    <n v="67.540000000000006"/>
    <n v="90323"/>
    <x v="1956"/>
    <x v="0"/>
    <x v="0"/>
    <n v="1"/>
  </r>
  <r>
    <n v="19980"/>
    <x v="0"/>
    <n v="0"/>
    <n v="1.1399999999999999"/>
    <n v="0.7"/>
    <n v="2453"/>
    <x v="0"/>
    <x v="0"/>
    <x v="0"/>
    <x v="12"/>
    <x v="1"/>
    <s v="OIC Thumb-Tacks"/>
    <n v="0.38"/>
    <x v="3"/>
    <x v="44"/>
    <s v="Homewood"/>
    <n v="35209"/>
    <x v="1352"/>
    <x v="1327"/>
    <n v="-69.085099999999997"/>
    <n v="2"/>
    <n v="2.66"/>
    <n v="89223"/>
    <x v="1957"/>
    <x v="3"/>
    <x v="0"/>
    <n v="2"/>
  </r>
  <r>
    <n v="21016"/>
    <x v="0"/>
    <n v="0.01"/>
    <n v="122.99"/>
    <n v="70.2"/>
    <n v="2453"/>
    <x v="2"/>
    <x v="1"/>
    <x v="2"/>
    <x v="6"/>
    <x v="3"/>
    <s v="Global High-Back Leather Tilter, Burgundy"/>
    <n v="0.74"/>
    <x v="3"/>
    <x v="44"/>
    <s v="Homewood"/>
    <n v="35209"/>
    <x v="180"/>
    <x v="681"/>
    <n v="-525.89599999999996"/>
    <n v="19"/>
    <n v="2485.59"/>
    <n v="89224"/>
    <x v="1957"/>
    <x v="3"/>
    <x v="0"/>
    <n v="1"/>
  </r>
  <r>
    <n v="18890"/>
    <x v="3"/>
    <n v="0.01"/>
    <n v="10.23"/>
    <n v="4.68"/>
    <n v="2453"/>
    <x v="0"/>
    <x v="0"/>
    <x v="0"/>
    <x v="3"/>
    <x v="2"/>
    <s v="Acme® Box Cutter Scissors"/>
    <n v="0.59"/>
    <x v="3"/>
    <x v="44"/>
    <s v="Homewood"/>
    <n v="35209"/>
    <x v="229"/>
    <x v="626"/>
    <n v="-21.638400000000001"/>
    <n v="10"/>
    <n v="106.67"/>
    <n v="89226"/>
    <x v="1957"/>
    <x v="3"/>
    <x v="0"/>
    <n v="5"/>
  </r>
  <r>
    <n v="18936"/>
    <x v="2"/>
    <n v="0.03"/>
    <n v="25.38"/>
    <n v="8.99"/>
    <n v="2453"/>
    <x v="0"/>
    <x v="1"/>
    <x v="2"/>
    <x v="11"/>
    <x v="2"/>
    <s v="Executive Impressions 13&quot; Chairman Wall Clock"/>
    <n v="0.5"/>
    <x v="3"/>
    <x v="44"/>
    <s v="Homewood"/>
    <n v="35209"/>
    <x v="746"/>
    <x v="250"/>
    <n v="45.006"/>
    <n v="2"/>
    <n v="51.81"/>
    <n v="89230"/>
    <x v="1957"/>
    <x v="3"/>
    <x v="0"/>
    <n v="2"/>
  </r>
  <r>
    <n v="20235"/>
    <x v="1"/>
    <n v="0.04"/>
    <n v="500.98"/>
    <n v="28.14"/>
    <n v="2453"/>
    <x v="2"/>
    <x v="1"/>
    <x v="1"/>
    <x v="5"/>
    <x v="3"/>
    <s v="Hewlett-Packard cp1700 [D, PS] Series Color Inkjet Printers"/>
    <n v="0.38"/>
    <x v="3"/>
    <x v="44"/>
    <s v="Homewood"/>
    <n v="35209"/>
    <x v="816"/>
    <x v="952"/>
    <n v="366.85799999999995"/>
    <n v="39"/>
    <n v="19882.09"/>
    <n v="89235"/>
    <x v="1957"/>
    <x v="3"/>
    <x v="0"/>
    <n v="2"/>
  </r>
  <r>
    <n v="21198"/>
    <x v="2"/>
    <n v="0.06"/>
    <n v="3499.99"/>
    <n v="24.49"/>
    <n v="2454"/>
    <x v="1"/>
    <x v="0"/>
    <x v="1"/>
    <x v="16"/>
    <x v="6"/>
    <s v="Canon imageCLASS 2200 Advanced Copier"/>
    <n v="0.37"/>
    <x v="3"/>
    <x v="44"/>
    <s v="Hoover"/>
    <n v="35244"/>
    <x v="981"/>
    <x v="144"/>
    <n v="-68.432000000000002"/>
    <n v="1"/>
    <n v="3550.28"/>
    <n v="89219"/>
    <x v="1958"/>
    <x v="3"/>
    <x v="0"/>
    <n v="3"/>
  </r>
  <r>
    <n v="22302"/>
    <x v="4"/>
    <n v="0.1"/>
    <n v="9.93"/>
    <n v="1.0900000000000001"/>
    <n v="2454"/>
    <x v="1"/>
    <x v="0"/>
    <x v="0"/>
    <x v="1"/>
    <x v="1"/>
    <s v="Peel-Off® China Markers"/>
    <n v="0.43"/>
    <x v="3"/>
    <x v="44"/>
    <s v="Hoover"/>
    <n v="35244"/>
    <x v="721"/>
    <x v="208"/>
    <n v="430.61759999999998"/>
    <n v="6"/>
    <n v="57.61"/>
    <n v="89227"/>
    <x v="1958"/>
    <x v="3"/>
    <x v="0"/>
    <n v="1"/>
  </r>
  <r>
    <n v="21797"/>
    <x v="0"/>
    <n v="0.03"/>
    <n v="6.48"/>
    <n v="5.86"/>
    <n v="2454"/>
    <x v="0"/>
    <x v="0"/>
    <x v="0"/>
    <x v="2"/>
    <x v="0"/>
    <s v="Xerox 1904"/>
    <n v="0.36"/>
    <x v="3"/>
    <x v="44"/>
    <s v="Hoover"/>
    <n v="35244"/>
    <x v="182"/>
    <x v="1001"/>
    <n v="4.7699999999999996"/>
    <n v="11"/>
    <n v="76.22"/>
    <n v="89233"/>
    <x v="1958"/>
    <x v="3"/>
    <x v="0"/>
    <n v="1"/>
  </r>
  <r>
    <n v="22871"/>
    <x v="4"/>
    <n v="0.09"/>
    <n v="33.979999999999997"/>
    <n v="19.989999999999998"/>
    <n v="2455"/>
    <x v="0"/>
    <x v="0"/>
    <x v="2"/>
    <x v="11"/>
    <x v="0"/>
    <s v="Linden® 12&quot; Wall Clock With Oak Frame"/>
    <n v="0.55000000000000004"/>
    <x v="3"/>
    <x v="44"/>
    <s v="Huntsville"/>
    <n v="35810"/>
    <x v="517"/>
    <x v="1380"/>
    <n v="86.322000000000003"/>
    <n v="7"/>
    <n v="232.66"/>
    <n v="89220"/>
    <x v="1959"/>
    <x v="3"/>
    <x v="0"/>
    <n v="2"/>
  </r>
  <r>
    <n v="23221"/>
    <x v="1"/>
    <n v="0.01"/>
    <n v="5.28"/>
    <n v="5.0599999999999996"/>
    <n v="2455"/>
    <x v="0"/>
    <x v="1"/>
    <x v="0"/>
    <x v="2"/>
    <x v="0"/>
    <s v="Astroparche® Fine Business Paper"/>
    <n v="0.37"/>
    <x v="3"/>
    <x v="44"/>
    <s v="Huntsville"/>
    <n v="35810"/>
    <x v="369"/>
    <x v="374"/>
    <n v="-543.92338000000007"/>
    <n v="10"/>
    <n v="54.62"/>
    <n v="89221"/>
    <x v="1959"/>
    <x v="3"/>
    <x v="0"/>
    <n v="2"/>
  </r>
  <r>
    <n v="23368"/>
    <x v="1"/>
    <n v="0.01"/>
    <n v="5.28"/>
    <n v="5.57"/>
    <n v="2455"/>
    <x v="1"/>
    <x v="0"/>
    <x v="0"/>
    <x v="2"/>
    <x v="0"/>
    <s v="Xerox 1981"/>
    <n v="0.4"/>
    <x v="3"/>
    <x v="44"/>
    <s v="Huntsville"/>
    <n v="35810"/>
    <x v="77"/>
    <x v="1021"/>
    <n v="69.143999999999991"/>
    <n v="18"/>
    <n v="106.65"/>
    <n v="89222"/>
    <x v="1959"/>
    <x v="3"/>
    <x v="0"/>
    <n v="1"/>
  </r>
  <r>
    <n v="23369"/>
    <x v="1"/>
    <n v="0.06"/>
    <n v="9.11"/>
    <n v="2.25"/>
    <n v="2455"/>
    <x v="1"/>
    <x v="0"/>
    <x v="0"/>
    <x v="1"/>
    <x v="1"/>
    <s v="Dixon Ticonderoga Core-Lock Colored Pencils"/>
    <n v="0.52"/>
    <x v="3"/>
    <x v="44"/>
    <s v="Huntsville"/>
    <n v="35810"/>
    <x v="77"/>
    <x v="97"/>
    <n v="71.681999999999988"/>
    <n v="22"/>
    <n v="196.33"/>
    <n v="89222"/>
    <x v="1959"/>
    <x v="3"/>
    <x v="0"/>
    <n v="2"/>
  </r>
  <r>
    <n v="23066"/>
    <x v="4"/>
    <n v="0.01"/>
    <n v="4.82"/>
    <n v="5.72"/>
    <n v="2455"/>
    <x v="0"/>
    <x v="1"/>
    <x v="2"/>
    <x v="11"/>
    <x v="2"/>
    <s v="Magna Visual Magnetic Picture Hangers"/>
    <n v="0.47"/>
    <x v="3"/>
    <x v="44"/>
    <s v="Huntsville"/>
    <n v="35810"/>
    <x v="459"/>
    <x v="558"/>
    <n v="127.03799999999998"/>
    <n v="3"/>
    <n v="16.75"/>
    <n v="89229"/>
    <x v="1959"/>
    <x v="3"/>
    <x v="0"/>
    <n v="2"/>
  </r>
  <r>
    <n v="23067"/>
    <x v="4"/>
    <n v="0.03"/>
    <n v="35.99"/>
    <n v="0.99"/>
    <n v="2455"/>
    <x v="0"/>
    <x v="1"/>
    <x v="1"/>
    <x v="4"/>
    <x v="2"/>
    <s v="Accessory31"/>
    <n v="0.35"/>
    <x v="3"/>
    <x v="44"/>
    <s v="Huntsville"/>
    <n v="35810"/>
    <x v="459"/>
    <x v="558"/>
    <n v="-90.3"/>
    <n v="11"/>
    <n v="326.41000000000003"/>
    <n v="89229"/>
    <x v="1959"/>
    <x v="3"/>
    <x v="0"/>
    <n v="2"/>
  </r>
  <r>
    <n v="25536"/>
    <x v="1"/>
    <n v="7.0000000000000007E-2"/>
    <n v="179.99"/>
    <n v="19.989999999999998"/>
    <n v="2456"/>
    <x v="0"/>
    <x v="1"/>
    <x v="1"/>
    <x v="15"/>
    <x v="0"/>
    <s v="Motorola SB4200 Cable Modem"/>
    <n v="0.48"/>
    <x v="3"/>
    <x v="44"/>
    <s v="Mobile"/>
    <n v="36608"/>
    <x v="221"/>
    <x v="271"/>
    <n v="733.2822000000001"/>
    <n v="7"/>
    <n v="1188.6300000000001"/>
    <n v="89218"/>
    <x v="1960"/>
    <x v="3"/>
    <x v="0"/>
    <n v="1"/>
  </r>
  <r>
    <n v="25537"/>
    <x v="1"/>
    <n v="0.02"/>
    <n v="92.23"/>
    <n v="39.61"/>
    <n v="2456"/>
    <x v="1"/>
    <x v="1"/>
    <x v="2"/>
    <x v="11"/>
    <x v="5"/>
    <s v="Deflect-o RollaMat Studded, Beveled Mat for Medium Pile Carpeting"/>
    <n v="0.67"/>
    <x v="3"/>
    <x v="44"/>
    <s v="Mobile"/>
    <n v="36608"/>
    <x v="221"/>
    <x v="271"/>
    <n v="-905.99039999999991"/>
    <n v="11"/>
    <n v="1009.93"/>
    <n v="89218"/>
    <x v="1960"/>
    <x v="3"/>
    <x v="0"/>
    <n v="1"/>
  </r>
  <r>
    <n v="25538"/>
    <x v="1"/>
    <n v="0.03"/>
    <n v="115.99"/>
    <n v="5.92"/>
    <n v="2456"/>
    <x v="1"/>
    <x v="1"/>
    <x v="1"/>
    <x v="4"/>
    <x v="0"/>
    <s v="8890"/>
    <n v="0.57999999999999996"/>
    <x v="3"/>
    <x v="44"/>
    <s v="Mobile"/>
    <n v="36608"/>
    <x v="156"/>
    <x v="24"/>
    <n v="-140.33600000000001"/>
    <n v="7"/>
    <n v="719.86"/>
    <n v="89228"/>
    <x v="1960"/>
    <x v="3"/>
    <x v="0"/>
    <n v="1"/>
  </r>
  <r>
    <n v="25535"/>
    <x v="1"/>
    <n v="0.02"/>
    <n v="15.22"/>
    <n v="9.73"/>
    <n v="2457"/>
    <x v="0"/>
    <x v="1"/>
    <x v="0"/>
    <x v="13"/>
    <x v="0"/>
    <s v="GBC Twin Loop™ Wire Binding Elements, 9/16&quot; Spine, Black"/>
    <n v="0.36"/>
    <x v="0"/>
    <x v="7"/>
    <s v="Lino Lakes"/>
    <n v="55014"/>
    <x v="221"/>
    <x v="1263"/>
    <n v="-21.63242"/>
    <n v="9"/>
    <n v="140.69999999999999"/>
    <n v="89218"/>
    <x v="1961"/>
    <x v="0"/>
    <x v="0"/>
    <n v="0"/>
  </r>
  <r>
    <n v="23579"/>
    <x v="3"/>
    <n v="0.01"/>
    <n v="6.88"/>
    <n v="2"/>
    <n v="2457"/>
    <x v="0"/>
    <x v="0"/>
    <x v="0"/>
    <x v="2"/>
    <x v="1"/>
    <s v="Adams Phone Message Book, 200 Message Capacity, 8 1/16” x 11”"/>
    <n v="0.39"/>
    <x v="0"/>
    <x v="7"/>
    <s v="Lino Lakes"/>
    <n v="55014"/>
    <x v="930"/>
    <x v="208"/>
    <n v="40.613399999999999"/>
    <n v="8"/>
    <n v="58.86"/>
    <n v="89225"/>
    <x v="1961"/>
    <x v="0"/>
    <x v="0"/>
    <n v="9"/>
  </r>
  <r>
    <n v="24825"/>
    <x v="4"/>
    <n v="0.01"/>
    <n v="195.99"/>
    <n v="8.99"/>
    <n v="2457"/>
    <x v="0"/>
    <x v="0"/>
    <x v="1"/>
    <x v="4"/>
    <x v="0"/>
    <s v="T28 WORLD"/>
    <n v="0.6"/>
    <x v="0"/>
    <x v="7"/>
    <s v="Lino Lakes"/>
    <n v="55014"/>
    <x v="600"/>
    <x v="245"/>
    <n v="1792.3301999999999"/>
    <n v="15"/>
    <n v="2597.58"/>
    <n v="89231"/>
    <x v="1961"/>
    <x v="0"/>
    <x v="0"/>
    <n v="0"/>
  </r>
  <r>
    <n v="25366"/>
    <x v="4"/>
    <n v="0.09"/>
    <n v="7.78"/>
    <n v="2.5"/>
    <n v="2457"/>
    <x v="0"/>
    <x v="0"/>
    <x v="0"/>
    <x v="10"/>
    <x v="0"/>
    <s v="Staples #10 Colored Envelopes"/>
    <n v="0.38"/>
    <x v="0"/>
    <x v="7"/>
    <s v="Lino Lakes"/>
    <n v="55014"/>
    <x v="548"/>
    <x v="82"/>
    <n v="18.888000000000002"/>
    <n v="6"/>
    <n v="43.79"/>
    <n v="89232"/>
    <x v="1961"/>
    <x v="0"/>
    <x v="0"/>
    <n v="1"/>
  </r>
  <r>
    <n v="23637"/>
    <x v="4"/>
    <n v="0.04"/>
    <n v="2.1800000000000002"/>
    <n v="0.78"/>
    <n v="2457"/>
    <x v="0"/>
    <x v="1"/>
    <x v="0"/>
    <x v="12"/>
    <x v="1"/>
    <s v="Stockwell Push Pins"/>
    <n v="0.52"/>
    <x v="0"/>
    <x v="7"/>
    <s v="Lino Lakes"/>
    <n v="55014"/>
    <x v="65"/>
    <x v="78"/>
    <n v="12.70256"/>
    <n v="21"/>
    <n v="46.55"/>
    <n v="89234"/>
    <x v="1961"/>
    <x v="0"/>
    <x v="0"/>
    <n v="2"/>
  </r>
  <r>
    <n v="22321"/>
    <x v="1"/>
    <n v="0.03"/>
    <n v="6.48"/>
    <n v="8.73"/>
    <n v="2458"/>
    <x v="0"/>
    <x v="1"/>
    <x v="0"/>
    <x v="2"/>
    <x v="0"/>
    <s v="Xerox 227"/>
    <n v="0.37"/>
    <x v="0"/>
    <x v="7"/>
    <s v="Edina"/>
    <n v="55410"/>
    <x v="1252"/>
    <x v="1213"/>
    <n v="-35.04"/>
    <n v="2"/>
    <n v="15.95"/>
    <n v="91285"/>
    <x v="1962"/>
    <x v="0"/>
    <x v="0"/>
    <n v="2"/>
  </r>
  <r>
    <n v="21190"/>
    <x v="2"/>
    <n v="0.05"/>
    <n v="12.88"/>
    <n v="4.59"/>
    <n v="2458"/>
    <x v="0"/>
    <x v="1"/>
    <x v="0"/>
    <x v="3"/>
    <x v="1"/>
    <s v="Martin-Yale Premier Letter Opener"/>
    <n v="0.82"/>
    <x v="0"/>
    <x v="7"/>
    <s v="Edina"/>
    <n v="55410"/>
    <x v="522"/>
    <x v="570"/>
    <n v="5.980000000000004"/>
    <n v="3"/>
    <n v="42.35"/>
    <n v="91286"/>
    <x v="1962"/>
    <x v="0"/>
    <x v="0"/>
    <n v="2"/>
  </r>
  <r>
    <n v="25152"/>
    <x v="1"/>
    <n v="0.03"/>
    <n v="65.989999999999995"/>
    <n v="5.92"/>
    <n v="2459"/>
    <x v="0"/>
    <x v="1"/>
    <x v="1"/>
    <x v="4"/>
    <x v="0"/>
    <s v="252"/>
    <n v="0.55000000000000004"/>
    <x v="0"/>
    <x v="7"/>
    <s v="Fridley"/>
    <n v="55432"/>
    <x v="634"/>
    <x v="1190"/>
    <n v="568.67039999999997"/>
    <n v="14"/>
    <n v="824.16"/>
    <n v="91287"/>
    <x v="1963"/>
    <x v="0"/>
    <x v="0"/>
    <n v="1"/>
  </r>
  <r>
    <n v="23062"/>
    <x v="3"/>
    <n v="0.08"/>
    <n v="2.88"/>
    <n v="0.7"/>
    <n v="2459"/>
    <x v="0"/>
    <x v="1"/>
    <x v="0"/>
    <x v="1"/>
    <x v="1"/>
    <s v="Newell 340"/>
    <n v="0.56000000000000005"/>
    <x v="0"/>
    <x v="7"/>
    <s v="Fridley"/>
    <n v="55432"/>
    <x v="709"/>
    <x v="376"/>
    <n v="5.72"/>
    <n v="15"/>
    <n v="40.07"/>
    <n v="91288"/>
    <x v="1963"/>
    <x v="0"/>
    <x v="0"/>
    <n v="5"/>
  </r>
  <r>
    <n v="23063"/>
    <x v="3"/>
    <n v="0.09"/>
    <n v="64.650000000000006"/>
    <n v="35"/>
    <n v="2459"/>
    <x v="0"/>
    <x v="1"/>
    <x v="0"/>
    <x v="14"/>
    <x v="6"/>
    <s v="Space Solutions Commercial Steel Shelving"/>
    <n v="0.8"/>
    <x v="0"/>
    <x v="7"/>
    <s v="Fridley"/>
    <n v="55432"/>
    <x v="709"/>
    <x v="376"/>
    <n v="-503.8"/>
    <n v="7"/>
    <n v="432.27"/>
    <n v="91288"/>
    <x v="1963"/>
    <x v="0"/>
    <x v="0"/>
    <n v="5"/>
  </r>
  <r>
    <n v="22322"/>
    <x v="1"/>
    <n v="7.0000000000000007E-2"/>
    <n v="9.93"/>
    <n v="1.0900000000000001"/>
    <n v="2459"/>
    <x v="0"/>
    <x v="1"/>
    <x v="0"/>
    <x v="1"/>
    <x v="1"/>
    <s v="Peel-Off® China Markers"/>
    <n v="0.43"/>
    <x v="0"/>
    <x v="7"/>
    <s v="Fridley"/>
    <n v="55432"/>
    <x v="672"/>
    <x v="1039"/>
    <n v="88.064699999999988"/>
    <n v="13"/>
    <n v="127.63"/>
    <n v="91289"/>
    <x v="1963"/>
    <x v="0"/>
    <x v="0"/>
    <n v="3"/>
  </r>
  <r>
    <n v="4321"/>
    <x v="1"/>
    <n v="0.03"/>
    <n v="6.48"/>
    <n v="8.73"/>
    <n v="2460"/>
    <x v="0"/>
    <x v="1"/>
    <x v="0"/>
    <x v="2"/>
    <x v="0"/>
    <s v="Xerox 227"/>
    <n v="0.37"/>
    <x v="2"/>
    <x v="8"/>
    <s v="New York City"/>
    <n v="10035"/>
    <x v="1252"/>
    <x v="1213"/>
    <n v="-35.04"/>
    <n v="8"/>
    <n v="63.78"/>
    <n v="30785"/>
    <x v="1964"/>
    <x v="2"/>
    <x v="0"/>
    <n v="2"/>
  </r>
  <r>
    <n v="4322"/>
    <x v="1"/>
    <n v="7.0000000000000007E-2"/>
    <n v="9.93"/>
    <n v="1.0900000000000001"/>
    <n v="2460"/>
    <x v="0"/>
    <x v="1"/>
    <x v="0"/>
    <x v="1"/>
    <x v="1"/>
    <s v="Peel-Off® China Markers"/>
    <n v="0.43"/>
    <x v="2"/>
    <x v="8"/>
    <s v="New York City"/>
    <n v="10035"/>
    <x v="1252"/>
    <x v="1156"/>
    <n v="149.53"/>
    <n v="46"/>
    <n v="451.61"/>
    <n v="30785"/>
    <x v="1964"/>
    <x v="2"/>
    <x v="0"/>
    <n v="3"/>
  </r>
  <r>
    <n v="7152"/>
    <x v="1"/>
    <n v="0.03"/>
    <n v="65.989999999999995"/>
    <n v="5.92"/>
    <n v="2460"/>
    <x v="0"/>
    <x v="1"/>
    <x v="1"/>
    <x v="4"/>
    <x v="0"/>
    <s v="252"/>
    <n v="0.55000000000000004"/>
    <x v="2"/>
    <x v="8"/>
    <s v="New York City"/>
    <n v="10035"/>
    <x v="634"/>
    <x v="1190"/>
    <n v="846.94500000000005"/>
    <n v="56"/>
    <n v="3296.63"/>
    <n v="51041"/>
    <x v="1964"/>
    <x v="2"/>
    <x v="0"/>
    <n v="1"/>
  </r>
  <r>
    <n v="5063"/>
    <x v="3"/>
    <n v="0.09"/>
    <n v="64.650000000000006"/>
    <n v="35"/>
    <n v="2460"/>
    <x v="0"/>
    <x v="1"/>
    <x v="0"/>
    <x v="14"/>
    <x v="6"/>
    <s v="Space Solutions Commercial Steel Shelving"/>
    <n v="0.8"/>
    <x v="2"/>
    <x v="8"/>
    <s v="New York City"/>
    <n v="10035"/>
    <x v="709"/>
    <x v="376"/>
    <n v="-503.8"/>
    <n v="27"/>
    <n v="1667.34"/>
    <n v="36099"/>
    <x v="1964"/>
    <x v="2"/>
    <x v="0"/>
    <n v="5"/>
  </r>
  <r>
    <n v="5062"/>
    <x v="3"/>
    <n v="0.08"/>
    <n v="2.88"/>
    <n v="0.7"/>
    <n v="2460"/>
    <x v="0"/>
    <x v="1"/>
    <x v="0"/>
    <x v="1"/>
    <x v="1"/>
    <s v="Newell 340"/>
    <n v="0.56000000000000005"/>
    <x v="2"/>
    <x v="8"/>
    <s v="New York City"/>
    <n v="10035"/>
    <x v="1353"/>
    <x v="1018"/>
    <n v="5.72"/>
    <n v="67"/>
    <n v="178.99"/>
    <n v="36099"/>
    <x v="1964"/>
    <x v="2"/>
    <x v="0"/>
    <n v="5"/>
  </r>
  <r>
    <n v="3190"/>
    <x v="2"/>
    <n v="0.05"/>
    <n v="12.88"/>
    <n v="4.59"/>
    <n v="2460"/>
    <x v="0"/>
    <x v="1"/>
    <x v="0"/>
    <x v="3"/>
    <x v="1"/>
    <s v="Martin-Yale Premier Letter Opener"/>
    <n v="0.82"/>
    <x v="2"/>
    <x v="8"/>
    <s v="New York City"/>
    <n v="10035"/>
    <x v="523"/>
    <x v="47"/>
    <n v="-29.9"/>
    <n v="14"/>
    <n v="197.65"/>
    <n v="22885"/>
    <x v="1964"/>
    <x v="2"/>
    <x v="0"/>
    <n v="2"/>
  </r>
  <r>
    <n v="19109"/>
    <x v="2"/>
    <n v="0.04"/>
    <n v="35.44"/>
    <n v="5.09"/>
    <n v="2462"/>
    <x v="0"/>
    <x v="0"/>
    <x v="0"/>
    <x v="2"/>
    <x v="0"/>
    <s v="Xerox 1932"/>
    <n v="0.38"/>
    <x v="3"/>
    <x v="17"/>
    <s v="Alexandria"/>
    <n v="71301"/>
    <x v="1295"/>
    <x v="973"/>
    <n v="610.11599999999999"/>
    <n v="3"/>
    <n v="110.6"/>
    <n v="88715"/>
    <x v="1965"/>
    <x v="3"/>
    <x v="0"/>
    <n v="1"/>
  </r>
  <r>
    <n v="18697"/>
    <x v="4"/>
    <n v="0.02"/>
    <n v="89.99"/>
    <n v="42"/>
    <n v="2462"/>
    <x v="2"/>
    <x v="3"/>
    <x v="2"/>
    <x v="6"/>
    <x v="3"/>
    <s v="Global Leather Task Chair, Black"/>
    <n v="0.66"/>
    <x v="3"/>
    <x v="17"/>
    <s v="Alexandria"/>
    <n v="71301"/>
    <x v="1014"/>
    <x v="1110"/>
    <n v="893.88"/>
    <n v="3"/>
    <n v="290.89999999999998"/>
    <n v="88717"/>
    <x v="1965"/>
    <x v="3"/>
    <x v="0"/>
    <n v="2"/>
  </r>
  <r>
    <n v="18698"/>
    <x v="4"/>
    <n v="0.06"/>
    <n v="9.31"/>
    <n v="3.98"/>
    <n v="2462"/>
    <x v="0"/>
    <x v="3"/>
    <x v="0"/>
    <x v="3"/>
    <x v="2"/>
    <s v="Acme® Forged Steel Scissors with Black Enamel Handles"/>
    <n v="0.56000000000000005"/>
    <x v="3"/>
    <x v="17"/>
    <s v="Alexandria"/>
    <n v="71301"/>
    <x v="1014"/>
    <x v="992"/>
    <n v="182.51999999999998"/>
    <n v="11"/>
    <n v="100.84"/>
    <n v="88717"/>
    <x v="1965"/>
    <x v="3"/>
    <x v="0"/>
    <n v="3"/>
  </r>
  <r>
    <n v="22169"/>
    <x v="1"/>
    <n v="0.1"/>
    <n v="9.7799999999999994"/>
    <n v="1.39"/>
    <n v="2463"/>
    <x v="0"/>
    <x v="0"/>
    <x v="0"/>
    <x v="10"/>
    <x v="0"/>
    <s v="Staples #10 Laser &amp; Inkjet Envelopes, 4 1/8&quot; x 9 1/2&quot;, 100/Box"/>
    <n v="0.39"/>
    <x v="3"/>
    <x v="17"/>
    <s v="Baton Rouge"/>
    <n v="70802"/>
    <x v="229"/>
    <x v="993"/>
    <n v="-62.804000000000002"/>
    <n v="7"/>
    <n v="65.099999999999994"/>
    <n v="88716"/>
    <x v="1966"/>
    <x v="3"/>
    <x v="0"/>
    <n v="1"/>
  </r>
  <r>
    <n v="24404"/>
    <x v="3"/>
    <n v="0.03"/>
    <n v="175.99"/>
    <n v="8.99"/>
    <n v="2463"/>
    <x v="0"/>
    <x v="3"/>
    <x v="1"/>
    <x v="4"/>
    <x v="0"/>
    <s v="2180"/>
    <n v="0.56999999999999995"/>
    <x v="3"/>
    <x v="17"/>
    <s v="Baton Rouge"/>
    <n v="70802"/>
    <x v="926"/>
    <x v="9"/>
    <n v="13.319999999999999"/>
    <n v="2"/>
    <n v="298.91000000000003"/>
    <n v="88718"/>
    <x v="1966"/>
    <x v="3"/>
    <x v="0"/>
    <n v="5"/>
  </r>
  <r>
    <n v="24601"/>
    <x v="3"/>
    <n v="0.09"/>
    <n v="306.14"/>
    <n v="26.53"/>
    <n v="2463"/>
    <x v="2"/>
    <x v="3"/>
    <x v="1"/>
    <x v="5"/>
    <x v="3"/>
    <s v="Okidata ML184 Turbo Dot Matrix Printers"/>
    <n v="0.56000000000000005"/>
    <x v="3"/>
    <x v="17"/>
    <s v="Baton Rouge"/>
    <n v="70802"/>
    <x v="1179"/>
    <x v="696"/>
    <n v="-177.24"/>
    <n v="11"/>
    <n v="3196.77"/>
    <n v="88719"/>
    <x v="1966"/>
    <x v="3"/>
    <x v="0"/>
    <n v="2"/>
  </r>
  <r>
    <n v="24602"/>
    <x v="3"/>
    <n v="0.05"/>
    <n v="4.9800000000000004"/>
    <n v="5.49"/>
    <n v="2463"/>
    <x v="0"/>
    <x v="3"/>
    <x v="0"/>
    <x v="2"/>
    <x v="0"/>
    <s v="Xerox 1952"/>
    <n v="0.38"/>
    <x v="3"/>
    <x v="17"/>
    <s v="Baton Rouge"/>
    <n v="70802"/>
    <x v="1179"/>
    <x v="351"/>
    <n v="-8.2880000000000003"/>
    <n v="9"/>
    <n v="47.04"/>
    <n v="88719"/>
    <x v="1966"/>
    <x v="3"/>
    <x v="0"/>
    <n v="9"/>
  </r>
  <r>
    <n v="21678"/>
    <x v="0"/>
    <n v="0.05"/>
    <n v="15.67"/>
    <n v="1.39"/>
    <n v="2463"/>
    <x v="0"/>
    <x v="0"/>
    <x v="0"/>
    <x v="10"/>
    <x v="0"/>
    <s v="#10 White Business Envelopes,4 1/8 x 9 1/2"/>
    <n v="0.38"/>
    <x v="3"/>
    <x v="17"/>
    <s v="Baton Rouge"/>
    <n v="70802"/>
    <x v="798"/>
    <x v="465"/>
    <n v="5.5079999999999991"/>
    <n v="2"/>
    <n v="30.96"/>
    <n v="88720"/>
    <x v="1966"/>
    <x v="3"/>
    <x v="0"/>
    <n v="2"/>
  </r>
  <r>
    <n v="21679"/>
    <x v="0"/>
    <n v="0.09"/>
    <n v="5.98"/>
    <n v="5.14"/>
    <n v="2463"/>
    <x v="0"/>
    <x v="0"/>
    <x v="0"/>
    <x v="2"/>
    <x v="0"/>
    <s v="Xerox 1974"/>
    <n v="0.36"/>
    <x v="3"/>
    <x v="17"/>
    <s v="Baton Rouge"/>
    <n v="70802"/>
    <x v="798"/>
    <x v="1363"/>
    <n v="10.62"/>
    <n v="7"/>
    <n v="41.51"/>
    <n v="88720"/>
    <x v="1966"/>
    <x v="3"/>
    <x v="0"/>
    <n v="1"/>
  </r>
  <r>
    <n v="25859"/>
    <x v="1"/>
    <n v="0.09"/>
    <n v="1.74"/>
    <n v="4.08"/>
    <n v="2464"/>
    <x v="1"/>
    <x v="3"/>
    <x v="2"/>
    <x v="11"/>
    <x v="2"/>
    <s v="Eldon Regeneration Recycled Desk Accessories, Smoke"/>
    <n v="0.53"/>
    <x v="3"/>
    <x v="17"/>
    <s v="Bossier City"/>
    <n v="71111"/>
    <x v="1211"/>
    <x v="17"/>
    <n v="608.26199999999994"/>
    <n v="4"/>
    <n v="10.41"/>
    <n v="88713"/>
    <x v="1967"/>
    <x v="3"/>
    <x v="0"/>
    <n v="2"/>
  </r>
  <r>
    <n v="25860"/>
    <x v="1"/>
    <n v="0.08"/>
    <n v="227.55"/>
    <n v="32.479999999999997"/>
    <n v="2464"/>
    <x v="2"/>
    <x v="3"/>
    <x v="2"/>
    <x v="9"/>
    <x v="4"/>
    <s v="Hon Rectangular Conference Tables"/>
    <n v="0.68"/>
    <x v="3"/>
    <x v="17"/>
    <s v="Bossier City"/>
    <n v="71111"/>
    <x v="1211"/>
    <x v="1300"/>
    <n v="-570.16960000000006"/>
    <n v="16"/>
    <n v="2849.64"/>
    <n v="88713"/>
    <x v="1967"/>
    <x v="3"/>
    <x v="0"/>
    <n v="0"/>
  </r>
  <r>
    <n v="25807"/>
    <x v="0"/>
    <n v="0.05"/>
    <n v="6.28"/>
    <n v="5.36"/>
    <n v="2464"/>
    <x v="0"/>
    <x v="3"/>
    <x v="0"/>
    <x v="13"/>
    <x v="0"/>
    <s v="GBC Standard Plastic Binding Systems' Combs"/>
    <n v="0.4"/>
    <x v="3"/>
    <x v="17"/>
    <s v="Bossier City"/>
    <n v="71111"/>
    <x v="59"/>
    <x v="807"/>
    <n v="1.278"/>
    <n v="6"/>
    <n v="38.04"/>
    <n v="88714"/>
    <x v="1967"/>
    <x v="3"/>
    <x v="0"/>
    <n v="3"/>
  </r>
  <r>
    <n v="25808"/>
    <x v="0"/>
    <n v="0.04"/>
    <n v="3.08"/>
    <n v="0.99"/>
    <n v="2464"/>
    <x v="0"/>
    <x v="3"/>
    <x v="0"/>
    <x v="0"/>
    <x v="0"/>
    <s v="Avery 481"/>
    <n v="0.37"/>
    <x v="3"/>
    <x v="17"/>
    <s v="Bossier City"/>
    <n v="71111"/>
    <x v="59"/>
    <x v="365"/>
    <n v="424.28999999999996"/>
    <n v="14"/>
    <n v="42.53"/>
    <n v="88714"/>
    <x v="1967"/>
    <x v="3"/>
    <x v="0"/>
    <n v="1"/>
  </r>
  <r>
    <n v="22580"/>
    <x v="2"/>
    <n v="0.04"/>
    <n v="2.08"/>
    <n v="1.49"/>
    <n v="2466"/>
    <x v="0"/>
    <x v="0"/>
    <x v="0"/>
    <x v="13"/>
    <x v="0"/>
    <s v="Economy Binders"/>
    <n v="0.36"/>
    <x v="0"/>
    <x v="26"/>
    <s v="Sault Sainte Marie"/>
    <n v="49783"/>
    <x v="977"/>
    <x v="1061"/>
    <n v="-3.71956"/>
    <n v="7"/>
    <n v="14.77"/>
    <n v="88136"/>
    <x v="1968"/>
    <x v="0"/>
    <x v="0"/>
    <n v="2"/>
  </r>
  <r>
    <n v="22582"/>
    <x v="2"/>
    <n v="0.02"/>
    <n v="53.98"/>
    <n v="5.5"/>
    <n v="2466"/>
    <x v="1"/>
    <x v="0"/>
    <x v="1"/>
    <x v="15"/>
    <x v="0"/>
    <s v="Nu-Form 106-Key Ergonomic Keyboard w/ Touchpad"/>
    <n v="0.62"/>
    <x v="0"/>
    <x v="26"/>
    <s v="Sault Sainte Marie"/>
    <n v="49783"/>
    <x v="977"/>
    <x v="1169"/>
    <n v="101.97200000000001"/>
    <n v="8"/>
    <n v="438.33"/>
    <n v="88136"/>
    <x v="1968"/>
    <x v="0"/>
    <x v="0"/>
    <n v="1"/>
  </r>
  <r>
    <n v="22583"/>
    <x v="2"/>
    <n v="0.05"/>
    <n v="4.9800000000000004"/>
    <n v="5.0199999999999996"/>
    <n v="2466"/>
    <x v="0"/>
    <x v="0"/>
    <x v="0"/>
    <x v="2"/>
    <x v="0"/>
    <s v="Xerox 1989"/>
    <n v="0.38"/>
    <x v="0"/>
    <x v="26"/>
    <s v="Sault Sainte Marie"/>
    <n v="49783"/>
    <x v="977"/>
    <x v="795"/>
    <n v="-16.634799999999998"/>
    <n v="7"/>
    <n v="38.11"/>
    <n v="88136"/>
    <x v="1968"/>
    <x v="0"/>
    <x v="0"/>
    <n v="0"/>
  </r>
  <r>
    <n v="22143"/>
    <x v="0"/>
    <n v="7.0000000000000007E-2"/>
    <n v="119.99"/>
    <n v="56.14"/>
    <n v="2466"/>
    <x v="2"/>
    <x v="1"/>
    <x v="1"/>
    <x v="5"/>
    <x v="4"/>
    <s v="Hewlett-Packard 2600DN Business Color Inkjet Printer"/>
    <n v="0.39"/>
    <x v="0"/>
    <x v="26"/>
    <s v="Sault Sainte Marie"/>
    <n v="49783"/>
    <x v="1304"/>
    <x v="1246"/>
    <n v="251.58"/>
    <n v="16"/>
    <n v="1549.36"/>
    <n v="88138"/>
    <x v="1968"/>
    <x v="0"/>
    <x v="0"/>
    <n v="1"/>
  </r>
  <r>
    <n v="22620"/>
    <x v="4"/>
    <n v="0"/>
    <n v="3.75"/>
    <n v="0.5"/>
    <n v="2466"/>
    <x v="0"/>
    <x v="0"/>
    <x v="0"/>
    <x v="0"/>
    <x v="0"/>
    <s v="Avery 496"/>
    <n v="0.37"/>
    <x v="0"/>
    <x v="26"/>
    <s v="Sault Sainte Marie"/>
    <n v="49783"/>
    <x v="495"/>
    <x v="397"/>
    <n v="10.557"/>
    <n v="4"/>
    <n v="15.3"/>
    <n v="88141"/>
    <x v="1968"/>
    <x v="0"/>
    <x v="0"/>
    <n v="1"/>
  </r>
  <r>
    <n v="22581"/>
    <x v="2"/>
    <n v="0"/>
    <n v="180.98"/>
    <n v="30"/>
    <n v="2466"/>
    <x v="2"/>
    <x v="0"/>
    <x v="2"/>
    <x v="6"/>
    <x v="3"/>
    <s v="Office Star - Ergonomic Mid Back Chair with 2-Way Adjustable Arms"/>
    <n v="0.69"/>
    <x v="0"/>
    <x v="26"/>
    <s v="Sault Sainte Marie"/>
    <n v="49783"/>
    <x v="900"/>
    <x v="146"/>
    <n v="366.86127999999997"/>
    <n v="10"/>
    <n v="1861.78"/>
    <n v="88149"/>
    <x v="1968"/>
    <x v="0"/>
    <x v="0"/>
    <n v="1"/>
  </r>
  <r>
    <n v="18479"/>
    <x v="1"/>
    <n v="0.05"/>
    <n v="4.91"/>
    <n v="0.5"/>
    <n v="2467"/>
    <x v="0"/>
    <x v="0"/>
    <x v="0"/>
    <x v="0"/>
    <x v="0"/>
    <s v="Avery 508"/>
    <n v="0.36"/>
    <x v="3"/>
    <x v="22"/>
    <s v="Rocky Mount"/>
    <n v="27801"/>
    <x v="586"/>
    <x v="163"/>
    <n v="-31.472000000000001"/>
    <n v="11"/>
    <n v="54.39"/>
    <n v="88139"/>
    <x v="1969"/>
    <x v="3"/>
    <x v="0"/>
    <n v="1"/>
  </r>
  <r>
    <n v="19766"/>
    <x v="4"/>
    <n v="0.09"/>
    <n v="58.1"/>
    <n v="1.49"/>
    <n v="2468"/>
    <x v="1"/>
    <x v="1"/>
    <x v="0"/>
    <x v="13"/>
    <x v="0"/>
    <s v="Avery Arch Ring Binders"/>
    <n v="0.38"/>
    <x v="3"/>
    <x v="22"/>
    <s v="Salisbury"/>
    <n v="28144"/>
    <x v="294"/>
    <x v="1252"/>
    <n v="765.75"/>
    <n v="3"/>
    <n v="169.46"/>
    <n v="88135"/>
    <x v="1970"/>
    <x v="3"/>
    <x v="0"/>
    <n v="2"/>
  </r>
  <r>
    <n v="18684"/>
    <x v="4"/>
    <n v="0.04"/>
    <n v="65.989999999999995"/>
    <n v="8.99"/>
    <n v="2468"/>
    <x v="0"/>
    <x v="0"/>
    <x v="1"/>
    <x v="4"/>
    <x v="0"/>
    <s v="i270"/>
    <n v="0.55000000000000004"/>
    <x v="3"/>
    <x v="22"/>
    <s v="Salisbury"/>
    <n v="28144"/>
    <x v="1339"/>
    <x v="1032"/>
    <n v="-335.041"/>
    <n v="13"/>
    <n v="724.57"/>
    <n v="88137"/>
    <x v="1970"/>
    <x v="3"/>
    <x v="0"/>
    <n v="1"/>
  </r>
  <r>
    <n v="19082"/>
    <x v="3"/>
    <n v="0.01"/>
    <n v="55.29"/>
    <n v="5.08"/>
    <n v="2468"/>
    <x v="0"/>
    <x v="0"/>
    <x v="0"/>
    <x v="14"/>
    <x v="0"/>
    <s v="Recycled Steel Personal File for Standard File Folders"/>
    <n v="0.59"/>
    <x v="3"/>
    <x v="22"/>
    <s v="Salisbury"/>
    <n v="28144"/>
    <x v="541"/>
    <x v="282"/>
    <n v="-137.62"/>
    <n v="13"/>
    <n v="727.13"/>
    <n v="88144"/>
    <x v="1970"/>
    <x v="3"/>
    <x v="0"/>
    <n v="7"/>
  </r>
  <r>
    <n v="19767"/>
    <x v="4"/>
    <n v="0.01"/>
    <n v="39.979999999999997"/>
    <n v="7.12"/>
    <n v="2468"/>
    <x v="0"/>
    <x v="1"/>
    <x v="1"/>
    <x v="15"/>
    <x v="0"/>
    <s v="IBM Active Response Keyboard, Black"/>
    <n v="0.67"/>
    <x v="3"/>
    <x v="22"/>
    <s v="Salisbury"/>
    <n v="28144"/>
    <x v="818"/>
    <x v="221"/>
    <n v="280.91399999999999"/>
    <n v="4"/>
    <n v="163.52000000000001"/>
    <n v="88145"/>
    <x v="1970"/>
    <x v="3"/>
    <x v="0"/>
    <n v="2"/>
  </r>
  <r>
    <n v="20460"/>
    <x v="0"/>
    <n v="0"/>
    <n v="20.97"/>
    <n v="6.5"/>
    <n v="2468"/>
    <x v="0"/>
    <x v="0"/>
    <x v="1"/>
    <x v="15"/>
    <x v="0"/>
    <s v="Microsoft Internet Keyboard"/>
    <n v="0.78"/>
    <x v="3"/>
    <x v="22"/>
    <s v="Salisbury"/>
    <n v="28144"/>
    <x v="192"/>
    <x v="250"/>
    <n v="2.4900000000000033"/>
    <n v="1"/>
    <n v="28.73"/>
    <n v="88146"/>
    <x v="1970"/>
    <x v="3"/>
    <x v="0"/>
    <n v="1"/>
  </r>
  <r>
    <n v="20461"/>
    <x v="0"/>
    <n v="0.08"/>
    <n v="2.1"/>
    <n v="0.7"/>
    <n v="2468"/>
    <x v="1"/>
    <x v="0"/>
    <x v="0"/>
    <x v="1"/>
    <x v="1"/>
    <s v="Sanford EarthWrite® Recycled Pencils, Medium Soft, #2"/>
    <n v="0.56999999999999995"/>
    <x v="3"/>
    <x v="22"/>
    <s v="Salisbury"/>
    <n v="28144"/>
    <x v="192"/>
    <x v="141"/>
    <n v="2476.674"/>
    <n v="10"/>
    <n v="21.9"/>
    <n v="88146"/>
    <x v="1970"/>
    <x v="3"/>
    <x v="0"/>
    <n v="2"/>
  </r>
  <r>
    <n v="19516"/>
    <x v="0"/>
    <n v="0.1"/>
    <n v="50.98"/>
    <n v="22.24"/>
    <n v="2468"/>
    <x v="0"/>
    <x v="0"/>
    <x v="2"/>
    <x v="11"/>
    <x v="6"/>
    <s v="Dana Fluorescent Magnifying Lamp, White, 36&quot;"/>
    <n v="0.55000000000000004"/>
    <x v="3"/>
    <x v="22"/>
    <s v="Salisbury"/>
    <n v="28144"/>
    <x v="1314"/>
    <x v="683"/>
    <n v="-23.688000000000002"/>
    <n v="13"/>
    <n v="629.04"/>
    <n v="88150"/>
    <x v="1970"/>
    <x v="3"/>
    <x v="0"/>
    <n v="0"/>
  </r>
  <r>
    <n v="26192"/>
    <x v="1"/>
    <n v="0.06"/>
    <n v="20.28"/>
    <n v="14.39"/>
    <n v="2469"/>
    <x v="1"/>
    <x v="1"/>
    <x v="2"/>
    <x v="11"/>
    <x v="0"/>
    <s v="Career Cubicle Clock, 8 1/4&quot;, Black"/>
    <n v="0.47"/>
    <x v="3"/>
    <x v="22"/>
    <s v="Thomasville"/>
    <n v="27360"/>
    <x v="1143"/>
    <x v="797"/>
    <n v="263.55599999999998"/>
    <n v="18"/>
    <n v="356.58"/>
    <n v="88140"/>
    <x v="1971"/>
    <x v="3"/>
    <x v="0"/>
    <n v="1"/>
  </r>
  <r>
    <n v="25770"/>
    <x v="3"/>
    <n v="0.03"/>
    <n v="128.24"/>
    <n v="12.65"/>
    <n v="2469"/>
    <x v="0"/>
    <x v="1"/>
    <x v="2"/>
    <x v="6"/>
    <x v="5"/>
    <s v="SAFCO Folding Chair Trolley"/>
    <m/>
    <x v="3"/>
    <x v="22"/>
    <s v="Thomasville"/>
    <n v="27360"/>
    <x v="213"/>
    <x v="1121"/>
    <n v="3.3299999999999899"/>
    <n v="14"/>
    <n v="1779.87"/>
    <n v="88142"/>
    <x v="1971"/>
    <x v="3"/>
    <x v="0"/>
    <n v="2"/>
  </r>
  <r>
    <n v="25771"/>
    <x v="3"/>
    <n v="0.09"/>
    <n v="4.28"/>
    <n v="0.94"/>
    <n v="2469"/>
    <x v="0"/>
    <x v="1"/>
    <x v="0"/>
    <x v="1"/>
    <x v="1"/>
    <s v="Newell 336"/>
    <n v="0.56000000000000005"/>
    <x v="3"/>
    <x v="22"/>
    <s v="Thomasville"/>
    <n v="27360"/>
    <x v="213"/>
    <x v="436"/>
    <n v="1008.1368"/>
    <n v="13"/>
    <n v="53.42"/>
    <n v="88142"/>
    <x v="1971"/>
    <x v="3"/>
    <x v="0"/>
    <n v="7"/>
  </r>
  <r>
    <n v="23642"/>
    <x v="3"/>
    <n v="0.1"/>
    <n v="34.99"/>
    <n v="7.73"/>
    <n v="2469"/>
    <x v="0"/>
    <x v="1"/>
    <x v="0"/>
    <x v="1"/>
    <x v="0"/>
    <s v="Hunt Boston® Vacuum Mount KS Pencil Sharpener"/>
    <n v="0.59"/>
    <x v="3"/>
    <x v="22"/>
    <s v="Thomasville"/>
    <n v="27360"/>
    <x v="1146"/>
    <x v="400"/>
    <n v="-297.57420000000002"/>
    <n v="7"/>
    <n v="229.4"/>
    <n v="88147"/>
    <x v="1971"/>
    <x v="3"/>
    <x v="0"/>
    <n v="2"/>
  </r>
  <r>
    <n v="24077"/>
    <x v="2"/>
    <n v="0.01"/>
    <n v="105.29"/>
    <n v="10.119999999999999"/>
    <n v="2469"/>
    <x v="0"/>
    <x v="0"/>
    <x v="2"/>
    <x v="11"/>
    <x v="6"/>
    <s v="Eldon Antistatic Chair Mats for Low to Medium Pile Carpets"/>
    <n v="0.79"/>
    <x v="3"/>
    <x v="22"/>
    <s v="Thomasville"/>
    <n v="27360"/>
    <x v="1009"/>
    <x v="1105"/>
    <n v="-36.344000000000001"/>
    <n v="18"/>
    <n v="2030.25"/>
    <n v="88148"/>
    <x v="1971"/>
    <x v="3"/>
    <x v="0"/>
    <n v="2"/>
  </r>
  <r>
    <n v="24078"/>
    <x v="2"/>
    <n v="0.05"/>
    <n v="31.76"/>
    <n v="45.51"/>
    <n v="2469"/>
    <x v="2"/>
    <x v="0"/>
    <x v="2"/>
    <x v="9"/>
    <x v="4"/>
    <s v="Hon iLevel™ Computer Training Table"/>
    <n v="0.65"/>
    <x v="3"/>
    <x v="22"/>
    <s v="Thomasville"/>
    <n v="27360"/>
    <x v="1009"/>
    <x v="74"/>
    <n v="13.176"/>
    <n v="5"/>
    <n v="174.35"/>
    <n v="88148"/>
    <x v="1971"/>
    <x v="3"/>
    <x v="0"/>
    <n v="0"/>
  </r>
  <r>
    <n v="26287"/>
    <x v="4"/>
    <n v="0"/>
    <n v="4.13"/>
    <n v="6.89"/>
    <n v="2470"/>
    <x v="0"/>
    <x v="1"/>
    <x v="0"/>
    <x v="0"/>
    <x v="0"/>
    <s v="Avery 05222 Permanent Self-Adhesive File Folder Labels for Typewriters, on Rolls, White, 250/Roll"/>
    <n v="0.39"/>
    <x v="3"/>
    <x v="22"/>
    <s v="Wake Forest"/>
    <n v="27587"/>
    <x v="398"/>
    <x v="483"/>
    <n v="-6.23"/>
    <n v="5"/>
    <n v="24.81"/>
    <n v="88143"/>
    <x v="1972"/>
    <x v="3"/>
    <x v="0"/>
    <n v="2"/>
  </r>
  <r>
    <n v="26288"/>
    <x v="4"/>
    <n v="0.05"/>
    <n v="16.739999999999998"/>
    <n v="7.04"/>
    <n v="2470"/>
    <x v="0"/>
    <x v="1"/>
    <x v="0"/>
    <x v="14"/>
    <x v="0"/>
    <s v="Rogers® Profile Extra Capacity Storage Tub"/>
    <n v="0.81"/>
    <x v="3"/>
    <x v="22"/>
    <s v="Wake Forest"/>
    <n v="27587"/>
    <x v="398"/>
    <x v="483"/>
    <n v="-70.292599999999993"/>
    <n v="17"/>
    <n v="289.99"/>
    <n v="88143"/>
    <x v="1972"/>
    <x v="3"/>
    <x v="0"/>
    <n v="2"/>
  </r>
  <r>
    <n v="26057"/>
    <x v="3"/>
    <n v="0.1"/>
    <n v="4.91"/>
    <n v="0.5"/>
    <n v="2472"/>
    <x v="1"/>
    <x v="1"/>
    <x v="0"/>
    <x v="0"/>
    <x v="0"/>
    <s v="Avery 493"/>
    <n v="0.36"/>
    <x v="0"/>
    <x v="0"/>
    <s v="Joliet"/>
    <n v="60432"/>
    <x v="271"/>
    <x v="332"/>
    <n v="35.279699999999998"/>
    <n v="10"/>
    <n v="51.13"/>
    <n v="86514"/>
    <x v="1973"/>
    <x v="0"/>
    <x v="0"/>
    <n v="0"/>
  </r>
  <r>
    <n v="24451"/>
    <x v="4"/>
    <n v="0.08"/>
    <n v="7.64"/>
    <n v="5.83"/>
    <n v="2472"/>
    <x v="0"/>
    <x v="1"/>
    <x v="0"/>
    <x v="2"/>
    <x v="1"/>
    <s v="Rediform Wirebound &quot;Phone Memo&quot; Message Book, 11 x 5-3/4"/>
    <n v="0.36"/>
    <x v="0"/>
    <x v="0"/>
    <s v="Joliet"/>
    <n v="60432"/>
    <x v="1348"/>
    <x v="1405"/>
    <n v="-30.92"/>
    <n v="9"/>
    <n v="69.819999999999993"/>
    <n v="86515"/>
    <x v="1973"/>
    <x v="0"/>
    <x v="0"/>
    <n v="2"/>
  </r>
  <r>
    <n v="18127"/>
    <x v="2"/>
    <n v="0.01"/>
    <n v="4.28"/>
    <n v="6.18"/>
    <n v="2472"/>
    <x v="0"/>
    <x v="1"/>
    <x v="0"/>
    <x v="2"/>
    <x v="0"/>
    <s v="Xerox 1980"/>
    <n v="0.4"/>
    <x v="0"/>
    <x v="0"/>
    <s v="Joliet"/>
    <n v="60432"/>
    <x v="1094"/>
    <x v="191"/>
    <n v="33.370000000000033"/>
    <n v="38"/>
    <n v="166.23"/>
    <n v="86516"/>
    <x v="1973"/>
    <x v="0"/>
    <x v="0"/>
    <n v="1"/>
  </r>
  <r>
    <n v="18128"/>
    <x v="2"/>
    <n v="0.04"/>
    <n v="3.95"/>
    <n v="2"/>
    <n v="2472"/>
    <x v="0"/>
    <x v="1"/>
    <x v="0"/>
    <x v="12"/>
    <x v="1"/>
    <s v="Advantus Map Pennant Flags and Round Head Tacks"/>
    <n v="0.53"/>
    <x v="0"/>
    <x v="0"/>
    <s v="Joliet"/>
    <n v="60432"/>
    <x v="1094"/>
    <x v="191"/>
    <n v="2.8660000000000014"/>
    <n v="27"/>
    <n v="105.1"/>
    <n v="86516"/>
    <x v="1973"/>
    <x v="0"/>
    <x v="0"/>
    <n v="1"/>
  </r>
  <r>
    <n v="18160"/>
    <x v="2"/>
    <n v="0.03"/>
    <n v="39.89"/>
    <n v="3.04"/>
    <n v="2472"/>
    <x v="0"/>
    <x v="1"/>
    <x v="2"/>
    <x v="11"/>
    <x v="1"/>
    <s v="Ultra Commercial Grade Dual Valve Door Closer"/>
    <n v="0.53"/>
    <x v="0"/>
    <x v="0"/>
    <s v="Joliet"/>
    <n v="60432"/>
    <x v="490"/>
    <x v="589"/>
    <n v="490.18289999999996"/>
    <n v="18"/>
    <n v="710.41"/>
    <n v="86517"/>
    <x v="1973"/>
    <x v="0"/>
    <x v="0"/>
    <n v="1"/>
  </r>
  <r>
    <n v="24450"/>
    <x v="4"/>
    <n v="0.06"/>
    <n v="39.24"/>
    <n v="1.99"/>
    <n v="2472"/>
    <x v="0"/>
    <x v="1"/>
    <x v="1"/>
    <x v="15"/>
    <x v="2"/>
    <s v="Verbatim DVD-R 4.7GB authoring disc"/>
    <n v="0.51"/>
    <x v="0"/>
    <x v="0"/>
    <s v="Joliet"/>
    <n v="60432"/>
    <x v="990"/>
    <x v="1089"/>
    <n v="175.85640000000001"/>
    <n v="11"/>
    <n v="417.91"/>
    <n v="86519"/>
    <x v="1973"/>
    <x v="0"/>
    <x v="0"/>
    <n v="2"/>
  </r>
  <r>
    <n v="26058"/>
    <x v="3"/>
    <n v="0.09"/>
    <n v="259.70999999999998"/>
    <n v="66.67"/>
    <n v="2473"/>
    <x v="2"/>
    <x v="1"/>
    <x v="2"/>
    <x v="9"/>
    <x v="4"/>
    <s v="Bevis Round Bullnose 29&quot; High Table Top"/>
    <n v="0.61"/>
    <x v="0"/>
    <x v="0"/>
    <s v="Kankakee"/>
    <n v="60901"/>
    <x v="308"/>
    <x v="1316"/>
    <n v="-202.58100000000002"/>
    <n v="3"/>
    <n v="755.55"/>
    <n v="86518"/>
    <x v="1974"/>
    <x v="0"/>
    <x v="0"/>
    <n v="5"/>
  </r>
  <r>
    <n v="24304"/>
    <x v="1"/>
    <n v="7.0000000000000007E-2"/>
    <n v="55.98"/>
    <n v="5.15"/>
    <n v="2475"/>
    <x v="0"/>
    <x v="2"/>
    <x v="0"/>
    <x v="2"/>
    <x v="0"/>
    <s v="Xerox 1934"/>
    <n v="0.36"/>
    <x v="3"/>
    <x v="32"/>
    <s v="Smyrna"/>
    <n v="30080"/>
    <x v="671"/>
    <x v="798"/>
    <n v="86.795999999999992"/>
    <n v="15"/>
    <n v="843.39"/>
    <n v="91529"/>
    <x v="1975"/>
    <x v="3"/>
    <x v="0"/>
    <n v="1"/>
  </r>
  <r>
    <n v="24305"/>
    <x v="1"/>
    <n v="0.03"/>
    <n v="7.99"/>
    <n v="5.03"/>
    <n v="2475"/>
    <x v="0"/>
    <x v="2"/>
    <x v="1"/>
    <x v="4"/>
    <x v="5"/>
    <s v="Bell Sonecor JB700 Caller ID"/>
    <n v="0.6"/>
    <x v="3"/>
    <x v="32"/>
    <s v="Smyrna"/>
    <n v="30080"/>
    <x v="671"/>
    <x v="798"/>
    <n v="-140.65464"/>
    <n v="8"/>
    <n v="56.82"/>
    <n v="91529"/>
    <x v="1975"/>
    <x v="3"/>
    <x v="0"/>
    <n v="1"/>
  </r>
  <r>
    <n v="22887"/>
    <x v="1"/>
    <n v="0.1"/>
    <n v="6.48"/>
    <n v="6.22"/>
    <n v="2475"/>
    <x v="1"/>
    <x v="2"/>
    <x v="0"/>
    <x v="2"/>
    <x v="0"/>
    <s v="Xerox 1894"/>
    <n v="0.37"/>
    <x v="3"/>
    <x v="32"/>
    <s v="Smyrna"/>
    <n v="30080"/>
    <x v="67"/>
    <x v="1062"/>
    <n v="7.5659999999999989"/>
    <n v="13"/>
    <n v="81.45"/>
    <n v="91530"/>
    <x v="1975"/>
    <x v="3"/>
    <x v="0"/>
    <n v="2"/>
  </r>
  <r>
    <n v="22880"/>
    <x v="2"/>
    <n v="0.06"/>
    <n v="1500.97"/>
    <n v="29.7"/>
    <n v="2475"/>
    <x v="2"/>
    <x v="2"/>
    <x v="1"/>
    <x v="5"/>
    <x v="3"/>
    <s v="Epson DFX5000+ Dot Matrix Printer"/>
    <n v="0.56999999999999995"/>
    <x v="3"/>
    <x v="32"/>
    <s v="Smyrna"/>
    <n v="30080"/>
    <x v="159"/>
    <x v="1197"/>
    <n v="17.256"/>
    <n v="2"/>
    <n v="3047.57"/>
    <n v="91533"/>
    <x v="1975"/>
    <x v="3"/>
    <x v="0"/>
    <n v="2"/>
  </r>
  <r>
    <n v="22881"/>
    <x v="2"/>
    <n v="0.06"/>
    <n v="80.97"/>
    <n v="30.06"/>
    <n v="2475"/>
    <x v="2"/>
    <x v="2"/>
    <x v="1"/>
    <x v="5"/>
    <x v="4"/>
    <s v="Hewlett-Packard Deskjet 940 REFURBISHED Color Inkjet Printer"/>
    <n v="0.4"/>
    <x v="3"/>
    <x v="32"/>
    <s v="Smyrna"/>
    <n v="30080"/>
    <x v="159"/>
    <x v="57"/>
    <n v="-45.682000000000002"/>
    <n v="23"/>
    <n v="1888.14"/>
    <n v="91533"/>
    <x v="1975"/>
    <x v="3"/>
    <x v="0"/>
    <n v="3"/>
  </r>
  <r>
    <n v="22882"/>
    <x v="2"/>
    <n v="0.09"/>
    <n v="65.989999999999995"/>
    <n v="8.99"/>
    <n v="2475"/>
    <x v="0"/>
    <x v="2"/>
    <x v="1"/>
    <x v="4"/>
    <x v="0"/>
    <s v="5180"/>
    <n v="0.56000000000000005"/>
    <x v="3"/>
    <x v="32"/>
    <s v="Smyrna"/>
    <n v="30080"/>
    <x v="159"/>
    <x v="1197"/>
    <n v="-51.856000000000002"/>
    <n v="15"/>
    <n v="769.6"/>
    <n v="91533"/>
    <x v="1975"/>
    <x v="3"/>
    <x v="0"/>
    <n v="2"/>
  </r>
  <r>
    <n v="24306"/>
    <x v="1"/>
    <n v="0.03"/>
    <n v="5.28"/>
    <n v="8.16"/>
    <n v="2476"/>
    <x v="0"/>
    <x v="2"/>
    <x v="0"/>
    <x v="2"/>
    <x v="0"/>
    <s v="Xerox 1963"/>
    <n v="0.4"/>
    <x v="3"/>
    <x v="32"/>
    <s v="Statesboro"/>
    <n v="30458"/>
    <x v="74"/>
    <x v="232"/>
    <n v="-326.18740000000003"/>
    <n v="23"/>
    <n v="125.5"/>
    <n v="91531"/>
    <x v="1976"/>
    <x v="3"/>
    <x v="0"/>
    <n v="1"/>
  </r>
  <r>
    <n v="25123"/>
    <x v="2"/>
    <n v="0.1"/>
    <n v="205.99"/>
    <n v="8.99"/>
    <n v="2476"/>
    <x v="0"/>
    <x v="2"/>
    <x v="1"/>
    <x v="4"/>
    <x v="0"/>
    <s v="TimeportP7382"/>
    <n v="0.56000000000000005"/>
    <x v="3"/>
    <x v="32"/>
    <s v="Statesboro"/>
    <n v="30458"/>
    <x v="86"/>
    <x v="108"/>
    <n v="-187.17999999999998"/>
    <n v="18"/>
    <n v="2921.58"/>
    <n v="91532"/>
    <x v="1976"/>
    <x v="3"/>
    <x v="0"/>
    <n v="2"/>
  </r>
  <r>
    <n v="20533"/>
    <x v="3"/>
    <n v="0.09"/>
    <n v="7.28"/>
    <n v="5.47"/>
    <n v="2478"/>
    <x v="0"/>
    <x v="0"/>
    <x v="0"/>
    <x v="2"/>
    <x v="0"/>
    <s v="Southworth Structures Collection™"/>
    <n v="0.35"/>
    <x v="3"/>
    <x v="17"/>
    <s v="Bossier City"/>
    <n v="71111"/>
    <x v="133"/>
    <x v="345"/>
    <n v="-510.82271240000011"/>
    <n v="11"/>
    <n v="78.66"/>
    <n v="91007"/>
    <x v="1977"/>
    <x v="3"/>
    <x v="0"/>
    <n v="2"/>
  </r>
  <r>
    <n v="22364"/>
    <x v="3"/>
    <n v="0"/>
    <n v="2.61"/>
    <n v="0.5"/>
    <n v="2479"/>
    <x v="0"/>
    <x v="0"/>
    <x v="0"/>
    <x v="0"/>
    <x v="0"/>
    <s v="Avery 494"/>
    <n v="0.39"/>
    <x v="3"/>
    <x v="17"/>
    <s v="Houma"/>
    <n v="70364"/>
    <x v="873"/>
    <x v="134"/>
    <n v="-58.24"/>
    <n v="9"/>
    <n v="24.79"/>
    <n v="91003"/>
    <x v="1978"/>
    <x v="3"/>
    <x v="0"/>
    <n v="0"/>
  </r>
  <r>
    <n v="22365"/>
    <x v="3"/>
    <n v="0.03"/>
    <n v="25.13"/>
    <n v="9.8699999999999992"/>
    <n v="2479"/>
    <x v="0"/>
    <x v="0"/>
    <x v="2"/>
    <x v="11"/>
    <x v="0"/>
    <s v="Eldon® Executive Woodline II Desk Accessories, Mahogany"/>
    <n v="0.57999999999999996"/>
    <x v="3"/>
    <x v="17"/>
    <s v="Houma"/>
    <n v="70364"/>
    <x v="873"/>
    <x v="114"/>
    <n v="-683.63679999999999"/>
    <n v="2"/>
    <n v="53.52"/>
    <n v="91003"/>
    <x v="1978"/>
    <x v="3"/>
    <x v="0"/>
    <n v="5"/>
  </r>
  <r>
    <n v="22366"/>
    <x v="3"/>
    <n v="0.01"/>
    <n v="5.68"/>
    <n v="3.6"/>
    <n v="2479"/>
    <x v="0"/>
    <x v="0"/>
    <x v="0"/>
    <x v="3"/>
    <x v="2"/>
    <s v="Acme® Preferred Stainless Steel Scissors"/>
    <n v="0.56000000000000005"/>
    <x v="3"/>
    <x v="17"/>
    <s v="Houma"/>
    <n v="70364"/>
    <x v="873"/>
    <x v="738"/>
    <n v="23.6538"/>
    <n v="11"/>
    <n v="63.35"/>
    <n v="91003"/>
    <x v="1978"/>
    <x v="3"/>
    <x v="0"/>
    <n v="2"/>
  </r>
  <r>
    <n v="21548"/>
    <x v="1"/>
    <n v="0"/>
    <n v="205.99"/>
    <n v="5"/>
    <n v="2479"/>
    <x v="0"/>
    <x v="0"/>
    <x v="1"/>
    <x v="4"/>
    <x v="0"/>
    <s v="Phone 918"/>
    <n v="0.59"/>
    <x v="3"/>
    <x v="17"/>
    <s v="Houma"/>
    <n v="70364"/>
    <x v="753"/>
    <x v="1316"/>
    <n v="-76.873999999999995"/>
    <n v="11"/>
    <n v="1964.53"/>
    <n v="91004"/>
    <x v="1978"/>
    <x v="3"/>
    <x v="0"/>
    <n v="2"/>
  </r>
  <r>
    <n v="22873"/>
    <x v="0"/>
    <n v="0.05"/>
    <n v="808.49"/>
    <n v="55.3"/>
    <n v="2480"/>
    <x v="2"/>
    <x v="0"/>
    <x v="1"/>
    <x v="5"/>
    <x v="3"/>
    <s v="Hewlett-Packard Business Color Inkjet 3000 [N, DTN] Series Printers"/>
    <n v="0.4"/>
    <x v="3"/>
    <x v="17"/>
    <s v="Kenner"/>
    <n v="70065"/>
    <x v="901"/>
    <x v="946"/>
    <n v="56.015999999999998"/>
    <n v="13"/>
    <n v="9984.85"/>
    <n v="91002"/>
    <x v="1979"/>
    <x v="3"/>
    <x v="0"/>
    <n v="2"/>
  </r>
  <r>
    <n v="22367"/>
    <x v="3"/>
    <n v="0"/>
    <n v="125.99"/>
    <n v="5.63"/>
    <n v="2480"/>
    <x v="0"/>
    <x v="0"/>
    <x v="1"/>
    <x v="4"/>
    <x v="0"/>
    <s v="8290"/>
    <n v="0.6"/>
    <x v="3"/>
    <x v="17"/>
    <s v="Kenner"/>
    <n v="70065"/>
    <x v="873"/>
    <x v="1185"/>
    <n v="-261.42199999999997"/>
    <n v="11"/>
    <n v="1201.57"/>
    <n v="91003"/>
    <x v="1979"/>
    <x v="3"/>
    <x v="0"/>
    <n v="7"/>
  </r>
  <r>
    <n v="24143"/>
    <x v="1"/>
    <n v="0.03"/>
    <n v="6.48"/>
    <n v="5.94"/>
    <n v="2480"/>
    <x v="0"/>
    <x v="0"/>
    <x v="0"/>
    <x v="2"/>
    <x v="0"/>
    <s v="Eureka Recycled Copy Paper 8 1/2&quot; x 11&quot;, Ream"/>
    <n v="0.37"/>
    <x v="3"/>
    <x v="17"/>
    <s v="Kenner"/>
    <n v="70065"/>
    <x v="1146"/>
    <x v="882"/>
    <n v="485.84129999999999"/>
    <n v="7"/>
    <n v="48.53"/>
    <n v="91005"/>
    <x v="1979"/>
    <x v="3"/>
    <x v="0"/>
    <n v="1"/>
  </r>
  <r>
    <n v="24144"/>
    <x v="1"/>
    <n v="0.05"/>
    <n v="4.9800000000000004"/>
    <n v="4.7"/>
    <n v="2480"/>
    <x v="0"/>
    <x v="0"/>
    <x v="0"/>
    <x v="2"/>
    <x v="0"/>
    <s v="Staples Copy Paper (20Lb. and 84 Bright)"/>
    <n v="0.38"/>
    <x v="3"/>
    <x v="17"/>
    <s v="Kenner"/>
    <n v="70065"/>
    <x v="1146"/>
    <x v="400"/>
    <n v="-50.05"/>
    <n v="5"/>
    <n v="25.57"/>
    <n v="91005"/>
    <x v="1979"/>
    <x v="3"/>
    <x v="0"/>
    <n v="2"/>
  </r>
  <r>
    <n v="24145"/>
    <x v="1"/>
    <n v="0.1"/>
    <n v="55.99"/>
    <n v="5"/>
    <n v="2480"/>
    <x v="0"/>
    <x v="0"/>
    <x v="1"/>
    <x v="4"/>
    <x v="2"/>
    <s v="Accessory36"/>
    <n v="0.83"/>
    <x v="3"/>
    <x v="17"/>
    <s v="Kenner"/>
    <n v="70065"/>
    <x v="1146"/>
    <x v="18"/>
    <n v="-170.96800000000002"/>
    <n v="12"/>
    <n v="551.35"/>
    <n v="91005"/>
    <x v="1979"/>
    <x v="3"/>
    <x v="0"/>
    <n v="3"/>
  </r>
  <r>
    <n v="24584"/>
    <x v="4"/>
    <n v="7.0000000000000007E-2"/>
    <n v="5.18"/>
    <n v="5.74"/>
    <n v="2481"/>
    <x v="1"/>
    <x v="0"/>
    <x v="0"/>
    <x v="13"/>
    <x v="0"/>
    <s v="Wilson Jones Impact Binders"/>
    <n v="0.36"/>
    <x v="3"/>
    <x v="17"/>
    <s v="Lafayette"/>
    <n v="70506"/>
    <x v="1039"/>
    <x v="1082"/>
    <n v="-188.03399999999999"/>
    <n v="14"/>
    <n v="79.61"/>
    <n v="91000"/>
    <x v="1980"/>
    <x v="3"/>
    <x v="0"/>
    <n v="2"/>
  </r>
  <r>
    <n v="24792"/>
    <x v="0"/>
    <n v="0.1"/>
    <n v="5.98"/>
    <n v="5.46"/>
    <n v="2481"/>
    <x v="0"/>
    <x v="0"/>
    <x v="0"/>
    <x v="2"/>
    <x v="0"/>
    <s v="Xerox 1983"/>
    <n v="0.36"/>
    <x v="3"/>
    <x v="17"/>
    <s v="Lafayette"/>
    <n v="70506"/>
    <x v="132"/>
    <x v="702"/>
    <n v="80.837999999999994"/>
    <n v="20"/>
    <n v="113.3"/>
    <n v="91001"/>
    <x v="1980"/>
    <x v="3"/>
    <x v="0"/>
    <n v="1"/>
  </r>
  <r>
    <n v="24441"/>
    <x v="1"/>
    <n v="0.05"/>
    <n v="16.91"/>
    <n v="6.25"/>
    <n v="2481"/>
    <x v="1"/>
    <x v="0"/>
    <x v="0"/>
    <x v="14"/>
    <x v="0"/>
    <s v="Tenex Personal Self-Stacking Standard File Box, Black/Gray"/>
    <n v="0.57999999999999996"/>
    <x v="3"/>
    <x v="17"/>
    <s v="Lafayette"/>
    <n v="70506"/>
    <x v="1066"/>
    <x v="1037"/>
    <n v="-204.91800000000001"/>
    <n v="17"/>
    <n v="291.95"/>
    <n v="91006"/>
    <x v="1980"/>
    <x v="3"/>
    <x v="0"/>
    <n v="2"/>
  </r>
  <r>
    <n v="18787"/>
    <x v="2"/>
    <n v="0.02"/>
    <n v="11.5"/>
    <n v="7.19"/>
    <n v="2483"/>
    <x v="0"/>
    <x v="0"/>
    <x v="0"/>
    <x v="13"/>
    <x v="0"/>
    <s v="Ibico Covers for Plastic or Wire Binding Elements"/>
    <n v="0.4"/>
    <x v="3"/>
    <x v="20"/>
    <s v="Winter Garden"/>
    <n v="34787"/>
    <x v="386"/>
    <x v="466"/>
    <n v="15.263999999999999"/>
    <n v="9"/>
    <n v="105.24"/>
    <n v="89002"/>
    <x v="1981"/>
    <x v="3"/>
    <x v="0"/>
    <n v="2"/>
  </r>
  <r>
    <n v="18788"/>
    <x v="2"/>
    <n v="0.09"/>
    <n v="5.77"/>
    <n v="5.92"/>
    <n v="2483"/>
    <x v="0"/>
    <x v="0"/>
    <x v="2"/>
    <x v="11"/>
    <x v="5"/>
    <s v="DAX Cubicle Frames - 8x10"/>
    <n v="0.55000000000000004"/>
    <x v="3"/>
    <x v="20"/>
    <s v="Winter Garden"/>
    <n v="34787"/>
    <x v="386"/>
    <x v="466"/>
    <n v="-201.88"/>
    <n v="25"/>
    <n v="140.79"/>
    <n v="89002"/>
    <x v="1981"/>
    <x v="3"/>
    <x v="0"/>
    <n v="2"/>
  </r>
  <r>
    <n v="24568"/>
    <x v="2"/>
    <n v="0.05"/>
    <n v="6.48"/>
    <n v="7.91"/>
    <n v="2484"/>
    <x v="0"/>
    <x v="0"/>
    <x v="0"/>
    <x v="2"/>
    <x v="0"/>
    <s v="Xerox 216"/>
    <n v="0.37"/>
    <x v="3"/>
    <x v="20"/>
    <s v="Winter Haven"/>
    <n v="33881"/>
    <x v="1339"/>
    <x v="1032"/>
    <n v="322.12199999999996"/>
    <n v="16"/>
    <n v="109.99"/>
    <n v="88998"/>
    <x v="1982"/>
    <x v="3"/>
    <x v="0"/>
    <n v="1"/>
  </r>
  <r>
    <n v="24569"/>
    <x v="2"/>
    <n v="0.03"/>
    <n v="111.03"/>
    <n v="8.64"/>
    <n v="2484"/>
    <x v="0"/>
    <x v="0"/>
    <x v="0"/>
    <x v="14"/>
    <x v="0"/>
    <s v="Fellowes Recycled Storage Drawers"/>
    <n v="0.78"/>
    <x v="3"/>
    <x v="20"/>
    <s v="Winter Haven"/>
    <n v="33881"/>
    <x v="1339"/>
    <x v="1032"/>
    <n v="366.53999999999996"/>
    <n v="8"/>
    <n v="900.12"/>
    <n v="88998"/>
    <x v="1982"/>
    <x v="3"/>
    <x v="0"/>
    <n v="1"/>
  </r>
  <r>
    <n v="23500"/>
    <x v="0"/>
    <n v="0"/>
    <n v="122.99"/>
    <n v="70.2"/>
    <n v="2484"/>
    <x v="2"/>
    <x v="0"/>
    <x v="2"/>
    <x v="6"/>
    <x v="3"/>
    <s v="Global High-Back Leather Tilter, Burgundy"/>
    <n v="0.74"/>
    <x v="3"/>
    <x v="20"/>
    <s v="Winter Haven"/>
    <n v="33881"/>
    <x v="519"/>
    <x v="461"/>
    <n v="-402.66800000000001"/>
    <n v="8"/>
    <n v="1023.65"/>
    <n v="88999"/>
    <x v="1982"/>
    <x v="3"/>
    <x v="0"/>
    <n v="2"/>
  </r>
  <r>
    <n v="23772"/>
    <x v="4"/>
    <n v="0"/>
    <n v="6.84"/>
    <n v="8.3699999999999992"/>
    <n v="2484"/>
    <x v="0"/>
    <x v="0"/>
    <x v="0"/>
    <x v="3"/>
    <x v="2"/>
    <s v="Acme Design Line 8&quot; Stainless Steel Bent Scissors w/Champagne Handles, 3-1/8&quot; Cut"/>
    <n v="0.57999999999999996"/>
    <x v="3"/>
    <x v="20"/>
    <s v="Winter Haven"/>
    <n v="33881"/>
    <x v="1330"/>
    <x v="1014"/>
    <n v="2558.8919999999998"/>
    <n v="16"/>
    <n v="120.45"/>
    <n v="89000"/>
    <x v="1982"/>
    <x v="3"/>
    <x v="0"/>
    <n v="3"/>
  </r>
  <r>
    <n v="20141"/>
    <x v="0"/>
    <n v="0.02"/>
    <n v="161.55000000000001"/>
    <n v="19.989999999999998"/>
    <n v="2484"/>
    <x v="0"/>
    <x v="0"/>
    <x v="0"/>
    <x v="14"/>
    <x v="0"/>
    <s v="Fellowes Super Stor/Drawer® Files"/>
    <n v="0.66"/>
    <x v="3"/>
    <x v="20"/>
    <s v="Winter Haven"/>
    <n v="33881"/>
    <x v="421"/>
    <x v="531"/>
    <n v="936.49199999999996"/>
    <n v="19"/>
    <n v="3108.3"/>
    <n v="89001"/>
    <x v="1982"/>
    <x v="3"/>
    <x v="0"/>
    <n v="2"/>
  </r>
  <r>
    <n v="24567"/>
    <x v="2"/>
    <n v="0.03"/>
    <n v="7.38"/>
    <n v="11.51"/>
    <n v="2484"/>
    <x v="0"/>
    <x v="0"/>
    <x v="0"/>
    <x v="13"/>
    <x v="0"/>
    <s v="GBC Plastic Binding Combs"/>
    <n v="0.36"/>
    <x v="3"/>
    <x v="20"/>
    <s v="Winter Haven"/>
    <n v="33881"/>
    <x v="904"/>
    <x v="266"/>
    <n v="756.86400000000003"/>
    <n v="9"/>
    <n v="75.67"/>
    <n v="89003"/>
    <x v="1982"/>
    <x v="3"/>
    <x v="0"/>
    <n v="1"/>
  </r>
  <r>
    <n v="22028"/>
    <x v="1"/>
    <n v="0.02"/>
    <n v="71.37"/>
    <n v="69"/>
    <n v="2486"/>
    <x v="0"/>
    <x v="2"/>
    <x v="2"/>
    <x v="9"/>
    <x v="6"/>
    <s v="Lesro Sheffield Collection Coffee Table, End Table, Center Table, Corner Table"/>
    <n v="0.68"/>
    <x v="3"/>
    <x v="32"/>
    <s v="Statesboro"/>
    <n v="30458"/>
    <x v="507"/>
    <x v="1328"/>
    <n v="-439.90800000000002"/>
    <n v="4"/>
    <n v="237.62"/>
    <n v="91414"/>
    <x v="1983"/>
    <x v="3"/>
    <x v="0"/>
    <n v="1"/>
  </r>
  <r>
    <n v="22029"/>
    <x v="1"/>
    <n v="0.03"/>
    <n v="205.99"/>
    <n v="8.99"/>
    <n v="2486"/>
    <x v="1"/>
    <x v="2"/>
    <x v="1"/>
    <x v="4"/>
    <x v="0"/>
    <s v="StarTAC 8000"/>
    <n v="0.6"/>
    <x v="3"/>
    <x v="32"/>
    <s v="Statesboro"/>
    <n v="30458"/>
    <x v="507"/>
    <x v="647"/>
    <n v="1087.7159999999999"/>
    <n v="1"/>
    <n v="176.42"/>
    <n v="91414"/>
    <x v="1983"/>
    <x v="3"/>
    <x v="0"/>
    <n v="2"/>
  </r>
  <r>
    <n v="23495"/>
    <x v="3"/>
    <n v="0"/>
    <n v="180.98"/>
    <n v="30"/>
    <n v="2486"/>
    <x v="2"/>
    <x v="2"/>
    <x v="2"/>
    <x v="6"/>
    <x v="3"/>
    <s v="Office Star - Ergonomic Mid Back Chair with 2-Way Adjustable Arms"/>
    <n v="0.69"/>
    <x v="3"/>
    <x v="32"/>
    <s v="Statesboro"/>
    <n v="30458"/>
    <x v="1354"/>
    <x v="1337"/>
    <n v="9.2040000000000006"/>
    <n v="11"/>
    <n v="2084.16"/>
    <n v="91416"/>
    <x v="1983"/>
    <x v="3"/>
    <x v="0"/>
    <n v="2"/>
  </r>
  <r>
    <n v="23983"/>
    <x v="0"/>
    <n v="0.04"/>
    <n v="3.08"/>
    <n v="0.99"/>
    <n v="2487"/>
    <x v="0"/>
    <x v="2"/>
    <x v="0"/>
    <x v="0"/>
    <x v="0"/>
    <s v="Avery 481"/>
    <n v="0.37"/>
    <x v="3"/>
    <x v="32"/>
    <s v="Tucker"/>
    <n v="30084"/>
    <x v="1153"/>
    <x v="491"/>
    <n v="257.08319999999998"/>
    <n v="14"/>
    <n v="43.41"/>
    <n v="91415"/>
    <x v="1984"/>
    <x v="3"/>
    <x v="0"/>
    <n v="1"/>
  </r>
  <r>
    <n v="23984"/>
    <x v="0"/>
    <n v="0.1"/>
    <n v="2.78"/>
    <n v="1.25"/>
    <n v="2487"/>
    <x v="0"/>
    <x v="2"/>
    <x v="0"/>
    <x v="1"/>
    <x v="1"/>
    <s v="Newell 318"/>
    <n v="0.59"/>
    <x v="3"/>
    <x v="32"/>
    <s v="Tucker"/>
    <n v="30084"/>
    <x v="1153"/>
    <x v="491"/>
    <n v="0.7854000000000001"/>
    <n v="18"/>
    <n v="46.42"/>
    <n v="91415"/>
    <x v="1984"/>
    <x v="3"/>
    <x v="0"/>
    <n v="1"/>
  </r>
  <r>
    <n v="24476"/>
    <x v="0"/>
    <n v="0.02"/>
    <n v="136.97999999999999"/>
    <n v="24.49"/>
    <n v="2487"/>
    <x v="1"/>
    <x v="2"/>
    <x v="2"/>
    <x v="11"/>
    <x v="6"/>
    <s v="3M Polarizing Task Lamp with Clamp Arm, Light Gray"/>
    <n v="0.59"/>
    <x v="3"/>
    <x v="32"/>
    <s v="Tucker"/>
    <n v="30084"/>
    <x v="303"/>
    <x v="367"/>
    <n v="88.56"/>
    <n v="8"/>
    <n v="1140.95"/>
    <n v="91417"/>
    <x v="1984"/>
    <x v="3"/>
    <x v="0"/>
    <n v="1"/>
  </r>
  <r>
    <n v="25130"/>
    <x v="2"/>
    <n v="0.03"/>
    <n v="7.38"/>
    <n v="11.51"/>
    <n v="2487"/>
    <x v="0"/>
    <x v="2"/>
    <x v="0"/>
    <x v="13"/>
    <x v="0"/>
    <s v="GBC Plastic Binding Combs"/>
    <n v="0.36"/>
    <x v="3"/>
    <x v="32"/>
    <s v="Tucker"/>
    <n v="30084"/>
    <x v="727"/>
    <x v="1110"/>
    <n v="0.45600000000000041"/>
    <n v="10"/>
    <n v="78.53"/>
    <n v="91418"/>
    <x v="1984"/>
    <x v="3"/>
    <x v="0"/>
    <n v="1"/>
  </r>
  <r>
    <n v="26131"/>
    <x v="4"/>
    <n v="0.01"/>
    <n v="25.98"/>
    <n v="14.36"/>
    <n v="2487"/>
    <x v="2"/>
    <x v="2"/>
    <x v="2"/>
    <x v="6"/>
    <x v="3"/>
    <s v="Global Stack Chair without Arms, Black"/>
    <n v="0.6"/>
    <x v="3"/>
    <x v="32"/>
    <s v="Tucker"/>
    <n v="30084"/>
    <x v="528"/>
    <x v="413"/>
    <n v="32.945999999999998"/>
    <n v="2"/>
    <n v="57.26"/>
    <n v="91419"/>
    <x v="1984"/>
    <x v="3"/>
    <x v="0"/>
    <n v="1"/>
  </r>
  <r>
    <n v="25794"/>
    <x v="4"/>
    <n v="0.08"/>
    <n v="218.75"/>
    <n v="69.64"/>
    <n v="2487"/>
    <x v="2"/>
    <x v="2"/>
    <x v="2"/>
    <x v="9"/>
    <x v="4"/>
    <s v="BoxOffice By Design Rectangular and Half-Moon Meeting Room Tables"/>
    <n v="0.77"/>
    <x v="3"/>
    <x v="32"/>
    <s v="Tucker"/>
    <n v="30084"/>
    <x v="900"/>
    <x v="389"/>
    <n v="-1961.6396800000002"/>
    <n v="16"/>
    <n v="2810.83"/>
    <n v="91420"/>
    <x v="1984"/>
    <x v="3"/>
    <x v="0"/>
    <n v="2"/>
  </r>
  <r>
    <n v="20065"/>
    <x v="1"/>
    <n v="0.08"/>
    <n v="4.91"/>
    <n v="0.5"/>
    <n v="2488"/>
    <x v="0"/>
    <x v="3"/>
    <x v="0"/>
    <x v="0"/>
    <x v="0"/>
    <s v="Avery 493"/>
    <n v="0.36"/>
    <x v="3"/>
    <x v="39"/>
    <s v="Cabot"/>
    <n v="72023"/>
    <x v="188"/>
    <x v="342"/>
    <n v="12.726000000000001"/>
    <n v="9"/>
    <n v="42.69"/>
    <n v="86887"/>
    <x v="1985"/>
    <x v="3"/>
    <x v="0"/>
    <n v="0"/>
  </r>
  <r>
    <n v="20066"/>
    <x v="1"/>
    <n v="0.02"/>
    <n v="28.15"/>
    <n v="6.17"/>
    <n v="2488"/>
    <x v="0"/>
    <x v="3"/>
    <x v="0"/>
    <x v="1"/>
    <x v="2"/>
    <s v="Boston Model 1800 Electric Pencil Sharpener, Gray"/>
    <n v="0.55000000000000004"/>
    <x v="3"/>
    <x v="39"/>
    <s v="Cabot"/>
    <n v="72023"/>
    <x v="188"/>
    <x v="234"/>
    <n v="160.8066"/>
    <n v="11"/>
    <n v="327.41000000000003"/>
    <n v="86887"/>
    <x v="1985"/>
    <x v="3"/>
    <x v="0"/>
    <n v="1"/>
  </r>
  <r>
    <n v="20602"/>
    <x v="1"/>
    <n v="0.01"/>
    <n v="2036.48"/>
    <n v="14.7"/>
    <n v="2489"/>
    <x v="2"/>
    <x v="3"/>
    <x v="1"/>
    <x v="5"/>
    <x v="3"/>
    <s v="Lexmark 4227 Plus Dot Matrix Printer"/>
    <n v="0.55000000000000004"/>
    <x v="1"/>
    <x v="2"/>
    <s v="Concord"/>
    <n v="94521"/>
    <x v="1342"/>
    <x v="1409"/>
    <n v="-1596.7457999999999"/>
    <n v="2"/>
    <n v="3786.84"/>
    <n v="86883"/>
    <x v="1986"/>
    <x v="1"/>
    <x v="0"/>
    <n v="2"/>
  </r>
  <r>
    <n v="21212"/>
    <x v="2"/>
    <n v="0.04"/>
    <n v="419.19"/>
    <n v="19.989999999999998"/>
    <n v="2489"/>
    <x v="0"/>
    <x v="1"/>
    <x v="0"/>
    <x v="14"/>
    <x v="0"/>
    <s v="Smead Adjustable Mobile File Trolley with Lockable Top"/>
    <n v="0.57999999999999996"/>
    <x v="1"/>
    <x v="2"/>
    <s v="Concord"/>
    <n v="94521"/>
    <x v="1273"/>
    <x v="1068"/>
    <n v="1388.3558999999998"/>
    <n v="5"/>
    <n v="2012.11"/>
    <n v="86885"/>
    <x v="1986"/>
    <x v="1"/>
    <x v="0"/>
    <n v="1"/>
  </r>
  <r>
    <n v="21338"/>
    <x v="0"/>
    <n v="7.0000000000000007E-2"/>
    <n v="65.989999999999995"/>
    <n v="8.8000000000000007"/>
    <n v="2489"/>
    <x v="0"/>
    <x v="1"/>
    <x v="1"/>
    <x v="4"/>
    <x v="0"/>
    <s v="6120"/>
    <n v="0.57999999999999996"/>
    <x v="1"/>
    <x v="2"/>
    <s v="Concord"/>
    <n v="94521"/>
    <x v="185"/>
    <x v="1338"/>
    <n v="109.83600000000001"/>
    <n v="9"/>
    <n v="471.66"/>
    <n v="86886"/>
    <x v="1986"/>
    <x v="1"/>
    <x v="0"/>
    <n v="0"/>
  </r>
  <r>
    <n v="21025"/>
    <x v="0"/>
    <n v="0.08"/>
    <n v="7.38"/>
    <n v="5.21"/>
    <n v="2489"/>
    <x v="0"/>
    <x v="1"/>
    <x v="2"/>
    <x v="11"/>
    <x v="0"/>
    <s v="Eldon® Expressions™ Wood Desk Accessories, Oak"/>
    <n v="0.56000000000000005"/>
    <x v="1"/>
    <x v="2"/>
    <s v="Concord"/>
    <n v="94521"/>
    <x v="1355"/>
    <x v="1244"/>
    <n v="1.4212"/>
    <n v="3"/>
    <n v="23.73"/>
    <n v="86891"/>
    <x v="1986"/>
    <x v="1"/>
    <x v="0"/>
    <n v="1"/>
  </r>
  <r>
    <n v="21176"/>
    <x v="0"/>
    <n v="0.01"/>
    <n v="4.4800000000000004"/>
    <n v="49"/>
    <n v="2489"/>
    <x v="0"/>
    <x v="1"/>
    <x v="0"/>
    <x v="7"/>
    <x v="6"/>
    <s v="Hoover Portapower™ Portable Vacuum"/>
    <n v="0.6"/>
    <x v="1"/>
    <x v="2"/>
    <s v="Concord"/>
    <n v="94521"/>
    <x v="121"/>
    <x v="275"/>
    <n v="-446.69499999999999"/>
    <n v="10"/>
    <n v="70.19"/>
    <n v="86894"/>
    <x v="1986"/>
    <x v="1"/>
    <x v="0"/>
    <n v="1"/>
  </r>
  <r>
    <n v="21177"/>
    <x v="0"/>
    <n v="0.02"/>
    <n v="130.97999999999999"/>
    <n v="30"/>
    <n v="2489"/>
    <x v="2"/>
    <x v="1"/>
    <x v="2"/>
    <x v="6"/>
    <x v="3"/>
    <s v="Office Star - Contemporary Task Swivel chair with 2-way adjustable arms, Plum"/>
    <n v="0.78"/>
    <x v="1"/>
    <x v="2"/>
    <s v="Concord"/>
    <n v="94521"/>
    <x v="121"/>
    <x v="158"/>
    <n v="-143.81"/>
    <n v="23"/>
    <n v="3026.67"/>
    <n v="86894"/>
    <x v="1986"/>
    <x v="1"/>
    <x v="0"/>
    <n v="2"/>
  </r>
  <r>
    <n v="21178"/>
    <x v="0"/>
    <n v="0.09"/>
    <n v="15.98"/>
    <n v="6.5"/>
    <n v="2489"/>
    <x v="0"/>
    <x v="1"/>
    <x v="1"/>
    <x v="15"/>
    <x v="0"/>
    <s v="Logitech Access Keyboard"/>
    <n v="0.48"/>
    <x v="1"/>
    <x v="2"/>
    <s v="Concord"/>
    <n v="94521"/>
    <x v="121"/>
    <x v="158"/>
    <n v="-26.22"/>
    <n v="2"/>
    <n v="34.08"/>
    <n v="86894"/>
    <x v="1986"/>
    <x v="1"/>
    <x v="0"/>
    <n v="2"/>
  </r>
  <r>
    <n v="24856"/>
    <x v="4"/>
    <n v="0.09"/>
    <n v="348.21"/>
    <n v="40.19"/>
    <n v="2490"/>
    <x v="2"/>
    <x v="1"/>
    <x v="2"/>
    <x v="9"/>
    <x v="4"/>
    <s v="Bretford CR4500 Series Slim Rectangular Table"/>
    <n v="0.62"/>
    <x v="1"/>
    <x v="2"/>
    <s v="Costa Mesa"/>
    <n v="92627"/>
    <x v="728"/>
    <x v="818"/>
    <n v="-93.849999999999909"/>
    <n v="2"/>
    <n v="662.8"/>
    <n v="86884"/>
    <x v="1987"/>
    <x v="1"/>
    <x v="0"/>
    <n v="2"/>
  </r>
  <r>
    <n v="21339"/>
    <x v="0"/>
    <n v="0"/>
    <n v="10.01"/>
    <n v="1.99"/>
    <n v="2490"/>
    <x v="1"/>
    <x v="1"/>
    <x v="1"/>
    <x v="15"/>
    <x v="2"/>
    <s v="TDK 4.7GB DVD-R"/>
    <n v="0.41"/>
    <x v="1"/>
    <x v="2"/>
    <s v="Costa Mesa"/>
    <n v="92627"/>
    <x v="185"/>
    <x v="229"/>
    <n v="82.703399999999988"/>
    <n v="11"/>
    <n v="119.86"/>
    <n v="86886"/>
    <x v="1987"/>
    <x v="1"/>
    <x v="0"/>
    <n v="2"/>
  </r>
  <r>
    <n v="23804"/>
    <x v="2"/>
    <n v="0.09"/>
    <n v="107.53"/>
    <n v="5.81"/>
    <n v="2490"/>
    <x v="0"/>
    <x v="1"/>
    <x v="2"/>
    <x v="11"/>
    <x v="5"/>
    <s v="Tenex Contemporary Contur Chairmats for Low and Medium Pile Carpet, Computer, 39&quot; x 49&quot;"/>
    <n v="0.65"/>
    <x v="1"/>
    <x v="2"/>
    <s v="Costa Mesa"/>
    <n v="92627"/>
    <x v="708"/>
    <x v="694"/>
    <n v="750.12660000000005"/>
    <n v="11"/>
    <n v="1087.1400000000001"/>
    <n v="86892"/>
    <x v="1987"/>
    <x v="1"/>
    <x v="0"/>
    <n v="2"/>
  </r>
  <r>
    <n v="24780"/>
    <x v="2"/>
    <n v="0.08"/>
    <n v="130.97999999999999"/>
    <n v="54.74"/>
    <n v="2490"/>
    <x v="2"/>
    <x v="3"/>
    <x v="2"/>
    <x v="8"/>
    <x v="4"/>
    <s v="O'Sullivan Elevations Bookcase, Cherry Finish"/>
    <n v="0.69"/>
    <x v="1"/>
    <x v="2"/>
    <s v="Costa Mesa"/>
    <n v="92627"/>
    <x v="219"/>
    <x v="1366"/>
    <n v="-581.59"/>
    <n v="8"/>
    <n v="1058.6500000000001"/>
    <n v="86893"/>
    <x v="1987"/>
    <x v="1"/>
    <x v="0"/>
    <n v="2"/>
  </r>
  <r>
    <n v="22669"/>
    <x v="2"/>
    <n v="0.05"/>
    <n v="22.38"/>
    <n v="15.1"/>
    <n v="2490"/>
    <x v="0"/>
    <x v="1"/>
    <x v="0"/>
    <x v="13"/>
    <x v="0"/>
    <s v="Avery Flip-Chart Easel Binder, Black"/>
    <n v="0.38"/>
    <x v="1"/>
    <x v="2"/>
    <s v="Costa Mesa"/>
    <n v="92627"/>
    <x v="893"/>
    <x v="998"/>
    <n v="-44.9696"/>
    <n v="7"/>
    <n v="163.63"/>
    <n v="86895"/>
    <x v="1987"/>
    <x v="1"/>
    <x v="0"/>
    <n v="2"/>
  </r>
  <r>
    <n v="22670"/>
    <x v="2"/>
    <n v="0.1"/>
    <n v="60.98"/>
    <n v="30"/>
    <n v="2490"/>
    <x v="2"/>
    <x v="1"/>
    <x v="2"/>
    <x v="6"/>
    <x v="3"/>
    <s v="Novimex Fabric Task Chair"/>
    <n v="0.7"/>
    <x v="1"/>
    <x v="2"/>
    <s v="Costa Mesa"/>
    <n v="92627"/>
    <x v="893"/>
    <x v="1292"/>
    <n v="-500.86400000000003"/>
    <n v="11"/>
    <n v="614.70000000000005"/>
    <n v="86895"/>
    <x v="1987"/>
    <x v="1"/>
    <x v="0"/>
    <n v="1"/>
  </r>
  <r>
    <n v="22671"/>
    <x v="2"/>
    <n v="0.02"/>
    <n v="2.88"/>
    <n v="0.7"/>
    <n v="2490"/>
    <x v="0"/>
    <x v="1"/>
    <x v="0"/>
    <x v="1"/>
    <x v="1"/>
    <s v="Newell 335"/>
    <n v="0.56000000000000005"/>
    <x v="1"/>
    <x v="2"/>
    <s v="Costa Mesa"/>
    <n v="92627"/>
    <x v="893"/>
    <x v="998"/>
    <n v="34.667999999999999"/>
    <n v="18"/>
    <n v="54.62"/>
    <n v="86895"/>
    <x v="1987"/>
    <x v="1"/>
    <x v="0"/>
    <n v="2"/>
  </r>
  <r>
    <n v="21640"/>
    <x v="4"/>
    <n v="0"/>
    <n v="20.99"/>
    <n v="4.8099999999999996"/>
    <n v="2490"/>
    <x v="0"/>
    <x v="3"/>
    <x v="1"/>
    <x v="4"/>
    <x v="5"/>
    <s v="1726 Digital Answering Machine"/>
    <n v="0.57999999999999996"/>
    <x v="1"/>
    <x v="2"/>
    <s v="Costa Mesa"/>
    <n v="92627"/>
    <x v="707"/>
    <x v="836"/>
    <n v="-7.1447199999999995"/>
    <n v="9"/>
    <n v="173.98"/>
    <n v="86897"/>
    <x v="1987"/>
    <x v="1"/>
    <x v="0"/>
    <n v="2"/>
  </r>
  <r>
    <n v="6856"/>
    <x v="4"/>
    <n v="0.09"/>
    <n v="348.21"/>
    <n v="40.19"/>
    <n v="2491"/>
    <x v="2"/>
    <x v="1"/>
    <x v="2"/>
    <x v="9"/>
    <x v="4"/>
    <s v="Bretford CR4500 Series Slim Rectangular Table"/>
    <n v="0.62"/>
    <x v="1"/>
    <x v="2"/>
    <s v="Los Angeles"/>
    <n v="90045"/>
    <x v="728"/>
    <x v="818"/>
    <n v="-93.849999999999909"/>
    <n v="8"/>
    <n v="2651.21"/>
    <n v="48836"/>
    <x v="1988"/>
    <x v="1"/>
    <x v="0"/>
    <n v="2"/>
  </r>
  <r>
    <n v="1617"/>
    <x v="3"/>
    <n v="0.06"/>
    <n v="4.28"/>
    <n v="0.94"/>
    <n v="2491"/>
    <x v="0"/>
    <x v="3"/>
    <x v="0"/>
    <x v="1"/>
    <x v="1"/>
    <s v="Newell 336"/>
    <n v="0.56000000000000005"/>
    <x v="1"/>
    <x v="2"/>
    <s v="Los Angeles"/>
    <n v="90045"/>
    <x v="1273"/>
    <x v="356"/>
    <n v="0.36999999999999922"/>
    <n v="9"/>
    <n v="38.96"/>
    <n v="11712"/>
    <x v="1988"/>
    <x v="1"/>
    <x v="0"/>
    <n v="2"/>
  </r>
  <r>
    <n v="3212"/>
    <x v="2"/>
    <n v="0.04"/>
    <n v="419.19"/>
    <n v="19.989999999999998"/>
    <n v="2491"/>
    <x v="0"/>
    <x v="1"/>
    <x v="0"/>
    <x v="14"/>
    <x v="0"/>
    <s v="Smead Adjustable Mobile File Trolley with Lockable Top"/>
    <n v="0.57999999999999996"/>
    <x v="1"/>
    <x v="2"/>
    <s v="Los Angeles"/>
    <n v="90045"/>
    <x v="1273"/>
    <x v="1068"/>
    <n v="1947.67"/>
    <n v="20"/>
    <n v="8048.45"/>
    <n v="23042"/>
    <x v="1988"/>
    <x v="1"/>
    <x v="0"/>
    <n v="1"/>
  </r>
  <r>
    <n v="3338"/>
    <x v="0"/>
    <n v="7.0000000000000007E-2"/>
    <n v="65.989999999999995"/>
    <n v="8.8000000000000007"/>
    <n v="2491"/>
    <x v="0"/>
    <x v="1"/>
    <x v="1"/>
    <x v="4"/>
    <x v="0"/>
    <s v="6120"/>
    <n v="0.57999999999999996"/>
    <x v="1"/>
    <x v="2"/>
    <s v="Los Angeles"/>
    <n v="90045"/>
    <x v="185"/>
    <x v="1338"/>
    <n v="109.83600000000001"/>
    <n v="37"/>
    <n v="1939.03"/>
    <n v="23877"/>
    <x v="1988"/>
    <x v="1"/>
    <x v="0"/>
    <n v="0"/>
  </r>
  <r>
    <n v="3339"/>
    <x v="0"/>
    <n v="0"/>
    <n v="10.01"/>
    <n v="1.99"/>
    <n v="2491"/>
    <x v="1"/>
    <x v="1"/>
    <x v="1"/>
    <x v="15"/>
    <x v="2"/>
    <s v="TDK 4.7GB DVD-R"/>
    <n v="0.41"/>
    <x v="1"/>
    <x v="2"/>
    <s v="Los Angeles"/>
    <n v="90045"/>
    <x v="185"/>
    <x v="229"/>
    <n v="128.03"/>
    <n v="42"/>
    <n v="457.63"/>
    <n v="23877"/>
    <x v="1988"/>
    <x v="1"/>
    <x v="0"/>
    <n v="2"/>
  </r>
  <r>
    <n v="2065"/>
    <x v="1"/>
    <n v="0.08"/>
    <n v="4.91"/>
    <n v="0.5"/>
    <n v="2491"/>
    <x v="0"/>
    <x v="3"/>
    <x v="0"/>
    <x v="0"/>
    <x v="0"/>
    <s v="Avery 493"/>
    <n v="0.36"/>
    <x v="1"/>
    <x v="2"/>
    <s v="Los Angeles"/>
    <n v="90045"/>
    <x v="188"/>
    <x v="342"/>
    <n v="31.751999999999999"/>
    <n v="36"/>
    <n v="170.75"/>
    <n v="14785"/>
    <x v="1988"/>
    <x v="1"/>
    <x v="0"/>
    <n v="0"/>
  </r>
  <r>
    <n v="2066"/>
    <x v="1"/>
    <n v="0.02"/>
    <n v="28.15"/>
    <n v="6.17"/>
    <n v="2491"/>
    <x v="0"/>
    <x v="3"/>
    <x v="0"/>
    <x v="1"/>
    <x v="2"/>
    <s v="Boston Model 1800 Electric Pencil Sharpener, Gray"/>
    <n v="0.55000000000000004"/>
    <x v="1"/>
    <x v="2"/>
    <s v="Los Angeles"/>
    <n v="90045"/>
    <x v="188"/>
    <x v="234"/>
    <n v="117.208"/>
    <n v="45"/>
    <n v="1339.42"/>
    <n v="14785"/>
    <x v="1988"/>
    <x v="1"/>
    <x v="0"/>
    <n v="1"/>
  </r>
  <r>
    <n v="188"/>
    <x v="2"/>
    <n v="0.08"/>
    <n v="5.28"/>
    <n v="5.57"/>
    <n v="2491"/>
    <x v="0"/>
    <x v="1"/>
    <x v="0"/>
    <x v="2"/>
    <x v="0"/>
    <s v="Xerox 1981"/>
    <n v="0.4"/>
    <x v="1"/>
    <x v="2"/>
    <s v="Los Angeles"/>
    <n v="90045"/>
    <x v="1319"/>
    <x v="1153"/>
    <n v="-121.91"/>
    <n v="48"/>
    <n v="257.39"/>
    <n v="1222"/>
    <x v="1988"/>
    <x v="1"/>
    <x v="0"/>
    <n v="0"/>
  </r>
  <r>
    <n v="7857"/>
    <x v="4"/>
    <n v="0.08"/>
    <n v="14.42"/>
    <n v="6.75"/>
    <n v="2491"/>
    <x v="0"/>
    <x v="3"/>
    <x v="0"/>
    <x v="7"/>
    <x v="5"/>
    <s v="Holmes Odor Grabber"/>
    <n v="0.52"/>
    <x v="1"/>
    <x v="2"/>
    <s v="Los Angeles"/>
    <n v="90045"/>
    <x v="334"/>
    <x v="407"/>
    <n v="-54.34"/>
    <n v="81"/>
    <n v="1108.22"/>
    <n v="56166"/>
    <x v="1988"/>
    <x v="1"/>
    <x v="0"/>
    <n v="2"/>
  </r>
  <r>
    <n v="7858"/>
    <x v="4"/>
    <n v="0.08"/>
    <n v="100.89"/>
    <n v="42"/>
    <n v="2491"/>
    <x v="2"/>
    <x v="3"/>
    <x v="2"/>
    <x v="6"/>
    <x v="3"/>
    <s v="Office Star Flex Back Scooter Chair with Aluminum Finish Frame"/>
    <n v="0.61"/>
    <x v="1"/>
    <x v="2"/>
    <s v="Los Angeles"/>
    <n v="90045"/>
    <x v="334"/>
    <x v="1081"/>
    <n v="-62.19"/>
    <n v="2"/>
    <n v="284.48"/>
    <n v="56166"/>
    <x v="1988"/>
    <x v="1"/>
    <x v="0"/>
    <n v="1"/>
  </r>
  <r>
    <n v="6929"/>
    <x v="1"/>
    <n v="0.05"/>
    <n v="9.85"/>
    <n v="4.82"/>
    <n v="2491"/>
    <x v="0"/>
    <x v="1"/>
    <x v="0"/>
    <x v="1"/>
    <x v="1"/>
    <s v="Lumber Crayons"/>
    <n v="0.47"/>
    <x v="1"/>
    <x v="2"/>
    <s v="Los Angeles"/>
    <n v="90045"/>
    <x v="1356"/>
    <x v="1418"/>
    <n v="-17.568000000000001"/>
    <n v="46"/>
    <n v="444.46"/>
    <n v="49443"/>
    <x v="1988"/>
    <x v="1"/>
    <x v="0"/>
    <n v="1"/>
  </r>
  <r>
    <n v="3025"/>
    <x v="0"/>
    <n v="0.08"/>
    <n v="7.38"/>
    <n v="5.21"/>
    <n v="2491"/>
    <x v="0"/>
    <x v="1"/>
    <x v="2"/>
    <x v="11"/>
    <x v="0"/>
    <s v="Eldon® Expressions™ Wood Desk Accessories, Oak"/>
    <n v="0.56000000000000005"/>
    <x v="1"/>
    <x v="2"/>
    <s v="Los Angeles"/>
    <n v="90045"/>
    <x v="1355"/>
    <x v="1244"/>
    <n v="0.748"/>
    <n v="10"/>
    <n v="79.11"/>
    <n v="21760"/>
    <x v="1988"/>
    <x v="1"/>
    <x v="0"/>
    <n v="1"/>
  </r>
  <r>
    <n v="5804"/>
    <x v="2"/>
    <n v="0.09"/>
    <n v="107.53"/>
    <n v="5.81"/>
    <n v="2491"/>
    <x v="0"/>
    <x v="1"/>
    <x v="2"/>
    <x v="11"/>
    <x v="5"/>
    <s v="Tenex Contemporary Contur Chairmats for Low and Medium Pile Carpet, Computer, 39&quot; x 49&quot;"/>
    <n v="0.65"/>
    <x v="1"/>
    <x v="2"/>
    <s v="Los Angeles"/>
    <n v="90045"/>
    <x v="708"/>
    <x v="694"/>
    <n v="1116.98"/>
    <n v="44"/>
    <n v="4348.55"/>
    <n v="41157"/>
    <x v="1988"/>
    <x v="1"/>
    <x v="0"/>
    <n v="2"/>
  </r>
  <r>
    <n v="6780"/>
    <x v="2"/>
    <n v="0.08"/>
    <n v="130.97999999999999"/>
    <n v="54.74"/>
    <n v="2491"/>
    <x v="2"/>
    <x v="3"/>
    <x v="2"/>
    <x v="8"/>
    <x v="4"/>
    <s v="O'Sullivan Elevations Bookcase, Cherry Finish"/>
    <n v="0.69"/>
    <x v="1"/>
    <x v="2"/>
    <s v="Los Angeles"/>
    <n v="90045"/>
    <x v="219"/>
    <x v="1366"/>
    <n v="-581.59"/>
    <n v="34"/>
    <n v="4499.26"/>
    <n v="48288"/>
    <x v="1988"/>
    <x v="1"/>
    <x v="0"/>
    <n v="2"/>
  </r>
  <r>
    <n v="3176"/>
    <x v="0"/>
    <n v="0.01"/>
    <n v="4.4800000000000004"/>
    <n v="49"/>
    <n v="2491"/>
    <x v="0"/>
    <x v="1"/>
    <x v="0"/>
    <x v="7"/>
    <x v="6"/>
    <s v="Hoover Portapower™ Portable Vacuum"/>
    <n v="0.6"/>
    <x v="1"/>
    <x v="2"/>
    <s v="Los Angeles"/>
    <n v="90045"/>
    <x v="121"/>
    <x v="275"/>
    <n v="-893.39"/>
    <n v="40"/>
    <n v="280.74"/>
    <n v="22848"/>
    <x v="1988"/>
    <x v="1"/>
    <x v="0"/>
    <n v="1"/>
  </r>
  <r>
    <n v="3177"/>
    <x v="0"/>
    <n v="0.02"/>
    <n v="130.97999999999999"/>
    <n v="30"/>
    <n v="2491"/>
    <x v="2"/>
    <x v="1"/>
    <x v="2"/>
    <x v="6"/>
    <x v="3"/>
    <s v="Office Star - Contemporary Task Swivel chair with 2-way adjustable arms, Plum"/>
    <n v="0.78"/>
    <x v="1"/>
    <x v="2"/>
    <s v="Los Angeles"/>
    <n v="90045"/>
    <x v="121"/>
    <x v="158"/>
    <n v="-287.62"/>
    <n v="90"/>
    <n v="11843.48"/>
    <n v="22848"/>
    <x v="1988"/>
    <x v="1"/>
    <x v="0"/>
    <n v="2"/>
  </r>
  <r>
    <n v="3178"/>
    <x v="0"/>
    <n v="0.09"/>
    <n v="15.98"/>
    <n v="6.5"/>
    <n v="2491"/>
    <x v="0"/>
    <x v="1"/>
    <x v="1"/>
    <x v="15"/>
    <x v="0"/>
    <s v="Logitech Access Keyboard"/>
    <n v="0.48"/>
    <x v="1"/>
    <x v="2"/>
    <s v="Los Angeles"/>
    <n v="90045"/>
    <x v="121"/>
    <x v="158"/>
    <n v="-52.44"/>
    <n v="8"/>
    <n v="136.32"/>
    <n v="22848"/>
    <x v="1988"/>
    <x v="1"/>
    <x v="0"/>
    <n v="2"/>
  </r>
  <r>
    <n v="2602"/>
    <x v="1"/>
    <n v="0.01"/>
    <n v="2036.48"/>
    <n v="14.7"/>
    <n v="2491"/>
    <x v="2"/>
    <x v="3"/>
    <x v="1"/>
    <x v="5"/>
    <x v="3"/>
    <s v="Lexmark 4227 Plus Dot Matrix Printer"/>
    <n v="0.55000000000000004"/>
    <x v="1"/>
    <x v="2"/>
    <s v="Los Angeles"/>
    <n v="90045"/>
    <x v="442"/>
    <x v="255"/>
    <n v="-1596.7457999999999"/>
    <n v="7"/>
    <n v="13253.93"/>
    <n v="18790"/>
    <x v="1988"/>
    <x v="1"/>
    <x v="0"/>
    <n v="2"/>
  </r>
  <r>
    <n v="4669"/>
    <x v="2"/>
    <n v="0.05"/>
    <n v="22.38"/>
    <n v="15.1"/>
    <n v="2491"/>
    <x v="0"/>
    <x v="1"/>
    <x v="0"/>
    <x v="13"/>
    <x v="0"/>
    <s v="Avery Flip-Chart Easel Binder, Black"/>
    <n v="0.38"/>
    <x v="1"/>
    <x v="2"/>
    <s v="Los Angeles"/>
    <n v="90045"/>
    <x v="893"/>
    <x v="998"/>
    <n v="-56.212000000000003"/>
    <n v="27"/>
    <n v="631.14"/>
    <n v="33222"/>
    <x v="1988"/>
    <x v="1"/>
    <x v="0"/>
    <n v="2"/>
  </r>
  <r>
    <n v="4670"/>
    <x v="2"/>
    <n v="0.1"/>
    <n v="60.98"/>
    <n v="30"/>
    <n v="2491"/>
    <x v="2"/>
    <x v="1"/>
    <x v="2"/>
    <x v="6"/>
    <x v="3"/>
    <s v="Novimex Fabric Task Chair"/>
    <n v="0.7"/>
    <x v="1"/>
    <x v="2"/>
    <s v="Los Angeles"/>
    <n v="90045"/>
    <x v="893"/>
    <x v="1292"/>
    <n v="-626.08000000000004"/>
    <n v="45"/>
    <n v="2514.69"/>
    <n v="33222"/>
    <x v="1988"/>
    <x v="1"/>
    <x v="0"/>
    <n v="1"/>
  </r>
  <r>
    <n v="4671"/>
    <x v="2"/>
    <n v="0.02"/>
    <n v="2.88"/>
    <n v="0.7"/>
    <n v="2491"/>
    <x v="0"/>
    <x v="1"/>
    <x v="0"/>
    <x v="1"/>
    <x v="1"/>
    <s v="Newell 335"/>
    <n v="0.56000000000000005"/>
    <x v="1"/>
    <x v="2"/>
    <s v="Los Angeles"/>
    <n v="90045"/>
    <x v="893"/>
    <x v="998"/>
    <n v="28.89"/>
    <n v="72"/>
    <n v="218.49"/>
    <n v="33222"/>
    <x v="1988"/>
    <x v="1"/>
    <x v="0"/>
    <n v="2"/>
  </r>
  <r>
    <n v="3640"/>
    <x v="4"/>
    <n v="0"/>
    <n v="20.99"/>
    <n v="4.8099999999999996"/>
    <n v="2491"/>
    <x v="0"/>
    <x v="3"/>
    <x v="1"/>
    <x v="4"/>
    <x v="5"/>
    <s v="1726 Digital Answering Machine"/>
    <n v="0.57999999999999996"/>
    <x v="1"/>
    <x v="2"/>
    <s v="Los Angeles"/>
    <n v="90045"/>
    <x v="707"/>
    <x v="836"/>
    <n v="-7.766"/>
    <n v="36"/>
    <n v="695.92"/>
    <n v="26021"/>
    <x v="1988"/>
    <x v="1"/>
    <x v="0"/>
    <n v="2"/>
  </r>
  <r>
    <n v="25858"/>
    <x v="4"/>
    <n v="0.08"/>
    <n v="100.89"/>
    <n v="42"/>
    <n v="2492"/>
    <x v="2"/>
    <x v="3"/>
    <x v="2"/>
    <x v="6"/>
    <x v="3"/>
    <s v="Office Star Flex Back Scooter Chair with Aluminum Finish Frame"/>
    <n v="0.61"/>
    <x v="2"/>
    <x v="19"/>
    <s v="Middletown"/>
    <n v="6457"/>
    <x v="835"/>
    <x v="711"/>
    <n v="-26.368560000000002"/>
    <n v="1"/>
    <n v="142.24"/>
    <n v="86896"/>
    <x v="1989"/>
    <x v="2"/>
    <x v="0"/>
    <n v="1"/>
  </r>
  <r>
    <n v="25857"/>
    <x v="4"/>
    <n v="0.08"/>
    <n v="14.42"/>
    <n v="6.75"/>
    <n v="2493"/>
    <x v="0"/>
    <x v="3"/>
    <x v="0"/>
    <x v="7"/>
    <x v="5"/>
    <s v="Holmes Odor Grabber"/>
    <n v="0.52"/>
    <x v="2"/>
    <x v="3"/>
    <s v="Amesbury"/>
    <n v="1913"/>
    <x v="334"/>
    <x v="407"/>
    <n v="-28.256800000000002"/>
    <n v="20"/>
    <n v="273.64"/>
    <n v="86889"/>
    <x v="1990"/>
    <x v="2"/>
    <x v="0"/>
    <n v="2"/>
  </r>
  <r>
    <n v="24929"/>
    <x v="1"/>
    <n v="0.05"/>
    <n v="9.85"/>
    <n v="4.82"/>
    <n v="2494"/>
    <x v="0"/>
    <x v="1"/>
    <x v="0"/>
    <x v="1"/>
    <x v="1"/>
    <s v="Lumber Crayons"/>
    <n v="0.47"/>
    <x v="2"/>
    <x v="5"/>
    <s v="Hillside"/>
    <n v="7205"/>
    <x v="1356"/>
    <x v="1418"/>
    <n v="-13.615200000000002"/>
    <n v="11"/>
    <n v="106.28"/>
    <n v="86890"/>
    <x v="1991"/>
    <x v="2"/>
    <x v="0"/>
    <n v="1"/>
  </r>
  <r>
    <n v="19617"/>
    <x v="3"/>
    <n v="0.06"/>
    <n v="4.28"/>
    <n v="0.94"/>
    <n v="2495"/>
    <x v="0"/>
    <x v="3"/>
    <x v="0"/>
    <x v="1"/>
    <x v="1"/>
    <s v="Newell 336"/>
    <n v="0.56000000000000005"/>
    <x v="1"/>
    <x v="45"/>
    <s v="Rock Springs"/>
    <n v="82901"/>
    <x v="1273"/>
    <x v="356"/>
    <n v="0.36999999999999922"/>
    <n v="2"/>
    <n v="8.66"/>
    <n v="86885"/>
    <x v="1992"/>
    <x v="1"/>
    <x v="0"/>
    <n v="2"/>
  </r>
  <r>
    <n v="18188"/>
    <x v="2"/>
    <n v="0.08"/>
    <n v="5.28"/>
    <n v="5.57"/>
    <n v="2495"/>
    <x v="0"/>
    <x v="1"/>
    <x v="0"/>
    <x v="2"/>
    <x v="0"/>
    <s v="Xerox 1981"/>
    <n v="0.4"/>
    <x v="1"/>
    <x v="45"/>
    <s v="Rock Springs"/>
    <n v="82901"/>
    <x v="1319"/>
    <x v="1153"/>
    <n v="-121.91"/>
    <n v="12"/>
    <n v="64.349999999999994"/>
    <n v="86888"/>
    <x v="1992"/>
    <x v="1"/>
    <x v="0"/>
    <n v="0"/>
  </r>
  <r>
    <n v="19155"/>
    <x v="3"/>
    <n v="7.0000000000000007E-2"/>
    <n v="5.98"/>
    <n v="10.39"/>
    <n v="2497"/>
    <x v="0"/>
    <x v="2"/>
    <x v="0"/>
    <x v="2"/>
    <x v="0"/>
    <s v="Xerox 1895"/>
    <n v="0.4"/>
    <x v="3"/>
    <x v="17"/>
    <s v="Lafayette"/>
    <n v="70506"/>
    <x v="1119"/>
    <x v="539"/>
    <n v="-258.44"/>
    <n v="1"/>
    <n v="11.04"/>
    <n v="89724"/>
    <x v="1993"/>
    <x v="3"/>
    <x v="0"/>
    <n v="4"/>
  </r>
  <r>
    <n v="26390"/>
    <x v="2"/>
    <n v="0.05"/>
    <n v="3.14"/>
    <n v="1.92"/>
    <n v="2497"/>
    <x v="0"/>
    <x v="2"/>
    <x v="0"/>
    <x v="3"/>
    <x v="1"/>
    <s v="Serrated Blade or Curved Handle Hand Letter Openers"/>
    <n v="0.84"/>
    <x v="3"/>
    <x v="17"/>
    <s v="Lafayette"/>
    <n v="70506"/>
    <x v="1159"/>
    <x v="914"/>
    <n v="-26.124000000000002"/>
    <n v="19"/>
    <n v="59.24"/>
    <n v="89725"/>
    <x v="1993"/>
    <x v="3"/>
    <x v="0"/>
    <n v="0"/>
  </r>
  <r>
    <n v="2296"/>
    <x v="0"/>
    <n v="0.09"/>
    <n v="355.98"/>
    <n v="58.92"/>
    <n v="2498"/>
    <x v="2"/>
    <x v="0"/>
    <x v="2"/>
    <x v="6"/>
    <x v="3"/>
    <s v="Hon 4700 Series Mobuis™ Mid-Back Task Chairs with Adjustable Arms"/>
    <n v="0.64"/>
    <x v="1"/>
    <x v="2"/>
    <s v="San Diego"/>
    <n v="92024"/>
    <x v="1357"/>
    <x v="1149"/>
    <n v="1240.25"/>
    <n v="30"/>
    <n v="10554.63"/>
    <n v="16547"/>
    <x v="1994"/>
    <x v="1"/>
    <x v="0"/>
    <n v="2"/>
  </r>
  <r>
    <n v="2297"/>
    <x v="0"/>
    <n v="0.04"/>
    <n v="218.75"/>
    <n v="69.64"/>
    <n v="2498"/>
    <x v="2"/>
    <x v="0"/>
    <x v="2"/>
    <x v="9"/>
    <x v="4"/>
    <s v="BoxOffice By Design Rectangular and Half-Moon Meeting Room Tables"/>
    <n v="0.77"/>
    <x v="1"/>
    <x v="2"/>
    <s v="San Diego"/>
    <n v="92024"/>
    <x v="1357"/>
    <x v="1179"/>
    <n v="-533.23200000000008"/>
    <n v="8"/>
    <n v="1749.64"/>
    <n v="16547"/>
    <x v="1994"/>
    <x v="1"/>
    <x v="0"/>
    <n v="0"/>
  </r>
  <r>
    <n v="7628"/>
    <x v="2"/>
    <n v="0.09"/>
    <n v="6.28"/>
    <n v="5.41"/>
    <n v="2498"/>
    <x v="0"/>
    <x v="2"/>
    <x v="2"/>
    <x v="11"/>
    <x v="0"/>
    <s v="Eldon® 200 Class™ Desk Accessories"/>
    <n v="0.53"/>
    <x v="1"/>
    <x v="2"/>
    <s v="San Diego"/>
    <n v="92024"/>
    <x v="1149"/>
    <x v="1241"/>
    <n v="-61.59"/>
    <n v="56"/>
    <n v="355.4"/>
    <n v="54567"/>
    <x v="1994"/>
    <x v="1"/>
    <x v="0"/>
    <n v="2"/>
  </r>
  <r>
    <n v="2768"/>
    <x v="0"/>
    <n v="0.08"/>
    <n v="1.68"/>
    <n v="1.57"/>
    <n v="2498"/>
    <x v="0"/>
    <x v="2"/>
    <x v="0"/>
    <x v="1"/>
    <x v="1"/>
    <s v="Newell 323"/>
    <n v="0.59"/>
    <x v="1"/>
    <x v="2"/>
    <s v="San Diego"/>
    <n v="92024"/>
    <x v="970"/>
    <x v="1066"/>
    <n v="-46.25"/>
    <n v="88"/>
    <n v="148.36000000000001"/>
    <n v="20007"/>
    <x v="1994"/>
    <x v="1"/>
    <x v="0"/>
    <n v="1"/>
  </r>
  <r>
    <n v="2323"/>
    <x v="2"/>
    <n v="0.01"/>
    <n v="22.84"/>
    <n v="16.87"/>
    <n v="2498"/>
    <x v="0"/>
    <x v="2"/>
    <x v="0"/>
    <x v="2"/>
    <x v="0"/>
    <s v="Xerox 1982"/>
    <n v="0.39"/>
    <x v="1"/>
    <x v="2"/>
    <s v="San Diego"/>
    <n v="92024"/>
    <x v="1055"/>
    <x v="806"/>
    <n v="-42.38"/>
    <n v="11"/>
    <n v="289.61"/>
    <n v="16741"/>
    <x v="1994"/>
    <x v="1"/>
    <x v="0"/>
    <n v="1"/>
  </r>
  <r>
    <n v="4411"/>
    <x v="4"/>
    <n v="0.04"/>
    <n v="11.97"/>
    <n v="4.9800000000000004"/>
    <n v="2498"/>
    <x v="0"/>
    <x v="2"/>
    <x v="0"/>
    <x v="7"/>
    <x v="0"/>
    <s v="Staples 6 Outlet Surge"/>
    <n v="0.57999999999999996"/>
    <x v="1"/>
    <x v="2"/>
    <s v="San Diego"/>
    <n v="92024"/>
    <x v="1145"/>
    <x v="1234"/>
    <n v="-14.7"/>
    <n v="47"/>
    <n v="581.5"/>
    <n v="31492"/>
    <x v="1994"/>
    <x v="1"/>
    <x v="0"/>
    <n v="2"/>
  </r>
  <r>
    <n v="4412"/>
    <x v="4"/>
    <n v="0.09"/>
    <n v="29.74"/>
    <n v="6.64"/>
    <n v="2498"/>
    <x v="1"/>
    <x v="2"/>
    <x v="0"/>
    <x v="14"/>
    <x v="0"/>
    <s v="Acco Perma® 2700 Stacking Storage Drawers"/>
    <n v="0.7"/>
    <x v="1"/>
    <x v="2"/>
    <s v="San Diego"/>
    <n v="92024"/>
    <x v="1145"/>
    <x v="938"/>
    <n v="-25.32"/>
    <n v="61"/>
    <n v="1743.79"/>
    <n v="31492"/>
    <x v="1994"/>
    <x v="1"/>
    <x v="0"/>
    <n v="3"/>
  </r>
  <r>
    <n v="4413"/>
    <x v="4"/>
    <n v="0.03"/>
    <n v="95.43"/>
    <n v="19.989999999999998"/>
    <n v="2498"/>
    <x v="0"/>
    <x v="2"/>
    <x v="0"/>
    <x v="14"/>
    <x v="0"/>
    <s v="Fellowes Stor/Drawer® Steel Plus™ Storage Drawers"/>
    <n v="0.79"/>
    <x v="1"/>
    <x v="2"/>
    <s v="San Diego"/>
    <n v="92024"/>
    <x v="1145"/>
    <x v="786"/>
    <n v="-282.67200000000003"/>
    <n v="41"/>
    <n v="3830.88"/>
    <n v="31492"/>
    <x v="1994"/>
    <x v="1"/>
    <x v="0"/>
    <n v="1"/>
  </r>
  <r>
    <n v="1156"/>
    <x v="4"/>
    <n v="7.0000000000000007E-2"/>
    <n v="19.98"/>
    <n v="5.97"/>
    <n v="2498"/>
    <x v="1"/>
    <x v="2"/>
    <x v="0"/>
    <x v="2"/>
    <x v="0"/>
    <s v="Xerox 1936"/>
    <n v="0.38"/>
    <x v="1"/>
    <x v="2"/>
    <s v="San Diego"/>
    <n v="92024"/>
    <x v="821"/>
    <x v="633"/>
    <n v="70.39"/>
    <n v="37"/>
    <n v="716.71"/>
    <n v="8419"/>
    <x v="1994"/>
    <x v="1"/>
    <x v="0"/>
    <n v="2"/>
  </r>
  <r>
    <n v="1157"/>
    <x v="4"/>
    <n v="0.1"/>
    <n v="6.48"/>
    <n v="7.03"/>
    <n v="2498"/>
    <x v="0"/>
    <x v="2"/>
    <x v="0"/>
    <x v="2"/>
    <x v="0"/>
    <s v="Xerox 214"/>
    <n v="0.37"/>
    <x v="1"/>
    <x v="2"/>
    <s v="San Diego"/>
    <n v="92024"/>
    <x v="821"/>
    <x v="954"/>
    <n v="-86.62"/>
    <n v="47"/>
    <n v="298.83999999999997"/>
    <n v="8419"/>
    <x v="1994"/>
    <x v="1"/>
    <x v="0"/>
    <n v="1"/>
  </r>
  <r>
    <n v="513"/>
    <x v="1"/>
    <n v="0"/>
    <n v="18.97"/>
    <n v="9.0299999999999994"/>
    <n v="2498"/>
    <x v="0"/>
    <x v="2"/>
    <x v="0"/>
    <x v="2"/>
    <x v="0"/>
    <s v="Computer Printout Paper with Letter-Trim Perforations"/>
    <n v="0.37"/>
    <x v="1"/>
    <x v="2"/>
    <s v="San Diego"/>
    <n v="92024"/>
    <x v="111"/>
    <x v="1343"/>
    <n v="52.35"/>
    <n v="27"/>
    <n v="549.41"/>
    <n v="3524"/>
    <x v="1994"/>
    <x v="1"/>
    <x v="0"/>
    <n v="1"/>
  </r>
  <r>
    <n v="1205"/>
    <x v="3"/>
    <n v="0"/>
    <n v="80.98"/>
    <n v="35"/>
    <n v="2498"/>
    <x v="0"/>
    <x v="2"/>
    <x v="0"/>
    <x v="14"/>
    <x v="6"/>
    <s v="Carina Double Wide Media Storage Towers in Natural &amp; Black"/>
    <n v="0.81"/>
    <x v="1"/>
    <x v="2"/>
    <s v="San Diego"/>
    <n v="92024"/>
    <x v="1141"/>
    <x v="250"/>
    <n v="-846.73"/>
    <n v="52"/>
    <n v="4340.67"/>
    <n v="8833"/>
    <x v="1994"/>
    <x v="1"/>
    <x v="0"/>
    <n v="4"/>
  </r>
  <r>
    <n v="20296"/>
    <x v="0"/>
    <n v="0.09"/>
    <n v="355.98"/>
    <n v="58.92"/>
    <n v="2499"/>
    <x v="2"/>
    <x v="0"/>
    <x v="2"/>
    <x v="6"/>
    <x v="3"/>
    <s v="Hon 4700 Series Mobuis™ Mid-Back Task Chairs with Adjustable Arms"/>
    <n v="0.64"/>
    <x v="0"/>
    <x v="0"/>
    <s v="Kankakee"/>
    <n v="60901"/>
    <x v="1357"/>
    <x v="1149"/>
    <n v="1240.25"/>
    <n v="8"/>
    <n v="2814.57"/>
    <n v="88319"/>
    <x v="1995"/>
    <x v="0"/>
    <x v="0"/>
    <n v="2"/>
  </r>
  <r>
    <n v="20323"/>
    <x v="2"/>
    <n v="0.01"/>
    <n v="22.84"/>
    <n v="16.87"/>
    <n v="2499"/>
    <x v="0"/>
    <x v="2"/>
    <x v="0"/>
    <x v="2"/>
    <x v="0"/>
    <s v="Xerox 1982"/>
    <n v="0.39"/>
    <x v="0"/>
    <x v="0"/>
    <s v="Kankakee"/>
    <n v="60901"/>
    <x v="1055"/>
    <x v="806"/>
    <n v="-42.38"/>
    <n v="3"/>
    <n v="78.989999999999995"/>
    <n v="88321"/>
    <x v="1995"/>
    <x v="0"/>
    <x v="0"/>
    <n v="1"/>
  </r>
  <r>
    <n v="19156"/>
    <x v="4"/>
    <n v="7.0000000000000007E-2"/>
    <n v="19.98"/>
    <n v="5.97"/>
    <n v="2499"/>
    <x v="1"/>
    <x v="2"/>
    <x v="0"/>
    <x v="2"/>
    <x v="0"/>
    <s v="Xerox 1936"/>
    <n v="0.38"/>
    <x v="0"/>
    <x v="0"/>
    <s v="Kankakee"/>
    <n v="60901"/>
    <x v="821"/>
    <x v="633"/>
    <n v="70.39"/>
    <n v="9"/>
    <n v="174.33"/>
    <n v="88323"/>
    <x v="1995"/>
    <x v="0"/>
    <x v="0"/>
    <n v="2"/>
  </r>
  <r>
    <n v="19157"/>
    <x v="4"/>
    <n v="0.1"/>
    <n v="6.48"/>
    <n v="7.03"/>
    <n v="2499"/>
    <x v="0"/>
    <x v="2"/>
    <x v="0"/>
    <x v="2"/>
    <x v="0"/>
    <s v="Xerox 214"/>
    <n v="0.37"/>
    <x v="0"/>
    <x v="0"/>
    <s v="Kankakee"/>
    <n v="60901"/>
    <x v="821"/>
    <x v="954"/>
    <n v="-86.62"/>
    <n v="12"/>
    <n v="76.3"/>
    <n v="88323"/>
    <x v="1995"/>
    <x v="0"/>
    <x v="0"/>
    <n v="1"/>
  </r>
  <r>
    <n v="20297"/>
    <x v="0"/>
    <n v="0.04"/>
    <n v="218.75"/>
    <n v="69.64"/>
    <n v="2499"/>
    <x v="2"/>
    <x v="0"/>
    <x v="2"/>
    <x v="9"/>
    <x v="4"/>
    <s v="BoxOffice By Design Rectangular and Half-Moon Meeting Room Tables"/>
    <n v="0.77"/>
    <x v="0"/>
    <x v="0"/>
    <s v="Kankakee"/>
    <n v="60901"/>
    <x v="342"/>
    <x v="738"/>
    <n v="-533.23200000000008"/>
    <n v="2"/>
    <n v="437.41"/>
    <n v="88324"/>
    <x v="1995"/>
    <x v="0"/>
    <x v="0"/>
    <n v="0"/>
  </r>
  <r>
    <n v="18513"/>
    <x v="1"/>
    <n v="0"/>
    <n v="18.97"/>
    <n v="9.0299999999999994"/>
    <n v="2499"/>
    <x v="0"/>
    <x v="2"/>
    <x v="0"/>
    <x v="2"/>
    <x v="0"/>
    <s v="Computer Printout Paper with Letter-Trim Perforations"/>
    <n v="0.37"/>
    <x v="0"/>
    <x v="0"/>
    <s v="Kankakee"/>
    <n v="60901"/>
    <x v="111"/>
    <x v="1343"/>
    <n v="52.35"/>
    <n v="7"/>
    <n v="142.44"/>
    <n v="88325"/>
    <x v="1995"/>
    <x v="0"/>
    <x v="0"/>
    <n v="1"/>
  </r>
  <r>
    <n v="19205"/>
    <x v="3"/>
    <n v="0"/>
    <n v="80.98"/>
    <n v="35"/>
    <n v="2499"/>
    <x v="0"/>
    <x v="2"/>
    <x v="0"/>
    <x v="14"/>
    <x v="6"/>
    <s v="Carina Double Wide Media Storage Towers in Natural &amp; Black"/>
    <n v="0.81"/>
    <x v="0"/>
    <x v="0"/>
    <s v="Kankakee"/>
    <n v="60901"/>
    <x v="1141"/>
    <x v="250"/>
    <n v="-846.73"/>
    <n v="13"/>
    <n v="1085.17"/>
    <n v="88326"/>
    <x v="1995"/>
    <x v="0"/>
    <x v="0"/>
    <n v="4"/>
  </r>
  <r>
    <n v="25628"/>
    <x v="2"/>
    <n v="0.09"/>
    <n v="6.28"/>
    <n v="5.41"/>
    <n v="2500"/>
    <x v="0"/>
    <x v="2"/>
    <x v="2"/>
    <x v="11"/>
    <x v="0"/>
    <s v="Eldon® 200 Class™ Desk Accessories"/>
    <n v="0.53"/>
    <x v="0"/>
    <x v="0"/>
    <s v="Lake In The Hills"/>
    <n v="60102"/>
    <x v="1149"/>
    <x v="1241"/>
    <n v="-32.026800000000001"/>
    <n v="14"/>
    <n v="88.85"/>
    <n v="88320"/>
    <x v="1996"/>
    <x v="0"/>
    <x v="0"/>
    <n v="2"/>
  </r>
  <r>
    <n v="22411"/>
    <x v="4"/>
    <n v="0.04"/>
    <n v="11.97"/>
    <n v="4.9800000000000004"/>
    <n v="2500"/>
    <x v="0"/>
    <x v="2"/>
    <x v="0"/>
    <x v="7"/>
    <x v="0"/>
    <s v="Staples 6 Outlet Surge"/>
    <n v="0.57999999999999996"/>
    <x v="0"/>
    <x v="0"/>
    <s v="Lake In The Hills"/>
    <n v="60102"/>
    <x v="1145"/>
    <x v="1234"/>
    <n v="-13.23"/>
    <n v="12"/>
    <n v="148.47"/>
    <n v="88322"/>
    <x v="1996"/>
    <x v="0"/>
    <x v="0"/>
    <n v="2"/>
  </r>
  <r>
    <n v="22412"/>
    <x v="4"/>
    <n v="0.09"/>
    <n v="29.74"/>
    <n v="6.64"/>
    <n v="2500"/>
    <x v="1"/>
    <x v="2"/>
    <x v="0"/>
    <x v="14"/>
    <x v="0"/>
    <s v="Acco Perma® 2700 Stacking Storage Drawers"/>
    <n v="0.7"/>
    <x v="0"/>
    <x v="0"/>
    <s v="Lake In The Hills"/>
    <n v="60102"/>
    <x v="1145"/>
    <x v="938"/>
    <n v="-22.788"/>
    <n v="15"/>
    <n v="428.8"/>
    <n v="88322"/>
    <x v="1996"/>
    <x v="0"/>
    <x v="0"/>
    <n v="3"/>
  </r>
  <r>
    <n v="20768"/>
    <x v="0"/>
    <n v="0.08"/>
    <n v="1.68"/>
    <n v="1.57"/>
    <n v="2500"/>
    <x v="0"/>
    <x v="2"/>
    <x v="0"/>
    <x v="1"/>
    <x v="1"/>
    <s v="Newell 323"/>
    <n v="0.59"/>
    <x v="0"/>
    <x v="0"/>
    <s v="Lake In The Hills"/>
    <n v="60102"/>
    <x v="628"/>
    <x v="1114"/>
    <n v="-19.610000000000003"/>
    <n v="25"/>
    <n v="42.15"/>
    <n v="88327"/>
    <x v="1996"/>
    <x v="0"/>
    <x v="0"/>
    <n v="1"/>
  </r>
  <r>
    <n v="22413"/>
    <x v="4"/>
    <n v="0.03"/>
    <n v="95.43"/>
    <n v="19.989999999999998"/>
    <n v="2500"/>
    <x v="0"/>
    <x v="2"/>
    <x v="0"/>
    <x v="14"/>
    <x v="0"/>
    <s v="Fellowes Stor/Drawer® Steel Plus™ Storage Drawers"/>
    <n v="0.79"/>
    <x v="0"/>
    <x v="0"/>
    <s v="Lake In The Hills"/>
    <n v="60102"/>
    <x v="381"/>
    <x v="462"/>
    <n v="-235.56"/>
    <n v="12"/>
    <n v="1121.23"/>
    <n v="88328"/>
    <x v="1996"/>
    <x v="0"/>
    <x v="0"/>
    <n v="1"/>
  </r>
  <r>
    <n v="24899"/>
    <x v="1"/>
    <n v="0.1"/>
    <n v="24.92"/>
    <n v="12.98"/>
    <n v="2502"/>
    <x v="0"/>
    <x v="1"/>
    <x v="0"/>
    <x v="13"/>
    <x v="0"/>
    <s v="GBC Standard Therm-A-Bind Covers"/>
    <n v="0.39"/>
    <x v="0"/>
    <x v="36"/>
    <s v="Munster"/>
    <n v="46321"/>
    <x v="500"/>
    <x v="603"/>
    <n v="-45.816000000000003"/>
    <n v="3"/>
    <n v="70.819999999999993"/>
    <n v="91310"/>
    <x v="1997"/>
    <x v="0"/>
    <x v="0"/>
    <n v="0"/>
  </r>
  <r>
    <n v="24901"/>
    <x v="1"/>
    <n v="0"/>
    <n v="12.28"/>
    <n v="6.35"/>
    <n v="2502"/>
    <x v="1"/>
    <x v="1"/>
    <x v="0"/>
    <x v="2"/>
    <x v="0"/>
    <s v="Staples Premium Bright 1-Part Blank Computer Paper"/>
    <n v="0.38"/>
    <x v="0"/>
    <x v="36"/>
    <s v="Munster"/>
    <n v="46321"/>
    <x v="500"/>
    <x v="533"/>
    <n v="30.63"/>
    <n v="7"/>
    <n v="90.44"/>
    <n v="91310"/>
    <x v="1997"/>
    <x v="0"/>
    <x v="0"/>
    <n v="1"/>
  </r>
  <r>
    <n v="24900"/>
    <x v="1"/>
    <n v="0.06"/>
    <n v="270.97000000000003"/>
    <n v="28.06"/>
    <n v="2502"/>
    <x v="2"/>
    <x v="1"/>
    <x v="1"/>
    <x v="5"/>
    <x v="3"/>
    <s v="Epson LQ-570e Dot Matrix Printer"/>
    <n v="0.56000000000000005"/>
    <x v="0"/>
    <x v="36"/>
    <s v="Munster"/>
    <n v="46321"/>
    <x v="157"/>
    <x v="1107"/>
    <n v="-172.47749999999999"/>
    <n v="2"/>
    <n v="556.41"/>
    <n v="91313"/>
    <x v="1997"/>
    <x v="0"/>
    <x v="0"/>
    <n v="0"/>
  </r>
  <r>
    <n v="22610"/>
    <x v="4"/>
    <n v="0.1"/>
    <n v="115.99"/>
    <n v="5.92"/>
    <n v="2503"/>
    <x v="0"/>
    <x v="1"/>
    <x v="1"/>
    <x v="4"/>
    <x v="0"/>
    <s v="8890"/>
    <n v="0.57999999999999996"/>
    <x v="0"/>
    <x v="12"/>
    <s v="Missouri City"/>
    <n v="77489"/>
    <x v="1346"/>
    <x v="1329"/>
    <n v="848.12436000000002"/>
    <n v="18"/>
    <n v="1597.18"/>
    <n v="91311"/>
    <x v="1998"/>
    <x v="0"/>
    <x v="0"/>
    <n v="1"/>
  </r>
  <r>
    <n v="21519"/>
    <x v="2"/>
    <n v="0.1"/>
    <n v="48.04"/>
    <n v="7.23"/>
    <n v="2503"/>
    <x v="0"/>
    <x v="1"/>
    <x v="0"/>
    <x v="2"/>
    <x v="0"/>
    <s v="Xerox 1885"/>
    <n v="0.37"/>
    <x v="0"/>
    <x v="12"/>
    <s v="Missouri City"/>
    <n v="77489"/>
    <x v="149"/>
    <x v="51"/>
    <n v="324.69329999999997"/>
    <n v="10"/>
    <n v="470.57"/>
    <n v="91312"/>
    <x v="1998"/>
    <x v="0"/>
    <x v="0"/>
    <n v="2"/>
  </r>
  <r>
    <n v="24898"/>
    <x v="1"/>
    <n v="0.01"/>
    <n v="3.28"/>
    <n v="3.97"/>
    <n v="2503"/>
    <x v="0"/>
    <x v="1"/>
    <x v="0"/>
    <x v="1"/>
    <x v="1"/>
    <s v="Newell 342"/>
    <n v="0.56000000000000005"/>
    <x v="0"/>
    <x v="12"/>
    <s v="Missouri City"/>
    <n v="77489"/>
    <x v="157"/>
    <x v="1107"/>
    <n v="-72.44"/>
    <n v="7"/>
    <n v="24.18"/>
    <n v="91313"/>
    <x v="1998"/>
    <x v="0"/>
    <x v="0"/>
    <n v="0"/>
  </r>
  <r>
    <n v="24024"/>
    <x v="3"/>
    <n v="0"/>
    <n v="46.94"/>
    <n v="6.77"/>
    <n v="2505"/>
    <x v="0"/>
    <x v="1"/>
    <x v="2"/>
    <x v="11"/>
    <x v="0"/>
    <s v="Howard Miller 13&quot; Diameter Goldtone Round Wall Clock"/>
    <n v="0.44"/>
    <x v="1"/>
    <x v="2"/>
    <s v="Daly City"/>
    <n v="94015"/>
    <x v="909"/>
    <x v="697"/>
    <n v="607.99349999999993"/>
    <n v="18"/>
    <n v="881.15"/>
    <n v="87034"/>
    <x v="1999"/>
    <x v="1"/>
    <x v="0"/>
    <n v="9"/>
  </r>
  <r>
    <n v="24025"/>
    <x v="3"/>
    <n v="0.09"/>
    <n v="161.55000000000001"/>
    <n v="19.989999999999998"/>
    <n v="2505"/>
    <x v="0"/>
    <x v="1"/>
    <x v="0"/>
    <x v="14"/>
    <x v="0"/>
    <s v="Fellowes Super Stor/Drawer® Files"/>
    <n v="0.66"/>
    <x v="1"/>
    <x v="2"/>
    <s v="Daly City"/>
    <n v="94015"/>
    <x v="909"/>
    <x v="1044"/>
    <n v="-139.75"/>
    <n v="3"/>
    <n v="458.42"/>
    <n v="87034"/>
    <x v="1999"/>
    <x v="1"/>
    <x v="0"/>
    <n v="4"/>
  </r>
  <r>
    <n v="18219"/>
    <x v="2"/>
    <n v="0.02"/>
    <n v="6.48"/>
    <n v="8.74"/>
    <n v="2506"/>
    <x v="0"/>
    <x v="1"/>
    <x v="0"/>
    <x v="2"/>
    <x v="0"/>
    <s v="Xerox 1984"/>
    <n v="0.36"/>
    <x v="2"/>
    <x v="19"/>
    <s v="Cheshire"/>
    <n v="6408"/>
    <x v="390"/>
    <x v="473"/>
    <n v="-6.835"/>
    <n v="1"/>
    <n v="10.72"/>
    <n v="87033"/>
    <x v="2000"/>
    <x v="2"/>
    <x v="0"/>
    <n v="2"/>
  </r>
  <r>
    <n v="18217"/>
    <x v="2"/>
    <n v="0.06"/>
    <n v="699.99"/>
    <n v="24.49"/>
    <n v="2507"/>
    <x v="1"/>
    <x v="1"/>
    <x v="1"/>
    <x v="16"/>
    <x v="6"/>
    <s v="Canon PC1060 Personal Laser Copier"/>
    <n v="0.41"/>
    <x v="2"/>
    <x v="15"/>
    <s v="Bangor"/>
    <n v="4401"/>
    <x v="390"/>
    <x v="473"/>
    <n v="7024.2068999999992"/>
    <n v="15"/>
    <n v="10180.01"/>
    <n v="87033"/>
    <x v="2001"/>
    <x v="2"/>
    <x v="0"/>
    <n v="2"/>
  </r>
  <r>
    <n v="23265"/>
    <x v="3"/>
    <n v="0.02"/>
    <n v="5.81"/>
    <n v="8.49"/>
    <n v="2508"/>
    <x v="0"/>
    <x v="1"/>
    <x v="0"/>
    <x v="13"/>
    <x v="0"/>
    <s v="Fellowes Black Plastic Comb Bindings"/>
    <n v="0.39"/>
    <x v="2"/>
    <x v="15"/>
    <s v="Sanford"/>
    <n v="4073"/>
    <x v="1358"/>
    <x v="1338"/>
    <n v="-137.494"/>
    <n v="7"/>
    <n v="42.44"/>
    <n v="87031"/>
    <x v="2002"/>
    <x v="2"/>
    <x v="0"/>
    <n v="4"/>
  </r>
  <r>
    <n v="21918"/>
    <x v="2"/>
    <n v="0.05"/>
    <n v="30.98"/>
    <n v="9.18"/>
    <n v="2509"/>
    <x v="0"/>
    <x v="1"/>
    <x v="0"/>
    <x v="2"/>
    <x v="0"/>
    <s v="Xerox 1951"/>
    <n v="0.4"/>
    <x v="2"/>
    <x v="15"/>
    <s v="South Portland"/>
    <n v="4106"/>
    <x v="1336"/>
    <x v="546"/>
    <n v="308.67"/>
    <n v="15"/>
    <n v="462.57"/>
    <n v="87029"/>
    <x v="2003"/>
    <x v="2"/>
    <x v="0"/>
    <n v="0"/>
  </r>
  <r>
    <n v="19871"/>
    <x v="0"/>
    <n v="0.09"/>
    <n v="52.99"/>
    <n v="19.989999999999998"/>
    <n v="2510"/>
    <x v="0"/>
    <x v="1"/>
    <x v="0"/>
    <x v="14"/>
    <x v="0"/>
    <s v="Gould Plastics 9-Pocket Panel Bin, 18-3/8w x 5-1/4d x 20-1/2h, Black"/>
    <n v="0.81"/>
    <x v="2"/>
    <x v="3"/>
    <s v="Andover"/>
    <n v="1810"/>
    <x v="805"/>
    <x v="1234"/>
    <n v="-131.10120000000001"/>
    <n v="1"/>
    <n v="57.78"/>
    <n v="87036"/>
    <x v="2004"/>
    <x v="2"/>
    <x v="0"/>
    <n v="1"/>
  </r>
  <r>
    <n v="20403"/>
    <x v="3"/>
    <n v="0.04"/>
    <n v="65.989999999999995"/>
    <n v="8.99"/>
    <n v="2511"/>
    <x v="1"/>
    <x v="1"/>
    <x v="1"/>
    <x v="4"/>
    <x v="0"/>
    <s v="5180"/>
    <n v="0.56000000000000005"/>
    <x v="2"/>
    <x v="3"/>
    <s v="Boston"/>
    <n v="2111"/>
    <x v="1159"/>
    <x v="1419"/>
    <n v="-247.23599999999999"/>
    <n v="2"/>
    <n v="113.87"/>
    <n v="87035"/>
    <x v="2005"/>
    <x v="2"/>
    <x v="0"/>
    <n v="5"/>
  </r>
  <r>
    <n v="21102"/>
    <x v="0"/>
    <n v="0.04"/>
    <n v="6.48"/>
    <n v="9.5399999999999991"/>
    <n v="2512"/>
    <x v="0"/>
    <x v="1"/>
    <x v="0"/>
    <x v="2"/>
    <x v="0"/>
    <s v="Xerox 1905"/>
    <n v="0.37"/>
    <x v="2"/>
    <x v="3"/>
    <s v="Cambridge"/>
    <n v="2138"/>
    <x v="63"/>
    <x v="75"/>
    <n v="-223.94400000000002"/>
    <n v="19"/>
    <n v="125.37"/>
    <n v="87030"/>
    <x v="2006"/>
    <x v="2"/>
    <x v="0"/>
    <n v="2"/>
  </r>
  <r>
    <n v="21766"/>
    <x v="3"/>
    <n v="0.08"/>
    <n v="53.98"/>
    <n v="5.5"/>
    <n v="2513"/>
    <x v="0"/>
    <x v="1"/>
    <x v="1"/>
    <x v="15"/>
    <x v="0"/>
    <s v="Nu-Form 106-Key Ergonomic Keyboard w/ Touchpad"/>
    <n v="0.62"/>
    <x v="2"/>
    <x v="3"/>
    <s v="Pepperell"/>
    <n v="1463"/>
    <x v="818"/>
    <x v="885"/>
    <n v="55.870000000000054"/>
    <n v="5"/>
    <n v="259.55"/>
    <n v="87040"/>
    <x v="2007"/>
    <x v="2"/>
    <x v="0"/>
    <n v="9"/>
  </r>
  <r>
    <n v="20572"/>
    <x v="4"/>
    <n v="0.1"/>
    <n v="3.98"/>
    <n v="2.97"/>
    <n v="2514"/>
    <x v="0"/>
    <x v="1"/>
    <x v="0"/>
    <x v="2"/>
    <x v="1"/>
    <s v="Unpadded Memo Slips"/>
    <n v="0.35"/>
    <x v="2"/>
    <x v="4"/>
    <s v="Londonderry"/>
    <n v="3053"/>
    <x v="430"/>
    <x v="1158"/>
    <n v="-13.365"/>
    <n v="21"/>
    <n v="82.01"/>
    <n v="87039"/>
    <x v="2008"/>
    <x v="2"/>
    <x v="0"/>
    <n v="2"/>
  </r>
  <r>
    <n v="23530"/>
    <x v="2"/>
    <n v="0"/>
    <n v="4.84"/>
    <n v="0.71"/>
    <n v="2515"/>
    <x v="0"/>
    <x v="1"/>
    <x v="0"/>
    <x v="1"/>
    <x v="1"/>
    <s v="*Staples* Highlighting Markers"/>
    <n v="0.52"/>
    <x v="2"/>
    <x v="5"/>
    <s v="Edison"/>
    <n v="8817"/>
    <x v="678"/>
    <x v="527"/>
    <n v="-0.46800000000000003"/>
    <n v="2"/>
    <n v="9.9600000000000009"/>
    <n v="87038"/>
    <x v="2009"/>
    <x v="2"/>
    <x v="0"/>
    <n v="1"/>
  </r>
  <r>
    <n v="18220"/>
    <x v="2"/>
    <n v="0.02"/>
    <n v="17.149999999999999"/>
    <n v="4.96"/>
    <n v="2516"/>
    <x v="0"/>
    <x v="1"/>
    <x v="0"/>
    <x v="14"/>
    <x v="0"/>
    <s v="Advantus Rolling Storage Box"/>
    <n v="0.57999999999999996"/>
    <x v="2"/>
    <x v="5"/>
    <s v="Englewood"/>
    <n v="7631"/>
    <x v="390"/>
    <x v="473"/>
    <n v="36.494999999999997"/>
    <n v="11"/>
    <n v="190.85"/>
    <n v="87033"/>
    <x v="2010"/>
    <x v="2"/>
    <x v="0"/>
    <n v="2"/>
  </r>
  <r>
    <n v="21765"/>
    <x v="3"/>
    <n v="7.0000000000000007E-2"/>
    <n v="205.99"/>
    <n v="5.26"/>
    <n v="2517"/>
    <x v="0"/>
    <x v="1"/>
    <x v="1"/>
    <x v="4"/>
    <x v="0"/>
    <s v="i470"/>
    <n v="0.56000000000000005"/>
    <x v="2"/>
    <x v="5"/>
    <s v="Long Branch"/>
    <n v="7740"/>
    <x v="818"/>
    <x v="558"/>
    <n v="439.77599999999995"/>
    <n v="5"/>
    <n v="871.17"/>
    <n v="87040"/>
    <x v="2011"/>
    <x v="2"/>
    <x v="0"/>
    <n v="4"/>
  </r>
  <r>
    <n v="19873"/>
    <x v="0"/>
    <n v="0.09"/>
    <n v="4.91"/>
    <n v="5.68"/>
    <n v="2518"/>
    <x v="1"/>
    <x v="1"/>
    <x v="0"/>
    <x v="13"/>
    <x v="0"/>
    <s v="Acco Pressboard Covers with Storage Hooks, 14 7/8&quot; x 11&quot;, Light Blue"/>
    <n v="0.36"/>
    <x v="2"/>
    <x v="5"/>
    <s v="Roselle"/>
    <n v="7203"/>
    <x v="805"/>
    <x v="938"/>
    <n v="-159.68394000000001"/>
    <n v="21"/>
    <n v="103.34"/>
    <n v="87036"/>
    <x v="2012"/>
    <x v="2"/>
    <x v="0"/>
    <n v="2"/>
  </r>
  <r>
    <n v="19872"/>
    <x v="0"/>
    <n v="0.05"/>
    <n v="30.73"/>
    <n v="4"/>
    <n v="2519"/>
    <x v="0"/>
    <x v="1"/>
    <x v="1"/>
    <x v="15"/>
    <x v="0"/>
    <s v="Fellowes 17-key keypad for PS/2 interface"/>
    <n v="0.75"/>
    <x v="2"/>
    <x v="6"/>
    <s v="Central Falls"/>
    <n v="2863"/>
    <x v="805"/>
    <x v="786"/>
    <n v="10.083200000000001"/>
    <n v="14"/>
    <n v="439.13"/>
    <n v="87036"/>
    <x v="2013"/>
    <x v="2"/>
    <x v="0"/>
    <n v="0"/>
  </r>
  <r>
    <n v="18221"/>
    <x v="2"/>
    <n v="7.0000000000000007E-2"/>
    <n v="30.98"/>
    <n v="8.74"/>
    <n v="2520"/>
    <x v="0"/>
    <x v="1"/>
    <x v="0"/>
    <x v="2"/>
    <x v="0"/>
    <s v="Xerox 1979"/>
    <n v="0.4"/>
    <x v="2"/>
    <x v="6"/>
    <s v="Providence"/>
    <n v="2908"/>
    <x v="390"/>
    <x v="1181"/>
    <n v="255.76919999999998"/>
    <n v="12"/>
    <n v="370.68"/>
    <n v="87033"/>
    <x v="2014"/>
    <x v="2"/>
    <x v="0"/>
    <n v="1"/>
  </r>
  <r>
    <n v="25463"/>
    <x v="2"/>
    <n v="0"/>
    <n v="175.99"/>
    <n v="4.99"/>
    <n v="2521"/>
    <x v="0"/>
    <x v="1"/>
    <x v="1"/>
    <x v="4"/>
    <x v="0"/>
    <s v="5165"/>
    <n v="0.59"/>
    <x v="0"/>
    <x v="12"/>
    <s v="Corsicana"/>
    <n v="75109"/>
    <x v="142"/>
    <x v="768"/>
    <n v="1656.6554999999998"/>
    <n v="15"/>
    <n v="2400.9499999999998"/>
    <n v="87032"/>
    <x v="2015"/>
    <x v="0"/>
    <x v="0"/>
    <n v="3"/>
  </r>
  <r>
    <n v="24272"/>
    <x v="0"/>
    <n v="0.03"/>
    <n v="99.23"/>
    <n v="8.99"/>
    <n v="2521"/>
    <x v="0"/>
    <x v="1"/>
    <x v="2"/>
    <x v="11"/>
    <x v="2"/>
    <s v="GE 48&quot; Fluorescent Tube, Cool White Energy Saver, 34 Watts, 30/Box"/>
    <n v="0.35"/>
    <x v="0"/>
    <x v="12"/>
    <s v="Corsicana"/>
    <n v="75109"/>
    <x v="1163"/>
    <x v="1260"/>
    <n v="1046.0262"/>
    <n v="15"/>
    <n v="1515.98"/>
    <n v="87037"/>
    <x v="2015"/>
    <x v="0"/>
    <x v="0"/>
    <n v="2"/>
  </r>
  <r>
    <n v="18218"/>
    <x v="2"/>
    <n v="0.04"/>
    <n v="1360.14"/>
    <n v="14.7"/>
    <n v="2522"/>
    <x v="2"/>
    <x v="1"/>
    <x v="1"/>
    <x v="5"/>
    <x v="3"/>
    <s v="Okidata ML395C Color Dot Matrix Printer"/>
    <n v="0.59"/>
    <x v="2"/>
    <x v="14"/>
    <s v="Burlington"/>
    <n v="5401"/>
    <x v="390"/>
    <x v="1132"/>
    <n v="2639.0099999999998"/>
    <n v="6"/>
    <n v="7303.05"/>
    <n v="87033"/>
    <x v="2016"/>
    <x v="2"/>
    <x v="0"/>
    <n v="3"/>
  </r>
  <r>
    <n v="20404"/>
    <x v="3"/>
    <n v="7.0000000000000007E-2"/>
    <n v="8.4499999999999993"/>
    <n v="7.77"/>
    <n v="2523"/>
    <x v="0"/>
    <x v="1"/>
    <x v="0"/>
    <x v="3"/>
    <x v="2"/>
    <s v="Elite 5&quot; Scissors"/>
    <n v="0.55000000000000004"/>
    <x v="2"/>
    <x v="14"/>
    <s v="Colchester"/>
    <n v="5439"/>
    <x v="1159"/>
    <x v="1419"/>
    <n v="-203.68"/>
    <n v="20"/>
    <n v="165.34"/>
    <n v="87035"/>
    <x v="2017"/>
    <x v="2"/>
    <x v="0"/>
    <n v="5"/>
  </r>
  <r>
    <n v="19927"/>
    <x v="1"/>
    <n v="0.05"/>
    <n v="218.75"/>
    <n v="69.64"/>
    <n v="2525"/>
    <x v="2"/>
    <x v="0"/>
    <x v="2"/>
    <x v="9"/>
    <x v="4"/>
    <s v="BoxOffice By Design Rectangular and Half-Moon Meeting Room Tables"/>
    <n v="0.72"/>
    <x v="3"/>
    <x v="44"/>
    <s v="Oxford"/>
    <n v="36203"/>
    <x v="1237"/>
    <x v="1329"/>
    <n v="-108.19200000000001"/>
    <n v="5"/>
    <n v="854.46"/>
    <n v="87209"/>
    <x v="2018"/>
    <x v="3"/>
    <x v="0"/>
    <n v="2"/>
  </r>
  <r>
    <n v="22452"/>
    <x v="3"/>
    <n v="0.03"/>
    <n v="65.989999999999995"/>
    <n v="7.69"/>
    <n v="2525"/>
    <x v="0"/>
    <x v="0"/>
    <x v="1"/>
    <x v="4"/>
    <x v="0"/>
    <s v="5190"/>
    <n v="0.59"/>
    <x v="3"/>
    <x v="44"/>
    <s v="Oxford"/>
    <n v="36203"/>
    <x v="1312"/>
    <x v="512"/>
    <n v="-176.12"/>
    <n v="20"/>
    <n v="1158.9100000000001"/>
    <n v="87210"/>
    <x v="2018"/>
    <x v="3"/>
    <x v="0"/>
    <n v="4"/>
  </r>
  <r>
    <n v="22453"/>
    <x v="3"/>
    <n v="0.1"/>
    <n v="65.989999999999995"/>
    <n v="8.99"/>
    <n v="2525"/>
    <x v="0"/>
    <x v="0"/>
    <x v="1"/>
    <x v="4"/>
    <x v="0"/>
    <s v="StarTAC Analog"/>
    <n v="0.6"/>
    <x v="3"/>
    <x v="44"/>
    <s v="Oxford"/>
    <n v="36203"/>
    <x v="1312"/>
    <x v="1269"/>
    <n v="-15.176"/>
    <n v="17"/>
    <n v="864.7"/>
    <n v="87210"/>
    <x v="2018"/>
    <x v="3"/>
    <x v="0"/>
    <n v="7"/>
  </r>
  <r>
    <n v="20262"/>
    <x v="2"/>
    <n v="0.05"/>
    <n v="4.9800000000000004"/>
    <n v="4.72"/>
    <n v="2525"/>
    <x v="0"/>
    <x v="0"/>
    <x v="0"/>
    <x v="2"/>
    <x v="0"/>
    <s v="Xerox 1949"/>
    <n v="0.36"/>
    <x v="3"/>
    <x v="44"/>
    <s v="Oxford"/>
    <n v="36203"/>
    <x v="901"/>
    <x v="1017"/>
    <n v="-39.171999999999997"/>
    <n v="1"/>
    <n v="9.69"/>
    <n v="87211"/>
    <x v="2018"/>
    <x v="3"/>
    <x v="0"/>
    <n v="1"/>
  </r>
  <r>
    <n v="20263"/>
    <x v="2"/>
    <n v="0.03"/>
    <n v="7.08"/>
    <n v="2.35"/>
    <n v="2525"/>
    <x v="0"/>
    <x v="0"/>
    <x v="0"/>
    <x v="1"/>
    <x v="1"/>
    <s v="SANFORD Major Accent™ Highlighters"/>
    <n v="0.47"/>
    <x v="3"/>
    <x v="44"/>
    <s v="Oxford"/>
    <n v="36203"/>
    <x v="901"/>
    <x v="946"/>
    <n v="-621.29199999999992"/>
    <n v="16"/>
    <n v="110.66"/>
    <n v="87211"/>
    <x v="2018"/>
    <x v="3"/>
    <x v="0"/>
    <n v="2"/>
  </r>
  <r>
    <n v="24277"/>
    <x v="4"/>
    <n v="0.08"/>
    <n v="6.28"/>
    <n v="5.29"/>
    <n v="2525"/>
    <x v="0"/>
    <x v="0"/>
    <x v="2"/>
    <x v="11"/>
    <x v="0"/>
    <s v="Eldon® 200 Class™ Desk Accessories, Burgundy"/>
    <n v="0.43"/>
    <x v="3"/>
    <x v="44"/>
    <s v="Oxford"/>
    <n v="36203"/>
    <x v="798"/>
    <x v="1363"/>
    <n v="4.5300000000000065"/>
    <n v="14"/>
    <n v="89.26"/>
    <n v="87213"/>
    <x v="2018"/>
    <x v="3"/>
    <x v="0"/>
    <n v="1"/>
  </r>
  <r>
    <n v="18866"/>
    <x v="4"/>
    <n v="0.01"/>
    <n v="2.16"/>
    <n v="6.05"/>
    <n v="2526"/>
    <x v="0"/>
    <x v="0"/>
    <x v="0"/>
    <x v="13"/>
    <x v="0"/>
    <s v="Peel &amp; Stick Add-On Corner Pockets"/>
    <n v="0.37"/>
    <x v="3"/>
    <x v="17"/>
    <s v="Lafayette"/>
    <n v="70506"/>
    <x v="522"/>
    <x v="570"/>
    <n v="395.76"/>
    <n v="24"/>
    <n v="58.05"/>
    <n v="87208"/>
    <x v="2019"/>
    <x v="3"/>
    <x v="0"/>
    <n v="2"/>
  </r>
  <r>
    <n v="18245"/>
    <x v="4"/>
    <n v="0.09"/>
    <n v="315.98"/>
    <n v="19.989999999999998"/>
    <n v="2526"/>
    <x v="1"/>
    <x v="0"/>
    <x v="0"/>
    <x v="13"/>
    <x v="0"/>
    <s v="GBC ProClick™ 150 Presentation Binding System"/>
    <n v="0.38"/>
    <x v="3"/>
    <x v="17"/>
    <s v="Lafayette"/>
    <n v="70506"/>
    <x v="1204"/>
    <x v="1069"/>
    <n v="525.34199999999998"/>
    <n v="9"/>
    <n v="2672.61"/>
    <n v="87212"/>
    <x v="2019"/>
    <x v="3"/>
    <x v="0"/>
    <n v="2"/>
  </r>
  <r>
    <n v="18867"/>
    <x v="4"/>
    <n v="7.0000000000000007E-2"/>
    <n v="21.38"/>
    <n v="8.99"/>
    <n v="2527"/>
    <x v="0"/>
    <x v="0"/>
    <x v="0"/>
    <x v="1"/>
    <x v="2"/>
    <s v="Boston 1730 StandUp Electric Pencil Sharpener"/>
    <n v="0.59"/>
    <x v="3"/>
    <x v="17"/>
    <s v="Lake Charles"/>
    <n v="70601"/>
    <x v="522"/>
    <x v="570"/>
    <n v="-39.396000000000001"/>
    <n v="3"/>
    <n v="68.64"/>
    <n v="87208"/>
    <x v="2020"/>
    <x v="3"/>
    <x v="0"/>
    <n v="2"/>
  </r>
  <r>
    <n v="19924"/>
    <x v="1"/>
    <n v="0.08"/>
    <n v="21.66"/>
    <n v="13.99"/>
    <n v="2527"/>
    <x v="0"/>
    <x v="0"/>
    <x v="0"/>
    <x v="7"/>
    <x v="5"/>
    <s v="Holmes 99% HEPA Air Purifier"/>
    <n v="0.52"/>
    <x v="3"/>
    <x v="17"/>
    <s v="Lake Charles"/>
    <n v="70601"/>
    <x v="1237"/>
    <x v="1329"/>
    <n v="1248.8879999999999"/>
    <n v="13"/>
    <n v="267.92"/>
    <n v="87209"/>
    <x v="2020"/>
    <x v="3"/>
    <x v="0"/>
    <n v="2"/>
  </r>
  <r>
    <n v="19925"/>
    <x v="1"/>
    <n v="0.01"/>
    <n v="35.99"/>
    <n v="3.3"/>
    <n v="2527"/>
    <x v="0"/>
    <x v="0"/>
    <x v="1"/>
    <x v="4"/>
    <x v="2"/>
    <s v="Accessory9"/>
    <n v="0.39"/>
    <x v="3"/>
    <x v="17"/>
    <s v="Lake Charles"/>
    <n v="70601"/>
    <x v="1237"/>
    <x v="1329"/>
    <n v="-46.76"/>
    <n v="20"/>
    <n v="623.88"/>
    <n v="87209"/>
    <x v="2020"/>
    <x v="3"/>
    <x v="0"/>
    <n v="2"/>
  </r>
  <r>
    <n v="19926"/>
    <x v="1"/>
    <n v="0.06"/>
    <n v="155.99"/>
    <n v="8.99"/>
    <n v="2527"/>
    <x v="0"/>
    <x v="0"/>
    <x v="1"/>
    <x v="4"/>
    <x v="0"/>
    <s v="LX 788"/>
    <n v="0.57999999999999996"/>
    <x v="3"/>
    <x v="17"/>
    <s v="Lake Charles"/>
    <n v="70601"/>
    <x v="1237"/>
    <x v="1327"/>
    <n v="70.99199999999999"/>
    <n v="5"/>
    <n v="623.17999999999995"/>
    <n v="87209"/>
    <x v="2020"/>
    <x v="3"/>
    <x v="0"/>
    <n v="1"/>
  </r>
  <r>
    <n v="18301"/>
    <x v="4"/>
    <n v="0.05"/>
    <n v="8.74"/>
    <n v="8.2899999999999991"/>
    <n v="2529"/>
    <x v="0"/>
    <x v="2"/>
    <x v="0"/>
    <x v="10"/>
    <x v="0"/>
    <s v="#10- 4 1/8&quot; x 9 1/2&quot; Recycled Envelopes"/>
    <n v="0.38"/>
    <x v="1"/>
    <x v="2"/>
    <s v="Antioch"/>
    <n v="94509"/>
    <x v="992"/>
    <x v="549"/>
    <n v="-32.35"/>
    <n v="3"/>
    <n v="28.46"/>
    <n v="87457"/>
    <x v="2021"/>
    <x v="1"/>
    <x v="0"/>
    <n v="2"/>
  </r>
  <r>
    <n v="20254"/>
    <x v="1"/>
    <n v="0.04"/>
    <n v="40.98"/>
    <n v="6.5"/>
    <n v="2530"/>
    <x v="0"/>
    <x v="2"/>
    <x v="1"/>
    <x v="15"/>
    <x v="0"/>
    <s v="Targus USB Numeric Keypad"/>
    <n v="0.74"/>
    <x v="1"/>
    <x v="2"/>
    <s v="Apple Valley"/>
    <n v="92307"/>
    <x v="1047"/>
    <x v="1115"/>
    <n v="-89.5"/>
    <n v="7"/>
    <n v="277.07"/>
    <n v="87451"/>
    <x v="2022"/>
    <x v="1"/>
    <x v="0"/>
    <n v="1"/>
  </r>
  <r>
    <n v="19964"/>
    <x v="0"/>
    <n v="0.06"/>
    <n v="40.97"/>
    <n v="8.99"/>
    <n v="2530"/>
    <x v="0"/>
    <x v="2"/>
    <x v="0"/>
    <x v="1"/>
    <x v="2"/>
    <s v="Sanford 52201 APSCO Electric Pencil Sharpener"/>
    <n v="0.59"/>
    <x v="1"/>
    <x v="2"/>
    <s v="Apple Valley"/>
    <n v="92307"/>
    <x v="927"/>
    <x v="360"/>
    <n v="196.58"/>
    <n v="17"/>
    <n v="664.5"/>
    <n v="87456"/>
    <x v="2022"/>
    <x v="1"/>
    <x v="0"/>
    <n v="0"/>
  </r>
  <r>
    <n v="19965"/>
    <x v="0"/>
    <n v="0.06"/>
    <n v="101.41"/>
    <n v="35"/>
    <n v="2530"/>
    <x v="0"/>
    <x v="2"/>
    <x v="0"/>
    <x v="14"/>
    <x v="6"/>
    <s v="Tennsco Regal Shelving Units"/>
    <n v="0.82"/>
    <x v="1"/>
    <x v="2"/>
    <s v="Apple Valley"/>
    <n v="92307"/>
    <x v="927"/>
    <x v="103"/>
    <n v="-253.38"/>
    <n v="2"/>
    <n v="216.09"/>
    <n v="87456"/>
    <x v="2022"/>
    <x v="1"/>
    <x v="0"/>
    <n v="2"/>
  </r>
  <r>
    <n v="19966"/>
    <x v="0"/>
    <n v="0.01"/>
    <n v="55.99"/>
    <n v="1.25"/>
    <n v="2530"/>
    <x v="0"/>
    <x v="2"/>
    <x v="1"/>
    <x v="4"/>
    <x v="2"/>
    <s v="Accessory32"/>
    <n v="0.35"/>
    <x v="1"/>
    <x v="2"/>
    <s v="Apple Valley"/>
    <n v="92307"/>
    <x v="927"/>
    <x v="103"/>
    <n v="526.65629999999999"/>
    <n v="15"/>
    <n v="763.27"/>
    <n v="87456"/>
    <x v="2022"/>
    <x v="1"/>
    <x v="0"/>
    <n v="2"/>
  </r>
  <r>
    <n v="23782"/>
    <x v="2"/>
    <n v="0.08"/>
    <n v="4"/>
    <n v="1.3"/>
    <n v="2531"/>
    <x v="0"/>
    <x v="2"/>
    <x v="0"/>
    <x v="2"/>
    <x v="1"/>
    <s v="EcoTones® Memo Sheets"/>
    <n v="0.37"/>
    <x v="1"/>
    <x v="2"/>
    <s v="Atascadero"/>
    <n v="93422"/>
    <x v="1359"/>
    <x v="547"/>
    <n v="28.4"/>
    <n v="14"/>
    <n v="51.99"/>
    <n v="87452"/>
    <x v="2023"/>
    <x v="1"/>
    <x v="0"/>
    <n v="2"/>
  </r>
  <r>
    <n v="25471"/>
    <x v="1"/>
    <n v="0.03"/>
    <n v="4.8899999999999997"/>
    <n v="6.07"/>
    <n v="2531"/>
    <x v="0"/>
    <x v="2"/>
    <x v="0"/>
    <x v="13"/>
    <x v="0"/>
    <s v="UniKeep™ View Case Binders"/>
    <n v="0.39"/>
    <x v="1"/>
    <x v="2"/>
    <s v="Atascadero"/>
    <n v="93422"/>
    <x v="982"/>
    <x v="758"/>
    <n v="-132.26150000000001"/>
    <n v="9"/>
    <n v="45.49"/>
    <n v="87454"/>
    <x v="2023"/>
    <x v="1"/>
    <x v="0"/>
    <n v="2"/>
  </r>
  <r>
    <n v="24418"/>
    <x v="2"/>
    <n v="0.05"/>
    <n v="212.6"/>
    <n v="52.2"/>
    <n v="2531"/>
    <x v="2"/>
    <x v="2"/>
    <x v="2"/>
    <x v="9"/>
    <x v="4"/>
    <s v="Bush Advantage Collection® Round Conference Table"/>
    <n v="0.64"/>
    <x v="1"/>
    <x v="2"/>
    <s v="Atascadero"/>
    <n v="93422"/>
    <x v="134"/>
    <x v="841"/>
    <n v="-248.78"/>
    <n v="2"/>
    <n v="426.93"/>
    <n v="87455"/>
    <x v="2023"/>
    <x v="1"/>
    <x v="0"/>
    <n v="2"/>
  </r>
  <r>
    <n v="21944"/>
    <x v="2"/>
    <n v="0.05"/>
    <n v="19.98"/>
    <n v="5.86"/>
    <n v="2531"/>
    <x v="0"/>
    <x v="2"/>
    <x v="0"/>
    <x v="2"/>
    <x v="0"/>
    <s v="Xerox 191"/>
    <n v="0.38"/>
    <x v="1"/>
    <x v="2"/>
    <s v="Atascadero"/>
    <n v="93422"/>
    <x v="919"/>
    <x v="649"/>
    <n v="0.14439999999999828"/>
    <n v="1"/>
    <n v="21.48"/>
    <n v="87458"/>
    <x v="2023"/>
    <x v="1"/>
    <x v="0"/>
    <n v="1"/>
  </r>
  <r>
    <n v="23781"/>
    <x v="2"/>
    <n v="0.05"/>
    <n v="29.89"/>
    <n v="1.99"/>
    <n v="2531"/>
    <x v="0"/>
    <x v="2"/>
    <x v="1"/>
    <x v="15"/>
    <x v="2"/>
    <s v="Verbatim DVD-RAM, 5.2GB, Rewritable, Type 1, DS"/>
    <n v="0.5"/>
    <x v="1"/>
    <x v="2"/>
    <s v="Atascadero"/>
    <n v="93422"/>
    <x v="111"/>
    <x v="1343"/>
    <n v="277.0419"/>
    <n v="14"/>
    <n v="401.51"/>
    <n v="87459"/>
    <x v="2023"/>
    <x v="1"/>
    <x v="0"/>
    <n v="1"/>
  </r>
  <r>
    <n v="24836"/>
    <x v="1"/>
    <n v="0"/>
    <n v="5.81"/>
    <n v="3.37"/>
    <n v="2531"/>
    <x v="0"/>
    <x v="2"/>
    <x v="0"/>
    <x v="12"/>
    <x v="1"/>
    <s v="Advantus Push Pins, Aluminum Head"/>
    <n v="0.54"/>
    <x v="1"/>
    <x v="2"/>
    <s v="Atascadero"/>
    <n v="93422"/>
    <x v="171"/>
    <x v="429"/>
    <n v="-12.00864"/>
    <n v="22"/>
    <n v="130.82"/>
    <n v="87462"/>
    <x v="2023"/>
    <x v="1"/>
    <x v="0"/>
    <n v="0"/>
  </r>
  <r>
    <n v="20832"/>
    <x v="2"/>
    <n v="0.1"/>
    <n v="67.28"/>
    <n v="19.989999999999998"/>
    <n v="2532"/>
    <x v="0"/>
    <x v="2"/>
    <x v="0"/>
    <x v="13"/>
    <x v="0"/>
    <s v="Catalog Binders with Expanding Posts"/>
    <n v="0.4"/>
    <x v="2"/>
    <x v="19"/>
    <s v="Colchester"/>
    <n v="6415"/>
    <x v="1294"/>
    <x v="1098"/>
    <n v="123.2568"/>
    <n v="5"/>
    <n v="320.13"/>
    <n v="87453"/>
    <x v="2024"/>
    <x v="2"/>
    <x v="0"/>
    <n v="1"/>
  </r>
  <r>
    <n v="21306"/>
    <x v="2"/>
    <n v="0.06"/>
    <n v="150.97999999999999"/>
    <n v="13.99"/>
    <n v="2533"/>
    <x v="0"/>
    <x v="2"/>
    <x v="1"/>
    <x v="5"/>
    <x v="5"/>
    <s v="Canon MP41DH Printing Calculator"/>
    <n v="0.38"/>
    <x v="2"/>
    <x v="19"/>
    <s v="Naugatuck"/>
    <n v="6770"/>
    <x v="316"/>
    <x v="382"/>
    <n v="-17.63858879999998"/>
    <n v="4"/>
    <n v="596.07000000000005"/>
    <n v="87461"/>
    <x v="2025"/>
    <x v="2"/>
    <x v="0"/>
    <n v="1"/>
  </r>
  <r>
    <n v="20255"/>
    <x v="1"/>
    <n v="0.05"/>
    <n v="35.99"/>
    <n v="3.3"/>
    <n v="2534"/>
    <x v="0"/>
    <x v="2"/>
    <x v="1"/>
    <x v="4"/>
    <x v="2"/>
    <s v="Accessory9"/>
    <n v="0.39"/>
    <x v="2"/>
    <x v="15"/>
    <s v="Bangor"/>
    <n v="4401"/>
    <x v="1047"/>
    <x v="479"/>
    <n v="103.27229999999999"/>
    <n v="5"/>
    <n v="149.66999999999999"/>
    <n v="87451"/>
    <x v="2026"/>
    <x v="2"/>
    <x v="0"/>
    <n v="2"/>
  </r>
  <r>
    <n v="20260"/>
    <x v="3"/>
    <n v="7.0000000000000007E-2"/>
    <n v="124.49"/>
    <n v="51.94"/>
    <n v="2534"/>
    <x v="2"/>
    <x v="3"/>
    <x v="2"/>
    <x v="9"/>
    <x v="4"/>
    <s v="Bevis 36 x 72 Conference Tables"/>
    <n v="0.63"/>
    <x v="2"/>
    <x v="15"/>
    <s v="Bangor"/>
    <n v="4401"/>
    <x v="513"/>
    <x v="298"/>
    <n v="-460.42053200000009"/>
    <n v="11"/>
    <n v="1378.51"/>
    <n v="87460"/>
    <x v="2026"/>
    <x v="2"/>
    <x v="0"/>
    <n v="5"/>
  </r>
  <r>
    <n v="21307"/>
    <x v="2"/>
    <n v="0.02"/>
    <n v="6.24"/>
    <n v="5.22"/>
    <n v="2535"/>
    <x v="0"/>
    <x v="2"/>
    <x v="2"/>
    <x v="11"/>
    <x v="0"/>
    <s v="Eldon Expressions Mahogany Wood Desk Collection"/>
    <n v="0.6"/>
    <x v="2"/>
    <x v="3"/>
    <s v="Needham"/>
    <n v="2492"/>
    <x v="316"/>
    <x v="1377"/>
    <n v="-35.27664"/>
    <n v="23"/>
    <n v="146.13"/>
    <n v="87461"/>
    <x v="2027"/>
    <x v="2"/>
    <x v="0"/>
    <n v="2"/>
  </r>
  <r>
    <n v="21308"/>
    <x v="2"/>
    <n v="0.06"/>
    <n v="65.989999999999995"/>
    <n v="5.92"/>
    <n v="2536"/>
    <x v="0"/>
    <x v="2"/>
    <x v="1"/>
    <x v="4"/>
    <x v="0"/>
    <s v="252"/>
    <n v="0.55000000000000004"/>
    <x v="2"/>
    <x v="3"/>
    <s v="North Pembroke"/>
    <n v="2358"/>
    <x v="316"/>
    <x v="338"/>
    <n v="901.07100000000003"/>
    <n v="24"/>
    <n v="1305.9000000000001"/>
    <n v="87461"/>
    <x v="2028"/>
    <x v="2"/>
    <x v="0"/>
    <n v="3"/>
  </r>
  <r>
    <n v="20573"/>
    <x v="4"/>
    <n v="0.04"/>
    <n v="10.98"/>
    <n v="3.37"/>
    <n v="2538"/>
    <x v="0"/>
    <x v="0"/>
    <x v="0"/>
    <x v="3"/>
    <x v="2"/>
    <s v="Fiskars® Softgrip Scissors"/>
    <n v="0.56999999999999995"/>
    <x v="3"/>
    <x v="20"/>
    <s v="Winter Haven"/>
    <n v="33881"/>
    <x v="133"/>
    <x v="173"/>
    <n v="66.911999999999992"/>
    <n v="1"/>
    <n v="12.86"/>
    <n v="91024"/>
    <x v="2029"/>
    <x v="3"/>
    <x v="0"/>
    <n v="1"/>
  </r>
  <r>
    <n v="22839"/>
    <x v="0"/>
    <n v="0.08"/>
    <n v="12.53"/>
    <n v="0.5"/>
    <n v="2539"/>
    <x v="0"/>
    <x v="1"/>
    <x v="0"/>
    <x v="0"/>
    <x v="0"/>
    <s v="Avery 485"/>
    <n v="0.38"/>
    <x v="3"/>
    <x v="20"/>
    <s v="Winter Park"/>
    <n v="32789"/>
    <x v="389"/>
    <x v="899"/>
    <n v="215.71799999999999"/>
    <n v="5"/>
    <n v="61.1"/>
    <n v="91017"/>
    <x v="2030"/>
    <x v="3"/>
    <x v="0"/>
    <n v="1"/>
  </r>
  <r>
    <n v="22057"/>
    <x v="3"/>
    <n v="0.02"/>
    <n v="59.98"/>
    <n v="3.99"/>
    <n v="2539"/>
    <x v="0"/>
    <x v="0"/>
    <x v="0"/>
    <x v="7"/>
    <x v="0"/>
    <s v="Belkin 8 Outlet SurgeMaster II Gold Surge Protector"/>
    <n v="0.56999999999999995"/>
    <x v="3"/>
    <x v="20"/>
    <s v="Winter Park"/>
    <n v="32789"/>
    <x v="1236"/>
    <x v="939"/>
    <n v="715.91399999999999"/>
    <n v="1"/>
    <n v="61.72"/>
    <n v="91018"/>
    <x v="2030"/>
    <x v="3"/>
    <x v="0"/>
    <n v="2"/>
  </r>
  <r>
    <n v="22058"/>
    <x v="3"/>
    <n v="0.09"/>
    <n v="256.99"/>
    <n v="11.25"/>
    <n v="2539"/>
    <x v="0"/>
    <x v="0"/>
    <x v="1"/>
    <x v="15"/>
    <x v="0"/>
    <s v="Hayes Optima 56K V.90 Internal Voice Modem"/>
    <n v="0.51"/>
    <x v="3"/>
    <x v="20"/>
    <s v="Winter Park"/>
    <n v="32789"/>
    <x v="1236"/>
    <x v="940"/>
    <n v="4994.0339999999997"/>
    <n v="6"/>
    <n v="1403.17"/>
    <n v="91018"/>
    <x v="2030"/>
    <x v="3"/>
    <x v="0"/>
    <n v="0"/>
  </r>
  <r>
    <n v="22059"/>
    <x v="3"/>
    <n v="0.01"/>
    <n v="35.99"/>
    <n v="5"/>
    <n v="2539"/>
    <x v="0"/>
    <x v="0"/>
    <x v="1"/>
    <x v="4"/>
    <x v="1"/>
    <s v="Accessory17"/>
    <n v="0.82"/>
    <x v="3"/>
    <x v="20"/>
    <s v="Winter Park"/>
    <n v="32789"/>
    <x v="1236"/>
    <x v="939"/>
    <n v="-9.24"/>
    <n v="12"/>
    <n v="364.53"/>
    <n v="91018"/>
    <x v="2030"/>
    <x v="3"/>
    <x v="0"/>
    <n v="2"/>
  </r>
  <r>
    <n v="20613"/>
    <x v="0"/>
    <n v="0.1"/>
    <n v="25.98"/>
    <n v="14.36"/>
    <n v="2539"/>
    <x v="2"/>
    <x v="1"/>
    <x v="2"/>
    <x v="6"/>
    <x v="3"/>
    <s v="Global Stack Chair without Arms, Black"/>
    <n v="0.6"/>
    <x v="3"/>
    <x v="20"/>
    <s v="Winter Park"/>
    <n v="32789"/>
    <x v="1360"/>
    <x v="434"/>
    <n v="-286.90200000000004"/>
    <n v="2"/>
    <n v="52.51"/>
    <n v="91020"/>
    <x v="2030"/>
    <x v="3"/>
    <x v="0"/>
    <n v="1"/>
  </r>
  <r>
    <n v="20614"/>
    <x v="0"/>
    <n v="0"/>
    <n v="449.99"/>
    <n v="24.49"/>
    <n v="2539"/>
    <x v="0"/>
    <x v="1"/>
    <x v="1"/>
    <x v="16"/>
    <x v="6"/>
    <s v="Canon PC940 Copier"/>
    <n v="0.52"/>
    <x v="3"/>
    <x v="20"/>
    <s v="Winter Park"/>
    <n v="32789"/>
    <x v="1360"/>
    <x v="1420"/>
    <n v="6.4079999999999995"/>
    <n v="12"/>
    <n v="5615.88"/>
    <n v="91020"/>
    <x v="2030"/>
    <x v="3"/>
    <x v="0"/>
    <n v="2"/>
  </r>
  <r>
    <n v="20958"/>
    <x v="0"/>
    <n v="0.09"/>
    <n v="3.52"/>
    <n v="6.83"/>
    <n v="2539"/>
    <x v="0"/>
    <x v="1"/>
    <x v="0"/>
    <x v="13"/>
    <x v="0"/>
    <s v="Self-Adhesive Ring Binder Labels"/>
    <n v="0.38"/>
    <x v="3"/>
    <x v="20"/>
    <s v="Winter Park"/>
    <n v="32789"/>
    <x v="863"/>
    <x v="1188"/>
    <n v="-207.18600000000001"/>
    <n v="13"/>
    <n v="46.89"/>
    <n v="91021"/>
    <x v="2030"/>
    <x v="3"/>
    <x v="0"/>
    <n v="2"/>
  </r>
  <r>
    <n v="20959"/>
    <x v="0"/>
    <n v="0.02"/>
    <n v="7.28"/>
    <n v="4.2300000000000004"/>
    <n v="2539"/>
    <x v="0"/>
    <x v="1"/>
    <x v="0"/>
    <x v="2"/>
    <x v="1"/>
    <s v="Black Print Carbonless 8 1/2&quot; x 8 1/4&quot; Rapid Memo Book"/>
    <n v="0.39"/>
    <x v="3"/>
    <x v="20"/>
    <s v="Winter Park"/>
    <n v="32789"/>
    <x v="863"/>
    <x v="59"/>
    <n v="-8.5680000000000014"/>
    <n v="9"/>
    <n v="65.569999999999993"/>
    <n v="91021"/>
    <x v="2030"/>
    <x v="3"/>
    <x v="0"/>
    <n v="1"/>
  </r>
  <r>
    <n v="22840"/>
    <x v="0"/>
    <n v="0.02"/>
    <n v="178.47"/>
    <n v="19.989999999999998"/>
    <n v="2540"/>
    <x v="0"/>
    <x v="1"/>
    <x v="0"/>
    <x v="14"/>
    <x v="0"/>
    <s v="Hot File® 7-Pocket, Floor Stand"/>
    <n v="0.55000000000000004"/>
    <x v="3"/>
    <x v="20"/>
    <s v="Winter Springs"/>
    <n v="32708"/>
    <x v="389"/>
    <x v="899"/>
    <n v="106.98479999999999"/>
    <n v="1"/>
    <n v="193.81"/>
    <n v="91017"/>
    <x v="2031"/>
    <x v="3"/>
    <x v="0"/>
    <n v="1"/>
  </r>
  <r>
    <n v="23094"/>
    <x v="2"/>
    <n v="0.09"/>
    <n v="30.56"/>
    <n v="2.99"/>
    <n v="2540"/>
    <x v="0"/>
    <x v="0"/>
    <x v="0"/>
    <x v="13"/>
    <x v="0"/>
    <s v="Surelock™ Post Binders"/>
    <n v="0.35"/>
    <x v="3"/>
    <x v="20"/>
    <s v="Winter Springs"/>
    <n v="32708"/>
    <x v="1041"/>
    <x v="1419"/>
    <n v="-188.59540000000001"/>
    <n v="5"/>
    <n v="139.05000000000001"/>
    <n v="91019"/>
    <x v="2031"/>
    <x v="3"/>
    <x v="0"/>
    <n v="2"/>
  </r>
  <r>
    <n v="23734"/>
    <x v="2"/>
    <n v="0.08"/>
    <n v="2.61"/>
    <n v="0.5"/>
    <n v="2540"/>
    <x v="1"/>
    <x v="1"/>
    <x v="0"/>
    <x v="0"/>
    <x v="0"/>
    <s v="Avery 494"/>
    <n v="0.39"/>
    <x v="3"/>
    <x v="20"/>
    <s v="Winter Springs"/>
    <n v="32708"/>
    <x v="21"/>
    <x v="720"/>
    <n v="-0.8694000000000015"/>
    <n v="11"/>
    <n v="30.54"/>
    <n v="91022"/>
    <x v="2031"/>
    <x v="3"/>
    <x v="0"/>
    <n v="1"/>
  </r>
  <r>
    <n v="24562"/>
    <x v="1"/>
    <n v="0.1"/>
    <n v="24.92"/>
    <n v="12.98"/>
    <n v="2540"/>
    <x v="0"/>
    <x v="0"/>
    <x v="0"/>
    <x v="13"/>
    <x v="0"/>
    <s v="GBC Standard Therm-A-Bind Covers"/>
    <n v="0.39"/>
    <x v="3"/>
    <x v="20"/>
    <s v="Winter Springs"/>
    <n v="32708"/>
    <x v="1179"/>
    <x v="1099"/>
    <n v="-40.361999999999995"/>
    <n v="9"/>
    <n v="212.23"/>
    <n v="91023"/>
    <x v="2031"/>
    <x v="3"/>
    <x v="0"/>
    <n v="1"/>
  </r>
  <r>
    <n v="24592"/>
    <x v="1"/>
    <n v="0"/>
    <n v="2.78"/>
    <n v="0.97"/>
    <n v="2542"/>
    <x v="0"/>
    <x v="1"/>
    <x v="0"/>
    <x v="1"/>
    <x v="1"/>
    <s v="Newell 339"/>
    <n v="0.59"/>
    <x v="2"/>
    <x v="8"/>
    <s v="Rye"/>
    <n v="10580"/>
    <x v="564"/>
    <x v="679"/>
    <n v="5.0968"/>
    <n v="20"/>
    <n v="57.76"/>
    <n v="87921"/>
    <x v="2032"/>
    <x v="2"/>
    <x v="0"/>
    <n v="2"/>
  </r>
  <r>
    <n v="24241"/>
    <x v="1"/>
    <n v="0"/>
    <n v="62.18"/>
    <n v="10.84"/>
    <n v="2542"/>
    <x v="0"/>
    <x v="2"/>
    <x v="2"/>
    <x v="11"/>
    <x v="5"/>
    <s v="Deflect-o Glass Clear Studded Chair Mats"/>
    <n v="0.63"/>
    <x v="2"/>
    <x v="8"/>
    <s v="Rye"/>
    <n v="10580"/>
    <x v="101"/>
    <x v="1305"/>
    <n v="326.16299999999995"/>
    <n v="7"/>
    <n v="472.7"/>
    <n v="87924"/>
    <x v="2032"/>
    <x v="2"/>
    <x v="0"/>
    <n v="2"/>
  </r>
  <r>
    <n v="24037"/>
    <x v="4"/>
    <n v="7.0000000000000007E-2"/>
    <n v="152.47999999999999"/>
    <n v="4"/>
    <n v="2542"/>
    <x v="0"/>
    <x v="1"/>
    <x v="1"/>
    <x v="15"/>
    <x v="0"/>
    <s v="Adesso Programmable 142-Key Keyboard"/>
    <n v="0.79"/>
    <x v="2"/>
    <x v="8"/>
    <s v="Rye"/>
    <n v="10580"/>
    <x v="1182"/>
    <x v="136"/>
    <n v="154.83216000000004"/>
    <n v="11"/>
    <n v="1622.26"/>
    <n v="87930"/>
    <x v="2032"/>
    <x v="2"/>
    <x v="0"/>
    <n v="2"/>
  </r>
  <r>
    <n v="24038"/>
    <x v="4"/>
    <n v="0.05"/>
    <n v="15.04"/>
    <n v="1.97"/>
    <n v="2542"/>
    <x v="0"/>
    <x v="1"/>
    <x v="0"/>
    <x v="2"/>
    <x v="1"/>
    <s v="White GlueTop Scratch Pads"/>
    <n v="0.39"/>
    <x v="2"/>
    <x v="8"/>
    <s v="Rye"/>
    <n v="10580"/>
    <x v="1182"/>
    <x v="1020"/>
    <n v="398.33699999999993"/>
    <n v="38"/>
    <n v="577.29999999999995"/>
    <n v="87930"/>
    <x v="2032"/>
    <x v="2"/>
    <x v="0"/>
    <n v="1"/>
  </r>
  <r>
    <n v="19031"/>
    <x v="2"/>
    <n v="0.05"/>
    <n v="15.68"/>
    <n v="3.73"/>
    <n v="2543"/>
    <x v="0"/>
    <x v="2"/>
    <x v="2"/>
    <x v="11"/>
    <x v="2"/>
    <s v="Artistic Insta-Plaque"/>
    <n v="0.46"/>
    <x v="3"/>
    <x v="13"/>
    <s v="Richmond"/>
    <n v="23223"/>
    <x v="1361"/>
    <x v="472"/>
    <n v="3.54"/>
    <n v="17"/>
    <n v="257.48"/>
    <n v="87917"/>
    <x v="2033"/>
    <x v="3"/>
    <x v="0"/>
    <n v="1"/>
  </r>
  <r>
    <n v="19032"/>
    <x v="2"/>
    <n v="0.02"/>
    <n v="195.99"/>
    <n v="4.2"/>
    <n v="2543"/>
    <x v="0"/>
    <x v="2"/>
    <x v="1"/>
    <x v="4"/>
    <x v="0"/>
    <s v="T65"/>
    <n v="0.56000000000000005"/>
    <x v="3"/>
    <x v="13"/>
    <s v="Richmond"/>
    <n v="23223"/>
    <x v="1361"/>
    <x v="472"/>
    <n v="40.283999999999999"/>
    <n v="19"/>
    <n v="3194.99"/>
    <n v="87917"/>
    <x v="2033"/>
    <x v="3"/>
    <x v="0"/>
    <n v="1"/>
  </r>
  <r>
    <n v="18432"/>
    <x v="0"/>
    <n v="0.06"/>
    <n v="6.48"/>
    <n v="8.4"/>
    <n v="2543"/>
    <x v="0"/>
    <x v="1"/>
    <x v="0"/>
    <x v="2"/>
    <x v="0"/>
    <s v="Xerox 212"/>
    <n v="0.37"/>
    <x v="3"/>
    <x v="13"/>
    <s v="Richmond"/>
    <n v="23223"/>
    <x v="804"/>
    <x v="835"/>
    <n v="-17.444000000000003"/>
    <n v="15"/>
    <n v="102.11"/>
    <n v="87929"/>
    <x v="2033"/>
    <x v="3"/>
    <x v="0"/>
    <n v="0"/>
  </r>
  <r>
    <n v="18433"/>
    <x v="0"/>
    <n v="0.06"/>
    <n v="15.42"/>
    <n v="5.41"/>
    <n v="2543"/>
    <x v="0"/>
    <x v="1"/>
    <x v="0"/>
    <x v="14"/>
    <x v="0"/>
    <s v="Decoflex Hanging Personal Folder File"/>
    <n v="0.59"/>
    <x v="3"/>
    <x v="13"/>
    <s v="Richmond"/>
    <n v="23223"/>
    <x v="804"/>
    <x v="422"/>
    <n v="55.038000000000004"/>
    <n v="24"/>
    <n v="371.57"/>
    <n v="87929"/>
    <x v="2033"/>
    <x v="3"/>
    <x v="0"/>
    <n v="2"/>
  </r>
  <r>
    <n v="19582"/>
    <x v="2"/>
    <n v="0.08"/>
    <n v="2.21"/>
    <n v="1"/>
    <n v="2544"/>
    <x v="0"/>
    <x v="2"/>
    <x v="0"/>
    <x v="1"/>
    <x v="1"/>
    <s v="Quartet Alpha® White Chalk, 12/Pack"/>
    <n v="0.38"/>
    <x v="3"/>
    <x v="13"/>
    <s v="Roanoke"/>
    <n v="24017"/>
    <x v="581"/>
    <x v="1035"/>
    <n v="-3.6869000000000005"/>
    <n v="23"/>
    <n v="49.95"/>
    <n v="87918"/>
    <x v="2034"/>
    <x v="3"/>
    <x v="0"/>
    <n v="1"/>
  </r>
  <r>
    <n v="19170"/>
    <x v="1"/>
    <n v="0.03"/>
    <n v="10.01"/>
    <n v="1.99"/>
    <n v="2544"/>
    <x v="1"/>
    <x v="2"/>
    <x v="1"/>
    <x v="15"/>
    <x v="2"/>
    <s v="TDK 4.7GB DVD-R"/>
    <n v="0.41"/>
    <x v="3"/>
    <x v="13"/>
    <s v="Roanoke"/>
    <n v="24017"/>
    <x v="879"/>
    <x v="989"/>
    <n v="-24.85"/>
    <n v="1"/>
    <n v="12.99"/>
    <n v="87923"/>
    <x v="2034"/>
    <x v="3"/>
    <x v="0"/>
    <n v="2"/>
  </r>
  <r>
    <n v="19902"/>
    <x v="2"/>
    <n v="0.01"/>
    <n v="99.99"/>
    <n v="19.989999999999998"/>
    <n v="2545"/>
    <x v="1"/>
    <x v="1"/>
    <x v="1"/>
    <x v="5"/>
    <x v="0"/>
    <s v="AT&amp;T 2230 Dual Handset Phone With Caller ID/Call Waiting"/>
    <n v="0.52"/>
    <x v="3"/>
    <x v="13"/>
    <s v="Springfield"/>
    <n v="22153"/>
    <x v="1362"/>
    <x v="889"/>
    <n v="90.024000000000001"/>
    <n v="2"/>
    <n v="202.98"/>
    <n v="87915"/>
    <x v="2035"/>
    <x v="3"/>
    <x v="0"/>
    <n v="2"/>
  </r>
  <r>
    <n v="19583"/>
    <x v="2"/>
    <n v="0.04"/>
    <n v="6.37"/>
    <n v="5.19"/>
    <n v="2545"/>
    <x v="0"/>
    <x v="2"/>
    <x v="0"/>
    <x v="13"/>
    <x v="0"/>
    <s v="C-Line Peel &amp; Stick Add-On Filing Pockets, 8-3/4 x 5-1/8, 10/Pack"/>
    <n v="0.38"/>
    <x v="3"/>
    <x v="13"/>
    <s v="Springfield"/>
    <n v="22153"/>
    <x v="581"/>
    <x v="699"/>
    <n v="93.10199999999999"/>
    <n v="17"/>
    <n v="115.65"/>
    <n v="87918"/>
    <x v="2035"/>
    <x v="3"/>
    <x v="0"/>
    <n v="2"/>
  </r>
  <r>
    <n v="20329"/>
    <x v="2"/>
    <n v="0.05"/>
    <n v="6.68"/>
    <n v="6.93"/>
    <n v="2545"/>
    <x v="1"/>
    <x v="1"/>
    <x v="0"/>
    <x v="2"/>
    <x v="0"/>
    <s v="HP Office Paper (20Lb. and 87 Bright)"/>
    <n v="0.37"/>
    <x v="3"/>
    <x v="13"/>
    <s v="Springfield"/>
    <n v="22153"/>
    <x v="823"/>
    <x v="838"/>
    <n v="-24.485999999999997"/>
    <n v="12"/>
    <n v="82.52"/>
    <n v="87919"/>
    <x v="2035"/>
    <x v="3"/>
    <x v="0"/>
    <n v="1"/>
  </r>
  <r>
    <n v="20330"/>
    <x v="2"/>
    <n v="0.01"/>
    <n v="95.99"/>
    <n v="35"/>
    <n v="2545"/>
    <x v="0"/>
    <x v="1"/>
    <x v="0"/>
    <x v="14"/>
    <x v="6"/>
    <s v="Safco Industrial Wire Shelving"/>
    <m/>
    <x v="3"/>
    <x v="13"/>
    <s v="Springfield"/>
    <n v="22153"/>
    <x v="823"/>
    <x v="742"/>
    <n v="-131.054"/>
    <n v="7"/>
    <n v="727.85"/>
    <n v="87919"/>
    <x v="2035"/>
    <x v="3"/>
    <x v="0"/>
    <n v="2"/>
  </r>
  <r>
    <n v="23439"/>
    <x v="3"/>
    <n v="0.06"/>
    <n v="35.99"/>
    <n v="1.25"/>
    <n v="2545"/>
    <x v="0"/>
    <x v="2"/>
    <x v="1"/>
    <x v="4"/>
    <x v="2"/>
    <s v="Accessory23"/>
    <n v="0.36"/>
    <x v="3"/>
    <x v="13"/>
    <s v="Springfield"/>
    <n v="22153"/>
    <x v="770"/>
    <x v="1323"/>
    <n v="250.91399999999999"/>
    <n v="11"/>
    <n v="319.48"/>
    <n v="87922"/>
    <x v="2035"/>
    <x v="3"/>
    <x v="0"/>
    <n v="5"/>
  </r>
  <r>
    <n v="21331"/>
    <x v="0"/>
    <n v="0.1"/>
    <n v="12.97"/>
    <n v="1.49"/>
    <n v="2545"/>
    <x v="0"/>
    <x v="1"/>
    <x v="0"/>
    <x v="13"/>
    <x v="0"/>
    <s v="Mead 1st Gear 2&quot; Zipper Binder, Asst. Colors"/>
    <n v="0.35"/>
    <x v="3"/>
    <x v="13"/>
    <s v="Springfield"/>
    <n v="22153"/>
    <x v="848"/>
    <x v="656"/>
    <n v="-571.55559999999991"/>
    <n v="3"/>
    <n v="37.119999999999997"/>
    <n v="87925"/>
    <x v="2035"/>
    <x v="3"/>
    <x v="0"/>
    <n v="2"/>
  </r>
  <r>
    <n v="22021"/>
    <x v="2"/>
    <n v="0.03"/>
    <n v="8.6"/>
    <n v="6.19"/>
    <n v="2545"/>
    <x v="0"/>
    <x v="2"/>
    <x v="0"/>
    <x v="13"/>
    <x v="0"/>
    <s v="Avery Printable Repositionable Plastic Tabs"/>
    <n v="0.38"/>
    <x v="3"/>
    <x v="13"/>
    <s v="Springfield"/>
    <n v="22153"/>
    <x v="1106"/>
    <x v="225"/>
    <n v="18.911999999999999"/>
    <n v="1"/>
    <n v="11.77"/>
    <n v="87926"/>
    <x v="2035"/>
    <x v="3"/>
    <x v="0"/>
    <n v="2"/>
  </r>
  <r>
    <n v="22022"/>
    <x v="2"/>
    <n v="0.08"/>
    <n v="165.2"/>
    <n v="19.989999999999998"/>
    <n v="2545"/>
    <x v="0"/>
    <x v="2"/>
    <x v="0"/>
    <x v="14"/>
    <x v="0"/>
    <s v="Economy Rollaway Files"/>
    <n v="0.59"/>
    <x v="3"/>
    <x v="13"/>
    <s v="Springfield"/>
    <n v="22153"/>
    <x v="1106"/>
    <x v="514"/>
    <n v="8004.1559999999999"/>
    <n v="5"/>
    <n v="769.92"/>
    <n v="87926"/>
    <x v="2035"/>
    <x v="3"/>
    <x v="0"/>
    <n v="1"/>
  </r>
  <r>
    <n v="23490"/>
    <x v="0"/>
    <n v="0.02"/>
    <n v="4.38"/>
    <n v="6.21"/>
    <n v="2546"/>
    <x v="0"/>
    <x v="2"/>
    <x v="0"/>
    <x v="13"/>
    <x v="0"/>
    <s v="Acco 3-Hole Punch"/>
    <n v="0.37"/>
    <x v="3"/>
    <x v="13"/>
    <s v="Suffolk"/>
    <n v="23434"/>
    <x v="937"/>
    <x v="502"/>
    <n v="174.12"/>
    <n v="8"/>
    <n v="36.409999999999997"/>
    <n v="87920"/>
    <x v="2036"/>
    <x v="3"/>
    <x v="0"/>
    <n v="1"/>
  </r>
  <r>
    <n v="23491"/>
    <x v="0"/>
    <n v="0.08"/>
    <n v="1.89"/>
    <n v="0.76"/>
    <n v="2546"/>
    <x v="0"/>
    <x v="2"/>
    <x v="0"/>
    <x v="12"/>
    <x v="1"/>
    <s v="Revere Boxed Rubber Bands by Revere"/>
    <n v="0.83"/>
    <x v="3"/>
    <x v="13"/>
    <s v="Suffolk"/>
    <n v="23434"/>
    <x v="937"/>
    <x v="502"/>
    <n v="266.49"/>
    <n v="13"/>
    <n v="24.67"/>
    <n v="87920"/>
    <x v="2036"/>
    <x v="3"/>
    <x v="0"/>
    <n v="1"/>
  </r>
  <r>
    <n v="23492"/>
    <x v="0"/>
    <n v="0.03"/>
    <n v="9.31"/>
    <n v="3.98"/>
    <n v="2546"/>
    <x v="0"/>
    <x v="2"/>
    <x v="0"/>
    <x v="3"/>
    <x v="2"/>
    <s v="Acme® Forged Steel Scissors with Black Enamel Handles"/>
    <n v="0.56000000000000005"/>
    <x v="3"/>
    <x v="13"/>
    <s v="Suffolk"/>
    <n v="23434"/>
    <x v="937"/>
    <x v="703"/>
    <n v="-273.798"/>
    <n v="10"/>
    <n v="96.15"/>
    <n v="87920"/>
    <x v="2036"/>
    <x v="3"/>
    <x v="0"/>
    <n v="3"/>
  </r>
  <r>
    <n v="23465"/>
    <x v="1"/>
    <n v="0.06"/>
    <n v="43.41"/>
    <n v="2.99"/>
    <n v="2546"/>
    <x v="0"/>
    <x v="1"/>
    <x v="0"/>
    <x v="13"/>
    <x v="0"/>
    <s v="Satellite Sectional Post Binders"/>
    <n v="0.39"/>
    <x v="3"/>
    <x v="13"/>
    <s v="Suffolk"/>
    <n v="23434"/>
    <x v="1223"/>
    <x v="1311"/>
    <n v="13.895999999999999"/>
    <n v="3"/>
    <n v="129.76"/>
    <n v="87931"/>
    <x v="2036"/>
    <x v="3"/>
    <x v="0"/>
    <n v="1"/>
  </r>
  <r>
    <n v="23861"/>
    <x v="2"/>
    <n v="0.02"/>
    <n v="24.92"/>
    <n v="12.98"/>
    <n v="2546"/>
    <x v="0"/>
    <x v="2"/>
    <x v="0"/>
    <x v="13"/>
    <x v="0"/>
    <s v="GBC Standard Therm-A-Bind Covers"/>
    <n v="0.39"/>
    <x v="3"/>
    <x v="13"/>
    <s v="Suffolk"/>
    <n v="23434"/>
    <x v="817"/>
    <x v="429"/>
    <n v="-365.12"/>
    <n v="2"/>
    <n v="57.29"/>
    <n v="87932"/>
    <x v="2036"/>
    <x v="3"/>
    <x v="0"/>
    <n v="1"/>
  </r>
  <r>
    <n v="25460"/>
    <x v="3"/>
    <n v="7.0000000000000007E-2"/>
    <n v="6.48"/>
    <n v="9.5399999999999991"/>
    <n v="2547"/>
    <x v="0"/>
    <x v="2"/>
    <x v="0"/>
    <x v="2"/>
    <x v="0"/>
    <s v="Xerox 1905"/>
    <n v="0.37"/>
    <x v="3"/>
    <x v="13"/>
    <s v="Virginia Beach"/>
    <n v="23464"/>
    <x v="1262"/>
    <x v="723"/>
    <n v="2.2320000000000002"/>
    <n v="1"/>
    <n v="10.86"/>
    <n v="87916"/>
    <x v="2037"/>
    <x v="3"/>
    <x v="0"/>
    <n v="0"/>
  </r>
  <r>
    <n v="24593"/>
    <x v="1"/>
    <n v="0.03"/>
    <n v="2.61"/>
    <n v="0.5"/>
    <n v="2547"/>
    <x v="0"/>
    <x v="1"/>
    <x v="0"/>
    <x v="0"/>
    <x v="0"/>
    <s v="Avery 479"/>
    <n v="0.39"/>
    <x v="3"/>
    <x v="13"/>
    <s v="Virginia Beach"/>
    <n v="23464"/>
    <x v="564"/>
    <x v="679"/>
    <n v="4.3502999999999998"/>
    <n v="20"/>
    <n v="51.9"/>
    <n v="87921"/>
    <x v="2037"/>
    <x v="3"/>
    <x v="0"/>
    <n v="2"/>
  </r>
  <r>
    <n v="24594"/>
    <x v="1"/>
    <n v="0.03"/>
    <n v="51.75"/>
    <n v="19.989999999999998"/>
    <n v="2547"/>
    <x v="0"/>
    <x v="1"/>
    <x v="2"/>
    <x v="11"/>
    <x v="0"/>
    <s v="Howard Miller 13-3/4&quot; Diameter Brushed Chrome Round Wall Clock"/>
    <n v="0.55000000000000004"/>
    <x v="3"/>
    <x v="13"/>
    <s v="Virginia Beach"/>
    <n v="23464"/>
    <x v="564"/>
    <x v="679"/>
    <n v="296.77859999999998"/>
    <n v="20"/>
    <n v="1054.1099999999999"/>
    <n v="87921"/>
    <x v="2037"/>
    <x v="3"/>
    <x v="0"/>
    <n v="2"/>
  </r>
  <r>
    <n v="24977"/>
    <x v="0"/>
    <n v="7.0000000000000007E-2"/>
    <n v="3.15"/>
    <n v="0.5"/>
    <n v="2547"/>
    <x v="0"/>
    <x v="2"/>
    <x v="0"/>
    <x v="0"/>
    <x v="0"/>
    <s v="Avery 520"/>
    <n v="0.37"/>
    <x v="3"/>
    <x v="13"/>
    <s v="Virginia Beach"/>
    <n v="23464"/>
    <x v="216"/>
    <x v="266"/>
    <n v="992.37599999999998"/>
    <n v="13"/>
    <n v="41.02"/>
    <n v="87927"/>
    <x v="2037"/>
    <x v="3"/>
    <x v="0"/>
    <n v="2"/>
  </r>
  <r>
    <n v="26100"/>
    <x v="1"/>
    <n v="0.01"/>
    <n v="140.97999999999999"/>
    <n v="36.090000000000003"/>
    <n v="2547"/>
    <x v="2"/>
    <x v="2"/>
    <x v="2"/>
    <x v="8"/>
    <x v="4"/>
    <s v="Sauder Forest Hills Library, Woodland Oak Finish"/>
    <n v="0.77"/>
    <x v="3"/>
    <x v="13"/>
    <s v="Virginia Beach"/>
    <n v="23464"/>
    <x v="1076"/>
    <x v="836"/>
    <n v="636.96599999999989"/>
    <n v="11"/>
    <n v="1677.95"/>
    <n v="87928"/>
    <x v="2037"/>
    <x v="3"/>
    <x v="0"/>
    <n v="1"/>
  </r>
  <r>
    <n v="6525"/>
    <x v="3"/>
    <n v="0"/>
    <n v="35.99"/>
    <n v="0.99"/>
    <n v="2548"/>
    <x v="0"/>
    <x v="2"/>
    <x v="1"/>
    <x v="4"/>
    <x v="2"/>
    <s v="Accessory31"/>
    <n v="0.35"/>
    <x v="1"/>
    <x v="2"/>
    <s v="Los Angeles"/>
    <n v="90068"/>
    <x v="76"/>
    <x v="216"/>
    <n v="840.05099999999993"/>
    <n v="46"/>
    <n v="1477.57"/>
    <n v="46436"/>
    <x v="2038"/>
    <x v="1"/>
    <x v="0"/>
    <n v="7"/>
  </r>
  <r>
    <n v="5777"/>
    <x v="3"/>
    <n v="0.05"/>
    <n v="30.98"/>
    <n v="9.18"/>
    <n v="2548"/>
    <x v="1"/>
    <x v="2"/>
    <x v="0"/>
    <x v="2"/>
    <x v="0"/>
    <s v="Xerox 1951"/>
    <n v="0.4"/>
    <x v="1"/>
    <x v="2"/>
    <s v="Los Angeles"/>
    <n v="90068"/>
    <x v="1297"/>
    <x v="420"/>
    <n v="61.47"/>
    <n v="12"/>
    <n v="382.29"/>
    <n v="40997"/>
    <x v="2038"/>
    <x v="1"/>
    <x v="0"/>
    <n v="0"/>
  </r>
  <r>
    <n v="5778"/>
    <x v="3"/>
    <n v="0.05"/>
    <n v="22.99"/>
    <n v="8.99"/>
    <n v="2548"/>
    <x v="0"/>
    <x v="2"/>
    <x v="0"/>
    <x v="1"/>
    <x v="2"/>
    <s v="Boston KS Multi-Size Manual Pencil Sharpener"/>
    <n v="0.56999999999999995"/>
    <x v="1"/>
    <x v="2"/>
    <s v="Los Angeles"/>
    <n v="90068"/>
    <x v="1297"/>
    <x v="356"/>
    <n v="18.27"/>
    <n v="37"/>
    <n v="881.74"/>
    <n v="40997"/>
    <x v="2038"/>
    <x v="1"/>
    <x v="0"/>
    <n v="7"/>
  </r>
  <r>
    <n v="5780"/>
    <x v="3"/>
    <n v="0.04"/>
    <n v="212.6"/>
    <n v="110.2"/>
    <n v="2548"/>
    <x v="2"/>
    <x v="2"/>
    <x v="2"/>
    <x v="9"/>
    <x v="4"/>
    <s v="Bush Advantage Collection® Round Conference Table"/>
    <n v="0.73"/>
    <x v="1"/>
    <x v="2"/>
    <s v="Los Angeles"/>
    <n v="90068"/>
    <x v="1297"/>
    <x v="1119"/>
    <n v="-513.79042000000004"/>
    <n v="33"/>
    <n v="7384.18"/>
    <n v="40997"/>
    <x v="2038"/>
    <x v="1"/>
    <x v="0"/>
    <n v="4"/>
  </r>
  <r>
    <n v="4204"/>
    <x v="0"/>
    <n v="0.09"/>
    <n v="5.98"/>
    <n v="1.67"/>
    <n v="2548"/>
    <x v="0"/>
    <x v="2"/>
    <x v="0"/>
    <x v="1"/>
    <x v="1"/>
    <s v="Dixon Ticonderoga® Erasable Colored Pencil Set, 12-Color"/>
    <n v="0.51"/>
    <x v="1"/>
    <x v="2"/>
    <s v="Los Angeles"/>
    <n v="90068"/>
    <x v="1084"/>
    <x v="473"/>
    <n v="23.87"/>
    <n v="81"/>
    <n v="448.26"/>
    <n v="29889"/>
    <x v="2038"/>
    <x v="1"/>
    <x v="0"/>
    <n v="3"/>
  </r>
  <r>
    <n v="653"/>
    <x v="3"/>
    <n v="0.09"/>
    <n v="8.33"/>
    <n v="1.99"/>
    <n v="2548"/>
    <x v="0"/>
    <x v="2"/>
    <x v="1"/>
    <x v="15"/>
    <x v="2"/>
    <s v="80 Minute Slim Jewel Case CD-R , 10/Pack - Staples"/>
    <n v="0.52"/>
    <x v="1"/>
    <x v="2"/>
    <s v="Los Angeles"/>
    <n v="90068"/>
    <x v="1192"/>
    <x v="1319"/>
    <n v="-17.010000000000002"/>
    <n v="12"/>
    <n v="100.32"/>
    <n v="4610"/>
    <x v="2038"/>
    <x v="1"/>
    <x v="1"/>
    <n v="2"/>
  </r>
  <r>
    <n v="654"/>
    <x v="3"/>
    <n v="0.08"/>
    <n v="15.67"/>
    <n v="1.39"/>
    <n v="2548"/>
    <x v="0"/>
    <x v="2"/>
    <x v="0"/>
    <x v="10"/>
    <x v="0"/>
    <s v="#10 White Business Envelopes,4 1/8 x 9 1/2"/>
    <n v="0.38"/>
    <x v="1"/>
    <x v="2"/>
    <s v="Los Angeles"/>
    <n v="90068"/>
    <x v="1192"/>
    <x v="1395"/>
    <n v="203.01"/>
    <n v="44"/>
    <n v="678.72"/>
    <n v="4610"/>
    <x v="2038"/>
    <x v="1"/>
    <x v="1"/>
    <n v="4"/>
  </r>
  <r>
    <n v="2655"/>
    <x v="2"/>
    <n v="0.04"/>
    <n v="26.38"/>
    <n v="5.86"/>
    <n v="2548"/>
    <x v="0"/>
    <x v="2"/>
    <x v="0"/>
    <x v="2"/>
    <x v="0"/>
    <s v="Xerox 1935"/>
    <n v="0.39"/>
    <x v="1"/>
    <x v="2"/>
    <s v="Los Angeles"/>
    <n v="90068"/>
    <x v="945"/>
    <x v="3"/>
    <n v="479.62"/>
    <n v="56"/>
    <n v="1538.63"/>
    <n v="19205"/>
    <x v="2038"/>
    <x v="1"/>
    <x v="0"/>
    <n v="1"/>
  </r>
  <r>
    <n v="2656"/>
    <x v="2"/>
    <n v="0"/>
    <n v="3.26"/>
    <n v="1.86"/>
    <n v="2548"/>
    <x v="0"/>
    <x v="2"/>
    <x v="0"/>
    <x v="1"/>
    <x v="1"/>
    <s v="Avery Hi-Liter GlideStik Fluorescent Highlighter, Yellow Ink"/>
    <n v="0.41"/>
    <x v="1"/>
    <x v="2"/>
    <s v="Los Angeles"/>
    <n v="90068"/>
    <x v="945"/>
    <x v="2"/>
    <n v="2.36"/>
    <n v="37"/>
    <n v="128.87"/>
    <n v="19205"/>
    <x v="2038"/>
    <x v="1"/>
    <x v="0"/>
    <n v="2"/>
  </r>
  <r>
    <n v="3899"/>
    <x v="0"/>
    <n v="0.09"/>
    <n v="6.81"/>
    <n v="5.48"/>
    <n v="2548"/>
    <x v="0"/>
    <x v="2"/>
    <x v="0"/>
    <x v="13"/>
    <x v="0"/>
    <s v="Avery Self-Adhesive Photo Pockets for Polaroid Photos"/>
    <n v="0.37"/>
    <x v="1"/>
    <x v="2"/>
    <s v="Los Angeles"/>
    <n v="90068"/>
    <x v="1201"/>
    <x v="167"/>
    <n v="-73.62299999999999"/>
    <n v="35"/>
    <n v="223.09"/>
    <n v="27811"/>
    <x v="2038"/>
    <x v="1"/>
    <x v="0"/>
    <n v="2"/>
  </r>
  <r>
    <n v="3900"/>
    <x v="0"/>
    <n v="0.06"/>
    <n v="15.99"/>
    <n v="13.18"/>
    <n v="2548"/>
    <x v="0"/>
    <x v="2"/>
    <x v="0"/>
    <x v="13"/>
    <x v="0"/>
    <s v="GBC Pre-Punched Binding Paper, Plastic, White, 8-1/2&quot; x 11&quot;"/>
    <n v="0.37"/>
    <x v="1"/>
    <x v="2"/>
    <s v="Los Angeles"/>
    <n v="90068"/>
    <x v="1201"/>
    <x v="693"/>
    <n v="-39.640499999999996"/>
    <n v="4"/>
    <n v="73.900000000000006"/>
    <n v="27811"/>
    <x v="2038"/>
    <x v="1"/>
    <x v="0"/>
    <n v="1"/>
  </r>
  <r>
    <n v="5779"/>
    <x v="3"/>
    <n v="0.03"/>
    <n v="14.97"/>
    <n v="7.51"/>
    <n v="2548"/>
    <x v="0"/>
    <x v="2"/>
    <x v="0"/>
    <x v="14"/>
    <x v="0"/>
    <s v="Pizazz® Global Quick File™"/>
    <n v="0.56999999999999995"/>
    <x v="1"/>
    <x v="2"/>
    <s v="Los Angeles"/>
    <n v="90068"/>
    <x v="1063"/>
    <x v="1421"/>
    <n v="-8.4"/>
    <n v="1"/>
    <n v="22.61"/>
    <n v="40997"/>
    <x v="2038"/>
    <x v="1"/>
    <x v="0"/>
    <n v="2"/>
  </r>
  <r>
    <n v="7030"/>
    <x v="1"/>
    <n v="0.04"/>
    <n v="135.99"/>
    <n v="28.63"/>
    <n v="2548"/>
    <x v="2"/>
    <x v="2"/>
    <x v="2"/>
    <x v="6"/>
    <x v="3"/>
    <s v="Global Deluxe High-Back Office Chair in Storm"/>
    <n v="0.76"/>
    <x v="1"/>
    <x v="2"/>
    <s v="Los Angeles"/>
    <n v="90068"/>
    <x v="200"/>
    <x v="245"/>
    <n v="-246.21"/>
    <n v="3"/>
    <n v="434.6"/>
    <n v="50181"/>
    <x v="2038"/>
    <x v="1"/>
    <x v="0"/>
    <n v="1"/>
  </r>
  <r>
    <n v="6167"/>
    <x v="2"/>
    <n v="0.05"/>
    <n v="2.6"/>
    <n v="2.4"/>
    <n v="2548"/>
    <x v="0"/>
    <x v="2"/>
    <x v="0"/>
    <x v="1"/>
    <x v="1"/>
    <s v="12 Colored Short Pencils"/>
    <n v="0.57999999999999996"/>
    <x v="1"/>
    <x v="2"/>
    <s v="Los Angeles"/>
    <n v="90068"/>
    <x v="1329"/>
    <x v="298"/>
    <n v="-17.690000000000001"/>
    <n v="25"/>
    <n v="71.69"/>
    <n v="43713"/>
    <x v="2038"/>
    <x v="1"/>
    <x v="1"/>
    <n v="2"/>
  </r>
  <r>
    <n v="7487"/>
    <x v="1"/>
    <n v="0.01"/>
    <n v="11.66"/>
    <n v="8.99"/>
    <n v="2548"/>
    <x v="0"/>
    <x v="2"/>
    <x v="0"/>
    <x v="1"/>
    <x v="2"/>
    <s v="Boston 16765 Mini Stand Up Battery Pencil Sharpener"/>
    <n v="0.59"/>
    <x v="1"/>
    <x v="2"/>
    <s v="Los Angeles"/>
    <n v="90068"/>
    <x v="757"/>
    <x v="898"/>
    <n v="-44.33"/>
    <n v="17"/>
    <n v="225.14"/>
    <n v="53445"/>
    <x v="2038"/>
    <x v="1"/>
    <x v="0"/>
    <n v="2"/>
  </r>
  <r>
    <n v="7488"/>
    <x v="1"/>
    <n v="0.02"/>
    <n v="3.29"/>
    <n v="1.35"/>
    <n v="2548"/>
    <x v="0"/>
    <x v="2"/>
    <x v="0"/>
    <x v="12"/>
    <x v="1"/>
    <s v="Acco® Hot Clips™ Clips to Go"/>
    <n v="0.4"/>
    <x v="1"/>
    <x v="2"/>
    <s v="Los Angeles"/>
    <n v="90068"/>
    <x v="757"/>
    <x v="898"/>
    <n v="11.23"/>
    <n v="44"/>
    <n v="154.63"/>
    <n v="53445"/>
    <x v="2038"/>
    <x v="1"/>
    <x v="0"/>
    <n v="2"/>
  </r>
  <r>
    <n v="23777"/>
    <x v="3"/>
    <n v="0.05"/>
    <n v="30.98"/>
    <n v="9.18"/>
    <n v="2549"/>
    <x v="1"/>
    <x v="2"/>
    <x v="0"/>
    <x v="2"/>
    <x v="0"/>
    <s v="Xerox 1951"/>
    <n v="0.4"/>
    <x v="2"/>
    <x v="16"/>
    <s v="Whitehall"/>
    <n v="43213"/>
    <x v="1297"/>
    <x v="420"/>
    <n v="61.47"/>
    <n v="3"/>
    <n v="95.57"/>
    <n v="88657"/>
    <x v="2039"/>
    <x v="2"/>
    <x v="0"/>
    <n v="0"/>
  </r>
  <r>
    <n v="23778"/>
    <x v="3"/>
    <n v="0.05"/>
    <n v="22.99"/>
    <n v="8.99"/>
    <n v="2549"/>
    <x v="0"/>
    <x v="2"/>
    <x v="0"/>
    <x v="1"/>
    <x v="2"/>
    <s v="Boston KS Multi-Size Manual Pencil Sharpener"/>
    <n v="0.56999999999999995"/>
    <x v="2"/>
    <x v="16"/>
    <s v="Whitehall"/>
    <n v="43213"/>
    <x v="1297"/>
    <x v="356"/>
    <n v="18.27"/>
    <n v="9"/>
    <n v="214.48"/>
    <n v="88657"/>
    <x v="2039"/>
    <x v="2"/>
    <x v="0"/>
    <n v="7"/>
  </r>
  <r>
    <n v="23780"/>
    <x v="3"/>
    <n v="0.04"/>
    <n v="212.6"/>
    <n v="110.2"/>
    <n v="2549"/>
    <x v="2"/>
    <x v="2"/>
    <x v="2"/>
    <x v="9"/>
    <x v="4"/>
    <s v="Bush Advantage Collection® Round Conference Table"/>
    <n v="0.73"/>
    <x v="2"/>
    <x v="16"/>
    <s v="Whitehall"/>
    <n v="43213"/>
    <x v="1297"/>
    <x v="1119"/>
    <n v="-513.79042000000004"/>
    <n v="8"/>
    <n v="1790.1"/>
    <n v="88657"/>
    <x v="2039"/>
    <x v="2"/>
    <x v="0"/>
    <n v="4"/>
  </r>
  <r>
    <n v="22204"/>
    <x v="0"/>
    <n v="0.09"/>
    <n v="5.98"/>
    <n v="1.67"/>
    <n v="2549"/>
    <x v="0"/>
    <x v="2"/>
    <x v="0"/>
    <x v="1"/>
    <x v="1"/>
    <s v="Dixon Ticonderoga® Erasable Colored Pencil Set, 12-Color"/>
    <n v="0.51"/>
    <x v="2"/>
    <x v="16"/>
    <s v="Whitehall"/>
    <n v="43213"/>
    <x v="1084"/>
    <x v="473"/>
    <n v="35.805"/>
    <n v="20"/>
    <n v="110.68"/>
    <n v="88658"/>
    <x v="2039"/>
    <x v="2"/>
    <x v="0"/>
    <n v="3"/>
  </r>
  <r>
    <n v="21899"/>
    <x v="0"/>
    <n v="0.09"/>
    <n v="6.81"/>
    <n v="5.48"/>
    <n v="2549"/>
    <x v="0"/>
    <x v="2"/>
    <x v="0"/>
    <x v="13"/>
    <x v="0"/>
    <s v="Avery Self-Adhesive Photo Pockets for Polaroid Photos"/>
    <n v="0.37"/>
    <x v="2"/>
    <x v="16"/>
    <s v="Whitehall"/>
    <n v="43213"/>
    <x v="1201"/>
    <x v="167"/>
    <n v="-73.62299999999999"/>
    <n v="9"/>
    <n v="57.36"/>
    <n v="88661"/>
    <x v="2039"/>
    <x v="2"/>
    <x v="0"/>
    <n v="2"/>
  </r>
  <r>
    <n v="23779"/>
    <x v="3"/>
    <n v="0.03"/>
    <n v="14.97"/>
    <n v="7.51"/>
    <n v="2549"/>
    <x v="0"/>
    <x v="2"/>
    <x v="0"/>
    <x v="14"/>
    <x v="0"/>
    <s v="Pizazz® Global Quick File™"/>
    <n v="0.56999999999999995"/>
    <x v="2"/>
    <x v="16"/>
    <s v="Whitehall"/>
    <n v="43213"/>
    <x v="1063"/>
    <x v="1421"/>
    <n v="-8.4"/>
    <n v="1"/>
    <n v="22.61"/>
    <n v="88662"/>
    <x v="2039"/>
    <x v="2"/>
    <x v="0"/>
    <n v="2"/>
  </r>
  <r>
    <n v="18653"/>
    <x v="3"/>
    <n v="0.09"/>
    <n v="8.33"/>
    <n v="1.99"/>
    <n v="2550"/>
    <x v="0"/>
    <x v="2"/>
    <x v="1"/>
    <x v="15"/>
    <x v="2"/>
    <s v="80 Minute Slim Jewel Case CD-R , 10/Pack - Staples"/>
    <n v="0.52"/>
    <x v="2"/>
    <x v="23"/>
    <s v="Wilkes Barre"/>
    <n v="18705"/>
    <x v="1192"/>
    <x v="1319"/>
    <n v="-13.608000000000001"/>
    <n v="3"/>
    <n v="25.08"/>
    <n v="88659"/>
    <x v="2040"/>
    <x v="2"/>
    <x v="0"/>
    <n v="2"/>
  </r>
  <r>
    <n v="18654"/>
    <x v="3"/>
    <n v="0.08"/>
    <n v="15.67"/>
    <n v="1.39"/>
    <n v="2550"/>
    <x v="0"/>
    <x v="2"/>
    <x v="0"/>
    <x v="10"/>
    <x v="0"/>
    <s v="#10 White Business Envelopes,4 1/8 x 9 1/2"/>
    <n v="0.38"/>
    <x v="2"/>
    <x v="23"/>
    <s v="Wilkes Barre"/>
    <n v="18705"/>
    <x v="1192"/>
    <x v="1395"/>
    <n v="117.0792"/>
    <n v="11"/>
    <n v="169.68"/>
    <n v="88659"/>
    <x v="2040"/>
    <x v="2"/>
    <x v="0"/>
    <n v="4"/>
  </r>
  <r>
    <n v="20655"/>
    <x v="2"/>
    <n v="0.04"/>
    <n v="26.38"/>
    <n v="5.86"/>
    <n v="2550"/>
    <x v="0"/>
    <x v="2"/>
    <x v="0"/>
    <x v="2"/>
    <x v="0"/>
    <s v="Xerox 1935"/>
    <n v="0.39"/>
    <x v="2"/>
    <x v="23"/>
    <s v="Wilkes Barre"/>
    <n v="18705"/>
    <x v="945"/>
    <x v="3"/>
    <n v="265.41539999999998"/>
    <n v="14"/>
    <n v="384.66"/>
    <n v="88660"/>
    <x v="2040"/>
    <x v="2"/>
    <x v="0"/>
    <n v="1"/>
  </r>
  <r>
    <n v="20656"/>
    <x v="2"/>
    <n v="0"/>
    <n v="3.26"/>
    <n v="1.86"/>
    <n v="2550"/>
    <x v="0"/>
    <x v="2"/>
    <x v="0"/>
    <x v="1"/>
    <x v="1"/>
    <s v="Avery Hi-Liter GlideStik Fluorescent Highlighter, Yellow Ink"/>
    <n v="0.41"/>
    <x v="2"/>
    <x v="23"/>
    <s v="Wilkes Barre"/>
    <n v="18705"/>
    <x v="945"/>
    <x v="2"/>
    <n v="2.36"/>
    <n v="9"/>
    <n v="31.35"/>
    <n v="88660"/>
    <x v="2040"/>
    <x v="2"/>
    <x v="0"/>
    <n v="2"/>
  </r>
  <r>
    <n v="21900"/>
    <x v="0"/>
    <n v="0.06"/>
    <n v="15.99"/>
    <n v="13.18"/>
    <n v="2550"/>
    <x v="0"/>
    <x v="2"/>
    <x v="0"/>
    <x v="13"/>
    <x v="0"/>
    <s v="GBC Pre-Punched Binding Paper, Plastic, White, 8-1/2&quot; x 11&quot;"/>
    <n v="0.37"/>
    <x v="2"/>
    <x v="23"/>
    <s v="Wilkes Barre"/>
    <n v="18705"/>
    <x v="1201"/>
    <x v="693"/>
    <n v="-39.640499999999996"/>
    <n v="1"/>
    <n v="18.48"/>
    <n v="88661"/>
    <x v="2040"/>
    <x v="2"/>
    <x v="0"/>
    <n v="1"/>
  </r>
  <r>
    <n v="24525"/>
    <x v="3"/>
    <n v="0"/>
    <n v="35.99"/>
    <n v="0.99"/>
    <n v="2551"/>
    <x v="0"/>
    <x v="2"/>
    <x v="1"/>
    <x v="4"/>
    <x v="2"/>
    <s v="Accessory31"/>
    <n v="0.35"/>
    <x v="2"/>
    <x v="23"/>
    <s v="York"/>
    <n v="17403"/>
    <x v="76"/>
    <x v="216"/>
    <n v="265.96049999999997"/>
    <n v="12"/>
    <n v="385.45"/>
    <n v="88656"/>
    <x v="2041"/>
    <x v="2"/>
    <x v="0"/>
    <n v="7"/>
  </r>
  <r>
    <n v="25030"/>
    <x v="1"/>
    <n v="0.04"/>
    <n v="135.99"/>
    <n v="28.63"/>
    <n v="2551"/>
    <x v="2"/>
    <x v="2"/>
    <x v="2"/>
    <x v="6"/>
    <x v="3"/>
    <s v="Global Deluxe High-Back Office Chair in Storm"/>
    <n v="0.76"/>
    <x v="2"/>
    <x v="23"/>
    <s v="York"/>
    <n v="17403"/>
    <x v="200"/>
    <x v="245"/>
    <n v="-246.21"/>
    <n v="1"/>
    <n v="144.87"/>
    <n v="88663"/>
    <x v="2041"/>
    <x v="2"/>
    <x v="0"/>
    <n v="1"/>
  </r>
  <r>
    <n v="24167"/>
    <x v="2"/>
    <n v="0.05"/>
    <n v="2.6"/>
    <n v="2.4"/>
    <n v="2551"/>
    <x v="0"/>
    <x v="2"/>
    <x v="0"/>
    <x v="1"/>
    <x v="1"/>
    <s v="12 Colored Short Pencils"/>
    <n v="0.57999999999999996"/>
    <x v="2"/>
    <x v="23"/>
    <s v="York"/>
    <n v="17403"/>
    <x v="1329"/>
    <x v="298"/>
    <n v="-16.274799999999999"/>
    <n v="6"/>
    <n v="17.21"/>
    <n v="88664"/>
    <x v="2041"/>
    <x v="2"/>
    <x v="0"/>
    <n v="2"/>
  </r>
  <r>
    <n v="25487"/>
    <x v="1"/>
    <n v="0.01"/>
    <n v="11.66"/>
    <n v="8.99"/>
    <n v="2551"/>
    <x v="0"/>
    <x v="2"/>
    <x v="0"/>
    <x v="1"/>
    <x v="2"/>
    <s v="Boston 16765 Mini Stand Up Battery Pencil Sharpener"/>
    <n v="0.59"/>
    <x v="2"/>
    <x v="23"/>
    <s v="York"/>
    <n v="17403"/>
    <x v="757"/>
    <x v="898"/>
    <n v="-44.33"/>
    <n v="4"/>
    <n v="52.98"/>
    <n v="88665"/>
    <x v="2041"/>
    <x v="2"/>
    <x v="0"/>
    <n v="2"/>
  </r>
  <r>
    <n v="25488"/>
    <x v="1"/>
    <n v="0.02"/>
    <n v="3.29"/>
    <n v="1.35"/>
    <n v="2551"/>
    <x v="0"/>
    <x v="2"/>
    <x v="0"/>
    <x v="12"/>
    <x v="1"/>
    <s v="Acco® Hot Clips™ Clips to Go"/>
    <n v="0.4"/>
    <x v="2"/>
    <x v="23"/>
    <s v="York"/>
    <n v="17403"/>
    <x v="757"/>
    <x v="898"/>
    <n v="11.23"/>
    <n v="11"/>
    <n v="38.659999999999997"/>
    <n v="88665"/>
    <x v="2041"/>
    <x v="2"/>
    <x v="0"/>
    <n v="2"/>
  </r>
  <r>
    <n v="18130"/>
    <x v="2"/>
    <n v="0.03"/>
    <n v="12.53"/>
    <n v="7.17"/>
    <n v="2553"/>
    <x v="0"/>
    <x v="1"/>
    <x v="0"/>
    <x v="13"/>
    <x v="0"/>
    <s v="GBC ProClick Spines for 32-Hole Punch"/>
    <n v="0.38"/>
    <x v="0"/>
    <x v="46"/>
    <s v="Kenosha"/>
    <n v="53142"/>
    <x v="22"/>
    <x v="1409"/>
    <n v="-20.320500000000003"/>
    <n v="1"/>
    <n v="19.32"/>
    <n v="86528"/>
    <x v="2042"/>
    <x v="0"/>
    <x v="0"/>
    <n v="1"/>
  </r>
  <r>
    <n v="19150"/>
    <x v="3"/>
    <n v="7.0000000000000007E-2"/>
    <n v="7.59"/>
    <n v="4"/>
    <n v="2553"/>
    <x v="0"/>
    <x v="1"/>
    <x v="2"/>
    <x v="11"/>
    <x v="1"/>
    <s v="Master Giant Foot® Doorstop, Safety Yellow"/>
    <n v="0.42"/>
    <x v="0"/>
    <x v="46"/>
    <s v="Kenosha"/>
    <n v="53142"/>
    <x v="99"/>
    <x v="127"/>
    <n v="25.16"/>
    <n v="10"/>
    <n v="74.44"/>
    <n v="86533"/>
    <x v="2042"/>
    <x v="0"/>
    <x v="0"/>
    <n v="2"/>
  </r>
  <r>
    <n v="19607"/>
    <x v="0"/>
    <n v="7.0000000000000007E-2"/>
    <n v="32.979999999999997"/>
    <n v="5.5"/>
    <n v="2554"/>
    <x v="0"/>
    <x v="1"/>
    <x v="1"/>
    <x v="15"/>
    <x v="0"/>
    <s v="PC Concepts 116 Key Quantum 3000 Keyboard"/>
    <n v="0.75"/>
    <x v="0"/>
    <x v="46"/>
    <s v="La Crosse"/>
    <n v="54601"/>
    <x v="433"/>
    <x v="528"/>
    <n v="7.2000000000000028"/>
    <n v="30"/>
    <n v="989.26"/>
    <n v="86532"/>
    <x v="2043"/>
    <x v="0"/>
    <x v="0"/>
    <n v="1"/>
  </r>
  <r>
    <n v="19608"/>
    <x v="0"/>
    <n v="0.09"/>
    <n v="5.98"/>
    <n v="10.39"/>
    <n v="2554"/>
    <x v="0"/>
    <x v="1"/>
    <x v="0"/>
    <x v="2"/>
    <x v="0"/>
    <s v="Xerox 1895"/>
    <n v="0.4"/>
    <x v="0"/>
    <x v="46"/>
    <s v="La Crosse"/>
    <n v="54601"/>
    <x v="433"/>
    <x v="528"/>
    <n v="49.82200000000006"/>
    <n v="31"/>
    <n v="187.52"/>
    <n v="86532"/>
    <x v="2043"/>
    <x v="0"/>
    <x v="0"/>
    <n v="1"/>
  </r>
  <r>
    <n v="19609"/>
    <x v="0"/>
    <n v="0.05"/>
    <n v="65.989999999999995"/>
    <n v="8.99"/>
    <n v="2554"/>
    <x v="0"/>
    <x v="1"/>
    <x v="1"/>
    <x v="4"/>
    <x v="0"/>
    <s v="Talkabout T8367"/>
    <n v="0.56000000000000005"/>
    <x v="0"/>
    <x v="46"/>
    <s v="La Crosse"/>
    <n v="54601"/>
    <x v="433"/>
    <x v="1376"/>
    <n v="42.407399999999996"/>
    <n v="1"/>
    <n v="61.46"/>
    <n v="86532"/>
    <x v="2043"/>
    <x v="0"/>
    <x v="0"/>
    <n v="2"/>
  </r>
  <r>
    <n v="19151"/>
    <x v="3"/>
    <n v="0.02"/>
    <n v="11.7"/>
    <n v="5.63"/>
    <n v="2554"/>
    <x v="0"/>
    <x v="1"/>
    <x v="0"/>
    <x v="13"/>
    <x v="0"/>
    <s v="Fellowes Binding Cases"/>
    <n v="0.4"/>
    <x v="0"/>
    <x v="46"/>
    <s v="La Crosse"/>
    <n v="54601"/>
    <x v="99"/>
    <x v="127"/>
    <n v="24.853999999999999"/>
    <n v="9"/>
    <n v="105.59"/>
    <n v="86533"/>
    <x v="2043"/>
    <x v="0"/>
    <x v="0"/>
    <n v="2"/>
  </r>
  <r>
    <n v="19152"/>
    <x v="3"/>
    <n v="0.02"/>
    <n v="6.98"/>
    <n v="1.6"/>
    <n v="2554"/>
    <x v="0"/>
    <x v="1"/>
    <x v="0"/>
    <x v="2"/>
    <x v="1"/>
    <s v="Adams Phone Message Book, Professional, 400 Message Capacity, 5 3/6” x 11”"/>
    <n v="0.38"/>
    <x v="0"/>
    <x v="46"/>
    <s v="La Crosse"/>
    <n v="54601"/>
    <x v="99"/>
    <x v="127"/>
    <n v="52.20539999999999"/>
    <n v="11"/>
    <n v="75.66"/>
    <n v="86533"/>
    <x v="2043"/>
    <x v="0"/>
    <x v="0"/>
    <n v="2"/>
  </r>
  <r>
    <n v="23666"/>
    <x v="3"/>
    <n v="0.1"/>
    <n v="2.6"/>
    <n v="2.4"/>
    <n v="2555"/>
    <x v="0"/>
    <x v="1"/>
    <x v="0"/>
    <x v="1"/>
    <x v="1"/>
    <s v="12 Colored Short Pencils"/>
    <n v="0.57999999999999996"/>
    <x v="0"/>
    <x v="46"/>
    <s v="Madison"/>
    <n v="53711"/>
    <x v="474"/>
    <x v="1249"/>
    <n v="-88.039999999999992"/>
    <n v="12"/>
    <n v="30.1"/>
    <n v="86527"/>
    <x v="2044"/>
    <x v="0"/>
    <x v="0"/>
    <n v="5"/>
  </r>
  <r>
    <n v="23583"/>
    <x v="4"/>
    <n v="0"/>
    <n v="12.97"/>
    <n v="1.49"/>
    <n v="2555"/>
    <x v="0"/>
    <x v="1"/>
    <x v="0"/>
    <x v="13"/>
    <x v="0"/>
    <s v="Mead 1st Gear 2&quot; Zipper Binder, Asst. Colors"/>
    <n v="0.35"/>
    <x v="0"/>
    <x v="46"/>
    <s v="Madison"/>
    <n v="53711"/>
    <x v="1149"/>
    <x v="1254"/>
    <n v="180.23489999999998"/>
    <n v="19"/>
    <n v="261.20999999999998"/>
    <n v="86529"/>
    <x v="2044"/>
    <x v="0"/>
    <x v="0"/>
    <n v="1"/>
  </r>
  <r>
    <n v="23584"/>
    <x v="4"/>
    <n v="0.06"/>
    <n v="4.91"/>
    <n v="0.5"/>
    <n v="2555"/>
    <x v="0"/>
    <x v="1"/>
    <x v="0"/>
    <x v="0"/>
    <x v="0"/>
    <s v="Avery 508"/>
    <n v="0.36"/>
    <x v="0"/>
    <x v="46"/>
    <s v="Madison"/>
    <n v="53711"/>
    <x v="1149"/>
    <x v="726"/>
    <n v="29.525099999999998"/>
    <n v="9"/>
    <n v="42.79"/>
    <n v="86529"/>
    <x v="2044"/>
    <x v="0"/>
    <x v="0"/>
    <n v="0"/>
  </r>
  <r>
    <n v="24022"/>
    <x v="3"/>
    <n v="0.02"/>
    <n v="420.98"/>
    <n v="19.989999999999998"/>
    <n v="2555"/>
    <x v="0"/>
    <x v="1"/>
    <x v="0"/>
    <x v="13"/>
    <x v="0"/>
    <s v="GBC DocuBind 200 Manual Binding Machine"/>
    <n v="0.35"/>
    <x v="0"/>
    <x v="46"/>
    <s v="Madison"/>
    <n v="53711"/>
    <x v="1088"/>
    <x v="1170"/>
    <n v="5864.1374999999998"/>
    <n v="20"/>
    <n v="8498.75"/>
    <n v="86530"/>
    <x v="2044"/>
    <x v="0"/>
    <x v="0"/>
    <n v="4"/>
  </r>
  <r>
    <n v="24023"/>
    <x v="3"/>
    <n v="0.04"/>
    <n v="16.739999999999998"/>
    <n v="7.04"/>
    <n v="2555"/>
    <x v="0"/>
    <x v="1"/>
    <x v="0"/>
    <x v="14"/>
    <x v="0"/>
    <s v="Rogers® Profile Extra Capacity Storage Tub"/>
    <n v="0.81"/>
    <x v="0"/>
    <x v="46"/>
    <s v="Madison"/>
    <n v="53711"/>
    <x v="1088"/>
    <x v="1170"/>
    <n v="-236.12"/>
    <n v="22"/>
    <n v="360.31"/>
    <n v="86530"/>
    <x v="2044"/>
    <x v="0"/>
    <x v="0"/>
    <n v="4"/>
  </r>
  <r>
    <n v="24919"/>
    <x v="1"/>
    <n v="7.0000000000000007E-2"/>
    <n v="11.34"/>
    <n v="5.01"/>
    <n v="2555"/>
    <x v="0"/>
    <x v="1"/>
    <x v="0"/>
    <x v="2"/>
    <x v="0"/>
    <s v="Xerox 188"/>
    <n v="0.36"/>
    <x v="0"/>
    <x v="46"/>
    <s v="Madison"/>
    <n v="53711"/>
    <x v="1306"/>
    <x v="37"/>
    <n v="0.76800000000000068"/>
    <n v="5"/>
    <n v="56.06"/>
    <n v="86531"/>
    <x v="2044"/>
    <x v="0"/>
    <x v="0"/>
    <n v="0"/>
  </r>
  <r>
    <n v="19610"/>
    <x v="0"/>
    <n v="0.1"/>
    <n v="5.18"/>
    <n v="2.04"/>
    <n v="2555"/>
    <x v="0"/>
    <x v="1"/>
    <x v="0"/>
    <x v="2"/>
    <x v="1"/>
    <s v="Array® Memo Cubes"/>
    <n v="0.36"/>
    <x v="0"/>
    <x v="46"/>
    <s v="Madison"/>
    <n v="53711"/>
    <x v="433"/>
    <x v="1376"/>
    <n v="31.042000000000002"/>
    <n v="21"/>
    <n v="102.56"/>
    <n v="86532"/>
    <x v="2044"/>
    <x v="0"/>
    <x v="0"/>
    <n v="2"/>
  </r>
  <r>
    <n v="24920"/>
    <x v="1"/>
    <n v="0.01"/>
    <n v="68.81"/>
    <n v="60"/>
    <n v="2556"/>
    <x v="2"/>
    <x v="1"/>
    <x v="0"/>
    <x v="7"/>
    <x v="3"/>
    <s v="Holmes Replacement Filter for HEPA Air Cleaner, Very Large Room, HEPA Filter"/>
    <n v="0.41"/>
    <x v="0"/>
    <x v="46"/>
    <s v="Manitowoc"/>
    <n v="54220"/>
    <x v="1306"/>
    <x v="1124"/>
    <n v="-419.22399999999999"/>
    <n v="9"/>
    <n v="642.71"/>
    <n v="86531"/>
    <x v="2045"/>
    <x v="0"/>
    <x v="0"/>
    <n v="2"/>
  </r>
  <r>
    <n v="19869"/>
    <x v="1"/>
    <n v="0.01"/>
    <n v="20.99"/>
    <n v="4.8099999999999996"/>
    <n v="2558"/>
    <x v="0"/>
    <x v="0"/>
    <x v="1"/>
    <x v="4"/>
    <x v="5"/>
    <s v="1726 Digital Answering Machine"/>
    <n v="0.57999999999999996"/>
    <x v="2"/>
    <x v="16"/>
    <s v="Mentor"/>
    <n v="44060"/>
    <x v="1061"/>
    <x v="1075"/>
    <n v="0.64296000000000086"/>
    <n v="6"/>
    <n v="109.12"/>
    <n v="90619"/>
    <x v="2046"/>
    <x v="2"/>
    <x v="0"/>
    <n v="2"/>
  </r>
  <r>
    <n v="23425"/>
    <x v="1"/>
    <n v="7.0000000000000007E-2"/>
    <n v="2.94"/>
    <n v="0.7"/>
    <n v="2558"/>
    <x v="0"/>
    <x v="0"/>
    <x v="0"/>
    <x v="1"/>
    <x v="1"/>
    <s v="Newell 338"/>
    <n v="0.57999999999999996"/>
    <x v="2"/>
    <x v="16"/>
    <s v="Mentor"/>
    <n v="44060"/>
    <x v="231"/>
    <x v="285"/>
    <n v="17.962880000000002"/>
    <n v="15"/>
    <n v="43.71"/>
    <n v="90620"/>
    <x v="2046"/>
    <x v="2"/>
    <x v="0"/>
    <n v="2"/>
  </r>
  <r>
    <n v="18117"/>
    <x v="1"/>
    <n v="0.08"/>
    <n v="17.52"/>
    <n v="8.17"/>
    <n v="2560"/>
    <x v="0"/>
    <x v="3"/>
    <x v="0"/>
    <x v="7"/>
    <x v="5"/>
    <s v="Bionaire 99.97% HEPA Air Cleaner"/>
    <n v="0.5"/>
    <x v="2"/>
    <x v="8"/>
    <s v="Oceanside"/>
    <n v="11572"/>
    <x v="845"/>
    <x v="1396"/>
    <n v="-38.35"/>
    <n v="9"/>
    <n v="151.52000000000001"/>
    <n v="86467"/>
    <x v="2047"/>
    <x v="2"/>
    <x v="0"/>
    <n v="2"/>
  </r>
  <r>
    <n v="18118"/>
    <x v="1"/>
    <n v="0.1"/>
    <n v="9.9"/>
    <n v="1.39"/>
    <n v="2560"/>
    <x v="0"/>
    <x v="3"/>
    <x v="0"/>
    <x v="10"/>
    <x v="0"/>
    <s v="#6 3/4 Gummed Flap White Envelopes"/>
    <n v="0.37"/>
    <x v="2"/>
    <x v="8"/>
    <s v="Oceanside"/>
    <n v="11572"/>
    <x v="845"/>
    <x v="1396"/>
    <n v="38.591699999999996"/>
    <n v="6"/>
    <n v="55.93"/>
    <n v="86467"/>
    <x v="2047"/>
    <x v="2"/>
    <x v="0"/>
    <n v="2"/>
  </r>
  <r>
    <n v="19840"/>
    <x v="0"/>
    <n v="0.03"/>
    <n v="160.97999999999999"/>
    <n v="30"/>
    <n v="2561"/>
    <x v="2"/>
    <x v="3"/>
    <x v="2"/>
    <x v="6"/>
    <x v="3"/>
    <s v="Office Star - Mid Back Dual function Ergonomic High Back Chair with 2-Way Adjustable Arms"/>
    <n v="0.62"/>
    <x v="2"/>
    <x v="8"/>
    <s v="Ossining"/>
    <n v="10562"/>
    <x v="954"/>
    <x v="909"/>
    <n v="1261.4718"/>
    <n v="11"/>
    <n v="1828.22"/>
    <n v="86465"/>
    <x v="2048"/>
    <x v="2"/>
    <x v="0"/>
    <n v="3"/>
  </r>
  <r>
    <n v="23161"/>
    <x v="0"/>
    <n v="7.0000000000000007E-2"/>
    <n v="3.98"/>
    <n v="5.26"/>
    <n v="2561"/>
    <x v="0"/>
    <x v="3"/>
    <x v="0"/>
    <x v="13"/>
    <x v="0"/>
    <s v="Ibico Presentation Index for Binding Systems"/>
    <n v="0.38"/>
    <x v="2"/>
    <x v="8"/>
    <s v="Ossining"/>
    <n v="10562"/>
    <x v="987"/>
    <x v="234"/>
    <n v="-59.963760000000001"/>
    <n v="7"/>
    <n v="29.77"/>
    <n v="86466"/>
    <x v="2048"/>
    <x v="2"/>
    <x v="0"/>
    <n v="2"/>
  </r>
  <r>
    <n v="23162"/>
    <x v="0"/>
    <n v="7.0000000000000007E-2"/>
    <n v="12.22"/>
    <n v="2.85"/>
    <n v="2561"/>
    <x v="0"/>
    <x v="3"/>
    <x v="2"/>
    <x v="11"/>
    <x v="2"/>
    <s v="Aluminum Document Frame"/>
    <n v="0.55000000000000004"/>
    <x v="2"/>
    <x v="8"/>
    <s v="Ossining"/>
    <n v="10562"/>
    <x v="987"/>
    <x v="1082"/>
    <n v="89.4148"/>
    <n v="12"/>
    <n v="147.19"/>
    <n v="86466"/>
    <x v="2048"/>
    <x v="2"/>
    <x v="0"/>
    <n v="0"/>
  </r>
  <r>
    <n v="19841"/>
    <x v="0"/>
    <n v="0.09"/>
    <n v="15.98"/>
    <n v="4"/>
    <n v="2561"/>
    <x v="0"/>
    <x v="3"/>
    <x v="1"/>
    <x v="15"/>
    <x v="0"/>
    <s v="Logitech Access Keyboard"/>
    <n v="0.37"/>
    <x v="2"/>
    <x v="8"/>
    <s v="Ossining"/>
    <n v="10562"/>
    <x v="956"/>
    <x v="803"/>
    <n v="107.06729999999999"/>
    <n v="10"/>
    <n v="155.16999999999999"/>
    <n v="86469"/>
    <x v="2048"/>
    <x v="2"/>
    <x v="0"/>
    <n v="2"/>
  </r>
  <r>
    <n v="18446"/>
    <x v="0"/>
    <n v="0.02"/>
    <n v="304.99"/>
    <n v="19.989999999999998"/>
    <n v="2561"/>
    <x v="0"/>
    <x v="3"/>
    <x v="0"/>
    <x v="13"/>
    <x v="0"/>
    <s v="Ibico Hi-Tech Manual Binding System"/>
    <n v="0.4"/>
    <x v="2"/>
    <x v="8"/>
    <s v="Ossining"/>
    <n v="10562"/>
    <x v="431"/>
    <x v="286"/>
    <n v="1314.3889999999999"/>
    <n v="7"/>
    <n v="2155"/>
    <n v="86470"/>
    <x v="2048"/>
    <x v="2"/>
    <x v="0"/>
    <n v="2"/>
  </r>
  <r>
    <n v="23989"/>
    <x v="0"/>
    <n v="0.01"/>
    <n v="5.84"/>
    <n v="1"/>
    <n v="2562"/>
    <x v="0"/>
    <x v="3"/>
    <x v="0"/>
    <x v="1"/>
    <x v="1"/>
    <s v="Quartet Omega® Colored Chalk, 12/Pack"/>
    <n v="0.38"/>
    <x v="2"/>
    <x v="8"/>
    <s v="Plainview"/>
    <n v="11803"/>
    <x v="1167"/>
    <x v="1265"/>
    <n v="44.594699999999996"/>
    <n v="11"/>
    <n v="64.63"/>
    <n v="86468"/>
    <x v="2049"/>
    <x v="2"/>
    <x v="0"/>
    <n v="1"/>
  </r>
  <r>
    <n v="22374"/>
    <x v="0"/>
    <n v="0.08"/>
    <n v="4.55"/>
    <n v="1.49"/>
    <n v="2563"/>
    <x v="0"/>
    <x v="1"/>
    <x v="0"/>
    <x v="13"/>
    <x v="0"/>
    <s v="Presstex Flexible Ring Binders"/>
    <n v="0.35"/>
    <x v="0"/>
    <x v="7"/>
    <s v="Fridley"/>
    <n v="55432"/>
    <x v="16"/>
    <x v="19"/>
    <n v="27.0273"/>
    <n v="9"/>
    <n v="39.17"/>
    <n v="91447"/>
    <x v="2050"/>
    <x v="0"/>
    <x v="0"/>
    <n v="1"/>
  </r>
  <r>
    <n v="24517"/>
    <x v="2"/>
    <n v="0.02"/>
    <n v="35.44"/>
    <n v="5.09"/>
    <n v="2563"/>
    <x v="0"/>
    <x v="1"/>
    <x v="0"/>
    <x v="2"/>
    <x v="0"/>
    <s v="Xerox 1932"/>
    <n v="0.38"/>
    <x v="0"/>
    <x v="7"/>
    <s v="Fridley"/>
    <n v="55432"/>
    <x v="1237"/>
    <x v="1329"/>
    <n v="286.30859999999996"/>
    <n v="11"/>
    <n v="414.94"/>
    <n v="91448"/>
    <x v="2050"/>
    <x v="0"/>
    <x v="0"/>
    <n v="2"/>
  </r>
  <r>
    <n v="24518"/>
    <x v="2"/>
    <n v="0.08"/>
    <n v="125.99"/>
    <n v="5.26"/>
    <n v="2563"/>
    <x v="0"/>
    <x v="1"/>
    <x v="1"/>
    <x v="4"/>
    <x v="0"/>
    <s v="232"/>
    <n v="0.55000000000000004"/>
    <x v="0"/>
    <x v="7"/>
    <s v="Fridley"/>
    <n v="55432"/>
    <x v="1237"/>
    <x v="1327"/>
    <n v="239.91984000000002"/>
    <n v="7"/>
    <n v="744.84"/>
    <n v="91448"/>
    <x v="2050"/>
    <x v="0"/>
    <x v="0"/>
    <n v="1"/>
  </r>
  <r>
    <n v="24852"/>
    <x v="0"/>
    <n v="0.04"/>
    <n v="3499.99"/>
    <n v="24.49"/>
    <n v="2564"/>
    <x v="0"/>
    <x v="1"/>
    <x v="1"/>
    <x v="16"/>
    <x v="6"/>
    <s v="Canon imageCLASS 2200 Advanced Copier"/>
    <n v="0.37"/>
    <x v="0"/>
    <x v="7"/>
    <s v="Inver Grove Heights"/>
    <n v="55076"/>
    <x v="790"/>
    <x v="1370"/>
    <n v="262.30396000000025"/>
    <n v="4"/>
    <n v="14380.76"/>
    <n v="91449"/>
    <x v="2051"/>
    <x v="0"/>
    <x v="0"/>
    <n v="1"/>
  </r>
  <r>
    <n v="24988"/>
    <x v="0"/>
    <n v="0.01"/>
    <n v="4.9800000000000004"/>
    <n v="4.95"/>
    <n v="2564"/>
    <x v="0"/>
    <x v="1"/>
    <x v="0"/>
    <x v="13"/>
    <x v="0"/>
    <s v="Cardinal Holdit Business Card Pockets"/>
    <n v="0.37"/>
    <x v="0"/>
    <x v="7"/>
    <s v="Inver Grove Heights"/>
    <n v="55076"/>
    <x v="535"/>
    <x v="373"/>
    <n v="-49.325063999999998"/>
    <n v="9"/>
    <n v="48.3"/>
    <n v="91450"/>
    <x v="2051"/>
    <x v="0"/>
    <x v="0"/>
    <n v="0"/>
  </r>
  <r>
    <n v="24989"/>
    <x v="0"/>
    <n v="0.08"/>
    <n v="7.59"/>
    <n v="4"/>
    <n v="2564"/>
    <x v="0"/>
    <x v="1"/>
    <x v="2"/>
    <x v="11"/>
    <x v="1"/>
    <s v="Master Giant Foot® Doorstop, Safety Yellow"/>
    <n v="0.42"/>
    <x v="0"/>
    <x v="7"/>
    <s v="Inver Grove Heights"/>
    <n v="55076"/>
    <x v="535"/>
    <x v="660"/>
    <n v="14.622719999999999"/>
    <n v="10"/>
    <n v="71.260000000000005"/>
    <n v="91450"/>
    <x v="2051"/>
    <x v="0"/>
    <x v="0"/>
    <n v="2"/>
  </r>
  <r>
    <n v="24990"/>
    <x v="0"/>
    <n v="0.04"/>
    <n v="2.1800000000000002"/>
    <n v="0.78"/>
    <n v="2564"/>
    <x v="0"/>
    <x v="1"/>
    <x v="0"/>
    <x v="12"/>
    <x v="1"/>
    <s v="Stockwell Push Pins"/>
    <n v="0.52"/>
    <x v="0"/>
    <x v="7"/>
    <s v="Inver Grove Heights"/>
    <n v="55076"/>
    <x v="535"/>
    <x v="131"/>
    <n v="7.2569600000000003"/>
    <n v="14"/>
    <n v="30.75"/>
    <n v="91450"/>
    <x v="2051"/>
    <x v="0"/>
    <x v="0"/>
    <n v="1"/>
  </r>
  <r>
    <n v="6517"/>
    <x v="2"/>
    <n v="0.02"/>
    <n v="35.44"/>
    <n v="5.09"/>
    <n v="2565"/>
    <x v="0"/>
    <x v="1"/>
    <x v="0"/>
    <x v="2"/>
    <x v="0"/>
    <s v="Xerox 1932"/>
    <n v="0.38"/>
    <x v="1"/>
    <x v="1"/>
    <s v="Seattle"/>
    <n v="98144"/>
    <x v="1237"/>
    <x v="1329"/>
    <n v="389.07"/>
    <n v="43"/>
    <n v="1622.03"/>
    <n v="46375"/>
    <x v="2052"/>
    <x v="1"/>
    <x v="1"/>
    <n v="2"/>
  </r>
  <r>
    <n v="6518"/>
    <x v="2"/>
    <n v="0.08"/>
    <n v="125.99"/>
    <n v="5.26"/>
    <n v="2565"/>
    <x v="0"/>
    <x v="1"/>
    <x v="1"/>
    <x v="4"/>
    <x v="0"/>
    <s v="232"/>
    <n v="0.55000000000000004"/>
    <x v="1"/>
    <x v="1"/>
    <s v="Seattle"/>
    <n v="98144"/>
    <x v="1237"/>
    <x v="1327"/>
    <n v="162.108"/>
    <n v="29"/>
    <n v="3085.78"/>
    <n v="46375"/>
    <x v="2052"/>
    <x v="1"/>
    <x v="1"/>
    <n v="1"/>
  </r>
  <r>
    <n v="6852"/>
    <x v="0"/>
    <n v="0.04"/>
    <n v="3499.99"/>
    <n v="24.49"/>
    <n v="2565"/>
    <x v="0"/>
    <x v="1"/>
    <x v="1"/>
    <x v="16"/>
    <x v="6"/>
    <s v="Canon imageCLASS 2200 Advanced Copier"/>
    <n v="0.37"/>
    <x v="1"/>
    <x v="1"/>
    <s v="Seattle"/>
    <n v="98144"/>
    <x v="790"/>
    <x v="1370"/>
    <n v="228.09040000000022"/>
    <n v="14"/>
    <n v="50332.66"/>
    <n v="48800"/>
    <x v="2052"/>
    <x v="1"/>
    <x v="0"/>
    <n v="1"/>
  </r>
  <r>
    <n v="4374"/>
    <x v="0"/>
    <n v="0.08"/>
    <n v="4.55"/>
    <n v="1.49"/>
    <n v="2565"/>
    <x v="0"/>
    <x v="1"/>
    <x v="0"/>
    <x v="13"/>
    <x v="0"/>
    <s v="Presstex Flexible Ring Binders"/>
    <n v="0.35"/>
    <x v="1"/>
    <x v="1"/>
    <s v="Seattle"/>
    <n v="98144"/>
    <x v="595"/>
    <x v="1071"/>
    <n v="32.189499999999995"/>
    <n v="37"/>
    <n v="161.02000000000001"/>
    <n v="31171"/>
    <x v="2052"/>
    <x v="1"/>
    <x v="0"/>
    <n v="1"/>
  </r>
  <r>
    <n v="6988"/>
    <x v="0"/>
    <n v="0.01"/>
    <n v="4.9800000000000004"/>
    <n v="4.95"/>
    <n v="2565"/>
    <x v="0"/>
    <x v="1"/>
    <x v="0"/>
    <x v="13"/>
    <x v="0"/>
    <s v="Cardinal Holdit Business Card Pockets"/>
    <n v="0.37"/>
    <x v="1"/>
    <x v="1"/>
    <s v="Seattle"/>
    <n v="98144"/>
    <x v="535"/>
    <x v="373"/>
    <n v="-54.084499999999998"/>
    <n v="36"/>
    <n v="193.21"/>
    <n v="49927"/>
    <x v="2052"/>
    <x v="1"/>
    <x v="0"/>
    <n v="0"/>
  </r>
  <r>
    <n v="6989"/>
    <x v="0"/>
    <n v="0.08"/>
    <n v="7.59"/>
    <n v="4"/>
    <n v="2565"/>
    <x v="0"/>
    <x v="1"/>
    <x v="2"/>
    <x v="11"/>
    <x v="1"/>
    <s v="Master Giant Foot® Doorstop, Safety Yellow"/>
    <n v="0.42"/>
    <x v="1"/>
    <x v="1"/>
    <s v="Seattle"/>
    <n v="98144"/>
    <x v="535"/>
    <x v="660"/>
    <n v="13.44"/>
    <n v="39"/>
    <n v="277.89999999999998"/>
    <n v="49927"/>
    <x v="2052"/>
    <x v="1"/>
    <x v="0"/>
    <n v="2"/>
  </r>
  <r>
    <n v="6990"/>
    <x v="0"/>
    <n v="0.04"/>
    <n v="2.1800000000000002"/>
    <n v="0.78"/>
    <n v="2565"/>
    <x v="0"/>
    <x v="1"/>
    <x v="0"/>
    <x v="12"/>
    <x v="1"/>
    <s v="Stockwell Push Pins"/>
    <n v="0.52"/>
    <x v="1"/>
    <x v="1"/>
    <s v="Seattle"/>
    <n v="98144"/>
    <x v="535"/>
    <x v="131"/>
    <n v="6.67"/>
    <n v="55"/>
    <n v="120.8"/>
    <n v="49927"/>
    <x v="2052"/>
    <x v="1"/>
    <x v="0"/>
    <n v="1"/>
  </r>
  <r>
    <n v="20226"/>
    <x v="3"/>
    <n v="0.09"/>
    <n v="24.95"/>
    <n v="2.99"/>
    <n v="2566"/>
    <x v="0"/>
    <x v="1"/>
    <x v="0"/>
    <x v="13"/>
    <x v="0"/>
    <s v="Large Capacity Hanging Post Binders"/>
    <n v="0.39"/>
    <x v="2"/>
    <x v="23"/>
    <s v="York"/>
    <n v="17403"/>
    <x v="103"/>
    <x v="523"/>
    <n v="235.69709999999998"/>
    <n v="15"/>
    <n v="341.59"/>
    <n v="90877"/>
    <x v="2053"/>
    <x v="2"/>
    <x v="0"/>
    <n v="2"/>
  </r>
  <r>
    <n v="8230"/>
    <x v="3"/>
    <n v="0.01"/>
    <n v="12.2"/>
    <n v="6.02"/>
    <n v="2567"/>
    <x v="0"/>
    <x v="1"/>
    <x v="2"/>
    <x v="11"/>
    <x v="2"/>
    <s v="Advantus Panel Wall Certificate Holder - 8.5x11"/>
    <n v="0.43"/>
    <x v="0"/>
    <x v="12"/>
    <s v="Houston"/>
    <n v="77070"/>
    <x v="669"/>
    <x v="700"/>
    <n v="61.51"/>
    <n v="24"/>
    <n v="307.49"/>
    <n v="58820"/>
    <x v="2054"/>
    <x v="0"/>
    <x v="0"/>
    <n v="5"/>
  </r>
  <r>
    <n v="2225"/>
    <x v="3"/>
    <n v="0.06"/>
    <n v="14.98"/>
    <n v="8.99"/>
    <n v="2567"/>
    <x v="0"/>
    <x v="1"/>
    <x v="2"/>
    <x v="11"/>
    <x v="2"/>
    <s v="GE 4 Foot Flourescent Tube, 40 Watt"/>
    <n v="0.39"/>
    <x v="0"/>
    <x v="12"/>
    <s v="Houston"/>
    <n v="77070"/>
    <x v="103"/>
    <x v="351"/>
    <n v="50.59"/>
    <n v="43"/>
    <n v="666.4"/>
    <n v="16098"/>
    <x v="2054"/>
    <x v="0"/>
    <x v="0"/>
    <n v="4"/>
  </r>
  <r>
    <n v="2226"/>
    <x v="3"/>
    <n v="0.09"/>
    <n v="24.95"/>
    <n v="2.99"/>
    <n v="2567"/>
    <x v="0"/>
    <x v="1"/>
    <x v="0"/>
    <x v="13"/>
    <x v="0"/>
    <s v="Large Capacity Hanging Post Binders"/>
    <n v="0.39"/>
    <x v="0"/>
    <x v="12"/>
    <s v="Houston"/>
    <n v="77070"/>
    <x v="103"/>
    <x v="523"/>
    <n v="333.53149999999999"/>
    <n v="62"/>
    <n v="1411.9"/>
    <n v="16098"/>
    <x v="2054"/>
    <x v="0"/>
    <x v="0"/>
    <n v="2"/>
  </r>
  <r>
    <n v="5974"/>
    <x v="4"/>
    <n v="0.01"/>
    <n v="17.48"/>
    <n v="1.99"/>
    <n v="2567"/>
    <x v="0"/>
    <x v="1"/>
    <x v="1"/>
    <x v="15"/>
    <x v="2"/>
    <s v="Memorex 'Cool' 80 Minute CD-R Spindle, 25/Pack"/>
    <n v="0.46"/>
    <x v="0"/>
    <x v="12"/>
    <s v="Houston"/>
    <n v="77070"/>
    <x v="628"/>
    <x v="1114"/>
    <n v="274.98"/>
    <n v="88"/>
    <n v="1572.52"/>
    <n v="42369"/>
    <x v="2054"/>
    <x v="0"/>
    <x v="0"/>
    <n v="1"/>
  </r>
  <r>
    <n v="26230"/>
    <x v="3"/>
    <n v="0.01"/>
    <n v="12.2"/>
    <n v="6.02"/>
    <n v="2568"/>
    <x v="0"/>
    <x v="1"/>
    <x v="2"/>
    <x v="11"/>
    <x v="2"/>
    <s v="Advantus Panel Wall Certificate Holder - 8.5x11"/>
    <n v="0.43"/>
    <x v="0"/>
    <x v="46"/>
    <s v="Muskego"/>
    <n v="53150"/>
    <x v="669"/>
    <x v="700"/>
    <n v="53.040300000000002"/>
    <n v="6"/>
    <n v="76.87"/>
    <n v="90875"/>
    <x v="2055"/>
    <x v="0"/>
    <x v="0"/>
    <n v="5"/>
  </r>
  <r>
    <n v="23974"/>
    <x v="4"/>
    <n v="0.01"/>
    <n v="17.48"/>
    <n v="1.99"/>
    <n v="2568"/>
    <x v="0"/>
    <x v="1"/>
    <x v="1"/>
    <x v="15"/>
    <x v="2"/>
    <s v="Memorex 'Cool' 80 Minute CD-R Spindle, 25/Pack"/>
    <n v="0.46"/>
    <x v="0"/>
    <x v="46"/>
    <s v="Muskego"/>
    <n v="53150"/>
    <x v="756"/>
    <x v="407"/>
    <n v="246.59909999999996"/>
    <n v="20"/>
    <n v="357.39"/>
    <n v="90876"/>
    <x v="2055"/>
    <x v="0"/>
    <x v="0"/>
    <n v="1"/>
  </r>
  <r>
    <n v="20225"/>
    <x v="3"/>
    <n v="0.06"/>
    <n v="14.98"/>
    <n v="8.99"/>
    <n v="2568"/>
    <x v="0"/>
    <x v="1"/>
    <x v="2"/>
    <x v="11"/>
    <x v="2"/>
    <s v="GE 4 Foot Flourescent Tube, 40 Watt"/>
    <n v="0.39"/>
    <x v="0"/>
    <x v="46"/>
    <s v="Muskego"/>
    <n v="53150"/>
    <x v="103"/>
    <x v="351"/>
    <n v="55.041920000000005"/>
    <n v="11"/>
    <n v="170.48"/>
    <n v="90877"/>
    <x v="2055"/>
    <x v="0"/>
    <x v="0"/>
    <n v="4"/>
  </r>
  <r>
    <n v="23283"/>
    <x v="4"/>
    <n v="0.05"/>
    <n v="4.9800000000000004"/>
    <n v="4.8600000000000003"/>
    <n v="2569"/>
    <x v="1"/>
    <x v="3"/>
    <x v="0"/>
    <x v="2"/>
    <x v="0"/>
    <s v="Xerox 190"/>
    <n v="0.38"/>
    <x v="1"/>
    <x v="2"/>
    <s v="Danville"/>
    <n v="94526"/>
    <x v="1128"/>
    <x v="1023"/>
    <n v="3.25"/>
    <n v="1"/>
    <n v="19.96"/>
    <n v="90328"/>
    <x v="2056"/>
    <x v="1"/>
    <x v="0"/>
    <n v="1"/>
  </r>
  <r>
    <n v="23284"/>
    <x v="4"/>
    <n v="0.03"/>
    <n v="3.57"/>
    <n v="4.17"/>
    <n v="2569"/>
    <x v="0"/>
    <x v="3"/>
    <x v="0"/>
    <x v="1"/>
    <x v="2"/>
    <s v="Barrel Sharpener"/>
    <n v="0.59"/>
    <x v="1"/>
    <x v="2"/>
    <s v="Danville"/>
    <n v="94526"/>
    <x v="1128"/>
    <x v="205"/>
    <n v="-115.48"/>
    <n v="10"/>
    <n v="36.340000000000003"/>
    <n v="90328"/>
    <x v="2056"/>
    <x v="1"/>
    <x v="0"/>
    <n v="2"/>
  </r>
  <r>
    <n v="23285"/>
    <x v="4"/>
    <n v="0.06"/>
    <n v="3.28"/>
    <n v="3.97"/>
    <n v="2569"/>
    <x v="0"/>
    <x v="3"/>
    <x v="0"/>
    <x v="1"/>
    <x v="1"/>
    <s v="Newell 342"/>
    <n v="0.56000000000000005"/>
    <x v="1"/>
    <x v="2"/>
    <s v="Danville"/>
    <n v="94526"/>
    <x v="1128"/>
    <x v="205"/>
    <n v="-57.84"/>
    <n v="5"/>
    <n v="16.82"/>
    <n v="90328"/>
    <x v="2056"/>
    <x v="1"/>
    <x v="0"/>
    <n v="2"/>
  </r>
  <r>
    <n v="22038"/>
    <x v="1"/>
    <n v="0.02"/>
    <n v="4.9800000000000004"/>
    <n v="8.33"/>
    <n v="2569"/>
    <x v="1"/>
    <x v="3"/>
    <x v="0"/>
    <x v="2"/>
    <x v="0"/>
    <s v="Xerox 198"/>
    <n v="0.38"/>
    <x v="1"/>
    <x v="2"/>
    <s v="Danville"/>
    <n v="94526"/>
    <x v="1363"/>
    <x v="1374"/>
    <n v="-42.61"/>
    <n v="3"/>
    <n v="19.78"/>
    <n v="90330"/>
    <x v="2056"/>
    <x v="1"/>
    <x v="0"/>
    <n v="1"/>
  </r>
  <r>
    <n v="25095"/>
    <x v="4"/>
    <n v="0"/>
    <n v="4.37"/>
    <n v="5.15"/>
    <n v="2570"/>
    <x v="0"/>
    <x v="3"/>
    <x v="0"/>
    <x v="7"/>
    <x v="0"/>
    <s v="Eureka Sanitaire ® Multi-Pro Heavy-Duty Upright, Disposable Bags"/>
    <n v="0.59"/>
    <x v="1"/>
    <x v="2"/>
    <s v="Davis"/>
    <n v="95616"/>
    <x v="1364"/>
    <x v="941"/>
    <n v="-150.2604"/>
    <n v="19"/>
    <n v="87.85"/>
    <n v="90327"/>
    <x v="2057"/>
    <x v="1"/>
    <x v="0"/>
    <n v="2"/>
  </r>
  <r>
    <n v="25096"/>
    <x v="4"/>
    <n v="0.01"/>
    <n v="500.98"/>
    <n v="56"/>
    <n v="2570"/>
    <x v="2"/>
    <x v="3"/>
    <x v="2"/>
    <x v="6"/>
    <x v="3"/>
    <s v="Global Troy™ Executive Leather Low-Back Tilter"/>
    <n v="0.6"/>
    <x v="1"/>
    <x v="2"/>
    <s v="Davis"/>
    <n v="95616"/>
    <x v="1364"/>
    <x v="1422"/>
    <n v="4899.1288000000004"/>
    <n v="14"/>
    <n v="7429.63"/>
    <n v="90327"/>
    <x v="2057"/>
    <x v="1"/>
    <x v="0"/>
    <n v="1"/>
  </r>
  <r>
    <n v="25097"/>
    <x v="4"/>
    <n v="0.02"/>
    <n v="12.58"/>
    <n v="5.16"/>
    <n v="2570"/>
    <x v="0"/>
    <x v="3"/>
    <x v="2"/>
    <x v="11"/>
    <x v="0"/>
    <s v="DAX Copper Panel Document Frame, 5 x 7 Size"/>
    <n v="0.43"/>
    <x v="1"/>
    <x v="2"/>
    <s v="Davis"/>
    <n v="95616"/>
    <x v="1364"/>
    <x v="705"/>
    <n v="44.712000000000003"/>
    <n v="18"/>
    <n v="224.29"/>
    <n v="90327"/>
    <x v="2057"/>
    <x v="1"/>
    <x v="0"/>
    <n v="0"/>
  </r>
  <r>
    <n v="25098"/>
    <x v="4"/>
    <n v="0.1"/>
    <n v="7.7"/>
    <n v="3.68"/>
    <n v="2570"/>
    <x v="0"/>
    <x v="3"/>
    <x v="2"/>
    <x v="11"/>
    <x v="1"/>
    <s v="Deflect-O® Glasstique™ Clear Desk Accessories"/>
    <n v="0.52"/>
    <x v="1"/>
    <x v="2"/>
    <s v="Davis"/>
    <n v="95616"/>
    <x v="1364"/>
    <x v="1422"/>
    <n v="-22.626000000000001"/>
    <n v="7"/>
    <n v="51.2"/>
    <n v="90327"/>
    <x v="2057"/>
    <x v="1"/>
    <x v="0"/>
    <n v="1"/>
  </r>
  <r>
    <n v="23927"/>
    <x v="2"/>
    <n v="0.01"/>
    <n v="2.88"/>
    <n v="1.49"/>
    <n v="2570"/>
    <x v="0"/>
    <x v="3"/>
    <x v="0"/>
    <x v="13"/>
    <x v="0"/>
    <s v="Avery Durable Binders"/>
    <n v="0.36"/>
    <x v="1"/>
    <x v="2"/>
    <s v="Davis"/>
    <n v="95616"/>
    <x v="707"/>
    <x v="836"/>
    <n v="7.2797400000000003"/>
    <n v="17"/>
    <n v="50.23"/>
    <n v="90332"/>
    <x v="2057"/>
    <x v="1"/>
    <x v="0"/>
    <n v="2"/>
  </r>
  <r>
    <n v="7096"/>
    <x v="4"/>
    <n v="0.01"/>
    <n v="500.98"/>
    <n v="56"/>
    <n v="2571"/>
    <x v="2"/>
    <x v="3"/>
    <x v="2"/>
    <x v="6"/>
    <x v="3"/>
    <s v="Global Troy™ Executive Leather Low-Back Tilter"/>
    <n v="0.6"/>
    <x v="2"/>
    <x v="8"/>
    <s v="New York City"/>
    <n v="10165"/>
    <x v="1364"/>
    <x v="1422"/>
    <n v="4260.1120000000001"/>
    <n v="56"/>
    <n v="29718.53"/>
    <n v="50656"/>
    <x v="2058"/>
    <x v="2"/>
    <x v="0"/>
    <n v="1"/>
  </r>
  <r>
    <n v="7098"/>
    <x v="4"/>
    <n v="0.1"/>
    <n v="7.7"/>
    <n v="3.68"/>
    <n v="2571"/>
    <x v="0"/>
    <x v="3"/>
    <x v="2"/>
    <x v="11"/>
    <x v="1"/>
    <s v="Deflect-O® Glasstique™ Clear Desk Accessories"/>
    <n v="0.52"/>
    <x v="2"/>
    <x v="8"/>
    <s v="New York City"/>
    <n v="10165"/>
    <x v="1364"/>
    <x v="1422"/>
    <n v="-25.14"/>
    <n v="27"/>
    <n v="197.48"/>
    <n v="50656"/>
    <x v="2058"/>
    <x v="2"/>
    <x v="0"/>
    <n v="1"/>
  </r>
  <r>
    <n v="5283"/>
    <x v="4"/>
    <n v="0.05"/>
    <n v="4.9800000000000004"/>
    <n v="4.8600000000000003"/>
    <n v="2571"/>
    <x v="1"/>
    <x v="3"/>
    <x v="0"/>
    <x v="2"/>
    <x v="0"/>
    <s v="Xerox 190"/>
    <n v="0.38"/>
    <x v="2"/>
    <x v="8"/>
    <s v="New York City"/>
    <n v="10165"/>
    <x v="1128"/>
    <x v="1023"/>
    <n v="3.25"/>
    <n v="1"/>
    <n v="19.96"/>
    <n v="37606"/>
    <x v="2058"/>
    <x v="2"/>
    <x v="0"/>
    <n v="1"/>
  </r>
  <r>
    <n v="5284"/>
    <x v="4"/>
    <n v="0.03"/>
    <n v="3.57"/>
    <n v="4.17"/>
    <n v="2571"/>
    <x v="0"/>
    <x v="3"/>
    <x v="0"/>
    <x v="1"/>
    <x v="2"/>
    <s v="Barrel Sharpener"/>
    <n v="0.59"/>
    <x v="2"/>
    <x v="8"/>
    <s v="New York City"/>
    <n v="10165"/>
    <x v="1128"/>
    <x v="205"/>
    <n v="-115.48"/>
    <n v="41"/>
    <n v="148.99"/>
    <n v="37606"/>
    <x v="2058"/>
    <x v="2"/>
    <x v="0"/>
    <n v="2"/>
  </r>
  <r>
    <n v="5285"/>
    <x v="4"/>
    <n v="0.06"/>
    <n v="3.28"/>
    <n v="3.97"/>
    <n v="2571"/>
    <x v="0"/>
    <x v="3"/>
    <x v="0"/>
    <x v="1"/>
    <x v="1"/>
    <s v="Newell 342"/>
    <n v="0.56000000000000005"/>
    <x v="2"/>
    <x v="8"/>
    <s v="New York City"/>
    <n v="10165"/>
    <x v="1128"/>
    <x v="205"/>
    <n v="-57.84"/>
    <n v="21"/>
    <n v="70.66"/>
    <n v="37606"/>
    <x v="2058"/>
    <x v="2"/>
    <x v="0"/>
    <n v="2"/>
  </r>
  <r>
    <n v="3794"/>
    <x v="1"/>
    <n v="0.06"/>
    <n v="599.99"/>
    <n v="24.49"/>
    <n v="2571"/>
    <x v="0"/>
    <x v="3"/>
    <x v="1"/>
    <x v="16"/>
    <x v="6"/>
    <s v="Canon PC1080F Personal Copier"/>
    <n v="0.5"/>
    <x v="2"/>
    <x v="8"/>
    <s v="New York City"/>
    <n v="10165"/>
    <x v="148"/>
    <x v="834"/>
    <n v="3128.69"/>
    <n v="85"/>
    <n v="48418.58"/>
    <n v="27047"/>
    <x v="2058"/>
    <x v="2"/>
    <x v="0"/>
    <n v="1"/>
  </r>
  <r>
    <n v="3795"/>
    <x v="1"/>
    <n v="0.05"/>
    <n v="4.28"/>
    <n v="6.72"/>
    <n v="2571"/>
    <x v="0"/>
    <x v="3"/>
    <x v="0"/>
    <x v="2"/>
    <x v="0"/>
    <s v="Xerox 1927"/>
    <n v="0.4"/>
    <x v="2"/>
    <x v="8"/>
    <s v="New York City"/>
    <n v="10165"/>
    <x v="148"/>
    <x v="834"/>
    <n v="-161.57"/>
    <n v="129"/>
    <n v="568.30999999999995"/>
    <n v="27047"/>
    <x v="2058"/>
    <x v="2"/>
    <x v="0"/>
    <n v="1"/>
  </r>
  <r>
    <n v="4038"/>
    <x v="1"/>
    <n v="0.02"/>
    <n v="4.9800000000000004"/>
    <n v="8.33"/>
    <n v="2571"/>
    <x v="1"/>
    <x v="3"/>
    <x v="0"/>
    <x v="2"/>
    <x v="0"/>
    <s v="Xerox 198"/>
    <n v="0.38"/>
    <x v="2"/>
    <x v="8"/>
    <s v="New York City"/>
    <n v="10165"/>
    <x v="1363"/>
    <x v="1374"/>
    <n v="-42.61"/>
    <n v="10"/>
    <n v="65.94"/>
    <n v="28807"/>
    <x v="2058"/>
    <x v="2"/>
    <x v="0"/>
    <n v="1"/>
  </r>
  <r>
    <n v="1579"/>
    <x v="4"/>
    <n v="0.1"/>
    <n v="16.91"/>
    <n v="6.25"/>
    <n v="2571"/>
    <x v="0"/>
    <x v="3"/>
    <x v="0"/>
    <x v="14"/>
    <x v="0"/>
    <s v="Tenex Personal Self-Stacking Standard File Box, Black/Gray"/>
    <n v="0.57999999999999996"/>
    <x v="2"/>
    <x v="8"/>
    <s v="New York City"/>
    <n v="10165"/>
    <x v="359"/>
    <x v="1371"/>
    <n v="-16.59"/>
    <n v="48"/>
    <n v="799.3"/>
    <n v="11425"/>
    <x v="2058"/>
    <x v="2"/>
    <x v="1"/>
    <n v="1"/>
  </r>
  <r>
    <n v="1580"/>
    <x v="4"/>
    <n v="0.04"/>
    <n v="155.99"/>
    <n v="8.99"/>
    <n v="2571"/>
    <x v="1"/>
    <x v="3"/>
    <x v="1"/>
    <x v="4"/>
    <x v="0"/>
    <s v="CF 688"/>
    <n v="0.57999999999999996"/>
    <x v="2"/>
    <x v="8"/>
    <s v="New York City"/>
    <n v="10165"/>
    <x v="359"/>
    <x v="1372"/>
    <n v="383.45400000000001"/>
    <n v="38"/>
    <n v="4906.3599999999997"/>
    <n v="11425"/>
    <x v="2058"/>
    <x v="2"/>
    <x v="1"/>
    <n v="2"/>
  </r>
  <r>
    <n v="5927"/>
    <x v="2"/>
    <n v="0.01"/>
    <n v="2.88"/>
    <n v="1.49"/>
    <n v="2571"/>
    <x v="0"/>
    <x v="3"/>
    <x v="0"/>
    <x v="13"/>
    <x v="0"/>
    <s v="Avery Durable Binders"/>
    <n v="0.36"/>
    <x v="2"/>
    <x v="8"/>
    <s v="New York City"/>
    <n v="10165"/>
    <x v="707"/>
    <x v="836"/>
    <n v="6.7404999999999999"/>
    <n v="67"/>
    <n v="197.96"/>
    <n v="42054"/>
    <x v="2058"/>
    <x v="2"/>
    <x v="0"/>
    <n v="2"/>
  </r>
  <r>
    <n v="7095"/>
    <x v="4"/>
    <n v="0"/>
    <n v="4.37"/>
    <n v="5.15"/>
    <n v="2571"/>
    <x v="0"/>
    <x v="3"/>
    <x v="0"/>
    <x v="7"/>
    <x v="0"/>
    <s v="Eureka Sanitaire ® Multi-Pro Heavy-Duty Upright, Disposable Bags"/>
    <n v="0.59"/>
    <x v="2"/>
    <x v="8"/>
    <s v="New York City"/>
    <n v="10165"/>
    <x v="352"/>
    <x v="426"/>
    <n v="-139.13"/>
    <n v="88"/>
    <n v="406.9"/>
    <n v="50656"/>
    <x v="2058"/>
    <x v="2"/>
    <x v="0"/>
    <n v="2"/>
  </r>
  <r>
    <n v="7097"/>
    <x v="4"/>
    <n v="0.02"/>
    <n v="12.58"/>
    <n v="5.16"/>
    <n v="2571"/>
    <x v="0"/>
    <x v="3"/>
    <x v="2"/>
    <x v="11"/>
    <x v="0"/>
    <s v="DAX Copper Panel Document Frame, 5 x 7 Size"/>
    <n v="0.43"/>
    <x v="2"/>
    <x v="8"/>
    <s v="New York City"/>
    <n v="10165"/>
    <x v="352"/>
    <x v="267"/>
    <n v="48.6"/>
    <n v="82"/>
    <n v="1021.78"/>
    <n v="50656"/>
    <x v="2058"/>
    <x v="2"/>
    <x v="0"/>
    <n v="0"/>
  </r>
  <r>
    <n v="21794"/>
    <x v="1"/>
    <n v="0.06"/>
    <n v="599.99"/>
    <n v="24.49"/>
    <n v="2572"/>
    <x v="0"/>
    <x v="3"/>
    <x v="1"/>
    <x v="16"/>
    <x v="6"/>
    <s v="Canon PC1080F Personal Copier"/>
    <n v="0.5"/>
    <x v="0"/>
    <x v="12"/>
    <s v="Corsicana"/>
    <n v="75109"/>
    <x v="148"/>
    <x v="834"/>
    <n v="6883.1180000000004"/>
    <n v="21"/>
    <n v="11962.24"/>
    <n v="90329"/>
    <x v="2059"/>
    <x v="0"/>
    <x v="0"/>
    <n v="1"/>
  </r>
  <r>
    <n v="21795"/>
    <x v="1"/>
    <n v="0.05"/>
    <n v="4.28"/>
    <n v="6.72"/>
    <n v="2572"/>
    <x v="0"/>
    <x v="3"/>
    <x v="0"/>
    <x v="2"/>
    <x v="0"/>
    <s v="Xerox 1927"/>
    <n v="0.4"/>
    <x v="0"/>
    <x v="12"/>
    <s v="Corsicana"/>
    <n v="75109"/>
    <x v="148"/>
    <x v="834"/>
    <n v="32.314000000000021"/>
    <n v="32"/>
    <n v="140.97999999999999"/>
    <n v="90329"/>
    <x v="2059"/>
    <x v="0"/>
    <x v="0"/>
    <n v="1"/>
  </r>
  <r>
    <n v="19579"/>
    <x v="4"/>
    <n v="0.1"/>
    <n v="16.91"/>
    <n v="6.25"/>
    <n v="2572"/>
    <x v="0"/>
    <x v="3"/>
    <x v="0"/>
    <x v="14"/>
    <x v="0"/>
    <s v="Tenex Personal Self-Stacking Standard File Box, Black/Gray"/>
    <n v="0.57999999999999996"/>
    <x v="0"/>
    <x v="12"/>
    <s v="Corsicana"/>
    <n v="75109"/>
    <x v="359"/>
    <x v="1371"/>
    <n v="-13.272"/>
    <n v="12"/>
    <n v="199.82"/>
    <n v="90331"/>
    <x v="2059"/>
    <x v="0"/>
    <x v="0"/>
    <n v="1"/>
  </r>
  <r>
    <n v="19580"/>
    <x v="4"/>
    <n v="0.04"/>
    <n v="155.99"/>
    <n v="8.99"/>
    <n v="2572"/>
    <x v="1"/>
    <x v="3"/>
    <x v="1"/>
    <x v="4"/>
    <x v="0"/>
    <s v="CF 688"/>
    <n v="0.57999999999999996"/>
    <x v="0"/>
    <x v="12"/>
    <s v="Corsicana"/>
    <n v="75109"/>
    <x v="359"/>
    <x v="1372"/>
    <n v="460.14480000000003"/>
    <n v="9"/>
    <n v="1162.03"/>
    <n v="90331"/>
    <x v="2059"/>
    <x v="0"/>
    <x v="0"/>
    <n v="2"/>
  </r>
  <r>
    <n v="21294"/>
    <x v="2"/>
    <n v="0.05"/>
    <n v="363.25"/>
    <n v="19.989999999999998"/>
    <n v="2574"/>
    <x v="1"/>
    <x v="3"/>
    <x v="0"/>
    <x v="7"/>
    <x v="0"/>
    <s v="Hoover WindTunnel™ Plus Canister Vacuum"/>
    <n v="0.56999999999999995"/>
    <x v="3"/>
    <x v="44"/>
    <s v="Mobile"/>
    <n v="36608"/>
    <x v="922"/>
    <x v="596"/>
    <n v="26.117999999999999"/>
    <n v="10"/>
    <n v="3455.29"/>
    <n v="90094"/>
    <x v="2060"/>
    <x v="3"/>
    <x v="0"/>
    <n v="1"/>
  </r>
  <r>
    <n v="19409"/>
    <x v="1"/>
    <n v="7.0000000000000007E-2"/>
    <n v="1.98"/>
    <n v="4.7699999999999996"/>
    <n v="2574"/>
    <x v="0"/>
    <x v="3"/>
    <x v="0"/>
    <x v="13"/>
    <x v="0"/>
    <s v="Avery Reinforcements for Hole-Punch Pages"/>
    <n v="0.4"/>
    <x v="3"/>
    <x v="44"/>
    <s v="Mobile"/>
    <n v="36608"/>
    <x v="269"/>
    <x v="1059"/>
    <n v="306.90599999999995"/>
    <n v="6"/>
    <n v="14.21"/>
    <n v="90096"/>
    <x v="2060"/>
    <x v="3"/>
    <x v="0"/>
    <n v="1"/>
  </r>
  <r>
    <n v="20903"/>
    <x v="4"/>
    <n v="0.04"/>
    <n v="65.989999999999995"/>
    <n v="8.99"/>
    <n v="2574"/>
    <x v="0"/>
    <x v="3"/>
    <x v="1"/>
    <x v="4"/>
    <x v="0"/>
    <s v="V 3600 Series"/>
    <n v="0.57999999999999996"/>
    <x v="3"/>
    <x v="44"/>
    <s v="Mobile"/>
    <n v="36608"/>
    <x v="400"/>
    <x v="1253"/>
    <n v="-560.46199999999999"/>
    <n v="3"/>
    <n v="171.71"/>
    <n v="90097"/>
    <x v="2060"/>
    <x v="3"/>
    <x v="0"/>
    <n v="2"/>
  </r>
  <r>
    <n v="23897"/>
    <x v="4"/>
    <n v="0.02"/>
    <n v="73.98"/>
    <n v="4"/>
    <n v="2574"/>
    <x v="0"/>
    <x v="3"/>
    <x v="1"/>
    <x v="15"/>
    <x v="0"/>
    <s v="Keytronic 105-Key Spanish Keyboard"/>
    <n v="0.77"/>
    <x v="3"/>
    <x v="44"/>
    <s v="Mobile"/>
    <n v="36608"/>
    <x v="886"/>
    <x v="994"/>
    <n v="201.04740000000001"/>
    <n v="22"/>
    <n v="1676.8"/>
    <n v="90098"/>
    <x v="2060"/>
    <x v="3"/>
    <x v="0"/>
    <n v="1"/>
  </r>
  <r>
    <n v="24703"/>
    <x v="1"/>
    <n v="0.03"/>
    <n v="2.08"/>
    <n v="5.33"/>
    <n v="2575"/>
    <x v="1"/>
    <x v="3"/>
    <x v="2"/>
    <x v="11"/>
    <x v="0"/>
    <s v="Eldon® Wave Desk Accessories"/>
    <n v="0.43"/>
    <x v="3"/>
    <x v="44"/>
    <s v="Montgomery"/>
    <n v="36116"/>
    <x v="549"/>
    <x v="842"/>
    <n v="1529.6418000000001"/>
    <n v="34"/>
    <n v="86.83"/>
    <n v="90095"/>
    <x v="2061"/>
    <x v="3"/>
    <x v="0"/>
    <n v="2"/>
  </r>
  <r>
    <n v="18509"/>
    <x v="1"/>
    <n v="0.04"/>
    <n v="152.47999999999999"/>
    <n v="6.5"/>
    <n v="2577"/>
    <x v="0"/>
    <x v="1"/>
    <x v="1"/>
    <x v="15"/>
    <x v="0"/>
    <s v="Adesso Programmable 142-Key Keyboard"/>
    <n v="0.74"/>
    <x v="3"/>
    <x v="44"/>
    <s v="Montgomery"/>
    <n v="36116"/>
    <x v="583"/>
    <x v="701"/>
    <n v="802.1739"/>
    <n v="22"/>
    <n v="3445.81"/>
    <n v="88300"/>
    <x v="2062"/>
    <x v="3"/>
    <x v="0"/>
    <n v="2"/>
  </r>
  <r>
    <n v="18927"/>
    <x v="0"/>
    <n v="0.03"/>
    <n v="5.18"/>
    <n v="5.74"/>
    <n v="2577"/>
    <x v="0"/>
    <x v="1"/>
    <x v="0"/>
    <x v="13"/>
    <x v="0"/>
    <s v="Wilson Jones Impact Binders"/>
    <n v="0.36"/>
    <x v="3"/>
    <x v="44"/>
    <s v="Montgomery"/>
    <n v="36116"/>
    <x v="1184"/>
    <x v="237"/>
    <n v="313.01400000000001"/>
    <n v="14"/>
    <n v="74.34"/>
    <n v="88302"/>
    <x v="2062"/>
    <x v="3"/>
    <x v="0"/>
    <n v="1"/>
  </r>
  <r>
    <n v="18525"/>
    <x v="0"/>
    <n v="0.03"/>
    <n v="8.67"/>
    <n v="3.5"/>
    <n v="2577"/>
    <x v="0"/>
    <x v="1"/>
    <x v="0"/>
    <x v="7"/>
    <x v="0"/>
    <s v="Staples 4 Outlet Surge Protector"/>
    <n v="0.57999999999999996"/>
    <x v="3"/>
    <x v="44"/>
    <s v="Montgomery"/>
    <n v="36116"/>
    <x v="1155"/>
    <x v="1204"/>
    <n v="555.56999999999994"/>
    <n v="12"/>
    <n v="106.97"/>
    <n v="88304"/>
    <x v="2062"/>
    <x v="3"/>
    <x v="0"/>
    <n v="1"/>
  </r>
  <r>
    <n v="18526"/>
    <x v="0"/>
    <n v="0.01"/>
    <n v="73.98"/>
    <n v="4"/>
    <n v="2577"/>
    <x v="0"/>
    <x v="1"/>
    <x v="1"/>
    <x v="15"/>
    <x v="0"/>
    <s v="Keytronic French Keyboard"/>
    <n v="0.79"/>
    <x v="3"/>
    <x v="44"/>
    <s v="Montgomery"/>
    <n v="36116"/>
    <x v="1155"/>
    <x v="439"/>
    <n v="-48.006"/>
    <n v="6"/>
    <n v="444.98"/>
    <n v="88304"/>
    <x v="2062"/>
    <x v="3"/>
    <x v="0"/>
    <n v="2"/>
  </r>
  <r>
    <n v="18527"/>
    <x v="0"/>
    <n v="0.08"/>
    <n v="30.93"/>
    <n v="3.92"/>
    <n v="2577"/>
    <x v="0"/>
    <x v="1"/>
    <x v="2"/>
    <x v="11"/>
    <x v="2"/>
    <s v="Advantus Employee of the Month Certificate Frame, 11 x 13-1/2"/>
    <n v="0.44"/>
    <x v="3"/>
    <x v="44"/>
    <s v="Montgomery"/>
    <n v="36116"/>
    <x v="1155"/>
    <x v="439"/>
    <n v="-281.20259999999996"/>
    <n v="4"/>
    <n v="117.22"/>
    <n v="88304"/>
    <x v="2062"/>
    <x v="3"/>
    <x v="0"/>
    <n v="2"/>
  </r>
  <r>
    <n v="18528"/>
    <x v="0"/>
    <n v="0.1"/>
    <n v="90.97"/>
    <n v="14"/>
    <n v="2577"/>
    <x v="2"/>
    <x v="1"/>
    <x v="1"/>
    <x v="5"/>
    <x v="3"/>
    <s v="Lexmark Z54se Color Inkjet Printer"/>
    <n v="0.36"/>
    <x v="3"/>
    <x v="44"/>
    <s v="Montgomery"/>
    <n v="36116"/>
    <x v="1155"/>
    <x v="980"/>
    <n v="234.68399999999997"/>
    <n v="5"/>
    <n v="425.54"/>
    <n v="88304"/>
    <x v="2062"/>
    <x v="3"/>
    <x v="0"/>
    <n v="0"/>
  </r>
  <r>
    <n v="20938"/>
    <x v="3"/>
    <n v="0.04"/>
    <n v="8.6"/>
    <n v="6.19"/>
    <n v="2578"/>
    <x v="0"/>
    <x v="1"/>
    <x v="0"/>
    <x v="13"/>
    <x v="0"/>
    <s v="Avery Printable Repositionable Plastic Tabs"/>
    <n v="0.38"/>
    <x v="3"/>
    <x v="44"/>
    <s v="Opelika"/>
    <n v="36801"/>
    <x v="48"/>
    <x v="58"/>
    <n v="309.71159999999998"/>
    <n v="5"/>
    <n v="46.85"/>
    <n v="88298"/>
    <x v="2063"/>
    <x v="3"/>
    <x v="0"/>
    <n v="2"/>
  </r>
  <r>
    <n v="20939"/>
    <x v="3"/>
    <n v="0.01"/>
    <n v="3.58"/>
    <n v="1.63"/>
    <n v="2578"/>
    <x v="0"/>
    <x v="1"/>
    <x v="0"/>
    <x v="12"/>
    <x v="1"/>
    <s v="OIC Colored Binder Clips, Assorted Sizes"/>
    <n v="0.36"/>
    <x v="3"/>
    <x v="44"/>
    <s v="Opelika"/>
    <n v="36801"/>
    <x v="48"/>
    <x v="560"/>
    <n v="-128.85599999999999"/>
    <n v="26"/>
    <n v="93.57"/>
    <n v="88298"/>
    <x v="2063"/>
    <x v="3"/>
    <x v="0"/>
    <n v="4"/>
  </r>
  <r>
    <n v="20940"/>
    <x v="3"/>
    <n v="0.08"/>
    <n v="105.49"/>
    <n v="41.64"/>
    <n v="2578"/>
    <x v="2"/>
    <x v="1"/>
    <x v="2"/>
    <x v="9"/>
    <x v="4"/>
    <s v="Balt Solid Wood Rectangular Table"/>
    <n v="0.75"/>
    <x v="3"/>
    <x v="44"/>
    <s v="Opelika"/>
    <n v="36801"/>
    <x v="48"/>
    <x v="1095"/>
    <n v="-36.945999999999998"/>
    <n v="34"/>
    <n v="2694.49"/>
    <n v="88298"/>
    <x v="2063"/>
    <x v="3"/>
    <x v="0"/>
    <n v="7"/>
  </r>
  <r>
    <n v="19787"/>
    <x v="0"/>
    <n v="0.03"/>
    <n v="12.21"/>
    <n v="4.8099999999999996"/>
    <n v="2578"/>
    <x v="0"/>
    <x v="1"/>
    <x v="0"/>
    <x v="14"/>
    <x v="0"/>
    <s v="Portable Personal File Box"/>
    <n v="0.57999999999999996"/>
    <x v="3"/>
    <x v="44"/>
    <s v="Opelika"/>
    <n v="36801"/>
    <x v="959"/>
    <x v="327"/>
    <n v="-122.27600000000001"/>
    <n v="8"/>
    <n v="95.95"/>
    <n v="88299"/>
    <x v="2063"/>
    <x v="3"/>
    <x v="0"/>
    <n v="2"/>
  </r>
  <r>
    <n v="18928"/>
    <x v="0"/>
    <n v="0.08"/>
    <n v="120.98"/>
    <n v="58.64"/>
    <n v="2578"/>
    <x v="2"/>
    <x v="1"/>
    <x v="2"/>
    <x v="8"/>
    <x v="4"/>
    <s v="O'Sullivan Living Dimensions 2-Shelf Bookcases"/>
    <n v="0.75"/>
    <x v="3"/>
    <x v="44"/>
    <s v="Opelika"/>
    <n v="36801"/>
    <x v="1184"/>
    <x v="710"/>
    <n v="18.954000000000001"/>
    <n v="16"/>
    <n v="1878.12"/>
    <n v="88302"/>
    <x v="2063"/>
    <x v="3"/>
    <x v="0"/>
    <n v="3"/>
  </r>
  <r>
    <n v="18929"/>
    <x v="0"/>
    <n v="0.01"/>
    <n v="6.3"/>
    <n v="0.5"/>
    <n v="2578"/>
    <x v="0"/>
    <x v="1"/>
    <x v="0"/>
    <x v="0"/>
    <x v="0"/>
    <s v="Avery 48"/>
    <n v="0.39"/>
    <x v="3"/>
    <x v="44"/>
    <s v="Opelika"/>
    <n v="36801"/>
    <x v="1184"/>
    <x v="111"/>
    <n v="145.89599999999999"/>
    <n v="4"/>
    <n v="26.95"/>
    <n v="88302"/>
    <x v="2063"/>
    <x v="3"/>
    <x v="0"/>
    <n v="2"/>
  </r>
  <r>
    <n v="23705"/>
    <x v="1"/>
    <n v="0.09"/>
    <n v="212.6"/>
    <n v="52.2"/>
    <n v="2579"/>
    <x v="2"/>
    <x v="1"/>
    <x v="2"/>
    <x v="9"/>
    <x v="4"/>
    <s v="Bush Advantage Collection® Round Conference Table"/>
    <n v="0.64"/>
    <x v="3"/>
    <x v="44"/>
    <s v="Phenix City"/>
    <n v="36869"/>
    <x v="170"/>
    <x v="154"/>
    <n v="-274.49799999999999"/>
    <n v="1"/>
    <n v="174.5"/>
    <n v="88296"/>
    <x v="2064"/>
    <x v="3"/>
    <x v="0"/>
    <n v="1"/>
  </r>
  <r>
    <n v="22508"/>
    <x v="2"/>
    <n v="7.0000000000000007E-2"/>
    <n v="1.76"/>
    <n v="4.8600000000000003"/>
    <n v="2579"/>
    <x v="0"/>
    <x v="1"/>
    <x v="2"/>
    <x v="11"/>
    <x v="0"/>
    <s v="Regeneration Desk Collection"/>
    <n v="0.41"/>
    <x v="3"/>
    <x v="44"/>
    <s v="Phenix City"/>
    <n v="36869"/>
    <x v="302"/>
    <x v="800"/>
    <n v="0.58800000000001096"/>
    <n v="15"/>
    <n v="26.01"/>
    <n v="88297"/>
    <x v="2064"/>
    <x v="3"/>
    <x v="0"/>
    <n v="0"/>
  </r>
  <r>
    <n v="23865"/>
    <x v="3"/>
    <n v="0.05"/>
    <n v="55.99"/>
    <n v="5"/>
    <n v="2579"/>
    <x v="0"/>
    <x v="1"/>
    <x v="1"/>
    <x v="4"/>
    <x v="2"/>
    <s v="Accessory36"/>
    <n v="0.83"/>
    <x v="3"/>
    <x v="44"/>
    <s v="Phenix City"/>
    <n v="36869"/>
    <x v="1274"/>
    <x v="605"/>
    <n v="-2038.8339999999998"/>
    <n v="16"/>
    <n v="725.39"/>
    <n v="88303"/>
    <x v="2064"/>
    <x v="3"/>
    <x v="0"/>
    <n v="7"/>
  </r>
  <r>
    <n v="23704"/>
    <x v="1"/>
    <n v="0.03"/>
    <n v="5.58"/>
    <n v="2.99"/>
    <n v="2579"/>
    <x v="0"/>
    <x v="1"/>
    <x v="0"/>
    <x v="13"/>
    <x v="0"/>
    <s v="Avery Heavy-Duty EZD ™ Binder With Locking Rings"/>
    <n v="0.37"/>
    <x v="3"/>
    <x v="44"/>
    <s v="Phenix City"/>
    <n v="36869"/>
    <x v="802"/>
    <x v="152"/>
    <n v="-153.804"/>
    <n v="8"/>
    <n v="47.59"/>
    <n v="88305"/>
    <x v="2064"/>
    <x v="3"/>
    <x v="0"/>
    <n v="1"/>
  </r>
  <r>
    <n v="22886"/>
    <x v="4"/>
    <n v="0.03"/>
    <n v="37.94"/>
    <n v="5.08"/>
    <n v="2579"/>
    <x v="0"/>
    <x v="1"/>
    <x v="0"/>
    <x v="2"/>
    <x v="1"/>
    <s v="Snap-A-Way® Black Print Carbonless Ruled Speed Letter, Triplicate"/>
    <n v="0.38"/>
    <x v="3"/>
    <x v="44"/>
    <s v="Phenix City"/>
    <n v="36869"/>
    <x v="848"/>
    <x v="656"/>
    <n v="339.20400000000001"/>
    <n v="6"/>
    <n v="233.76"/>
    <n v="88308"/>
    <x v="2064"/>
    <x v="3"/>
    <x v="0"/>
    <n v="2"/>
  </r>
  <r>
    <n v="21062"/>
    <x v="0"/>
    <n v="0.03"/>
    <n v="77.510000000000005"/>
    <n v="4"/>
    <n v="2579"/>
    <x v="0"/>
    <x v="1"/>
    <x v="1"/>
    <x v="15"/>
    <x v="0"/>
    <s v="Micro Innovations Media Access Pro Keyboard"/>
    <n v="0.76"/>
    <x v="3"/>
    <x v="44"/>
    <s v="Phenix City"/>
    <n v="36869"/>
    <x v="876"/>
    <x v="986"/>
    <n v="-153.874"/>
    <n v="1"/>
    <n v="78.77"/>
    <n v="88309"/>
    <x v="2064"/>
    <x v="3"/>
    <x v="0"/>
    <n v="2"/>
  </r>
  <r>
    <n v="24447"/>
    <x v="3"/>
    <n v="0.01"/>
    <n v="195.99"/>
    <n v="4.2"/>
    <n v="2579"/>
    <x v="1"/>
    <x v="1"/>
    <x v="1"/>
    <x v="4"/>
    <x v="0"/>
    <s v="688"/>
    <n v="0.6"/>
    <x v="3"/>
    <x v="44"/>
    <s v="Phenix City"/>
    <n v="36869"/>
    <x v="348"/>
    <x v="1089"/>
    <n v="356.66399999999999"/>
    <n v="3"/>
    <n v="507.37"/>
    <n v="88311"/>
    <x v="2064"/>
    <x v="3"/>
    <x v="0"/>
    <n v="4"/>
  </r>
  <r>
    <n v="21173"/>
    <x v="1"/>
    <n v="0.06"/>
    <n v="2.52"/>
    <n v="4.28"/>
    <n v="2579"/>
    <x v="0"/>
    <x v="1"/>
    <x v="0"/>
    <x v="1"/>
    <x v="1"/>
    <s v="Binney &amp; Smith inkTank™ Erasable Desk Highlighter, Chisel Tip, Yellow, 12/Box"/>
    <n v="0.44"/>
    <x v="3"/>
    <x v="44"/>
    <s v="Phenix City"/>
    <n v="36869"/>
    <x v="1182"/>
    <x v="136"/>
    <n v="195.83399999999997"/>
    <n v="1"/>
    <n v="6.77"/>
    <n v="88313"/>
    <x v="2064"/>
    <x v="3"/>
    <x v="0"/>
    <n v="2"/>
  </r>
  <r>
    <n v="25748"/>
    <x v="1"/>
    <n v="0.06"/>
    <n v="41.71"/>
    <n v="4.5"/>
    <n v="2580"/>
    <x v="0"/>
    <x v="1"/>
    <x v="0"/>
    <x v="7"/>
    <x v="0"/>
    <s v="Fellowes 8 Outlet Superior Workstation Surge Protector"/>
    <n v="0.56000000000000005"/>
    <x v="3"/>
    <x v="44"/>
    <s v="Prattville"/>
    <n v="36067"/>
    <x v="243"/>
    <x v="300"/>
    <n v="0.51600000000000001"/>
    <n v="16"/>
    <n v="635.05999999999995"/>
    <n v="88307"/>
    <x v="2065"/>
    <x v="3"/>
    <x v="0"/>
    <n v="2"/>
  </r>
  <r>
    <n v="25749"/>
    <x v="1"/>
    <n v="0.1"/>
    <n v="5.34"/>
    <n v="2.99"/>
    <n v="2580"/>
    <x v="0"/>
    <x v="1"/>
    <x v="0"/>
    <x v="13"/>
    <x v="0"/>
    <s v="Wilson Jones 14 Line Acrylic Coated Pressboard Data Binders"/>
    <n v="0.38"/>
    <x v="3"/>
    <x v="44"/>
    <s v="Prattville"/>
    <n v="36067"/>
    <x v="243"/>
    <x v="299"/>
    <n v="274.68599999999998"/>
    <n v="4"/>
    <n v="20.61"/>
    <n v="88307"/>
    <x v="2065"/>
    <x v="3"/>
    <x v="0"/>
    <n v="1"/>
  </r>
  <r>
    <n v="26062"/>
    <x v="2"/>
    <n v="0.03"/>
    <n v="4.82"/>
    <n v="5.24"/>
    <n v="2580"/>
    <x v="1"/>
    <x v="1"/>
    <x v="0"/>
    <x v="13"/>
    <x v="0"/>
    <s v="Wilson Jones Turn Tabs Binder Tool for Ring Binders"/>
    <n v="0.39"/>
    <x v="3"/>
    <x v="44"/>
    <s v="Prattville"/>
    <n v="36067"/>
    <x v="804"/>
    <x v="937"/>
    <n v="-101.12200000000001"/>
    <n v="7"/>
    <n v="41.13"/>
    <n v="88310"/>
    <x v="2065"/>
    <x v="3"/>
    <x v="0"/>
    <n v="1"/>
  </r>
  <r>
    <n v="26063"/>
    <x v="2"/>
    <n v="0.05"/>
    <n v="100.97"/>
    <n v="7.18"/>
    <n v="2580"/>
    <x v="0"/>
    <x v="1"/>
    <x v="1"/>
    <x v="15"/>
    <x v="0"/>
    <s v="Gyration Ultra Cordless Optical Suite"/>
    <n v="0.46"/>
    <x v="3"/>
    <x v="44"/>
    <s v="Prattville"/>
    <n v="36067"/>
    <x v="804"/>
    <x v="937"/>
    <n v="77.598000000000013"/>
    <n v="15"/>
    <n v="1525.15"/>
    <n v="88310"/>
    <x v="2065"/>
    <x v="3"/>
    <x v="0"/>
    <n v="1"/>
  </r>
  <r>
    <n v="26064"/>
    <x v="2"/>
    <n v="0.09"/>
    <n v="3.98"/>
    <n v="2.97"/>
    <n v="2580"/>
    <x v="0"/>
    <x v="1"/>
    <x v="0"/>
    <x v="2"/>
    <x v="1"/>
    <s v="Unpadded Memo Slips"/>
    <n v="0.35"/>
    <x v="3"/>
    <x v="44"/>
    <s v="Prattville"/>
    <n v="36067"/>
    <x v="804"/>
    <x v="835"/>
    <n v="42.287999999999997"/>
    <n v="2"/>
    <n v="9.17"/>
    <n v="88310"/>
    <x v="2065"/>
    <x v="3"/>
    <x v="0"/>
    <n v="0"/>
  </r>
  <r>
    <n v="24861"/>
    <x v="4"/>
    <n v="0.02"/>
    <n v="18.97"/>
    <n v="9.5399999999999991"/>
    <n v="2580"/>
    <x v="0"/>
    <x v="1"/>
    <x v="0"/>
    <x v="2"/>
    <x v="0"/>
    <s v="Xerox 1939"/>
    <n v="0.37"/>
    <x v="3"/>
    <x v="44"/>
    <s v="Prattville"/>
    <n v="36067"/>
    <x v="120"/>
    <x v="157"/>
    <n v="80.831999999999994"/>
    <n v="23"/>
    <n v="458.34"/>
    <n v="88312"/>
    <x v="2065"/>
    <x v="3"/>
    <x v="0"/>
    <n v="2"/>
  </r>
  <r>
    <n v="26143"/>
    <x v="4"/>
    <n v="0.01"/>
    <n v="4"/>
    <n v="1.3"/>
    <n v="2581"/>
    <x v="0"/>
    <x v="1"/>
    <x v="0"/>
    <x v="2"/>
    <x v="1"/>
    <s v="EcoTones® Memo Sheets"/>
    <n v="0.37"/>
    <x v="3"/>
    <x v="44"/>
    <s v="Tuscaloosa"/>
    <n v="35401"/>
    <x v="1328"/>
    <x v="745"/>
    <n v="-43.036000000000001"/>
    <n v="16"/>
    <n v="65.2"/>
    <n v="88301"/>
    <x v="2066"/>
    <x v="3"/>
    <x v="0"/>
    <n v="1"/>
  </r>
  <r>
    <n v="26144"/>
    <x v="4"/>
    <n v="0.05"/>
    <n v="12.88"/>
    <n v="4.59"/>
    <n v="2581"/>
    <x v="0"/>
    <x v="1"/>
    <x v="0"/>
    <x v="3"/>
    <x v="1"/>
    <s v="Martin-Yale Premier Letter Opener"/>
    <n v="0.82"/>
    <x v="3"/>
    <x v="44"/>
    <s v="Tuscaloosa"/>
    <n v="35401"/>
    <x v="1328"/>
    <x v="745"/>
    <n v="150.40199999999999"/>
    <n v="16"/>
    <n v="211.52"/>
    <n v="88301"/>
    <x v="2066"/>
    <x v="3"/>
    <x v="0"/>
    <n v="1"/>
  </r>
  <r>
    <n v="26087"/>
    <x v="4"/>
    <n v="0.05"/>
    <n v="7.77"/>
    <n v="9.23"/>
    <n v="2581"/>
    <x v="0"/>
    <x v="1"/>
    <x v="0"/>
    <x v="7"/>
    <x v="0"/>
    <s v="Hoover Commercial Soft Guard Upright Vacuum And Disposable Filtration Bags"/>
    <n v="0.57999999999999996"/>
    <x v="3"/>
    <x v="44"/>
    <s v="Tuscaloosa"/>
    <n v="35401"/>
    <x v="1075"/>
    <x v="352"/>
    <n v="-124.87860000000001"/>
    <n v="3"/>
    <n v="25.8"/>
    <n v="88306"/>
    <x v="2066"/>
    <x v="3"/>
    <x v="0"/>
    <n v="1"/>
  </r>
  <r>
    <n v="26088"/>
    <x v="4"/>
    <n v="0.04"/>
    <n v="363.25"/>
    <n v="19.989999999999998"/>
    <n v="2581"/>
    <x v="0"/>
    <x v="1"/>
    <x v="0"/>
    <x v="7"/>
    <x v="0"/>
    <s v="Hoover WindTunnel™ Plus Canister Vacuum"/>
    <n v="0.56999999999999995"/>
    <x v="3"/>
    <x v="44"/>
    <s v="Tuscaloosa"/>
    <n v="35401"/>
    <x v="1075"/>
    <x v="1171"/>
    <n v="50.138999999999996"/>
    <n v="4"/>
    <n v="1478.57"/>
    <n v="88306"/>
    <x v="2066"/>
    <x v="3"/>
    <x v="0"/>
    <n v="2"/>
  </r>
  <r>
    <n v="19123"/>
    <x v="2"/>
    <n v="0.04"/>
    <n v="510.14"/>
    <n v="14.7"/>
    <n v="2583"/>
    <x v="2"/>
    <x v="1"/>
    <x v="1"/>
    <x v="5"/>
    <x v="3"/>
    <s v="Okidata ML520 Series Dot Matrix Printers"/>
    <n v="0.56000000000000005"/>
    <x v="0"/>
    <x v="26"/>
    <s v="Holland"/>
    <n v="49423"/>
    <x v="145"/>
    <x v="188"/>
    <n v="-251.40390000000002"/>
    <n v="3"/>
    <n v="1527.97"/>
    <n v="89657"/>
    <x v="2067"/>
    <x v="0"/>
    <x v="0"/>
    <n v="2"/>
  </r>
  <r>
    <n v="19124"/>
    <x v="2"/>
    <n v="0"/>
    <n v="4.76"/>
    <n v="3.01"/>
    <n v="2583"/>
    <x v="0"/>
    <x v="1"/>
    <x v="0"/>
    <x v="2"/>
    <x v="1"/>
    <s v="TOPS Voice Message Log Book, Flash Format"/>
    <n v="0.36"/>
    <x v="0"/>
    <x v="26"/>
    <s v="Holland"/>
    <n v="49423"/>
    <x v="145"/>
    <x v="188"/>
    <n v="-2.3450000000000002"/>
    <n v="23"/>
    <n v="110.86"/>
    <n v="89657"/>
    <x v="2067"/>
    <x v="0"/>
    <x v="0"/>
    <n v="2"/>
  </r>
  <r>
    <n v="19134"/>
    <x v="4"/>
    <n v="0.04"/>
    <n v="6.3"/>
    <n v="0.5"/>
    <n v="2584"/>
    <x v="0"/>
    <x v="1"/>
    <x v="0"/>
    <x v="0"/>
    <x v="0"/>
    <s v="Avery 48"/>
    <n v="0.39"/>
    <x v="0"/>
    <x v="26"/>
    <s v="Inkster"/>
    <n v="48141"/>
    <x v="322"/>
    <x v="390"/>
    <n v="67.606200000000001"/>
    <n v="15"/>
    <n v="97.98"/>
    <n v="89658"/>
    <x v="2068"/>
    <x v="0"/>
    <x v="0"/>
    <n v="2"/>
  </r>
  <r>
    <n v="24061"/>
    <x v="3"/>
    <n v="0"/>
    <n v="35.409999999999997"/>
    <n v="1.99"/>
    <n v="2584"/>
    <x v="0"/>
    <x v="1"/>
    <x v="1"/>
    <x v="15"/>
    <x v="2"/>
    <s v="Imation DVD-RAM discs"/>
    <n v="0.43"/>
    <x v="0"/>
    <x v="26"/>
    <s v="Inkster"/>
    <n v="48141"/>
    <x v="1237"/>
    <x v="1329"/>
    <n v="-26.348400000000002"/>
    <n v="2"/>
    <n v="70.819999999999993"/>
    <n v="89659"/>
    <x v="2068"/>
    <x v="0"/>
    <x v="0"/>
    <n v="2"/>
  </r>
  <r>
    <n v="19753"/>
    <x v="0"/>
    <n v="0.1"/>
    <n v="15.04"/>
    <n v="1.97"/>
    <n v="2584"/>
    <x v="0"/>
    <x v="1"/>
    <x v="0"/>
    <x v="2"/>
    <x v="1"/>
    <s v="White GlueTop Scratch Pads"/>
    <n v="0.39"/>
    <x v="0"/>
    <x v="26"/>
    <s v="Inkster"/>
    <n v="48141"/>
    <x v="320"/>
    <x v="1177"/>
    <n v="1.284"/>
    <n v="2"/>
    <n v="28.13"/>
    <n v="89661"/>
    <x v="2068"/>
    <x v="0"/>
    <x v="0"/>
    <n v="0"/>
  </r>
  <r>
    <n v="25221"/>
    <x v="4"/>
    <n v="0.04"/>
    <n v="19.98"/>
    <n v="4"/>
    <n v="2584"/>
    <x v="1"/>
    <x v="1"/>
    <x v="1"/>
    <x v="15"/>
    <x v="0"/>
    <s v="Belkin 105-Key Black Keyboard"/>
    <n v="0.68"/>
    <x v="0"/>
    <x v="26"/>
    <s v="Inkster"/>
    <n v="48141"/>
    <x v="599"/>
    <x v="1092"/>
    <n v="7.2480000000000047"/>
    <n v="15"/>
    <n v="300.2"/>
    <n v="89662"/>
    <x v="2068"/>
    <x v="0"/>
    <x v="0"/>
    <n v="2"/>
  </r>
  <r>
    <n v="25222"/>
    <x v="4"/>
    <n v="0.09"/>
    <n v="34.76"/>
    <n v="8.2200000000000006"/>
    <n v="2584"/>
    <x v="0"/>
    <x v="1"/>
    <x v="0"/>
    <x v="14"/>
    <x v="0"/>
    <s v="Multi-Use Personal File Cart and Caster Set, Three Stacking Bins"/>
    <n v="0.56999999999999995"/>
    <x v="0"/>
    <x v="26"/>
    <s v="Inkster"/>
    <n v="48141"/>
    <x v="599"/>
    <x v="1092"/>
    <n v="229.28400000000002"/>
    <n v="39"/>
    <n v="1240.5999999999999"/>
    <n v="89662"/>
    <x v="2068"/>
    <x v="0"/>
    <x v="0"/>
    <n v="2"/>
  </r>
  <r>
    <n v="26020"/>
    <x v="3"/>
    <n v="0.04"/>
    <n v="37.94"/>
    <n v="5.08"/>
    <n v="2585"/>
    <x v="1"/>
    <x v="1"/>
    <x v="0"/>
    <x v="2"/>
    <x v="1"/>
    <s v="Snap-A-Way® Black Print Carbonless Ruled Speed Letter, Triplicate"/>
    <n v="0.38"/>
    <x v="0"/>
    <x v="26"/>
    <s v="Jackson"/>
    <n v="49201"/>
    <x v="799"/>
    <x v="786"/>
    <n v="265.44299999999998"/>
    <n v="10"/>
    <n v="384.7"/>
    <n v="89660"/>
    <x v="2069"/>
    <x v="0"/>
    <x v="0"/>
    <n v="4"/>
  </r>
  <r>
    <n v="26021"/>
    <x v="3"/>
    <n v="0"/>
    <n v="85.99"/>
    <n v="2.79"/>
    <n v="2585"/>
    <x v="0"/>
    <x v="1"/>
    <x v="1"/>
    <x v="4"/>
    <x v="0"/>
    <s v="6340"/>
    <n v="0.57999999999999996"/>
    <x v="0"/>
    <x v="26"/>
    <s v="Jackson"/>
    <n v="49201"/>
    <x v="799"/>
    <x v="1235"/>
    <n v="435.48660000000001"/>
    <n v="12"/>
    <n v="912.18"/>
    <n v="89660"/>
    <x v="2069"/>
    <x v="0"/>
    <x v="0"/>
    <n v="7"/>
  </r>
  <r>
    <n v="25710"/>
    <x v="1"/>
    <n v="0.08"/>
    <n v="4.8899999999999997"/>
    <n v="4.93"/>
    <n v="2585"/>
    <x v="1"/>
    <x v="1"/>
    <x v="1"/>
    <x v="15"/>
    <x v="2"/>
    <s v="Maxell 3.5&quot; DS/HD IBM-Formatted Diskettes, 10/Pack"/>
    <n v="0.66"/>
    <x v="0"/>
    <x v="26"/>
    <s v="Jackson"/>
    <n v="49201"/>
    <x v="438"/>
    <x v="535"/>
    <n v="-47.83"/>
    <n v="3"/>
    <n v="16.760000000000002"/>
    <n v="89663"/>
    <x v="2069"/>
    <x v="0"/>
    <x v="0"/>
    <n v="1"/>
  </r>
  <r>
    <n v="20976"/>
    <x v="2"/>
    <n v="0.01"/>
    <n v="6.48"/>
    <n v="6.57"/>
    <n v="2587"/>
    <x v="1"/>
    <x v="1"/>
    <x v="0"/>
    <x v="2"/>
    <x v="0"/>
    <s v="Xerox 20"/>
    <n v="0.37"/>
    <x v="0"/>
    <x v="46"/>
    <s v="Manitowoc"/>
    <n v="54220"/>
    <x v="1170"/>
    <x v="1061"/>
    <n v="-46.5244"/>
    <n v="18"/>
    <n v="127.83"/>
    <n v="91166"/>
    <x v="2070"/>
    <x v="0"/>
    <x v="0"/>
    <n v="1"/>
  </r>
  <r>
    <n v="20810"/>
    <x v="0"/>
    <n v="0.02"/>
    <n v="22.72"/>
    <n v="8.99"/>
    <n v="2587"/>
    <x v="0"/>
    <x v="1"/>
    <x v="2"/>
    <x v="11"/>
    <x v="2"/>
    <s v="Executive Impressions 14&quot; Two-Color Numerals Wall Clock"/>
    <n v="0.44"/>
    <x v="0"/>
    <x v="46"/>
    <s v="Manitowoc"/>
    <n v="54220"/>
    <x v="1303"/>
    <x v="1147"/>
    <n v="200.01719999999997"/>
    <n v="12"/>
    <n v="289.88"/>
    <n v="91167"/>
    <x v="2070"/>
    <x v="0"/>
    <x v="0"/>
    <n v="0"/>
  </r>
  <r>
    <n v="20856"/>
    <x v="4"/>
    <n v="0.05"/>
    <n v="39.06"/>
    <n v="10.55"/>
    <n v="2587"/>
    <x v="0"/>
    <x v="1"/>
    <x v="0"/>
    <x v="13"/>
    <x v="0"/>
    <s v="Ibico Recycled Linen-Style Covers"/>
    <n v="0.37"/>
    <x v="0"/>
    <x v="46"/>
    <s v="Manitowoc"/>
    <n v="54220"/>
    <x v="680"/>
    <x v="810"/>
    <n v="112.5459"/>
    <n v="4"/>
    <n v="163.11000000000001"/>
    <n v="91168"/>
    <x v="2070"/>
    <x v="0"/>
    <x v="0"/>
    <n v="2"/>
  </r>
  <r>
    <n v="21456"/>
    <x v="2"/>
    <n v="0.06"/>
    <n v="113.98"/>
    <n v="30"/>
    <n v="2587"/>
    <x v="2"/>
    <x v="1"/>
    <x v="2"/>
    <x v="6"/>
    <x v="3"/>
    <s v="Hon Comfortask® Task/Swivel Chairs"/>
    <n v="0.69"/>
    <x v="0"/>
    <x v="46"/>
    <s v="Manitowoc"/>
    <n v="54220"/>
    <x v="1174"/>
    <x v="602"/>
    <n v="-188.14519999999999"/>
    <n v="3"/>
    <n v="345"/>
    <n v="91169"/>
    <x v="2070"/>
    <x v="0"/>
    <x v="0"/>
    <n v="1"/>
  </r>
  <r>
    <n v="25349"/>
    <x v="2"/>
    <n v="0.1"/>
    <n v="152.47999999999999"/>
    <n v="6.5"/>
    <n v="2588"/>
    <x v="0"/>
    <x v="1"/>
    <x v="1"/>
    <x v="15"/>
    <x v="0"/>
    <s v="Adesso Programmable 142-Key Keyboard"/>
    <n v="0.74"/>
    <x v="0"/>
    <x v="46"/>
    <s v="Menomonee Falls"/>
    <n v="53051"/>
    <x v="430"/>
    <x v="1257"/>
    <n v="32.249999999999915"/>
    <n v="14"/>
    <n v="1998.1"/>
    <n v="91170"/>
    <x v="2071"/>
    <x v="0"/>
    <x v="0"/>
    <n v="1"/>
  </r>
  <r>
    <n v="24551"/>
    <x v="2"/>
    <n v="7.0000000000000007E-2"/>
    <n v="31.11"/>
    <n v="3.6"/>
    <n v="2588"/>
    <x v="0"/>
    <x v="1"/>
    <x v="1"/>
    <x v="15"/>
    <x v="2"/>
    <s v="Imation 3.5&quot; Diskettes, IBM Format, DS/HD, 10/Box, Neon"/>
    <n v="0.64"/>
    <x v="0"/>
    <x v="46"/>
    <s v="Menomonee Falls"/>
    <n v="53051"/>
    <x v="178"/>
    <x v="118"/>
    <n v="258.25"/>
    <n v="12"/>
    <n v="375.84"/>
    <n v="91171"/>
    <x v="2071"/>
    <x v="0"/>
    <x v="0"/>
    <n v="1"/>
  </r>
  <r>
    <n v="23082"/>
    <x v="0"/>
    <n v="0.02"/>
    <n v="120.97"/>
    <n v="7.11"/>
    <n v="2588"/>
    <x v="0"/>
    <x v="1"/>
    <x v="1"/>
    <x v="5"/>
    <x v="5"/>
    <s v="Canon BP1200DH 12-Digit Bubble Jet Printing Calculator"/>
    <n v="0.36"/>
    <x v="0"/>
    <x v="46"/>
    <s v="Menomonee Falls"/>
    <n v="53051"/>
    <x v="990"/>
    <x v="615"/>
    <n v="403.38"/>
    <n v="6"/>
    <n v="732.65"/>
    <n v="91172"/>
    <x v="2071"/>
    <x v="0"/>
    <x v="0"/>
    <n v="3"/>
  </r>
  <r>
    <n v="23083"/>
    <x v="0"/>
    <n v="0.01"/>
    <n v="146.34"/>
    <n v="43.75"/>
    <n v="2588"/>
    <x v="2"/>
    <x v="1"/>
    <x v="2"/>
    <x v="9"/>
    <x v="4"/>
    <s v="Bevis Round Conference Table Top &amp; Single Column Base"/>
    <n v="0.65"/>
    <x v="0"/>
    <x v="46"/>
    <s v="Menomonee Falls"/>
    <n v="53051"/>
    <x v="990"/>
    <x v="1089"/>
    <n v="-29.187000000000001"/>
    <n v="13"/>
    <n v="1944.76"/>
    <n v="91172"/>
    <x v="2071"/>
    <x v="0"/>
    <x v="0"/>
    <n v="2"/>
  </r>
  <r>
    <n v="25350"/>
    <x v="2"/>
    <n v="0.1"/>
    <n v="4.9800000000000004"/>
    <n v="4.7"/>
    <n v="2589"/>
    <x v="0"/>
    <x v="1"/>
    <x v="0"/>
    <x v="2"/>
    <x v="0"/>
    <s v="Staples Copy Paper (20Lb. and 84 Bright)"/>
    <n v="0.38"/>
    <x v="0"/>
    <x v="46"/>
    <s v="Milwaukee"/>
    <n v="53209"/>
    <x v="430"/>
    <x v="1158"/>
    <n v="-7.3449999999999998"/>
    <n v="3"/>
    <n v="16.940000000000001"/>
    <n v="91170"/>
    <x v="2072"/>
    <x v="0"/>
    <x v="0"/>
    <n v="2"/>
  </r>
  <r>
    <n v="26142"/>
    <x v="2"/>
    <n v="0.03"/>
    <n v="3.58"/>
    <n v="5.47"/>
    <n v="2589"/>
    <x v="0"/>
    <x v="1"/>
    <x v="0"/>
    <x v="13"/>
    <x v="0"/>
    <s v="Avery Poly Binder Pockets"/>
    <n v="0.37"/>
    <x v="0"/>
    <x v="46"/>
    <s v="Milwaukee"/>
    <n v="53209"/>
    <x v="460"/>
    <x v="559"/>
    <n v="-46.878047999999993"/>
    <n v="19"/>
    <n v="72.02"/>
    <n v="91173"/>
    <x v="2072"/>
    <x v="0"/>
    <x v="0"/>
    <n v="1"/>
  </r>
  <r>
    <n v="18380"/>
    <x v="3"/>
    <n v="0.04"/>
    <n v="4.7300000000000004"/>
    <n v="1.52"/>
    <n v="2591"/>
    <x v="0"/>
    <x v="0"/>
    <x v="0"/>
    <x v="2"/>
    <x v="1"/>
    <s v="While You Were Out Pads, 50 per Pad, 4 x 5 1/4, Green Cycle"/>
    <n v="0.36"/>
    <x v="3"/>
    <x v="20"/>
    <s v="Winter Springs"/>
    <n v="32708"/>
    <x v="217"/>
    <x v="690"/>
    <n v="11.045999999999999"/>
    <n v="16"/>
    <n v="75.62"/>
    <n v="87783"/>
    <x v="2073"/>
    <x v="3"/>
    <x v="0"/>
    <n v="0"/>
  </r>
  <r>
    <n v="18610"/>
    <x v="3"/>
    <n v="0.08"/>
    <n v="7.1"/>
    <n v="6.05"/>
    <n v="2592"/>
    <x v="0"/>
    <x v="0"/>
    <x v="0"/>
    <x v="13"/>
    <x v="0"/>
    <s v="Wilson Jones Hanging View Binder, White, 1&quot;"/>
    <n v="0.39"/>
    <x v="3"/>
    <x v="32"/>
    <s v="Albany"/>
    <n v="31707"/>
    <x v="669"/>
    <x v="327"/>
    <n v="415.83780000000007"/>
    <n v="5"/>
    <n v="36.54"/>
    <n v="87776"/>
    <x v="2074"/>
    <x v="3"/>
    <x v="0"/>
    <n v="0"/>
  </r>
  <r>
    <n v="19037"/>
    <x v="4"/>
    <n v="0.05"/>
    <n v="4.4800000000000004"/>
    <n v="49"/>
    <n v="2592"/>
    <x v="0"/>
    <x v="0"/>
    <x v="0"/>
    <x v="7"/>
    <x v="6"/>
    <s v="Hoover Portapower™ Portable Vacuum"/>
    <n v="0.6"/>
    <x v="3"/>
    <x v="32"/>
    <s v="Albany"/>
    <n v="31707"/>
    <x v="799"/>
    <x v="645"/>
    <n v="472.97519999999997"/>
    <n v="4"/>
    <n v="40.159999999999997"/>
    <n v="87778"/>
    <x v="2074"/>
    <x v="3"/>
    <x v="0"/>
    <n v="2"/>
  </r>
  <r>
    <n v="19038"/>
    <x v="4"/>
    <n v="0.04"/>
    <n v="20.95"/>
    <n v="5.99"/>
    <n v="2592"/>
    <x v="0"/>
    <x v="0"/>
    <x v="1"/>
    <x v="15"/>
    <x v="0"/>
    <s v="Fellowes Basic 104-Key Keyboard, Platinum"/>
    <n v="0.65"/>
    <x v="3"/>
    <x v="32"/>
    <s v="Albany"/>
    <n v="31707"/>
    <x v="799"/>
    <x v="1272"/>
    <n v="253.13579999999996"/>
    <n v="18"/>
    <n v="372.02"/>
    <n v="87778"/>
    <x v="2074"/>
    <x v="3"/>
    <x v="0"/>
    <n v="1"/>
  </r>
  <r>
    <n v="22275"/>
    <x v="3"/>
    <n v="0.02"/>
    <n v="419.19"/>
    <n v="19.989999999999998"/>
    <n v="2593"/>
    <x v="0"/>
    <x v="0"/>
    <x v="0"/>
    <x v="14"/>
    <x v="0"/>
    <s v="Smead Adjustable Mobile File Trolley with Lockable Top"/>
    <n v="0.57999999999999996"/>
    <x v="3"/>
    <x v="32"/>
    <s v="Athens"/>
    <n v="30605"/>
    <x v="1003"/>
    <x v="874"/>
    <n v="-39.606000000000002"/>
    <n v="10"/>
    <n v="4354.55"/>
    <n v="87772"/>
    <x v="2075"/>
    <x v="3"/>
    <x v="0"/>
    <n v="0"/>
  </r>
  <r>
    <n v="23765"/>
    <x v="3"/>
    <n v="0.01"/>
    <n v="85.99"/>
    <n v="0.99"/>
    <n v="2593"/>
    <x v="0"/>
    <x v="0"/>
    <x v="1"/>
    <x v="4"/>
    <x v="1"/>
    <s v="Accessory4"/>
    <n v="0.85"/>
    <x v="3"/>
    <x v="32"/>
    <s v="Athens"/>
    <n v="30605"/>
    <x v="60"/>
    <x v="814"/>
    <n v="311.72999999999996"/>
    <n v="2"/>
    <n v="146.16999999999999"/>
    <n v="87773"/>
    <x v="2075"/>
    <x v="3"/>
    <x v="0"/>
    <n v="5"/>
  </r>
  <r>
    <n v="19180"/>
    <x v="1"/>
    <n v="0.09"/>
    <n v="5.8"/>
    <n v="5.59"/>
    <n v="2593"/>
    <x v="0"/>
    <x v="0"/>
    <x v="0"/>
    <x v="13"/>
    <x v="0"/>
    <s v="Wilson Jones “Snap” Scratch Pad Binder Tool for Ring Binders"/>
    <n v="0.4"/>
    <x v="3"/>
    <x v="32"/>
    <s v="Athens"/>
    <n v="30605"/>
    <x v="1025"/>
    <x v="402"/>
    <n v="-332.45799999999997"/>
    <n v="7"/>
    <n v="40.67"/>
    <n v="87774"/>
    <x v="2075"/>
    <x v="3"/>
    <x v="0"/>
    <n v="1"/>
  </r>
  <r>
    <n v="19181"/>
    <x v="1"/>
    <n v="0.04"/>
    <n v="10.35"/>
    <n v="0.99"/>
    <n v="2593"/>
    <x v="0"/>
    <x v="0"/>
    <x v="0"/>
    <x v="0"/>
    <x v="0"/>
    <s v="Avery 503"/>
    <n v="0.37"/>
    <x v="3"/>
    <x v="32"/>
    <s v="Athens"/>
    <n v="30605"/>
    <x v="1025"/>
    <x v="402"/>
    <n v="-87.122"/>
    <n v="3"/>
    <n v="30.7"/>
    <n v="87774"/>
    <x v="2075"/>
    <x v="3"/>
    <x v="0"/>
    <n v="1"/>
  </r>
  <r>
    <n v="21812"/>
    <x v="0"/>
    <n v="0.03"/>
    <n v="19.04"/>
    <n v="6.38"/>
    <n v="2593"/>
    <x v="0"/>
    <x v="0"/>
    <x v="2"/>
    <x v="11"/>
    <x v="0"/>
    <s v="Eldon Expressions™ Desk Accessory, Wood Photo Frame, Mahogany"/>
    <n v="0.56000000000000005"/>
    <x v="3"/>
    <x v="32"/>
    <s v="Athens"/>
    <n v="30605"/>
    <x v="1319"/>
    <x v="1109"/>
    <n v="-1084.8469632000001"/>
    <n v="6"/>
    <n v="118.99"/>
    <n v="87775"/>
    <x v="2075"/>
    <x v="3"/>
    <x v="0"/>
    <n v="1"/>
  </r>
  <r>
    <n v="21813"/>
    <x v="0"/>
    <n v="0.06"/>
    <n v="59.76"/>
    <n v="9.7100000000000009"/>
    <n v="2593"/>
    <x v="0"/>
    <x v="0"/>
    <x v="0"/>
    <x v="14"/>
    <x v="0"/>
    <s v="Advantus 10-Drawer Portable Organizer, Chrome Metal Frame, Smoke Drawers"/>
    <n v="0.56999999999999995"/>
    <x v="3"/>
    <x v="32"/>
    <s v="Athens"/>
    <n v="30605"/>
    <x v="1319"/>
    <x v="1109"/>
    <n v="51.408000000000001"/>
    <n v="7"/>
    <n v="411.38"/>
    <n v="87775"/>
    <x v="2075"/>
    <x v="3"/>
    <x v="0"/>
    <n v="1"/>
  </r>
  <r>
    <n v="22177"/>
    <x v="4"/>
    <n v="0.04"/>
    <n v="2.6"/>
    <n v="2.4"/>
    <n v="2593"/>
    <x v="0"/>
    <x v="0"/>
    <x v="0"/>
    <x v="1"/>
    <x v="1"/>
    <s v="12 Colored Short Pencils"/>
    <n v="0.57999999999999996"/>
    <x v="3"/>
    <x v="32"/>
    <s v="Athens"/>
    <n v="30605"/>
    <x v="930"/>
    <x v="695"/>
    <n v="-256.56399999999996"/>
    <n v="2"/>
    <n v="5.59"/>
    <n v="87779"/>
    <x v="2075"/>
    <x v="3"/>
    <x v="0"/>
    <n v="2"/>
  </r>
  <r>
    <n v="24448"/>
    <x v="1"/>
    <n v="0.05"/>
    <n v="4.49"/>
    <n v="1.49"/>
    <n v="2593"/>
    <x v="0"/>
    <x v="0"/>
    <x v="0"/>
    <x v="13"/>
    <x v="0"/>
    <s v="Avery Non-Stick Binders"/>
    <n v="0.39"/>
    <x v="3"/>
    <x v="32"/>
    <s v="Athens"/>
    <n v="30605"/>
    <x v="1365"/>
    <x v="1015"/>
    <n v="-180.44599999999997"/>
    <n v="6"/>
    <n v="27.21"/>
    <n v="87780"/>
    <x v="2075"/>
    <x v="3"/>
    <x v="0"/>
    <n v="1"/>
  </r>
  <r>
    <n v="23326"/>
    <x v="0"/>
    <n v="0.09"/>
    <n v="30.98"/>
    <n v="5.76"/>
    <n v="2593"/>
    <x v="0"/>
    <x v="0"/>
    <x v="0"/>
    <x v="2"/>
    <x v="0"/>
    <s v="IBM Multi-Purpose Copy Paper, 8 1/2 x 11&quot;, Case"/>
    <n v="0.4"/>
    <x v="3"/>
    <x v="32"/>
    <s v="Athens"/>
    <n v="30605"/>
    <x v="1366"/>
    <x v="1159"/>
    <n v="32.538509999999995"/>
    <n v="16"/>
    <n v="490.04"/>
    <n v="87781"/>
    <x v="2075"/>
    <x v="3"/>
    <x v="0"/>
    <n v="2"/>
  </r>
  <r>
    <n v="21648"/>
    <x v="3"/>
    <n v="0.03"/>
    <n v="6.68"/>
    <n v="7.3"/>
    <n v="2593"/>
    <x v="1"/>
    <x v="0"/>
    <x v="0"/>
    <x v="2"/>
    <x v="0"/>
    <s v="Xerox 1959"/>
    <n v="0.37"/>
    <x v="3"/>
    <x v="32"/>
    <s v="Athens"/>
    <n v="30605"/>
    <x v="841"/>
    <x v="1135"/>
    <n v="121.944"/>
    <n v="17"/>
    <n v="117.88"/>
    <n v="87782"/>
    <x v="2075"/>
    <x v="3"/>
    <x v="0"/>
    <n v="5"/>
  </r>
  <r>
    <n v="25020"/>
    <x v="0"/>
    <n v="0.03"/>
    <n v="3.29"/>
    <n v="1.35"/>
    <n v="2594"/>
    <x v="0"/>
    <x v="0"/>
    <x v="0"/>
    <x v="12"/>
    <x v="1"/>
    <s v="Acco® Hot Clips™ Clips to Go"/>
    <n v="0.4"/>
    <x v="3"/>
    <x v="32"/>
    <s v="Atlanta"/>
    <n v="30318"/>
    <x v="965"/>
    <x v="360"/>
    <n v="-39.802"/>
    <n v="6"/>
    <n v="20.77"/>
    <n v="87777"/>
    <x v="2076"/>
    <x v="3"/>
    <x v="0"/>
    <n v="2"/>
  </r>
  <r>
    <n v="20227"/>
    <x v="2"/>
    <n v="0.01"/>
    <n v="4.82"/>
    <n v="5.72"/>
    <n v="2596"/>
    <x v="0"/>
    <x v="0"/>
    <x v="2"/>
    <x v="11"/>
    <x v="2"/>
    <s v="Magna Visual Magnetic Picture Hangers"/>
    <n v="0.47"/>
    <x v="0"/>
    <x v="36"/>
    <s v="Munster"/>
    <n v="46321"/>
    <x v="1280"/>
    <x v="1359"/>
    <n v="-115.54"/>
    <n v="12"/>
    <n v="61.69"/>
    <n v="90878"/>
    <x v="2077"/>
    <x v="0"/>
    <x v="0"/>
    <n v="1"/>
  </r>
  <r>
    <n v="24036"/>
    <x v="4"/>
    <n v="0.04"/>
    <n v="10.98"/>
    <n v="5.14"/>
    <n v="2596"/>
    <x v="0"/>
    <x v="0"/>
    <x v="0"/>
    <x v="13"/>
    <x v="0"/>
    <s v="GBC Imprintable Covers"/>
    <n v="0.36"/>
    <x v="0"/>
    <x v="36"/>
    <s v="Munster"/>
    <n v="46321"/>
    <x v="849"/>
    <x v="969"/>
    <n v="50.730651999999992"/>
    <n v="16"/>
    <n v="176.37"/>
    <n v="90879"/>
    <x v="2077"/>
    <x v="0"/>
    <x v="0"/>
    <n v="1"/>
  </r>
  <r>
    <n v="25740"/>
    <x v="4"/>
    <n v="0.04"/>
    <n v="125.99"/>
    <n v="7.69"/>
    <n v="2598"/>
    <x v="1"/>
    <x v="0"/>
    <x v="1"/>
    <x v="4"/>
    <x v="0"/>
    <s v="StarTAC 3000"/>
    <n v="0.59"/>
    <x v="2"/>
    <x v="19"/>
    <s v="Meriden"/>
    <n v="6450"/>
    <x v="918"/>
    <x v="483"/>
    <n v="2120.085"/>
    <n v="36"/>
    <n v="3749.02"/>
    <n v="87387"/>
    <x v="2078"/>
    <x v="2"/>
    <x v="0"/>
    <n v="1"/>
  </r>
  <r>
    <n v="25739"/>
    <x v="4"/>
    <n v="0.08"/>
    <n v="9.7100000000000009"/>
    <n v="9.4499999999999993"/>
    <n v="2599"/>
    <x v="0"/>
    <x v="0"/>
    <x v="0"/>
    <x v="14"/>
    <x v="0"/>
    <s v="Filing/Storage Totes and Swivel Casters"/>
    <n v="0.6"/>
    <x v="2"/>
    <x v="15"/>
    <s v="Gorham"/>
    <n v="4038"/>
    <x v="918"/>
    <x v="483"/>
    <n v="10.498000000000012"/>
    <n v="6"/>
    <n v="63.31"/>
    <n v="87387"/>
    <x v="2079"/>
    <x v="2"/>
    <x v="0"/>
    <n v="1"/>
  </r>
  <r>
    <n v="23494"/>
    <x v="4"/>
    <n v="0.09"/>
    <n v="449.99"/>
    <n v="49"/>
    <n v="2600"/>
    <x v="2"/>
    <x v="0"/>
    <x v="1"/>
    <x v="16"/>
    <x v="3"/>
    <s v="Canon PC940 Copier"/>
    <n v="0.38"/>
    <x v="2"/>
    <x v="3"/>
    <s v="Southbridge"/>
    <n v="1550"/>
    <x v="817"/>
    <x v="429"/>
    <n v="596.02816000000007"/>
    <n v="8"/>
    <n v="3406.97"/>
    <n v="87389"/>
    <x v="2080"/>
    <x v="2"/>
    <x v="0"/>
    <n v="1"/>
  </r>
  <r>
    <n v="19859"/>
    <x v="3"/>
    <n v="0.05"/>
    <n v="5.74"/>
    <n v="5.3"/>
    <n v="2601"/>
    <x v="0"/>
    <x v="0"/>
    <x v="0"/>
    <x v="3"/>
    <x v="2"/>
    <s v="Acme Kleencut® Forged Steel Scissors"/>
    <n v="0.55000000000000004"/>
    <x v="2"/>
    <x v="4"/>
    <s v="Merrimack"/>
    <n v="3054"/>
    <x v="356"/>
    <x v="500"/>
    <n v="-50.75"/>
    <n v="7"/>
    <n v="42.02"/>
    <n v="87382"/>
    <x v="2081"/>
    <x v="2"/>
    <x v="0"/>
    <n v="5"/>
  </r>
  <r>
    <n v="23493"/>
    <x v="4"/>
    <n v="0.03"/>
    <n v="19.98"/>
    <n v="8.68"/>
    <n v="2602"/>
    <x v="0"/>
    <x v="0"/>
    <x v="0"/>
    <x v="2"/>
    <x v="0"/>
    <s v="Southworth 25% Cotton Premium Laser Paper and Envelopes"/>
    <n v="0.37"/>
    <x v="2"/>
    <x v="5"/>
    <s v="Bergenfield"/>
    <n v="7621"/>
    <x v="1282"/>
    <x v="957"/>
    <n v="248.19"/>
    <n v="21"/>
    <n v="431.3"/>
    <n v="87385"/>
    <x v="2082"/>
    <x v="2"/>
    <x v="0"/>
    <n v="2"/>
  </r>
  <r>
    <n v="20849"/>
    <x v="4"/>
    <n v="7.0000000000000007E-2"/>
    <n v="200.99"/>
    <n v="4.2"/>
    <n v="2603"/>
    <x v="0"/>
    <x v="0"/>
    <x v="1"/>
    <x v="4"/>
    <x v="0"/>
    <s v="2160i"/>
    <n v="0.59"/>
    <x v="2"/>
    <x v="5"/>
    <s v="Hackensack"/>
    <n v="7601"/>
    <x v="724"/>
    <x v="856"/>
    <n v="2225.0761200000002"/>
    <n v="22"/>
    <n v="3705.14"/>
    <n v="87383"/>
    <x v="2083"/>
    <x v="2"/>
    <x v="0"/>
    <n v="1"/>
  </r>
  <r>
    <n v="20850"/>
    <x v="4"/>
    <n v="0.01"/>
    <n v="297.48"/>
    <n v="18.059999999999999"/>
    <n v="2604"/>
    <x v="2"/>
    <x v="0"/>
    <x v="1"/>
    <x v="5"/>
    <x v="3"/>
    <s v="Panasonic KX-P3200 Dot Matrix Printer"/>
    <n v="0.6"/>
    <x v="2"/>
    <x v="5"/>
    <s v="Iselin"/>
    <n v="8830"/>
    <x v="724"/>
    <x v="856"/>
    <n v="-338.18083200000001"/>
    <n v="3"/>
    <n v="945.36"/>
    <n v="87383"/>
    <x v="2084"/>
    <x v="2"/>
    <x v="0"/>
    <n v="1"/>
  </r>
  <r>
    <n v="18572"/>
    <x v="3"/>
    <n v="0.02"/>
    <n v="48.04"/>
    <n v="7.23"/>
    <n v="2605"/>
    <x v="1"/>
    <x v="0"/>
    <x v="0"/>
    <x v="2"/>
    <x v="0"/>
    <s v="Xerox 1885"/>
    <n v="0.37"/>
    <x v="2"/>
    <x v="5"/>
    <s v="New Brunswick"/>
    <n v="8901"/>
    <x v="586"/>
    <x v="162"/>
    <n v="172.6104"/>
    <n v="5"/>
    <n v="250.16"/>
    <n v="87384"/>
    <x v="2085"/>
    <x v="2"/>
    <x v="0"/>
    <n v="0"/>
  </r>
  <r>
    <n v="25741"/>
    <x v="4"/>
    <n v="0.05"/>
    <n v="300.97000000000003"/>
    <n v="7.18"/>
    <n v="2606"/>
    <x v="1"/>
    <x v="0"/>
    <x v="1"/>
    <x v="15"/>
    <x v="0"/>
    <s v="Gyration Ultra Professional Cordless Optical Suite"/>
    <n v="0.48"/>
    <x v="2"/>
    <x v="5"/>
    <s v="Passaic"/>
    <n v="7055"/>
    <x v="918"/>
    <x v="1323"/>
    <n v="22.936000000000035"/>
    <n v="7"/>
    <n v="2014.57"/>
    <n v="87387"/>
    <x v="2086"/>
    <x v="2"/>
    <x v="0"/>
    <n v="2"/>
  </r>
  <r>
    <n v="18285"/>
    <x v="0"/>
    <n v="0.04"/>
    <n v="13.48"/>
    <n v="4.51"/>
    <n v="2607"/>
    <x v="0"/>
    <x v="0"/>
    <x v="0"/>
    <x v="14"/>
    <x v="0"/>
    <s v="Tenex Personal Project File with Scoop Front Design, Black"/>
    <n v="0.59"/>
    <x v="2"/>
    <x v="5"/>
    <s v="Sayreville"/>
    <n v="8871"/>
    <x v="1214"/>
    <x v="739"/>
    <n v="-18.3492"/>
    <n v="4"/>
    <n v="54.28"/>
    <n v="87386"/>
    <x v="2087"/>
    <x v="2"/>
    <x v="0"/>
    <n v="2"/>
  </r>
  <r>
    <n v="23848"/>
    <x v="4"/>
    <n v="7.0000000000000007E-2"/>
    <n v="15.51"/>
    <n v="5.8"/>
    <n v="2608"/>
    <x v="0"/>
    <x v="0"/>
    <x v="0"/>
    <x v="14"/>
    <x v="0"/>
    <s v="Tenex Personal Filing Tote With Secure Closure Lid, Black/Frost"/>
    <n v="0.6"/>
    <x v="2"/>
    <x v="14"/>
    <s v="South Burlington"/>
    <n v="5403"/>
    <x v="120"/>
    <x v="157"/>
    <n v="-30.2"/>
    <n v="11"/>
    <n v="166.62"/>
    <n v="87388"/>
    <x v="2088"/>
    <x v="2"/>
    <x v="0"/>
    <n v="2"/>
  </r>
  <r>
    <n v="18046"/>
    <x v="1"/>
    <n v="0.09"/>
    <n v="5.4"/>
    <n v="7.78"/>
    <n v="2610"/>
    <x v="0"/>
    <x v="0"/>
    <x v="0"/>
    <x v="13"/>
    <x v="0"/>
    <s v="3M Organizer Strips"/>
    <n v="0.37"/>
    <x v="1"/>
    <x v="2"/>
    <s v="Davis"/>
    <n v="95616"/>
    <x v="764"/>
    <x v="45"/>
    <n v="-136.25200000000001"/>
    <n v="9"/>
    <n v="49.24"/>
    <n v="86118"/>
    <x v="2089"/>
    <x v="1"/>
    <x v="0"/>
    <n v="1"/>
  </r>
  <r>
    <n v="18453"/>
    <x v="1"/>
    <n v="0.05"/>
    <n v="2.88"/>
    <n v="0.7"/>
    <n v="2610"/>
    <x v="0"/>
    <x v="0"/>
    <x v="0"/>
    <x v="1"/>
    <x v="1"/>
    <s v="Newell 340"/>
    <n v="0.56000000000000005"/>
    <x v="1"/>
    <x v="2"/>
    <s v="Davis"/>
    <n v="95616"/>
    <x v="594"/>
    <x v="712"/>
    <n v="0.35000000000000053"/>
    <n v="3"/>
    <n v="8.4700000000000006"/>
    <n v="86120"/>
    <x v="2089"/>
    <x v="1"/>
    <x v="0"/>
    <n v="1"/>
  </r>
  <r>
    <n v="18708"/>
    <x v="3"/>
    <n v="7.0000000000000007E-2"/>
    <n v="76.72"/>
    <n v="19.95"/>
    <n v="2611"/>
    <x v="0"/>
    <x v="0"/>
    <x v="0"/>
    <x v="7"/>
    <x v="6"/>
    <s v="Honeywell Enviracaire® Portable Air Cleaner for up to 8 x 10 Room"/>
    <n v="0.54"/>
    <x v="2"/>
    <x v="3"/>
    <s v="Braintree"/>
    <n v="2184"/>
    <x v="92"/>
    <x v="688"/>
    <n v="51.565999999999995"/>
    <n v="6"/>
    <n v="458.05"/>
    <n v="86121"/>
    <x v="2090"/>
    <x v="2"/>
    <x v="0"/>
    <n v="0"/>
  </r>
  <r>
    <n v="18454"/>
    <x v="1"/>
    <n v="0.1"/>
    <n v="291.73"/>
    <n v="48.8"/>
    <n v="2612"/>
    <x v="2"/>
    <x v="0"/>
    <x v="2"/>
    <x v="6"/>
    <x v="3"/>
    <s v="Hon 4070 Series Pagoda™ Armless Upholstered Stacking Chairs"/>
    <n v="0.56000000000000005"/>
    <x v="2"/>
    <x v="3"/>
    <s v="Swansea"/>
    <n v="2777"/>
    <x v="594"/>
    <x v="358"/>
    <n v="-187.29"/>
    <n v="1"/>
    <n v="316.61"/>
    <n v="86120"/>
    <x v="2091"/>
    <x v="2"/>
    <x v="0"/>
    <n v="2"/>
  </r>
  <r>
    <n v="19971"/>
    <x v="3"/>
    <n v="0.02"/>
    <n v="50.98"/>
    <n v="13.66"/>
    <n v="2613"/>
    <x v="1"/>
    <x v="0"/>
    <x v="0"/>
    <x v="7"/>
    <x v="0"/>
    <s v="Eureka The Boss® Cordless Rechargeable Stick Vac"/>
    <n v="0.57999999999999996"/>
    <x v="2"/>
    <x v="5"/>
    <s v="Fords"/>
    <n v="8863"/>
    <x v="402"/>
    <x v="1417"/>
    <n v="-25.76"/>
    <n v="1"/>
    <n v="68.45"/>
    <n v="86119"/>
    <x v="2092"/>
    <x v="2"/>
    <x v="0"/>
    <n v="0"/>
  </r>
  <r>
    <n v="18709"/>
    <x v="3"/>
    <n v="0"/>
    <n v="5.78"/>
    <n v="7.96"/>
    <n v="2614"/>
    <x v="0"/>
    <x v="0"/>
    <x v="0"/>
    <x v="2"/>
    <x v="0"/>
    <s v="Xerox 196"/>
    <n v="0.36"/>
    <x v="2"/>
    <x v="14"/>
    <s v="South Burlington"/>
    <n v="5403"/>
    <x v="92"/>
    <x v="116"/>
    <n v="-201.2148"/>
    <n v="21"/>
    <n v="131.08000000000001"/>
    <n v="86121"/>
    <x v="2093"/>
    <x v="2"/>
    <x v="0"/>
    <n v="5"/>
  </r>
  <r>
    <n v="25962"/>
    <x v="4"/>
    <n v="0"/>
    <n v="2.6"/>
    <n v="2.4"/>
    <n v="2616"/>
    <x v="0"/>
    <x v="0"/>
    <x v="0"/>
    <x v="1"/>
    <x v="1"/>
    <s v="12 Colored Short Pencils"/>
    <n v="0.57999999999999996"/>
    <x v="0"/>
    <x v="26"/>
    <s v="Portage"/>
    <n v="49002"/>
    <x v="824"/>
    <x v="262"/>
    <n v="-45.21"/>
    <n v="16"/>
    <n v="44.75"/>
    <n v="91495"/>
    <x v="2094"/>
    <x v="0"/>
    <x v="0"/>
    <n v="2"/>
  </r>
  <r>
    <n v="26092"/>
    <x v="2"/>
    <n v="0.04"/>
    <n v="47.98"/>
    <n v="3.61"/>
    <n v="2616"/>
    <x v="0"/>
    <x v="0"/>
    <x v="1"/>
    <x v="15"/>
    <x v="2"/>
    <s v="DS/HD IBM Formatted Diskettes, 200/Pack - Staples"/>
    <n v="0.71"/>
    <x v="0"/>
    <x v="26"/>
    <s v="Portage"/>
    <n v="49002"/>
    <x v="417"/>
    <x v="1376"/>
    <n v="296.67"/>
    <n v="32"/>
    <n v="1521.2"/>
    <n v="91499"/>
    <x v="2094"/>
    <x v="0"/>
    <x v="0"/>
    <n v="0"/>
  </r>
  <r>
    <n v="25478"/>
    <x v="0"/>
    <n v="0.1"/>
    <n v="3.25"/>
    <n v="49"/>
    <n v="2617"/>
    <x v="0"/>
    <x v="0"/>
    <x v="0"/>
    <x v="7"/>
    <x v="6"/>
    <s v="Bravo II™ Megaboss® 12-Amp Hard Body Upright, Replacement Belts, 2 Belts per Pack"/>
    <n v="0.56000000000000005"/>
    <x v="0"/>
    <x v="47"/>
    <s v="Aberdeen"/>
    <n v="57401"/>
    <x v="944"/>
    <x v="1047"/>
    <n v="-286.245"/>
    <n v="6"/>
    <n v="40.69"/>
    <n v="91496"/>
    <x v="2095"/>
    <x v="0"/>
    <x v="0"/>
    <n v="1"/>
  </r>
  <r>
    <n v="22574"/>
    <x v="1"/>
    <n v="0.03"/>
    <n v="7.4"/>
    <n v="1.71"/>
    <n v="2617"/>
    <x v="0"/>
    <x v="0"/>
    <x v="0"/>
    <x v="2"/>
    <x v="1"/>
    <s v="It's Hot Message Books with Stickers, 2 3/4&quot; x 5&quot;"/>
    <n v="0.4"/>
    <x v="0"/>
    <x v="47"/>
    <s v="Aberdeen"/>
    <n v="57401"/>
    <x v="321"/>
    <x v="1093"/>
    <n v="44.59"/>
    <n v="11"/>
    <n v="79.77"/>
    <n v="91497"/>
    <x v="2095"/>
    <x v="0"/>
    <x v="0"/>
    <n v="0"/>
  </r>
  <r>
    <n v="22575"/>
    <x v="1"/>
    <n v="0.05"/>
    <n v="6.48"/>
    <n v="8.74"/>
    <n v="2617"/>
    <x v="0"/>
    <x v="0"/>
    <x v="0"/>
    <x v="2"/>
    <x v="0"/>
    <s v="Xerox 1984"/>
    <n v="0.36"/>
    <x v="0"/>
    <x v="47"/>
    <s v="Aberdeen"/>
    <n v="57401"/>
    <x v="321"/>
    <x v="388"/>
    <n v="-172.35"/>
    <n v="19"/>
    <n v="130.69"/>
    <n v="91497"/>
    <x v="2095"/>
    <x v="0"/>
    <x v="0"/>
    <n v="2"/>
  </r>
  <r>
    <n v="25523"/>
    <x v="1"/>
    <n v="7.0000000000000007E-2"/>
    <n v="58.1"/>
    <n v="1.49"/>
    <n v="2617"/>
    <x v="0"/>
    <x v="0"/>
    <x v="0"/>
    <x v="13"/>
    <x v="0"/>
    <s v="Avery Arch Ring Binders"/>
    <n v="0.38"/>
    <x v="0"/>
    <x v="47"/>
    <s v="Aberdeen"/>
    <n v="57401"/>
    <x v="722"/>
    <x v="1104"/>
    <n v="499.21499999999997"/>
    <n v="13"/>
    <n v="723.5"/>
    <n v="91498"/>
    <x v="2095"/>
    <x v="0"/>
    <x v="0"/>
    <n v="1"/>
  </r>
  <r>
    <n v="25347"/>
    <x v="0"/>
    <n v="7.0000000000000007E-2"/>
    <n v="223.98"/>
    <n v="15.01"/>
    <n v="2617"/>
    <x v="0"/>
    <x v="0"/>
    <x v="0"/>
    <x v="13"/>
    <x v="0"/>
    <s v="GBC DocuBind TL200 Manual Binding Machine"/>
    <n v="0.38"/>
    <x v="0"/>
    <x v="47"/>
    <s v="Aberdeen"/>
    <n v="57401"/>
    <x v="730"/>
    <x v="986"/>
    <n v="1230.3113999999998"/>
    <n v="8"/>
    <n v="1783.06"/>
    <n v="91500"/>
    <x v="2095"/>
    <x v="0"/>
    <x v="0"/>
    <n v="0"/>
  </r>
  <r>
    <n v="25479"/>
    <x v="0"/>
    <n v="0"/>
    <n v="300.98"/>
    <n v="64.73"/>
    <n v="2617"/>
    <x v="2"/>
    <x v="0"/>
    <x v="2"/>
    <x v="6"/>
    <x v="3"/>
    <s v="Global Leather and Oak Executive Chair, Black"/>
    <n v="0.56000000000000005"/>
    <x v="0"/>
    <x v="47"/>
    <s v="Aberdeen"/>
    <n v="57401"/>
    <x v="97"/>
    <x v="214"/>
    <n v="1096.3763200000001"/>
    <n v="8"/>
    <n v="2538.6799999999998"/>
    <n v="91501"/>
    <x v="2095"/>
    <x v="0"/>
    <x v="0"/>
    <n v="1"/>
  </r>
  <r>
    <n v="6585"/>
    <x v="2"/>
    <n v="0.1"/>
    <n v="7.64"/>
    <n v="1.39"/>
    <n v="2618"/>
    <x v="0"/>
    <x v="0"/>
    <x v="0"/>
    <x v="10"/>
    <x v="0"/>
    <s v="Security-Tint Envelopes"/>
    <n v="0.36"/>
    <x v="2"/>
    <x v="8"/>
    <s v="New York City"/>
    <n v="10004"/>
    <x v="480"/>
    <x v="455"/>
    <n v="16.12"/>
    <n v="18"/>
    <n v="130.11000000000001"/>
    <n v="46884"/>
    <x v="2096"/>
    <x v="2"/>
    <x v="0"/>
    <n v="2"/>
  </r>
  <r>
    <n v="6586"/>
    <x v="2"/>
    <n v="0"/>
    <n v="125.99"/>
    <n v="2.5"/>
    <n v="2618"/>
    <x v="0"/>
    <x v="0"/>
    <x v="1"/>
    <x v="4"/>
    <x v="0"/>
    <s v="6162"/>
    <n v="0.59"/>
    <x v="2"/>
    <x v="8"/>
    <s v="New York City"/>
    <n v="10004"/>
    <x v="480"/>
    <x v="455"/>
    <n v="-815.90079999999989"/>
    <n v="3"/>
    <n v="337.34"/>
    <n v="46884"/>
    <x v="2096"/>
    <x v="2"/>
    <x v="0"/>
    <n v="2"/>
  </r>
  <r>
    <n v="6587"/>
    <x v="2"/>
    <n v="0.1"/>
    <n v="11.55"/>
    <n v="2.36"/>
    <n v="2618"/>
    <x v="0"/>
    <x v="0"/>
    <x v="0"/>
    <x v="1"/>
    <x v="1"/>
    <s v="Newell 309"/>
    <n v="0.55000000000000004"/>
    <x v="2"/>
    <x v="8"/>
    <s v="New York City"/>
    <n v="10004"/>
    <x v="480"/>
    <x v="307"/>
    <n v="15.808000000000003"/>
    <n v="25"/>
    <n v="280.43"/>
    <n v="46884"/>
    <x v="2096"/>
    <x v="2"/>
    <x v="0"/>
    <n v="1"/>
  </r>
  <r>
    <n v="4788"/>
    <x v="1"/>
    <n v="0.05"/>
    <n v="4.84"/>
    <n v="0.71"/>
    <n v="2618"/>
    <x v="1"/>
    <x v="0"/>
    <x v="0"/>
    <x v="1"/>
    <x v="1"/>
    <s v="*Staples* Highlighting Markers"/>
    <n v="0.52"/>
    <x v="2"/>
    <x v="8"/>
    <s v="New York City"/>
    <n v="10004"/>
    <x v="1136"/>
    <x v="1056"/>
    <n v="29.17"/>
    <n v="20"/>
    <n v="103.39"/>
    <n v="34017"/>
    <x v="2096"/>
    <x v="2"/>
    <x v="0"/>
    <n v="0"/>
  </r>
  <r>
    <n v="4789"/>
    <x v="1"/>
    <n v="0.01"/>
    <n v="14.98"/>
    <n v="7.69"/>
    <n v="2618"/>
    <x v="0"/>
    <x v="0"/>
    <x v="0"/>
    <x v="14"/>
    <x v="0"/>
    <s v="Super Decoflex Portable Personal File"/>
    <n v="0.56999999999999995"/>
    <x v="2"/>
    <x v="8"/>
    <s v="New York City"/>
    <n v="10004"/>
    <x v="1136"/>
    <x v="909"/>
    <n v="-48.97"/>
    <n v="28"/>
    <n v="435.39"/>
    <n v="34017"/>
    <x v="2096"/>
    <x v="2"/>
    <x v="0"/>
    <n v="2"/>
  </r>
  <r>
    <n v="7452"/>
    <x v="4"/>
    <n v="0.1"/>
    <n v="20.27"/>
    <n v="3.99"/>
    <n v="2618"/>
    <x v="0"/>
    <x v="0"/>
    <x v="0"/>
    <x v="7"/>
    <x v="0"/>
    <s v="Fellowes Mighty 8 Compact Surge Protector"/>
    <n v="0.56999999999999995"/>
    <x v="2"/>
    <x v="8"/>
    <s v="New York City"/>
    <n v="10004"/>
    <x v="1284"/>
    <x v="1415"/>
    <n v="84.05"/>
    <n v="53"/>
    <n v="1051.52"/>
    <n v="53153"/>
    <x v="2096"/>
    <x v="2"/>
    <x v="0"/>
    <n v="1"/>
  </r>
  <r>
    <n v="6013"/>
    <x v="2"/>
    <n v="0.04"/>
    <n v="4.9800000000000004"/>
    <n v="4.32"/>
    <n v="2618"/>
    <x v="0"/>
    <x v="0"/>
    <x v="1"/>
    <x v="15"/>
    <x v="2"/>
    <s v="DS/HD IBM Formatted Diskettes, 10/Pack - Staples"/>
    <n v="0.64"/>
    <x v="2"/>
    <x v="8"/>
    <s v="New York City"/>
    <n v="10004"/>
    <x v="479"/>
    <x v="577"/>
    <n v="-32.78"/>
    <n v="5"/>
    <n v="29.66"/>
    <n v="42597"/>
    <x v="2096"/>
    <x v="2"/>
    <x v="0"/>
    <n v="2"/>
  </r>
  <r>
    <n v="3496"/>
    <x v="3"/>
    <n v="0.05"/>
    <n v="48.91"/>
    <n v="5.81"/>
    <n v="2618"/>
    <x v="0"/>
    <x v="0"/>
    <x v="0"/>
    <x v="2"/>
    <x v="0"/>
    <s v="Xerox 1891"/>
    <n v="0.38"/>
    <x v="2"/>
    <x v="8"/>
    <s v="New York City"/>
    <n v="10004"/>
    <x v="947"/>
    <x v="848"/>
    <n v="594.87200000000007"/>
    <n v="59"/>
    <n v="2943.69"/>
    <n v="24903"/>
    <x v="2096"/>
    <x v="2"/>
    <x v="0"/>
    <n v="7"/>
  </r>
  <r>
    <n v="7988"/>
    <x v="2"/>
    <n v="0.01"/>
    <n v="6.81"/>
    <n v="5.48"/>
    <n v="2618"/>
    <x v="0"/>
    <x v="0"/>
    <x v="0"/>
    <x v="13"/>
    <x v="0"/>
    <s v="Avery Self-Adhesive Photo Pockets for Polaroid Photos"/>
    <n v="0.37"/>
    <x v="2"/>
    <x v="8"/>
    <s v="New York City"/>
    <n v="10004"/>
    <x v="656"/>
    <x v="931"/>
    <n v="-62.881999999999998"/>
    <n v="41"/>
    <n v="282.49"/>
    <n v="57095"/>
    <x v="2096"/>
    <x v="2"/>
    <x v="0"/>
    <n v="3"/>
  </r>
  <r>
    <n v="461"/>
    <x v="0"/>
    <n v="0.1"/>
    <n v="30.98"/>
    <n v="8.99"/>
    <n v="2618"/>
    <x v="0"/>
    <x v="0"/>
    <x v="0"/>
    <x v="1"/>
    <x v="2"/>
    <s v="Boston School Pro Electric Pencil Sharpener, 1670"/>
    <n v="0.57999999999999996"/>
    <x v="2"/>
    <x v="8"/>
    <s v="New York City"/>
    <n v="10004"/>
    <x v="456"/>
    <x v="514"/>
    <n v="-38.89"/>
    <n v="16"/>
    <n v="477.48"/>
    <n v="3136"/>
    <x v="2096"/>
    <x v="2"/>
    <x v="0"/>
    <n v="2"/>
  </r>
  <r>
    <n v="8296"/>
    <x v="1"/>
    <n v="0.03"/>
    <n v="40.97"/>
    <n v="8.99"/>
    <n v="2618"/>
    <x v="1"/>
    <x v="0"/>
    <x v="0"/>
    <x v="1"/>
    <x v="2"/>
    <s v="Sanford 52201 APSCO Electric Pencil Sharpener"/>
    <n v="0.59"/>
    <x v="2"/>
    <x v="8"/>
    <s v="New York City"/>
    <n v="10004"/>
    <x v="348"/>
    <x v="422"/>
    <n v="9.1500000000000057"/>
    <n v="23"/>
    <n v="953.2"/>
    <n v="59238"/>
    <x v="2096"/>
    <x v="2"/>
    <x v="0"/>
    <n v="1"/>
  </r>
  <r>
    <n v="22788"/>
    <x v="1"/>
    <n v="0.05"/>
    <n v="4.84"/>
    <n v="0.71"/>
    <n v="2619"/>
    <x v="1"/>
    <x v="0"/>
    <x v="0"/>
    <x v="1"/>
    <x v="1"/>
    <s v="*Staples* Highlighting Markers"/>
    <n v="0.52"/>
    <x v="0"/>
    <x v="47"/>
    <s v="Sioux Falls"/>
    <n v="57103"/>
    <x v="1136"/>
    <x v="1056"/>
    <n v="17.836500000000001"/>
    <n v="5"/>
    <n v="25.85"/>
    <n v="88014"/>
    <x v="2097"/>
    <x v="0"/>
    <x v="0"/>
    <n v="0"/>
  </r>
  <r>
    <n v="18461"/>
    <x v="0"/>
    <n v="0.1"/>
    <n v="30.98"/>
    <n v="8.99"/>
    <n v="2619"/>
    <x v="0"/>
    <x v="0"/>
    <x v="0"/>
    <x v="1"/>
    <x v="2"/>
    <s v="Boston School Pro Electric Pencil Sharpener, 1670"/>
    <n v="0.57999999999999996"/>
    <x v="0"/>
    <x v="47"/>
    <s v="Sioux Falls"/>
    <n v="57103"/>
    <x v="1205"/>
    <x v="709"/>
    <n v="-20.222799999999999"/>
    <n v="4"/>
    <n v="119.37"/>
    <n v="88015"/>
    <x v="2097"/>
    <x v="0"/>
    <x v="0"/>
    <n v="2"/>
  </r>
  <r>
    <n v="21496"/>
    <x v="3"/>
    <n v="0.05"/>
    <n v="48.91"/>
    <n v="5.81"/>
    <n v="2619"/>
    <x v="0"/>
    <x v="0"/>
    <x v="0"/>
    <x v="2"/>
    <x v="0"/>
    <s v="Xerox 1891"/>
    <n v="0.38"/>
    <x v="0"/>
    <x v="47"/>
    <s v="Sioux Falls"/>
    <n v="57103"/>
    <x v="947"/>
    <x v="848"/>
    <n v="516.39599999999996"/>
    <n v="15"/>
    <n v="748.4"/>
    <n v="88018"/>
    <x v="2097"/>
    <x v="0"/>
    <x v="0"/>
    <n v="7"/>
  </r>
  <r>
    <n v="24587"/>
    <x v="2"/>
    <n v="0.1"/>
    <n v="11.55"/>
    <n v="2.36"/>
    <n v="2619"/>
    <x v="0"/>
    <x v="0"/>
    <x v="0"/>
    <x v="1"/>
    <x v="1"/>
    <s v="Newell 309"/>
    <n v="0.55000000000000004"/>
    <x v="0"/>
    <x v="47"/>
    <s v="Sioux Falls"/>
    <n v="57103"/>
    <x v="1238"/>
    <x v="728"/>
    <n v="30.035200000000003"/>
    <n v="7"/>
    <n v="78.52"/>
    <n v="88020"/>
    <x v="2097"/>
    <x v="0"/>
    <x v="0"/>
    <n v="1"/>
  </r>
  <r>
    <n v="22789"/>
    <x v="1"/>
    <n v="0.01"/>
    <n v="14.98"/>
    <n v="7.69"/>
    <n v="2619"/>
    <x v="0"/>
    <x v="0"/>
    <x v="0"/>
    <x v="14"/>
    <x v="0"/>
    <s v="Super Decoflex Portable Personal File"/>
    <n v="0.56999999999999995"/>
    <x v="0"/>
    <x v="47"/>
    <s v="Sioux Falls"/>
    <n v="57103"/>
    <x v="541"/>
    <x v="281"/>
    <n v="-48.97"/>
    <n v="7"/>
    <n v="108.85"/>
    <n v="88021"/>
    <x v="2097"/>
    <x v="0"/>
    <x v="0"/>
    <n v="2"/>
  </r>
  <r>
    <n v="24013"/>
    <x v="2"/>
    <n v="0.04"/>
    <n v="4.9800000000000004"/>
    <n v="4.32"/>
    <n v="2619"/>
    <x v="0"/>
    <x v="0"/>
    <x v="1"/>
    <x v="15"/>
    <x v="2"/>
    <s v="DS/HD IBM Formatted Diskettes, 10/Pack - Staples"/>
    <n v="0.64"/>
    <x v="0"/>
    <x v="47"/>
    <s v="Sioux Falls"/>
    <n v="57103"/>
    <x v="1096"/>
    <x v="890"/>
    <n v="-32.78"/>
    <n v="1"/>
    <n v="5.93"/>
    <n v="88022"/>
    <x v="2097"/>
    <x v="0"/>
    <x v="0"/>
    <n v="2"/>
  </r>
  <r>
    <n v="25452"/>
    <x v="4"/>
    <n v="0.1"/>
    <n v="20.27"/>
    <n v="3.99"/>
    <n v="2620"/>
    <x v="0"/>
    <x v="0"/>
    <x v="0"/>
    <x v="7"/>
    <x v="0"/>
    <s v="Fellowes Mighty 8 Compact Surge Protector"/>
    <n v="0.56999999999999995"/>
    <x v="3"/>
    <x v="24"/>
    <s v="Bartlett"/>
    <n v="38134"/>
    <x v="1284"/>
    <x v="1415"/>
    <n v="381.61799999999994"/>
    <n v="13"/>
    <n v="257.92"/>
    <n v="88017"/>
    <x v="2098"/>
    <x v="3"/>
    <x v="0"/>
    <n v="1"/>
  </r>
  <r>
    <n v="25988"/>
    <x v="2"/>
    <n v="0.01"/>
    <n v="6.81"/>
    <n v="5.48"/>
    <n v="2620"/>
    <x v="0"/>
    <x v="0"/>
    <x v="0"/>
    <x v="13"/>
    <x v="0"/>
    <s v="Avery Self-Adhesive Photo Pockets for Polaroid Photos"/>
    <n v="0.37"/>
    <x v="3"/>
    <x v="24"/>
    <s v="Bartlett"/>
    <n v="38134"/>
    <x v="656"/>
    <x v="931"/>
    <n v="-183.34400000000002"/>
    <n v="10"/>
    <n v="68.900000000000006"/>
    <n v="88019"/>
    <x v="2098"/>
    <x v="3"/>
    <x v="0"/>
    <n v="3"/>
  </r>
  <r>
    <n v="24585"/>
    <x v="2"/>
    <n v="0.1"/>
    <n v="7.64"/>
    <n v="1.39"/>
    <n v="2620"/>
    <x v="0"/>
    <x v="0"/>
    <x v="0"/>
    <x v="10"/>
    <x v="0"/>
    <s v="Security-Tint Envelopes"/>
    <n v="0.36"/>
    <x v="3"/>
    <x v="24"/>
    <s v="Bartlett"/>
    <n v="38134"/>
    <x v="1238"/>
    <x v="1096"/>
    <n v="4.0392000000000001"/>
    <n v="5"/>
    <n v="36.14"/>
    <n v="88020"/>
    <x v="2098"/>
    <x v="3"/>
    <x v="0"/>
    <n v="2"/>
  </r>
  <r>
    <n v="24586"/>
    <x v="2"/>
    <n v="0"/>
    <n v="125.99"/>
    <n v="2.5"/>
    <n v="2620"/>
    <x v="0"/>
    <x v="0"/>
    <x v="1"/>
    <x v="4"/>
    <x v="0"/>
    <s v="6162"/>
    <n v="0.59"/>
    <x v="3"/>
    <x v="24"/>
    <s v="Bartlett"/>
    <n v="38134"/>
    <x v="1238"/>
    <x v="1096"/>
    <n v="-20.734000000000002"/>
    <n v="1"/>
    <n v="112.45"/>
    <n v="88020"/>
    <x v="2098"/>
    <x v="3"/>
    <x v="0"/>
    <n v="2"/>
  </r>
  <r>
    <n v="26296"/>
    <x v="1"/>
    <n v="0.03"/>
    <n v="40.97"/>
    <n v="8.99"/>
    <n v="2621"/>
    <x v="1"/>
    <x v="0"/>
    <x v="0"/>
    <x v="1"/>
    <x v="2"/>
    <s v="Sanford 52201 APSCO Electric Pencil Sharpener"/>
    <n v="0.59"/>
    <x v="3"/>
    <x v="24"/>
    <s v="Brentwood"/>
    <n v="37027"/>
    <x v="844"/>
    <x v="1381"/>
    <n v="-177.05799999999999"/>
    <n v="5"/>
    <n v="207.22"/>
    <n v="88016"/>
    <x v="2099"/>
    <x v="3"/>
    <x v="0"/>
    <n v="1"/>
  </r>
  <r>
    <n v="22399"/>
    <x v="1"/>
    <n v="0.04"/>
    <n v="5.98"/>
    <n v="1.67"/>
    <n v="2623"/>
    <x v="0"/>
    <x v="0"/>
    <x v="0"/>
    <x v="1"/>
    <x v="1"/>
    <s v="Dixon Ticonderoga® Erasable Colored Pencil Set, 12-Color"/>
    <n v="0.51"/>
    <x v="3"/>
    <x v="22"/>
    <s v="Wake Forest"/>
    <n v="27587"/>
    <x v="532"/>
    <x v="697"/>
    <n v="109.518"/>
    <n v="1"/>
    <n v="6.75"/>
    <n v="91444"/>
    <x v="2100"/>
    <x v="3"/>
    <x v="0"/>
    <n v="1"/>
  </r>
  <r>
    <n v="22400"/>
    <x v="1"/>
    <n v="0.02"/>
    <n v="13.43"/>
    <n v="5.5"/>
    <n v="2623"/>
    <x v="0"/>
    <x v="0"/>
    <x v="0"/>
    <x v="14"/>
    <x v="0"/>
    <s v="Fellowes Personal Hanging Folder Files, Navy"/>
    <n v="0.56999999999999995"/>
    <x v="3"/>
    <x v="22"/>
    <s v="Wake Forest"/>
    <n v="27587"/>
    <x v="532"/>
    <x v="697"/>
    <n v="268.27199999999999"/>
    <n v="14"/>
    <n v="199.18"/>
    <n v="91444"/>
    <x v="2100"/>
    <x v="3"/>
    <x v="0"/>
    <n v="1"/>
  </r>
  <r>
    <n v="22303"/>
    <x v="1"/>
    <n v="0.06"/>
    <n v="43.22"/>
    <n v="16.71"/>
    <n v="2623"/>
    <x v="1"/>
    <x v="0"/>
    <x v="1"/>
    <x v="15"/>
    <x v="0"/>
    <s v="Fellowes Mobile Numeric Keypad, Graphite"/>
    <n v="0.66"/>
    <x v="3"/>
    <x v="22"/>
    <s v="Wake Forest"/>
    <n v="27587"/>
    <x v="1367"/>
    <x v="495"/>
    <n v="-102.004"/>
    <n v="2"/>
    <n v="91.13"/>
    <n v="91445"/>
    <x v="2100"/>
    <x v="3"/>
    <x v="0"/>
    <n v="1"/>
  </r>
  <r>
    <n v="22304"/>
    <x v="1"/>
    <n v="0.01"/>
    <n v="22.24"/>
    <n v="1.99"/>
    <n v="2623"/>
    <x v="0"/>
    <x v="0"/>
    <x v="1"/>
    <x v="15"/>
    <x v="2"/>
    <s v="Verbatim DVD-R, 3.95GB, SR, Mitsubishi Branded, Jewel"/>
    <n v="0.43"/>
    <x v="3"/>
    <x v="22"/>
    <s v="Wake Forest"/>
    <n v="27587"/>
    <x v="1367"/>
    <x v="1423"/>
    <n v="-55.888000000000005"/>
    <n v="3"/>
    <n v="67.37"/>
    <n v="91445"/>
    <x v="2100"/>
    <x v="3"/>
    <x v="0"/>
    <n v="2"/>
  </r>
  <r>
    <n v="23337"/>
    <x v="0"/>
    <n v="0.01"/>
    <n v="6.48"/>
    <n v="6.81"/>
    <n v="2624"/>
    <x v="0"/>
    <x v="0"/>
    <x v="0"/>
    <x v="2"/>
    <x v="0"/>
    <s v="Xerox 1930"/>
    <n v="0.36"/>
    <x v="3"/>
    <x v="22"/>
    <s v="Wilmington"/>
    <n v="28403"/>
    <x v="1278"/>
    <x v="1349"/>
    <n v="-150.5042"/>
    <n v="7"/>
    <n v="47.9"/>
    <n v="91443"/>
    <x v="2101"/>
    <x v="3"/>
    <x v="0"/>
    <n v="1"/>
  </r>
  <r>
    <n v="24859"/>
    <x v="0"/>
    <n v="0.05"/>
    <n v="167.27"/>
    <n v="35"/>
    <n v="2624"/>
    <x v="1"/>
    <x v="0"/>
    <x v="0"/>
    <x v="14"/>
    <x v="6"/>
    <s v="Office Impressions Heavy Duty Welded Shelving &amp; Multimedia Storage Drawers"/>
    <n v="0.85"/>
    <x v="3"/>
    <x v="22"/>
    <s v="Wilmington"/>
    <n v="28403"/>
    <x v="850"/>
    <x v="85"/>
    <n v="1059.3209999999999"/>
    <n v="18"/>
    <n v="2929.01"/>
    <n v="91446"/>
    <x v="2101"/>
    <x v="3"/>
    <x v="0"/>
    <n v="2"/>
  </r>
  <r>
    <n v="24860"/>
    <x v="0"/>
    <n v="7.0000000000000007E-2"/>
    <n v="195.99"/>
    <n v="3.99"/>
    <n v="2624"/>
    <x v="0"/>
    <x v="0"/>
    <x v="1"/>
    <x v="4"/>
    <x v="0"/>
    <s v="CF 888"/>
    <n v="0.59"/>
    <x v="3"/>
    <x v="22"/>
    <s v="Wilmington"/>
    <n v="28403"/>
    <x v="850"/>
    <x v="74"/>
    <n v="490.03199999999998"/>
    <n v="16"/>
    <n v="2553.25"/>
    <n v="91446"/>
    <x v="2101"/>
    <x v="3"/>
    <x v="0"/>
    <n v="1"/>
  </r>
  <r>
    <n v="26032"/>
    <x v="1"/>
    <n v="0.1"/>
    <n v="41.94"/>
    <n v="2.99"/>
    <n v="2626"/>
    <x v="0"/>
    <x v="3"/>
    <x v="0"/>
    <x v="13"/>
    <x v="0"/>
    <s v="Avery Trapezoid Extra Heavy Duty 4&quot; Binders"/>
    <n v="0.35"/>
    <x v="1"/>
    <x v="2"/>
    <s v="Menlo Park"/>
    <n v="94025"/>
    <x v="780"/>
    <x v="1086"/>
    <n v="164.08199999999999"/>
    <n v="6"/>
    <n v="237.8"/>
    <n v="90927"/>
    <x v="2102"/>
    <x v="1"/>
    <x v="0"/>
    <n v="1"/>
  </r>
  <r>
    <n v="20287"/>
    <x v="3"/>
    <n v="0"/>
    <n v="56.96"/>
    <n v="13.22"/>
    <n v="2626"/>
    <x v="0"/>
    <x v="0"/>
    <x v="0"/>
    <x v="7"/>
    <x v="0"/>
    <s v="Conquest™ 14 Commercial Heavy-Duty Upright Vacuum, Collection System, Accessory Kit"/>
    <n v="0.56000000000000005"/>
    <x v="1"/>
    <x v="2"/>
    <s v="Menlo Park"/>
    <n v="94025"/>
    <x v="329"/>
    <x v="1064"/>
    <n v="596.80859999999996"/>
    <n v="14"/>
    <n v="864.94"/>
    <n v="90928"/>
    <x v="2102"/>
    <x v="1"/>
    <x v="0"/>
    <n v="5"/>
  </r>
  <r>
    <n v="20288"/>
    <x v="3"/>
    <n v="0.08"/>
    <n v="442.14"/>
    <n v="14.7"/>
    <n v="2626"/>
    <x v="2"/>
    <x v="0"/>
    <x v="1"/>
    <x v="5"/>
    <x v="3"/>
    <s v="Okidata ML390 Turbo Dot Matrix Printers"/>
    <n v="0.56000000000000005"/>
    <x v="1"/>
    <x v="2"/>
    <s v="Menlo Park"/>
    <n v="94025"/>
    <x v="329"/>
    <x v="1064"/>
    <n v="3867.6363000000001"/>
    <n v="13"/>
    <n v="5605.27"/>
    <n v="90928"/>
    <x v="2102"/>
    <x v="1"/>
    <x v="0"/>
    <n v="5"/>
  </r>
  <r>
    <n v="25867"/>
    <x v="4"/>
    <n v="0.02"/>
    <n v="376.13"/>
    <n v="85.63"/>
    <n v="2626"/>
    <x v="2"/>
    <x v="3"/>
    <x v="2"/>
    <x v="9"/>
    <x v="4"/>
    <s v="Bretford Rectangular Conference Table Tops"/>
    <n v="0.74"/>
    <x v="1"/>
    <x v="2"/>
    <s v="Menlo Park"/>
    <n v="94025"/>
    <x v="424"/>
    <x v="519"/>
    <n v="483.95"/>
    <n v="11"/>
    <n v="4319.87"/>
    <n v="90929"/>
    <x v="2102"/>
    <x v="1"/>
    <x v="0"/>
    <n v="2"/>
  </r>
  <r>
    <n v="24785"/>
    <x v="2"/>
    <n v="0.05"/>
    <n v="2.94"/>
    <n v="0.7"/>
    <n v="2626"/>
    <x v="0"/>
    <x v="3"/>
    <x v="0"/>
    <x v="1"/>
    <x v="1"/>
    <s v="Newell 338"/>
    <n v="0.57999999999999996"/>
    <x v="1"/>
    <x v="2"/>
    <s v="Menlo Park"/>
    <n v="94025"/>
    <x v="602"/>
    <x v="518"/>
    <n v="1.82"/>
    <n v="4"/>
    <n v="11.82"/>
    <n v="90930"/>
    <x v="2102"/>
    <x v="1"/>
    <x v="0"/>
    <n v="1"/>
  </r>
  <r>
    <n v="26033"/>
    <x v="1"/>
    <n v="0.06"/>
    <n v="1.98"/>
    <n v="0.7"/>
    <n v="2626"/>
    <x v="0"/>
    <x v="3"/>
    <x v="0"/>
    <x v="12"/>
    <x v="1"/>
    <s v="Brites Rubber Bands, 1 1/2 oz. Box"/>
    <n v="0.83"/>
    <x v="1"/>
    <x v="2"/>
    <s v="Menlo Park"/>
    <n v="94025"/>
    <x v="421"/>
    <x v="749"/>
    <n v="-5.8766400000000001"/>
    <n v="11"/>
    <n v="20.83"/>
    <n v="90931"/>
    <x v="2102"/>
    <x v="1"/>
    <x v="0"/>
    <n v="0"/>
  </r>
  <r>
    <n v="18623"/>
    <x v="2"/>
    <n v="0.02"/>
    <n v="30.53"/>
    <n v="19.989999999999998"/>
    <n v="2628"/>
    <x v="1"/>
    <x v="0"/>
    <x v="0"/>
    <x v="0"/>
    <x v="0"/>
    <s v="Avery 4027 File Folder Labels for Dot Matrix Printers, 5000 Labels per Box, White"/>
    <n v="0.39"/>
    <x v="0"/>
    <x v="28"/>
    <s v="Moore"/>
    <n v="73160"/>
    <x v="302"/>
    <x v="498"/>
    <n v="-54.63"/>
    <n v="14"/>
    <n v="448.47"/>
    <n v="85916"/>
    <x v="2103"/>
    <x v="0"/>
    <x v="0"/>
    <n v="2"/>
  </r>
  <r>
    <n v="18018"/>
    <x v="3"/>
    <n v="0.09"/>
    <n v="6.48"/>
    <n v="8.19"/>
    <n v="2628"/>
    <x v="0"/>
    <x v="0"/>
    <x v="0"/>
    <x v="2"/>
    <x v="0"/>
    <s v="Xerox 217"/>
    <n v="0.37"/>
    <x v="0"/>
    <x v="28"/>
    <s v="Moore"/>
    <n v="73160"/>
    <x v="38"/>
    <x v="89"/>
    <n v="10.481760000000005"/>
    <n v="4"/>
    <n v="32.72"/>
    <n v="85927"/>
    <x v="2103"/>
    <x v="0"/>
    <x v="0"/>
    <n v="9"/>
  </r>
  <r>
    <n v="18643"/>
    <x v="0"/>
    <n v="0.08"/>
    <n v="4"/>
    <n v="1.3"/>
    <n v="2629"/>
    <x v="0"/>
    <x v="2"/>
    <x v="0"/>
    <x v="2"/>
    <x v="1"/>
    <s v="EcoTones® Memo Sheets"/>
    <n v="0.37"/>
    <x v="0"/>
    <x v="28"/>
    <s v="Muskogee"/>
    <n v="74403"/>
    <x v="1025"/>
    <x v="643"/>
    <n v="20.246400000000001"/>
    <n v="8"/>
    <n v="30.64"/>
    <n v="85917"/>
    <x v="2104"/>
    <x v="0"/>
    <x v="0"/>
    <n v="2"/>
  </r>
  <r>
    <n v="18644"/>
    <x v="0"/>
    <n v="0.06"/>
    <n v="6.48"/>
    <n v="8.74"/>
    <n v="2629"/>
    <x v="0"/>
    <x v="2"/>
    <x v="0"/>
    <x v="2"/>
    <x v="0"/>
    <s v="Xerox 1984"/>
    <n v="0.36"/>
    <x v="0"/>
    <x v="28"/>
    <s v="Muskogee"/>
    <n v="74403"/>
    <x v="1025"/>
    <x v="402"/>
    <n v="-29.945999999999998"/>
    <n v="1"/>
    <n v="8.2799999999999994"/>
    <n v="85917"/>
    <x v="2104"/>
    <x v="0"/>
    <x v="0"/>
    <n v="1"/>
  </r>
  <r>
    <n v="19125"/>
    <x v="4"/>
    <n v="0.06"/>
    <n v="2.88"/>
    <n v="0.5"/>
    <n v="2629"/>
    <x v="0"/>
    <x v="0"/>
    <x v="0"/>
    <x v="0"/>
    <x v="0"/>
    <s v="Avery 492"/>
    <n v="0.39"/>
    <x v="0"/>
    <x v="28"/>
    <s v="Muskogee"/>
    <n v="74403"/>
    <x v="353"/>
    <x v="689"/>
    <n v="28.421099999999996"/>
    <n v="14"/>
    <n v="41.19"/>
    <n v="85925"/>
    <x v="2104"/>
    <x v="0"/>
    <x v="0"/>
    <n v="2"/>
  </r>
  <r>
    <n v="19126"/>
    <x v="4"/>
    <n v="0.06"/>
    <n v="19.98"/>
    <n v="10.49"/>
    <n v="2629"/>
    <x v="0"/>
    <x v="0"/>
    <x v="2"/>
    <x v="11"/>
    <x v="0"/>
    <s v="12-1/2 Diameter Round Wall Clock"/>
    <n v="0.49"/>
    <x v="0"/>
    <x v="28"/>
    <s v="Muskogee"/>
    <n v="74403"/>
    <x v="353"/>
    <x v="554"/>
    <n v="-31.33"/>
    <n v="3"/>
    <n v="66.02"/>
    <n v="85925"/>
    <x v="2104"/>
    <x v="0"/>
    <x v="0"/>
    <n v="1"/>
  </r>
  <r>
    <n v="20739"/>
    <x v="0"/>
    <n v="0.06"/>
    <n v="15.01"/>
    <n v="8.4"/>
    <n v="2629"/>
    <x v="0"/>
    <x v="0"/>
    <x v="0"/>
    <x v="13"/>
    <x v="0"/>
    <s v="GBC Prepunched Paper, 19-Hole, for Binding Systems, 24-lb"/>
    <n v="0.39"/>
    <x v="0"/>
    <x v="28"/>
    <s v="Muskogee"/>
    <n v="74403"/>
    <x v="1036"/>
    <x v="554"/>
    <n v="-24.954999999999998"/>
    <n v="12"/>
    <n v="175.59"/>
    <n v="85926"/>
    <x v="2104"/>
    <x v="0"/>
    <x v="0"/>
    <n v="0"/>
  </r>
  <r>
    <n v="20740"/>
    <x v="0"/>
    <n v="0.05"/>
    <n v="59.78"/>
    <n v="10.29"/>
    <n v="2629"/>
    <x v="0"/>
    <x v="0"/>
    <x v="0"/>
    <x v="13"/>
    <x v="0"/>
    <s v="GBC Recycled Regency Composition Covers"/>
    <n v="0.39"/>
    <x v="0"/>
    <x v="28"/>
    <s v="Muskogee"/>
    <n v="74403"/>
    <x v="1036"/>
    <x v="1135"/>
    <n v="-61.881500000000003"/>
    <n v="1"/>
    <n v="66.48"/>
    <n v="85926"/>
    <x v="2104"/>
    <x v="0"/>
    <x v="0"/>
    <n v="2"/>
  </r>
  <r>
    <n v="21981"/>
    <x v="4"/>
    <n v="0.01"/>
    <n v="194.3"/>
    <n v="11.54"/>
    <n v="2630"/>
    <x v="0"/>
    <x v="2"/>
    <x v="2"/>
    <x v="11"/>
    <x v="6"/>
    <s v="Electrix Halogen Magnifier Lamp"/>
    <n v="0.59"/>
    <x v="0"/>
    <x v="28"/>
    <s v="Norman"/>
    <n v="73071"/>
    <x v="920"/>
    <x v="314"/>
    <n v="690.17939999999999"/>
    <n v="5"/>
    <n v="1000.26"/>
    <n v="85914"/>
    <x v="2105"/>
    <x v="0"/>
    <x v="0"/>
    <n v="2"/>
  </r>
  <r>
    <n v="21982"/>
    <x v="4"/>
    <n v="0.02"/>
    <n v="209.84"/>
    <n v="21.21"/>
    <n v="2630"/>
    <x v="0"/>
    <x v="2"/>
    <x v="2"/>
    <x v="11"/>
    <x v="6"/>
    <s v="Luxo Professional Fluorescent Magnifier Lamp with Clamp-Mount Base"/>
    <n v="0.59"/>
    <x v="0"/>
    <x v="28"/>
    <s v="Norman"/>
    <n v="73071"/>
    <x v="920"/>
    <x v="611"/>
    <n v="1507.6430999999998"/>
    <n v="10"/>
    <n v="2184.9899999999998"/>
    <n v="85914"/>
    <x v="2105"/>
    <x v="0"/>
    <x v="0"/>
    <n v="1"/>
  </r>
  <r>
    <n v="21983"/>
    <x v="4"/>
    <n v="0"/>
    <n v="145.44999999999999"/>
    <n v="17.850000000000001"/>
    <n v="2630"/>
    <x v="2"/>
    <x v="2"/>
    <x v="1"/>
    <x v="5"/>
    <x v="3"/>
    <s v="Panasonic KX-P1150 Dot Matrix Printer"/>
    <n v="0.56000000000000005"/>
    <x v="0"/>
    <x v="28"/>
    <s v="Norman"/>
    <n v="73071"/>
    <x v="920"/>
    <x v="314"/>
    <n v="801.74680000000012"/>
    <n v="8"/>
    <n v="1191.2"/>
    <n v="85914"/>
    <x v="2105"/>
    <x v="0"/>
    <x v="0"/>
    <n v="2"/>
  </r>
  <r>
    <n v="22540"/>
    <x v="1"/>
    <n v="7.0000000000000007E-2"/>
    <n v="65.989999999999995"/>
    <n v="5.99"/>
    <n v="2630"/>
    <x v="0"/>
    <x v="2"/>
    <x v="1"/>
    <x v="4"/>
    <x v="0"/>
    <s v="i1000"/>
    <n v="0.57999999999999996"/>
    <x v="0"/>
    <x v="28"/>
    <s v="Norman"/>
    <n v="73071"/>
    <x v="737"/>
    <x v="871"/>
    <n v="-139.18256"/>
    <n v="3"/>
    <n v="165.71"/>
    <n v="85915"/>
    <x v="2105"/>
    <x v="0"/>
    <x v="0"/>
    <n v="1"/>
  </r>
  <r>
    <n v="22012"/>
    <x v="1"/>
    <n v="0"/>
    <n v="5.28"/>
    <n v="2.99"/>
    <n v="2630"/>
    <x v="0"/>
    <x v="0"/>
    <x v="0"/>
    <x v="13"/>
    <x v="0"/>
    <s v="Wilson Jones 1&quot; Hanging DublLock® Ring Binders"/>
    <n v="0.37"/>
    <x v="0"/>
    <x v="28"/>
    <s v="Norman"/>
    <n v="73071"/>
    <x v="1368"/>
    <x v="1243"/>
    <n v="11.00784"/>
    <n v="11"/>
    <n v="61.79"/>
    <n v="85920"/>
    <x v="2105"/>
    <x v="0"/>
    <x v="0"/>
    <n v="2"/>
  </r>
  <r>
    <n v="22013"/>
    <x v="1"/>
    <n v="0"/>
    <n v="65.989999999999995"/>
    <n v="19.989999999999998"/>
    <n v="2630"/>
    <x v="0"/>
    <x v="0"/>
    <x v="1"/>
    <x v="4"/>
    <x v="0"/>
    <s v="iDENi80s"/>
    <n v="0.59"/>
    <x v="0"/>
    <x v="28"/>
    <s v="Norman"/>
    <n v="73071"/>
    <x v="1368"/>
    <x v="1243"/>
    <n v="-65.349239999999995"/>
    <n v="8"/>
    <n v="471.72"/>
    <n v="85920"/>
    <x v="2105"/>
    <x v="0"/>
    <x v="0"/>
    <n v="2"/>
  </r>
  <r>
    <n v="22499"/>
    <x v="2"/>
    <n v="7.0000000000000007E-2"/>
    <n v="54.96"/>
    <n v="10.75"/>
    <n v="2630"/>
    <x v="0"/>
    <x v="0"/>
    <x v="0"/>
    <x v="2"/>
    <x v="0"/>
    <s v="Xerox 1940"/>
    <n v="0.36"/>
    <x v="0"/>
    <x v="28"/>
    <s v="Norman"/>
    <n v="73071"/>
    <x v="1214"/>
    <x v="739"/>
    <n v="42.099199999999996"/>
    <n v="3"/>
    <n v="169.45"/>
    <n v="85921"/>
    <x v="2105"/>
    <x v="0"/>
    <x v="0"/>
    <n v="2"/>
  </r>
  <r>
    <n v="22500"/>
    <x v="2"/>
    <n v="7.0000000000000007E-2"/>
    <n v="14.97"/>
    <n v="7.51"/>
    <n v="2630"/>
    <x v="0"/>
    <x v="0"/>
    <x v="0"/>
    <x v="14"/>
    <x v="0"/>
    <s v="Pizazz® Global Quick File™"/>
    <n v="0.56999999999999995"/>
    <x v="0"/>
    <x v="28"/>
    <s v="Norman"/>
    <n v="73071"/>
    <x v="1214"/>
    <x v="274"/>
    <n v="-73.969200000000001"/>
    <n v="12"/>
    <n v="174.01"/>
    <n v="85921"/>
    <x v="2105"/>
    <x v="0"/>
    <x v="0"/>
    <n v="1"/>
  </r>
  <r>
    <n v="20741"/>
    <x v="0"/>
    <n v="0.04"/>
    <n v="155.99"/>
    <n v="8.08"/>
    <n v="2630"/>
    <x v="0"/>
    <x v="0"/>
    <x v="1"/>
    <x v="4"/>
    <x v="0"/>
    <s v="300 Series Non-Flip"/>
    <n v="0.6"/>
    <x v="0"/>
    <x v="28"/>
    <s v="Norman"/>
    <n v="73071"/>
    <x v="1036"/>
    <x v="1135"/>
    <n v="562.91399999999999"/>
    <n v="13"/>
    <n v="1770.57"/>
    <n v="85926"/>
    <x v="2105"/>
    <x v="0"/>
    <x v="0"/>
    <n v="2"/>
  </r>
  <r>
    <n v="23412"/>
    <x v="4"/>
    <n v="7.0000000000000007E-2"/>
    <n v="4.9800000000000004"/>
    <n v="4.72"/>
    <n v="2631"/>
    <x v="0"/>
    <x v="0"/>
    <x v="0"/>
    <x v="2"/>
    <x v="0"/>
    <s v="Xerox 1949"/>
    <n v="0.36"/>
    <x v="0"/>
    <x v="28"/>
    <s v="Oklahoma City"/>
    <n v="73120"/>
    <x v="369"/>
    <x v="374"/>
    <n v="-43.18"/>
    <n v="6"/>
    <n v="30.41"/>
    <n v="85918"/>
    <x v="2106"/>
    <x v="0"/>
    <x v="0"/>
    <n v="2"/>
  </r>
  <r>
    <n v="25219"/>
    <x v="2"/>
    <n v="7.0000000000000007E-2"/>
    <n v="167.27"/>
    <n v="35"/>
    <n v="2631"/>
    <x v="0"/>
    <x v="2"/>
    <x v="0"/>
    <x v="14"/>
    <x v="6"/>
    <s v="Office Impressions Heavy Duty Welded Shelving &amp; Multimedia Storage Drawers"/>
    <n v="0.85"/>
    <x v="0"/>
    <x v="28"/>
    <s v="Oklahoma City"/>
    <n v="73120"/>
    <x v="202"/>
    <x v="801"/>
    <n v="-446.31"/>
    <n v="4"/>
    <n v="680.78"/>
    <n v="85919"/>
    <x v="2106"/>
    <x v="0"/>
    <x v="0"/>
    <n v="1"/>
  </r>
  <r>
    <n v="25220"/>
    <x v="2"/>
    <n v="0.06"/>
    <n v="20.99"/>
    <n v="0.99"/>
    <n v="2631"/>
    <x v="1"/>
    <x v="2"/>
    <x v="1"/>
    <x v="4"/>
    <x v="2"/>
    <s v="Accessory15"/>
    <n v="0.83"/>
    <x v="0"/>
    <x v="28"/>
    <s v="Oklahoma City"/>
    <n v="73120"/>
    <x v="202"/>
    <x v="1255"/>
    <n v="-71.092999999999989"/>
    <n v="5"/>
    <n v="86.82"/>
    <n v="85919"/>
    <x v="2106"/>
    <x v="0"/>
    <x v="0"/>
    <n v="2"/>
  </r>
  <r>
    <n v="26121"/>
    <x v="1"/>
    <n v="0"/>
    <n v="39.979999999999997"/>
    <n v="7.12"/>
    <n v="2631"/>
    <x v="0"/>
    <x v="0"/>
    <x v="1"/>
    <x v="15"/>
    <x v="0"/>
    <s v="IBM Active Response Keyboard, Black"/>
    <n v="0.67"/>
    <x v="0"/>
    <x v="28"/>
    <s v="Oklahoma City"/>
    <n v="73120"/>
    <x v="636"/>
    <x v="757"/>
    <n v="-106.76"/>
    <n v="2"/>
    <n v="85.53"/>
    <n v="85922"/>
    <x v="2106"/>
    <x v="0"/>
    <x v="0"/>
    <n v="2"/>
  </r>
  <r>
    <n v="25135"/>
    <x v="3"/>
    <n v="0.01"/>
    <n v="180.98"/>
    <n v="30"/>
    <n v="2631"/>
    <x v="2"/>
    <x v="0"/>
    <x v="2"/>
    <x v="6"/>
    <x v="3"/>
    <s v="Office Star - Ergonomic Mid Back Chair with 2-Way Adjustable Arms"/>
    <n v="0.69"/>
    <x v="0"/>
    <x v="28"/>
    <s v="Oklahoma City"/>
    <n v="73120"/>
    <x v="548"/>
    <x v="772"/>
    <n v="1148.748"/>
    <n v="13"/>
    <n v="2503.4"/>
    <n v="85923"/>
    <x v="2106"/>
    <x v="0"/>
    <x v="0"/>
    <n v="0"/>
  </r>
  <r>
    <n v="26311"/>
    <x v="2"/>
    <n v="0.08"/>
    <n v="2.12"/>
    <n v="1.99"/>
    <n v="2631"/>
    <x v="0"/>
    <x v="0"/>
    <x v="1"/>
    <x v="15"/>
    <x v="2"/>
    <s v="Fuji Slim Jewel Case CD-R"/>
    <n v="0.55000000000000004"/>
    <x v="0"/>
    <x v="28"/>
    <s v="Oklahoma City"/>
    <n v="73120"/>
    <x v="624"/>
    <x v="746"/>
    <n v="-23.216000000000001"/>
    <n v="7"/>
    <n v="14.52"/>
    <n v="85924"/>
    <x v="2106"/>
    <x v="0"/>
    <x v="0"/>
    <n v="1"/>
  </r>
  <r>
    <n v="26312"/>
    <x v="2"/>
    <n v="0.03"/>
    <n v="28.48"/>
    <n v="1.99"/>
    <n v="2632"/>
    <x v="0"/>
    <x v="0"/>
    <x v="1"/>
    <x v="15"/>
    <x v="2"/>
    <s v="Memorex 4.7GB DVD+RW, 3/Pack"/>
    <n v="0.4"/>
    <x v="0"/>
    <x v="28"/>
    <s v="Owasso"/>
    <n v="74055"/>
    <x v="624"/>
    <x v="594"/>
    <n v="340.25279999999998"/>
    <n v="17"/>
    <n v="493.12"/>
    <n v="85924"/>
    <x v="2107"/>
    <x v="0"/>
    <x v="0"/>
    <n v="2"/>
  </r>
  <r>
    <n v="19474"/>
    <x v="2"/>
    <n v="0"/>
    <n v="58.14"/>
    <n v="36.61"/>
    <n v="2634"/>
    <x v="2"/>
    <x v="0"/>
    <x v="2"/>
    <x v="8"/>
    <x v="4"/>
    <s v="O'Sullivan 3-Shelf Heavy-Duty Bookcases"/>
    <n v="0.61"/>
    <x v="3"/>
    <x v="13"/>
    <s v="Virginia Beach"/>
    <n v="23464"/>
    <x v="1319"/>
    <x v="161"/>
    <n v="0.63600000000000001"/>
    <n v="11"/>
    <n v="693.46"/>
    <n v="90175"/>
    <x v="2108"/>
    <x v="3"/>
    <x v="0"/>
    <n v="2"/>
  </r>
  <r>
    <n v="22300"/>
    <x v="4"/>
    <n v="0.04"/>
    <n v="12.53"/>
    <n v="7.17"/>
    <n v="2635"/>
    <x v="0"/>
    <x v="0"/>
    <x v="0"/>
    <x v="13"/>
    <x v="0"/>
    <s v="GBC ProClick Spines for 32-Hole Punch"/>
    <n v="0.38"/>
    <x v="3"/>
    <x v="13"/>
    <s v="Winchester"/>
    <n v="22601"/>
    <x v="33"/>
    <x v="781"/>
    <n v="17.561999999999998"/>
    <n v="9"/>
    <n v="116.5"/>
    <n v="90176"/>
    <x v="2109"/>
    <x v="3"/>
    <x v="0"/>
    <n v="0"/>
  </r>
  <r>
    <n v="22301"/>
    <x v="4"/>
    <n v="0.06"/>
    <n v="105.29"/>
    <n v="10.119999999999999"/>
    <n v="2635"/>
    <x v="1"/>
    <x v="0"/>
    <x v="2"/>
    <x v="11"/>
    <x v="6"/>
    <s v="Eldon Antistatic Chair Mats for Low to Medium Pile Carpets"/>
    <n v="0.79"/>
    <x v="3"/>
    <x v="13"/>
    <s v="Winchester"/>
    <n v="22601"/>
    <x v="33"/>
    <x v="40"/>
    <n v="-1602.538"/>
    <n v="6"/>
    <n v="607.27"/>
    <n v="90176"/>
    <x v="2109"/>
    <x v="3"/>
    <x v="0"/>
    <n v="2"/>
  </r>
  <r>
    <n v="24823"/>
    <x v="1"/>
    <n v="0"/>
    <n v="6.48"/>
    <n v="7.86"/>
    <n v="2635"/>
    <x v="0"/>
    <x v="0"/>
    <x v="0"/>
    <x v="2"/>
    <x v="0"/>
    <s v="Xerox 213"/>
    <n v="0.37"/>
    <x v="3"/>
    <x v="13"/>
    <s v="Winchester"/>
    <n v="22601"/>
    <x v="982"/>
    <x v="204"/>
    <n v="1896.3779999999999"/>
    <n v="7"/>
    <n v="47.48"/>
    <n v="90177"/>
    <x v="2109"/>
    <x v="3"/>
    <x v="0"/>
    <n v="1"/>
  </r>
  <r>
    <n v="24824"/>
    <x v="1"/>
    <n v="0.04"/>
    <n v="37.44"/>
    <n v="4.2699999999999996"/>
    <n v="2635"/>
    <x v="1"/>
    <x v="0"/>
    <x v="0"/>
    <x v="1"/>
    <x v="1"/>
    <s v="Sanford Prismacolor® Professional Thick Lead Art Pencils, 36-Color Set"/>
    <n v="0.46"/>
    <x v="3"/>
    <x v="13"/>
    <s v="Winchester"/>
    <n v="22601"/>
    <x v="982"/>
    <x v="204"/>
    <n v="-6.37"/>
    <n v="1"/>
    <n v="37.299999999999997"/>
    <n v="90177"/>
    <x v="2109"/>
    <x v="3"/>
    <x v="0"/>
    <n v="1"/>
  </r>
  <r>
    <n v="21715"/>
    <x v="3"/>
    <n v="0.08"/>
    <n v="297.64"/>
    <n v="14.7"/>
    <n v="2637"/>
    <x v="2"/>
    <x v="3"/>
    <x v="1"/>
    <x v="5"/>
    <x v="3"/>
    <s v="Panasonic KX-P3200 Dot Matrix Printer"/>
    <n v="0.56999999999999995"/>
    <x v="3"/>
    <x v="32"/>
    <s v="Warner Robins"/>
    <n v="31088"/>
    <x v="499"/>
    <x v="399"/>
    <n v="-73.781399999999991"/>
    <n v="11"/>
    <n v="3253.09"/>
    <n v="90953"/>
    <x v="2110"/>
    <x v="3"/>
    <x v="0"/>
    <n v="4"/>
  </r>
  <r>
    <n v="23385"/>
    <x v="1"/>
    <n v="0.09"/>
    <n v="3.58"/>
    <n v="5.47"/>
    <n v="2637"/>
    <x v="0"/>
    <x v="3"/>
    <x v="0"/>
    <x v="13"/>
    <x v="0"/>
    <s v="Avery Poly Binder Pockets"/>
    <n v="0.37"/>
    <x v="3"/>
    <x v="32"/>
    <s v="Warner Robins"/>
    <n v="31088"/>
    <x v="1081"/>
    <x v="783"/>
    <n v="-54.207999999999998"/>
    <n v="2"/>
    <n v="8.6"/>
    <n v="90955"/>
    <x v="2110"/>
    <x v="3"/>
    <x v="0"/>
    <n v="2"/>
  </r>
  <r>
    <n v="23738"/>
    <x v="4"/>
    <n v="0"/>
    <n v="7.89"/>
    <n v="2.82"/>
    <n v="2637"/>
    <x v="0"/>
    <x v="3"/>
    <x v="0"/>
    <x v="12"/>
    <x v="1"/>
    <s v="Staples Vinyl Coated Paper Clips, 800/Box"/>
    <n v="0.4"/>
    <x v="3"/>
    <x v="32"/>
    <s v="Warner Robins"/>
    <n v="31088"/>
    <x v="106"/>
    <x v="1242"/>
    <n v="-518.05600000000004"/>
    <n v="4"/>
    <n v="34.21"/>
    <n v="90958"/>
    <x v="2110"/>
    <x v="3"/>
    <x v="0"/>
    <n v="1"/>
  </r>
  <r>
    <n v="25594"/>
    <x v="3"/>
    <n v="0.05"/>
    <n v="100.97"/>
    <n v="7.18"/>
    <n v="2638"/>
    <x v="1"/>
    <x v="3"/>
    <x v="1"/>
    <x v="15"/>
    <x v="0"/>
    <s v="Gyration Ultra Cordless Optical Suite"/>
    <n v="0.46"/>
    <x v="1"/>
    <x v="42"/>
    <s v="Boise"/>
    <n v="83704"/>
    <x v="1369"/>
    <x v="176"/>
    <n v="881.46809999999994"/>
    <n v="13"/>
    <n v="1277.49"/>
    <n v="90951"/>
    <x v="2111"/>
    <x v="1"/>
    <x v="0"/>
    <n v="0"/>
  </r>
  <r>
    <n v="25374"/>
    <x v="4"/>
    <n v="0.09"/>
    <n v="217.85"/>
    <n v="29.1"/>
    <n v="2638"/>
    <x v="2"/>
    <x v="3"/>
    <x v="2"/>
    <x v="9"/>
    <x v="4"/>
    <s v="Chromcraft Bull-Nose Wood Round Conference Table Top, Wood Base"/>
    <n v="0.68"/>
    <x v="1"/>
    <x v="42"/>
    <s v="Boise"/>
    <n v="83704"/>
    <x v="1280"/>
    <x v="1073"/>
    <n v="835.46"/>
    <n v="11"/>
    <n v="1803.62"/>
    <n v="90954"/>
    <x v="2111"/>
    <x v="1"/>
    <x v="0"/>
    <n v="2"/>
  </r>
  <r>
    <n v="25375"/>
    <x v="4"/>
    <n v="0.05"/>
    <n v="209.37"/>
    <n v="69"/>
    <n v="2638"/>
    <x v="0"/>
    <x v="3"/>
    <x v="2"/>
    <x v="9"/>
    <x v="6"/>
    <s v="Hon 2111 Invitation™ Series Corner Table"/>
    <n v="0.79"/>
    <x v="1"/>
    <x v="42"/>
    <s v="Boise"/>
    <n v="83704"/>
    <x v="1280"/>
    <x v="1083"/>
    <n v="-344.82"/>
    <n v="2"/>
    <n v="347.95"/>
    <n v="90954"/>
    <x v="2111"/>
    <x v="1"/>
    <x v="0"/>
    <n v="3"/>
  </r>
  <r>
    <n v="26031"/>
    <x v="3"/>
    <n v="0.05"/>
    <n v="212.6"/>
    <n v="52.2"/>
    <n v="2638"/>
    <x v="2"/>
    <x v="3"/>
    <x v="2"/>
    <x v="9"/>
    <x v="4"/>
    <s v="Bush Advantage Collection® Round Conference Table"/>
    <n v="0.64"/>
    <x v="1"/>
    <x v="42"/>
    <s v="Boise"/>
    <n v="83704"/>
    <x v="306"/>
    <x v="852"/>
    <n v="-102.64320000000001"/>
    <n v="1"/>
    <n v="181.96"/>
    <n v="90957"/>
    <x v="2111"/>
    <x v="1"/>
    <x v="0"/>
    <n v="4"/>
  </r>
  <r>
    <n v="25595"/>
    <x v="3"/>
    <n v="0.02"/>
    <n v="4.84"/>
    <n v="0.71"/>
    <n v="2638"/>
    <x v="0"/>
    <x v="3"/>
    <x v="0"/>
    <x v="1"/>
    <x v="1"/>
    <s v="*Staples* Highlighting Markers"/>
    <n v="0.52"/>
    <x v="1"/>
    <x v="42"/>
    <s v="Boise"/>
    <n v="83704"/>
    <x v="665"/>
    <x v="655"/>
    <n v="-4.5200000000000005"/>
    <n v="1"/>
    <n v="5.24"/>
    <n v="90959"/>
    <x v="2111"/>
    <x v="1"/>
    <x v="0"/>
    <n v="0"/>
  </r>
  <r>
    <n v="21041"/>
    <x v="0"/>
    <n v="0.05"/>
    <n v="4.9800000000000004"/>
    <n v="0.49"/>
    <n v="2639"/>
    <x v="0"/>
    <x v="3"/>
    <x v="0"/>
    <x v="0"/>
    <x v="0"/>
    <s v="Avery White Multi-Purpose Labels"/>
    <n v="0.39"/>
    <x v="1"/>
    <x v="31"/>
    <s v="Roswell"/>
    <n v="88201"/>
    <x v="844"/>
    <x v="72"/>
    <n v="3.84"/>
    <n v="3"/>
    <n v="14.2"/>
    <n v="90952"/>
    <x v="2112"/>
    <x v="1"/>
    <x v="0"/>
    <n v="0"/>
  </r>
  <r>
    <n v="21714"/>
    <x v="3"/>
    <n v="0.05"/>
    <n v="11.34"/>
    <n v="11.25"/>
    <n v="2639"/>
    <x v="0"/>
    <x v="3"/>
    <x v="0"/>
    <x v="2"/>
    <x v="0"/>
    <s v="Staples 1 Part Blank Computer Paper"/>
    <n v="0.36"/>
    <x v="1"/>
    <x v="31"/>
    <s v="Roswell"/>
    <n v="88201"/>
    <x v="499"/>
    <x v="399"/>
    <n v="-101.1964"/>
    <n v="5"/>
    <n v="59.33"/>
    <n v="90953"/>
    <x v="2112"/>
    <x v="1"/>
    <x v="0"/>
    <n v="4"/>
  </r>
  <r>
    <n v="20415"/>
    <x v="0"/>
    <n v="0.08"/>
    <n v="14.34"/>
    <n v="5"/>
    <n v="2639"/>
    <x v="0"/>
    <x v="3"/>
    <x v="2"/>
    <x v="11"/>
    <x v="2"/>
    <s v="Nu-Dell Leatherette Frames"/>
    <n v="0.49"/>
    <x v="1"/>
    <x v="31"/>
    <s v="Roswell"/>
    <n v="88201"/>
    <x v="321"/>
    <x v="1019"/>
    <n v="73.73"/>
    <n v="14"/>
    <n v="190.9"/>
    <n v="90956"/>
    <x v="2112"/>
    <x v="1"/>
    <x v="0"/>
    <n v="1"/>
  </r>
  <r>
    <n v="20416"/>
    <x v="0"/>
    <n v="0.1"/>
    <n v="195.99"/>
    <n v="8.99"/>
    <n v="2639"/>
    <x v="0"/>
    <x v="3"/>
    <x v="1"/>
    <x v="4"/>
    <x v="0"/>
    <s v="T28 WORLD"/>
    <n v="0.6"/>
    <x v="1"/>
    <x v="31"/>
    <s v="Roswell"/>
    <n v="88201"/>
    <x v="321"/>
    <x v="1019"/>
    <n v="-491.26"/>
    <n v="5"/>
    <n v="764.66"/>
    <n v="90956"/>
    <x v="2112"/>
    <x v="1"/>
    <x v="0"/>
    <n v="1"/>
  </r>
  <r>
    <n v="21029"/>
    <x v="0"/>
    <n v="0.09"/>
    <n v="14.48"/>
    <n v="6.46"/>
    <n v="2639"/>
    <x v="0"/>
    <x v="3"/>
    <x v="0"/>
    <x v="13"/>
    <x v="0"/>
    <s v="GBC White Gloss Covers, Plain Front"/>
    <n v="0.38"/>
    <x v="1"/>
    <x v="31"/>
    <s v="Roswell"/>
    <n v="88201"/>
    <x v="415"/>
    <x v="416"/>
    <n v="20.912040000000001"/>
    <n v="14"/>
    <n v="195.33"/>
    <n v="90960"/>
    <x v="2112"/>
    <x v="1"/>
    <x v="0"/>
    <n v="2"/>
  </r>
  <r>
    <n v="21239"/>
    <x v="1"/>
    <n v="0.03"/>
    <n v="39.979999999999997"/>
    <n v="7.12"/>
    <n v="2641"/>
    <x v="1"/>
    <x v="1"/>
    <x v="1"/>
    <x v="15"/>
    <x v="0"/>
    <s v="IBM Active Response Keyboard, Black"/>
    <n v="0.67"/>
    <x v="3"/>
    <x v="20"/>
    <s v="Miramar"/>
    <n v="33023"/>
    <x v="845"/>
    <x v="1309"/>
    <n v="181.93680000000001"/>
    <n v="4"/>
    <n v="163.77000000000001"/>
    <n v="86034"/>
    <x v="2113"/>
    <x v="3"/>
    <x v="0"/>
    <n v="1"/>
  </r>
  <r>
    <n v="21240"/>
    <x v="1"/>
    <n v="0.03"/>
    <n v="4.9800000000000004"/>
    <n v="0.49"/>
    <n v="2641"/>
    <x v="0"/>
    <x v="1"/>
    <x v="0"/>
    <x v="0"/>
    <x v="0"/>
    <s v="Avery White Multi-Purpose Labels"/>
    <n v="0.39"/>
    <x v="3"/>
    <x v="20"/>
    <s v="Miramar"/>
    <n v="33023"/>
    <x v="845"/>
    <x v="1309"/>
    <n v="192.22200000000001"/>
    <n v="8"/>
    <n v="39.799999999999997"/>
    <n v="86034"/>
    <x v="2113"/>
    <x v="3"/>
    <x v="0"/>
    <n v="1"/>
  </r>
  <r>
    <n v="21241"/>
    <x v="1"/>
    <n v="0.06"/>
    <n v="6.48"/>
    <n v="8.74"/>
    <n v="2641"/>
    <x v="0"/>
    <x v="1"/>
    <x v="0"/>
    <x v="2"/>
    <x v="0"/>
    <s v="Xerox 1984"/>
    <n v="0.36"/>
    <x v="3"/>
    <x v="20"/>
    <s v="Miramar"/>
    <n v="33023"/>
    <x v="845"/>
    <x v="195"/>
    <n v="-297.26620000000003"/>
    <n v="5"/>
    <n v="35.08"/>
    <n v="86034"/>
    <x v="2113"/>
    <x v="3"/>
    <x v="0"/>
    <n v="0"/>
  </r>
  <r>
    <n v="18031"/>
    <x v="1"/>
    <n v="0.01"/>
    <n v="12.98"/>
    <n v="3.14"/>
    <n v="2641"/>
    <x v="0"/>
    <x v="1"/>
    <x v="0"/>
    <x v="3"/>
    <x v="2"/>
    <s v="Acme® 8&quot; Straight Scissors"/>
    <n v="0.6"/>
    <x v="3"/>
    <x v="20"/>
    <s v="Miramar"/>
    <n v="33023"/>
    <x v="25"/>
    <x v="29"/>
    <n v="0.36599999999999966"/>
    <n v="6"/>
    <n v="81.010000000000005"/>
    <n v="86035"/>
    <x v="2113"/>
    <x v="3"/>
    <x v="0"/>
    <n v="2"/>
  </r>
  <r>
    <n v="20343"/>
    <x v="0"/>
    <n v="0.06"/>
    <n v="65.989999999999995"/>
    <n v="3.99"/>
    <n v="2641"/>
    <x v="0"/>
    <x v="1"/>
    <x v="1"/>
    <x v="4"/>
    <x v="0"/>
    <s v="StarTAC 7760"/>
    <n v="0.59"/>
    <x v="3"/>
    <x v="20"/>
    <s v="Miramar"/>
    <n v="33023"/>
    <x v="491"/>
    <x v="294"/>
    <n v="-58.478000000000009"/>
    <n v="11"/>
    <n v="603.19000000000005"/>
    <n v="86037"/>
    <x v="2113"/>
    <x v="3"/>
    <x v="0"/>
    <n v="1"/>
  </r>
  <r>
    <n v="22099"/>
    <x v="2"/>
    <n v="0.09"/>
    <n v="296.18"/>
    <n v="54.12"/>
    <n v="2641"/>
    <x v="2"/>
    <x v="1"/>
    <x v="2"/>
    <x v="9"/>
    <x v="4"/>
    <s v="Hon 94000 Series Round Tables"/>
    <n v="0.76"/>
    <x v="3"/>
    <x v="20"/>
    <s v="Miramar"/>
    <n v="33023"/>
    <x v="687"/>
    <x v="395"/>
    <n v="3.528"/>
    <n v="10"/>
    <n v="2769.96"/>
    <n v="86039"/>
    <x v="2113"/>
    <x v="3"/>
    <x v="0"/>
    <n v="1"/>
  </r>
  <r>
    <n v="22701"/>
    <x v="4"/>
    <n v="0.04"/>
    <n v="6.48"/>
    <n v="5.1100000000000003"/>
    <n v="2641"/>
    <x v="0"/>
    <x v="1"/>
    <x v="0"/>
    <x v="2"/>
    <x v="0"/>
    <s v="Xerox 231"/>
    <n v="0.37"/>
    <x v="3"/>
    <x v="20"/>
    <s v="Miramar"/>
    <n v="33023"/>
    <x v="804"/>
    <x v="422"/>
    <n v="-179.732"/>
    <n v="13"/>
    <n v="87.68"/>
    <n v="86040"/>
    <x v="2113"/>
    <x v="3"/>
    <x v="0"/>
    <n v="2"/>
  </r>
  <r>
    <n v="23682"/>
    <x v="4"/>
    <n v="0.03"/>
    <n v="55.98"/>
    <n v="5.15"/>
    <n v="2642"/>
    <x v="0"/>
    <x v="1"/>
    <x v="0"/>
    <x v="2"/>
    <x v="0"/>
    <s v="Xerox 1934"/>
    <n v="0.36"/>
    <x v="1"/>
    <x v="42"/>
    <s v="Boise"/>
    <n v="83701"/>
    <x v="885"/>
    <x v="1394"/>
    <n v="311.72819999999996"/>
    <n v="8"/>
    <n v="451.78"/>
    <n v="86036"/>
    <x v="2114"/>
    <x v="1"/>
    <x v="0"/>
    <n v="2"/>
  </r>
  <r>
    <n v="24837"/>
    <x v="0"/>
    <n v="0.03"/>
    <n v="15.31"/>
    <n v="8.7799999999999994"/>
    <n v="2642"/>
    <x v="0"/>
    <x v="1"/>
    <x v="0"/>
    <x v="14"/>
    <x v="0"/>
    <s v="Eldon Jumbo ProFile™ Portable File Boxes Graphite/Black"/>
    <n v="0.56999999999999995"/>
    <x v="1"/>
    <x v="42"/>
    <s v="Boise"/>
    <n v="83701"/>
    <x v="1370"/>
    <x v="912"/>
    <n v="-90.72"/>
    <n v="9"/>
    <n v="142.54"/>
    <n v="86038"/>
    <x v="2114"/>
    <x v="1"/>
    <x v="0"/>
    <n v="1"/>
  </r>
  <r>
    <n v="22699"/>
    <x v="4"/>
    <n v="7.0000000000000007E-2"/>
    <n v="15.01"/>
    <n v="8.4"/>
    <n v="2642"/>
    <x v="0"/>
    <x v="1"/>
    <x v="0"/>
    <x v="13"/>
    <x v="0"/>
    <s v="GBC Prepunched Paper, 19-Hole, for Binding Systems, 24-lb"/>
    <n v="0.39"/>
    <x v="1"/>
    <x v="42"/>
    <s v="Boise"/>
    <n v="83701"/>
    <x v="804"/>
    <x v="422"/>
    <n v="17.891819999999999"/>
    <n v="26"/>
    <n v="396.34"/>
    <n v="86040"/>
    <x v="2114"/>
    <x v="1"/>
    <x v="0"/>
    <n v="2"/>
  </r>
  <r>
    <n v="22700"/>
    <x v="4"/>
    <n v="0.06"/>
    <n v="8.56"/>
    <n v="5.16"/>
    <n v="2642"/>
    <x v="0"/>
    <x v="1"/>
    <x v="0"/>
    <x v="2"/>
    <x v="1"/>
    <s v="Message Book, Standard Line &quot;While You Were Out&quot;, 5 1/2&quot; X 4&quot;, 200 Sets/Book"/>
    <n v="0.38"/>
    <x v="1"/>
    <x v="42"/>
    <s v="Boise"/>
    <n v="83701"/>
    <x v="804"/>
    <x v="422"/>
    <n v="-8.1143999999999998"/>
    <n v="14"/>
    <n v="122.09"/>
    <n v="86040"/>
    <x v="2114"/>
    <x v="1"/>
    <x v="0"/>
    <n v="2"/>
  </r>
  <r>
    <n v="18439"/>
    <x v="4"/>
    <n v="0.05"/>
    <n v="6.48"/>
    <n v="6.81"/>
    <n v="2643"/>
    <x v="0"/>
    <x v="3"/>
    <x v="0"/>
    <x v="2"/>
    <x v="0"/>
    <s v="Xerox 1930"/>
    <n v="0.36"/>
    <x v="0"/>
    <x v="28"/>
    <s v="Owasso"/>
    <n v="74055"/>
    <x v="721"/>
    <x v="961"/>
    <n v="-29.06"/>
    <n v="2"/>
    <n v="14.26"/>
    <n v="87508"/>
    <x v="2115"/>
    <x v="0"/>
    <x v="0"/>
    <n v="2"/>
  </r>
  <r>
    <n v="19868"/>
    <x v="1"/>
    <n v="0.06"/>
    <n v="4.76"/>
    <n v="0.88"/>
    <n v="2643"/>
    <x v="0"/>
    <x v="3"/>
    <x v="0"/>
    <x v="2"/>
    <x v="1"/>
    <s v="Wirebound Voice Message Log Book"/>
    <n v="0.39"/>
    <x v="0"/>
    <x v="28"/>
    <s v="Owasso"/>
    <n v="74055"/>
    <x v="290"/>
    <x v="1171"/>
    <n v="29.062799999999996"/>
    <n v="9"/>
    <n v="42.12"/>
    <n v="87509"/>
    <x v="2115"/>
    <x v="0"/>
    <x v="0"/>
    <n v="3"/>
  </r>
  <r>
    <n v="18316"/>
    <x v="1"/>
    <n v="0"/>
    <n v="320.98"/>
    <n v="58.95"/>
    <n v="2643"/>
    <x v="2"/>
    <x v="3"/>
    <x v="2"/>
    <x v="6"/>
    <x v="3"/>
    <s v="Hon 4070 Series Pagoda™ Round Back Stacking Chairs"/>
    <n v="0.56999999999999995"/>
    <x v="0"/>
    <x v="28"/>
    <s v="Owasso"/>
    <n v="74055"/>
    <x v="795"/>
    <x v="981"/>
    <n v="2166.3101999999999"/>
    <n v="9"/>
    <n v="3139.58"/>
    <n v="87510"/>
    <x v="2115"/>
    <x v="0"/>
    <x v="0"/>
    <n v="2"/>
  </r>
  <r>
    <n v="18317"/>
    <x v="1"/>
    <n v="0.02"/>
    <n v="4.76"/>
    <n v="0.88"/>
    <n v="2643"/>
    <x v="0"/>
    <x v="3"/>
    <x v="0"/>
    <x v="2"/>
    <x v="1"/>
    <s v="Wirebound Voice Message Log Book"/>
    <n v="0.39"/>
    <x v="0"/>
    <x v="28"/>
    <s v="Owasso"/>
    <n v="74055"/>
    <x v="795"/>
    <x v="927"/>
    <n v="-1.65984"/>
    <n v="1"/>
    <n v="5.68"/>
    <n v="87510"/>
    <x v="2115"/>
    <x v="0"/>
    <x v="0"/>
    <n v="1"/>
  </r>
  <r>
    <n v="18318"/>
    <x v="1"/>
    <n v="0.08"/>
    <n v="4.28"/>
    <n v="0.94"/>
    <n v="2643"/>
    <x v="0"/>
    <x v="3"/>
    <x v="0"/>
    <x v="1"/>
    <x v="1"/>
    <s v="Newell 336"/>
    <n v="0.56000000000000005"/>
    <x v="0"/>
    <x v="28"/>
    <s v="Owasso"/>
    <n v="74055"/>
    <x v="795"/>
    <x v="1022"/>
    <n v="28.157440000000001"/>
    <n v="15"/>
    <n v="62.35"/>
    <n v="87510"/>
    <x v="2115"/>
    <x v="0"/>
    <x v="0"/>
    <n v="0"/>
  </r>
  <r>
    <n v="18319"/>
    <x v="1"/>
    <n v="0.1"/>
    <n v="125.99"/>
    <n v="3"/>
    <n v="2643"/>
    <x v="0"/>
    <x v="3"/>
    <x v="1"/>
    <x v="4"/>
    <x v="0"/>
    <s v="270c"/>
    <n v="0.59"/>
    <x v="0"/>
    <x v="28"/>
    <s v="Owasso"/>
    <n v="74055"/>
    <x v="795"/>
    <x v="927"/>
    <n v="-146.938704"/>
    <n v="5"/>
    <n v="486.73"/>
    <n v="87510"/>
    <x v="2115"/>
    <x v="0"/>
    <x v="0"/>
    <n v="1"/>
  </r>
  <r>
    <n v="22702"/>
    <x v="3"/>
    <n v="0.09"/>
    <n v="4"/>
    <n v="1.3"/>
    <n v="2644"/>
    <x v="0"/>
    <x v="3"/>
    <x v="0"/>
    <x v="2"/>
    <x v="1"/>
    <s v="EcoTones® Memo Sheets"/>
    <n v="0.37"/>
    <x v="0"/>
    <x v="28"/>
    <s v="Ponca City"/>
    <n v="74601"/>
    <x v="448"/>
    <x v="1106"/>
    <n v="20.82"/>
    <n v="15"/>
    <n v="55.21"/>
    <n v="87506"/>
    <x v="2116"/>
    <x v="0"/>
    <x v="0"/>
    <n v="4"/>
  </r>
  <r>
    <n v="22703"/>
    <x v="3"/>
    <n v="7.0000000000000007E-2"/>
    <n v="85.99"/>
    <n v="10.78"/>
    <n v="2644"/>
    <x v="1"/>
    <x v="3"/>
    <x v="1"/>
    <x v="4"/>
    <x v="0"/>
    <s v="3395"/>
    <n v="0.57999999999999996"/>
    <x v="0"/>
    <x v="28"/>
    <s v="Ponca City"/>
    <n v="74601"/>
    <x v="448"/>
    <x v="1040"/>
    <n v="310.572"/>
    <n v="16"/>
    <n v="1126.05"/>
    <n v="87506"/>
    <x v="2116"/>
    <x v="0"/>
    <x v="0"/>
    <n v="0"/>
  </r>
  <r>
    <n v="21432"/>
    <x v="2"/>
    <n v="0.03"/>
    <n v="8.1199999999999992"/>
    <n v="2.83"/>
    <n v="2644"/>
    <x v="0"/>
    <x v="3"/>
    <x v="1"/>
    <x v="15"/>
    <x v="2"/>
    <s v="Imation Neon Mac Format Diskettes, 10/Pack"/>
    <n v="0.77"/>
    <x v="0"/>
    <x v="28"/>
    <s v="Ponca City"/>
    <n v="74601"/>
    <x v="1138"/>
    <x v="1424"/>
    <n v="-31.62"/>
    <n v="1"/>
    <n v="9.3699999999999992"/>
    <n v="87507"/>
    <x v="2116"/>
    <x v="0"/>
    <x v="0"/>
    <n v="1"/>
  </r>
  <r>
    <n v="21433"/>
    <x v="2"/>
    <n v="0"/>
    <n v="1.76"/>
    <n v="0.7"/>
    <n v="2644"/>
    <x v="0"/>
    <x v="3"/>
    <x v="0"/>
    <x v="1"/>
    <x v="1"/>
    <s v="Newell 310"/>
    <n v="0.56000000000000005"/>
    <x v="0"/>
    <x v="28"/>
    <s v="Ponca City"/>
    <n v="74601"/>
    <x v="1138"/>
    <x v="1424"/>
    <n v="-6.0000000000000053E-2"/>
    <n v="4"/>
    <n v="7.73"/>
    <n v="87507"/>
    <x v="2116"/>
    <x v="0"/>
    <x v="0"/>
    <n v="1"/>
  </r>
  <r>
    <n v="4702"/>
    <x v="3"/>
    <n v="0.09"/>
    <n v="4"/>
    <n v="1.3"/>
    <n v="2645"/>
    <x v="0"/>
    <x v="3"/>
    <x v="0"/>
    <x v="2"/>
    <x v="1"/>
    <s v="EcoTones® Memo Sheets"/>
    <n v="0.37"/>
    <x v="1"/>
    <x v="1"/>
    <s v="Seattle"/>
    <n v="98103"/>
    <x v="448"/>
    <x v="1106"/>
    <n v="20.82"/>
    <n v="58"/>
    <n v="213.48"/>
    <n v="33505"/>
    <x v="2117"/>
    <x v="1"/>
    <x v="0"/>
    <n v="4"/>
  </r>
  <r>
    <n v="4703"/>
    <x v="3"/>
    <n v="7.0000000000000007E-2"/>
    <n v="85.99"/>
    <n v="10.78"/>
    <n v="2645"/>
    <x v="1"/>
    <x v="3"/>
    <x v="1"/>
    <x v="4"/>
    <x v="0"/>
    <s v="3395"/>
    <n v="0.57999999999999996"/>
    <x v="1"/>
    <x v="1"/>
    <s v="Seattle"/>
    <n v="98103"/>
    <x v="448"/>
    <x v="1040"/>
    <n v="310.572"/>
    <n v="64"/>
    <n v="4504.21"/>
    <n v="33505"/>
    <x v="2117"/>
    <x v="1"/>
    <x v="0"/>
    <n v="0"/>
  </r>
  <r>
    <n v="3432"/>
    <x v="2"/>
    <n v="0.03"/>
    <n v="8.1199999999999992"/>
    <n v="2.83"/>
    <n v="2645"/>
    <x v="0"/>
    <x v="3"/>
    <x v="1"/>
    <x v="15"/>
    <x v="2"/>
    <s v="Imation Neon Mac Format Diskettes, 10/Pack"/>
    <n v="0.77"/>
    <x v="1"/>
    <x v="1"/>
    <s v="Seattle"/>
    <n v="98103"/>
    <x v="1138"/>
    <x v="1424"/>
    <n v="-31.62"/>
    <n v="3"/>
    <n v="28.11"/>
    <n v="24486"/>
    <x v="2117"/>
    <x v="1"/>
    <x v="0"/>
    <n v="1"/>
  </r>
  <r>
    <n v="3433"/>
    <x v="2"/>
    <n v="0"/>
    <n v="1.76"/>
    <n v="0.7"/>
    <n v="2645"/>
    <x v="0"/>
    <x v="3"/>
    <x v="0"/>
    <x v="1"/>
    <x v="1"/>
    <s v="Newell 310"/>
    <n v="0.56000000000000005"/>
    <x v="1"/>
    <x v="1"/>
    <s v="Seattle"/>
    <n v="98103"/>
    <x v="1138"/>
    <x v="1424"/>
    <n v="-6.0000000000000053E-2"/>
    <n v="16"/>
    <n v="30.93"/>
    <n v="24486"/>
    <x v="2117"/>
    <x v="1"/>
    <x v="0"/>
    <n v="1"/>
  </r>
  <r>
    <n v="439"/>
    <x v="4"/>
    <n v="0.05"/>
    <n v="6.48"/>
    <n v="6.81"/>
    <n v="2645"/>
    <x v="0"/>
    <x v="3"/>
    <x v="0"/>
    <x v="2"/>
    <x v="0"/>
    <s v="Xerox 1930"/>
    <n v="0.36"/>
    <x v="1"/>
    <x v="1"/>
    <s v="Seattle"/>
    <n v="98103"/>
    <x v="721"/>
    <x v="961"/>
    <n v="-29.06"/>
    <n v="9"/>
    <n v="64.17"/>
    <n v="2947"/>
    <x v="2117"/>
    <x v="1"/>
    <x v="0"/>
    <n v="2"/>
  </r>
  <r>
    <n v="1868"/>
    <x v="1"/>
    <n v="0.06"/>
    <n v="4.76"/>
    <n v="0.88"/>
    <n v="2645"/>
    <x v="0"/>
    <x v="3"/>
    <x v="0"/>
    <x v="2"/>
    <x v="1"/>
    <s v="Wirebound Voice Message Log Book"/>
    <n v="0.39"/>
    <x v="1"/>
    <x v="1"/>
    <s v="Seattle"/>
    <n v="98103"/>
    <x v="290"/>
    <x v="1171"/>
    <n v="21.847999999999999"/>
    <n v="36"/>
    <n v="168.48"/>
    <n v="13444"/>
    <x v="2117"/>
    <x v="1"/>
    <x v="1"/>
    <n v="3"/>
  </r>
  <r>
    <n v="316"/>
    <x v="1"/>
    <n v="0"/>
    <n v="320.98"/>
    <n v="58.95"/>
    <n v="2645"/>
    <x v="2"/>
    <x v="3"/>
    <x v="2"/>
    <x v="6"/>
    <x v="3"/>
    <s v="Hon 4070 Series Pagoda™ Round Back Stacking Chairs"/>
    <n v="0.56999999999999995"/>
    <x v="1"/>
    <x v="1"/>
    <s v="Seattle"/>
    <n v="98103"/>
    <x v="795"/>
    <x v="981"/>
    <n v="2245.2399999999998"/>
    <n v="38"/>
    <n v="13255.99"/>
    <n v="2209"/>
    <x v="2117"/>
    <x v="1"/>
    <x v="0"/>
    <n v="2"/>
  </r>
  <r>
    <n v="317"/>
    <x v="1"/>
    <n v="0.02"/>
    <n v="4.76"/>
    <n v="0.88"/>
    <n v="2645"/>
    <x v="0"/>
    <x v="3"/>
    <x v="0"/>
    <x v="2"/>
    <x v="1"/>
    <s v="Wirebound Voice Message Log Book"/>
    <n v="0.39"/>
    <x v="1"/>
    <x v="1"/>
    <s v="Seattle"/>
    <n v="98103"/>
    <x v="795"/>
    <x v="927"/>
    <n v="-1.82"/>
    <n v="1"/>
    <n v="5.68"/>
    <n v="2209"/>
    <x v="2117"/>
    <x v="1"/>
    <x v="0"/>
    <n v="1"/>
  </r>
  <r>
    <n v="318"/>
    <x v="1"/>
    <n v="0.08"/>
    <n v="4.28"/>
    <n v="0.94"/>
    <n v="2645"/>
    <x v="0"/>
    <x v="3"/>
    <x v="0"/>
    <x v="1"/>
    <x v="1"/>
    <s v="Newell 336"/>
    <n v="0.56000000000000005"/>
    <x v="1"/>
    <x v="1"/>
    <s v="Seattle"/>
    <n v="98103"/>
    <x v="795"/>
    <x v="1022"/>
    <n v="25.88"/>
    <n v="59"/>
    <n v="245.26"/>
    <n v="2209"/>
    <x v="2117"/>
    <x v="1"/>
    <x v="0"/>
    <n v="0"/>
  </r>
  <r>
    <n v="319"/>
    <x v="1"/>
    <n v="0.1"/>
    <n v="125.99"/>
    <n v="3"/>
    <n v="2645"/>
    <x v="0"/>
    <x v="3"/>
    <x v="1"/>
    <x v="4"/>
    <x v="0"/>
    <s v="270c"/>
    <n v="0.59"/>
    <x v="1"/>
    <x v="1"/>
    <s v="Seattle"/>
    <n v="98103"/>
    <x v="795"/>
    <x v="927"/>
    <n v="-161.11699999999999"/>
    <n v="18"/>
    <n v="1752.23"/>
    <n v="2209"/>
    <x v="2117"/>
    <x v="1"/>
    <x v="0"/>
    <n v="1"/>
  </r>
  <r>
    <n v="22438"/>
    <x v="3"/>
    <n v="0.1"/>
    <n v="10.98"/>
    <n v="3.99"/>
    <n v="2647"/>
    <x v="0"/>
    <x v="0"/>
    <x v="0"/>
    <x v="7"/>
    <x v="0"/>
    <s v="Staples Surge Protector 6 outlet"/>
    <n v="0.57999999999999996"/>
    <x v="1"/>
    <x v="2"/>
    <s v="Bakersfield"/>
    <n v="93309"/>
    <x v="457"/>
    <x v="1415"/>
    <n v="-21.03"/>
    <n v="5"/>
    <n v="52.21"/>
    <n v="91386"/>
    <x v="2118"/>
    <x v="1"/>
    <x v="0"/>
    <n v="7"/>
  </r>
  <r>
    <n v="22439"/>
    <x v="3"/>
    <n v="0.01"/>
    <n v="39.979999999999997"/>
    <n v="9.1999999999999993"/>
    <n v="2647"/>
    <x v="0"/>
    <x v="0"/>
    <x v="2"/>
    <x v="11"/>
    <x v="1"/>
    <s v="Eldon Radial Chair Mat for Low to Medium Pile Carpets"/>
    <n v="0.65"/>
    <x v="1"/>
    <x v="2"/>
    <s v="Bakersfield"/>
    <n v="93309"/>
    <x v="457"/>
    <x v="72"/>
    <n v="117.52079999999998"/>
    <n v="4"/>
    <n v="170.32"/>
    <n v="91386"/>
    <x v="2118"/>
    <x v="1"/>
    <x v="0"/>
    <n v="2"/>
  </r>
  <r>
    <n v="21882"/>
    <x v="4"/>
    <n v="0.01"/>
    <n v="4.54"/>
    <n v="5.83"/>
    <n v="2647"/>
    <x v="0"/>
    <x v="0"/>
    <x v="0"/>
    <x v="13"/>
    <x v="0"/>
    <s v="Avery® Durable Plastic 1&quot; Binders"/>
    <n v="0.36"/>
    <x v="1"/>
    <x v="2"/>
    <s v="Bakersfield"/>
    <n v="93309"/>
    <x v="1160"/>
    <x v="406"/>
    <n v="-39.83278"/>
    <n v="10"/>
    <n v="48.5"/>
    <n v="91387"/>
    <x v="2118"/>
    <x v="1"/>
    <x v="0"/>
    <n v="1"/>
  </r>
  <r>
    <n v="18720"/>
    <x v="1"/>
    <n v="0.01"/>
    <n v="39.979999999999997"/>
    <n v="4"/>
    <n v="2649"/>
    <x v="0"/>
    <x v="0"/>
    <x v="1"/>
    <x v="15"/>
    <x v="0"/>
    <s v="Microsoft Natural Keyboard Elite"/>
    <n v="0.7"/>
    <x v="2"/>
    <x v="33"/>
    <s v="Edgewood"/>
    <n v="21040"/>
    <x v="1102"/>
    <x v="1193"/>
    <n v="-30.808"/>
    <n v="5"/>
    <n v="203.29"/>
    <n v="88814"/>
    <x v="2119"/>
    <x v="2"/>
    <x v="0"/>
    <n v="1"/>
  </r>
  <r>
    <n v="19077"/>
    <x v="3"/>
    <n v="0.06"/>
    <n v="58.14"/>
    <n v="36.61"/>
    <n v="2649"/>
    <x v="2"/>
    <x v="0"/>
    <x v="2"/>
    <x v="8"/>
    <x v="4"/>
    <s v="O'Sullivan 3-Shelf Heavy-Duty Bookcases"/>
    <n v="0.61"/>
    <x v="2"/>
    <x v="33"/>
    <s v="Edgewood"/>
    <n v="21040"/>
    <x v="1371"/>
    <x v="1304"/>
    <n v="-868.88"/>
    <n v="13"/>
    <n v="741.3"/>
    <n v="88816"/>
    <x v="2119"/>
    <x v="2"/>
    <x v="0"/>
    <n v="0"/>
  </r>
  <r>
    <n v="19078"/>
    <x v="3"/>
    <n v="0.06"/>
    <n v="12.44"/>
    <n v="6.27"/>
    <n v="2649"/>
    <x v="0"/>
    <x v="0"/>
    <x v="0"/>
    <x v="14"/>
    <x v="5"/>
    <s v="Eldon Simplefile® Box Office®"/>
    <n v="0.56999999999999995"/>
    <x v="2"/>
    <x v="33"/>
    <s v="Edgewood"/>
    <n v="21040"/>
    <x v="1371"/>
    <x v="1227"/>
    <n v="-41.86"/>
    <n v="4"/>
    <n v="48.91"/>
    <n v="88816"/>
    <x v="2119"/>
    <x v="2"/>
    <x v="0"/>
    <n v="5"/>
  </r>
  <r>
    <n v="22904"/>
    <x v="4"/>
    <n v="0.05"/>
    <n v="35.99"/>
    <n v="5.99"/>
    <n v="2650"/>
    <x v="0"/>
    <x v="0"/>
    <x v="1"/>
    <x v="4"/>
    <x v="1"/>
    <s v="Accessory41"/>
    <n v="0.38"/>
    <x v="2"/>
    <x v="23"/>
    <s v="Baldwin"/>
    <n v="15234"/>
    <x v="461"/>
    <x v="193"/>
    <n v="524.31719999999996"/>
    <n v="26"/>
    <n v="759.88"/>
    <n v="88815"/>
    <x v="2120"/>
    <x v="2"/>
    <x v="0"/>
    <n v="1"/>
  </r>
  <r>
    <n v="21197"/>
    <x v="2"/>
    <n v="0.04"/>
    <n v="6.48"/>
    <n v="10.050000000000001"/>
    <n v="2650"/>
    <x v="0"/>
    <x v="0"/>
    <x v="0"/>
    <x v="2"/>
    <x v="0"/>
    <s v="Xerox 1997"/>
    <n v="0.37"/>
    <x v="2"/>
    <x v="23"/>
    <s v="Baldwin"/>
    <n v="15234"/>
    <x v="239"/>
    <x v="326"/>
    <n v="-115"/>
    <n v="5"/>
    <n v="33.89"/>
    <n v="88817"/>
    <x v="2120"/>
    <x v="2"/>
    <x v="0"/>
    <n v="1"/>
  </r>
  <r>
    <n v="26089"/>
    <x v="3"/>
    <n v="0.09"/>
    <n v="40.98"/>
    <n v="1.99"/>
    <n v="2650"/>
    <x v="0"/>
    <x v="0"/>
    <x v="1"/>
    <x v="15"/>
    <x v="2"/>
    <s v="Imation Printable White 80 Minute CD-R Spindle, 50/Pack"/>
    <n v="0.44"/>
    <x v="2"/>
    <x v="23"/>
    <s v="Baldwin"/>
    <n v="15234"/>
    <x v="1182"/>
    <x v="652"/>
    <n v="1145.5586999999998"/>
    <n v="42"/>
    <n v="1660.23"/>
    <n v="88818"/>
    <x v="2120"/>
    <x v="2"/>
    <x v="0"/>
    <n v="5"/>
  </r>
  <r>
    <n v="26090"/>
    <x v="3"/>
    <n v="0.08"/>
    <n v="60.98"/>
    <n v="19.989999999999998"/>
    <n v="2650"/>
    <x v="0"/>
    <x v="0"/>
    <x v="0"/>
    <x v="10"/>
    <x v="0"/>
    <s v="Tyvek Interoffice Envelopes, 9 1/2&quot; x 12 1/2&quot;, 100/Box"/>
    <n v="0.38"/>
    <x v="2"/>
    <x v="23"/>
    <s v="Baldwin"/>
    <n v="15234"/>
    <x v="1182"/>
    <x v="135"/>
    <n v="1195.0892800000001"/>
    <n v="32"/>
    <n v="1920.74"/>
    <n v="88818"/>
    <x v="2120"/>
    <x v="2"/>
    <x v="0"/>
    <n v="4"/>
  </r>
  <r>
    <n v="26091"/>
    <x v="3"/>
    <n v="0.09"/>
    <n v="2.08"/>
    <n v="5.33"/>
    <n v="2650"/>
    <x v="0"/>
    <x v="0"/>
    <x v="2"/>
    <x v="11"/>
    <x v="0"/>
    <s v="Eldon® Wave Desk Accessories"/>
    <n v="0.43"/>
    <x v="2"/>
    <x v="23"/>
    <s v="Baldwin"/>
    <n v="15234"/>
    <x v="1182"/>
    <x v="136"/>
    <n v="27.289499999999997"/>
    <n v="18"/>
    <n v="39.549999999999997"/>
    <n v="88818"/>
    <x v="2120"/>
    <x v="2"/>
    <x v="0"/>
    <n v="2"/>
  </r>
  <r>
    <n v="18949"/>
    <x v="2"/>
    <n v="0.06"/>
    <n v="47.9"/>
    <n v="5.86"/>
    <n v="2652"/>
    <x v="0"/>
    <x v="3"/>
    <x v="0"/>
    <x v="2"/>
    <x v="0"/>
    <s v="Xerox 1938"/>
    <n v="0.37"/>
    <x v="1"/>
    <x v="2"/>
    <s v="Bakersfield"/>
    <n v="93309"/>
    <x v="619"/>
    <x v="740"/>
    <n v="21.78"/>
    <n v="2"/>
    <n v="94.2"/>
    <n v="89361"/>
    <x v="2121"/>
    <x v="1"/>
    <x v="0"/>
    <n v="2"/>
  </r>
  <r>
    <n v="19059"/>
    <x v="3"/>
    <n v="0.1"/>
    <n v="4.8899999999999997"/>
    <n v="4.93"/>
    <n v="2652"/>
    <x v="0"/>
    <x v="3"/>
    <x v="1"/>
    <x v="15"/>
    <x v="2"/>
    <s v="Maxell 3.5&quot; DS/HD IBM-Formatted Diskettes, 10/Pack"/>
    <n v="0.66"/>
    <x v="1"/>
    <x v="2"/>
    <s v="Bakersfield"/>
    <n v="93309"/>
    <x v="1198"/>
    <x v="597"/>
    <n v="-172.79399999999998"/>
    <n v="10"/>
    <n v="46.34"/>
    <n v="89362"/>
    <x v="2121"/>
    <x v="1"/>
    <x v="0"/>
    <n v="4"/>
  </r>
  <r>
    <n v="24379"/>
    <x v="2"/>
    <n v="0.02"/>
    <n v="34.76"/>
    <n v="8.2200000000000006"/>
    <n v="2652"/>
    <x v="0"/>
    <x v="3"/>
    <x v="0"/>
    <x v="14"/>
    <x v="0"/>
    <s v="Multi-Use Personal File Cart and Caster Set, Three Stacking Bins"/>
    <n v="0.56999999999999995"/>
    <x v="1"/>
    <x v="2"/>
    <s v="Bakersfield"/>
    <n v="93309"/>
    <x v="263"/>
    <x v="175"/>
    <n v="175.32"/>
    <n v="8"/>
    <n v="285.48"/>
    <n v="89363"/>
    <x v="2121"/>
    <x v="1"/>
    <x v="0"/>
    <n v="1"/>
  </r>
  <r>
    <n v="20783"/>
    <x v="3"/>
    <n v="0.03"/>
    <n v="179.29"/>
    <n v="29.21"/>
    <n v="2652"/>
    <x v="2"/>
    <x v="3"/>
    <x v="2"/>
    <x v="9"/>
    <x v="4"/>
    <s v="Bevis Round Conference Table Top, X-Base"/>
    <n v="0.74"/>
    <x v="1"/>
    <x v="2"/>
    <s v="Bakersfield"/>
    <n v="93309"/>
    <x v="512"/>
    <x v="1049"/>
    <n v="144.31431999999998"/>
    <n v="18"/>
    <n v="3145.43"/>
    <n v="89364"/>
    <x v="2121"/>
    <x v="1"/>
    <x v="0"/>
    <n v="5"/>
  </r>
  <r>
    <n v="25662"/>
    <x v="0"/>
    <n v="0.05"/>
    <n v="4.9800000000000004"/>
    <n v="4.62"/>
    <n v="2653"/>
    <x v="0"/>
    <x v="3"/>
    <x v="1"/>
    <x v="15"/>
    <x v="2"/>
    <s v="Imation 3.5&quot;, DISKETTE 44766 HGHLD3.52HD/FM, 10/Pack"/>
    <n v="0.64"/>
    <x v="0"/>
    <x v="18"/>
    <s v="Derby"/>
    <n v="67037"/>
    <x v="57"/>
    <x v="69"/>
    <n v="-98.35"/>
    <n v="7"/>
    <n v="34.32"/>
    <n v="89360"/>
    <x v="2122"/>
    <x v="0"/>
    <x v="0"/>
    <n v="1"/>
  </r>
  <r>
    <n v="25663"/>
    <x v="0"/>
    <n v="0.02"/>
    <n v="34.229999999999997"/>
    <n v="5.0199999999999996"/>
    <n v="2653"/>
    <x v="0"/>
    <x v="3"/>
    <x v="2"/>
    <x v="11"/>
    <x v="0"/>
    <s v="Hand-Finished Solid Wood Document Frame"/>
    <n v="0.55000000000000004"/>
    <x v="0"/>
    <x v="18"/>
    <s v="Derby"/>
    <n v="67037"/>
    <x v="57"/>
    <x v="1425"/>
    <n v="270.79049999999995"/>
    <n v="11"/>
    <n v="392.45"/>
    <n v="89360"/>
    <x v="2122"/>
    <x v="0"/>
    <x v="0"/>
    <n v="2"/>
  </r>
  <r>
    <n v="19131"/>
    <x v="2"/>
    <n v="0.09"/>
    <n v="89.99"/>
    <n v="42"/>
    <n v="2655"/>
    <x v="2"/>
    <x v="3"/>
    <x v="2"/>
    <x v="6"/>
    <x v="3"/>
    <s v="Global Leather Task Chair, Black"/>
    <n v="0.66"/>
    <x v="3"/>
    <x v="32"/>
    <s v="Atlanta"/>
    <n v="30318"/>
    <x v="745"/>
    <x v="1102"/>
    <n v="223.416"/>
    <n v="6"/>
    <n v="511.25"/>
    <n v="86063"/>
    <x v="2123"/>
    <x v="3"/>
    <x v="0"/>
    <n v="0"/>
  </r>
  <r>
    <n v="22938"/>
    <x v="4"/>
    <n v="7.0000000000000007E-2"/>
    <n v="2.94"/>
    <n v="0.81"/>
    <n v="2655"/>
    <x v="0"/>
    <x v="0"/>
    <x v="0"/>
    <x v="1"/>
    <x v="1"/>
    <s v="Prang Colored Pencils"/>
    <n v="0.4"/>
    <x v="3"/>
    <x v="32"/>
    <s v="Atlanta"/>
    <n v="30318"/>
    <x v="987"/>
    <x v="342"/>
    <n v="-93.927400000000006"/>
    <n v="10"/>
    <n v="29.88"/>
    <n v="86064"/>
    <x v="2123"/>
    <x v="3"/>
    <x v="0"/>
    <n v="1"/>
  </r>
  <r>
    <n v="22565"/>
    <x v="1"/>
    <n v="0"/>
    <n v="99.99"/>
    <n v="19.989999999999998"/>
    <n v="2655"/>
    <x v="0"/>
    <x v="0"/>
    <x v="1"/>
    <x v="15"/>
    <x v="0"/>
    <s v="US Robotics 56K V.92 External Faxmodem"/>
    <n v="0.52"/>
    <x v="3"/>
    <x v="32"/>
    <s v="Atlanta"/>
    <n v="30318"/>
    <x v="1105"/>
    <x v="403"/>
    <n v="46.379999999999995"/>
    <n v="20"/>
    <n v="2149.08"/>
    <n v="86066"/>
    <x v="2123"/>
    <x v="3"/>
    <x v="0"/>
    <n v="1"/>
  </r>
  <r>
    <n v="18038"/>
    <x v="4"/>
    <n v="0.02"/>
    <n v="24.92"/>
    <n v="12.98"/>
    <n v="2655"/>
    <x v="0"/>
    <x v="3"/>
    <x v="0"/>
    <x v="13"/>
    <x v="0"/>
    <s v="GBC Standard Therm-A-Bind Covers"/>
    <n v="0.39"/>
    <x v="3"/>
    <x v="32"/>
    <s v="Atlanta"/>
    <n v="30318"/>
    <x v="1309"/>
    <x v="675"/>
    <n v="-16.212700000000002"/>
    <n v="11"/>
    <n v="274.58999999999997"/>
    <n v="86067"/>
    <x v="2123"/>
    <x v="3"/>
    <x v="0"/>
    <n v="1"/>
  </r>
  <r>
    <n v="21099"/>
    <x v="0"/>
    <n v="0.08"/>
    <n v="30.98"/>
    <n v="19.989999999999998"/>
    <n v="2655"/>
    <x v="0"/>
    <x v="3"/>
    <x v="0"/>
    <x v="2"/>
    <x v="0"/>
    <s v="Xerox 1988"/>
    <n v="0.4"/>
    <x v="3"/>
    <x v="32"/>
    <s v="Atlanta"/>
    <n v="30318"/>
    <x v="564"/>
    <x v="679"/>
    <n v="14.603999999999999"/>
    <n v="15"/>
    <n v="471.72"/>
    <n v="86071"/>
    <x v="2123"/>
    <x v="3"/>
    <x v="0"/>
    <n v="2"/>
  </r>
  <r>
    <n v="21100"/>
    <x v="0"/>
    <n v="0"/>
    <n v="376.13"/>
    <n v="85.63"/>
    <n v="2655"/>
    <x v="2"/>
    <x v="3"/>
    <x v="2"/>
    <x v="9"/>
    <x v="4"/>
    <s v="Bretford Rectangular Conference Table Tops"/>
    <n v="0.74"/>
    <x v="3"/>
    <x v="32"/>
    <s v="Atlanta"/>
    <n v="30318"/>
    <x v="564"/>
    <x v="550"/>
    <n v="-164.02679999999998"/>
    <n v="23"/>
    <n v="7092.73"/>
    <n v="86071"/>
    <x v="2123"/>
    <x v="3"/>
    <x v="0"/>
    <n v="1"/>
  </r>
  <r>
    <n v="24254"/>
    <x v="2"/>
    <n v="0.01"/>
    <n v="9.06"/>
    <n v="9.86"/>
    <n v="2656"/>
    <x v="0"/>
    <x v="0"/>
    <x v="0"/>
    <x v="2"/>
    <x v="0"/>
    <s v="Southworth 25% Cotton Linen-Finish Paper &amp; Envelopes"/>
    <n v="0.4"/>
    <x v="3"/>
    <x v="32"/>
    <s v="Augusta"/>
    <n v="30904"/>
    <x v="1118"/>
    <x v="1136"/>
    <n v="92.412000000000006"/>
    <n v="7"/>
    <n v="70.27"/>
    <n v="86065"/>
    <x v="2124"/>
    <x v="3"/>
    <x v="0"/>
    <n v="2"/>
  </r>
  <r>
    <n v="24255"/>
    <x v="2"/>
    <n v="0.02"/>
    <n v="6.48"/>
    <n v="5.87"/>
    <n v="2656"/>
    <x v="0"/>
    <x v="0"/>
    <x v="0"/>
    <x v="2"/>
    <x v="0"/>
    <s v="Xerox 229"/>
    <n v="0.37"/>
    <x v="3"/>
    <x v="32"/>
    <s v="Augusta"/>
    <n v="30904"/>
    <x v="1118"/>
    <x v="1136"/>
    <n v="-50.230319999999999"/>
    <n v="10"/>
    <n v="67.48"/>
    <n v="86065"/>
    <x v="2124"/>
    <x v="3"/>
    <x v="0"/>
    <n v="2"/>
  </r>
  <r>
    <n v="24344"/>
    <x v="3"/>
    <n v="0"/>
    <n v="1.48"/>
    <n v="0.7"/>
    <n v="2656"/>
    <x v="0"/>
    <x v="0"/>
    <x v="0"/>
    <x v="12"/>
    <x v="1"/>
    <s v="Binder Clips by OIC"/>
    <n v="0.37"/>
    <x v="3"/>
    <x v="32"/>
    <s v="Augusta"/>
    <n v="30904"/>
    <x v="454"/>
    <x v="274"/>
    <n v="439.03199999999998"/>
    <n v="9"/>
    <n v="13.65"/>
    <n v="86070"/>
    <x v="2124"/>
    <x v="3"/>
    <x v="0"/>
    <n v="4"/>
  </r>
  <r>
    <n v="23288"/>
    <x v="1"/>
    <n v="0.03"/>
    <n v="14.48"/>
    <n v="6.46"/>
    <n v="2656"/>
    <x v="0"/>
    <x v="3"/>
    <x v="0"/>
    <x v="13"/>
    <x v="0"/>
    <s v="GBC White Gloss Covers, Plain Front"/>
    <n v="0.38"/>
    <x v="3"/>
    <x v="32"/>
    <s v="Augusta"/>
    <n v="30904"/>
    <x v="455"/>
    <x v="553"/>
    <n v="-169.30760000000001"/>
    <n v="16"/>
    <n v="243.79"/>
    <n v="86072"/>
    <x v="2124"/>
    <x v="3"/>
    <x v="0"/>
    <n v="1"/>
  </r>
  <r>
    <n v="24253"/>
    <x v="2"/>
    <n v="0.06"/>
    <n v="10.4"/>
    <n v="5.4"/>
    <n v="2656"/>
    <x v="0"/>
    <x v="0"/>
    <x v="2"/>
    <x v="11"/>
    <x v="2"/>
    <s v="Executive Impressions 8-1/2&quot; Career Panel/Partition Cubicle Clock"/>
    <n v="0.51"/>
    <x v="3"/>
    <x v="32"/>
    <s v="Augusta"/>
    <n v="30904"/>
    <x v="69"/>
    <x v="86"/>
    <n v="-10.513999999999999"/>
    <n v="12"/>
    <n v="124.5"/>
    <n v="86074"/>
    <x v="2124"/>
    <x v="3"/>
    <x v="0"/>
    <n v="2"/>
  </r>
  <r>
    <n v="24660"/>
    <x v="2"/>
    <n v="0.03"/>
    <n v="262.11"/>
    <n v="62.74"/>
    <n v="2657"/>
    <x v="2"/>
    <x v="0"/>
    <x v="2"/>
    <x v="9"/>
    <x v="4"/>
    <s v="Bevis Boat-Shaped Conference Table"/>
    <n v="0.75"/>
    <x v="3"/>
    <x v="32"/>
    <s v="Columbus"/>
    <n v="31907"/>
    <x v="652"/>
    <x v="863"/>
    <n v="-231.63"/>
    <n v="2"/>
    <n v="435.73"/>
    <n v="86068"/>
    <x v="2125"/>
    <x v="3"/>
    <x v="0"/>
    <n v="2"/>
  </r>
  <r>
    <n v="24507"/>
    <x v="1"/>
    <n v="0"/>
    <n v="28.48"/>
    <n v="1.99"/>
    <n v="2657"/>
    <x v="0"/>
    <x v="3"/>
    <x v="1"/>
    <x v="15"/>
    <x v="2"/>
    <s v="Memorex 4.7GB DVD+RW, 3/Pack"/>
    <n v="0.4"/>
    <x v="3"/>
    <x v="32"/>
    <s v="Columbus"/>
    <n v="31907"/>
    <x v="826"/>
    <x v="630"/>
    <n v="-23.211999999999996"/>
    <n v="14"/>
    <n v="414.67"/>
    <n v="86069"/>
    <x v="2125"/>
    <x v="3"/>
    <x v="0"/>
    <n v="0"/>
  </r>
  <r>
    <n v="24508"/>
    <x v="1"/>
    <n v="0.03"/>
    <n v="22.23"/>
    <n v="3.63"/>
    <n v="2657"/>
    <x v="0"/>
    <x v="3"/>
    <x v="2"/>
    <x v="11"/>
    <x v="2"/>
    <s v="Executive Impressions 14&quot; Contract Wall Clock"/>
    <n v="0.52"/>
    <x v="3"/>
    <x v="32"/>
    <s v="Columbus"/>
    <n v="31907"/>
    <x v="826"/>
    <x v="789"/>
    <n v="642.10799999999995"/>
    <n v="14"/>
    <n v="327.24"/>
    <n v="86069"/>
    <x v="2125"/>
    <x v="3"/>
    <x v="0"/>
    <n v="1"/>
  </r>
  <r>
    <n v="24509"/>
    <x v="1"/>
    <n v="0"/>
    <n v="6.48"/>
    <n v="8.4"/>
    <n v="2657"/>
    <x v="0"/>
    <x v="3"/>
    <x v="0"/>
    <x v="2"/>
    <x v="0"/>
    <s v="Xerox 212"/>
    <n v="0.37"/>
    <x v="3"/>
    <x v="32"/>
    <s v="Columbus"/>
    <n v="31907"/>
    <x v="826"/>
    <x v="481"/>
    <n v="-21.042000000000002"/>
    <n v="15"/>
    <n v="102.98"/>
    <n v="86069"/>
    <x v="2125"/>
    <x v="3"/>
    <x v="0"/>
    <n v="2"/>
  </r>
  <r>
    <n v="24345"/>
    <x v="3"/>
    <n v="0.05"/>
    <n v="1.68"/>
    <n v="0.7"/>
    <n v="2657"/>
    <x v="0"/>
    <x v="0"/>
    <x v="0"/>
    <x v="1"/>
    <x v="1"/>
    <s v="Newell 308"/>
    <n v="0.6"/>
    <x v="3"/>
    <x v="32"/>
    <s v="Columbus"/>
    <n v="31907"/>
    <x v="454"/>
    <x v="274"/>
    <n v="-720.91600000000005"/>
    <n v="22"/>
    <n v="36.86"/>
    <n v="86070"/>
    <x v="2125"/>
    <x v="3"/>
    <x v="0"/>
    <n v="4"/>
  </r>
  <r>
    <n v="25300"/>
    <x v="0"/>
    <n v="0.04"/>
    <n v="5.28"/>
    <n v="2.99"/>
    <n v="2657"/>
    <x v="0"/>
    <x v="0"/>
    <x v="0"/>
    <x v="13"/>
    <x v="0"/>
    <s v="Wilson Jones 1&quot; Hanging DublLock® Ring Binders"/>
    <n v="0.37"/>
    <x v="3"/>
    <x v="32"/>
    <s v="Columbus"/>
    <n v="31907"/>
    <x v="42"/>
    <x v="121"/>
    <n v="-117.6"/>
    <n v="9"/>
    <n v="47.4"/>
    <n v="86073"/>
    <x v="2125"/>
    <x v="3"/>
    <x v="0"/>
    <n v="0"/>
  </r>
  <r>
    <n v="25301"/>
    <x v="0"/>
    <n v="0.01"/>
    <n v="517.48"/>
    <n v="16.63"/>
    <n v="2657"/>
    <x v="2"/>
    <x v="0"/>
    <x v="1"/>
    <x v="5"/>
    <x v="4"/>
    <s v="Panasonic KX-P3626 Dot Matrix Printer"/>
    <n v="0.59"/>
    <x v="3"/>
    <x v="32"/>
    <s v="Columbus"/>
    <n v="31907"/>
    <x v="42"/>
    <x v="121"/>
    <n v="641.08799999999997"/>
    <n v="13"/>
    <n v="6793.17"/>
    <n v="86073"/>
    <x v="2125"/>
    <x v="3"/>
    <x v="0"/>
    <n v="0"/>
  </r>
  <r>
    <n v="25302"/>
    <x v="0"/>
    <n v="7.0000000000000007E-2"/>
    <n v="58.14"/>
    <n v="36.61"/>
    <n v="2658"/>
    <x v="2"/>
    <x v="0"/>
    <x v="2"/>
    <x v="8"/>
    <x v="4"/>
    <s v="O'Sullivan 3-Shelf Heavy-Duty Bookcases"/>
    <n v="0.61"/>
    <x v="3"/>
    <x v="32"/>
    <s v="Dalton"/>
    <n v="30721"/>
    <x v="42"/>
    <x v="52"/>
    <n v="649.32600000000002"/>
    <n v="6"/>
    <n v="347.86"/>
    <n v="86073"/>
    <x v="2126"/>
    <x v="3"/>
    <x v="0"/>
    <n v="1"/>
  </r>
  <r>
    <n v="25303"/>
    <x v="0"/>
    <n v="7.0000000000000007E-2"/>
    <n v="25.98"/>
    <n v="14.36"/>
    <n v="2658"/>
    <x v="2"/>
    <x v="0"/>
    <x v="2"/>
    <x v="6"/>
    <x v="3"/>
    <s v="Global Stack Chair without Arms, Black"/>
    <n v="0.6"/>
    <x v="3"/>
    <x v="32"/>
    <s v="Dalton"/>
    <n v="30721"/>
    <x v="42"/>
    <x v="315"/>
    <n v="4248.5939999999991"/>
    <n v="5"/>
    <n v="129.86000000000001"/>
    <n v="86073"/>
    <x v="2126"/>
    <x v="3"/>
    <x v="0"/>
    <n v="2"/>
  </r>
  <r>
    <n v="19525"/>
    <x v="4"/>
    <n v="0.01"/>
    <n v="138.13999999999999"/>
    <n v="35"/>
    <n v="2660"/>
    <x v="0"/>
    <x v="2"/>
    <x v="0"/>
    <x v="14"/>
    <x v="6"/>
    <s v="SAFCO Commercial Wire Shelving, Black"/>
    <m/>
    <x v="2"/>
    <x v="15"/>
    <s v="Gorham"/>
    <n v="4038"/>
    <x v="1217"/>
    <x v="1307"/>
    <n v="-321.51"/>
    <n v="4"/>
    <n v="599.03"/>
    <n v="86486"/>
    <x v="2127"/>
    <x v="2"/>
    <x v="0"/>
    <n v="2"/>
  </r>
  <r>
    <n v="18121"/>
    <x v="4"/>
    <n v="0.1"/>
    <n v="1.26"/>
    <n v="0.7"/>
    <n v="2661"/>
    <x v="0"/>
    <x v="2"/>
    <x v="0"/>
    <x v="12"/>
    <x v="1"/>
    <s v="Bagged Rubber Bands"/>
    <n v="0.81"/>
    <x v="2"/>
    <x v="3"/>
    <s v="Watertown"/>
    <n v="2471"/>
    <x v="1086"/>
    <x v="980"/>
    <n v="-19.170000000000002"/>
    <n v="10"/>
    <n v="12.45"/>
    <n v="86487"/>
    <x v="2128"/>
    <x v="2"/>
    <x v="0"/>
    <n v="1"/>
  </r>
  <r>
    <n v="18122"/>
    <x v="4"/>
    <n v="0.1"/>
    <n v="4.26"/>
    <n v="1.2"/>
    <n v="2662"/>
    <x v="0"/>
    <x v="2"/>
    <x v="0"/>
    <x v="1"/>
    <x v="1"/>
    <s v="Dixon Prang® Watercolor Pencils, 10-Color Set with Brush"/>
    <n v="0.44"/>
    <x v="2"/>
    <x v="3"/>
    <s v="Wellesley"/>
    <n v="2457"/>
    <x v="1086"/>
    <x v="1204"/>
    <n v="-1.25"/>
    <n v="2"/>
    <n v="7.97"/>
    <n v="86487"/>
    <x v="2129"/>
    <x v="2"/>
    <x v="0"/>
    <n v="2"/>
  </r>
  <r>
    <n v="22587"/>
    <x v="1"/>
    <n v="0.04"/>
    <n v="6.81"/>
    <n v="5.48"/>
    <n v="2663"/>
    <x v="0"/>
    <x v="2"/>
    <x v="0"/>
    <x v="13"/>
    <x v="0"/>
    <s v="Avery Self-Adhesive Photo Pockets for Polaroid Photos"/>
    <n v="0.37"/>
    <x v="2"/>
    <x v="5"/>
    <s v="Phillipsburg"/>
    <n v="8865"/>
    <x v="1076"/>
    <x v="1005"/>
    <n v="-32.713360000000002"/>
    <n v="9"/>
    <n v="63.35"/>
    <n v="86488"/>
    <x v="2130"/>
    <x v="2"/>
    <x v="0"/>
    <n v="2"/>
  </r>
  <r>
    <n v="22588"/>
    <x v="1"/>
    <n v="0.04"/>
    <n v="12.28"/>
    <n v="6.47"/>
    <n v="2664"/>
    <x v="1"/>
    <x v="2"/>
    <x v="0"/>
    <x v="2"/>
    <x v="0"/>
    <s v="Xerox 1881"/>
    <n v="0.38"/>
    <x v="2"/>
    <x v="5"/>
    <s v="Scotch Plains"/>
    <n v="7076"/>
    <x v="1076"/>
    <x v="1005"/>
    <n v="4.2228000000000003"/>
    <n v="6"/>
    <n v="81.06"/>
    <n v="86488"/>
    <x v="2131"/>
    <x v="2"/>
    <x v="0"/>
    <n v="2"/>
  </r>
  <r>
    <n v="22187"/>
    <x v="4"/>
    <n v="0.03"/>
    <n v="1.48"/>
    <n v="0.7"/>
    <n v="2666"/>
    <x v="0"/>
    <x v="1"/>
    <x v="0"/>
    <x v="12"/>
    <x v="1"/>
    <s v="Binder Clips by OIC"/>
    <n v="0.37"/>
    <x v="0"/>
    <x v="36"/>
    <s v="La Porte"/>
    <n v="46350"/>
    <x v="1160"/>
    <x v="1081"/>
    <n v="1.1544000000000001"/>
    <n v="7"/>
    <n v="10.48"/>
    <n v="87834"/>
    <x v="2132"/>
    <x v="0"/>
    <x v="0"/>
    <n v="2"/>
  </r>
  <r>
    <n v="24700"/>
    <x v="2"/>
    <n v="0.01"/>
    <n v="5.53"/>
    <n v="6.98"/>
    <n v="2666"/>
    <x v="0"/>
    <x v="0"/>
    <x v="0"/>
    <x v="13"/>
    <x v="0"/>
    <s v="Avery Durable Poly Binders"/>
    <n v="0.39"/>
    <x v="0"/>
    <x v="36"/>
    <s v="La Porte"/>
    <n v="46350"/>
    <x v="376"/>
    <x v="453"/>
    <n v="-125.36150000000001"/>
    <n v="8"/>
    <n v="46.97"/>
    <n v="87837"/>
    <x v="2132"/>
    <x v="0"/>
    <x v="0"/>
    <n v="1"/>
  </r>
  <r>
    <n v="23922"/>
    <x v="3"/>
    <n v="0.06"/>
    <n v="50.98"/>
    <n v="14.19"/>
    <n v="2666"/>
    <x v="2"/>
    <x v="0"/>
    <x v="2"/>
    <x v="6"/>
    <x v="3"/>
    <s v="Global Deluxe Stacking Chair, Gray"/>
    <n v="0.56000000000000005"/>
    <x v="0"/>
    <x v="36"/>
    <s v="La Porte"/>
    <n v="46350"/>
    <x v="149"/>
    <x v="755"/>
    <n v="199.95000000000002"/>
    <n v="18"/>
    <n v="886.93"/>
    <n v="87838"/>
    <x v="2132"/>
    <x v="0"/>
    <x v="0"/>
    <n v="5"/>
  </r>
  <r>
    <n v="23923"/>
    <x v="3"/>
    <n v="0"/>
    <n v="14.58"/>
    <n v="7.4"/>
    <n v="2666"/>
    <x v="0"/>
    <x v="0"/>
    <x v="2"/>
    <x v="11"/>
    <x v="0"/>
    <s v="DAX Clear Channel Poster Frame"/>
    <n v="0.48"/>
    <x v="0"/>
    <x v="36"/>
    <s v="La Porte"/>
    <n v="46350"/>
    <x v="149"/>
    <x v="1158"/>
    <n v="102.66"/>
    <n v="18"/>
    <n v="279.37"/>
    <n v="87838"/>
    <x v="2132"/>
    <x v="0"/>
    <x v="0"/>
    <n v="4"/>
  </r>
  <r>
    <n v="23924"/>
    <x v="3"/>
    <n v="0.06"/>
    <n v="45.98"/>
    <n v="4.8"/>
    <n v="2666"/>
    <x v="0"/>
    <x v="0"/>
    <x v="2"/>
    <x v="11"/>
    <x v="1"/>
    <s v="Tenex B1-RE Series Chair Mats for Low Pile Carpets"/>
    <n v="0.68"/>
    <x v="0"/>
    <x v="36"/>
    <s v="La Porte"/>
    <n v="46350"/>
    <x v="149"/>
    <x v="1158"/>
    <n v="280.79549999999995"/>
    <n v="9"/>
    <n v="406.95"/>
    <n v="87838"/>
    <x v="2132"/>
    <x v="0"/>
    <x v="0"/>
    <n v="4"/>
  </r>
  <r>
    <n v="22901"/>
    <x v="1"/>
    <n v="0.04"/>
    <n v="6.48"/>
    <n v="5.19"/>
    <n v="2666"/>
    <x v="0"/>
    <x v="1"/>
    <x v="0"/>
    <x v="2"/>
    <x v="0"/>
    <s v="Xerox 1995"/>
    <n v="0.37"/>
    <x v="0"/>
    <x v="36"/>
    <s v="La Porte"/>
    <n v="46350"/>
    <x v="705"/>
    <x v="1005"/>
    <n v="-57.435600000000001"/>
    <n v="23"/>
    <n v="148.65"/>
    <n v="87840"/>
    <x v="2132"/>
    <x v="0"/>
    <x v="0"/>
    <n v="1"/>
  </r>
  <r>
    <n v="18400"/>
    <x v="1"/>
    <n v="0.04"/>
    <n v="90.24"/>
    <n v="0.99"/>
    <n v="2667"/>
    <x v="0"/>
    <x v="1"/>
    <x v="0"/>
    <x v="7"/>
    <x v="0"/>
    <s v="Kensington 6 Outlet MasterPiece® HOMEOFFICE Power Control Center"/>
    <n v="0.56000000000000005"/>
    <x v="2"/>
    <x v="16"/>
    <s v="Lakewood"/>
    <n v="44107"/>
    <x v="331"/>
    <x v="1375"/>
    <n v="246.2748"/>
    <n v="4"/>
    <n v="356.92"/>
    <n v="87831"/>
    <x v="2133"/>
    <x v="2"/>
    <x v="0"/>
    <n v="2"/>
  </r>
  <r>
    <n v="18401"/>
    <x v="1"/>
    <n v="0.09"/>
    <n v="47.9"/>
    <n v="5.86"/>
    <n v="2667"/>
    <x v="1"/>
    <x v="1"/>
    <x v="0"/>
    <x v="2"/>
    <x v="0"/>
    <s v="Xerox 1938"/>
    <n v="0.37"/>
    <x v="2"/>
    <x v="16"/>
    <s v="Lakewood"/>
    <n v="44107"/>
    <x v="331"/>
    <x v="1375"/>
    <n v="93.950399999999988"/>
    <n v="3"/>
    <n v="136.16"/>
    <n v="87831"/>
    <x v="2133"/>
    <x v="2"/>
    <x v="0"/>
    <n v="2"/>
  </r>
  <r>
    <n v="19294"/>
    <x v="1"/>
    <n v="0.04"/>
    <n v="10.4"/>
    <n v="5.4"/>
    <n v="2668"/>
    <x v="0"/>
    <x v="0"/>
    <x v="2"/>
    <x v="11"/>
    <x v="2"/>
    <s v="Executive Impressions 8-1/2&quot; Career Panel/Partition Cubicle Clock"/>
    <n v="0.51"/>
    <x v="0"/>
    <x v="47"/>
    <s v="Rapid City"/>
    <n v="57701"/>
    <x v="1241"/>
    <x v="411"/>
    <n v="29.98"/>
    <n v="12"/>
    <n v="130.74"/>
    <n v="87830"/>
    <x v="2134"/>
    <x v="0"/>
    <x v="0"/>
    <n v="1"/>
  </r>
  <r>
    <n v="19295"/>
    <x v="1"/>
    <n v="0.08"/>
    <n v="4.28"/>
    <n v="4.79"/>
    <n v="2668"/>
    <x v="0"/>
    <x v="0"/>
    <x v="0"/>
    <x v="2"/>
    <x v="0"/>
    <s v="Xerox 1962"/>
    <n v="0.4"/>
    <x v="0"/>
    <x v="47"/>
    <s v="Rapid City"/>
    <n v="57701"/>
    <x v="1241"/>
    <x v="1115"/>
    <n v="-121.2"/>
    <n v="12"/>
    <n v="49.87"/>
    <n v="87830"/>
    <x v="2134"/>
    <x v="0"/>
    <x v="0"/>
    <n v="2"/>
  </r>
  <r>
    <n v="18870"/>
    <x v="0"/>
    <n v="0.06"/>
    <n v="3.93"/>
    <n v="0.99"/>
    <n v="2668"/>
    <x v="0"/>
    <x v="1"/>
    <x v="0"/>
    <x v="12"/>
    <x v="1"/>
    <s v="Staples Vinyl Coated Paper Clips"/>
    <n v="0.39"/>
    <x v="0"/>
    <x v="47"/>
    <s v="Rapid City"/>
    <n v="57701"/>
    <x v="626"/>
    <x v="1361"/>
    <n v="10.782400000000001"/>
    <n v="6"/>
    <n v="24.18"/>
    <n v="87832"/>
    <x v="2134"/>
    <x v="0"/>
    <x v="0"/>
    <n v="2"/>
  </r>
  <r>
    <n v="18534"/>
    <x v="3"/>
    <n v="0.1"/>
    <n v="3.15"/>
    <n v="0.49"/>
    <n v="2668"/>
    <x v="0"/>
    <x v="1"/>
    <x v="0"/>
    <x v="0"/>
    <x v="0"/>
    <s v="Self-Adhesive Removable Labels"/>
    <n v="0.37"/>
    <x v="0"/>
    <x v="47"/>
    <s v="Rapid City"/>
    <n v="57701"/>
    <x v="673"/>
    <x v="802"/>
    <n v="34.375799999999998"/>
    <n v="17"/>
    <n v="49.82"/>
    <n v="87833"/>
    <x v="2134"/>
    <x v="0"/>
    <x v="0"/>
    <n v="2"/>
  </r>
  <r>
    <n v="18535"/>
    <x v="3"/>
    <n v="0.05"/>
    <n v="195.99"/>
    <n v="4.2"/>
    <n v="2668"/>
    <x v="0"/>
    <x v="1"/>
    <x v="1"/>
    <x v="4"/>
    <x v="0"/>
    <s v="KH 688"/>
    <n v="0.56999999999999995"/>
    <x v="0"/>
    <x v="47"/>
    <s v="Rapid City"/>
    <n v="57701"/>
    <x v="673"/>
    <x v="1101"/>
    <n v="1447.9995000000001"/>
    <n v="13"/>
    <n v="2098.5500000000002"/>
    <n v="87833"/>
    <x v="2134"/>
    <x v="0"/>
    <x v="0"/>
    <n v="7"/>
  </r>
  <r>
    <n v="22188"/>
    <x v="4"/>
    <n v="0.03"/>
    <n v="95.95"/>
    <n v="74.349999999999994"/>
    <n v="2668"/>
    <x v="2"/>
    <x v="1"/>
    <x v="2"/>
    <x v="6"/>
    <x v="3"/>
    <s v="Bevis Steel Folding Chairs"/>
    <n v="0.56999999999999995"/>
    <x v="0"/>
    <x v="47"/>
    <s v="Rapid City"/>
    <n v="57701"/>
    <x v="1160"/>
    <x v="406"/>
    <n v="-614.4892000000001"/>
    <n v="15"/>
    <n v="1485.71"/>
    <n v="87834"/>
    <x v="2134"/>
    <x v="0"/>
    <x v="0"/>
    <n v="1"/>
  </r>
  <r>
    <n v="20863"/>
    <x v="1"/>
    <n v="0"/>
    <n v="500.97"/>
    <n v="69.3"/>
    <n v="2668"/>
    <x v="2"/>
    <x v="0"/>
    <x v="1"/>
    <x v="5"/>
    <x v="3"/>
    <s v="Epson Stylus 1520 Color Inkjet Printer"/>
    <n v="0.37"/>
    <x v="0"/>
    <x v="47"/>
    <s v="Rapid City"/>
    <n v="57701"/>
    <x v="1372"/>
    <x v="606"/>
    <n v="5616.8759999999993"/>
    <n v="17"/>
    <n v="8140.4"/>
    <n v="87836"/>
    <x v="2134"/>
    <x v="0"/>
    <x v="0"/>
    <n v="1"/>
  </r>
  <r>
    <n v="25308"/>
    <x v="2"/>
    <n v="0.03"/>
    <n v="11.97"/>
    <n v="5.81"/>
    <n v="2669"/>
    <x v="0"/>
    <x v="0"/>
    <x v="0"/>
    <x v="1"/>
    <x v="2"/>
    <s v="Staples SlimLine Pencil Sharpener"/>
    <n v="0.6"/>
    <x v="0"/>
    <x v="12"/>
    <s v="Lake Jackson"/>
    <n v="77566"/>
    <x v="1207"/>
    <x v="710"/>
    <n v="-23.61"/>
    <n v="4"/>
    <n v="52.14"/>
    <n v="87835"/>
    <x v="2135"/>
    <x v="0"/>
    <x v="0"/>
    <n v="0"/>
  </r>
  <r>
    <n v="24701"/>
    <x v="2"/>
    <n v="0.06"/>
    <n v="105.49"/>
    <n v="41.64"/>
    <n v="2669"/>
    <x v="2"/>
    <x v="0"/>
    <x v="2"/>
    <x v="9"/>
    <x v="4"/>
    <s v="Balt Solid Wood Rectangular Table"/>
    <n v="0.75"/>
    <x v="0"/>
    <x v="12"/>
    <s v="Lake Jackson"/>
    <n v="77566"/>
    <x v="376"/>
    <x v="453"/>
    <n v="-690.21"/>
    <n v="8"/>
    <n v="812.7"/>
    <n v="87837"/>
    <x v="2135"/>
    <x v="0"/>
    <x v="0"/>
    <n v="1"/>
  </r>
  <r>
    <n v="25464"/>
    <x v="4"/>
    <n v="0.08"/>
    <n v="355.98"/>
    <n v="58.92"/>
    <n v="2669"/>
    <x v="2"/>
    <x v="0"/>
    <x v="2"/>
    <x v="6"/>
    <x v="3"/>
    <s v="Hon 4700 Series Mobuis™ Mid-Back Task Chairs with Adjustable Arms"/>
    <n v="0.64"/>
    <x v="0"/>
    <x v="12"/>
    <s v="Lake Jackson"/>
    <n v="77566"/>
    <x v="925"/>
    <x v="129"/>
    <n v="1894.14"/>
    <n v="10"/>
    <n v="3519"/>
    <n v="87839"/>
    <x v="2135"/>
    <x v="0"/>
    <x v="0"/>
    <n v="2"/>
  </r>
  <r>
    <n v="25788"/>
    <x v="1"/>
    <n v="7.0000000000000007E-2"/>
    <n v="1637.53"/>
    <n v="24.49"/>
    <n v="2669"/>
    <x v="0"/>
    <x v="1"/>
    <x v="0"/>
    <x v="3"/>
    <x v="5"/>
    <s v="High Speed Automatic Electric Letter Opener"/>
    <n v="0.81"/>
    <x v="0"/>
    <x v="12"/>
    <s v="Lake Jackson"/>
    <n v="77566"/>
    <x v="892"/>
    <x v="690"/>
    <n v="-767.51"/>
    <n v="5"/>
    <n v="8147.53"/>
    <n v="87841"/>
    <x v="2135"/>
    <x v="0"/>
    <x v="0"/>
    <n v="1"/>
  </r>
  <r>
    <n v="5338"/>
    <x v="1"/>
    <n v="0.05"/>
    <n v="165.2"/>
    <n v="19.989999999999998"/>
    <n v="2670"/>
    <x v="0"/>
    <x v="1"/>
    <x v="0"/>
    <x v="14"/>
    <x v="0"/>
    <s v="Economy Rollaway Files"/>
    <n v="0.59"/>
    <x v="1"/>
    <x v="2"/>
    <s v="Los Angeles"/>
    <n v="90049"/>
    <x v="734"/>
    <x v="435"/>
    <n v="2008.71"/>
    <n v="167"/>
    <n v="27587.55"/>
    <n v="37924"/>
    <x v="2136"/>
    <x v="1"/>
    <x v="1"/>
    <n v="0"/>
  </r>
  <r>
    <n v="5339"/>
    <x v="1"/>
    <n v="0.09"/>
    <n v="17.989999999999998"/>
    <n v="8.65"/>
    <n v="2670"/>
    <x v="0"/>
    <x v="1"/>
    <x v="0"/>
    <x v="1"/>
    <x v="0"/>
    <s v="Model L Table or Wall-Mount Pencil Sharpener"/>
    <n v="0.56999999999999995"/>
    <x v="1"/>
    <x v="2"/>
    <s v="Los Angeles"/>
    <n v="90049"/>
    <x v="734"/>
    <x v="435"/>
    <n v="-80.53"/>
    <n v="71"/>
    <n v="1191.58"/>
    <n v="37924"/>
    <x v="2136"/>
    <x v="1"/>
    <x v="1"/>
    <n v="0"/>
  </r>
  <r>
    <n v="7615"/>
    <x v="0"/>
    <n v="7.0000000000000007E-2"/>
    <n v="142.86000000000001"/>
    <n v="19.989999999999998"/>
    <n v="2670"/>
    <x v="0"/>
    <x v="1"/>
    <x v="0"/>
    <x v="14"/>
    <x v="0"/>
    <s v="Letter Size Cart"/>
    <n v="0.56000000000000005"/>
    <x v="1"/>
    <x v="2"/>
    <s v="Los Angeles"/>
    <n v="90049"/>
    <x v="1373"/>
    <x v="1380"/>
    <n v="-139.744"/>
    <n v="1"/>
    <n v="155.51"/>
    <n v="54497"/>
    <x v="2136"/>
    <x v="1"/>
    <x v="0"/>
    <n v="3"/>
  </r>
  <r>
    <n v="1788"/>
    <x v="2"/>
    <n v="0"/>
    <n v="3.08"/>
    <n v="0.5"/>
    <n v="2670"/>
    <x v="0"/>
    <x v="1"/>
    <x v="0"/>
    <x v="0"/>
    <x v="0"/>
    <s v="Avery 497"/>
    <n v="0.37"/>
    <x v="1"/>
    <x v="2"/>
    <s v="Los Angeles"/>
    <n v="90049"/>
    <x v="215"/>
    <x v="300"/>
    <n v="28.47"/>
    <n v="27"/>
    <n v="88.79"/>
    <n v="12804"/>
    <x v="2136"/>
    <x v="1"/>
    <x v="0"/>
    <n v="3"/>
  </r>
  <r>
    <n v="1789"/>
    <x v="2"/>
    <n v="0.08"/>
    <n v="1.81"/>
    <n v="0.75"/>
    <n v="2670"/>
    <x v="0"/>
    <x v="1"/>
    <x v="0"/>
    <x v="12"/>
    <x v="1"/>
    <s v="Assorted Color Push Pins"/>
    <n v="0.52"/>
    <x v="1"/>
    <x v="2"/>
    <s v="Los Angeles"/>
    <n v="90049"/>
    <x v="215"/>
    <x v="299"/>
    <n v="-4.17"/>
    <n v="65"/>
    <n v="109.21"/>
    <n v="12804"/>
    <x v="2136"/>
    <x v="1"/>
    <x v="0"/>
    <n v="2"/>
  </r>
  <r>
    <n v="1790"/>
    <x v="2"/>
    <n v="0.02"/>
    <n v="16.059999999999999"/>
    <n v="8.34"/>
    <n v="2670"/>
    <x v="1"/>
    <x v="1"/>
    <x v="0"/>
    <x v="14"/>
    <x v="0"/>
    <s v="Letter/Legal File Tote with Clear Snap-On Lid, Black Granite"/>
    <n v="0.59"/>
    <x v="1"/>
    <x v="2"/>
    <s v="Los Angeles"/>
    <n v="90049"/>
    <x v="215"/>
    <x v="299"/>
    <n v="-44.92"/>
    <n v="44"/>
    <n v="767.31"/>
    <n v="12804"/>
    <x v="2136"/>
    <x v="1"/>
    <x v="0"/>
    <n v="2"/>
  </r>
  <r>
    <n v="5602"/>
    <x v="0"/>
    <n v="0.06"/>
    <n v="328.14"/>
    <n v="91.05"/>
    <n v="2670"/>
    <x v="2"/>
    <x v="1"/>
    <x v="0"/>
    <x v="7"/>
    <x v="3"/>
    <s v="Sanyo Counter Height Refrigerator with Crisper, 3.6 Cubic Foot, Stainless Steel/Black"/>
    <n v="0.56999999999999995"/>
    <x v="1"/>
    <x v="2"/>
    <s v="Los Angeles"/>
    <n v="90049"/>
    <x v="665"/>
    <x v="792"/>
    <n v="-473.66"/>
    <n v="3"/>
    <n v="1108.2"/>
    <n v="39686"/>
    <x v="2136"/>
    <x v="1"/>
    <x v="0"/>
    <n v="1"/>
  </r>
  <r>
    <n v="5603"/>
    <x v="0"/>
    <n v="0"/>
    <n v="65.989999999999995"/>
    <n v="5.26"/>
    <n v="2670"/>
    <x v="0"/>
    <x v="1"/>
    <x v="1"/>
    <x v="4"/>
    <x v="0"/>
    <s v="8860"/>
    <n v="0.56000000000000005"/>
    <x v="1"/>
    <x v="2"/>
    <s v="Los Angeles"/>
    <n v="90049"/>
    <x v="665"/>
    <x v="792"/>
    <n v="791.90099999999995"/>
    <n v="72"/>
    <n v="4126.07"/>
    <n v="39686"/>
    <x v="2136"/>
    <x v="1"/>
    <x v="0"/>
    <n v="1"/>
  </r>
  <r>
    <n v="6978"/>
    <x v="4"/>
    <n v="0.09"/>
    <n v="11.5"/>
    <n v="7.19"/>
    <n v="2670"/>
    <x v="0"/>
    <x v="1"/>
    <x v="0"/>
    <x v="13"/>
    <x v="0"/>
    <s v="Ibico Covers for Plastic or Wire Binding Elements"/>
    <n v="0.4"/>
    <x v="1"/>
    <x v="2"/>
    <s v="Los Angeles"/>
    <n v="90049"/>
    <x v="110"/>
    <x v="140"/>
    <n v="-50.208999999999996"/>
    <n v="94"/>
    <n v="1066.94"/>
    <n v="49889"/>
    <x v="2136"/>
    <x v="1"/>
    <x v="0"/>
    <n v="2"/>
  </r>
  <r>
    <n v="6979"/>
    <x v="4"/>
    <n v="0.09"/>
    <n v="2.98"/>
    <n v="2.0299999999999998"/>
    <n v="2670"/>
    <x v="1"/>
    <x v="1"/>
    <x v="0"/>
    <x v="1"/>
    <x v="1"/>
    <s v="Premium Writing Pencils, Soft, #2 by Central Association for the Blind"/>
    <n v="0.56999999999999995"/>
    <x v="1"/>
    <x v="2"/>
    <s v="Los Angeles"/>
    <n v="90049"/>
    <x v="110"/>
    <x v="140"/>
    <n v="-22.32"/>
    <n v="42"/>
    <n v="123.88"/>
    <n v="49889"/>
    <x v="2136"/>
    <x v="1"/>
    <x v="0"/>
    <n v="2"/>
  </r>
  <r>
    <n v="23338"/>
    <x v="1"/>
    <n v="0.05"/>
    <n v="165.2"/>
    <n v="19.989999999999998"/>
    <n v="2671"/>
    <x v="0"/>
    <x v="1"/>
    <x v="0"/>
    <x v="14"/>
    <x v="0"/>
    <s v="Economy Rollaway Files"/>
    <n v="0.59"/>
    <x v="3"/>
    <x v="24"/>
    <s v="Brentwood"/>
    <n v="37027"/>
    <x v="734"/>
    <x v="435"/>
    <n v="-48.957999999999998"/>
    <n v="42"/>
    <n v="6938.19"/>
    <n v="90551"/>
    <x v="2137"/>
    <x v="3"/>
    <x v="0"/>
    <n v="0"/>
  </r>
  <r>
    <n v="19788"/>
    <x v="2"/>
    <n v="0"/>
    <n v="3.08"/>
    <n v="0.5"/>
    <n v="2671"/>
    <x v="0"/>
    <x v="1"/>
    <x v="0"/>
    <x v="0"/>
    <x v="0"/>
    <s v="Avery 497"/>
    <n v="0.37"/>
    <x v="3"/>
    <x v="24"/>
    <s v="Brentwood"/>
    <n v="37027"/>
    <x v="215"/>
    <x v="300"/>
    <n v="-808.47185999999988"/>
    <n v="7"/>
    <n v="23.02"/>
    <n v="90553"/>
    <x v="2137"/>
    <x v="3"/>
    <x v="0"/>
    <n v="3"/>
  </r>
  <r>
    <n v="19789"/>
    <x v="2"/>
    <n v="0.08"/>
    <n v="1.81"/>
    <n v="0.75"/>
    <n v="2671"/>
    <x v="0"/>
    <x v="1"/>
    <x v="0"/>
    <x v="12"/>
    <x v="1"/>
    <s v="Assorted Color Push Pins"/>
    <n v="0.52"/>
    <x v="3"/>
    <x v="24"/>
    <s v="Brentwood"/>
    <n v="37027"/>
    <x v="215"/>
    <x v="299"/>
    <n v="-252.63"/>
    <n v="16"/>
    <n v="26.88"/>
    <n v="90553"/>
    <x v="2137"/>
    <x v="3"/>
    <x v="0"/>
    <n v="2"/>
  </r>
  <r>
    <n v="19790"/>
    <x v="2"/>
    <n v="0.02"/>
    <n v="16.059999999999999"/>
    <n v="8.34"/>
    <n v="2671"/>
    <x v="1"/>
    <x v="1"/>
    <x v="0"/>
    <x v="14"/>
    <x v="0"/>
    <s v="Letter/Legal File Tote with Clear Snap-On Lid, Black Granite"/>
    <n v="0.59"/>
    <x v="3"/>
    <x v="24"/>
    <s v="Brentwood"/>
    <n v="37027"/>
    <x v="215"/>
    <x v="299"/>
    <n v="4.194"/>
    <n v="11"/>
    <n v="191.83"/>
    <n v="90553"/>
    <x v="2137"/>
    <x v="3"/>
    <x v="0"/>
    <n v="2"/>
  </r>
  <r>
    <n v="25615"/>
    <x v="0"/>
    <n v="7.0000000000000007E-2"/>
    <n v="142.86000000000001"/>
    <n v="19.989999999999998"/>
    <n v="2672"/>
    <x v="0"/>
    <x v="1"/>
    <x v="0"/>
    <x v="14"/>
    <x v="0"/>
    <s v="Letter Size Cart"/>
    <n v="0.56000000000000005"/>
    <x v="3"/>
    <x v="24"/>
    <s v="Bristol"/>
    <n v="37620"/>
    <x v="1373"/>
    <x v="1380"/>
    <n v="88.073999999999984"/>
    <n v="1"/>
    <n v="155.51"/>
    <n v="90552"/>
    <x v="2138"/>
    <x v="3"/>
    <x v="0"/>
    <n v="3"/>
  </r>
  <r>
    <n v="23602"/>
    <x v="0"/>
    <n v="0.06"/>
    <n v="328.14"/>
    <n v="91.05"/>
    <n v="2673"/>
    <x v="2"/>
    <x v="1"/>
    <x v="0"/>
    <x v="7"/>
    <x v="3"/>
    <s v="Sanyo Counter Height Refrigerator with Crisper, 3.6 Cubic Foot, Stainless Steel/Black"/>
    <n v="0.56999999999999995"/>
    <x v="2"/>
    <x v="38"/>
    <s v="Clarksburg"/>
    <n v="26301"/>
    <x v="665"/>
    <x v="792"/>
    <n v="-378.928"/>
    <n v="1"/>
    <n v="369.4"/>
    <n v="90554"/>
    <x v="2139"/>
    <x v="2"/>
    <x v="0"/>
    <n v="1"/>
  </r>
  <r>
    <n v="23603"/>
    <x v="0"/>
    <n v="0"/>
    <n v="65.989999999999995"/>
    <n v="5.26"/>
    <n v="2673"/>
    <x v="0"/>
    <x v="1"/>
    <x v="1"/>
    <x v="4"/>
    <x v="0"/>
    <s v="8860"/>
    <n v="0.56000000000000005"/>
    <x v="2"/>
    <x v="38"/>
    <s v="Clarksburg"/>
    <n v="26301"/>
    <x v="665"/>
    <x v="792"/>
    <n v="711.74879999999996"/>
    <n v="18"/>
    <n v="1031.52"/>
    <n v="90554"/>
    <x v="2139"/>
    <x v="2"/>
    <x v="0"/>
    <n v="1"/>
  </r>
  <r>
    <n v="23339"/>
    <x v="1"/>
    <n v="0.09"/>
    <n v="17.989999999999998"/>
    <n v="8.65"/>
    <n v="2673"/>
    <x v="0"/>
    <x v="1"/>
    <x v="0"/>
    <x v="1"/>
    <x v="0"/>
    <s v="Model L Table or Wall-Mount Pencil Sharpener"/>
    <n v="0.56999999999999995"/>
    <x v="2"/>
    <x v="38"/>
    <s v="Clarksburg"/>
    <n v="26301"/>
    <x v="196"/>
    <x v="88"/>
    <n v="37.365920000000017"/>
    <n v="19"/>
    <n v="318.87"/>
    <n v="90555"/>
    <x v="2139"/>
    <x v="2"/>
    <x v="0"/>
    <n v="0"/>
  </r>
  <r>
    <n v="24978"/>
    <x v="4"/>
    <n v="0.09"/>
    <n v="11.5"/>
    <n v="7.19"/>
    <n v="2673"/>
    <x v="0"/>
    <x v="1"/>
    <x v="0"/>
    <x v="13"/>
    <x v="0"/>
    <s v="Ibico Covers for Plastic or Wire Binding Elements"/>
    <n v="0.4"/>
    <x v="2"/>
    <x v="38"/>
    <s v="Clarksburg"/>
    <n v="26301"/>
    <x v="110"/>
    <x v="140"/>
    <n v="-16.870224"/>
    <n v="24"/>
    <n v="272.41000000000003"/>
    <n v="90556"/>
    <x v="2139"/>
    <x v="2"/>
    <x v="0"/>
    <n v="2"/>
  </r>
  <r>
    <n v="24979"/>
    <x v="4"/>
    <n v="0.09"/>
    <n v="2.98"/>
    <n v="2.0299999999999998"/>
    <n v="2673"/>
    <x v="1"/>
    <x v="1"/>
    <x v="0"/>
    <x v="1"/>
    <x v="1"/>
    <s v="Premium Writing Pencils, Soft, #2 by Central Association for the Blind"/>
    <n v="0.56999999999999995"/>
    <x v="2"/>
    <x v="38"/>
    <s v="Clarksburg"/>
    <n v="26301"/>
    <x v="110"/>
    <x v="140"/>
    <n v="-7.4995199999999986"/>
    <n v="11"/>
    <n v="32.44"/>
    <n v="90556"/>
    <x v="2139"/>
    <x v="2"/>
    <x v="0"/>
    <n v="2"/>
  </r>
  <r>
    <n v="25210"/>
    <x v="2"/>
    <n v="0.08"/>
    <n v="28.15"/>
    <n v="8.99"/>
    <n v="2675"/>
    <x v="1"/>
    <x v="2"/>
    <x v="0"/>
    <x v="1"/>
    <x v="2"/>
    <s v="Boston Electric Pencil Sharpener, Model 1818, Charcoal Black"/>
    <n v="0.56999999999999995"/>
    <x v="0"/>
    <x v="26"/>
    <s v="Jackson"/>
    <n v="49201"/>
    <x v="359"/>
    <x v="1372"/>
    <n v="-11.16"/>
    <n v="6"/>
    <n v="167.15"/>
    <n v="91374"/>
    <x v="2140"/>
    <x v="0"/>
    <x v="0"/>
    <n v="2"/>
  </r>
  <r>
    <n v="21827"/>
    <x v="3"/>
    <n v="0.09"/>
    <n v="199.99"/>
    <n v="24.49"/>
    <n v="2675"/>
    <x v="0"/>
    <x v="2"/>
    <x v="1"/>
    <x v="16"/>
    <x v="6"/>
    <s v="Canon PC-428 Personal Copier"/>
    <n v="0.46"/>
    <x v="0"/>
    <x v="26"/>
    <s v="Jackson"/>
    <n v="49201"/>
    <x v="445"/>
    <x v="842"/>
    <n v="4582.7384999999995"/>
    <n v="34"/>
    <n v="6641.65"/>
    <n v="91375"/>
    <x v="2140"/>
    <x v="0"/>
    <x v="0"/>
    <n v="4"/>
  </r>
  <r>
    <n v="21828"/>
    <x v="3"/>
    <n v="0.04"/>
    <n v="4.9800000000000004"/>
    <n v="4.8600000000000003"/>
    <n v="2675"/>
    <x v="0"/>
    <x v="2"/>
    <x v="0"/>
    <x v="2"/>
    <x v="0"/>
    <s v="Xerox 190"/>
    <n v="0.38"/>
    <x v="0"/>
    <x v="26"/>
    <s v="Jackson"/>
    <n v="49201"/>
    <x v="445"/>
    <x v="1360"/>
    <n v="10.872000000000014"/>
    <n v="26"/>
    <n v="138.32"/>
    <n v="91375"/>
    <x v="2140"/>
    <x v="0"/>
    <x v="0"/>
    <n v="5"/>
  </r>
  <r>
    <n v="18147"/>
    <x v="4"/>
    <n v="0.03"/>
    <n v="41.32"/>
    <n v="58.66"/>
    <n v="2677"/>
    <x v="1"/>
    <x v="2"/>
    <x v="2"/>
    <x v="11"/>
    <x v="5"/>
    <s v="Deflect-o EconoMat Studded, No Bevel Mat for Low Pile Carpeting"/>
    <n v="0.76"/>
    <x v="3"/>
    <x v="13"/>
    <s v="Winchester"/>
    <n v="22601"/>
    <x v="1001"/>
    <x v="1100"/>
    <n v="-32.816000000000003"/>
    <n v="10"/>
    <n v="419.27"/>
    <n v="86633"/>
    <x v="2141"/>
    <x v="3"/>
    <x v="0"/>
    <n v="1"/>
  </r>
  <r>
    <n v="18148"/>
    <x v="4"/>
    <n v="0"/>
    <n v="6.88"/>
    <n v="2"/>
    <n v="2677"/>
    <x v="0"/>
    <x v="2"/>
    <x v="0"/>
    <x v="2"/>
    <x v="1"/>
    <s v="Adams Phone Message Book, 200 Message Capacity, 8 1/16” x 11”"/>
    <n v="0.39"/>
    <x v="3"/>
    <x v="13"/>
    <s v="Winchester"/>
    <n v="22601"/>
    <x v="1001"/>
    <x v="1306"/>
    <n v="-15.61"/>
    <n v="5"/>
    <n v="36"/>
    <n v="86633"/>
    <x v="2141"/>
    <x v="3"/>
    <x v="0"/>
    <n v="0"/>
  </r>
  <r>
    <n v="22690"/>
    <x v="0"/>
    <n v="0.03"/>
    <n v="4.13"/>
    <n v="1.17"/>
    <n v="2677"/>
    <x v="0"/>
    <x v="2"/>
    <x v="0"/>
    <x v="1"/>
    <x v="1"/>
    <s v="Newell 31"/>
    <n v="0.56999999999999995"/>
    <x v="3"/>
    <x v="13"/>
    <s v="Winchester"/>
    <n v="22601"/>
    <x v="183"/>
    <x v="516"/>
    <n v="60.84"/>
    <n v="2"/>
    <n v="8.27"/>
    <n v="86635"/>
    <x v="2141"/>
    <x v="3"/>
    <x v="0"/>
    <n v="0"/>
  </r>
  <r>
    <n v="22979"/>
    <x v="1"/>
    <n v="0.08"/>
    <n v="10.31"/>
    <n v="1.79"/>
    <n v="2678"/>
    <x v="0"/>
    <x v="2"/>
    <x v="0"/>
    <x v="2"/>
    <x v="1"/>
    <s v="Speediset Carbonless Redi-Letter® 7&quot; x 8 1/2&quot;"/>
    <n v="0.38"/>
    <x v="1"/>
    <x v="1"/>
    <s v="Auburn"/>
    <n v="98002"/>
    <x v="469"/>
    <x v="305"/>
    <n v="3.5419999999999998"/>
    <n v="2"/>
    <n v="21.2"/>
    <n v="86634"/>
    <x v="2142"/>
    <x v="1"/>
    <x v="0"/>
    <n v="1"/>
  </r>
  <r>
    <n v="23085"/>
    <x v="1"/>
    <n v="0.08"/>
    <n v="20.89"/>
    <n v="1.99"/>
    <n v="2678"/>
    <x v="0"/>
    <x v="2"/>
    <x v="1"/>
    <x v="15"/>
    <x v="2"/>
    <s v="IBM 80 Minute CD-R Spindle, 50/Pack"/>
    <n v="0.48"/>
    <x v="1"/>
    <x v="1"/>
    <s v="Auburn"/>
    <n v="98002"/>
    <x v="424"/>
    <x v="519"/>
    <n v="157.89269999999999"/>
    <n v="11"/>
    <n v="228.83"/>
    <n v="86636"/>
    <x v="2142"/>
    <x v="1"/>
    <x v="0"/>
    <n v="2"/>
  </r>
  <r>
    <n v="24790"/>
    <x v="2"/>
    <n v="0.01"/>
    <n v="4.9800000000000004"/>
    <n v="4.62"/>
    <n v="2678"/>
    <x v="0"/>
    <x v="2"/>
    <x v="1"/>
    <x v="15"/>
    <x v="2"/>
    <s v="Imation 3.5&quot;, DISKETTE 44766 HGHLD3.52HD/FM, 10/Pack"/>
    <n v="0.64"/>
    <x v="1"/>
    <x v="1"/>
    <s v="Auburn"/>
    <n v="98002"/>
    <x v="804"/>
    <x v="422"/>
    <n v="-52.072000000000003"/>
    <n v="8"/>
    <n v="44.12"/>
    <n v="86637"/>
    <x v="2142"/>
    <x v="1"/>
    <x v="0"/>
    <n v="2"/>
  </r>
  <r>
    <n v="23720"/>
    <x v="4"/>
    <n v="0.08"/>
    <n v="2.1800000000000002"/>
    <n v="1.38"/>
    <n v="2678"/>
    <x v="0"/>
    <x v="2"/>
    <x v="0"/>
    <x v="12"/>
    <x v="1"/>
    <s v="Advantus Push Pins"/>
    <n v="0.44"/>
    <x v="1"/>
    <x v="1"/>
    <s v="Auburn"/>
    <n v="98002"/>
    <x v="316"/>
    <x v="1377"/>
    <n v="-3.4675199999999995"/>
    <n v="19"/>
    <n v="41.47"/>
    <n v="86638"/>
    <x v="2142"/>
    <x v="1"/>
    <x v="0"/>
    <n v="2"/>
  </r>
  <r>
    <n v="26277"/>
    <x v="2"/>
    <n v="0.08"/>
    <n v="2.88"/>
    <n v="0.7"/>
    <n v="2680"/>
    <x v="0"/>
    <x v="0"/>
    <x v="0"/>
    <x v="1"/>
    <x v="1"/>
    <s v="Newell 340"/>
    <n v="0.56000000000000005"/>
    <x v="3"/>
    <x v="13"/>
    <s v="Waynesboro"/>
    <n v="22980"/>
    <x v="939"/>
    <x v="44"/>
    <n v="47.388000000000005"/>
    <n v="19"/>
    <n v="51.19"/>
    <n v="89387"/>
    <x v="2143"/>
    <x v="3"/>
    <x v="0"/>
    <n v="1"/>
  </r>
  <r>
    <n v="21516"/>
    <x v="0"/>
    <n v="0"/>
    <n v="6.48"/>
    <n v="8.19"/>
    <n v="2681"/>
    <x v="0"/>
    <x v="0"/>
    <x v="0"/>
    <x v="2"/>
    <x v="0"/>
    <s v="Xerox 217"/>
    <n v="0.37"/>
    <x v="0"/>
    <x v="46"/>
    <s v="Muskego"/>
    <n v="53150"/>
    <x v="1348"/>
    <x v="1405"/>
    <n v="-151.93"/>
    <n v="19"/>
    <n v="136.76"/>
    <n v="89385"/>
    <x v="2144"/>
    <x v="0"/>
    <x v="0"/>
    <n v="2"/>
  </r>
  <r>
    <n v="18959"/>
    <x v="0"/>
    <n v="0.04"/>
    <n v="73.98"/>
    <n v="4"/>
    <n v="2681"/>
    <x v="0"/>
    <x v="0"/>
    <x v="1"/>
    <x v="15"/>
    <x v="0"/>
    <s v="Keytronic French Keyboard"/>
    <n v="0.79"/>
    <x v="0"/>
    <x v="46"/>
    <s v="Muskego"/>
    <n v="53150"/>
    <x v="366"/>
    <x v="442"/>
    <n v="-44.35"/>
    <n v="7"/>
    <n v="533.80999999999995"/>
    <n v="89386"/>
    <x v="2144"/>
    <x v="0"/>
    <x v="0"/>
    <n v="1"/>
  </r>
  <r>
    <n v="23009"/>
    <x v="2"/>
    <n v="0.04"/>
    <n v="28.53"/>
    <n v="1.49"/>
    <n v="2681"/>
    <x v="0"/>
    <x v="0"/>
    <x v="0"/>
    <x v="13"/>
    <x v="0"/>
    <s v="Lock-Up Easel 'Spel-Binder'"/>
    <n v="0.38"/>
    <x v="0"/>
    <x v="46"/>
    <s v="Muskego"/>
    <n v="53150"/>
    <x v="1186"/>
    <x v="520"/>
    <n v="496.26869999999997"/>
    <n v="26"/>
    <n v="719.23"/>
    <n v="89388"/>
    <x v="2144"/>
    <x v="0"/>
    <x v="0"/>
    <n v="0"/>
  </r>
  <r>
    <n v="26255"/>
    <x v="4"/>
    <n v="0.02"/>
    <n v="3.08"/>
    <n v="0.99"/>
    <n v="2683"/>
    <x v="0"/>
    <x v="2"/>
    <x v="0"/>
    <x v="0"/>
    <x v="0"/>
    <s v="Avery 481"/>
    <n v="0.37"/>
    <x v="3"/>
    <x v="39"/>
    <s v="Van Buren"/>
    <n v="72956"/>
    <x v="1374"/>
    <x v="269"/>
    <n v="-387.63200000000001"/>
    <n v="2"/>
    <n v="6.73"/>
    <n v="89151"/>
    <x v="2145"/>
    <x v="3"/>
    <x v="0"/>
    <n v="2"/>
  </r>
  <r>
    <n v="22848"/>
    <x v="3"/>
    <n v="0.09"/>
    <n v="8.74"/>
    <n v="1.39"/>
    <n v="2684"/>
    <x v="1"/>
    <x v="2"/>
    <x v="0"/>
    <x v="10"/>
    <x v="0"/>
    <s v="#10- 4 1/8&quot; x 9 1/2&quot; Recycled Envelopes"/>
    <n v="0.38"/>
    <x v="3"/>
    <x v="20"/>
    <s v="Port Charlotte"/>
    <n v="33952"/>
    <x v="516"/>
    <x v="1149"/>
    <n v="23.616"/>
    <n v="1"/>
    <n v="11.78"/>
    <n v="89146"/>
    <x v="2146"/>
    <x v="3"/>
    <x v="0"/>
    <n v="5"/>
  </r>
  <r>
    <n v="22849"/>
    <x v="3"/>
    <n v="0.09"/>
    <n v="18.97"/>
    <n v="9.0299999999999994"/>
    <n v="2684"/>
    <x v="0"/>
    <x v="2"/>
    <x v="0"/>
    <x v="2"/>
    <x v="0"/>
    <s v="Computer Printout Paper with Letter-Trim Perforations"/>
    <n v="0.37"/>
    <x v="3"/>
    <x v="20"/>
    <s v="Port Charlotte"/>
    <n v="33952"/>
    <x v="516"/>
    <x v="1149"/>
    <n v="-1748.0119999999999"/>
    <n v="1"/>
    <n v="20.96"/>
    <n v="89146"/>
    <x v="2146"/>
    <x v="3"/>
    <x v="0"/>
    <n v="5"/>
  </r>
  <r>
    <n v="25649"/>
    <x v="3"/>
    <n v="7.0000000000000007E-2"/>
    <n v="4.97"/>
    <n v="5.71"/>
    <n v="2684"/>
    <x v="0"/>
    <x v="2"/>
    <x v="2"/>
    <x v="11"/>
    <x v="5"/>
    <s v="DAX Value U-Channel Document Frames, Easel Back"/>
    <n v="0.54"/>
    <x v="3"/>
    <x v="20"/>
    <s v="Port Charlotte"/>
    <n v="33952"/>
    <x v="1210"/>
    <x v="1426"/>
    <n v="-180.15200000000002"/>
    <n v="5"/>
    <n v="26.66"/>
    <n v="89148"/>
    <x v="2146"/>
    <x v="3"/>
    <x v="0"/>
    <n v="5"/>
  </r>
  <r>
    <n v="25650"/>
    <x v="3"/>
    <n v="0.09"/>
    <n v="2.62"/>
    <n v="0.8"/>
    <n v="2684"/>
    <x v="0"/>
    <x v="2"/>
    <x v="0"/>
    <x v="12"/>
    <x v="1"/>
    <s v="Staples Metal Binder Clips"/>
    <n v="0.39"/>
    <x v="3"/>
    <x v="20"/>
    <s v="Port Charlotte"/>
    <n v="33952"/>
    <x v="1210"/>
    <x v="1297"/>
    <n v="8.3879999999999999"/>
    <n v="12"/>
    <n v="29.55"/>
    <n v="89148"/>
    <x v="2146"/>
    <x v="3"/>
    <x v="0"/>
    <n v="2"/>
  </r>
  <r>
    <n v="25651"/>
    <x v="3"/>
    <n v="0.03"/>
    <n v="65.989999999999995"/>
    <n v="8.8000000000000007"/>
    <n v="2684"/>
    <x v="0"/>
    <x v="2"/>
    <x v="1"/>
    <x v="4"/>
    <x v="0"/>
    <s v="6120"/>
    <n v="0.57999999999999996"/>
    <x v="3"/>
    <x v="20"/>
    <s v="Port Charlotte"/>
    <n v="33952"/>
    <x v="1210"/>
    <x v="234"/>
    <n v="9.939899999999998"/>
    <n v="21"/>
    <n v="1237.4000000000001"/>
    <n v="89148"/>
    <x v="2146"/>
    <x v="3"/>
    <x v="0"/>
    <n v="0"/>
  </r>
  <r>
    <n v="23952"/>
    <x v="2"/>
    <n v="0.02"/>
    <n v="43.41"/>
    <n v="2.99"/>
    <n v="2684"/>
    <x v="0"/>
    <x v="2"/>
    <x v="0"/>
    <x v="13"/>
    <x v="0"/>
    <s v="Satellite Sectional Post Binders"/>
    <n v="0.39"/>
    <x v="3"/>
    <x v="20"/>
    <s v="Port Charlotte"/>
    <n v="33952"/>
    <x v="486"/>
    <x v="585"/>
    <n v="-1346.1049"/>
    <n v="11"/>
    <n v="491.36"/>
    <n v="89152"/>
    <x v="2146"/>
    <x v="3"/>
    <x v="0"/>
    <n v="2"/>
  </r>
  <r>
    <n v="23953"/>
    <x v="2"/>
    <n v="0.05"/>
    <n v="7.35"/>
    <n v="5.96"/>
    <n v="2684"/>
    <x v="0"/>
    <x v="2"/>
    <x v="0"/>
    <x v="2"/>
    <x v="0"/>
    <s v="1/4 Fold Party Design Invitations &amp; White Envelopes, 24 8-1/2&quot; X 11&quot; Cards, 25 Env./Pack"/>
    <n v="0.38"/>
    <x v="3"/>
    <x v="20"/>
    <s v="Port Charlotte"/>
    <n v="33952"/>
    <x v="486"/>
    <x v="585"/>
    <n v="21.738"/>
    <n v="5"/>
    <n v="38.229999999999997"/>
    <n v="89152"/>
    <x v="2146"/>
    <x v="3"/>
    <x v="0"/>
    <n v="2"/>
  </r>
  <r>
    <n v="21114"/>
    <x v="1"/>
    <n v="0"/>
    <n v="7.38"/>
    <n v="11.51"/>
    <n v="2685"/>
    <x v="0"/>
    <x v="2"/>
    <x v="0"/>
    <x v="13"/>
    <x v="0"/>
    <s v="GBC Plastic Binding Combs"/>
    <n v="0.36"/>
    <x v="2"/>
    <x v="8"/>
    <s v="Plainview"/>
    <n v="11803"/>
    <x v="76"/>
    <x v="1427"/>
    <n v="-66.170999999999992"/>
    <n v="2"/>
    <n v="17.64"/>
    <n v="89147"/>
    <x v="2147"/>
    <x v="2"/>
    <x v="0"/>
    <n v="1"/>
  </r>
  <r>
    <n v="18843"/>
    <x v="3"/>
    <n v="0.06"/>
    <n v="80.97"/>
    <n v="33.6"/>
    <n v="2685"/>
    <x v="2"/>
    <x v="2"/>
    <x v="1"/>
    <x v="5"/>
    <x v="3"/>
    <s v="Lexmark Z25 Color Inkjet Printer"/>
    <n v="0.37"/>
    <x v="2"/>
    <x v="8"/>
    <s v="Plainview"/>
    <n v="11803"/>
    <x v="1219"/>
    <x v="1230"/>
    <n v="-219.77940000000001"/>
    <n v="1"/>
    <n v="87.31"/>
    <n v="89149"/>
    <x v="2147"/>
    <x v="2"/>
    <x v="0"/>
    <n v="7"/>
  </r>
  <r>
    <n v="18844"/>
    <x v="3"/>
    <n v="0.08"/>
    <n v="209.37"/>
    <n v="69"/>
    <n v="2685"/>
    <x v="0"/>
    <x v="2"/>
    <x v="2"/>
    <x v="9"/>
    <x v="6"/>
    <s v="Hon 2111 Invitation™ Series Corner Table"/>
    <n v="0.79"/>
    <x v="2"/>
    <x v="8"/>
    <s v="Plainview"/>
    <n v="11803"/>
    <x v="1219"/>
    <x v="687"/>
    <n v="-505.98447900000014"/>
    <n v="12"/>
    <n v="2444.63"/>
    <n v="89149"/>
    <x v="2147"/>
    <x v="2"/>
    <x v="0"/>
    <n v="5"/>
  </r>
  <r>
    <n v="20583"/>
    <x v="2"/>
    <n v="0.01"/>
    <n v="3.69"/>
    <n v="0.5"/>
    <n v="2685"/>
    <x v="0"/>
    <x v="2"/>
    <x v="0"/>
    <x v="0"/>
    <x v="0"/>
    <s v="Avery 487"/>
    <n v="0.38"/>
    <x v="2"/>
    <x v="8"/>
    <s v="Plainview"/>
    <n v="11803"/>
    <x v="1175"/>
    <x v="1210"/>
    <n v="1.0649999999999999"/>
    <n v="2"/>
    <n v="7.85"/>
    <n v="89150"/>
    <x v="2147"/>
    <x v="2"/>
    <x v="0"/>
    <n v="1"/>
  </r>
  <r>
    <n v="22041"/>
    <x v="0"/>
    <n v="0.08"/>
    <n v="178.47"/>
    <n v="19.989999999999998"/>
    <n v="2685"/>
    <x v="0"/>
    <x v="2"/>
    <x v="0"/>
    <x v="14"/>
    <x v="0"/>
    <s v="Hot File® 7-Pocket, Floor Stand"/>
    <n v="0.55000000000000004"/>
    <x v="2"/>
    <x v="8"/>
    <s v="Plainview"/>
    <n v="11803"/>
    <x v="829"/>
    <x v="525"/>
    <n v="-112.44"/>
    <n v="1"/>
    <n v="184.18"/>
    <n v="89153"/>
    <x v="2147"/>
    <x v="2"/>
    <x v="0"/>
    <n v="2"/>
  </r>
  <r>
    <n v="19097"/>
    <x v="2"/>
    <n v="0.01"/>
    <n v="30.98"/>
    <n v="19.510000000000002"/>
    <n v="2685"/>
    <x v="0"/>
    <x v="2"/>
    <x v="0"/>
    <x v="10"/>
    <x v="0"/>
    <s v="Staples Colored Interoffice Envelopes"/>
    <n v="0.36"/>
    <x v="2"/>
    <x v="8"/>
    <s v="Plainview"/>
    <n v="11803"/>
    <x v="946"/>
    <x v="1049"/>
    <n v="5.0747200000000001"/>
    <n v="19"/>
    <n v="616.05999999999995"/>
    <n v="89154"/>
    <x v="2147"/>
    <x v="2"/>
    <x v="0"/>
    <n v="1"/>
  </r>
  <r>
    <n v="23453"/>
    <x v="4"/>
    <n v="0"/>
    <n v="64.98"/>
    <n v="6.88"/>
    <n v="2687"/>
    <x v="0"/>
    <x v="1"/>
    <x v="0"/>
    <x v="14"/>
    <x v="0"/>
    <s v="Fellowes Bankers Box™ Staxonsteel® Drawer File/Stacking System"/>
    <n v="0.73"/>
    <x v="2"/>
    <x v="15"/>
    <s v="Auburn"/>
    <n v="4210"/>
    <x v="314"/>
    <x v="1018"/>
    <n v="398.37959999999998"/>
    <n v="20"/>
    <n v="1342.12"/>
    <n v="90629"/>
    <x v="2148"/>
    <x v="2"/>
    <x v="0"/>
    <n v="2"/>
  </r>
  <r>
    <n v="21246"/>
    <x v="1"/>
    <n v="0.02"/>
    <n v="48.04"/>
    <n v="5.79"/>
    <n v="2688"/>
    <x v="0"/>
    <x v="1"/>
    <x v="0"/>
    <x v="2"/>
    <x v="0"/>
    <s v="Xerox 1937"/>
    <n v="0.37"/>
    <x v="2"/>
    <x v="15"/>
    <s v="Biddeford"/>
    <n v="4005"/>
    <x v="244"/>
    <x v="728"/>
    <n v="31.471599999999995"/>
    <n v="1"/>
    <n v="51.06"/>
    <n v="90626"/>
    <x v="2149"/>
    <x v="2"/>
    <x v="0"/>
    <n v="2"/>
  </r>
  <r>
    <n v="23299"/>
    <x v="4"/>
    <n v="0.09"/>
    <n v="3.75"/>
    <n v="0.5"/>
    <n v="2689"/>
    <x v="0"/>
    <x v="1"/>
    <x v="0"/>
    <x v="0"/>
    <x v="0"/>
    <s v="Avery 496"/>
    <n v="0.37"/>
    <x v="2"/>
    <x v="5"/>
    <s v="Clifton"/>
    <n v="7011"/>
    <x v="461"/>
    <x v="560"/>
    <n v="51.218699999999998"/>
    <n v="21"/>
    <n v="74.23"/>
    <n v="90624"/>
    <x v="2150"/>
    <x v="2"/>
    <x v="0"/>
    <n v="2"/>
  </r>
  <r>
    <n v="19891"/>
    <x v="4"/>
    <n v="7.0000000000000007E-2"/>
    <n v="5.0199999999999996"/>
    <n v="5.14"/>
    <n v="2690"/>
    <x v="0"/>
    <x v="1"/>
    <x v="1"/>
    <x v="15"/>
    <x v="2"/>
    <s v="Imation 3.5, DISKETTE 44766 HGHLD3.52HD/FM, 10/Pack"/>
    <n v="0.79"/>
    <x v="2"/>
    <x v="5"/>
    <s v="Linden"/>
    <n v="7036"/>
    <x v="815"/>
    <x v="1428"/>
    <n v="-43.71"/>
    <n v="2"/>
    <n v="11.46"/>
    <n v="90627"/>
    <x v="2151"/>
    <x v="2"/>
    <x v="0"/>
    <n v="1"/>
  </r>
  <r>
    <n v="21247"/>
    <x v="1"/>
    <n v="0.09"/>
    <n v="3.6"/>
    <n v="2.2000000000000002"/>
    <n v="2691"/>
    <x v="1"/>
    <x v="1"/>
    <x v="0"/>
    <x v="2"/>
    <x v="1"/>
    <s v="Telephone Message Books with Fax/Mobile Section, 4 1/4&quot; x 6&quot;"/>
    <n v="0.39"/>
    <x v="2"/>
    <x v="5"/>
    <s v="Madison"/>
    <n v="7940"/>
    <x v="244"/>
    <x v="728"/>
    <n v="-8.4443999999999999"/>
    <n v="4"/>
    <n v="14.53"/>
    <n v="90626"/>
    <x v="2152"/>
    <x v="2"/>
    <x v="0"/>
    <n v="2"/>
  </r>
  <r>
    <n v="22747"/>
    <x v="1"/>
    <n v="0.06"/>
    <n v="10.48"/>
    <n v="2.89"/>
    <n v="2692"/>
    <x v="0"/>
    <x v="1"/>
    <x v="0"/>
    <x v="1"/>
    <x v="2"/>
    <s v="Staples Battery-Operated Desktop Pencil Sharpener"/>
    <n v="0.6"/>
    <x v="2"/>
    <x v="5"/>
    <s v="Nutley"/>
    <n v="7110"/>
    <x v="835"/>
    <x v="711"/>
    <n v="47.21696"/>
    <n v="23"/>
    <n v="237.12"/>
    <n v="90628"/>
    <x v="2153"/>
    <x v="2"/>
    <x v="0"/>
    <n v="1"/>
  </r>
  <r>
    <n v="23298"/>
    <x v="4"/>
    <n v="0.01"/>
    <n v="30.98"/>
    <n v="9.18"/>
    <n v="2693"/>
    <x v="0"/>
    <x v="1"/>
    <x v="0"/>
    <x v="2"/>
    <x v="0"/>
    <s v="Xerox 1951"/>
    <n v="0.4"/>
    <x v="2"/>
    <x v="14"/>
    <s v="Bennington"/>
    <n v="5201"/>
    <x v="461"/>
    <x v="58"/>
    <n v="380.46800000000002"/>
    <n v="20"/>
    <n v="627.19000000000005"/>
    <n v="90624"/>
    <x v="2154"/>
    <x v="2"/>
    <x v="0"/>
    <n v="0"/>
  </r>
  <r>
    <n v="23454"/>
    <x v="4"/>
    <n v="0.09"/>
    <n v="19.98"/>
    <n v="4"/>
    <n v="2693"/>
    <x v="0"/>
    <x v="1"/>
    <x v="1"/>
    <x v="15"/>
    <x v="0"/>
    <s v="Belkin 105-Key Black Keyboard"/>
    <n v="0.68"/>
    <x v="2"/>
    <x v="14"/>
    <s v="Bennington"/>
    <n v="5201"/>
    <x v="314"/>
    <x v="378"/>
    <n v="-63.415600000000005"/>
    <n v="5"/>
    <n v="94.04"/>
    <n v="90629"/>
    <x v="2154"/>
    <x v="2"/>
    <x v="0"/>
    <n v="1"/>
  </r>
  <r>
    <n v="26327"/>
    <x v="0"/>
    <n v="0"/>
    <n v="7.45"/>
    <n v="6.28"/>
    <n v="2694"/>
    <x v="0"/>
    <x v="1"/>
    <x v="0"/>
    <x v="13"/>
    <x v="0"/>
    <s v="Acco Four Pocket Poly Ring Binder with Label Holder, Smoke, 1&quot;"/>
    <n v="0.4"/>
    <x v="2"/>
    <x v="14"/>
    <s v="Burlington"/>
    <n v="5401"/>
    <x v="938"/>
    <x v="966"/>
    <n v="-88.098279999999988"/>
    <n v="10"/>
    <n v="80.58"/>
    <n v="90625"/>
    <x v="2155"/>
    <x v="2"/>
    <x v="0"/>
    <n v="1"/>
  </r>
  <r>
    <n v="18354"/>
    <x v="4"/>
    <n v="0.05"/>
    <n v="107.53"/>
    <n v="5.81"/>
    <n v="2696"/>
    <x v="0"/>
    <x v="1"/>
    <x v="2"/>
    <x v="11"/>
    <x v="5"/>
    <s v="Tenex Contemporary Contur Chairmats for Low and Medium Pile Carpet, Computer, 39&quot; x 49&quot;"/>
    <n v="0.65"/>
    <x v="3"/>
    <x v="44"/>
    <s v="Tuscaloosa"/>
    <n v="35401"/>
    <x v="514"/>
    <x v="955"/>
    <n v="-89.418000000000006"/>
    <n v="6"/>
    <n v="612.91999999999996"/>
    <n v="87676"/>
    <x v="2156"/>
    <x v="3"/>
    <x v="0"/>
    <n v="1"/>
  </r>
  <r>
    <n v="19506"/>
    <x v="4"/>
    <n v="0.04"/>
    <n v="1.74"/>
    <n v="4.08"/>
    <n v="2697"/>
    <x v="0"/>
    <x v="0"/>
    <x v="2"/>
    <x v="11"/>
    <x v="2"/>
    <s v="Eldon Regeneration Recycled Desk Accessories, Smoke"/>
    <n v="0.53"/>
    <x v="3"/>
    <x v="44"/>
    <s v="Vestavia Hills"/>
    <n v="35216"/>
    <x v="355"/>
    <x v="1355"/>
    <n v="9.2519999999999989"/>
    <n v="16"/>
    <n v="29.08"/>
    <n v="87678"/>
    <x v="2157"/>
    <x v="3"/>
    <x v="0"/>
    <n v="2"/>
  </r>
  <r>
    <n v="19507"/>
    <x v="4"/>
    <n v="0.01"/>
    <n v="119.99"/>
    <n v="56.14"/>
    <n v="2697"/>
    <x v="2"/>
    <x v="0"/>
    <x v="1"/>
    <x v="5"/>
    <x v="4"/>
    <s v="Hewlett-Packard 2600DN Business Color Inkjet Printer"/>
    <n v="0.39"/>
    <x v="3"/>
    <x v="44"/>
    <s v="Vestavia Hills"/>
    <n v="35216"/>
    <x v="355"/>
    <x v="431"/>
    <n v="-1197.0419999999999"/>
    <n v="21"/>
    <n v="2569.5700000000002"/>
    <n v="87678"/>
    <x v="2157"/>
    <x v="3"/>
    <x v="0"/>
    <n v="1"/>
  </r>
  <r>
    <n v="19189"/>
    <x v="2"/>
    <n v="0.01"/>
    <n v="9.93"/>
    <n v="1.0900000000000001"/>
    <n v="2697"/>
    <x v="0"/>
    <x v="1"/>
    <x v="0"/>
    <x v="1"/>
    <x v="1"/>
    <s v="Peel-Off® China Markers"/>
    <n v="0.43"/>
    <x v="3"/>
    <x v="44"/>
    <s v="Vestavia Hills"/>
    <n v="35216"/>
    <x v="542"/>
    <x v="488"/>
    <n v="-94.48599999999999"/>
    <n v="18"/>
    <n v="188.02"/>
    <n v="87685"/>
    <x v="2157"/>
    <x v="3"/>
    <x v="0"/>
    <n v="1"/>
  </r>
  <r>
    <n v="19190"/>
    <x v="2"/>
    <n v="0.08"/>
    <n v="2.21"/>
    <n v="1"/>
    <n v="2697"/>
    <x v="0"/>
    <x v="1"/>
    <x v="0"/>
    <x v="1"/>
    <x v="1"/>
    <s v="Quartet Alpha® White Chalk, 12/Pack"/>
    <n v="0.38"/>
    <x v="3"/>
    <x v="44"/>
    <s v="Vestavia Hills"/>
    <n v="35216"/>
    <x v="542"/>
    <x v="488"/>
    <n v="482.52"/>
    <n v="16"/>
    <n v="33.6"/>
    <n v="87685"/>
    <x v="2157"/>
    <x v="3"/>
    <x v="0"/>
    <n v="1"/>
  </r>
  <r>
    <n v="20091"/>
    <x v="1"/>
    <n v="0.03"/>
    <n v="4.9800000000000004"/>
    <n v="4.7"/>
    <n v="2697"/>
    <x v="0"/>
    <x v="0"/>
    <x v="0"/>
    <x v="2"/>
    <x v="0"/>
    <s v="Staples Copy Paper (20Lb. and 84 Bright)"/>
    <n v="0.38"/>
    <x v="3"/>
    <x v="44"/>
    <s v="Vestavia Hills"/>
    <n v="35216"/>
    <x v="219"/>
    <x v="1366"/>
    <n v="130.54199999999997"/>
    <n v="16"/>
    <n v="80.47"/>
    <n v="87686"/>
    <x v="2157"/>
    <x v="3"/>
    <x v="0"/>
    <n v="2"/>
  </r>
  <r>
    <n v="20310"/>
    <x v="3"/>
    <n v="0.01"/>
    <n v="7.31"/>
    <n v="0.49"/>
    <n v="2698"/>
    <x v="0"/>
    <x v="1"/>
    <x v="0"/>
    <x v="0"/>
    <x v="0"/>
    <s v="Self-Adhesive Address Labels for Typewriters by Universal"/>
    <n v="0.38"/>
    <x v="1"/>
    <x v="27"/>
    <s v="Avondale"/>
    <n v="85323"/>
    <x v="712"/>
    <x v="812"/>
    <n v="53.930399999999992"/>
    <n v="10"/>
    <n v="78.16"/>
    <n v="87680"/>
    <x v="2158"/>
    <x v="1"/>
    <x v="0"/>
    <n v="4"/>
  </r>
  <r>
    <n v="20311"/>
    <x v="3"/>
    <n v="0.06"/>
    <n v="10.06"/>
    <n v="2.06"/>
    <n v="2698"/>
    <x v="0"/>
    <x v="1"/>
    <x v="0"/>
    <x v="2"/>
    <x v="1"/>
    <s v="Riverleaf Stik-Withit® Designer Note Cubes®"/>
    <n v="0.39"/>
    <x v="1"/>
    <x v="27"/>
    <s v="Avondale"/>
    <n v="85323"/>
    <x v="712"/>
    <x v="812"/>
    <n v="79.453499999999991"/>
    <n v="12"/>
    <n v="115.15"/>
    <n v="87680"/>
    <x v="2158"/>
    <x v="1"/>
    <x v="0"/>
    <n v="4"/>
  </r>
  <r>
    <n v="20337"/>
    <x v="2"/>
    <n v="0.08"/>
    <n v="35.44"/>
    <n v="4.92"/>
    <n v="2698"/>
    <x v="0"/>
    <x v="2"/>
    <x v="0"/>
    <x v="2"/>
    <x v="0"/>
    <s v="Staples Colored Bar Computer Paper"/>
    <n v="0.38"/>
    <x v="1"/>
    <x v="27"/>
    <s v="Avondale"/>
    <n v="85323"/>
    <x v="1121"/>
    <x v="1393"/>
    <n v="296.30669999999998"/>
    <n v="13"/>
    <n v="429.43"/>
    <n v="87688"/>
    <x v="2158"/>
    <x v="1"/>
    <x v="0"/>
    <n v="1"/>
  </r>
  <r>
    <n v="21580"/>
    <x v="4"/>
    <n v="0.06"/>
    <n v="4.9800000000000004"/>
    <n v="4.95"/>
    <n v="2699"/>
    <x v="0"/>
    <x v="0"/>
    <x v="0"/>
    <x v="13"/>
    <x v="0"/>
    <s v="Cardinal Holdit Business Card Pockets"/>
    <n v="0.37"/>
    <x v="1"/>
    <x v="27"/>
    <s v="Bullhead City"/>
    <n v="86442"/>
    <x v="1090"/>
    <x v="1413"/>
    <n v="-103.224"/>
    <n v="16"/>
    <n v="78.989999999999995"/>
    <n v="87677"/>
    <x v="2159"/>
    <x v="1"/>
    <x v="0"/>
    <n v="2"/>
  </r>
  <r>
    <n v="20983"/>
    <x v="0"/>
    <n v="0.04"/>
    <n v="70.98"/>
    <n v="26.74"/>
    <n v="2699"/>
    <x v="2"/>
    <x v="0"/>
    <x v="2"/>
    <x v="8"/>
    <x v="4"/>
    <s v="Hon Metal Bookcases, Black"/>
    <n v="0.6"/>
    <x v="1"/>
    <x v="27"/>
    <s v="Bullhead City"/>
    <n v="86442"/>
    <x v="987"/>
    <x v="234"/>
    <n v="-84.628799999999998"/>
    <n v="19"/>
    <n v="1345.33"/>
    <n v="87679"/>
    <x v="2159"/>
    <x v="1"/>
    <x v="0"/>
    <n v="2"/>
  </r>
  <r>
    <n v="21273"/>
    <x v="3"/>
    <n v="0.08"/>
    <n v="399.98"/>
    <n v="12.06"/>
    <n v="2699"/>
    <x v="2"/>
    <x v="1"/>
    <x v="1"/>
    <x v="5"/>
    <x v="4"/>
    <s v="Okidata ML320 Series Turbo Dot Matrix Printers"/>
    <n v="0.56000000000000005"/>
    <x v="1"/>
    <x v="27"/>
    <s v="Bullhead City"/>
    <n v="86442"/>
    <x v="1375"/>
    <x v="1265"/>
    <n v="2904.6998999999996"/>
    <n v="11"/>
    <n v="4209.71"/>
    <n v="87681"/>
    <x v="2159"/>
    <x v="1"/>
    <x v="0"/>
    <n v="2"/>
  </r>
  <r>
    <n v="20638"/>
    <x v="1"/>
    <n v="0.03"/>
    <n v="125.99"/>
    <n v="8.08"/>
    <n v="2699"/>
    <x v="0"/>
    <x v="2"/>
    <x v="1"/>
    <x v="4"/>
    <x v="0"/>
    <s v="StarTAC ST7762"/>
    <n v="0.56999999999999995"/>
    <x v="1"/>
    <x v="27"/>
    <s v="Bullhead City"/>
    <n v="86442"/>
    <x v="1103"/>
    <x v="1161"/>
    <n v="1608.4175999999998"/>
    <n v="22"/>
    <n v="2331.04"/>
    <n v="87682"/>
    <x v="2159"/>
    <x v="1"/>
    <x v="0"/>
    <n v="2"/>
  </r>
  <r>
    <n v="20338"/>
    <x v="2"/>
    <n v="0.09"/>
    <n v="7.4"/>
    <n v="1.71"/>
    <n v="2699"/>
    <x v="0"/>
    <x v="2"/>
    <x v="0"/>
    <x v="2"/>
    <x v="1"/>
    <s v="It's Hot Message Books with Stickers, 2 3/4&quot; x 5&quot;"/>
    <n v="0.4"/>
    <x v="1"/>
    <x v="27"/>
    <s v="Bullhead City"/>
    <n v="86442"/>
    <x v="1121"/>
    <x v="854"/>
    <n v="39.7164"/>
    <n v="8"/>
    <n v="57.56"/>
    <n v="87688"/>
    <x v="2159"/>
    <x v="1"/>
    <x v="0"/>
    <n v="2"/>
  </r>
  <r>
    <n v="21450"/>
    <x v="2"/>
    <n v="7.0000000000000007E-2"/>
    <n v="4.18"/>
    <n v="2.99"/>
    <n v="2699"/>
    <x v="0"/>
    <x v="1"/>
    <x v="0"/>
    <x v="13"/>
    <x v="0"/>
    <s v="Avery® Durable Slant Ring Binders With Label Holder"/>
    <n v="0.37"/>
    <x v="1"/>
    <x v="27"/>
    <s v="Bullhead City"/>
    <n v="86442"/>
    <x v="176"/>
    <x v="580"/>
    <n v="-18.445908000000003"/>
    <n v="25"/>
    <n v="98.68"/>
    <n v="87692"/>
    <x v="2159"/>
    <x v="1"/>
    <x v="0"/>
    <n v="1"/>
  </r>
  <r>
    <n v="20617"/>
    <x v="0"/>
    <n v="0.1"/>
    <n v="999.99"/>
    <n v="13.99"/>
    <n v="2699"/>
    <x v="0"/>
    <x v="0"/>
    <x v="1"/>
    <x v="5"/>
    <x v="5"/>
    <s v="Polycom Soundstation EX Audio-Conferencing Telephone, Black"/>
    <n v="0.36"/>
    <x v="1"/>
    <x v="27"/>
    <s v="Bullhead City"/>
    <n v="86442"/>
    <x v="840"/>
    <x v="962"/>
    <n v="-221.78039999999999"/>
    <n v="4"/>
    <n v="3635.97"/>
    <n v="87693"/>
    <x v="2159"/>
    <x v="1"/>
    <x v="0"/>
    <n v="1"/>
  </r>
  <r>
    <n v="25909"/>
    <x v="4"/>
    <n v="0.02"/>
    <n v="296.18"/>
    <n v="54.12"/>
    <n v="2700"/>
    <x v="2"/>
    <x v="2"/>
    <x v="2"/>
    <x v="9"/>
    <x v="4"/>
    <s v="Hon 94000 Series Round Tables"/>
    <n v="0.76"/>
    <x v="1"/>
    <x v="27"/>
    <s v="Casas Adobes"/>
    <n v="85704"/>
    <x v="598"/>
    <x v="1323"/>
    <n v="1537.0740000000001"/>
    <n v="26"/>
    <n v="6497.47"/>
    <n v="87687"/>
    <x v="2160"/>
    <x v="1"/>
    <x v="0"/>
    <n v="1"/>
  </r>
  <r>
    <n v="25717"/>
    <x v="3"/>
    <n v="0.09"/>
    <n v="1.1399999999999999"/>
    <n v="0.7"/>
    <n v="2700"/>
    <x v="0"/>
    <x v="0"/>
    <x v="0"/>
    <x v="12"/>
    <x v="1"/>
    <s v="OIC Thumb-Tacks"/>
    <n v="0.38"/>
    <x v="1"/>
    <x v="27"/>
    <s v="Casas Adobes"/>
    <n v="85704"/>
    <x v="400"/>
    <x v="282"/>
    <n v="-2.66"/>
    <n v="5"/>
    <n v="5.57"/>
    <n v="87690"/>
    <x v="2160"/>
    <x v="1"/>
    <x v="0"/>
    <n v="0"/>
  </r>
  <r>
    <n v="25910"/>
    <x v="4"/>
    <n v="0.08"/>
    <n v="58.14"/>
    <n v="36.61"/>
    <n v="2701"/>
    <x v="2"/>
    <x v="2"/>
    <x v="2"/>
    <x v="8"/>
    <x v="4"/>
    <s v="O'Sullivan 3-Shelf Heavy-Duty Bookcases"/>
    <n v="0.61"/>
    <x v="1"/>
    <x v="42"/>
    <s v="Lewiston"/>
    <n v="83501"/>
    <x v="598"/>
    <x v="716"/>
    <n v="70.302000000000078"/>
    <n v="16"/>
    <n v="955.12"/>
    <n v="87687"/>
    <x v="2161"/>
    <x v="1"/>
    <x v="0"/>
    <n v="2"/>
  </r>
  <r>
    <n v="22913"/>
    <x v="4"/>
    <n v="0"/>
    <n v="39.479999999999997"/>
    <n v="1.99"/>
    <n v="2702"/>
    <x v="0"/>
    <x v="2"/>
    <x v="1"/>
    <x v="15"/>
    <x v="2"/>
    <s v="80 Minute CD-R Spindle, 100/Pack - Staples"/>
    <n v="0.54"/>
    <x v="1"/>
    <x v="31"/>
    <s v="Roswell"/>
    <n v="88201"/>
    <x v="1088"/>
    <x v="1154"/>
    <n v="62.93"/>
    <n v="7"/>
    <n v="284.64999999999998"/>
    <n v="87683"/>
    <x v="2162"/>
    <x v="1"/>
    <x v="0"/>
    <n v="2"/>
  </r>
  <r>
    <n v="25675"/>
    <x v="1"/>
    <n v="0.03"/>
    <n v="5.85"/>
    <n v="2.27"/>
    <n v="2702"/>
    <x v="0"/>
    <x v="2"/>
    <x v="0"/>
    <x v="1"/>
    <x v="1"/>
    <s v="Dixon My First Ticonderoga Pencil, #2"/>
    <n v="0.56000000000000005"/>
    <x v="1"/>
    <x v="31"/>
    <s v="Roswell"/>
    <n v="88201"/>
    <x v="444"/>
    <x v="540"/>
    <n v="27.94"/>
    <n v="32"/>
    <n v="198.02"/>
    <n v="87684"/>
    <x v="2162"/>
    <x v="1"/>
    <x v="0"/>
    <n v="1"/>
  </r>
  <r>
    <n v="23510"/>
    <x v="0"/>
    <n v="0.01"/>
    <n v="10.35"/>
    <n v="0.99"/>
    <n v="2702"/>
    <x v="0"/>
    <x v="0"/>
    <x v="0"/>
    <x v="0"/>
    <x v="0"/>
    <s v="Avery 503"/>
    <n v="0.37"/>
    <x v="1"/>
    <x v="31"/>
    <s v="Roswell"/>
    <n v="88201"/>
    <x v="91"/>
    <x v="1140"/>
    <n v="91.914900000000003"/>
    <n v="13"/>
    <n v="133.21"/>
    <n v="87689"/>
    <x v="2162"/>
    <x v="1"/>
    <x v="0"/>
    <n v="1"/>
  </r>
  <r>
    <n v="22323"/>
    <x v="2"/>
    <n v="0.01"/>
    <n v="2.78"/>
    <n v="1.34"/>
    <n v="2702"/>
    <x v="0"/>
    <x v="2"/>
    <x v="0"/>
    <x v="1"/>
    <x v="1"/>
    <s v="Prang Drawing Pencil Set"/>
    <n v="0.45"/>
    <x v="1"/>
    <x v="31"/>
    <s v="Roswell"/>
    <n v="88201"/>
    <x v="1179"/>
    <x v="1264"/>
    <n v="0.82688000000000073"/>
    <n v="8"/>
    <n v="22.93"/>
    <n v="87691"/>
    <x v="2162"/>
    <x v="1"/>
    <x v="0"/>
    <n v="0"/>
  </r>
  <r>
    <n v="22324"/>
    <x v="2"/>
    <n v="0.06"/>
    <n v="15.42"/>
    <n v="10.68"/>
    <n v="2702"/>
    <x v="0"/>
    <x v="2"/>
    <x v="0"/>
    <x v="14"/>
    <x v="0"/>
    <s v="Decoflex Hanging Personal Folder File, Blue"/>
    <n v="0.57999999999999996"/>
    <x v="1"/>
    <x v="31"/>
    <s v="Roswell"/>
    <n v="88201"/>
    <x v="1179"/>
    <x v="1099"/>
    <n v="-33.38832"/>
    <n v="1"/>
    <n v="18.18"/>
    <n v="87691"/>
    <x v="2162"/>
    <x v="1"/>
    <x v="0"/>
    <n v="1"/>
  </r>
  <r>
    <n v="24060"/>
    <x v="0"/>
    <n v="7.0000000000000007E-2"/>
    <n v="3.95"/>
    <n v="5.13"/>
    <n v="2702"/>
    <x v="0"/>
    <x v="0"/>
    <x v="0"/>
    <x v="7"/>
    <x v="0"/>
    <s v="Hoover Replacement Belts For Soft Guard™ &amp; Commercial Ltweight Upright Vacs, 2/Pk"/>
    <n v="0.59"/>
    <x v="1"/>
    <x v="31"/>
    <s v="Roswell"/>
    <n v="88201"/>
    <x v="284"/>
    <x v="125"/>
    <n v="-55.413119999999992"/>
    <n v="23"/>
    <n v="91.34"/>
    <n v="87694"/>
    <x v="2162"/>
    <x v="1"/>
    <x v="0"/>
    <n v="0"/>
  </r>
  <r>
    <n v="24151"/>
    <x v="4"/>
    <n v="0.06"/>
    <n v="3.6"/>
    <n v="2.2000000000000002"/>
    <n v="2704"/>
    <x v="0"/>
    <x v="3"/>
    <x v="0"/>
    <x v="2"/>
    <x v="1"/>
    <s v="Telephone Message Books with Fax/Mobile Section, 4 1/4&quot; x 6&quot;"/>
    <n v="0.39"/>
    <x v="3"/>
    <x v="20"/>
    <s v="Pensacola"/>
    <n v="32503"/>
    <x v="1126"/>
    <x v="1003"/>
    <n v="2755.6422000000002"/>
    <n v="4"/>
    <n v="15.19"/>
    <n v="91407"/>
    <x v="2163"/>
    <x v="3"/>
    <x v="0"/>
    <n v="3"/>
  </r>
  <r>
    <n v="21979"/>
    <x v="3"/>
    <n v="0.03"/>
    <n v="13.48"/>
    <n v="4.51"/>
    <n v="2704"/>
    <x v="1"/>
    <x v="3"/>
    <x v="0"/>
    <x v="14"/>
    <x v="0"/>
    <s v="Tenex Personal Project File with Scoop Front Design, Black"/>
    <n v="0.59"/>
    <x v="3"/>
    <x v="20"/>
    <s v="Pensacola"/>
    <n v="32503"/>
    <x v="897"/>
    <x v="58"/>
    <n v="-256.01800000000003"/>
    <n v="4"/>
    <n v="59.49"/>
    <n v="91408"/>
    <x v="2163"/>
    <x v="3"/>
    <x v="0"/>
    <n v="4"/>
  </r>
  <r>
    <n v="22838"/>
    <x v="3"/>
    <n v="0.03"/>
    <n v="35.89"/>
    <n v="14.72"/>
    <n v="2704"/>
    <x v="0"/>
    <x v="3"/>
    <x v="0"/>
    <x v="10"/>
    <x v="0"/>
    <s v="Jet-Pak Recycled Peel 'N' Seal Padded Mailers"/>
    <n v="0.4"/>
    <x v="3"/>
    <x v="20"/>
    <s v="Pensacola"/>
    <n v="32503"/>
    <x v="492"/>
    <x v="591"/>
    <n v="114.5988"/>
    <n v="12"/>
    <n v="434.6"/>
    <n v="91409"/>
    <x v="2163"/>
    <x v="3"/>
    <x v="0"/>
    <n v="0"/>
  </r>
  <r>
    <n v="25244"/>
    <x v="1"/>
    <n v="0.08"/>
    <n v="19.98"/>
    <n v="5.97"/>
    <n v="2704"/>
    <x v="0"/>
    <x v="3"/>
    <x v="0"/>
    <x v="2"/>
    <x v="0"/>
    <s v="Xerox 1936"/>
    <n v="0.38"/>
    <x v="3"/>
    <x v="20"/>
    <s v="Pensacola"/>
    <n v="32503"/>
    <x v="1306"/>
    <x v="1124"/>
    <n v="6.9905700000000008"/>
    <n v="10"/>
    <n v="188.04"/>
    <n v="91411"/>
    <x v="2163"/>
    <x v="3"/>
    <x v="0"/>
    <n v="2"/>
  </r>
  <r>
    <n v="22454"/>
    <x v="2"/>
    <n v="0"/>
    <n v="6.48"/>
    <n v="7.37"/>
    <n v="2704"/>
    <x v="0"/>
    <x v="3"/>
    <x v="0"/>
    <x v="2"/>
    <x v="0"/>
    <s v="Xerox 210"/>
    <n v="0.37"/>
    <x v="3"/>
    <x v="20"/>
    <s v="Pensacola"/>
    <n v="32503"/>
    <x v="1029"/>
    <x v="908"/>
    <n v="50.717999999999996"/>
    <n v="6"/>
    <n v="43.35"/>
    <n v="91413"/>
    <x v="2163"/>
    <x v="3"/>
    <x v="0"/>
    <n v="1"/>
  </r>
  <r>
    <n v="25247"/>
    <x v="0"/>
    <n v="0.03"/>
    <n v="4.9800000000000004"/>
    <n v="0.49"/>
    <n v="2705"/>
    <x v="1"/>
    <x v="1"/>
    <x v="0"/>
    <x v="0"/>
    <x v="0"/>
    <s v="Avery White Multi-Purpose Labels"/>
    <n v="0.39"/>
    <x v="3"/>
    <x v="20"/>
    <s v="Pine Hills"/>
    <n v="32808"/>
    <x v="597"/>
    <x v="361"/>
    <n v="-740.11437500000011"/>
    <n v="10"/>
    <n v="52.84"/>
    <n v="91410"/>
    <x v="2164"/>
    <x v="3"/>
    <x v="0"/>
    <n v="2"/>
  </r>
  <r>
    <n v="25248"/>
    <x v="0"/>
    <n v="7.0000000000000007E-2"/>
    <n v="140.85"/>
    <n v="19.989999999999998"/>
    <n v="2705"/>
    <x v="1"/>
    <x v="1"/>
    <x v="0"/>
    <x v="14"/>
    <x v="0"/>
    <s v="Fellowes Strictly Business® Drawer File, Letter/Legal Size"/>
    <n v="0.73"/>
    <x v="3"/>
    <x v="20"/>
    <s v="Pine Hills"/>
    <n v="32808"/>
    <x v="597"/>
    <x v="988"/>
    <n v="-5972.5239000000001"/>
    <n v="11"/>
    <n v="1445.24"/>
    <n v="91410"/>
    <x v="2164"/>
    <x v="3"/>
    <x v="0"/>
    <n v="1"/>
  </r>
  <r>
    <n v="25245"/>
    <x v="1"/>
    <n v="0.08"/>
    <n v="270.97000000000003"/>
    <n v="28.06"/>
    <n v="2705"/>
    <x v="2"/>
    <x v="3"/>
    <x v="1"/>
    <x v="5"/>
    <x v="3"/>
    <s v="Epson LQ-570e Dot Matrix Printer"/>
    <n v="0.56000000000000005"/>
    <x v="3"/>
    <x v="20"/>
    <s v="Pine Hills"/>
    <n v="32808"/>
    <x v="1306"/>
    <x v="1124"/>
    <n v="132.59399999999999"/>
    <n v="18"/>
    <n v="4543.88"/>
    <n v="91411"/>
    <x v="2164"/>
    <x v="3"/>
    <x v="0"/>
    <n v="2"/>
  </r>
  <r>
    <n v="25246"/>
    <x v="1"/>
    <n v="0.1"/>
    <n v="2.94"/>
    <n v="0.96"/>
    <n v="2705"/>
    <x v="0"/>
    <x v="3"/>
    <x v="0"/>
    <x v="1"/>
    <x v="1"/>
    <s v="Newell 343"/>
    <n v="0.57999999999999996"/>
    <x v="3"/>
    <x v="20"/>
    <s v="Pine Hills"/>
    <n v="32808"/>
    <x v="1306"/>
    <x v="1124"/>
    <n v="-3040.9960000000001"/>
    <n v="8"/>
    <n v="21.57"/>
    <n v="91411"/>
    <x v="2164"/>
    <x v="3"/>
    <x v="0"/>
    <n v="2"/>
  </r>
  <r>
    <n v="26076"/>
    <x v="3"/>
    <n v="0.02"/>
    <n v="2.88"/>
    <n v="0.5"/>
    <n v="2706"/>
    <x v="0"/>
    <x v="3"/>
    <x v="0"/>
    <x v="0"/>
    <x v="0"/>
    <s v="Avery 484"/>
    <n v="0.36"/>
    <x v="3"/>
    <x v="20"/>
    <s v="Plant City"/>
    <n v="33566"/>
    <x v="815"/>
    <x v="449"/>
    <n v="311.08799999999997"/>
    <n v="14"/>
    <n v="42.44"/>
    <n v="91412"/>
    <x v="2165"/>
    <x v="3"/>
    <x v="0"/>
    <n v="9"/>
  </r>
  <r>
    <n v="25729"/>
    <x v="1"/>
    <n v="0.03"/>
    <n v="155.06"/>
    <n v="7.07"/>
    <n v="2708"/>
    <x v="0"/>
    <x v="3"/>
    <x v="0"/>
    <x v="14"/>
    <x v="0"/>
    <s v="Dual Level, Single-Width Filing Carts"/>
    <n v="0.59"/>
    <x v="0"/>
    <x v="0"/>
    <s v="Franklin Park"/>
    <n v="60131"/>
    <x v="1309"/>
    <x v="369"/>
    <n v="660.05399999999997"/>
    <n v="6"/>
    <n v="956.6"/>
    <n v="89242"/>
    <x v="2166"/>
    <x v="0"/>
    <x v="0"/>
    <n v="2"/>
  </r>
  <r>
    <n v="25620"/>
    <x v="2"/>
    <n v="0.01"/>
    <n v="11.66"/>
    <n v="8.99"/>
    <n v="2708"/>
    <x v="0"/>
    <x v="3"/>
    <x v="0"/>
    <x v="1"/>
    <x v="2"/>
    <s v="Boston 16765 Mini Stand Up Battery Pencil Sharpener"/>
    <n v="0.59"/>
    <x v="0"/>
    <x v="0"/>
    <s v="Franklin Park"/>
    <n v="60131"/>
    <x v="955"/>
    <x v="404"/>
    <n v="-106.52839999999999"/>
    <n v="5"/>
    <n v="60.94"/>
    <n v="89243"/>
    <x v="2166"/>
    <x v="0"/>
    <x v="0"/>
    <n v="2"/>
  </r>
  <r>
    <n v="25621"/>
    <x v="2"/>
    <n v="0.06"/>
    <n v="10.48"/>
    <n v="2.89"/>
    <n v="2708"/>
    <x v="0"/>
    <x v="3"/>
    <x v="0"/>
    <x v="1"/>
    <x v="2"/>
    <s v="Staples Battery-Operated Desktop Pencil Sharpener"/>
    <n v="0.6"/>
    <x v="0"/>
    <x v="0"/>
    <s v="Franklin Park"/>
    <n v="60131"/>
    <x v="955"/>
    <x v="404"/>
    <n v="-7.9112"/>
    <n v="2"/>
    <n v="22"/>
    <n v="89243"/>
    <x v="2166"/>
    <x v="0"/>
    <x v="0"/>
    <n v="2"/>
  </r>
  <r>
    <n v="18898"/>
    <x v="2"/>
    <n v="7.0000000000000007E-2"/>
    <n v="60.97"/>
    <n v="4.5"/>
    <n v="2709"/>
    <x v="0"/>
    <x v="3"/>
    <x v="0"/>
    <x v="7"/>
    <x v="0"/>
    <s v="Tripp Lite Isotel 6 Outlet Surge Protector with Fax/Modem Protection"/>
    <n v="0.56000000000000005"/>
    <x v="2"/>
    <x v="33"/>
    <s v="Ellicott City"/>
    <n v="21042"/>
    <x v="17"/>
    <x v="1429"/>
    <n v="-41.77"/>
    <n v="1"/>
    <n v="57.84"/>
    <n v="89240"/>
    <x v="2167"/>
    <x v="2"/>
    <x v="0"/>
    <n v="2"/>
  </r>
  <r>
    <n v="18899"/>
    <x v="2"/>
    <n v="0"/>
    <n v="90.98"/>
    <n v="56.2"/>
    <n v="2709"/>
    <x v="0"/>
    <x v="3"/>
    <x v="2"/>
    <x v="11"/>
    <x v="5"/>
    <s v="Eldon ClusterMat Chair Mat with Cordless Antistatic Protection"/>
    <n v="0.74"/>
    <x v="2"/>
    <x v="33"/>
    <s v="Ellicott City"/>
    <n v="21042"/>
    <x v="17"/>
    <x v="1429"/>
    <n v="-1014.11"/>
    <n v="15"/>
    <n v="1425.71"/>
    <n v="89240"/>
    <x v="2167"/>
    <x v="2"/>
    <x v="0"/>
    <n v="2"/>
  </r>
  <r>
    <n v="19118"/>
    <x v="2"/>
    <n v="0.05"/>
    <n v="7.28"/>
    <n v="11.15"/>
    <n v="2709"/>
    <x v="1"/>
    <x v="3"/>
    <x v="0"/>
    <x v="2"/>
    <x v="0"/>
    <s v="Array® Parchment Paper, Assorted Colors"/>
    <n v="0.37"/>
    <x v="2"/>
    <x v="33"/>
    <s v="Ellicott City"/>
    <n v="21042"/>
    <x v="428"/>
    <x v="405"/>
    <n v="-40.275199999999998"/>
    <n v="1"/>
    <n v="10.26"/>
    <n v="89244"/>
    <x v="2167"/>
    <x v="2"/>
    <x v="0"/>
    <n v="1"/>
  </r>
  <r>
    <n v="21819"/>
    <x v="0"/>
    <n v="0.05"/>
    <n v="34.99"/>
    <n v="7.73"/>
    <n v="2710"/>
    <x v="0"/>
    <x v="3"/>
    <x v="0"/>
    <x v="1"/>
    <x v="0"/>
    <s v="Hunt Boston® Vacuum Mount KS Pencil Sharpener"/>
    <n v="0.59"/>
    <x v="2"/>
    <x v="33"/>
    <s v="Essex"/>
    <n v="21221"/>
    <x v="374"/>
    <x v="451"/>
    <n v="44.710799999999999"/>
    <n v="9"/>
    <n v="302.83"/>
    <n v="89241"/>
    <x v="2168"/>
    <x v="2"/>
    <x v="0"/>
    <n v="2"/>
  </r>
  <r>
    <n v="25619"/>
    <x v="2"/>
    <n v="0.03"/>
    <n v="6.08"/>
    <n v="0.91"/>
    <n v="2710"/>
    <x v="0"/>
    <x v="3"/>
    <x v="0"/>
    <x v="1"/>
    <x v="1"/>
    <s v="Zebra Zazzle Fluorescent Highlighters"/>
    <n v="0.51"/>
    <x v="2"/>
    <x v="33"/>
    <s v="Essex"/>
    <n v="21221"/>
    <x v="955"/>
    <x v="1122"/>
    <n v="14.979600000000001"/>
    <n v="4"/>
    <n v="24.54"/>
    <n v="89243"/>
    <x v="2168"/>
    <x v="2"/>
    <x v="0"/>
    <n v="1"/>
  </r>
  <r>
    <n v="19119"/>
    <x v="2"/>
    <n v="0.1"/>
    <n v="5.08"/>
    <n v="3.63"/>
    <n v="2710"/>
    <x v="0"/>
    <x v="3"/>
    <x v="2"/>
    <x v="11"/>
    <x v="1"/>
    <s v="Master Caster Door Stop, Gray"/>
    <n v="0.51"/>
    <x v="2"/>
    <x v="33"/>
    <s v="Essex"/>
    <n v="21221"/>
    <x v="428"/>
    <x v="522"/>
    <n v="-9.7959999999999994"/>
    <n v="1"/>
    <n v="8.48"/>
    <n v="89244"/>
    <x v="2168"/>
    <x v="2"/>
    <x v="0"/>
    <n v="2"/>
  </r>
  <r>
    <n v="19120"/>
    <x v="2"/>
    <n v="0.03"/>
    <n v="3.28"/>
    <n v="3.97"/>
    <n v="2710"/>
    <x v="0"/>
    <x v="3"/>
    <x v="0"/>
    <x v="1"/>
    <x v="1"/>
    <s v="Newell 337"/>
    <n v="0.56000000000000005"/>
    <x v="2"/>
    <x v="33"/>
    <s v="Essex"/>
    <n v="21221"/>
    <x v="428"/>
    <x v="405"/>
    <n v="-86.824799999999996"/>
    <n v="7"/>
    <n v="23.56"/>
    <n v="89244"/>
    <x v="2168"/>
    <x v="2"/>
    <x v="0"/>
    <n v="1"/>
  </r>
  <r>
    <n v="20535"/>
    <x v="0"/>
    <n v="0.05"/>
    <n v="20.95"/>
    <n v="4"/>
    <n v="2710"/>
    <x v="0"/>
    <x v="3"/>
    <x v="1"/>
    <x v="15"/>
    <x v="0"/>
    <s v="Fellowes Basic 104-Key Keyboard, Platinum"/>
    <n v="0.6"/>
    <x v="2"/>
    <x v="33"/>
    <s v="Essex"/>
    <n v="21221"/>
    <x v="794"/>
    <x v="1162"/>
    <n v="51.239999999999995"/>
    <n v="15"/>
    <n v="309.56"/>
    <n v="89245"/>
    <x v="2168"/>
    <x v="2"/>
    <x v="0"/>
    <n v="1"/>
  </r>
  <r>
    <n v="21255"/>
    <x v="0"/>
    <n v="0.09"/>
    <n v="6.48"/>
    <n v="6.22"/>
    <n v="2710"/>
    <x v="0"/>
    <x v="3"/>
    <x v="0"/>
    <x v="2"/>
    <x v="0"/>
    <s v="Xerox 1894"/>
    <n v="0.37"/>
    <x v="2"/>
    <x v="33"/>
    <s v="Essex"/>
    <n v="21221"/>
    <x v="1125"/>
    <x v="974"/>
    <n v="-88.448000000000008"/>
    <n v="15"/>
    <n v="91.73"/>
    <n v="89246"/>
    <x v="2168"/>
    <x v="2"/>
    <x v="0"/>
    <n v="2"/>
  </r>
  <r>
    <n v="18718"/>
    <x v="0"/>
    <n v="7.0000000000000007E-2"/>
    <n v="55.99"/>
    <n v="1.25"/>
    <n v="2712"/>
    <x v="0"/>
    <x v="0"/>
    <x v="1"/>
    <x v="4"/>
    <x v="2"/>
    <s v="Accessory2"/>
    <n v="0.55000000000000004"/>
    <x v="0"/>
    <x v="26"/>
    <s v="Jackson"/>
    <n v="49201"/>
    <x v="1146"/>
    <x v="882"/>
    <n v="458.09099999999995"/>
    <n v="15"/>
    <n v="663.9"/>
    <n v="88710"/>
    <x v="2169"/>
    <x v="0"/>
    <x v="0"/>
    <n v="1"/>
  </r>
  <r>
    <n v="18695"/>
    <x v="3"/>
    <n v="0.04"/>
    <n v="315.98"/>
    <n v="19.989999999999998"/>
    <n v="2712"/>
    <x v="0"/>
    <x v="0"/>
    <x v="0"/>
    <x v="13"/>
    <x v="0"/>
    <s v="GBC ProClick™ 150 Presentation Binding System"/>
    <n v="0.38"/>
    <x v="0"/>
    <x v="26"/>
    <s v="Jackson"/>
    <n v="49201"/>
    <x v="1182"/>
    <x v="135"/>
    <n v="2959.5755999999997"/>
    <n v="14"/>
    <n v="4289.24"/>
    <n v="88712"/>
    <x v="2169"/>
    <x v="0"/>
    <x v="0"/>
    <n v="4"/>
  </r>
  <r>
    <n v="18855"/>
    <x v="4"/>
    <n v="7.0000000000000007E-2"/>
    <n v="2.88"/>
    <n v="0.5"/>
    <n v="2713"/>
    <x v="0"/>
    <x v="0"/>
    <x v="0"/>
    <x v="0"/>
    <x v="0"/>
    <s v="Avery 492"/>
    <n v="0.39"/>
    <x v="0"/>
    <x v="26"/>
    <s v="Kalamazoo"/>
    <n v="49001"/>
    <x v="733"/>
    <x v="206"/>
    <n v="17.429400000000001"/>
    <n v="9"/>
    <n v="25.26"/>
    <n v="88701"/>
    <x v="2170"/>
    <x v="0"/>
    <x v="0"/>
    <n v="3"/>
  </r>
  <r>
    <n v="18856"/>
    <x v="4"/>
    <n v="0.03"/>
    <n v="348.21"/>
    <n v="40.19"/>
    <n v="2713"/>
    <x v="2"/>
    <x v="0"/>
    <x v="2"/>
    <x v="9"/>
    <x v="4"/>
    <s v="Bretford CR4500 Series Slim Rectangular Table"/>
    <n v="0.62"/>
    <x v="0"/>
    <x v="26"/>
    <s v="Kalamazoo"/>
    <n v="49001"/>
    <x v="733"/>
    <x v="869"/>
    <n v="-178.86960000000002"/>
    <n v="2"/>
    <n v="736.16"/>
    <n v="88701"/>
    <x v="2170"/>
    <x v="0"/>
    <x v="0"/>
    <n v="1"/>
  </r>
  <r>
    <n v="20029"/>
    <x v="0"/>
    <n v="0.03"/>
    <n v="18.649999999999999"/>
    <n v="3.77"/>
    <n v="2713"/>
    <x v="0"/>
    <x v="0"/>
    <x v="2"/>
    <x v="11"/>
    <x v="2"/>
    <s v="3M Polarizing Light Filter Sleeves"/>
    <n v="0.39"/>
    <x v="0"/>
    <x v="26"/>
    <s v="Kalamazoo"/>
    <n v="49001"/>
    <x v="1365"/>
    <x v="1014"/>
    <n v="219.5718"/>
    <n v="17"/>
    <n v="318.22000000000003"/>
    <n v="88707"/>
    <x v="2170"/>
    <x v="0"/>
    <x v="0"/>
    <n v="0"/>
  </r>
  <r>
    <n v="20030"/>
    <x v="0"/>
    <n v="0.05"/>
    <n v="6.48"/>
    <n v="7.49"/>
    <n v="2713"/>
    <x v="0"/>
    <x v="0"/>
    <x v="0"/>
    <x v="2"/>
    <x v="0"/>
    <s v="Xerox 220"/>
    <n v="0.37"/>
    <x v="0"/>
    <x v="26"/>
    <s v="Kalamazoo"/>
    <n v="49001"/>
    <x v="1365"/>
    <x v="1367"/>
    <n v="-141.51"/>
    <n v="16"/>
    <n v="109.23"/>
    <n v="88707"/>
    <x v="2170"/>
    <x v="0"/>
    <x v="0"/>
    <n v="2"/>
  </r>
  <r>
    <n v="19995"/>
    <x v="1"/>
    <n v="0"/>
    <n v="2.78"/>
    <n v="1.49"/>
    <n v="2713"/>
    <x v="0"/>
    <x v="0"/>
    <x v="0"/>
    <x v="13"/>
    <x v="0"/>
    <s v="Acco Suede Grain Vinyl Round Ring Binder"/>
    <n v="0.39"/>
    <x v="0"/>
    <x v="26"/>
    <s v="Kalamazoo"/>
    <n v="49001"/>
    <x v="83"/>
    <x v="738"/>
    <n v="1.3090000000000002"/>
    <n v="6"/>
    <n v="17.22"/>
    <n v="88709"/>
    <x v="2170"/>
    <x v="0"/>
    <x v="0"/>
    <n v="1"/>
  </r>
  <r>
    <n v="21238"/>
    <x v="4"/>
    <n v="0.1"/>
    <n v="30.98"/>
    <n v="8.74"/>
    <n v="2714"/>
    <x v="0"/>
    <x v="0"/>
    <x v="0"/>
    <x v="2"/>
    <x v="0"/>
    <s v="Xerox 1979"/>
    <n v="0.4"/>
    <x v="0"/>
    <x v="26"/>
    <s v="Kentwood"/>
    <n v="49508"/>
    <x v="790"/>
    <x v="1370"/>
    <n v="39.1"/>
    <n v="5"/>
    <n v="153.13999999999999"/>
    <n v="88703"/>
    <x v="2171"/>
    <x v="0"/>
    <x v="0"/>
    <n v="1"/>
  </r>
  <r>
    <n v="20949"/>
    <x v="2"/>
    <n v="0.01"/>
    <n v="9.06"/>
    <n v="9.86"/>
    <n v="2714"/>
    <x v="0"/>
    <x v="0"/>
    <x v="0"/>
    <x v="2"/>
    <x v="0"/>
    <s v="Southworth 25% Cotton Linen-Finish Paper &amp; Envelopes"/>
    <n v="0.4"/>
    <x v="0"/>
    <x v="26"/>
    <s v="Kentwood"/>
    <n v="49508"/>
    <x v="13"/>
    <x v="837"/>
    <n v="-143.69999999999999"/>
    <n v="8"/>
    <n v="74.38"/>
    <n v="88705"/>
    <x v="2171"/>
    <x v="0"/>
    <x v="0"/>
    <n v="1"/>
  </r>
  <r>
    <n v="21156"/>
    <x v="1"/>
    <n v="0"/>
    <n v="256.99"/>
    <n v="11.25"/>
    <n v="2714"/>
    <x v="1"/>
    <x v="0"/>
    <x v="1"/>
    <x v="15"/>
    <x v="0"/>
    <s v="Hayes Optima 56K V.90 Internal Voice Modem"/>
    <n v="0.51"/>
    <x v="0"/>
    <x v="26"/>
    <s v="Kentwood"/>
    <n v="49508"/>
    <x v="770"/>
    <x v="853"/>
    <n v="3121.4495999999999"/>
    <n v="18"/>
    <n v="4772.09"/>
    <n v="88708"/>
    <x v="2171"/>
    <x v="0"/>
    <x v="0"/>
    <n v="1"/>
  </r>
  <r>
    <n v="21157"/>
    <x v="1"/>
    <n v="0.05"/>
    <n v="3.95"/>
    <n v="2"/>
    <n v="2714"/>
    <x v="0"/>
    <x v="0"/>
    <x v="0"/>
    <x v="12"/>
    <x v="1"/>
    <s v="Advantus Map Pennant Flags and Round Head Tacks"/>
    <n v="0.53"/>
    <x v="0"/>
    <x v="26"/>
    <s v="Kentwood"/>
    <n v="49508"/>
    <x v="770"/>
    <x v="853"/>
    <n v="-8.3483999999999998"/>
    <n v="4"/>
    <n v="16.46"/>
    <n v="88708"/>
    <x v="2171"/>
    <x v="0"/>
    <x v="0"/>
    <n v="1"/>
  </r>
  <r>
    <n v="21690"/>
    <x v="3"/>
    <n v="0.01"/>
    <n v="29.89"/>
    <n v="1.99"/>
    <n v="2715"/>
    <x v="0"/>
    <x v="0"/>
    <x v="1"/>
    <x v="15"/>
    <x v="2"/>
    <s v="Verbatim DVD-RAM, 5.2GB, Rewritable, Type 1, DS"/>
    <n v="0.5"/>
    <x v="0"/>
    <x v="26"/>
    <s v="Lansing"/>
    <n v="48911"/>
    <x v="185"/>
    <x v="650"/>
    <n v="-74.64"/>
    <n v="1"/>
    <n v="31.96"/>
    <n v="88702"/>
    <x v="2172"/>
    <x v="0"/>
    <x v="0"/>
    <n v="4"/>
  </r>
  <r>
    <n v="24362"/>
    <x v="3"/>
    <n v="0.03"/>
    <n v="4.13"/>
    <n v="5.34"/>
    <n v="2715"/>
    <x v="0"/>
    <x v="0"/>
    <x v="0"/>
    <x v="13"/>
    <x v="0"/>
    <s v="ACCOHIDE® Binder by Acco"/>
    <n v="0.38"/>
    <x v="0"/>
    <x v="26"/>
    <s v="Lansing"/>
    <n v="48911"/>
    <x v="993"/>
    <x v="1065"/>
    <n v="-150.25899999999999"/>
    <n v="12"/>
    <n v="49.53"/>
    <n v="88704"/>
    <x v="2172"/>
    <x v="0"/>
    <x v="0"/>
    <n v="7"/>
  </r>
  <r>
    <n v="24363"/>
    <x v="3"/>
    <n v="0.05"/>
    <n v="3.14"/>
    <n v="1.92"/>
    <n v="2715"/>
    <x v="0"/>
    <x v="0"/>
    <x v="0"/>
    <x v="3"/>
    <x v="1"/>
    <s v="Serrated Blade or Curved Handle Hand Letter Openers"/>
    <n v="0.84"/>
    <x v="0"/>
    <x v="26"/>
    <s v="Lansing"/>
    <n v="48911"/>
    <x v="993"/>
    <x v="308"/>
    <n v="-54.25"/>
    <n v="10"/>
    <n v="31.87"/>
    <n v="88704"/>
    <x v="2172"/>
    <x v="0"/>
    <x v="0"/>
    <n v="0"/>
  </r>
  <r>
    <n v="23608"/>
    <x v="0"/>
    <n v="0.05"/>
    <n v="115.99"/>
    <n v="56.14"/>
    <n v="2715"/>
    <x v="2"/>
    <x v="0"/>
    <x v="1"/>
    <x v="5"/>
    <x v="3"/>
    <s v="Hewlett-Packard Deskjet 5550 Color Inkjet Printer"/>
    <n v="0.4"/>
    <x v="0"/>
    <x v="26"/>
    <s v="Lansing"/>
    <n v="48911"/>
    <x v="1168"/>
    <x v="862"/>
    <n v="-286.1952"/>
    <n v="3"/>
    <n v="358.23"/>
    <n v="88706"/>
    <x v="2172"/>
    <x v="0"/>
    <x v="0"/>
    <n v="1"/>
  </r>
  <r>
    <n v="23171"/>
    <x v="0"/>
    <n v="0.05"/>
    <n v="2.88"/>
    <n v="0.99"/>
    <n v="2715"/>
    <x v="0"/>
    <x v="0"/>
    <x v="0"/>
    <x v="0"/>
    <x v="0"/>
    <s v="Avery 514"/>
    <n v="0.36"/>
    <x v="0"/>
    <x v="26"/>
    <s v="Lansing"/>
    <n v="48911"/>
    <x v="835"/>
    <x v="1114"/>
    <n v="41.972699999999996"/>
    <n v="21"/>
    <n v="60.83"/>
    <n v="88711"/>
    <x v="2172"/>
    <x v="0"/>
    <x v="0"/>
    <n v="2"/>
  </r>
  <r>
    <n v="23172"/>
    <x v="0"/>
    <n v="0.05"/>
    <n v="2.08"/>
    <n v="5.33"/>
    <n v="2715"/>
    <x v="1"/>
    <x v="0"/>
    <x v="2"/>
    <x v="11"/>
    <x v="0"/>
    <s v="Eldon® Wave Desk Accessories"/>
    <n v="0.43"/>
    <x v="0"/>
    <x v="26"/>
    <s v="Lansing"/>
    <n v="48911"/>
    <x v="835"/>
    <x v="1114"/>
    <n v="6.5618999999999996"/>
    <n v="1"/>
    <n v="9.51"/>
    <n v="88711"/>
    <x v="2172"/>
    <x v="0"/>
    <x v="0"/>
    <n v="2"/>
  </r>
  <r>
    <n v="23173"/>
    <x v="0"/>
    <n v="0.09"/>
    <n v="65.989999999999995"/>
    <n v="2.5"/>
    <n v="2715"/>
    <x v="0"/>
    <x v="0"/>
    <x v="1"/>
    <x v="4"/>
    <x v="0"/>
    <s v="V8160"/>
    <n v="0.56000000000000005"/>
    <x v="0"/>
    <x v="26"/>
    <s v="Lansing"/>
    <n v="48911"/>
    <x v="835"/>
    <x v="1114"/>
    <n v="-134.11798400000004"/>
    <n v="1"/>
    <n v="51.55"/>
    <n v="88711"/>
    <x v="2172"/>
    <x v="0"/>
    <x v="0"/>
    <n v="2"/>
  </r>
  <r>
    <n v="18963"/>
    <x v="0"/>
    <n v="0.05"/>
    <n v="7.3"/>
    <n v="7.72"/>
    <n v="2717"/>
    <x v="0"/>
    <x v="3"/>
    <x v="0"/>
    <x v="13"/>
    <x v="0"/>
    <s v="Angle-D Binders with Locking Rings, Label Holders"/>
    <n v="0.38"/>
    <x v="0"/>
    <x v="0"/>
    <s v="Lake In The Hills"/>
    <n v="60102"/>
    <x v="1376"/>
    <x v="1238"/>
    <n v="-77.28"/>
    <n v="5"/>
    <n v="37.86"/>
    <n v="89396"/>
    <x v="2173"/>
    <x v="0"/>
    <x v="0"/>
    <n v="1"/>
  </r>
  <r>
    <n v="21863"/>
    <x v="4"/>
    <n v="0.1"/>
    <n v="6.74"/>
    <n v="1.72"/>
    <n v="2718"/>
    <x v="0"/>
    <x v="3"/>
    <x v="0"/>
    <x v="2"/>
    <x v="1"/>
    <s v="Memo Book, 100 Message Capacity, 5 3/8” x 11”"/>
    <n v="0.35"/>
    <x v="0"/>
    <x v="0"/>
    <s v="Lansing"/>
    <n v="60438"/>
    <x v="951"/>
    <x v="1334"/>
    <n v="65.41"/>
    <n v="15"/>
    <n v="98.17"/>
    <n v="89394"/>
    <x v="2174"/>
    <x v="0"/>
    <x v="0"/>
    <n v="2"/>
  </r>
  <r>
    <n v="25993"/>
    <x v="3"/>
    <n v="0"/>
    <n v="55.48"/>
    <n v="14.3"/>
    <n v="2718"/>
    <x v="0"/>
    <x v="3"/>
    <x v="0"/>
    <x v="2"/>
    <x v="0"/>
    <s v="Xerox 194"/>
    <n v="0.37"/>
    <x v="0"/>
    <x v="0"/>
    <s v="Lansing"/>
    <n v="60438"/>
    <x v="1377"/>
    <x v="823"/>
    <n v="117.1206"/>
    <n v="3"/>
    <n v="169.74"/>
    <n v="89395"/>
    <x v="2174"/>
    <x v="0"/>
    <x v="0"/>
    <n v="2"/>
  </r>
  <r>
    <n v="24372"/>
    <x v="0"/>
    <n v="0.08"/>
    <n v="200.99"/>
    <n v="4.2"/>
    <n v="2718"/>
    <x v="0"/>
    <x v="3"/>
    <x v="1"/>
    <x v="4"/>
    <x v="0"/>
    <s v="2160i"/>
    <n v="0.59"/>
    <x v="0"/>
    <x v="0"/>
    <s v="Lansing"/>
    <n v="60438"/>
    <x v="1159"/>
    <x v="463"/>
    <n v="1864.6560000000002"/>
    <n v="18"/>
    <n v="3055.47"/>
    <n v="89397"/>
    <x v="2174"/>
    <x v="0"/>
    <x v="0"/>
    <n v="1"/>
  </r>
  <r>
    <n v="19513"/>
    <x v="2"/>
    <n v="0.04"/>
    <n v="95.99"/>
    <n v="8.99"/>
    <n v="2718"/>
    <x v="0"/>
    <x v="3"/>
    <x v="1"/>
    <x v="4"/>
    <x v="0"/>
    <s v="600 Series Flip"/>
    <n v="0.56999999999999995"/>
    <x v="0"/>
    <x v="0"/>
    <s v="Lansing"/>
    <n v="60438"/>
    <x v="802"/>
    <x v="165"/>
    <n v="3.2079600000000079"/>
    <n v="4"/>
    <n v="334.29"/>
    <n v="89398"/>
    <x v="2174"/>
    <x v="0"/>
    <x v="0"/>
    <n v="2"/>
  </r>
  <r>
    <n v="20058"/>
    <x v="3"/>
    <n v="7.0000000000000007E-2"/>
    <n v="20.95"/>
    <n v="4"/>
    <n v="2718"/>
    <x v="0"/>
    <x v="3"/>
    <x v="1"/>
    <x v="15"/>
    <x v="0"/>
    <s v="Fellowes Basic 104-Key Keyboard, Platinum"/>
    <n v="0.6"/>
    <x v="0"/>
    <x v="0"/>
    <s v="Lansing"/>
    <n v="60438"/>
    <x v="963"/>
    <x v="1171"/>
    <n v="-26.635200000000001"/>
    <n v="4"/>
    <n v="82.9"/>
    <n v="89399"/>
    <x v="2174"/>
    <x v="0"/>
    <x v="0"/>
    <n v="0"/>
  </r>
  <r>
    <n v="22017"/>
    <x v="4"/>
    <n v="0.1"/>
    <n v="65.989999999999995"/>
    <n v="5.92"/>
    <n v="2718"/>
    <x v="0"/>
    <x v="3"/>
    <x v="1"/>
    <x v="4"/>
    <x v="0"/>
    <s v="252"/>
    <n v="0.55000000000000004"/>
    <x v="0"/>
    <x v="0"/>
    <s v="Lansing"/>
    <n v="60438"/>
    <x v="553"/>
    <x v="443"/>
    <n v="4.3920000000000083"/>
    <n v="8"/>
    <n v="438.85"/>
    <n v="89400"/>
    <x v="2174"/>
    <x v="0"/>
    <x v="0"/>
    <n v="1"/>
  </r>
  <r>
    <n v="21399"/>
    <x v="4"/>
    <n v="0"/>
    <n v="40.479999999999997"/>
    <n v="19.989999999999998"/>
    <n v="2720"/>
    <x v="0"/>
    <x v="2"/>
    <x v="1"/>
    <x v="15"/>
    <x v="0"/>
    <s v="Keytronic Designer 104- Key Black Keyboard"/>
    <n v="0.77"/>
    <x v="3"/>
    <x v="32"/>
    <s v="Dalton"/>
    <n v="30721"/>
    <x v="1378"/>
    <x v="75"/>
    <n v="-25.634"/>
    <n v="6"/>
    <n v="264.95"/>
    <n v="88766"/>
    <x v="2175"/>
    <x v="3"/>
    <x v="0"/>
    <n v="1"/>
  </r>
  <r>
    <n v="20092"/>
    <x v="4"/>
    <n v="7.0000000000000007E-2"/>
    <n v="880.98"/>
    <n v="44.55"/>
    <n v="2720"/>
    <x v="2"/>
    <x v="0"/>
    <x v="2"/>
    <x v="8"/>
    <x v="4"/>
    <s v="Riverside Palais Royal Lawyers Bookcase, Royale Cherry Finish"/>
    <n v="0.62"/>
    <x v="3"/>
    <x v="32"/>
    <s v="Dalton"/>
    <n v="30721"/>
    <x v="1199"/>
    <x v="1044"/>
    <n v="-186.102"/>
    <n v="5"/>
    <n v="4301.3900000000003"/>
    <n v="88767"/>
    <x v="2175"/>
    <x v="3"/>
    <x v="0"/>
    <n v="1"/>
  </r>
  <r>
    <n v="20093"/>
    <x v="4"/>
    <n v="0"/>
    <n v="13.48"/>
    <n v="4.51"/>
    <n v="2720"/>
    <x v="0"/>
    <x v="0"/>
    <x v="0"/>
    <x v="14"/>
    <x v="0"/>
    <s v="Tenex Personal Project File with Scoop Front Design, Black"/>
    <n v="0.59"/>
    <x v="3"/>
    <x v="32"/>
    <s v="Dalton"/>
    <n v="30721"/>
    <x v="1199"/>
    <x v="1044"/>
    <n v="-573.70600000000002"/>
    <n v="5"/>
    <n v="69.69"/>
    <n v="88767"/>
    <x v="2175"/>
    <x v="3"/>
    <x v="0"/>
    <n v="1"/>
  </r>
  <r>
    <n v="21266"/>
    <x v="2"/>
    <n v="0.1"/>
    <n v="19.98"/>
    <n v="10.49"/>
    <n v="2720"/>
    <x v="0"/>
    <x v="2"/>
    <x v="2"/>
    <x v="11"/>
    <x v="0"/>
    <s v="12-1/2 Diameter Round Wall Clock"/>
    <n v="0.49"/>
    <x v="3"/>
    <x v="32"/>
    <s v="Dalton"/>
    <n v="30721"/>
    <x v="1346"/>
    <x v="1412"/>
    <n v="805.9479"/>
    <n v="20"/>
    <n v="378.69"/>
    <n v="88768"/>
    <x v="2175"/>
    <x v="3"/>
    <x v="0"/>
    <n v="2"/>
  </r>
  <r>
    <n v="18712"/>
    <x v="1"/>
    <n v="0.1"/>
    <n v="5.44"/>
    <n v="7.46"/>
    <n v="2720"/>
    <x v="1"/>
    <x v="2"/>
    <x v="0"/>
    <x v="13"/>
    <x v="0"/>
    <s v="Wilson Jones Custom Binder Spines &amp; Labels"/>
    <n v="0.36"/>
    <x v="3"/>
    <x v="32"/>
    <s v="Dalton"/>
    <n v="30721"/>
    <x v="3"/>
    <x v="4"/>
    <n v="-72.385600000000011"/>
    <n v="4"/>
    <n v="32.94"/>
    <n v="88769"/>
    <x v="2175"/>
    <x v="3"/>
    <x v="0"/>
    <n v="2"/>
  </r>
  <r>
    <n v="21275"/>
    <x v="1"/>
    <n v="0.01"/>
    <n v="13.48"/>
    <n v="4.51"/>
    <n v="2720"/>
    <x v="1"/>
    <x v="2"/>
    <x v="0"/>
    <x v="14"/>
    <x v="0"/>
    <s v="Tenex Personal Project File with Scoop Front Design, Black"/>
    <n v="0.59"/>
    <x v="3"/>
    <x v="32"/>
    <s v="Dalton"/>
    <n v="30721"/>
    <x v="361"/>
    <x v="675"/>
    <n v="102.3408"/>
    <n v="6"/>
    <n v="89.7"/>
    <n v="88770"/>
    <x v="2175"/>
    <x v="3"/>
    <x v="0"/>
    <n v="0"/>
  </r>
  <r>
    <n v="22961"/>
    <x v="0"/>
    <n v="0.02"/>
    <n v="99.99"/>
    <n v="19.989999999999998"/>
    <n v="2721"/>
    <x v="0"/>
    <x v="0"/>
    <x v="1"/>
    <x v="15"/>
    <x v="0"/>
    <s v="US Robotics 56K V.92 External Faxmodem"/>
    <n v="0.52"/>
    <x v="3"/>
    <x v="32"/>
    <s v="Douglasville"/>
    <n v="30135"/>
    <x v="1106"/>
    <x v="225"/>
    <n v="5379.4979999999996"/>
    <n v="21"/>
    <n v="2232.66"/>
    <n v="88771"/>
    <x v="2176"/>
    <x v="3"/>
    <x v="0"/>
    <n v="2"/>
  </r>
  <r>
    <n v="18871"/>
    <x v="1"/>
    <n v="0.05"/>
    <n v="14.98"/>
    <n v="8.99"/>
    <n v="2723"/>
    <x v="0"/>
    <x v="0"/>
    <x v="2"/>
    <x v="11"/>
    <x v="2"/>
    <s v="GE 4 Foot Flourescent Tube, 40 Watt"/>
    <n v="0.39"/>
    <x v="3"/>
    <x v="24"/>
    <s v="Bristol"/>
    <n v="37620"/>
    <x v="669"/>
    <x v="1078"/>
    <n v="-148.9572"/>
    <n v="8"/>
    <n v="120.58"/>
    <n v="88960"/>
    <x v="2177"/>
    <x v="3"/>
    <x v="0"/>
    <n v="2"/>
  </r>
  <r>
    <n v="18872"/>
    <x v="1"/>
    <n v="0"/>
    <n v="124.49"/>
    <n v="51.94"/>
    <n v="2723"/>
    <x v="2"/>
    <x v="0"/>
    <x v="2"/>
    <x v="9"/>
    <x v="4"/>
    <s v="Bevis 36 x 72 Conference Tables"/>
    <n v="0.63"/>
    <x v="3"/>
    <x v="24"/>
    <s v="Bristol"/>
    <n v="37620"/>
    <x v="669"/>
    <x v="1078"/>
    <n v="1619.8019999999999"/>
    <n v="12"/>
    <n v="1241.3499999999999"/>
    <n v="88960"/>
    <x v="2177"/>
    <x v="3"/>
    <x v="0"/>
    <n v="2"/>
  </r>
  <r>
    <n v="18873"/>
    <x v="1"/>
    <n v="0.09"/>
    <n v="55.99"/>
    <n v="2.5"/>
    <n v="2723"/>
    <x v="1"/>
    <x v="0"/>
    <x v="1"/>
    <x v="4"/>
    <x v="2"/>
    <s v="Accessory28"/>
    <n v="0.83"/>
    <x v="3"/>
    <x v="24"/>
    <s v="Bristol"/>
    <n v="37620"/>
    <x v="669"/>
    <x v="1078"/>
    <n v="-10.612000000000057"/>
    <n v="2"/>
    <n v="89.6"/>
    <n v="88960"/>
    <x v="2177"/>
    <x v="3"/>
    <x v="0"/>
    <n v="2"/>
  </r>
  <r>
    <n v="18781"/>
    <x v="2"/>
    <n v="7.0000000000000007E-2"/>
    <n v="14.34"/>
    <n v="5"/>
    <n v="2723"/>
    <x v="0"/>
    <x v="1"/>
    <x v="2"/>
    <x v="11"/>
    <x v="2"/>
    <s v="Nu-Dell Leatherette Frames"/>
    <n v="0.49"/>
    <x v="3"/>
    <x v="24"/>
    <s v="Bristol"/>
    <n v="37620"/>
    <x v="429"/>
    <x v="1335"/>
    <n v="-13.3"/>
    <n v="3"/>
    <n v="45.08"/>
    <n v="88962"/>
    <x v="2177"/>
    <x v="3"/>
    <x v="0"/>
    <n v="1"/>
  </r>
  <r>
    <n v="19907"/>
    <x v="4"/>
    <n v="0.06"/>
    <n v="4.9800000000000004"/>
    <n v="7.44"/>
    <n v="2724"/>
    <x v="0"/>
    <x v="1"/>
    <x v="0"/>
    <x v="2"/>
    <x v="0"/>
    <s v="Xerox 1922"/>
    <n v="0.36"/>
    <x v="3"/>
    <x v="24"/>
    <s v="Chattanooga"/>
    <n v="37421"/>
    <x v="494"/>
    <x v="861"/>
    <n v="-37.561999999999998"/>
    <n v="10"/>
    <n v="53.21"/>
    <n v="88959"/>
    <x v="2178"/>
    <x v="3"/>
    <x v="0"/>
    <n v="1"/>
  </r>
  <r>
    <n v="19908"/>
    <x v="4"/>
    <n v="0.01"/>
    <n v="6.48"/>
    <n v="7.37"/>
    <n v="2724"/>
    <x v="0"/>
    <x v="1"/>
    <x v="0"/>
    <x v="2"/>
    <x v="0"/>
    <s v="Xerox 210"/>
    <n v="0.37"/>
    <x v="3"/>
    <x v="24"/>
    <s v="Chattanooga"/>
    <n v="37421"/>
    <x v="494"/>
    <x v="1317"/>
    <n v="-449.69399999999996"/>
    <n v="18"/>
    <n v="122.8"/>
    <n v="88959"/>
    <x v="2178"/>
    <x v="3"/>
    <x v="0"/>
    <n v="2"/>
  </r>
  <r>
    <n v="18874"/>
    <x v="1"/>
    <n v="0.03"/>
    <n v="105.98"/>
    <n v="13.99"/>
    <n v="2724"/>
    <x v="0"/>
    <x v="0"/>
    <x v="2"/>
    <x v="11"/>
    <x v="5"/>
    <s v="Tenex 46&quot; x 60&quot; Computer Anti-Static Chairmat, Rectangular Shaped"/>
    <n v="0.65"/>
    <x v="3"/>
    <x v="24"/>
    <s v="Chattanooga"/>
    <n v="37421"/>
    <x v="669"/>
    <x v="1078"/>
    <n v="-155.96"/>
    <n v="8"/>
    <n v="834.24"/>
    <n v="88960"/>
    <x v="2178"/>
    <x v="3"/>
    <x v="0"/>
    <n v="2"/>
  </r>
  <r>
    <n v="20676"/>
    <x v="1"/>
    <n v="0.1"/>
    <n v="6.68"/>
    <n v="5.66"/>
    <n v="2724"/>
    <x v="0"/>
    <x v="1"/>
    <x v="0"/>
    <x v="2"/>
    <x v="0"/>
    <s v="Xerox 1923"/>
    <n v="0.37"/>
    <x v="3"/>
    <x v="24"/>
    <s v="Chattanooga"/>
    <n v="37421"/>
    <x v="911"/>
    <x v="906"/>
    <n v="-44.226700000000001"/>
    <n v="15"/>
    <n v="97.52"/>
    <n v="88963"/>
    <x v="2178"/>
    <x v="3"/>
    <x v="0"/>
    <n v="1"/>
  </r>
  <r>
    <n v="20677"/>
    <x v="1"/>
    <n v="0.04"/>
    <n v="5.98"/>
    <n v="0.96"/>
    <n v="2724"/>
    <x v="0"/>
    <x v="1"/>
    <x v="0"/>
    <x v="1"/>
    <x v="1"/>
    <s v="Newell 315"/>
    <n v="0.6"/>
    <x v="3"/>
    <x v="24"/>
    <s v="Chattanooga"/>
    <n v="37421"/>
    <x v="911"/>
    <x v="1017"/>
    <n v="122.0634"/>
    <n v="14"/>
    <n v="84.72"/>
    <n v="88963"/>
    <x v="2178"/>
    <x v="3"/>
    <x v="0"/>
    <n v="2"/>
  </r>
  <r>
    <n v="21568"/>
    <x v="0"/>
    <n v="0.09"/>
    <n v="22.72"/>
    <n v="8.99"/>
    <n v="2724"/>
    <x v="0"/>
    <x v="0"/>
    <x v="2"/>
    <x v="11"/>
    <x v="2"/>
    <s v="Executive Impressions 14&quot; Two-Color Numerals Wall Clock"/>
    <n v="0.44"/>
    <x v="3"/>
    <x v="24"/>
    <s v="Chattanooga"/>
    <n v="37421"/>
    <x v="287"/>
    <x v="1402"/>
    <n v="-1646.7919999999999"/>
    <n v="8"/>
    <n v="171.59"/>
    <n v="88966"/>
    <x v="2178"/>
    <x v="3"/>
    <x v="0"/>
    <n v="1"/>
  </r>
  <r>
    <n v="21569"/>
    <x v="0"/>
    <n v="0.03"/>
    <n v="296.18"/>
    <n v="54.12"/>
    <n v="2724"/>
    <x v="2"/>
    <x v="0"/>
    <x v="2"/>
    <x v="9"/>
    <x v="4"/>
    <s v="Hon 94000 Series Round Tables"/>
    <n v="0.76"/>
    <x v="3"/>
    <x v="24"/>
    <s v="Chattanooga"/>
    <n v="37421"/>
    <x v="287"/>
    <x v="449"/>
    <n v="-31.948"/>
    <n v="6"/>
    <n v="1476.19"/>
    <n v="88966"/>
    <x v="2178"/>
    <x v="3"/>
    <x v="0"/>
    <n v="3"/>
  </r>
  <r>
    <n v="22612"/>
    <x v="0"/>
    <n v="0.05"/>
    <n v="28.15"/>
    <n v="6.17"/>
    <n v="2725"/>
    <x v="0"/>
    <x v="1"/>
    <x v="0"/>
    <x v="1"/>
    <x v="2"/>
    <s v="Boston Model 1800 Electric Pencil Sharpener, Gray"/>
    <n v="0.55000000000000004"/>
    <x v="3"/>
    <x v="24"/>
    <s v="Clarksville"/>
    <n v="37042"/>
    <x v="480"/>
    <x v="307"/>
    <n v="-66.248000000000005"/>
    <n v="10"/>
    <n v="282.38"/>
    <n v="88958"/>
    <x v="2179"/>
    <x v="3"/>
    <x v="0"/>
    <n v="1"/>
  </r>
  <r>
    <n v="23947"/>
    <x v="3"/>
    <n v="0.03"/>
    <n v="12.22"/>
    <n v="2.85"/>
    <n v="2725"/>
    <x v="0"/>
    <x v="1"/>
    <x v="2"/>
    <x v="11"/>
    <x v="2"/>
    <s v="Aluminum Document Frame"/>
    <n v="0.55000000000000004"/>
    <x v="3"/>
    <x v="24"/>
    <s v="Clarksville"/>
    <n v="37042"/>
    <x v="299"/>
    <x v="589"/>
    <n v="-166.23599999999999"/>
    <n v="18"/>
    <n v="223.01"/>
    <n v="88961"/>
    <x v="2179"/>
    <x v="3"/>
    <x v="0"/>
    <n v="7"/>
  </r>
  <r>
    <n v="23948"/>
    <x v="3"/>
    <n v="0.02"/>
    <n v="6.48"/>
    <n v="5.84"/>
    <n v="2725"/>
    <x v="0"/>
    <x v="1"/>
    <x v="0"/>
    <x v="2"/>
    <x v="0"/>
    <s v="Xerox 226"/>
    <n v="0.37"/>
    <x v="3"/>
    <x v="24"/>
    <s v="Clarksville"/>
    <n v="37042"/>
    <x v="299"/>
    <x v="589"/>
    <n v="-93.986199999999997"/>
    <n v="11"/>
    <n v="72.150000000000006"/>
    <n v="88961"/>
    <x v="2179"/>
    <x v="3"/>
    <x v="0"/>
    <n v="7"/>
  </r>
  <r>
    <n v="26019"/>
    <x v="0"/>
    <n v="0.03"/>
    <n v="40.97"/>
    <n v="1.99"/>
    <n v="2725"/>
    <x v="0"/>
    <x v="0"/>
    <x v="1"/>
    <x v="15"/>
    <x v="2"/>
    <s v="TDK 4.7GB DVD-R Spindle, 15/Pack"/>
    <n v="0.42"/>
    <x v="3"/>
    <x v="24"/>
    <s v="Clarksville"/>
    <n v="37042"/>
    <x v="723"/>
    <x v="972"/>
    <n v="-153.18380000000002"/>
    <n v="5"/>
    <n v="214.6"/>
    <n v="88964"/>
    <x v="2179"/>
    <x v="3"/>
    <x v="0"/>
    <n v="1"/>
  </r>
  <r>
    <n v="23371"/>
    <x v="1"/>
    <n v="7.0000000000000007E-2"/>
    <n v="64.650000000000006"/>
    <n v="35"/>
    <n v="2725"/>
    <x v="0"/>
    <x v="1"/>
    <x v="0"/>
    <x v="14"/>
    <x v="6"/>
    <s v="Space Solutions Commercial Steel Shelving"/>
    <n v="0.8"/>
    <x v="3"/>
    <x v="24"/>
    <s v="Clarksville"/>
    <n v="37042"/>
    <x v="1092"/>
    <x v="33"/>
    <n v="-9.8279999999999994"/>
    <n v="15"/>
    <n v="949.61"/>
    <n v="88965"/>
    <x v="2179"/>
    <x v="3"/>
    <x v="0"/>
    <n v="0"/>
  </r>
  <r>
    <n v="18476"/>
    <x v="1"/>
    <n v="0.04"/>
    <n v="3.75"/>
    <n v="7.5"/>
    <n v="2727"/>
    <x v="0"/>
    <x v="3"/>
    <x v="0"/>
    <x v="0"/>
    <x v="0"/>
    <s v="Smead Alpha-Z Color-Coded Name Labels First Letter Starter Set"/>
    <n v="0.37"/>
    <x v="1"/>
    <x v="1"/>
    <s v="Auburn"/>
    <n v="98002"/>
    <x v="51"/>
    <x v="707"/>
    <n v="91.315200000000061"/>
    <n v="36"/>
    <n v="142.83000000000001"/>
    <n v="88125"/>
    <x v="2180"/>
    <x v="1"/>
    <x v="0"/>
    <n v="1"/>
  </r>
  <r>
    <n v="19379"/>
    <x v="3"/>
    <n v="0.08"/>
    <n v="6.68"/>
    <n v="5.2"/>
    <n v="2728"/>
    <x v="0"/>
    <x v="3"/>
    <x v="0"/>
    <x v="2"/>
    <x v="0"/>
    <s v="Xerox 1977"/>
    <n v="0.37"/>
    <x v="1"/>
    <x v="1"/>
    <s v="Bellevue"/>
    <n v="98006"/>
    <x v="1093"/>
    <x v="1247"/>
    <n v="-12.230399999999999"/>
    <n v="5"/>
    <n v="34.130000000000003"/>
    <n v="88116"/>
    <x v="2181"/>
    <x v="1"/>
    <x v="0"/>
    <n v="0"/>
  </r>
  <r>
    <n v="19831"/>
    <x v="0"/>
    <n v="7.0000000000000007E-2"/>
    <n v="599.99"/>
    <n v="24.49"/>
    <n v="2728"/>
    <x v="0"/>
    <x v="3"/>
    <x v="1"/>
    <x v="16"/>
    <x v="6"/>
    <s v="Canon PC1080F Personal Copier"/>
    <n v="0.5"/>
    <x v="1"/>
    <x v="1"/>
    <s v="Bellevue"/>
    <n v="98006"/>
    <x v="1310"/>
    <x v="582"/>
    <n v="5973.253639999999"/>
    <n v="21"/>
    <n v="11834.98"/>
    <n v="88121"/>
    <x v="2181"/>
    <x v="1"/>
    <x v="0"/>
    <n v="1"/>
  </r>
  <r>
    <n v="19446"/>
    <x v="0"/>
    <n v="0"/>
    <n v="18.940000000000001"/>
    <n v="1.49"/>
    <n v="2728"/>
    <x v="0"/>
    <x v="3"/>
    <x v="0"/>
    <x v="13"/>
    <x v="0"/>
    <s v="Flexible Leather- Look Classic Collection Ring Binder"/>
    <n v="0.35"/>
    <x v="1"/>
    <x v="1"/>
    <s v="Bellevue"/>
    <n v="98006"/>
    <x v="528"/>
    <x v="282"/>
    <n v="138.52439999999999"/>
    <n v="10"/>
    <n v="200.76"/>
    <n v="88122"/>
    <x v="2181"/>
    <x v="1"/>
    <x v="0"/>
    <n v="2"/>
  </r>
  <r>
    <n v="19447"/>
    <x v="0"/>
    <n v="0.02"/>
    <n v="17.98"/>
    <n v="4"/>
    <n v="2728"/>
    <x v="0"/>
    <x v="3"/>
    <x v="1"/>
    <x v="15"/>
    <x v="0"/>
    <s v="Belkin 107-key enhanced keyboard, USB/PS/2 interface"/>
    <n v="0.79"/>
    <x v="1"/>
    <x v="1"/>
    <s v="Bellevue"/>
    <n v="98006"/>
    <x v="528"/>
    <x v="282"/>
    <n v="-48.44"/>
    <n v="8"/>
    <n v="151.9"/>
    <n v="88122"/>
    <x v="2181"/>
    <x v="1"/>
    <x v="0"/>
    <n v="2"/>
  </r>
  <r>
    <n v="19448"/>
    <x v="0"/>
    <n v="0.09"/>
    <n v="2.89"/>
    <n v="0.5"/>
    <n v="2728"/>
    <x v="0"/>
    <x v="3"/>
    <x v="0"/>
    <x v="0"/>
    <x v="0"/>
    <s v="Avery 498"/>
    <n v="0.38"/>
    <x v="1"/>
    <x v="1"/>
    <s v="Bellevue"/>
    <n v="98006"/>
    <x v="528"/>
    <x v="413"/>
    <n v="13.427399999999999"/>
    <n v="7"/>
    <n v="19.46"/>
    <n v="88122"/>
    <x v="2181"/>
    <x v="1"/>
    <x v="0"/>
    <n v="1"/>
  </r>
  <r>
    <n v="19449"/>
    <x v="0"/>
    <n v="0.01"/>
    <n v="4.4800000000000004"/>
    <n v="7.24"/>
    <n v="2728"/>
    <x v="1"/>
    <x v="3"/>
    <x v="2"/>
    <x v="11"/>
    <x v="0"/>
    <s v="Stacking Tray, Side-Loading, Legal, Smoke"/>
    <n v="0.54"/>
    <x v="1"/>
    <x v="1"/>
    <s v="Bellevue"/>
    <n v="98006"/>
    <x v="528"/>
    <x v="282"/>
    <n v="-205.75"/>
    <n v="12"/>
    <n v="58.73"/>
    <n v="88122"/>
    <x v="2181"/>
    <x v="1"/>
    <x v="0"/>
    <n v="2"/>
  </r>
  <r>
    <n v="21422"/>
    <x v="3"/>
    <n v="0.08"/>
    <n v="230.98"/>
    <n v="23.78"/>
    <n v="2729"/>
    <x v="2"/>
    <x v="3"/>
    <x v="2"/>
    <x v="9"/>
    <x v="4"/>
    <s v="Bush® Cubix Conference Tables, Fully Assembled"/>
    <n v="0.6"/>
    <x v="1"/>
    <x v="1"/>
    <s v="Bellingham"/>
    <n v="98226"/>
    <x v="1248"/>
    <x v="1116"/>
    <n v="501.69"/>
    <n v="4"/>
    <n v="924.8"/>
    <n v="88114"/>
    <x v="2182"/>
    <x v="1"/>
    <x v="0"/>
    <n v="4"/>
  </r>
  <r>
    <n v="19832"/>
    <x v="0"/>
    <n v="0.02"/>
    <n v="135.99"/>
    <n v="28.63"/>
    <n v="2729"/>
    <x v="2"/>
    <x v="3"/>
    <x v="2"/>
    <x v="6"/>
    <x v="3"/>
    <s v="Global Deluxe High-Back Office Chair in Storm"/>
    <n v="0.76"/>
    <x v="1"/>
    <x v="1"/>
    <s v="Bellingham"/>
    <n v="98226"/>
    <x v="1310"/>
    <x v="1274"/>
    <n v="105.30319999999999"/>
    <n v="22"/>
    <n v="3092.54"/>
    <n v="88121"/>
    <x v="2182"/>
    <x v="1"/>
    <x v="0"/>
    <n v="2"/>
  </r>
  <r>
    <n v="19833"/>
    <x v="0"/>
    <n v="0.02"/>
    <n v="179.29"/>
    <n v="29.21"/>
    <n v="2729"/>
    <x v="2"/>
    <x v="3"/>
    <x v="2"/>
    <x v="9"/>
    <x v="4"/>
    <s v="Bevis Round Conference Table Top, X-Base"/>
    <n v="0.74"/>
    <x v="1"/>
    <x v="1"/>
    <s v="Bellingham"/>
    <n v="98226"/>
    <x v="1310"/>
    <x v="1274"/>
    <n v="-325.86840000000001"/>
    <n v="1"/>
    <n v="190.31"/>
    <n v="88121"/>
    <x v="2182"/>
    <x v="1"/>
    <x v="0"/>
    <n v="2"/>
  </r>
  <r>
    <n v="22170"/>
    <x v="1"/>
    <n v="7.0000000000000007E-2"/>
    <n v="599.99"/>
    <n v="24.49"/>
    <n v="2730"/>
    <x v="0"/>
    <x v="3"/>
    <x v="1"/>
    <x v="16"/>
    <x v="6"/>
    <s v="Hewlett Packard LaserJet 3310 Copier"/>
    <n v="0.37"/>
    <x v="1"/>
    <x v="1"/>
    <s v="Bothell"/>
    <n v="98011"/>
    <x v="769"/>
    <x v="1041"/>
    <n v="6653.0351999999993"/>
    <n v="16"/>
    <n v="9642.08"/>
    <n v="88118"/>
    <x v="2183"/>
    <x v="1"/>
    <x v="0"/>
    <n v="1"/>
  </r>
  <r>
    <n v="22171"/>
    <x v="1"/>
    <n v="0.1"/>
    <n v="18.97"/>
    <n v="5.21"/>
    <n v="2730"/>
    <x v="0"/>
    <x v="3"/>
    <x v="0"/>
    <x v="2"/>
    <x v="0"/>
    <s v="Xerox 1887"/>
    <n v="0.37"/>
    <x v="1"/>
    <x v="1"/>
    <s v="Bothell"/>
    <n v="98011"/>
    <x v="769"/>
    <x v="703"/>
    <n v="123.75839999999999"/>
    <n v="10"/>
    <n v="179.36"/>
    <n v="88118"/>
    <x v="2183"/>
    <x v="1"/>
    <x v="0"/>
    <n v="2"/>
  </r>
  <r>
    <n v="22165"/>
    <x v="2"/>
    <n v="0.05"/>
    <n v="100.98"/>
    <n v="15.66"/>
    <n v="2730"/>
    <x v="2"/>
    <x v="3"/>
    <x v="0"/>
    <x v="7"/>
    <x v="3"/>
    <s v="Avanti 1.7 Cu. Ft. Refrigerator"/>
    <n v="0.56999999999999995"/>
    <x v="1"/>
    <x v="1"/>
    <s v="Bothell"/>
    <n v="98011"/>
    <x v="1329"/>
    <x v="298"/>
    <n v="-66.911600000000007"/>
    <n v="3"/>
    <n v="297.19"/>
    <n v="88124"/>
    <x v="2183"/>
    <x v="1"/>
    <x v="0"/>
    <n v="2"/>
  </r>
  <r>
    <n v="22166"/>
    <x v="2"/>
    <n v="7.0000000000000007E-2"/>
    <n v="220.98"/>
    <n v="64.66"/>
    <n v="2730"/>
    <x v="2"/>
    <x v="3"/>
    <x v="2"/>
    <x v="8"/>
    <x v="4"/>
    <s v="Bush Cubix Collection Bookcases, Fully Assembled"/>
    <n v="0.62"/>
    <x v="1"/>
    <x v="1"/>
    <s v="Bothell"/>
    <n v="98011"/>
    <x v="1329"/>
    <x v="298"/>
    <n v="-162.6284"/>
    <n v="6"/>
    <n v="1354.65"/>
    <n v="88124"/>
    <x v="2183"/>
    <x v="1"/>
    <x v="0"/>
    <n v="2"/>
  </r>
  <r>
    <n v="22167"/>
    <x v="2"/>
    <n v="0.03"/>
    <n v="35.44"/>
    <n v="19.989999999999998"/>
    <n v="2730"/>
    <x v="0"/>
    <x v="3"/>
    <x v="0"/>
    <x v="2"/>
    <x v="0"/>
    <s v="Xerox 1880"/>
    <n v="0.38"/>
    <x v="1"/>
    <x v="1"/>
    <s v="Bothell"/>
    <n v="98011"/>
    <x v="1329"/>
    <x v="298"/>
    <n v="28.7712"/>
    <n v="14"/>
    <n v="520.91"/>
    <n v="88124"/>
    <x v="2183"/>
    <x v="1"/>
    <x v="0"/>
    <n v="2"/>
  </r>
  <r>
    <n v="25991"/>
    <x v="2"/>
    <n v="0"/>
    <n v="2.84"/>
    <n v="5.44"/>
    <n v="2731"/>
    <x v="0"/>
    <x v="3"/>
    <x v="0"/>
    <x v="13"/>
    <x v="0"/>
    <s v="Avery Round Ring Poly Binders"/>
    <n v="0.36"/>
    <x v="1"/>
    <x v="1"/>
    <s v="Bremerton"/>
    <n v="98310"/>
    <x v="749"/>
    <x v="1430"/>
    <n v="-56.828400000000002"/>
    <n v="7"/>
    <n v="22.48"/>
    <n v="88115"/>
    <x v="2184"/>
    <x v="1"/>
    <x v="0"/>
    <n v="2"/>
  </r>
  <r>
    <n v="23644"/>
    <x v="2"/>
    <n v="7.0000000000000007E-2"/>
    <n v="2.78"/>
    <n v="1.49"/>
    <n v="2731"/>
    <x v="0"/>
    <x v="3"/>
    <x v="0"/>
    <x v="13"/>
    <x v="0"/>
    <s v="Acco Suede Grain Vinyl Round Ring Binder"/>
    <n v="0.39"/>
    <x v="1"/>
    <x v="1"/>
    <s v="Bremerton"/>
    <n v="98310"/>
    <x v="1330"/>
    <x v="1002"/>
    <n v="-0.40250000000000002"/>
    <n v="16"/>
    <n v="43.17"/>
    <n v="88117"/>
    <x v="2184"/>
    <x v="1"/>
    <x v="0"/>
    <n v="0"/>
  </r>
  <r>
    <n v="22974"/>
    <x v="3"/>
    <n v="0.06"/>
    <n v="6.48"/>
    <n v="7.81"/>
    <n v="2731"/>
    <x v="0"/>
    <x v="3"/>
    <x v="0"/>
    <x v="2"/>
    <x v="0"/>
    <s v="Xerox 209"/>
    <n v="0.37"/>
    <x v="1"/>
    <x v="1"/>
    <s v="Bremerton"/>
    <n v="98310"/>
    <x v="49"/>
    <x v="734"/>
    <n v="-98.42"/>
    <n v="8"/>
    <n v="51.93"/>
    <n v="88119"/>
    <x v="2184"/>
    <x v="1"/>
    <x v="0"/>
    <n v="7"/>
  </r>
  <r>
    <n v="22197"/>
    <x v="4"/>
    <n v="0.01"/>
    <n v="26.31"/>
    <n v="5.89"/>
    <n v="2731"/>
    <x v="0"/>
    <x v="3"/>
    <x v="1"/>
    <x v="15"/>
    <x v="0"/>
    <s v="Micro Innovations Micro 3000 Keyboard, Black"/>
    <n v="0.75"/>
    <x v="1"/>
    <x v="1"/>
    <s v="Bremerton"/>
    <n v="98310"/>
    <x v="418"/>
    <x v="1188"/>
    <n v="-75.38"/>
    <n v="12"/>
    <n v="317.70999999999998"/>
    <n v="88120"/>
    <x v="2184"/>
    <x v="1"/>
    <x v="0"/>
    <n v="1"/>
  </r>
  <r>
    <n v="25992"/>
    <x v="2"/>
    <n v="0.08"/>
    <n v="28.53"/>
    <n v="1.49"/>
    <n v="2731"/>
    <x v="0"/>
    <x v="3"/>
    <x v="0"/>
    <x v="13"/>
    <x v="0"/>
    <s v="Lock-Up Easel 'Spel-Binder'"/>
    <n v="0.38"/>
    <x v="1"/>
    <x v="1"/>
    <s v="Bremerton"/>
    <n v="98310"/>
    <x v="974"/>
    <x v="1072"/>
    <n v="234.71729999999999"/>
    <n v="12"/>
    <n v="340.17"/>
    <n v="88123"/>
    <x v="2184"/>
    <x v="1"/>
    <x v="0"/>
    <n v="2"/>
  </r>
  <r>
    <n v="26328"/>
    <x v="0"/>
    <n v="0.04"/>
    <n v="11.34"/>
    <n v="5.01"/>
    <n v="2733"/>
    <x v="0"/>
    <x v="2"/>
    <x v="0"/>
    <x v="2"/>
    <x v="0"/>
    <s v="Xerox 188"/>
    <n v="0.36"/>
    <x v="1"/>
    <x v="2"/>
    <s v="Dublin"/>
    <n v="94568"/>
    <x v="1379"/>
    <x v="811"/>
    <n v="27.5"/>
    <n v="13"/>
    <n v="148.69"/>
    <n v="89020"/>
    <x v="2185"/>
    <x v="1"/>
    <x v="0"/>
    <n v="1"/>
  </r>
  <r>
    <n v="26329"/>
    <x v="0"/>
    <n v="0.1"/>
    <n v="65.989999999999995"/>
    <n v="8.99"/>
    <n v="2733"/>
    <x v="0"/>
    <x v="2"/>
    <x v="1"/>
    <x v="4"/>
    <x v="0"/>
    <s v="5180"/>
    <n v="0.56000000000000005"/>
    <x v="1"/>
    <x v="2"/>
    <s v="Dublin"/>
    <n v="94568"/>
    <x v="1379"/>
    <x v="903"/>
    <n v="581.50620000000004"/>
    <n v="36"/>
    <n v="1860.26"/>
    <n v="89020"/>
    <x v="2185"/>
    <x v="1"/>
    <x v="0"/>
    <n v="2"/>
  </r>
  <r>
    <n v="25513"/>
    <x v="0"/>
    <n v="0.08"/>
    <n v="3.14"/>
    <n v="1.92"/>
    <n v="2733"/>
    <x v="0"/>
    <x v="2"/>
    <x v="0"/>
    <x v="3"/>
    <x v="1"/>
    <s v="Serrated Blade or Curved Handle Hand Letter Openers"/>
    <n v="0.84"/>
    <x v="1"/>
    <x v="2"/>
    <s v="Dublin"/>
    <n v="94568"/>
    <x v="310"/>
    <x v="373"/>
    <n v="-48.11712"/>
    <n v="12"/>
    <n v="37.79"/>
    <n v="89022"/>
    <x v="2185"/>
    <x v="1"/>
    <x v="0"/>
    <n v="2"/>
  </r>
  <r>
    <n v="26125"/>
    <x v="2"/>
    <n v="0.09"/>
    <n v="7.31"/>
    <n v="0.49"/>
    <n v="2733"/>
    <x v="0"/>
    <x v="2"/>
    <x v="0"/>
    <x v="0"/>
    <x v="0"/>
    <s v="Self-Adhesive Address Labels for Typewriters by Universal"/>
    <n v="0.38"/>
    <x v="1"/>
    <x v="2"/>
    <s v="Dublin"/>
    <n v="94568"/>
    <x v="512"/>
    <x v="725"/>
    <n v="-1.2168800000000002"/>
    <n v="2"/>
    <n v="14.37"/>
    <n v="89024"/>
    <x v="2185"/>
    <x v="1"/>
    <x v="0"/>
    <n v="0"/>
  </r>
  <r>
    <n v="26126"/>
    <x v="2"/>
    <n v="0.03"/>
    <n v="7.28"/>
    <n v="1.77"/>
    <n v="2733"/>
    <x v="0"/>
    <x v="2"/>
    <x v="0"/>
    <x v="2"/>
    <x v="1"/>
    <s v="Post-it® “Important Message” Note Pad, Neon Colors, 50 Sheets/Pad"/>
    <n v="0.37"/>
    <x v="1"/>
    <x v="2"/>
    <s v="Dublin"/>
    <n v="94568"/>
    <x v="512"/>
    <x v="344"/>
    <n v="91.825199999999995"/>
    <n v="18"/>
    <n v="133.08000000000001"/>
    <n v="89024"/>
    <x v="2185"/>
    <x v="1"/>
    <x v="0"/>
    <n v="2"/>
  </r>
  <r>
    <n v="19010"/>
    <x v="3"/>
    <n v="0.02"/>
    <n v="6.48"/>
    <n v="2.74"/>
    <n v="2734"/>
    <x v="0"/>
    <x v="2"/>
    <x v="1"/>
    <x v="15"/>
    <x v="2"/>
    <s v="Sony MFD2HD Formatted Diskettes, 10/Pack"/>
    <n v="0.71"/>
    <x v="2"/>
    <x v="19"/>
    <s v="Killingly Center"/>
    <n v="6241"/>
    <x v="767"/>
    <x v="130"/>
    <n v="-47.983999999999995"/>
    <n v="19"/>
    <n v="125.41"/>
    <n v="89021"/>
    <x v="2186"/>
    <x v="2"/>
    <x v="0"/>
    <n v="7"/>
  </r>
  <r>
    <n v="19009"/>
    <x v="3"/>
    <n v="0.05"/>
    <n v="5.43"/>
    <n v="0.95"/>
    <n v="2735"/>
    <x v="1"/>
    <x v="2"/>
    <x v="0"/>
    <x v="2"/>
    <x v="1"/>
    <s v="Wirebound Message Book, 4 per Page"/>
    <n v="0.36"/>
    <x v="2"/>
    <x v="15"/>
    <s v="Bangor"/>
    <n v="4401"/>
    <x v="767"/>
    <x v="507"/>
    <n v="77.604299999999995"/>
    <n v="20"/>
    <n v="112.47"/>
    <n v="89021"/>
    <x v="2187"/>
    <x v="2"/>
    <x v="0"/>
    <n v="5"/>
  </r>
  <r>
    <n v="20898"/>
    <x v="1"/>
    <n v="0.02"/>
    <n v="3.26"/>
    <n v="1.86"/>
    <n v="2736"/>
    <x v="0"/>
    <x v="2"/>
    <x v="0"/>
    <x v="1"/>
    <x v="1"/>
    <s v="Avery Hi-Liter GlideStik Fluorescent Highlighter, Yellow Ink"/>
    <n v="0.41"/>
    <x v="2"/>
    <x v="3"/>
    <s v="Milford"/>
    <n v="1757"/>
    <x v="798"/>
    <x v="465"/>
    <n v="-4.3137600000000003"/>
    <n v="13"/>
    <n v="42.17"/>
    <n v="89023"/>
    <x v="2188"/>
    <x v="2"/>
    <x v="0"/>
    <n v="2"/>
  </r>
  <r>
    <n v="19819"/>
    <x v="0"/>
    <n v="0.05"/>
    <n v="100.98"/>
    <n v="7.18"/>
    <n v="2737"/>
    <x v="0"/>
    <x v="2"/>
    <x v="1"/>
    <x v="15"/>
    <x v="0"/>
    <s v="Logitech Cordless Elite Duo"/>
    <n v="0.4"/>
    <x v="2"/>
    <x v="14"/>
    <s v="Rutland"/>
    <n v="5701"/>
    <x v="747"/>
    <x v="918"/>
    <n v="566.6072999999999"/>
    <n v="8"/>
    <n v="821.17"/>
    <n v="89018"/>
    <x v="2189"/>
    <x v="2"/>
    <x v="0"/>
    <n v="2"/>
  </r>
  <r>
    <n v="18790"/>
    <x v="2"/>
    <n v="0.03"/>
    <n v="15.31"/>
    <n v="8.7799999999999994"/>
    <n v="2737"/>
    <x v="0"/>
    <x v="2"/>
    <x v="0"/>
    <x v="14"/>
    <x v="0"/>
    <s v="Eldon Jumbo ProFile™ Portable File Boxes Graphite/Black"/>
    <n v="0.56999999999999995"/>
    <x v="2"/>
    <x v="14"/>
    <s v="Rutland"/>
    <n v="5701"/>
    <x v="861"/>
    <x v="423"/>
    <n v="-57.56"/>
    <n v="12"/>
    <n v="194.08"/>
    <n v="89019"/>
    <x v="2189"/>
    <x v="2"/>
    <x v="0"/>
    <n v="1"/>
  </r>
  <r>
    <n v="24278"/>
    <x v="4"/>
    <n v="0.02"/>
    <n v="33.979999999999997"/>
    <n v="1.99"/>
    <n v="2738"/>
    <x v="0"/>
    <x v="2"/>
    <x v="1"/>
    <x v="15"/>
    <x v="2"/>
    <s v="Imation Neon 80 Minute CD-R Spindle, 50/Pack"/>
    <n v="0.45"/>
    <x v="2"/>
    <x v="14"/>
    <s v="South Burlington"/>
    <n v="5403"/>
    <x v="260"/>
    <x v="318"/>
    <n v="164.06129999999999"/>
    <n v="7"/>
    <n v="237.77"/>
    <n v="89017"/>
    <x v="2190"/>
    <x v="2"/>
    <x v="0"/>
    <n v="2"/>
  </r>
  <r>
    <n v="19045"/>
    <x v="1"/>
    <n v="0.06"/>
    <n v="4.13"/>
    <n v="6.89"/>
    <n v="2740"/>
    <x v="0"/>
    <x v="2"/>
    <x v="0"/>
    <x v="0"/>
    <x v="0"/>
    <s v="Avery 05222 Permanent Self-Adhesive File Folder Labels for Typewriters, on Rolls, White, 250/Roll"/>
    <n v="0.39"/>
    <x v="1"/>
    <x v="42"/>
    <s v="Boise"/>
    <n v="83704"/>
    <x v="296"/>
    <x v="712"/>
    <n v="-14.29"/>
    <n v="1"/>
    <n v="6.49"/>
    <n v="89482"/>
    <x v="2191"/>
    <x v="1"/>
    <x v="0"/>
    <n v="2"/>
  </r>
  <r>
    <n v="19195"/>
    <x v="1"/>
    <n v="0.03"/>
    <n v="65.989999999999995"/>
    <n v="5.31"/>
    <n v="2740"/>
    <x v="0"/>
    <x v="2"/>
    <x v="1"/>
    <x v="4"/>
    <x v="0"/>
    <s v="3390"/>
    <n v="0.56999999999999995"/>
    <x v="1"/>
    <x v="42"/>
    <s v="Boise"/>
    <n v="83704"/>
    <x v="1315"/>
    <x v="156"/>
    <n v="835.7417999999999"/>
    <n v="22"/>
    <n v="1211.22"/>
    <n v="89485"/>
    <x v="2191"/>
    <x v="1"/>
    <x v="0"/>
    <n v="1"/>
  </r>
  <r>
    <n v="19987"/>
    <x v="3"/>
    <n v="0.01"/>
    <n v="35.99"/>
    <n v="5.99"/>
    <n v="2741"/>
    <x v="0"/>
    <x v="2"/>
    <x v="1"/>
    <x v="4"/>
    <x v="1"/>
    <s v="Accessory41"/>
    <n v="0.38"/>
    <x v="1"/>
    <x v="42"/>
    <s v="Caldwell"/>
    <n v="83605"/>
    <x v="996"/>
    <x v="603"/>
    <n v="218.23319999999995"/>
    <n v="10"/>
    <n v="316.27999999999997"/>
    <n v="89481"/>
    <x v="2192"/>
    <x v="1"/>
    <x v="0"/>
    <n v="7"/>
  </r>
  <r>
    <n v="21646"/>
    <x v="4"/>
    <n v="0.09"/>
    <n v="8.3699999999999992"/>
    <n v="10.16"/>
    <n v="2741"/>
    <x v="0"/>
    <x v="2"/>
    <x v="2"/>
    <x v="11"/>
    <x v="6"/>
    <s v="Westinghouse Clip-On Gooseneck Lamps"/>
    <n v="0.59"/>
    <x v="1"/>
    <x v="42"/>
    <s v="Caldwell"/>
    <n v="83605"/>
    <x v="1147"/>
    <x v="1261"/>
    <n v="-321.20999999999998"/>
    <n v="12"/>
    <n v="101.31"/>
    <n v="89483"/>
    <x v="2192"/>
    <x v="1"/>
    <x v="0"/>
    <n v="2"/>
  </r>
  <r>
    <n v="21256"/>
    <x v="1"/>
    <n v="0.03"/>
    <n v="145.44999999999999"/>
    <n v="17.850000000000001"/>
    <n v="2741"/>
    <x v="2"/>
    <x v="2"/>
    <x v="1"/>
    <x v="5"/>
    <x v="3"/>
    <s v="Panasonic KX-P1150 Dot Matrix Printer"/>
    <n v="0.56000000000000005"/>
    <x v="1"/>
    <x v="42"/>
    <s v="Caldwell"/>
    <n v="83605"/>
    <x v="910"/>
    <x v="833"/>
    <n v="1285.74"/>
    <n v="18"/>
    <n v="2649.38"/>
    <n v="89484"/>
    <x v="2192"/>
    <x v="1"/>
    <x v="0"/>
    <n v="1"/>
  </r>
  <r>
    <n v="20407"/>
    <x v="0"/>
    <n v="0.1"/>
    <n v="8.32"/>
    <n v="2.38"/>
    <n v="2741"/>
    <x v="0"/>
    <x v="2"/>
    <x v="1"/>
    <x v="15"/>
    <x v="2"/>
    <s v="Imation 3.5 IBM Formatted Diskettes, 10/Box"/>
    <n v="0.74"/>
    <x v="1"/>
    <x v="42"/>
    <s v="Caldwell"/>
    <n v="83605"/>
    <x v="809"/>
    <x v="1342"/>
    <n v="-38.391600000000004"/>
    <n v="16"/>
    <n v="120.96"/>
    <n v="89486"/>
    <x v="2192"/>
    <x v="1"/>
    <x v="0"/>
    <n v="3"/>
  </r>
  <r>
    <n v="25580"/>
    <x v="2"/>
    <n v="0.04"/>
    <n v="199.99"/>
    <n v="24.49"/>
    <n v="2741"/>
    <x v="1"/>
    <x v="2"/>
    <x v="1"/>
    <x v="16"/>
    <x v="6"/>
    <s v="Canon PC-428 Personal Copier"/>
    <n v="0.46"/>
    <x v="1"/>
    <x v="42"/>
    <s v="Caldwell"/>
    <n v="83605"/>
    <x v="117"/>
    <x v="165"/>
    <n v="1330.1819999999998"/>
    <n v="10"/>
    <n v="1927.8"/>
    <n v="89487"/>
    <x v="2192"/>
    <x v="1"/>
    <x v="0"/>
    <n v="3"/>
  </r>
  <r>
    <n v="24465"/>
    <x v="0"/>
    <n v="7.0000000000000007E-2"/>
    <n v="21.66"/>
    <n v="13.99"/>
    <n v="2741"/>
    <x v="0"/>
    <x v="2"/>
    <x v="0"/>
    <x v="7"/>
    <x v="5"/>
    <s v="Holmes 99% HEPA Air Purifier"/>
    <n v="0.52"/>
    <x v="1"/>
    <x v="42"/>
    <s v="Caldwell"/>
    <n v="83605"/>
    <x v="1115"/>
    <x v="281"/>
    <n v="-204.22"/>
    <n v="13"/>
    <n v="286.45999999999998"/>
    <n v="89488"/>
    <x v="2192"/>
    <x v="1"/>
    <x v="0"/>
    <n v="1"/>
  </r>
  <r>
    <n v="20112"/>
    <x v="2"/>
    <n v="0.09"/>
    <n v="4.82"/>
    <n v="1.49"/>
    <n v="2741"/>
    <x v="0"/>
    <x v="2"/>
    <x v="0"/>
    <x v="13"/>
    <x v="0"/>
    <s v="Tuff Stuff™ Recycled Round Ring Binders"/>
    <n v="0.36"/>
    <x v="1"/>
    <x v="42"/>
    <s v="Caldwell"/>
    <n v="83605"/>
    <x v="704"/>
    <x v="1253"/>
    <n v="19.6995"/>
    <n v="6"/>
    <n v="28.55"/>
    <n v="89489"/>
    <x v="2192"/>
    <x v="1"/>
    <x v="0"/>
    <n v="3"/>
  </r>
  <r>
    <n v="18888"/>
    <x v="4"/>
    <n v="7.0000000000000007E-2"/>
    <n v="31.11"/>
    <n v="3.6"/>
    <n v="2743"/>
    <x v="1"/>
    <x v="0"/>
    <x v="1"/>
    <x v="15"/>
    <x v="2"/>
    <s v="Imation 3.5&quot; Diskettes, IBM Format, DS/HD, 10/Box, Neon"/>
    <n v="0.64"/>
    <x v="0"/>
    <x v="26"/>
    <s v="Lincoln Park"/>
    <n v="48146"/>
    <x v="1056"/>
    <x v="771"/>
    <n v="75.746399999999994"/>
    <n v="14"/>
    <n v="413.93"/>
    <n v="89214"/>
    <x v="2193"/>
    <x v="0"/>
    <x v="0"/>
    <n v="1"/>
  </r>
  <r>
    <n v="18889"/>
    <x v="4"/>
    <n v="0.01"/>
    <n v="1.48"/>
    <n v="0.7"/>
    <n v="2743"/>
    <x v="0"/>
    <x v="0"/>
    <x v="0"/>
    <x v="12"/>
    <x v="1"/>
    <s v="Binder Clips by OIC"/>
    <n v="0.37"/>
    <x v="0"/>
    <x v="26"/>
    <s v="Lincoln Park"/>
    <n v="48146"/>
    <x v="1056"/>
    <x v="1155"/>
    <n v="-1.0244"/>
    <n v="1"/>
    <n v="2.2400000000000002"/>
    <n v="89214"/>
    <x v="2193"/>
    <x v="0"/>
    <x v="0"/>
    <n v="2"/>
  </r>
  <r>
    <n v="20453"/>
    <x v="4"/>
    <n v="0.06"/>
    <n v="6.98"/>
    <n v="2.83"/>
    <n v="2743"/>
    <x v="0"/>
    <x v="0"/>
    <x v="2"/>
    <x v="11"/>
    <x v="2"/>
    <s v="G.E. Halogen Desk Lamp Bulbs"/>
    <n v="0.37"/>
    <x v="0"/>
    <x v="26"/>
    <s v="Lincoln Park"/>
    <n v="48146"/>
    <x v="352"/>
    <x v="898"/>
    <n v="41.31"/>
    <n v="18"/>
    <n v="126.69"/>
    <n v="89216"/>
    <x v="2193"/>
    <x v="0"/>
    <x v="0"/>
    <n v="1"/>
  </r>
  <r>
    <n v="20454"/>
    <x v="4"/>
    <n v="0"/>
    <n v="5.98"/>
    <n v="5.35"/>
    <n v="2743"/>
    <x v="1"/>
    <x v="0"/>
    <x v="0"/>
    <x v="2"/>
    <x v="0"/>
    <s v="Xerox 1947"/>
    <n v="0.4"/>
    <x v="0"/>
    <x v="26"/>
    <s v="Lincoln Park"/>
    <n v="48146"/>
    <x v="352"/>
    <x v="962"/>
    <n v="-45.75"/>
    <n v="20"/>
    <n v="137.06"/>
    <n v="89216"/>
    <x v="2193"/>
    <x v="0"/>
    <x v="0"/>
    <n v="3"/>
  </r>
  <r>
    <n v="19013"/>
    <x v="0"/>
    <n v="0.09"/>
    <n v="363.25"/>
    <n v="19.989999999999998"/>
    <n v="2743"/>
    <x v="0"/>
    <x v="0"/>
    <x v="0"/>
    <x v="7"/>
    <x v="0"/>
    <s v="Hoover WindTunnel™ Plus Canister Vacuum"/>
    <n v="0.56999999999999995"/>
    <x v="0"/>
    <x v="26"/>
    <s v="Lincoln Park"/>
    <n v="48146"/>
    <x v="1215"/>
    <x v="929"/>
    <n v="5638.2521999999999"/>
    <n v="24"/>
    <n v="8171.38"/>
    <n v="89217"/>
    <x v="2193"/>
    <x v="0"/>
    <x v="0"/>
    <n v="0"/>
  </r>
  <r>
    <n v="19014"/>
    <x v="0"/>
    <n v="0.01"/>
    <n v="18.940000000000001"/>
    <n v="1.49"/>
    <n v="2743"/>
    <x v="0"/>
    <x v="0"/>
    <x v="0"/>
    <x v="13"/>
    <x v="0"/>
    <s v="Flexible Leather- Look Classic Collection Ring Binder"/>
    <n v="0.35"/>
    <x v="0"/>
    <x v="26"/>
    <s v="Lincoln Park"/>
    <n v="48146"/>
    <x v="1215"/>
    <x v="663"/>
    <n v="69.869399999999999"/>
    <n v="5"/>
    <n v="101.26"/>
    <n v="89217"/>
    <x v="2193"/>
    <x v="0"/>
    <x v="0"/>
    <n v="1"/>
  </r>
  <r>
    <n v="26191"/>
    <x v="4"/>
    <n v="0.08"/>
    <n v="70.709999999999994"/>
    <n v="37.58"/>
    <n v="2744"/>
    <x v="0"/>
    <x v="0"/>
    <x v="2"/>
    <x v="11"/>
    <x v="1"/>
    <s v="Tenex Carpeted, Granite-Look or Clear Contemporary Contour Shape Chair Mats"/>
    <n v="0.78"/>
    <x v="0"/>
    <x v="26"/>
    <s v="Livonia"/>
    <n v="48154"/>
    <x v="144"/>
    <x v="900"/>
    <n v="-812.25"/>
    <n v="14"/>
    <n v="974.42"/>
    <n v="89215"/>
    <x v="2194"/>
    <x v="0"/>
    <x v="0"/>
    <n v="1"/>
  </r>
  <r>
    <n v="21323"/>
    <x v="2"/>
    <n v="0.01"/>
    <n v="220.98"/>
    <n v="64.66"/>
    <n v="2745"/>
    <x v="2"/>
    <x v="0"/>
    <x v="2"/>
    <x v="8"/>
    <x v="4"/>
    <s v="Bush Cubix Collection Bookcases, Fully Assembled"/>
    <n v="0.62"/>
    <x v="1"/>
    <x v="27"/>
    <s v="Chandler"/>
    <n v="85224"/>
    <x v="587"/>
    <x v="603"/>
    <n v="1049.03"/>
    <n v="11"/>
    <n v="2591.09"/>
    <n v="86184"/>
    <x v="2195"/>
    <x v="1"/>
    <x v="0"/>
    <n v="1"/>
  </r>
  <r>
    <n v="22949"/>
    <x v="2"/>
    <n v="0.08"/>
    <n v="9.98"/>
    <n v="12.52"/>
    <n v="2745"/>
    <x v="0"/>
    <x v="0"/>
    <x v="2"/>
    <x v="11"/>
    <x v="0"/>
    <s v="Eldon® Expressions™ Wood and Plastic Desk Accessories, Oak"/>
    <n v="0.56999999999999995"/>
    <x v="1"/>
    <x v="27"/>
    <s v="Chandler"/>
    <n v="85224"/>
    <x v="414"/>
    <x v="294"/>
    <n v="-102.93"/>
    <n v="4"/>
    <n v="40.06"/>
    <n v="86188"/>
    <x v="2195"/>
    <x v="1"/>
    <x v="0"/>
    <n v="2"/>
  </r>
  <r>
    <n v="18975"/>
    <x v="1"/>
    <n v="0.01"/>
    <n v="11.33"/>
    <n v="6.12"/>
    <n v="2746"/>
    <x v="0"/>
    <x v="0"/>
    <x v="0"/>
    <x v="7"/>
    <x v="5"/>
    <s v="Holmes Replacement Filter for HEPA Air Cleaner, Medium Room"/>
    <n v="0.42"/>
    <x v="1"/>
    <x v="42"/>
    <s v="Lewiston"/>
    <n v="83501"/>
    <x v="712"/>
    <x v="996"/>
    <n v="-8.4499999999999993"/>
    <n v="2"/>
    <n v="24.92"/>
    <n v="86185"/>
    <x v="2196"/>
    <x v="1"/>
    <x v="0"/>
    <n v="2"/>
  </r>
  <r>
    <n v="18976"/>
    <x v="1"/>
    <n v="0.1"/>
    <n v="3.36"/>
    <n v="6.27"/>
    <n v="2746"/>
    <x v="1"/>
    <x v="0"/>
    <x v="0"/>
    <x v="13"/>
    <x v="0"/>
    <s v="Cardinal Poly Pocket Divider Pockets for Ring Binders"/>
    <n v="0.4"/>
    <x v="1"/>
    <x v="42"/>
    <s v="Lewiston"/>
    <n v="83501"/>
    <x v="712"/>
    <x v="841"/>
    <n v="-47.023499999999999"/>
    <n v="3"/>
    <n v="13.52"/>
    <n v="86185"/>
    <x v="2196"/>
    <x v="1"/>
    <x v="0"/>
    <n v="1"/>
  </r>
  <r>
    <n v="18977"/>
    <x v="1"/>
    <n v="0.05"/>
    <n v="122.99"/>
    <n v="70.2"/>
    <n v="2746"/>
    <x v="2"/>
    <x v="0"/>
    <x v="2"/>
    <x v="6"/>
    <x v="3"/>
    <s v="Global High-Back Leather Tilter, Burgundy"/>
    <n v="0.74"/>
    <x v="1"/>
    <x v="42"/>
    <s v="Lewiston"/>
    <n v="83501"/>
    <x v="712"/>
    <x v="996"/>
    <n v="-885.73"/>
    <n v="4"/>
    <n v="484.91"/>
    <n v="86185"/>
    <x v="2196"/>
    <x v="1"/>
    <x v="0"/>
    <n v="2"/>
  </r>
  <r>
    <n v="18978"/>
    <x v="1"/>
    <n v="0.02"/>
    <n v="14.98"/>
    <n v="8.99"/>
    <n v="2746"/>
    <x v="1"/>
    <x v="0"/>
    <x v="2"/>
    <x v="11"/>
    <x v="2"/>
    <s v="GE 4 Foot Flourescent Tube, 40 Watt"/>
    <n v="0.39"/>
    <x v="1"/>
    <x v="42"/>
    <s v="Lewiston"/>
    <n v="83501"/>
    <x v="712"/>
    <x v="841"/>
    <n v="65.349999999999994"/>
    <n v="7"/>
    <n v="112.37"/>
    <n v="86185"/>
    <x v="2196"/>
    <x v="1"/>
    <x v="0"/>
    <n v="1"/>
  </r>
  <r>
    <n v="18062"/>
    <x v="1"/>
    <n v="0.02"/>
    <n v="48.58"/>
    <n v="54.11"/>
    <n v="2746"/>
    <x v="2"/>
    <x v="0"/>
    <x v="2"/>
    <x v="8"/>
    <x v="4"/>
    <s v="O'Sullivan 2-Shelf Heavy-Duty Bookcases"/>
    <n v="0.69"/>
    <x v="1"/>
    <x v="42"/>
    <s v="Lewiston"/>
    <n v="83501"/>
    <x v="427"/>
    <x v="244"/>
    <n v="-1348.06"/>
    <n v="15"/>
    <n v="745.86"/>
    <n v="86186"/>
    <x v="2196"/>
    <x v="1"/>
    <x v="0"/>
    <n v="2"/>
  </r>
  <r>
    <n v="18063"/>
    <x v="1"/>
    <n v="7.0000000000000007E-2"/>
    <n v="39.479999999999997"/>
    <n v="1.99"/>
    <n v="2746"/>
    <x v="0"/>
    <x v="0"/>
    <x v="1"/>
    <x v="15"/>
    <x v="2"/>
    <s v="80 Minute CD-R Spindle, 100/Pack - Staples"/>
    <n v="0.54"/>
    <x v="1"/>
    <x v="42"/>
    <s v="Lewiston"/>
    <n v="83501"/>
    <x v="427"/>
    <x v="770"/>
    <n v="269.27"/>
    <n v="15"/>
    <n v="561.76"/>
    <n v="86186"/>
    <x v="2196"/>
    <x v="1"/>
    <x v="0"/>
    <n v="0"/>
  </r>
  <r>
    <n v="21169"/>
    <x v="2"/>
    <n v="0.06"/>
    <n v="1.26"/>
    <n v="0.7"/>
    <n v="2746"/>
    <x v="1"/>
    <x v="0"/>
    <x v="0"/>
    <x v="12"/>
    <x v="1"/>
    <s v="Bagged Rubber Bands"/>
    <n v="0.81"/>
    <x v="1"/>
    <x v="42"/>
    <s v="Lewiston"/>
    <n v="83501"/>
    <x v="466"/>
    <x v="1192"/>
    <n v="-16.3"/>
    <n v="10"/>
    <n v="13.27"/>
    <n v="86187"/>
    <x v="2196"/>
    <x v="1"/>
    <x v="0"/>
    <n v="0"/>
  </r>
  <r>
    <n v="4949"/>
    <x v="2"/>
    <n v="0.08"/>
    <n v="9.98"/>
    <n v="12.52"/>
    <n v="2747"/>
    <x v="0"/>
    <x v="0"/>
    <x v="2"/>
    <x v="11"/>
    <x v="0"/>
    <s v="Eldon® Expressions™ Wood and Plastic Desk Accessories, Oak"/>
    <n v="0.56999999999999995"/>
    <x v="2"/>
    <x v="8"/>
    <s v="New York City"/>
    <n v="10115"/>
    <x v="337"/>
    <x v="1328"/>
    <n v="-102.93"/>
    <n v="15"/>
    <n v="150.24"/>
    <n v="35200"/>
    <x v="2197"/>
    <x v="2"/>
    <x v="0"/>
    <n v="2"/>
  </r>
  <r>
    <n v="3323"/>
    <x v="2"/>
    <n v="0.01"/>
    <n v="220.98"/>
    <n v="64.66"/>
    <n v="2747"/>
    <x v="2"/>
    <x v="0"/>
    <x v="2"/>
    <x v="8"/>
    <x v="4"/>
    <s v="Bush Cubix Collection Bookcases, Fully Assembled"/>
    <n v="0.62"/>
    <x v="2"/>
    <x v="8"/>
    <s v="New York City"/>
    <n v="10115"/>
    <x v="587"/>
    <x v="603"/>
    <n v="1049.03"/>
    <n v="44"/>
    <n v="10364.36"/>
    <n v="23751"/>
    <x v="2197"/>
    <x v="2"/>
    <x v="0"/>
    <n v="1"/>
  </r>
  <r>
    <n v="975"/>
    <x v="1"/>
    <n v="0.01"/>
    <n v="11.33"/>
    <n v="6.12"/>
    <n v="2747"/>
    <x v="0"/>
    <x v="0"/>
    <x v="0"/>
    <x v="7"/>
    <x v="5"/>
    <s v="Holmes Replacement Filter for HEPA Air Cleaner, Medium Room"/>
    <n v="0.42"/>
    <x v="2"/>
    <x v="8"/>
    <s v="New York City"/>
    <n v="10115"/>
    <x v="712"/>
    <x v="996"/>
    <n v="-8.4499999999999993"/>
    <n v="9"/>
    <n v="112.12"/>
    <n v="7078"/>
    <x v="2197"/>
    <x v="2"/>
    <x v="0"/>
    <n v="2"/>
  </r>
  <r>
    <n v="976"/>
    <x v="1"/>
    <n v="0.1"/>
    <n v="3.36"/>
    <n v="6.27"/>
    <n v="2747"/>
    <x v="1"/>
    <x v="0"/>
    <x v="0"/>
    <x v="13"/>
    <x v="0"/>
    <s v="Cardinal Poly Pocket Divider Pockets for Ring Binders"/>
    <n v="0.4"/>
    <x v="2"/>
    <x v="8"/>
    <s v="New York City"/>
    <n v="10115"/>
    <x v="712"/>
    <x v="841"/>
    <n v="-47.023499999999999"/>
    <n v="11"/>
    <n v="49.58"/>
    <n v="7078"/>
    <x v="2197"/>
    <x v="2"/>
    <x v="0"/>
    <n v="1"/>
  </r>
  <r>
    <n v="977"/>
    <x v="1"/>
    <n v="0.05"/>
    <n v="122.99"/>
    <n v="70.2"/>
    <n v="2747"/>
    <x v="2"/>
    <x v="0"/>
    <x v="2"/>
    <x v="6"/>
    <x v="3"/>
    <s v="Global High-Back Leather Tilter, Burgundy"/>
    <n v="0.74"/>
    <x v="2"/>
    <x v="8"/>
    <s v="New York City"/>
    <n v="10115"/>
    <x v="712"/>
    <x v="996"/>
    <n v="-885.73"/>
    <n v="16"/>
    <n v="1939.65"/>
    <n v="7078"/>
    <x v="2197"/>
    <x v="2"/>
    <x v="0"/>
    <n v="2"/>
  </r>
  <r>
    <n v="978"/>
    <x v="1"/>
    <n v="0.02"/>
    <n v="14.98"/>
    <n v="8.99"/>
    <n v="2747"/>
    <x v="1"/>
    <x v="0"/>
    <x v="2"/>
    <x v="11"/>
    <x v="2"/>
    <s v="GE 4 Foot Flourescent Tube, 40 Watt"/>
    <n v="0.39"/>
    <x v="2"/>
    <x v="8"/>
    <s v="New York City"/>
    <n v="10115"/>
    <x v="712"/>
    <x v="841"/>
    <n v="65.349999999999994"/>
    <n v="29"/>
    <n v="465.52"/>
    <n v="7078"/>
    <x v="2197"/>
    <x v="2"/>
    <x v="0"/>
    <n v="1"/>
  </r>
  <r>
    <n v="62"/>
    <x v="1"/>
    <n v="0.02"/>
    <n v="48.58"/>
    <n v="54.11"/>
    <n v="2747"/>
    <x v="2"/>
    <x v="0"/>
    <x v="2"/>
    <x v="8"/>
    <x v="4"/>
    <s v="O'Sullivan 2-Shelf Heavy-Duty Bookcases"/>
    <n v="0.69"/>
    <x v="2"/>
    <x v="8"/>
    <s v="New York City"/>
    <n v="10115"/>
    <x v="427"/>
    <x v="244"/>
    <n v="-1348.06"/>
    <n v="60"/>
    <n v="2983.45"/>
    <n v="358"/>
    <x v="2197"/>
    <x v="2"/>
    <x v="0"/>
    <n v="2"/>
  </r>
  <r>
    <n v="63"/>
    <x v="1"/>
    <n v="7.0000000000000007E-2"/>
    <n v="39.479999999999997"/>
    <n v="1.99"/>
    <n v="2747"/>
    <x v="0"/>
    <x v="0"/>
    <x v="1"/>
    <x v="15"/>
    <x v="2"/>
    <s v="80 Minute CD-R Spindle, 100/Pack - Staples"/>
    <n v="0.54"/>
    <x v="2"/>
    <x v="8"/>
    <s v="New York City"/>
    <n v="10115"/>
    <x v="427"/>
    <x v="770"/>
    <n v="269.27"/>
    <n v="60"/>
    <n v="2247.04"/>
    <n v="358"/>
    <x v="2197"/>
    <x v="2"/>
    <x v="0"/>
    <n v="0"/>
  </r>
  <r>
    <n v="3169"/>
    <x v="2"/>
    <n v="0.06"/>
    <n v="1.26"/>
    <n v="0.7"/>
    <n v="2747"/>
    <x v="1"/>
    <x v="0"/>
    <x v="0"/>
    <x v="12"/>
    <x v="1"/>
    <s v="Bagged Rubber Bands"/>
    <n v="0.81"/>
    <x v="2"/>
    <x v="8"/>
    <s v="New York City"/>
    <n v="10115"/>
    <x v="466"/>
    <x v="1192"/>
    <n v="-16.3"/>
    <n v="39"/>
    <n v="51.75"/>
    <n v="22787"/>
    <x v="2197"/>
    <x v="2"/>
    <x v="1"/>
    <n v="0"/>
  </r>
  <r>
    <n v="25080"/>
    <x v="2"/>
    <n v="0.02"/>
    <n v="24.95"/>
    <n v="2.99"/>
    <n v="2749"/>
    <x v="0"/>
    <x v="2"/>
    <x v="0"/>
    <x v="13"/>
    <x v="0"/>
    <s v="Large Capacity Hanging Post Binders"/>
    <n v="0.39"/>
    <x v="3"/>
    <x v="40"/>
    <s v="Aiken"/>
    <n v="29801"/>
    <x v="176"/>
    <x v="219"/>
    <n v="-106.554"/>
    <n v="5"/>
    <n v="133.53"/>
    <n v="91428"/>
    <x v="2198"/>
    <x v="3"/>
    <x v="0"/>
    <n v="2"/>
  </r>
  <r>
    <n v="25081"/>
    <x v="2"/>
    <n v="0.09"/>
    <n v="4"/>
    <n v="1.3"/>
    <n v="2749"/>
    <x v="0"/>
    <x v="2"/>
    <x v="0"/>
    <x v="2"/>
    <x v="1"/>
    <s v="EcoTones® Memo Sheets"/>
    <n v="0.37"/>
    <x v="3"/>
    <x v="40"/>
    <s v="Aiken"/>
    <n v="29801"/>
    <x v="176"/>
    <x v="580"/>
    <n v="-680.56799999999998"/>
    <n v="11"/>
    <n v="41.49"/>
    <n v="91428"/>
    <x v="2198"/>
    <x v="3"/>
    <x v="0"/>
    <n v="1"/>
  </r>
  <r>
    <n v="23271"/>
    <x v="4"/>
    <n v="0.02"/>
    <n v="161.55000000000001"/>
    <n v="19.989999999999998"/>
    <n v="2750"/>
    <x v="0"/>
    <x v="2"/>
    <x v="0"/>
    <x v="14"/>
    <x v="0"/>
    <s v="Fellowes Super Stor/Drawer® Files"/>
    <n v="0.66"/>
    <x v="3"/>
    <x v="13"/>
    <s v="Waynesboro"/>
    <n v="22980"/>
    <x v="1235"/>
    <x v="622"/>
    <n v="664.51800000000003"/>
    <n v="4"/>
    <n v="657.61"/>
    <n v="91424"/>
    <x v="2199"/>
    <x v="3"/>
    <x v="0"/>
    <n v="0"/>
  </r>
  <r>
    <n v="22157"/>
    <x v="0"/>
    <n v="0.04"/>
    <n v="70.98"/>
    <n v="26.85"/>
    <n v="2750"/>
    <x v="2"/>
    <x v="2"/>
    <x v="2"/>
    <x v="8"/>
    <x v="4"/>
    <s v="Safco Value Mate Steel Bookcase, Baked Enamel Finish on Steel, Black"/>
    <m/>
    <x v="3"/>
    <x v="13"/>
    <s v="Waynesboro"/>
    <n v="22980"/>
    <x v="1105"/>
    <x v="1040"/>
    <n v="0.64259999999999995"/>
    <n v="9"/>
    <n v="668.28"/>
    <n v="91425"/>
    <x v="2199"/>
    <x v="3"/>
    <x v="0"/>
    <n v="2"/>
  </r>
  <r>
    <n v="22158"/>
    <x v="0"/>
    <n v="0.1"/>
    <n v="38.76"/>
    <n v="13.26"/>
    <n v="2750"/>
    <x v="0"/>
    <x v="2"/>
    <x v="0"/>
    <x v="2"/>
    <x v="0"/>
    <s v="Xerox 1892"/>
    <n v="0.36"/>
    <x v="3"/>
    <x v="13"/>
    <s v="Waynesboro"/>
    <n v="22980"/>
    <x v="1105"/>
    <x v="1405"/>
    <n v="-166.71549999999999"/>
    <n v="15"/>
    <n v="534.34"/>
    <n v="91425"/>
    <x v="2199"/>
    <x v="3"/>
    <x v="0"/>
    <n v="0"/>
  </r>
  <r>
    <n v="22490"/>
    <x v="0"/>
    <n v="0.03"/>
    <n v="26.64"/>
    <n v="5.3"/>
    <n v="2750"/>
    <x v="0"/>
    <x v="2"/>
    <x v="2"/>
    <x v="6"/>
    <x v="5"/>
    <s v="SAFCO Optional Arm Kit for Workspace® Cribbage Stacking Chair"/>
    <m/>
    <x v="3"/>
    <x v="13"/>
    <s v="Waynesboro"/>
    <n v="22980"/>
    <x v="6"/>
    <x v="997"/>
    <n v="-42.153999999999996"/>
    <n v="6"/>
    <n v="161.82"/>
    <n v="91426"/>
    <x v="2199"/>
    <x v="3"/>
    <x v="0"/>
    <n v="1"/>
  </r>
  <r>
    <n v="22491"/>
    <x v="0"/>
    <n v="7.0000000000000007E-2"/>
    <n v="7.28"/>
    <n v="11.15"/>
    <n v="2750"/>
    <x v="0"/>
    <x v="2"/>
    <x v="0"/>
    <x v="2"/>
    <x v="0"/>
    <s v="Array® Parchment Paper, Assorted Colors"/>
    <n v="0.37"/>
    <x v="3"/>
    <x v="13"/>
    <s v="Waynesboro"/>
    <n v="22980"/>
    <x v="6"/>
    <x v="273"/>
    <n v="432.27000000000004"/>
    <n v="6"/>
    <n v="46.83"/>
    <n v="91426"/>
    <x v="2199"/>
    <x v="3"/>
    <x v="0"/>
    <n v="2"/>
  </r>
  <r>
    <n v="23875"/>
    <x v="1"/>
    <n v="0.03"/>
    <n v="65.989999999999995"/>
    <n v="5.31"/>
    <n v="2750"/>
    <x v="0"/>
    <x v="2"/>
    <x v="1"/>
    <x v="4"/>
    <x v="0"/>
    <s v="3390"/>
    <n v="0.56999999999999995"/>
    <x v="3"/>
    <x v="13"/>
    <s v="Waynesboro"/>
    <n v="22980"/>
    <x v="1125"/>
    <x v="529"/>
    <n v="0.222"/>
    <n v="7"/>
    <n v="413.09"/>
    <n v="91427"/>
    <x v="2199"/>
    <x v="3"/>
    <x v="0"/>
    <n v="3"/>
  </r>
  <r>
    <n v="19760"/>
    <x v="2"/>
    <n v="0.08"/>
    <n v="3.36"/>
    <n v="6.27"/>
    <n v="2752"/>
    <x v="0"/>
    <x v="3"/>
    <x v="0"/>
    <x v="13"/>
    <x v="0"/>
    <s v="Cardinal Poly Pocket Divider Pockets for Ring Binders"/>
    <n v="0.4"/>
    <x v="3"/>
    <x v="17"/>
    <s v="Marrero"/>
    <n v="70072"/>
    <x v="134"/>
    <x v="996"/>
    <n v="-64.442000000000007"/>
    <n v="1"/>
    <n v="5.21"/>
    <n v="88071"/>
    <x v="2200"/>
    <x v="3"/>
    <x v="0"/>
    <n v="3"/>
  </r>
  <r>
    <n v="19761"/>
    <x v="2"/>
    <n v="0"/>
    <n v="59.78"/>
    <n v="10.29"/>
    <n v="2752"/>
    <x v="0"/>
    <x v="3"/>
    <x v="0"/>
    <x v="13"/>
    <x v="0"/>
    <s v="GBC Recycled Regency Composition Covers"/>
    <n v="0.39"/>
    <x v="3"/>
    <x v="17"/>
    <s v="Marrero"/>
    <n v="70072"/>
    <x v="134"/>
    <x v="480"/>
    <n v="7.0979999999999999"/>
    <n v="7"/>
    <n v="437.77"/>
    <n v="88071"/>
    <x v="2200"/>
    <x v="3"/>
    <x v="0"/>
    <n v="1"/>
  </r>
  <r>
    <n v="19762"/>
    <x v="2"/>
    <n v="0.04"/>
    <n v="12.22"/>
    <n v="2.85"/>
    <n v="2752"/>
    <x v="1"/>
    <x v="3"/>
    <x v="2"/>
    <x v="11"/>
    <x v="2"/>
    <s v="Aluminum Document Frame"/>
    <n v="0.55000000000000004"/>
    <x v="3"/>
    <x v="17"/>
    <s v="Marrero"/>
    <n v="70072"/>
    <x v="134"/>
    <x v="480"/>
    <n v="76.866000000000014"/>
    <n v="5"/>
    <n v="62.6"/>
    <n v="88071"/>
    <x v="2200"/>
    <x v="3"/>
    <x v="0"/>
    <n v="1"/>
  </r>
  <r>
    <n v="20462"/>
    <x v="4"/>
    <n v="0.04"/>
    <n v="60.97"/>
    <n v="4.5"/>
    <n v="2752"/>
    <x v="0"/>
    <x v="3"/>
    <x v="0"/>
    <x v="7"/>
    <x v="0"/>
    <s v="Tripp Lite Isotel 6 Outlet Surge Protector with Fax/Modem Protection"/>
    <n v="0.56000000000000005"/>
    <x v="3"/>
    <x v="17"/>
    <s v="Marrero"/>
    <n v="70072"/>
    <x v="678"/>
    <x v="418"/>
    <n v="-11.06"/>
    <n v="21"/>
    <n v="1253.74"/>
    <n v="88072"/>
    <x v="2200"/>
    <x v="3"/>
    <x v="0"/>
    <n v="0"/>
  </r>
  <r>
    <n v="23526"/>
    <x v="0"/>
    <n v="0.05"/>
    <n v="150.97999999999999"/>
    <n v="66.27"/>
    <n v="2752"/>
    <x v="2"/>
    <x v="3"/>
    <x v="2"/>
    <x v="8"/>
    <x v="4"/>
    <s v="Bush Mission Pointe Library"/>
    <n v="0.65"/>
    <x v="3"/>
    <x v="17"/>
    <s v="Marrero"/>
    <n v="70072"/>
    <x v="853"/>
    <x v="350"/>
    <n v="-6.104000000000001"/>
    <n v="12"/>
    <n v="1755.67"/>
    <n v="88073"/>
    <x v="2200"/>
    <x v="3"/>
    <x v="0"/>
    <n v="0"/>
  </r>
  <r>
    <n v="18468"/>
    <x v="3"/>
    <n v="0.05"/>
    <n v="53.98"/>
    <n v="5.5"/>
    <n v="2752"/>
    <x v="0"/>
    <x v="3"/>
    <x v="1"/>
    <x v="15"/>
    <x v="0"/>
    <s v="Nu-Form 106-Key Ergonomic Keyboard w/ Touchpad"/>
    <n v="0.62"/>
    <x v="3"/>
    <x v="17"/>
    <s v="Marrero"/>
    <n v="70072"/>
    <x v="277"/>
    <x v="953"/>
    <n v="71.50139999999999"/>
    <n v="5"/>
    <n v="277.11"/>
    <n v="88074"/>
    <x v="2200"/>
    <x v="3"/>
    <x v="0"/>
    <n v="4"/>
  </r>
  <r>
    <n v="24178"/>
    <x v="2"/>
    <n v="0"/>
    <n v="6.75"/>
    <n v="2.99"/>
    <n v="2753"/>
    <x v="0"/>
    <x v="3"/>
    <x v="0"/>
    <x v="13"/>
    <x v="0"/>
    <s v="Wilson Jones DublLock® D-Ring Binders"/>
    <n v="0.35"/>
    <x v="3"/>
    <x v="20"/>
    <s v="Plant City"/>
    <n v="33566"/>
    <x v="766"/>
    <x v="808"/>
    <n v="47.07"/>
    <n v="23"/>
    <n v="165.56"/>
    <n v="91507"/>
    <x v="2201"/>
    <x v="3"/>
    <x v="0"/>
    <n v="2"/>
  </r>
  <r>
    <n v="22591"/>
    <x v="1"/>
    <n v="7.0000000000000007E-2"/>
    <n v="20.97"/>
    <n v="4"/>
    <n v="2753"/>
    <x v="0"/>
    <x v="3"/>
    <x v="1"/>
    <x v="15"/>
    <x v="0"/>
    <s v="Microsoft Internet Keyboard"/>
    <n v="0.77"/>
    <x v="3"/>
    <x v="20"/>
    <s v="Plant City"/>
    <n v="33566"/>
    <x v="473"/>
    <x v="572"/>
    <n v="299.56380000000001"/>
    <n v="27"/>
    <n v="566.79"/>
    <n v="91510"/>
    <x v="2201"/>
    <x v="3"/>
    <x v="0"/>
    <n v="2"/>
  </r>
  <r>
    <n v="22592"/>
    <x v="1"/>
    <n v="0.06"/>
    <n v="348.21"/>
    <n v="84.84"/>
    <n v="2753"/>
    <x v="2"/>
    <x v="3"/>
    <x v="2"/>
    <x v="9"/>
    <x v="4"/>
    <s v="Bretford CR4500 Series Slim Rectangular Table"/>
    <n v="0.66"/>
    <x v="3"/>
    <x v="20"/>
    <s v="Plant City"/>
    <n v="33566"/>
    <x v="473"/>
    <x v="572"/>
    <n v="-14.312900000000003"/>
    <n v="23"/>
    <n v="8127.55"/>
    <n v="91510"/>
    <x v="2201"/>
    <x v="3"/>
    <x v="0"/>
    <n v="2"/>
  </r>
  <r>
    <n v="24412"/>
    <x v="2"/>
    <n v="0.05"/>
    <n v="12.21"/>
    <n v="4.8099999999999996"/>
    <n v="2753"/>
    <x v="0"/>
    <x v="3"/>
    <x v="0"/>
    <x v="14"/>
    <x v="0"/>
    <s v="Portable Personal File Box"/>
    <n v="0.57999999999999996"/>
    <x v="3"/>
    <x v="20"/>
    <s v="Plant City"/>
    <n v="33566"/>
    <x v="530"/>
    <x v="615"/>
    <n v="-20.09"/>
    <n v="23"/>
    <n v="282.7"/>
    <n v="91512"/>
    <x v="2201"/>
    <x v="3"/>
    <x v="0"/>
    <n v="1"/>
  </r>
  <r>
    <n v="24413"/>
    <x v="2"/>
    <n v="0.06"/>
    <n v="155.99"/>
    <n v="8.99"/>
    <n v="2753"/>
    <x v="0"/>
    <x v="3"/>
    <x v="1"/>
    <x v="4"/>
    <x v="0"/>
    <s v="LX 788"/>
    <n v="0.57999999999999996"/>
    <x v="3"/>
    <x v="20"/>
    <s v="Plant City"/>
    <n v="33566"/>
    <x v="530"/>
    <x v="635"/>
    <n v="-495.19399999999996"/>
    <n v="25"/>
    <n v="3178.22"/>
    <n v="91512"/>
    <x v="2201"/>
    <x v="3"/>
    <x v="0"/>
    <n v="2"/>
  </r>
  <r>
    <n v="24442"/>
    <x v="4"/>
    <n v="0"/>
    <n v="39.99"/>
    <n v="10.25"/>
    <n v="2754"/>
    <x v="0"/>
    <x v="3"/>
    <x v="1"/>
    <x v="15"/>
    <x v="0"/>
    <s v="Zoom V.92 V.44 PCI Internal Controllerless FaxModem"/>
    <n v="0.55000000000000004"/>
    <x v="3"/>
    <x v="20"/>
    <s v="Plantation"/>
    <n v="33317"/>
    <x v="567"/>
    <x v="682"/>
    <n v="122.748"/>
    <n v="14"/>
    <n v="604.17999999999995"/>
    <n v="91509"/>
    <x v="2202"/>
    <x v="3"/>
    <x v="0"/>
    <n v="2"/>
  </r>
  <r>
    <n v="24661"/>
    <x v="3"/>
    <n v="0"/>
    <n v="5.28"/>
    <n v="2.99"/>
    <n v="2754"/>
    <x v="0"/>
    <x v="3"/>
    <x v="0"/>
    <x v="13"/>
    <x v="0"/>
    <s v="Wilson Jones 1&quot; Hanging DublLock® Ring Binders"/>
    <n v="0.37"/>
    <x v="3"/>
    <x v="20"/>
    <s v="Plantation"/>
    <n v="33317"/>
    <x v="839"/>
    <x v="464"/>
    <n v="-197.56800000000001"/>
    <n v="13"/>
    <n v="72.88"/>
    <n v="91511"/>
    <x v="2202"/>
    <x v="3"/>
    <x v="0"/>
    <n v="0"/>
  </r>
  <r>
    <n v="24414"/>
    <x v="2"/>
    <n v="0.1"/>
    <n v="17.98"/>
    <n v="8.51"/>
    <n v="2754"/>
    <x v="0"/>
    <x v="3"/>
    <x v="1"/>
    <x v="5"/>
    <x v="5"/>
    <s v="Canon P1-DHIII Palm Printing Calculator"/>
    <n v="0.4"/>
    <x v="3"/>
    <x v="20"/>
    <s v="Plantation"/>
    <n v="33317"/>
    <x v="530"/>
    <x v="635"/>
    <n v="-12.25"/>
    <n v="23"/>
    <n v="376.64"/>
    <n v="91512"/>
    <x v="2202"/>
    <x v="3"/>
    <x v="0"/>
    <n v="2"/>
  </r>
  <r>
    <n v="26160"/>
    <x v="1"/>
    <n v="0.02"/>
    <n v="40.98"/>
    <n v="1.99"/>
    <n v="2755"/>
    <x v="0"/>
    <x v="3"/>
    <x v="1"/>
    <x v="15"/>
    <x v="2"/>
    <s v="Imation Printable White 80 Minute CD-R Spindle, 50/Pack"/>
    <n v="0.44"/>
    <x v="3"/>
    <x v="20"/>
    <s v="Poinciana"/>
    <n v="34759"/>
    <x v="1120"/>
    <x v="1374"/>
    <n v="-49.28"/>
    <n v="11"/>
    <n v="472.69"/>
    <n v="91508"/>
    <x v="2203"/>
    <x v="3"/>
    <x v="0"/>
    <n v="0"/>
  </r>
  <r>
    <n v="6178"/>
    <x v="2"/>
    <n v="0"/>
    <n v="6.75"/>
    <n v="2.99"/>
    <n v="2756"/>
    <x v="0"/>
    <x v="3"/>
    <x v="0"/>
    <x v="13"/>
    <x v="0"/>
    <s v="Wilson Jones DublLock® D-Ring Binders"/>
    <n v="0.35"/>
    <x v="0"/>
    <x v="26"/>
    <s v="Detroit"/>
    <n v="48205"/>
    <x v="766"/>
    <x v="808"/>
    <n v="30.880499999999998"/>
    <n v="92"/>
    <n v="662.23"/>
    <n v="43782"/>
    <x v="2204"/>
    <x v="0"/>
    <x v="0"/>
    <n v="2"/>
  </r>
  <r>
    <n v="8160"/>
    <x v="1"/>
    <n v="0.02"/>
    <n v="40.98"/>
    <n v="1.99"/>
    <n v="2756"/>
    <x v="0"/>
    <x v="3"/>
    <x v="1"/>
    <x v="15"/>
    <x v="2"/>
    <s v="Imation Printable White 80 Minute CD-R Spindle, 50/Pack"/>
    <n v="0.44"/>
    <x v="0"/>
    <x v="26"/>
    <s v="Detroit"/>
    <n v="48205"/>
    <x v="1120"/>
    <x v="1374"/>
    <n v="754.1"/>
    <n v="45"/>
    <n v="1933.73"/>
    <n v="58342"/>
    <x v="2204"/>
    <x v="0"/>
    <x v="0"/>
    <n v="0"/>
  </r>
  <r>
    <n v="6442"/>
    <x v="4"/>
    <n v="0"/>
    <n v="39.99"/>
    <n v="10.25"/>
    <n v="2756"/>
    <x v="0"/>
    <x v="3"/>
    <x v="1"/>
    <x v="15"/>
    <x v="0"/>
    <s v="Zoom V.92 V.44 PCI Internal Controllerless FaxModem"/>
    <n v="0.55000000000000004"/>
    <x v="0"/>
    <x v="26"/>
    <s v="Detroit"/>
    <n v="48205"/>
    <x v="567"/>
    <x v="682"/>
    <n v="145.54"/>
    <n v="55"/>
    <n v="2373.54"/>
    <n v="45794"/>
    <x v="2204"/>
    <x v="0"/>
    <x v="1"/>
    <n v="2"/>
  </r>
  <r>
    <n v="4591"/>
    <x v="1"/>
    <n v="7.0000000000000007E-2"/>
    <n v="20.97"/>
    <n v="4"/>
    <n v="2756"/>
    <x v="0"/>
    <x v="3"/>
    <x v="1"/>
    <x v="15"/>
    <x v="0"/>
    <s v="Microsoft Internet Keyboard"/>
    <n v="0.77"/>
    <x v="0"/>
    <x v="26"/>
    <s v="Detroit"/>
    <n v="48205"/>
    <x v="473"/>
    <x v="572"/>
    <n v="-56.83"/>
    <n v="109"/>
    <n v="2288.15"/>
    <n v="32647"/>
    <x v="2204"/>
    <x v="0"/>
    <x v="0"/>
    <n v="2"/>
  </r>
  <r>
    <n v="4592"/>
    <x v="1"/>
    <n v="0.06"/>
    <n v="348.21"/>
    <n v="84.84"/>
    <n v="2756"/>
    <x v="2"/>
    <x v="3"/>
    <x v="2"/>
    <x v="9"/>
    <x v="4"/>
    <s v="Bretford CR4500 Series Slim Rectangular Table"/>
    <n v="0.66"/>
    <x v="0"/>
    <x v="26"/>
    <s v="Detroit"/>
    <n v="48205"/>
    <x v="473"/>
    <x v="572"/>
    <n v="348.84"/>
    <n v="92"/>
    <n v="32510.21"/>
    <n v="32647"/>
    <x v="2204"/>
    <x v="0"/>
    <x v="0"/>
    <n v="2"/>
  </r>
  <r>
    <n v="6661"/>
    <x v="3"/>
    <n v="0"/>
    <n v="5.28"/>
    <n v="2.99"/>
    <n v="2756"/>
    <x v="0"/>
    <x v="3"/>
    <x v="0"/>
    <x v="13"/>
    <x v="0"/>
    <s v="Wilson Jones 1&quot; Hanging DublLock® Ring Binders"/>
    <n v="0.37"/>
    <x v="0"/>
    <x v="26"/>
    <s v="Detroit"/>
    <n v="48205"/>
    <x v="839"/>
    <x v="464"/>
    <n v="5.6695000000000002"/>
    <n v="52"/>
    <n v="291.52"/>
    <n v="47399"/>
    <x v="2204"/>
    <x v="0"/>
    <x v="0"/>
    <n v="0"/>
  </r>
  <r>
    <n v="6412"/>
    <x v="2"/>
    <n v="0.05"/>
    <n v="12.21"/>
    <n v="4.8099999999999996"/>
    <n v="2756"/>
    <x v="0"/>
    <x v="3"/>
    <x v="0"/>
    <x v="14"/>
    <x v="0"/>
    <s v="Portable Personal File Box"/>
    <n v="0.57999999999999996"/>
    <x v="0"/>
    <x v="26"/>
    <s v="Detroit"/>
    <n v="48205"/>
    <x v="530"/>
    <x v="615"/>
    <n v="-7.24"/>
    <n v="90"/>
    <n v="1106.23"/>
    <n v="45571"/>
    <x v="2204"/>
    <x v="0"/>
    <x v="0"/>
    <n v="1"/>
  </r>
  <r>
    <n v="6413"/>
    <x v="2"/>
    <n v="0.06"/>
    <n v="155.99"/>
    <n v="8.99"/>
    <n v="2756"/>
    <x v="0"/>
    <x v="3"/>
    <x v="1"/>
    <x v="4"/>
    <x v="0"/>
    <s v="LX 788"/>
    <n v="0.57999999999999996"/>
    <x v="0"/>
    <x v="26"/>
    <s v="Detroit"/>
    <n v="48205"/>
    <x v="530"/>
    <x v="635"/>
    <n v="1417.23"/>
    <n v="99"/>
    <n v="12585.74"/>
    <n v="45571"/>
    <x v="2204"/>
    <x v="0"/>
    <x v="0"/>
    <n v="2"/>
  </r>
  <r>
    <n v="6414"/>
    <x v="2"/>
    <n v="0.1"/>
    <n v="17.98"/>
    <n v="8.51"/>
    <n v="2756"/>
    <x v="0"/>
    <x v="3"/>
    <x v="1"/>
    <x v="5"/>
    <x v="5"/>
    <s v="Canon P1-DHIII Palm Printing Calculator"/>
    <n v="0.4"/>
    <x v="0"/>
    <x v="26"/>
    <s v="Detroit"/>
    <n v="48205"/>
    <x v="530"/>
    <x v="635"/>
    <n v="-36.792299999999997"/>
    <n v="92"/>
    <n v="1506.54"/>
    <n v="45571"/>
    <x v="2204"/>
    <x v="0"/>
    <x v="0"/>
    <n v="2"/>
  </r>
  <r>
    <n v="20370"/>
    <x v="3"/>
    <n v="0.09"/>
    <n v="125.99"/>
    <n v="4.2"/>
    <n v="2758"/>
    <x v="0"/>
    <x v="0"/>
    <x v="1"/>
    <x v="4"/>
    <x v="0"/>
    <s v="i1000plus"/>
    <n v="0.56999999999999995"/>
    <x v="2"/>
    <x v="19"/>
    <s v="East Hartford"/>
    <n v="6108"/>
    <x v="348"/>
    <x v="1089"/>
    <n v="620.98163999999997"/>
    <n v="16"/>
    <n v="1590.44"/>
    <n v="90729"/>
    <x v="2205"/>
    <x v="2"/>
    <x v="0"/>
    <n v="4"/>
  </r>
  <r>
    <n v="24488"/>
    <x v="3"/>
    <n v="0.01"/>
    <n v="12.99"/>
    <n v="14.37"/>
    <n v="2759"/>
    <x v="0"/>
    <x v="0"/>
    <x v="2"/>
    <x v="11"/>
    <x v="6"/>
    <s v="Tensor &quot;Hersey Kiss&quot; Styled Floor Lamp"/>
    <n v="0.73"/>
    <x v="2"/>
    <x v="19"/>
    <s v="North Haven"/>
    <n v="6473"/>
    <x v="843"/>
    <x v="1260"/>
    <n v="-146.35"/>
    <n v="15"/>
    <n v="212.94"/>
    <n v="90727"/>
    <x v="2206"/>
    <x v="2"/>
    <x v="0"/>
    <n v="0"/>
  </r>
  <r>
    <n v="21630"/>
    <x v="2"/>
    <n v="0.08"/>
    <n v="22.01"/>
    <n v="5.53"/>
    <n v="2760"/>
    <x v="0"/>
    <x v="0"/>
    <x v="0"/>
    <x v="1"/>
    <x v="2"/>
    <s v="Boston 16801 Nautilus™ Battery Pencil Sharpener"/>
    <n v="0.59"/>
    <x v="2"/>
    <x v="19"/>
    <s v="Waterbury"/>
    <n v="6708"/>
    <x v="747"/>
    <x v="918"/>
    <n v="105.7"/>
    <n v="11"/>
    <n v="241.97"/>
    <n v="90724"/>
    <x v="2207"/>
    <x v="2"/>
    <x v="0"/>
    <n v="2"/>
  </r>
  <r>
    <n v="20014"/>
    <x v="2"/>
    <n v="7.0000000000000007E-2"/>
    <n v="5.78"/>
    <n v="5.67"/>
    <n v="2761"/>
    <x v="0"/>
    <x v="0"/>
    <x v="0"/>
    <x v="2"/>
    <x v="0"/>
    <s v="Xerox 1978"/>
    <n v="0.36"/>
    <x v="0"/>
    <x v="18"/>
    <s v="Derby"/>
    <n v="67037"/>
    <x v="346"/>
    <x v="66"/>
    <n v="-26.994799999999998"/>
    <n v="2"/>
    <n v="12.59"/>
    <n v="90726"/>
    <x v="2208"/>
    <x v="0"/>
    <x v="0"/>
    <n v="1"/>
  </r>
  <r>
    <n v="24489"/>
    <x v="3"/>
    <n v="0.1"/>
    <n v="218.75"/>
    <n v="69.64"/>
    <n v="2762"/>
    <x v="2"/>
    <x v="0"/>
    <x v="2"/>
    <x v="9"/>
    <x v="4"/>
    <s v="BoxOffice By Design Rectangular and Half-Moon Meeting Room Tables"/>
    <n v="0.77"/>
    <x v="2"/>
    <x v="15"/>
    <s v="South Portland"/>
    <n v="4106"/>
    <x v="399"/>
    <x v="559"/>
    <n v="-177.62745000000001"/>
    <n v="24"/>
    <n v="4854.32"/>
    <n v="90730"/>
    <x v="2209"/>
    <x v="2"/>
    <x v="0"/>
    <n v="2"/>
  </r>
  <r>
    <n v="20015"/>
    <x v="2"/>
    <n v="0.1"/>
    <n v="83.93"/>
    <n v="19.989999999999998"/>
    <n v="2763"/>
    <x v="0"/>
    <x v="0"/>
    <x v="0"/>
    <x v="10"/>
    <x v="0"/>
    <s v="Airmail Envelopes"/>
    <n v="0.38"/>
    <x v="2"/>
    <x v="3"/>
    <s v="Marshfield"/>
    <n v="2050"/>
    <x v="346"/>
    <x v="66"/>
    <n v="694.70579999999995"/>
    <n v="13"/>
    <n v="1006.82"/>
    <n v="90726"/>
    <x v="2210"/>
    <x v="2"/>
    <x v="0"/>
    <n v="1"/>
  </r>
  <r>
    <n v="21629"/>
    <x v="2"/>
    <n v="0.02"/>
    <n v="29.74"/>
    <n v="6.64"/>
    <n v="2764"/>
    <x v="0"/>
    <x v="0"/>
    <x v="0"/>
    <x v="14"/>
    <x v="0"/>
    <s v="Acco Perma® 2700 Stacking Storage Drawers"/>
    <n v="0.7"/>
    <x v="2"/>
    <x v="5"/>
    <s v="Hackensack"/>
    <n v="7601"/>
    <x v="747"/>
    <x v="272"/>
    <n v="-21.06"/>
    <n v="4"/>
    <n v="120.81"/>
    <n v="90724"/>
    <x v="2211"/>
    <x v="2"/>
    <x v="0"/>
    <n v="0"/>
  </r>
  <r>
    <n v="26156"/>
    <x v="3"/>
    <n v="0.03"/>
    <n v="5.85"/>
    <n v="2.27"/>
    <n v="2765"/>
    <x v="0"/>
    <x v="0"/>
    <x v="0"/>
    <x v="1"/>
    <x v="1"/>
    <s v="Dixon My First Ticonderoga Pencil, #2"/>
    <n v="0.56000000000000005"/>
    <x v="2"/>
    <x v="5"/>
    <s v="Lindenwold"/>
    <n v="8021"/>
    <x v="17"/>
    <x v="1429"/>
    <n v="-5.08"/>
    <n v="7"/>
    <n v="41.4"/>
    <n v="90725"/>
    <x v="2212"/>
    <x v="2"/>
    <x v="0"/>
    <n v="2"/>
  </r>
  <r>
    <n v="24487"/>
    <x v="3"/>
    <n v="7.0000000000000007E-2"/>
    <n v="896.99"/>
    <n v="19.989999999999998"/>
    <n v="2766"/>
    <x v="0"/>
    <x v="0"/>
    <x v="0"/>
    <x v="13"/>
    <x v="0"/>
    <s v="GBC DocuBind TL300 Electric Binding System"/>
    <n v="0.38"/>
    <x v="2"/>
    <x v="5"/>
    <s v="Livingston"/>
    <n v="7039"/>
    <x v="843"/>
    <x v="1260"/>
    <n v="3557.1983999999993"/>
    <n v="6"/>
    <n v="5155.3599999999997"/>
    <n v="90727"/>
    <x v="2213"/>
    <x v="2"/>
    <x v="0"/>
    <n v="0"/>
  </r>
  <r>
    <n v="23756"/>
    <x v="1"/>
    <n v="0.06"/>
    <n v="300.64999999999998"/>
    <n v="24.49"/>
    <n v="2767"/>
    <x v="0"/>
    <x v="0"/>
    <x v="0"/>
    <x v="7"/>
    <x v="6"/>
    <s v="Honeywell Enviracaire Portable HEPA Air Cleaner for 17' x 22' Room"/>
    <n v="0.52"/>
    <x v="2"/>
    <x v="6"/>
    <s v="Westerly"/>
    <n v="2891"/>
    <x v="287"/>
    <x v="1402"/>
    <n v="-236.6"/>
    <n v="1"/>
    <n v="302.39"/>
    <n v="90728"/>
    <x v="2214"/>
    <x v="2"/>
    <x v="0"/>
    <n v="1"/>
  </r>
  <r>
    <n v="18784"/>
    <x v="3"/>
    <n v="0.06"/>
    <n v="5.98"/>
    <n v="10.39"/>
    <n v="2769"/>
    <x v="0"/>
    <x v="0"/>
    <x v="0"/>
    <x v="2"/>
    <x v="0"/>
    <s v="Xerox 1895"/>
    <n v="0.4"/>
    <x v="3"/>
    <x v="32"/>
    <s v="Douglasville"/>
    <n v="30135"/>
    <x v="397"/>
    <x v="482"/>
    <n v="-2301.2359999999999"/>
    <n v="14"/>
    <n v="86.97"/>
    <n v="88979"/>
    <x v="2215"/>
    <x v="3"/>
    <x v="0"/>
    <n v="0"/>
  </r>
  <r>
    <n v="19418"/>
    <x v="3"/>
    <n v="0"/>
    <n v="70.98"/>
    <n v="26.74"/>
    <n v="2769"/>
    <x v="2"/>
    <x v="1"/>
    <x v="2"/>
    <x v="8"/>
    <x v="4"/>
    <s v="Hon Metal Bookcases, Black"/>
    <n v="0.6"/>
    <x v="3"/>
    <x v="32"/>
    <s v="Douglasville"/>
    <n v="30135"/>
    <x v="939"/>
    <x v="774"/>
    <n v="-101.36279999999998"/>
    <n v="12"/>
    <n v="915.7"/>
    <n v="88980"/>
    <x v="2215"/>
    <x v="3"/>
    <x v="0"/>
    <n v="7"/>
  </r>
  <r>
    <n v="19100"/>
    <x v="2"/>
    <n v="0"/>
    <n v="40.97"/>
    <n v="8.99"/>
    <n v="2769"/>
    <x v="0"/>
    <x v="1"/>
    <x v="0"/>
    <x v="1"/>
    <x v="2"/>
    <s v="Sanford 52201 APSCO Electric Pencil Sharpener"/>
    <n v="0.59"/>
    <x v="3"/>
    <x v="32"/>
    <s v="Douglasville"/>
    <n v="30135"/>
    <x v="95"/>
    <x v="766"/>
    <n v="-62.886600000000001"/>
    <n v="4"/>
    <n v="177.92"/>
    <n v="88981"/>
    <x v="2215"/>
    <x v="3"/>
    <x v="0"/>
    <n v="1"/>
  </r>
  <r>
    <n v="20927"/>
    <x v="0"/>
    <n v="7.0000000000000007E-2"/>
    <n v="120.97"/>
    <n v="26.3"/>
    <n v="2769"/>
    <x v="2"/>
    <x v="1"/>
    <x v="1"/>
    <x v="5"/>
    <x v="3"/>
    <s v="Canon S750 Color Inkjet Printer"/>
    <n v="0.38"/>
    <x v="3"/>
    <x v="32"/>
    <s v="Douglasville"/>
    <n v="30135"/>
    <x v="858"/>
    <x v="1379"/>
    <n v="-45.290000000000006"/>
    <n v="2"/>
    <n v="238.16"/>
    <n v="88984"/>
    <x v="2215"/>
    <x v="3"/>
    <x v="0"/>
    <n v="3"/>
  </r>
  <r>
    <n v="23342"/>
    <x v="4"/>
    <n v="0.02"/>
    <n v="11.55"/>
    <n v="2.36"/>
    <n v="2770"/>
    <x v="0"/>
    <x v="0"/>
    <x v="0"/>
    <x v="1"/>
    <x v="1"/>
    <s v="Newell 309"/>
    <n v="0.55000000000000004"/>
    <x v="3"/>
    <x v="32"/>
    <s v="Dunwoody"/>
    <n v="30338"/>
    <x v="775"/>
    <x v="109"/>
    <n v="1289.3819999999998"/>
    <n v="14"/>
    <n v="159.53"/>
    <n v="88975"/>
    <x v="2216"/>
    <x v="3"/>
    <x v="0"/>
    <n v="2"/>
  </r>
  <r>
    <n v="21082"/>
    <x v="4"/>
    <n v="0.03"/>
    <n v="35.44"/>
    <n v="7.5"/>
    <n v="2770"/>
    <x v="1"/>
    <x v="1"/>
    <x v="0"/>
    <x v="2"/>
    <x v="0"/>
    <s v="Xerox 1906"/>
    <n v="0.38"/>
    <x v="3"/>
    <x v="32"/>
    <s v="Dunwoody"/>
    <n v="30338"/>
    <x v="1195"/>
    <x v="1431"/>
    <n v="5351.2412999999997"/>
    <n v="7"/>
    <n v="254.42"/>
    <n v="88976"/>
    <x v="2216"/>
    <x v="3"/>
    <x v="0"/>
    <n v="1"/>
  </r>
  <r>
    <n v="21083"/>
    <x v="4"/>
    <n v="0.1"/>
    <n v="3.28"/>
    <n v="3.97"/>
    <n v="2770"/>
    <x v="0"/>
    <x v="1"/>
    <x v="0"/>
    <x v="1"/>
    <x v="1"/>
    <s v="Newell 342"/>
    <n v="0.56000000000000005"/>
    <x v="3"/>
    <x v="32"/>
    <s v="Dunwoody"/>
    <n v="30338"/>
    <x v="1195"/>
    <x v="96"/>
    <n v="-330.56799999999998"/>
    <n v="2"/>
    <n v="7.67"/>
    <n v="88976"/>
    <x v="2216"/>
    <x v="3"/>
    <x v="0"/>
    <n v="3"/>
  </r>
  <r>
    <n v="22025"/>
    <x v="3"/>
    <n v="0.09"/>
    <n v="16.91"/>
    <n v="6.25"/>
    <n v="2770"/>
    <x v="0"/>
    <x v="0"/>
    <x v="0"/>
    <x v="14"/>
    <x v="0"/>
    <s v="Tenex Personal Self-Stacking Standard File Box, Black/Gray"/>
    <n v="0.57999999999999996"/>
    <x v="3"/>
    <x v="32"/>
    <s v="Dunwoody"/>
    <n v="30338"/>
    <x v="459"/>
    <x v="221"/>
    <n v="-230.42599999999999"/>
    <n v="9"/>
    <n v="151.18"/>
    <n v="88982"/>
    <x v="2216"/>
    <x v="3"/>
    <x v="0"/>
    <n v="0"/>
  </r>
  <r>
    <n v="22026"/>
    <x v="3"/>
    <n v="0.04"/>
    <n v="376.13"/>
    <n v="85.63"/>
    <n v="2770"/>
    <x v="2"/>
    <x v="0"/>
    <x v="2"/>
    <x v="9"/>
    <x v="4"/>
    <s v="Bretford Rectangular Conference Table Tops"/>
    <n v="0.74"/>
    <x v="3"/>
    <x v="32"/>
    <s v="Dunwoody"/>
    <n v="30338"/>
    <x v="459"/>
    <x v="885"/>
    <n v="53.279999999999994"/>
    <n v="2"/>
    <n v="620.41999999999996"/>
    <n v="88982"/>
    <x v="2216"/>
    <x v="3"/>
    <x v="0"/>
    <n v="7"/>
  </r>
  <r>
    <n v="26157"/>
    <x v="1"/>
    <n v="7.0000000000000007E-2"/>
    <n v="177.98"/>
    <n v="0.99"/>
    <n v="2771"/>
    <x v="0"/>
    <x v="0"/>
    <x v="0"/>
    <x v="7"/>
    <x v="0"/>
    <s v="Kensington 7 Outlet MasterPiece Power Center"/>
    <n v="0.56000000000000005"/>
    <x v="3"/>
    <x v="32"/>
    <s v="East Point"/>
    <n v="30344"/>
    <x v="1048"/>
    <x v="1080"/>
    <n v="-191.548"/>
    <n v="3"/>
    <n v="536.29"/>
    <n v="88974"/>
    <x v="2217"/>
    <x v="3"/>
    <x v="0"/>
    <n v="0"/>
  </r>
  <r>
    <n v="25950"/>
    <x v="4"/>
    <n v="0.1"/>
    <n v="3.36"/>
    <n v="6.27"/>
    <n v="2771"/>
    <x v="0"/>
    <x v="1"/>
    <x v="0"/>
    <x v="13"/>
    <x v="0"/>
    <s v="Cardinal Poly Pocket Divider Pockets for Ring Binders"/>
    <n v="0.4"/>
    <x v="3"/>
    <x v="32"/>
    <s v="East Point"/>
    <n v="30344"/>
    <x v="1380"/>
    <x v="1283"/>
    <n v="-310.49255999999997"/>
    <n v="11"/>
    <n v="36.61"/>
    <n v="88977"/>
    <x v="2217"/>
    <x v="3"/>
    <x v="0"/>
    <n v="2"/>
  </r>
  <r>
    <n v="25951"/>
    <x v="4"/>
    <n v="0.05"/>
    <n v="4.9800000000000004"/>
    <n v="4.8600000000000003"/>
    <n v="2771"/>
    <x v="0"/>
    <x v="1"/>
    <x v="0"/>
    <x v="2"/>
    <x v="0"/>
    <s v="Xerox 190"/>
    <n v="0.38"/>
    <x v="3"/>
    <x v="32"/>
    <s v="East Point"/>
    <n v="30344"/>
    <x v="1380"/>
    <x v="866"/>
    <n v="225.88200000000001"/>
    <n v="7"/>
    <n v="35.53"/>
    <n v="88977"/>
    <x v="2217"/>
    <x v="3"/>
    <x v="0"/>
    <n v="1"/>
  </r>
  <r>
    <n v="24917"/>
    <x v="0"/>
    <n v="0.1"/>
    <n v="12.22"/>
    <n v="2.85"/>
    <n v="2771"/>
    <x v="0"/>
    <x v="0"/>
    <x v="2"/>
    <x v="11"/>
    <x v="2"/>
    <s v="Aluminum Document Frame"/>
    <n v="0.55000000000000004"/>
    <x v="3"/>
    <x v="32"/>
    <s v="East Point"/>
    <n v="30344"/>
    <x v="792"/>
    <x v="724"/>
    <n v="-570.03800000000001"/>
    <n v="3"/>
    <n v="35.380000000000003"/>
    <n v="88978"/>
    <x v="2217"/>
    <x v="3"/>
    <x v="0"/>
    <n v="3"/>
  </r>
  <r>
    <n v="24918"/>
    <x v="0"/>
    <n v="0.04"/>
    <n v="5.28"/>
    <n v="5.57"/>
    <n v="2771"/>
    <x v="0"/>
    <x v="0"/>
    <x v="0"/>
    <x v="2"/>
    <x v="0"/>
    <s v="Xerox 1981"/>
    <n v="0.4"/>
    <x v="3"/>
    <x v="32"/>
    <s v="East Point"/>
    <n v="30344"/>
    <x v="792"/>
    <x v="1259"/>
    <n v="1557.1065000000001"/>
    <n v="20"/>
    <n v="110.7"/>
    <n v="88978"/>
    <x v="2217"/>
    <x v="3"/>
    <x v="0"/>
    <n v="1"/>
  </r>
  <r>
    <n v="26158"/>
    <x v="1"/>
    <n v="0.01"/>
    <n v="2.08"/>
    <n v="1.49"/>
    <n v="2771"/>
    <x v="1"/>
    <x v="0"/>
    <x v="0"/>
    <x v="13"/>
    <x v="0"/>
    <s v="Economy Binders"/>
    <n v="0.36"/>
    <x v="3"/>
    <x v="32"/>
    <s v="East Point"/>
    <n v="30344"/>
    <x v="850"/>
    <x v="74"/>
    <n v="-130.56119999999999"/>
    <n v="4"/>
    <n v="13.69"/>
    <n v="88983"/>
    <x v="2217"/>
    <x v="3"/>
    <x v="0"/>
    <n v="1"/>
  </r>
  <r>
    <n v="24523"/>
    <x v="0"/>
    <n v="0.1"/>
    <n v="5.18"/>
    <n v="5.74"/>
    <n v="2773"/>
    <x v="0"/>
    <x v="0"/>
    <x v="0"/>
    <x v="13"/>
    <x v="0"/>
    <s v="Wilson Jones Impact Binders"/>
    <n v="0.36"/>
    <x v="1"/>
    <x v="2"/>
    <s v="Dublin"/>
    <n v="94568"/>
    <x v="1307"/>
    <x v="70"/>
    <n v="-29.003"/>
    <n v="2"/>
    <n v="10.96"/>
    <n v="91584"/>
    <x v="2218"/>
    <x v="1"/>
    <x v="0"/>
    <n v="2"/>
  </r>
  <r>
    <n v="26095"/>
    <x v="0"/>
    <n v="0.06"/>
    <n v="7.59"/>
    <n v="4"/>
    <n v="2773"/>
    <x v="0"/>
    <x v="0"/>
    <x v="2"/>
    <x v="11"/>
    <x v="1"/>
    <s v="Master Giant Foot® Doorstop, Safety Yellow"/>
    <n v="0.42"/>
    <x v="1"/>
    <x v="2"/>
    <s v="Dublin"/>
    <n v="94568"/>
    <x v="49"/>
    <x v="59"/>
    <n v="17.149999999999999"/>
    <n v="13"/>
    <n v="94.12"/>
    <n v="91585"/>
    <x v="2218"/>
    <x v="1"/>
    <x v="0"/>
    <n v="2"/>
  </r>
  <r>
    <n v="26096"/>
    <x v="0"/>
    <n v="0.01"/>
    <n v="2.98"/>
    <n v="2.0299999999999998"/>
    <n v="2773"/>
    <x v="0"/>
    <x v="0"/>
    <x v="0"/>
    <x v="1"/>
    <x v="1"/>
    <s v="Premium Writing Pencils, Soft, #2 by Central Association for the Blind"/>
    <n v="0.56999999999999995"/>
    <x v="1"/>
    <x v="2"/>
    <s v="Dublin"/>
    <n v="94568"/>
    <x v="49"/>
    <x v="59"/>
    <n v="-30.39"/>
    <n v="11"/>
    <n v="33.11"/>
    <n v="91585"/>
    <x v="2218"/>
    <x v="1"/>
    <x v="0"/>
    <n v="2"/>
  </r>
  <r>
    <n v="20956"/>
    <x v="3"/>
    <n v="7.0000000000000007E-2"/>
    <n v="574.74"/>
    <n v="24.49"/>
    <n v="2775"/>
    <x v="0"/>
    <x v="3"/>
    <x v="1"/>
    <x v="5"/>
    <x v="6"/>
    <s v="Polycom ViaVideo™ Desktop Video Communications Unit"/>
    <n v="0.37"/>
    <x v="0"/>
    <x v="0"/>
    <s v="Franklin Park"/>
    <n v="60131"/>
    <x v="842"/>
    <x v="155"/>
    <n v="2860.9331999999995"/>
    <n v="8"/>
    <n v="4146.28"/>
    <n v="91229"/>
    <x v="2219"/>
    <x v="0"/>
    <x v="0"/>
    <n v="5"/>
  </r>
  <r>
    <n v="24122"/>
    <x v="4"/>
    <n v="0.03"/>
    <n v="350.98"/>
    <n v="30"/>
    <n v="2776"/>
    <x v="2"/>
    <x v="3"/>
    <x v="2"/>
    <x v="6"/>
    <x v="3"/>
    <s v="Office Star - Professional Matrix Back Chair with 2-to-1 Synchro Tilt and Mesh Fabric Seat"/>
    <n v="0.61"/>
    <x v="2"/>
    <x v="33"/>
    <s v="Gaithersburg"/>
    <n v="20877"/>
    <x v="819"/>
    <x v="1236"/>
    <n v="2692.4420999999998"/>
    <n v="11"/>
    <n v="3902.09"/>
    <n v="91228"/>
    <x v="2220"/>
    <x v="2"/>
    <x v="0"/>
    <n v="3"/>
  </r>
  <r>
    <n v="24123"/>
    <x v="4"/>
    <n v="0.04"/>
    <n v="1.68"/>
    <n v="1"/>
    <n v="2776"/>
    <x v="0"/>
    <x v="3"/>
    <x v="0"/>
    <x v="1"/>
    <x v="1"/>
    <s v="Prang Dustless Chalk Sticks"/>
    <n v="0.35"/>
    <x v="2"/>
    <x v="33"/>
    <s v="Gaithersburg"/>
    <n v="20877"/>
    <x v="819"/>
    <x v="1249"/>
    <n v="2.0672000000000001"/>
    <n v="8"/>
    <n v="14.18"/>
    <n v="91228"/>
    <x v="2220"/>
    <x v="2"/>
    <x v="0"/>
    <n v="2"/>
  </r>
  <r>
    <n v="20097"/>
    <x v="1"/>
    <n v="0.05"/>
    <n v="205.99"/>
    <n v="8.99"/>
    <n v="2778"/>
    <x v="1"/>
    <x v="3"/>
    <x v="1"/>
    <x v="4"/>
    <x v="0"/>
    <s v="Talkabout T8097"/>
    <n v="0.57999999999999996"/>
    <x v="3"/>
    <x v="22"/>
    <s v="Wilmington"/>
    <n v="28403"/>
    <x v="1342"/>
    <x v="892"/>
    <n v="111.05249999999999"/>
    <n v="12"/>
    <n v="2118.9899999999998"/>
    <n v="87160"/>
    <x v="2221"/>
    <x v="3"/>
    <x v="0"/>
    <n v="1"/>
  </r>
  <r>
    <n v="20098"/>
    <x v="1"/>
    <n v="0.08"/>
    <n v="205.99"/>
    <n v="8.99"/>
    <n v="2778"/>
    <x v="0"/>
    <x v="3"/>
    <x v="1"/>
    <x v="4"/>
    <x v="0"/>
    <s v="TimeportP7382"/>
    <n v="0.56000000000000005"/>
    <x v="3"/>
    <x v="22"/>
    <s v="Wilmington"/>
    <n v="28403"/>
    <x v="1342"/>
    <x v="892"/>
    <n v="-1963.752"/>
    <n v="5"/>
    <n v="837.64"/>
    <n v="87160"/>
    <x v="2221"/>
    <x v="3"/>
    <x v="0"/>
    <n v="1"/>
  </r>
  <r>
    <n v="18239"/>
    <x v="3"/>
    <n v="0"/>
    <n v="12.64"/>
    <n v="4.9800000000000004"/>
    <n v="2778"/>
    <x v="0"/>
    <x v="3"/>
    <x v="2"/>
    <x v="11"/>
    <x v="2"/>
    <s v="Nu-Dell Executive Frame"/>
    <n v="0.48"/>
    <x v="3"/>
    <x v="22"/>
    <s v="Wilmington"/>
    <n v="28403"/>
    <x v="304"/>
    <x v="293"/>
    <n v="1716.606"/>
    <n v="14"/>
    <n v="185.52"/>
    <n v="87164"/>
    <x v="2221"/>
    <x v="3"/>
    <x v="0"/>
    <n v="0"/>
  </r>
  <r>
    <n v="18668"/>
    <x v="0"/>
    <n v="0"/>
    <n v="3.98"/>
    <n v="0.7"/>
    <n v="2778"/>
    <x v="0"/>
    <x v="3"/>
    <x v="0"/>
    <x v="1"/>
    <x v="1"/>
    <s v="4009® Highlighters by Sanford"/>
    <n v="0.52"/>
    <x v="3"/>
    <x v="22"/>
    <s v="Wilmington"/>
    <n v="28403"/>
    <x v="581"/>
    <x v="699"/>
    <n v="72.108000000000004"/>
    <n v="3"/>
    <n v="13.42"/>
    <n v="87168"/>
    <x v="2221"/>
    <x v="3"/>
    <x v="0"/>
    <n v="2"/>
  </r>
  <r>
    <n v="19110"/>
    <x v="0"/>
    <n v="0.03"/>
    <n v="55.99"/>
    <n v="5"/>
    <n v="2778"/>
    <x v="0"/>
    <x v="3"/>
    <x v="1"/>
    <x v="4"/>
    <x v="2"/>
    <s v="Accessory6"/>
    <n v="0.8"/>
    <x v="3"/>
    <x v="22"/>
    <s v="Wilmington"/>
    <n v="28403"/>
    <x v="1045"/>
    <x v="476"/>
    <n v="310.21799999999996"/>
    <n v="7"/>
    <n v="337.93"/>
    <n v="87170"/>
    <x v="2221"/>
    <x v="3"/>
    <x v="0"/>
    <n v="1"/>
  </r>
  <r>
    <n v="21707"/>
    <x v="4"/>
    <n v="0.01"/>
    <n v="35.99"/>
    <n v="5.99"/>
    <n v="2779"/>
    <x v="0"/>
    <x v="0"/>
    <x v="1"/>
    <x v="4"/>
    <x v="1"/>
    <s v="Accessory41"/>
    <n v="0.38"/>
    <x v="3"/>
    <x v="22"/>
    <s v="Wilson"/>
    <n v="27893"/>
    <x v="1102"/>
    <x v="1193"/>
    <n v="-60.704000000000001"/>
    <n v="11"/>
    <n v="345.07"/>
    <n v="87161"/>
    <x v="2222"/>
    <x v="3"/>
    <x v="0"/>
    <n v="1"/>
  </r>
  <r>
    <n v="20398"/>
    <x v="1"/>
    <n v="0.05"/>
    <n v="3.75"/>
    <n v="0.5"/>
    <n v="2779"/>
    <x v="0"/>
    <x v="0"/>
    <x v="0"/>
    <x v="0"/>
    <x v="0"/>
    <s v="Avery 496"/>
    <n v="0.37"/>
    <x v="3"/>
    <x v="22"/>
    <s v="Wilson"/>
    <n v="27893"/>
    <x v="915"/>
    <x v="96"/>
    <n v="-20.062000000000001"/>
    <n v="13"/>
    <n v="47.01"/>
    <n v="87165"/>
    <x v="2222"/>
    <x v="3"/>
    <x v="0"/>
    <n v="1"/>
  </r>
  <r>
    <n v="20762"/>
    <x v="1"/>
    <n v="0.1"/>
    <n v="279.81"/>
    <n v="23.19"/>
    <n v="2779"/>
    <x v="2"/>
    <x v="0"/>
    <x v="0"/>
    <x v="7"/>
    <x v="3"/>
    <s v="Sanyo 2.5 Cubic Foot Mid-Size Office Refrigerators"/>
    <n v="0.59"/>
    <x v="3"/>
    <x v="22"/>
    <s v="Wilson"/>
    <n v="27893"/>
    <x v="274"/>
    <x v="1373"/>
    <n v="60.461999999999996"/>
    <n v="12"/>
    <n v="3283.58"/>
    <n v="87167"/>
    <x v="2222"/>
    <x v="3"/>
    <x v="0"/>
    <n v="2"/>
  </r>
  <r>
    <n v="20763"/>
    <x v="1"/>
    <n v="7.0000000000000007E-2"/>
    <n v="12.28"/>
    <n v="6.13"/>
    <n v="2779"/>
    <x v="0"/>
    <x v="0"/>
    <x v="0"/>
    <x v="14"/>
    <x v="0"/>
    <s v="Recycled Eldon Regeneration Jumbo File"/>
    <n v="0.56999999999999995"/>
    <x v="3"/>
    <x v="22"/>
    <s v="Wilson"/>
    <n v="27893"/>
    <x v="274"/>
    <x v="1373"/>
    <n v="72.012"/>
    <n v="19"/>
    <n v="230.96"/>
    <n v="87167"/>
    <x v="2222"/>
    <x v="3"/>
    <x v="0"/>
    <n v="2"/>
  </r>
  <r>
    <n v="20530"/>
    <x v="3"/>
    <n v="0"/>
    <n v="35.99"/>
    <n v="5"/>
    <n v="2779"/>
    <x v="0"/>
    <x v="3"/>
    <x v="1"/>
    <x v="4"/>
    <x v="0"/>
    <s v="Accessory27"/>
    <n v="0.85"/>
    <x v="3"/>
    <x v="22"/>
    <s v="Wilson"/>
    <n v="27893"/>
    <x v="888"/>
    <x v="1200"/>
    <n v="31.415999999999997"/>
    <n v="11"/>
    <n v="341.01"/>
    <n v="87169"/>
    <x v="2222"/>
    <x v="3"/>
    <x v="0"/>
    <n v="4"/>
  </r>
  <r>
    <n v="21566"/>
    <x v="2"/>
    <n v="0.01"/>
    <n v="15.99"/>
    <n v="11.28"/>
    <n v="2779"/>
    <x v="0"/>
    <x v="0"/>
    <x v="1"/>
    <x v="5"/>
    <x v="5"/>
    <s v="210 Trimline Phone, White"/>
    <n v="0.38"/>
    <x v="3"/>
    <x v="22"/>
    <s v="Wilson"/>
    <n v="27893"/>
    <x v="343"/>
    <x v="1018"/>
    <n v="-109.04600000000001"/>
    <n v="17"/>
    <n v="293.76"/>
    <n v="87173"/>
    <x v="2222"/>
    <x v="3"/>
    <x v="0"/>
    <n v="0"/>
  </r>
  <r>
    <n v="23258"/>
    <x v="0"/>
    <n v="0.03"/>
    <n v="9.3800000000000008"/>
    <n v="4.93"/>
    <n v="2780"/>
    <x v="0"/>
    <x v="0"/>
    <x v="2"/>
    <x v="11"/>
    <x v="0"/>
    <s v="Eldon Expressions Punched Metal &amp; Wood Desk Accessories, Black &amp; Cherry"/>
    <n v="0.56999999999999995"/>
    <x v="0"/>
    <x v="48"/>
    <s v="Bismarck"/>
    <n v="58501"/>
    <x v="255"/>
    <x v="309"/>
    <n v="-3.4880000000000004"/>
    <n v="12"/>
    <n v="114.37"/>
    <n v="87163"/>
    <x v="2223"/>
    <x v="0"/>
    <x v="0"/>
    <n v="2"/>
  </r>
  <r>
    <n v="23646"/>
    <x v="1"/>
    <n v="0.02"/>
    <n v="1.7"/>
    <n v="1.99"/>
    <n v="2780"/>
    <x v="0"/>
    <x v="3"/>
    <x v="1"/>
    <x v="15"/>
    <x v="2"/>
    <s v="BASF Silver 74 Minute CD-R"/>
    <n v="0.51"/>
    <x v="0"/>
    <x v="48"/>
    <s v="Bismarck"/>
    <n v="58501"/>
    <x v="112"/>
    <x v="655"/>
    <n v="-19.088000000000001"/>
    <n v="6"/>
    <n v="10.74"/>
    <n v="87171"/>
    <x v="2223"/>
    <x v="0"/>
    <x v="0"/>
    <n v="1"/>
  </r>
  <r>
    <n v="23647"/>
    <x v="1"/>
    <n v="0.09"/>
    <n v="20.99"/>
    <n v="3.3"/>
    <n v="2780"/>
    <x v="0"/>
    <x v="3"/>
    <x v="1"/>
    <x v="4"/>
    <x v="2"/>
    <s v="Accessory39"/>
    <n v="0.81"/>
    <x v="0"/>
    <x v="48"/>
    <s v="Bismarck"/>
    <n v="58501"/>
    <x v="112"/>
    <x v="792"/>
    <n v="-98.093600000000009"/>
    <n v="5"/>
    <n v="83.97"/>
    <n v="87171"/>
    <x v="2223"/>
    <x v="0"/>
    <x v="0"/>
    <n v="2"/>
  </r>
  <r>
    <n v="25547"/>
    <x v="2"/>
    <n v="0"/>
    <n v="6.88"/>
    <n v="2"/>
    <n v="2780"/>
    <x v="0"/>
    <x v="0"/>
    <x v="0"/>
    <x v="2"/>
    <x v="1"/>
    <s v="Adams Phone Message Book, 200 Message Capacity, 8 1/16” x 11”"/>
    <n v="0.39"/>
    <x v="0"/>
    <x v="48"/>
    <s v="Bismarck"/>
    <n v="58501"/>
    <x v="1228"/>
    <x v="1197"/>
    <n v="62.244899999999994"/>
    <n v="12"/>
    <n v="90.21"/>
    <n v="87174"/>
    <x v="2223"/>
    <x v="0"/>
    <x v="0"/>
    <n v="1"/>
  </r>
  <r>
    <n v="22095"/>
    <x v="3"/>
    <n v="0.09"/>
    <n v="2.16"/>
    <n v="6.05"/>
    <n v="2781"/>
    <x v="0"/>
    <x v="3"/>
    <x v="0"/>
    <x v="13"/>
    <x v="0"/>
    <s v="Peel &amp; Stick Add-On Corner Pockets"/>
    <n v="0.37"/>
    <x v="1"/>
    <x v="11"/>
    <s v="Woodburn"/>
    <n v="97071"/>
    <x v="464"/>
    <x v="1241"/>
    <n v="-37.789000000000001"/>
    <n v="2"/>
    <n v="5.48"/>
    <n v="87162"/>
    <x v="2224"/>
    <x v="1"/>
    <x v="0"/>
    <n v="4"/>
  </r>
  <r>
    <n v="22096"/>
    <x v="3"/>
    <n v="0.03"/>
    <n v="808.49"/>
    <n v="55.3"/>
    <n v="2781"/>
    <x v="2"/>
    <x v="3"/>
    <x v="1"/>
    <x v="5"/>
    <x v="3"/>
    <s v="Hewlett-Packard Business Color Inkjet 3000 [N, DTN] Series Printers"/>
    <n v="0.4"/>
    <x v="1"/>
    <x v="11"/>
    <s v="Woodburn"/>
    <n v="97071"/>
    <x v="464"/>
    <x v="1085"/>
    <n v="5658.9176999999991"/>
    <n v="11"/>
    <n v="8201.33"/>
    <n v="87162"/>
    <x v="2224"/>
    <x v="1"/>
    <x v="0"/>
    <n v="7"/>
  </r>
  <r>
    <n v="22097"/>
    <x v="3"/>
    <n v="0"/>
    <n v="6.48"/>
    <n v="8.19"/>
    <n v="2781"/>
    <x v="0"/>
    <x v="3"/>
    <x v="0"/>
    <x v="2"/>
    <x v="0"/>
    <s v="Xerox 217"/>
    <n v="0.37"/>
    <x v="1"/>
    <x v="11"/>
    <s v="Woodburn"/>
    <n v="97071"/>
    <x v="464"/>
    <x v="1085"/>
    <n v="-43.26"/>
    <n v="3"/>
    <n v="22.67"/>
    <n v="87162"/>
    <x v="2224"/>
    <x v="1"/>
    <x v="0"/>
    <n v="7"/>
  </r>
  <r>
    <n v="23259"/>
    <x v="0"/>
    <n v="0.04"/>
    <n v="208.16"/>
    <n v="68.02"/>
    <n v="2781"/>
    <x v="2"/>
    <x v="0"/>
    <x v="0"/>
    <x v="7"/>
    <x v="3"/>
    <s v="1.7 Cubic Foot Compact &quot;Cube&quot; Office Refrigerators"/>
    <n v="0.57999999999999996"/>
    <x v="1"/>
    <x v="11"/>
    <s v="Woodburn"/>
    <n v="97071"/>
    <x v="255"/>
    <x v="310"/>
    <n v="755.28"/>
    <n v="15"/>
    <n v="3233.49"/>
    <n v="87163"/>
    <x v="2224"/>
    <x v="1"/>
    <x v="0"/>
    <n v="1"/>
  </r>
  <r>
    <n v="23003"/>
    <x v="3"/>
    <n v="0.01"/>
    <n v="100.98"/>
    <n v="26.22"/>
    <n v="2781"/>
    <x v="2"/>
    <x v="0"/>
    <x v="2"/>
    <x v="8"/>
    <x v="4"/>
    <s v="Hon 4-Shelf Metal Bookcases"/>
    <n v="0.6"/>
    <x v="1"/>
    <x v="11"/>
    <s v="Woodburn"/>
    <n v="97071"/>
    <x v="1348"/>
    <x v="1405"/>
    <n v="226.63"/>
    <n v="10"/>
    <n v="1072.17"/>
    <n v="87166"/>
    <x v="2224"/>
    <x v="1"/>
    <x v="0"/>
    <n v="2"/>
  </r>
  <r>
    <n v="22094"/>
    <x v="3"/>
    <n v="0.03"/>
    <n v="24.92"/>
    <n v="12.98"/>
    <n v="2781"/>
    <x v="0"/>
    <x v="3"/>
    <x v="0"/>
    <x v="13"/>
    <x v="0"/>
    <s v="GBC Standard Therm-A-Bind Covers"/>
    <n v="0.39"/>
    <x v="1"/>
    <x v="11"/>
    <s v="Woodburn"/>
    <n v="97071"/>
    <x v="463"/>
    <x v="958"/>
    <n v="-22.056263999999999"/>
    <n v="2"/>
    <n v="56.92"/>
    <n v="87172"/>
    <x v="2224"/>
    <x v="1"/>
    <x v="0"/>
    <n v="4"/>
  </r>
  <r>
    <n v="22098"/>
    <x v="3"/>
    <n v="0.03"/>
    <n v="10.98"/>
    <n v="3.37"/>
    <n v="2781"/>
    <x v="0"/>
    <x v="3"/>
    <x v="0"/>
    <x v="3"/>
    <x v="2"/>
    <s v="Fiskars® Softgrip Scissors"/>
    <n v="0.56999999999999995"/>
    <x v="1"/>
    <x v="11"/>
    <s v="Woodburn"/>
    <n v="97071"/>
    <x v="463"/>
    <x v="958"/>
    <n v="55.672960000000003"/>
    <n v="15"/>
    <n v="170.55"/>
    <n v="87172"/>
    <x v="2224"/>
    <x v="1"/>
    <x v="0"/>
    <n v="4"/>
  </r>
  <r>
    <n v="19703"/>
    <x v="3"/>
    <n v="0.1"/>
    <n v="200.98"/>
    <n v="23.76"/>
    <n v="2783"/>
    <x v="2"/>
    <x v="0"/>
    <x v="2"/>
    <x v="6"/>
    <x v="3"/>
    <s v="Global Leather Highback Executive Chair with Pneumatic Height Adjustment, Black"/>
    <n v="0.57999999999999996"/>
    <x v="0"/>
    <x v="28"/>
    <s v="Ponca City"/>
    <n v="74601"/>
    <x v="629"/>
    <x v="1143"/>
    <n v="139.71120000000002"/>
    <n v="5"/>
    <n v="932.4"/>
    <n v="86983"/>
    <x v="2225"/>
    <x v="0"/>
    <x v="0"/>
    <n v="5"/>
  </r>
  <r>
    <n v="19704"/>
    <x v="3"/>
    <n v="0.02"/>
    <n v="3.98"/>
    <n v="0.83"/>
    <n v="2783"/>
    <x v="1"/>
    <x v="0"/>
    <x v="0"/>
    <x v="1"/>
    <x v="1"/>
    <s v="Fluorescent Highlighters by Dixon"/>
    <n v="0.51"/>
    <x v="0"/>
    <x v="28"/>
    <s v="Ponca City"/>
    <n v="74601"/>
    <x v="629"/>
    <x v="117"/>
    <n v="1.0948"/>
    <n v="2"/>
    <n v="10.3"/>
    <n v="86983"/>
    <x v="2225"/>
    <x v="0"/>
    <x v="0"/>
    <n v="4"/>
  </r>
  <r>
    <n v="18205"/>
    <x v="3"/>
    <n v="0.08"/>
    <n v="100.98"/>
    <n v="35.840000000000003"/>
    <n v="2783"/>
    <x v="2"/>
    <x v="0"/>
    <x v="2"/>
    <x v="8"/>
    <x v="4"/>
    <s v="Bush Westfield Collection Bookcases, Fully Assembled"/>
    <n v="0.62"/>
    <x v="0"/>
    <x v="28"/>
    <s v="Ponca City"/>
    <n v="74601"/>
    <x v="840"/>
    <x v="286"/>
    <n v="-120.85"/>
    <n v="13"/>
    <n v="1323.75"/>
    <n v="86988"/>
    <x v="2225"/>
    <x v="0"/>
    <x v="0"/>
    <n v="4"/>
  </r>
  <r>
    <n v="22809"/>
    <x v="1"/>
    <n v="0.04"/>
    <n v="14.2"/>
    <n v="5.3"/>
    <n v="2784"/>
    <x v="0"/>
    <x v="0"/>
    <x v="2"/>
    <x v="11"/>
    <x v="1"/>
    <s v="Coloredge Poster Frame"/>
    <n v="0.46"/>
    <x v="0"/>
    <x v="28"/>
    <s v="Shawnee"/>
    <n v="74801"/>
    <x v="651"/>
    <x v="776"/>
    <n v="223.09769999999997"/>
    <n v="22"/>
    <n v="323.33"/>
    <n v="86981"/>
    <x v="2226"/>
    <x v="0"/>
    <x v="0"/>
    <n v="2"/>
  </r>
  <r>
    <n v="22810"/>
    <x v="1"/>
    <n v="0.03"/>
    <n v="35.44"/>
    <n v="4.92"/>
    <n v="2784"/>
    <x v="0"/>
    <x v="0"/>
    <x v="0"/>
    <x v="2"/>
    <x v="0"/>
    <s v="Staples Colored Bar Computer Paper"/>
    <n v="0.38"/>
    <x v="0"/>
    <x v="28"/>
    <s v="Shawnee"/>
    <n v="74801"/>
    <x v="651"/>
    <x v="776"/>
    <n v="322.21620000000001"/>
    <n v="13"/>
    <n v="466.98"/>
    <n v="86981"/>
    <x v="2226"/>
    <x v="0"/>
    <x v="0"/>
    <n v="2"/>
  </r>
  <r>
    <n v="19705"/>
    <x v="3"/>
    <n v="0.06"/>
    <n v="14.56"/>
    <n v="3.5"/>
    <n v="2784"/>
    <x v="0"/>
    <x v="0"/>
    <x v="0"/>
    <x v="7"/>
    <x v="0"/>
    <s v="Acco 6 Outlet Guardian Premium Surge Suppressor"/>
    <n v="0.57999999999999996"/>
    <x v="0"/>
    <x v="28"/>
    <s v="Shawnee"/>
    <n v="74801"/>
    <x v="629"/>
    <x v="1143"/>
    <n v="23.616400000000002"/>
    <n v="9"/>
    <n v="133.46"/>
    <n v="86983"/>
    <x v="2226"/>
    <x v="0"/>
    <x v="0"/>
    <n v="5"/>
  </r>
  <r>
    <n v="19706"/>
    <x v="3"/>
    <n v="0"/>
    <n v="8.74"/>
    <n v="8.2899999999999991"/>
    <n v="2784"/>
    <x v="0"/>
    <x v="0"/>
    <x v="0"/>
    <x v="10"/>
    <x v="0"/>
    <s v="#10- 4 1/8&quot; x 9 1/2&quot; Recycled Envelopes"/>
    <n v="0.38"/>
    <x v="0"/>
    <x v="28"/>
    <s v="Shawnee"/>
    <n v="74801"/>
    <x v="629"/>
    <x v="702"/>
    <n v="-72.565200000000004"/>
    <n v="10"/>
    <n v="94.5"/>
    <n v="86983"/>
    <x v="2226"/>
    <x v="0"/>
    <x v="0"/>
    <n v="7"/>
  </r>
  <r>
    <n v="19707"/>
    <x v="3"/>
    <n v="0.03"/>
    <n v="178.47"/>
    <n v="19.989999999999998"/>
    <n v="2784"/>
    <x v="0"/>
    <x v="0"/>
    <x v="0"/>
    <x v="14"/>
    <x v="0"/>
    <s v="Hot File® 7-Pocket, Floor Stand"/>
    <n v="0.55000000000000004"/>
    <x v="0"/>
    <x v="28"/>
    <s v="Shawnee"/>
    <n v="74801"/>
    <x v="629"/>
    <x v="1143"/>
    <n v="568.00799999999992"/>
    <n v="7"/>
    <n v="1281.73"/>
    <n v="86983"/>
    <x v="2226"/>
    <x v="0"/>
    <x v="0"/>
    <n v="5"/>
  </r>
  <r>
    <n v="24317"/>
    <x v="3"/>
    <n v="0.08"/>
    <n v="424.21"/>
    <n v="110.2"/>
    <n v="2784"/>
    <x v="2"/>
    <x v="0"/>
    <x v="2"/>
    <x v="9"/>
    <x v="4"/>
    <s v="Bush Advantage Collection® Racetrack Conference Table"/>
    <n v="0.67"/>
    <x v="0"/>
    <x v="28"/>
    <s v="Shawnee"/>
    <n v="74801"/>
    <x v="400"/>
    <x v="1253"/>
    <n v="-352.24200000000002"/>
    <n v="5"/>
    <n v="2099.06"/>
    <n v="86984"/>
    <x v="2226"/>
    <x v="0"/>
    <x v="0"/>
    <n v="2"/>
  </r>
  <r>
    <n v="21285"/>
    <x v="1"/>
    <n v="0.02"/>
    <n v="47.98"/>
    <n v="3.61"/>
    <n v="2784"/>
    <x v="1"/>
    <x v="0"/>
    <x v="1"/>
    <x v="15"/>
    <x v="2"/>
    <s v="DS/HD IBM Formatted Diskettes, 200/Pack - Staples"/>
    <n v="0.71"/>
    <x v="0"/>
    <x v="28"/>
    <s v="Shawnee"/>
    <n v="74801"/>
    <x v="234"/>
    <x v="146"/>
    <n v="362.95280000000002"/>
    <n v="21"/>
    <n v="1002.3"/>
    <n v="86987"/>
    <x v="2226"/>
    <x v="0"/>
    <x v="0"/>
    <n v="0"/>
  </r>
  <r>
    <n v="24318"/>
    <x v="3"/>
    <n v="7.0000000000000007E-2"/>
    <n v="1.48"/>
    <n v="0.7"/>
    <n v="2785"/>
    <x v="0"/>
    <x v="0"/>
    <x v="0"/>
    <x v="12"/>
    <x v="1"/>
    <s v="Binder Clips by OIC"/>
    <n v="0.37"/>
    <x v="0"/>
    <x v="28"/>
    <s v="Stillwater"/>
    <n v="74074"/>
    <x v="907"/>
    <x v="1230"/>
    <n v="3.35"/>
    <n v="8"/>
    <n v="11.51"/>
    <n v="86980"/>
    <x v="2227"/>
    <x v="0"/>
    <x v="0"/>
    <n v="5"/>
  </r>
  <r>
    <n v="24383"/>
    <x v="2"/>
    <n v="0.05"/>
    <n v="880.98"/>
    <n v="44.55"/>
    <n v="2785"/>
    <x v="2"/>
    <x v="0"/>
    <x v="2"/>
    <x v="8"/>
    <x v="4"/>
    <s v="Riverside Palais Royal Lawyers Bookcase, Royale Cherry Finish"/>
    <n v="0.62"/>
    <x v="0"/>
    <x v="28"/>
    <s v="Stillwater"/>
    <n v="74074"/>
    <x v="1033"/>
    <x v="1154"/>
    <n v="1034.54"/>
    <n v="5"/>
    <n v="4352.04"/>
    <n v="86982"/>
    <x v="2227"/>
    <x v="0"/>
    <x v="0"/>
    <n v="1"/>
  </r>
  <r>
    <n v="24384"/>
    <x v="2"/>
    <n v="7.0000000000000007E-2"/>
    <n v="599.99"/>
    <n v="24.49"/>
    <n v="2785"/>
    <x v="1"/>
    <x v="0"/>
    <x v="1"/>
    <x v="16"/>
    <x v="6"/>
    <s v="Hewlett Packard LaserJet 3310 Copier"/>
    <n v="0.37"/>
    <x v="0"/>
    <x v="28"/>
    <s v="Stillwater"/>
    <n v="74074"/>
    <x v="1033"/>
    <x v="806"/>
    <n v="7690.6088999999993"/>
    <n v="19"/>
    <n v="11145.81"/>
    <n v="86982"/>
    <x v="2227"/>
    <x v="0"/>
    <x v="0"/>
    <n v="2"/>
  </r>
  <r>
    <n v="25435"/>
    <x v="0"/>
    <n v="0.09"/>
    <n v="20.28"/>
    <n v="14.39"/>
    <n v="2785"/>
    <x v="0"/>
    <x v="0"/>
    <x v="2"/>
    <x v="11"/>
    <x v="0"/>
    <s v="Career Cubicle Clock, 8 1/4&quot;, Black"/>
    <n v="0.47"/>
    <x v="0"/>
    <x v="28"/>
    <s v="Stillwater"/>
    <n v="74074"/>
    <x v="15"/>
    <x v="18"/>
    <n v="12.4"/>
    <n v="3"/>
    <n v="62.38"/>
    <n v="86985"/>
    <x v="2227"/>
    <x v="0"/>
    <x v="0"/>
    <n v="1"/>
  </r>
  <r>
    <n v="25436"/>
    <x v="0"/>
    <n v="0.03"/>
    <n v="55.99"/>
    <n v="5"/>
    <n v="2785"/>
    <x v="0"/>
    <x v="0"/>
    <x v="1"/>
    <x v="4"/>
    <x v="2"/>
    <s v="Accessory6"/>
    <n v="0.8"/>
    <x v="0"/>
    <x v="28"/>
    <s v="Stillwater"/>
    <n v="74074"/>
    <x v="15"/>
    <x v="18"/>
    <n v="74.51100000000001"/>
    <n v="15"/>
    <n v="735.39"/>
    <n v="86985"/>
    <x v="2227"/>
    <x v="0"/>
    <x v="0"/>
    <n v="1"/>
  </r>
  <r>
    <n v="25114"/>
    <x v="2"/>
    <n v="0.02"/>
    <n v="6.68"/>
    <n v="6.93"/>
    <n v="2785"/>
    <x v="1"/>
    <x v="0"/>
    <x v="0"/>
    <x v="2"/>
    <x v="0"/>
    <s v="HP Office Paper (20Lb. and 87 Bright)"/>
    <n v="0.37"/>
    <x v="0"/>
    <x v="28"/>
    <s v="Stillwater"/>
    <n v="74074"/>
    <x v="876"/>
    <x v="986"/>
    <n v="-40.757279999999994"/>
    <n v="6"/>
    <n v="45.35"/>
    <n v="86986"/>
    <x v="2227"/>
    <x v="0"/>
    <x v="0"/>
    <n v="2"/>
  </r>
  <r>
    <n v="21587"/>
    <x v="0"/>
    <n v="0.01"/>
    <n v="47.98"/>
    <n v="3.61"/>
    <n v="2787"/>
    <x v="1"/>
    <x v="3"/>
    <x v="1"/>
    <x v="15"/>
    <x v="2"/>
    <s v="DS/HD IBM Formatted Diskettes, 200/Pack - Staples"/>
    <n v="0.71"/>
    <x v="3"/>
    <x v="17"/>
    <s v="Metairie"/>
    <n v="70003"/>
    <x v="996"/>
    <x v="1094"/>
    <n v="-44.436"/>
    <n v="8"/>
    <n v="393.98"/>
    <n v="91316"/>
    <x v="2228"/>
    <x v="3"/>
    <x v="0"/>
    <n v="1"/>
  </r>
  <r>
    <n v="25255"/>
    <x v="3"/>
    <n v="0.04"/>
    <n v="68.81"/>
    <n v="60"/>
    <n v="2787"/>
    <x v="2"/>
    <x v="3"/>
    <x v="0"/>
    <x v="7"/>
    <x v="3"/>
    <s v="Holmes Replacement Filter for HEPA Air Cleaner, Very Large Room, HEPA Filter"/>
    <n v="0.41"/>
    <x v="3"/>
    <x v="17"/>
    <s v="Metairie"/>
    <n v="70003"/>
    <x v="646"/>
    <x v="530"/>
    <n v="3.4016999999999999"/>
    <n v="8"/>
    <n v="568.05999999999995"/>
    <n v="91317"/>
    <x v="2228"/>
    <x v="3"/>
    <x v="0"/>
    <n v="2"/>
  </r>
  <r>
    <n v="25256"/>
    <x v="3"/>
    <n v="0.09"/>
    <n v="3.15"/>
    <n v="0.5"/>
    <n v="2787"/>
    <x v="0"/>
    <x v="3"/>
    <x v="0"/>
    <x v="0"/>
    <x v="0"/>
    <s v="Avery 520"/>
    <n v="0.37"/>
    <x v="3"/>
    <x v="17"/>
    <s v="Metairie"/>
    <n v="70003"/>
    <x v="646"/>
    <x v="591"/>
    <n v="-275.88400000000001"/>
    <n v="3"/>
    <n v="8.74"/>
    <n v="91317"/>
    <x v="2228"/>
    <x v="3"/>
    <x v="0"/>
    <n v="7"/>
  </r>
  <r>
    <n v="25257"/>
    <x v="3"/>
    <n v="0.05"/>
    <n v="4.2"/>
    <n v="2.2599999999999998"/>
    <n v="2787"/>
    <x v="1"/>
    <x v="3"/>
    <x v="0"/>
    <x v="2"/>
    <x v="1"/>
    <s v="Important Message Pads, 50 4-1/4 x 5-1/2 Forms per Pad"/>
    <n v="0.36"/>
    <x v="3"/>
    <x v="17"/>
    <s v="Metairie"/>
    <n v="70003"/>
    <x v="646"/>
    <x v="769"/>
    <n v="61.866"/>
    <n v="13"/>
    <n v="54.9"/>
    <n v="91317"/>
    <x v="2228"/>
    <x v="3"/>
    <x v="0"/>
    <n v="0"/>
  </r>
  <r>
    <n v="24611"/>
    <x v="1"/>
    <n v="0.01"/>
    <n v="12.53"/>
    <n v="7.17"/>
    <n v="2787"/>
    <x v="0"/>
    <x v="3"/>
    <x v="0"/>
    <x v="13"/>
    <x v="0"/>
    <s v="GBC ProClick Spines for 32-Hole Punch"/>
    <n v="0.38"/>
    <x v="3"/>
    <x v="17"/>
    <s v="Metairie"/>
    <n v="70003"/>
    <x v="700"/>
    <x v="97"/>
    <n v="-17.871000000000002"/>
    <n v="17"/>
    <n v="218.31"/>
    <n v="91318"/>
    <x v="2228"/>
    <x v="3"/>
    <x v="0"/>
    <n v="1"/>
  </r>
  <r>
    <n v="22417"/>
    <x v="1"/>
    <n v="0.09"/>
    <n v="5.89"/>
    <n v="5.57"/>
    <n v="2787"/>
    <x v="0"/>
    <x v="3"/>
    <x v="2"/>
    <x v="11"/>
    <x v="0"/>
    <s v="Eldon Wave Desk Accessories"/>
    <n v="0.41"/>
    <x v="3"/>
    <x v="17"/>
    <s v="Metairie"/>
    <n v="70003"/>
    <x v="1381"/>
    <x v="80"/>
    <n v="638.07600000000002"/>
    <n v="20"/>
    <n v="120.62"/>
    <n v="91319"/>
    <x v="2228"/>
    <x v="3"/>
    <x v="0"/>
    <n v="1"/>
  </r>
  <r>
    <n v="21586"/>
    <x v="0"/>
    <n v="0"/>
    <n v="100.98"/>
    <n v="57.38"/>
    <n v="2787"/>
    <x v="2"/>
    <x v="3"/>
    <x v="2"/>
    <x v="8"/>
    <x v="4"/>
    <s v="Bush Westfield Collection Bookcases, Dark Cherry Finish, Fully Assembled"/>
    <n v="0.78"/>
    <x v="3"/>
    <x v="17"/>
    <s v="Metairie"/>
    <n v="70003"/>
    <x v="85"/>
    <x v="138"/>
    <n v="-233.45"/>
    <n v="12"/>
    <n v="1323.67"/>
    <n v="91320"/>
    <x v="2228"/>
    <x v="3"/>
    <x v="0"/>
    <n v="0"/>
  </r>
  <r>
    <n v="25258"/>
    <x v="3"/>
    <n v="0.01"/>
    <n v="8.0399999999999991"/>
    <n v="8.94"/>
    <n v="2788"/>
    <x v="1"/>
    <x v="3"/>
    <x v="0"/>
    <x v="13"/>
    <x v="0"/>
    <s v="Fellowes Twister Kit, Gray/Clear, 3/pkg"/>
    <n v="0.4"/>
    <x v="0"/>
    <x v="29"/>
    <s v="Oakville"/>
    <n v="63129"/>
    <x v="646"/>
    <x v="591"/>
    <n v="-177.03100000000001"/>
    <n v="13"/>
    <n v="115.36"/>
    <n v="91317"/>
    <x v="2229"/>
    <x v="0"/>
    <x v="0"/>
    <n v="7"/>
  </r>
  <r>
    <n v="18710"/>
    <x v="2"/>
    <n v="0"/>
    <n v="142.86000000000001"/>
    <n v="19.989999999999998"/>
    <n v="2790"/>
    <x v="0"/>
    <x v="0"/>
    <x v="0"/>
    <x v="14"/>
    <x v="0"/>
    <s v="Letter Size Cart"/>
    <n v="0.56000000000000005"/>
    <x v="0"/>
    <x v="26"/>
    <s v="Livonia"/>
    <n v="48154"/>
    <x v="904"/>
    <x v="266"/>
    <n v="1101.9456"/>
    <n v="16"/>
    <n v="2296.42"/>
    <n v="88764"/>
    <x v="2230"/>
    <x v="0"/>
    <x v="0"/>
    <n v="1"/>
  </r>
  <r>
    <n v="19860"/>
    <x v="4"/>
    <n v="0.09"/>
    <n v="2.88"/>
    <n v="0.7"/>
    <n v="2791"/>
    <x v="0"/>
    <x v="0"/>
    <x v="0"/>
    <x v="1"/>
    <x v="1"/>
    <s v="Newell 346"/>
    <n v="0.56000000000000005"/>
    <x v="0"/>
    <x v="26"/>
    <s v="Madison Heights"/>
    <n v="48071"/>
    <x v="544"/>
    <x v="1348"/>
    <n v="4.8499999999999996"/>
    <n v="7"/>
    <n v="19.29"/>
    <n v="88758"/>
    <x v="2231"/>
    <x v="0"/>
    <x v="0"/>
    <n v="0"/>
  </r>
  <r>
    <n v="22091"/>
    <x v="1"/>
    <n v="0.03"/>
    <n v="56.96"/>
    <n v="13.22"/>
    <n v="2791"/>
    <x v="0"/>
    <x v="0"/>
    <x v="0"/>
    <x v="7"/>
    <x v="0"/>
    <s v="Conquest™ 14 Commercial Heavy-Duty Upright Vacuum, Collection System, Accessory Kit"/>
    <n v="0.56000000000000005"/>
    <x v="0"/>
    <x v="26"/>
    <s v="Madison Heights"/>
    <n v="48071"/>
    <x v="517"/>
    <x v="624"/>
    <n v="-7.8987999999999996"/>
    <n v="2"/>
    <n v="117.12"/>
    <n v="88759"/>
    <x v="2231"/>
    <x v="0"/>
    <x v="0"/>
    <n v="1"/>
  </r>
  <r>
    <n v="22092"/>
    <x v="1"/>
    <n v="0.04"/>
    <n v="8.3699999999999992"/>
    <n v="10.16"/>
    <n v="2791"/>
    <x v="1"/>
    <x v="0"/>
    <x v="2"/>
    <x v="11"/>
    <x v="6"/>
    <s v="Westinghouse Clip-On Gooseneck Lamps"/>
    <n v="0.59"/>
    <x v="0"/>
    <x v="26"/>
    <s v="Madison Heights"/>
    <n v="48071"/>
    <x v="517"/>
    <x v="1380"/>
    <n v="-324.19799999999998"/>
    <n v="12"/>
    <n v="111.63"/>
    <n v="88759"/>
    <x v="2231"/>
    <x v="0"/>
    <x v="0"/>
    <n v="2"/>
  </r>
  <r>
    <n v="20393"/>
    <x v="4"/>
    <n v="0.01"/>
    <n v="65.989999999999995"/>
    <n v="7.69"/>
    <n v="2791"/>
    <x v="0"/>
    <x v="0"/>
    <x v="1"/>
    <x v="4"/>
    <x v="0"/>
    <s v="5190"/>
    <n v="0.59"/>
    <x v="0"/>
    <x v="26"/>
    <s v="Madison Heights"/>
    <n v="48071"/>
    <x v="508"/>
    <x v="380"/>
    <n v="497.93159999999995"/>
    <n v="12"/>
    <n v="721.64"/>
    <n v="88760"/>
    <x v="2231"/>
    <x v="0"/>
    <x v="0"/>
    <n v="2"/>
  </r>
  <r>
    <n v="20629"/>
    <x v="3"/>
    <n v="0.08"/>
    <n v="150.97999999999999"/>
    <n v="13.99"/>
    <n v="2791"/>
    <x v="0"/>
    <x v="0"/>
    <x v="1"/>
    <x v="5"/>
    <x v="5"/>
    <s v="Canon MP41DH Printing Calculator"/>
    <n v="0.38"/>
    <x v="0"/>
    <x v="26"/>
    <s v="Madison Heights"/>
    <n v="48071"/>
    <x v="557"/>
    <x v="670"/>
    <n v="828.07589999999982"/>
    <n v="8"/>
    <n v="1200.1099999999999"/>
    <n v="88762"/>
    <x v="2231"/>
    <x v="0"/>
    <x v="0"/>
    <n v="2"/>
  </r>
  <r>
    <n v="20630"/>
    <x v="3"/>
    <n v="7.0000000000000007E-2"/>
    <n v="9.7100000000000009"/>
    <n v="9.4499999999999993"/>
    <n v="2791"/>
    <x v="0"/>
    <x v="0"/>
    <x v="0"/>
    <x v="14"/>
    <x v="0"/>
    <s v="Filing/Storage Totes and Swivel Casters"/>
    <n v="0.6"/>
    <x v="0"/>
    <x v="26"/>
    <s v="Madison Heights"/>
    <n v="48071"/>
    <x v="557"/>
    <x v="478"/>
    <n v="-191.09"/>
    <n v="7"/>
    <n v="65.489999999999995"/>
    <n v="88762"/>
    <x v="2231"/>
    <x v="0"/>
    <x v="0"/>
    <n v="7"/>
  </r>
  <r>
    <n v="22093"/>
    <x v="1"/>
    <n v="0.02"/>
    <n v="40.99"/>
    <n v="17.48"/>
    <n v="2792"/>
    <x v="1"/>
    <x v="0"/>
    <x v="0"/>
    <x v="2"/>
    <x v="0"/>
    <s v="Xerox 1893"/>
    <n v="0.36"/>
    <x v="0"/>
    <x v="26"/>
    <s v="Midland"/>
    <n v="48640"/>
    <x v="517"/>
    <x v="1380"/>
    <n v="-31.384399999999999"/>
    <n v="1"/>
    <n v="43.57"/>
    <n v="88759"/>
    <x v="2232"/>
    <x v="0"/>
    <x v="0"/>
    <n v="2"/>
  </r>
  <r>
    <n v="22220"/>
    <x v="4"/>
    <n v="0.03"/>
    <n v="37.700000000000003"/>
    <n v="2.99"/>
    <n v="2792"/>
    <x v="0"/>
    <x v="0"/>
    <x v="0"/>
    <x v="13"/>
    <x v="0"/>
    <s v="Vinyl Sectional Post Binders"/>
    <n v="0.35"/>
    <x v="0"/>
    <x v="26"/>
    <s v="Midland"/>
    <n v="48640"/>
    <x v="769"/>
    <x v="502"/>
    <n v="356.7921"/>
    <n v="14"/>
    <n v="517.09"/>
    <n v="88761"/>
    <x v="2232"/>
    <x v="0"/>
    <x v="0"/>
    <n v="0"/>
  </r>
  <r>
    <n v="22899"/>
    <x v="3"/>
    <n v="0.04"/>
    <n v="2.08"/>
    <n v="1.49"/>
    <n v="2792"/>
    <x v="0"/>
    <x v="0"/>
    <x v="0"/>
    <x v="13"/>
    <x v="0"/>
    <s v="Round Ring Binders"/>
    <n v="0.38"/>
    <x v="0"/>
    <x v="26"/>
    <s v="Midland"/>
    <n v="48640"/>
    <x v="289"/>
    <x v="298"/>
    <n v="-10.07216"/>
    <n v="14"/>
    <n v="29.04"/>
    <n v="88763"/>
    <x v="2232"/>
    <x v="0"/>
    <x v="0"/>
    <n v="4"/>
  </r>
  <r>
    <n v="23180"/>
    <x v="3"/>
    <n v="0.01"/>
    <n v="170.98"/>
    <n v="35.89"/>
    <n v="2792"/>
    <x v="2"/>
    <x v="0"/>
    <x v="2"/>
    <x v="8"/>
    <x v="4"/>
    <s v="Rush Hierlooms Collection 1&quot; Thick Stackable Bookcases"/>
    <n v="0.66"/>
    <x v="0"/>
    <x v="26"/>
    <s v="Midland"/>
    <n v="48640"/>
    <x v="354"/>
    <x v="429"/>
    <n v="-14.434559999999998"/>
    <n v="6"/>
    <n v="1055.51"/>
    <n v="88765"/>
    <x v="2232"/>
    <x v="0"/>
    <x v="0"/>
    <n v="2"/>
  </r>
  <r>
    <n v="18361"/>
    <x v="2"/>
    <n v="0.06"/>
    <n v="2.61"/>
    <n v="0.5"/>
    <n v="2794"/>
    <x v="0"/>
    <x v="0"/>
    <x v="0"/>
    <x v="0"/>
    <x v="0"/>
    <s v="Avery 479"/>
    <n v="0.39"/>
    <x v="0"/>
    <x v="30"/>
    <s v="Marshalltown"/>
    <n v="50158"/>
    <x v="436"/>
    <x v="532"/>
    <n v="3.5948999999999995"/>
    <n v="2"/>
    <n v="5.21"/>
    <n v="87554"/>
    <x v="2233"/>
    <x v="0"/>
    <x v="0"/>
    <n v="2"/>
  </r>
  <r>
    <n v="18895"/>
    <x v="1"/>
    <n v="7.0000000000000007E-2"/>
    <n v="4.76"/>
    <n v="0.88"/>
    <n v="2794"/>
    <x v="0"/>
    <x v="0"/>
    <x v="0"/>
    <x v="2"/>
    <x v="1"/>
    <s v="Wirebound Voice Message Log Book"/>
    <n v="0.39"/>
    <x v="0"/>
    <x v="30"/>
    <s v="Marshalltown"/>
    <n v="50158"/>
    <x v="810"/>
    <x v="919"/>
    <n v="15.8148"/>
    <n v="5"/>
    <n v="22.92"/>
    <n v="87555"/>
    <x v="2233"/>
    <x v="0"/>
    <x v="0"/>
    <n v="0"/>
  </r>
  <r>
    <n v="18333"/>
    <x v="2"/>
    <n v="0"/>
    <n v="90.98"/>
    <n v="30"/>
    <n v="2794"/>
    <x v="2"/>
    <x v="0"/>
    <x v="2"/>
    <x v="6"/>
    <x v="3"/>
    <s v="Office Star - Task Chair with Contemporary Loop Arms"/>
    <n v="0.61"/>
    <x v="0"/>
    <x v="30"/>
    <s v="Marshalltown"/>
    <n v="50158"/>
    <x v="1128"/>
    <x v="1023"/>
    <n v="205.83"/>
    <n v="12"/>
    <n v="1120.94"/>
    <n v="87557"/>
    <x v="2233"/>
    <x v="0"/>
    <x v="0"/>
    <n v="1"/>
  </r>
  <r>
    <n v="18334"/>
    <x v="2"/>
    <n v="0.04"/>
    <n v="20.98"/>
    <n v="5.42"/>
    <n v="2794"/>
    <x v="0"/>
    <x v="0"/>
    <x v="0"/>
    <x v="14"/>
    <x v="0"/>
    <s v="Acco Perma® 3000 Stacking Storage Drawers"/>
    <n v="0.66"/>
    <x v="0"/>
    <x v="30"/>
    <s v="Marshalltown"/>
    <n v="50158"/>
    <x v="1128"/>
    <x v="205"/>
    <n v="52.53"/>
    <n v="10"/>
    <n v="216.9"/>
    <n v="87557"/>
    <x v="2233"/>
    <x v="0"/>
    <x v="0"/>
    <n v="2"/>
  </r>
  <r>
    <n v="18431"/>
    <x v="3"/>
    <n v="0.1"/>
    <n v="64.98"/>
    <n v="6.88"/>
    <n v="2794"/>
    <x v="0"/>
    <x v="3"/>
    <x v="0"/>
    <x v="14"/>
    <x v="0"/>
    <s v="Fellowes Bankers Box™ Staxonsteel® Drawer File/Stacking System"/>
    <n v="0.73"/>
    <x v="0"/>
    <x v="30"/>
    <s v="Marshalltown"/>
    <n v="50158"/>
    <x v="1382"/>
    <x v="1418"/>
    <n v="135.02160000000001"/>
    <n v="10"/>
    <n v="633.63"/>
    <n v="87560"/>
    <x v="2233"/>
    <x v="0"/>
    <x v="0"/>
    <n v="2"/>
  </r>
  <r>
    <n v="18353"/>
    <x v="4"/>
    <n v="0.04"/>
    <n v="39.479999999999997"/>
    <n v="1.99"/>
    <n v="2794"/>
    <x v="0"/>
    <x v="3"/>
    <x v="1"/>
    <x v="15"/>
    <x v="2"/>
    <s v="80 Minute CD-R Spindle, 100/Pack - Staples"/>
    <n v="0.54"/>
    <x v="0"/>
    <x v="30"/>
    <s v="Marshalltown"/>
    <n v="50158"/>
    <x v="825"/>
    <x v="434"/>
    <n v="320.09789999999998"/>
    <n v="12"/>
    <n v="463.91"/>
    <n v="87562"/>
    <x v="2233"/>
    <x v="0"/>
    <x v="0"/>
    <n v="2"/>
  </r>
  <r>
    <n v="19486"/>
    <x v="3"/>
    <n v="0.04"/>
    <n v="3.57"/>
    <n v="4.17"/>
    <n v="2795"/>
    <x v="0"/>
    <x v="0"/>
    <x v="0"/>
    <x v="1"/>
    <x v="2"/>
    <s v="Barrel Sharpener"/>
    <n v="0.59"/>
    <x v="0"/>
    <x v="30"/>
    <s v="Mason City"/>
    <n v="50401"/>
    <x v="1049"/>
    <x v="239"/>
    <n v="-69.91"/>
    <n v="8"/>
    <n v="30.9"/>
    <n v="87556"/>
    <x v="2234"/>
    <x v="0"/>
    <x v="0"/>
    <n v="2"/>
  </r>
  <r>
    <n v="19487"/>
    <x v="3"/>
    <n v="0.05"/>
    <n v="200.99"/>
    <n v="4.2"/>
    <n v="2795"/>
    <x v="0"/>
    <x v="0"/>
    <x v="1"/>
    <x v="4"/>
    <x v="0"/>
    <s v="2160i"/>
    <n v="0.59"/>
    <x v="0"/>
    <x v="30"/>
    <s v="Mason City"/>
    <n v="50401"/>
    <x v="1049"/>
    <x v="113"/>
    <n v="1630.5251999999998"/>
    <n v="14"/>
    <n v="2363.08"/>
    <n v="87556"/>
    <x v="2234"/>
    <x v="0"/>
    <x v="0"/>
    <n v="4"/>
  </r>
  <r>
    <n v="19488"/>
    <x v="3"/>
    <n v="7.0000000000000007E-2"/>
    <n v="195.99"/>
    <n v="8.99"/>
    <n v="2795"/>
    <x v="0"/>
    <x v="0"/>
    <x v="1"/>
    <x v="4"/>
    <x v="0"/>
    <s v="A1228"/>
    <n v="0.57999999999999996"/>
    <x v="0"/>
    <x v="30"/>
    <s v="Mason City"/>
    <n v="50401"/>
    <x v="1049"/>
    <x v="291"/>
    <n v="-457.16"/>
    <n v="2"/>
    <n v="328.45"/>
    <n v="87556"/>
    <x v="2234"/>
    <x v="0"/>
    <x v="0"/>
    <n v="0"/>
  </r>
  <r>
    <n v="20145"/>
    <x v="1"/>
    <n v="0.04"/>
    <n v="29.89"/>
    <n v="1.99"/>
    <n v="2795"/>
    <x v="1"/>
    <x v="3"/>
    <x v="1"/>
    <x v="15"/>
    <x v="2"/>
    <s v="Verbatim DVD-RAM, 5.2GB, Rewritable, Type 1, DS"/>
    <n v="0.5"/>
    <x v="0"/>
    <x v="30"/>
    <s v="Mason City"/>
    <n v="50401"/>
    <x v="818"/>
    <x v="912"/>
    <n v="185.36159999999998"/>
    <n v="9"/>
    <n v="268.64"/>
    <n v="87564"/>
    <x v="2234"/>
    <x v="0"/>
    <x v="0"/>
    <n v="0"/>
  </r>
  <r>
    <n v="21204"/>
    <x v="0"/>
    <n v="0"/>
    <n v="12.44"/>
    <n v="6.27"/>
    <n v="2795"/>
    <x v="0"/>
    <x v="3"/>
    <x v="0"/>
    <x v="14"/>
    <x v="5"/>
    <s v="Eldon Simplefile® Box Office®"/>
    <n v="0.56999999999999995"/>
    <x v="0"/>
    <x v="30"/>
    <s v="Mason City"/>
    <n v="50401"/>
    <x v="423"/>
    <x v="345"/>
    <n v="-27.92"/>
    <n v="9"/>
    <n v="118.64"/>
    <n v="87566"/>
    <x v="2234"/>
    <x v="0"/>
    <x v="0"/>
    <n v="1"/>
  </r>
  <r>
    <n v="20513"/>
    <x v="0"/>
    <n v="0"/>
    <n v="7.59"/>
    <n v="4"/>
    <n v="2795"/>
    <x v="0"/>
    <x v="0"/>
    <x v="2"/>
    <x v="11"/>
    <x v="1"/>
    <s v="Master Giant Foot® Doorstop, Safety Yellow"/>
    <n v="0.42"/>
    <x v="0"/>
    <x v="30"/>
    <s v="Mason City"/>
    <n v="50401"/>
    <x v="1023"/>
    <x v="683"/>
    <n v="67.070080000000004"/>
    <n v="18"/>
    <n v="140.22"/>
    <n v="87568"/>
    <x v="2234"/>
    <x v="0"/>
    <x v="0"/>
    <n v="1"/>
  </r>
  <r>
    <n v="23351"/>
    <x v="2"/>
    <n v="0.02"/>
    <n v="30.44"/>
    <n v="1.49"/>
    <n v="2796"/>
    <x v="0"/>
    <x v="0"/>
    <x v="0"/>
    <x v="13"/>
    <x v="0"/>
    <s v="Premier Elliptical Ring Binder, Black"/>
    <n v="0.37"/>
    <x v="0"/>
    <x v="30"/>
    <s v="Sioux City"/>
    <n v="51106"/>
    <x v="382"/>
    <x v="271"/>
    <n v="266.76089999999999"/>
    <n v="12"/>
    <n v="386.61"/>
    <n v="87553"/>
    <x v="2235"/>
    <x v="0"/>
    <x v="0"/>
    <n v="2"/>
  </r>
  <r>
    <n v="25235"/>
    <x v="4"/>
    <n v="0.01"/>
    <n v="110.98"/>
    <n v="30"/>
    <n v="2796"/>
    <x v="2"/>
    <x v="0"/>
    <x v="2"/>
    <x v="6"/>
    <x v="3"/>
    <s v="Office Star Flex Back Scooter Chair with White Frame"/>
    <n v="0.71"/>
    <x v="0"/>
    <x v="30"/>
    <s v="Sioux City"/>
    <n v="51106"/>
    <x v="1383"/>
    <x v="938"/>
    <n v="161.95679999999999"/>
    <n v="22"/>
    <n v="2575.9299999999998"/>
    <n v="87558"/>
    <x v="2235"/>
    <x v="0"/>
    <x v="0"/>
    <n v="1"/>
  </r>
  <r>
    <n v="24658"/>
    <x v="2"/>
    <n v="0.06"/>
    <n v="3.8"/>
    <n v="1.49"/>
    <n v="2796"/>
    <x v="0"/>
    <x v="0"/>
    <x v="0"/>
    <x v="13"/>
    <x v="0"/>
    <s v="Durable Pressboard Binders"/>
    <n v="0.38"/>
    <x v="0"/>
    <x v="30"/>
    <s v="Sioux City"/>
    <n v="51106"/>
    <x v="708"/>
    <x v="713"/>
    <n v="-0.17249999999999938"/>
    <n v="2"/>
    <n v="8"/>
    <n v="87561"/>
    <x v="2235"/>
    <x v="0"/>
    <x v="0"/>
    <n v="0"/>
  </r>
  <r>
    <n v="24659"/>
    <x v="2"/>
    <n v="0.08"/>
    <n v="3.69"/>
    <n v="0.5"/>
    <n v="2796"/>
    <x v="0"/>
    <x v="0"/>
    <x v="0"/>
    <x v="0"/>
    <x v="0"/>
    <s v="Avery 52"/>
    <n v="0.38"/>
    <x v="0"/>
    <x v="30"/>
    <s v="Sioux City"/>
    <n v="51106"/>
    <x v="708"/>
    <x v="1036"/>
    <n v="2.2799999999999998"/>
    <n v="2"/>
    <n v="7.02"/>
    <n v="87561"/>
    <x v="2235"/>
    <x v="0"/>
    <x v="0"/>
    <n v="1"/>
  </r>
  <r>
    <n v="22787"/>
    <x v="2"/>
    <n v="0"/>
    <n v="5.0199999999999996"/>
    <n v="5.14"/>
    <n v="2797"/>
    <x v="0"/>
    <x v="3"/>
    <x v="1"/>
    <x v="15"/>
    <x v="2"/>
    <s v="Imation 3.5, DISKETTE 44766 HGHLD3.52HD/FM, 10/Pack"/>
    <n v="0.79"/>
    <x v="2"/>
    <x v="23"/>
    <s v="Pittsburgh"/>
    <n v="15122"/>
    <x v="280"/>
    <x v="343"/>
    <n v="-159.30279999999999"/>
    <n v="8"/>
    <n v="43.94"/>
    <n v="87552"/>
    <x v="2236"/>
    <x v="2"/>
    <x v="0"/>
    <n v="1"/>
  </r>
  <r>
    <n v="23350"/>
    <x v="2"/>
    <n v="0.02"/>
    <n v="4.91"/>
    <n v="0.5"/>
    <n v="2797"/>
    <x v="0"/>
    <x v="0"/>
    <x v="0"/>
    <x v="0"/>
    <x v="0"/>
    <s v="Avery 508"/>
    <n v="0.36"/>
    <x v="2"/>
    <x v="23"/>
    <s v="Pittsburgh"/>
    <n v="15122"/>
    <x v="382"/>
    <x v="1263"/>
    <n v="29.883900000000001"/>
    <n v="9"/>
    <n v="43.31"/>
    <n v="87553"/>
    <x v="2236"/>
    <x v="2"/>
    <x v="0"/>
    <n v="1"/>
  </r>
  <r>
    <n v="21859"/>
    <x v="2"/>
    <n v="0.09"/>
    <n v="10.4"/>
    <n v="5.4"/>
    <n v="2797"/>
    <x v="0"/>
    <x v="3"/>
    <x v="2"/>
    <x v="11"/>
    <x v="2"/>
    <s v="Executive Impressions 8-1/2&quot; Career Panel/Partition Cubicle Clock"/>
    <n v="0.51"/>
    <x v="2"/>
    <x v="23"/>
    <s v="Pittsburgh"/>
    <n v="15122"/>
    <x v="1091"/>
    <x v="1103"/>
    <n v="2.9260000000000002"/>
    <n v="31"/>
    <n v="315.51"/>
    <n v="87559"/>
    <x v="2236"/>
    <x v="2"/>
    <x v="0"/>
    <n v="3"/>
  </r>
  <r>
    <n v="23349"/>
    <x v="2"/>
    <n v="0.04"/>
    <n v="279.81"/>
    <n v="23.19"/>
    <n v="2797"/>
    <x v="2"/>
    <x v="0"/>
    <x v="0"/>
    <x v="7"/>
    <x v="3"/>
    <s v="Sanyo 2.5 Cubic Foot Mid-Size Office Refrigerators"/>
    <n v="0.59"/>
    <x v="2"/>
    <x v="23"/>
    <s v="Pittsburgh"/>
    <n v="15122"/>
    <x v="21"/>
    <x v="720"/>
    <n v="634.56960000000004"/>
    <n v="4"/>
    <n v="1101.76"/>
    <n v="87563"/>
    <x v="2236"/>
    <x v="2"/>
    <x v="0"/>
    <n v="1"/>
  </r>
  <r>
    <n v="21405"/>
    <x v="3"/>
    <n v="0.1"/>
    <n v="33.94"/>
    <n v="19.190000000000001"/>
    <n v="2797"/>
    <x v="2"/>
    <x v="3"/>
    <x v="2"/>
    <x v="6"/>
    <x v="3"/>
    <s v="Metal Folding Chairs, Beige, 4/Carton"/>
    <n v="0.57999999999999996"/>
    <x v="2"/>
    <x v="23"/>
    <s v="Pittsburgh"/>
    <n v="15122"/>
    <x v="1076"/>
    <x v="1018"/>
    <n v="-162.90439999999998"/>
    <n v="8"/>
    <n v="256.41000000000003"/>
    <n v="87565"/>
    <x v="2236"/>
    <x v="2"/>
    <x v="0"/>
    <n v="7"/>
  </r>
  <r>
    <n v="21205"/>
    <x v="0"/>
    <n v="0.06"/>
    <n v="4.9800000000000004"/>
    <n v="5.49"/>
    <n v="2797"/>
    <x v="0"/>
    <x v="3"/>
    <x v="0"/>
    <x v="2"/>
    <x v="0"/>
    <s v="Xerox 1952"/>
    <n v="0.38"/>
    <x v="2"/>
    <x v="23"/>
    <s v="Pittsburgh"/>
    <n v="15122"/>
    <x v="423"/>
    <x v="345"/>
    <n v="-27.73"/>
    <n v="5"/>
    <n v="28.03"/>
    <n v="87566"/>
    <x v="2236"/>
    <x v="2"/>
    <x v="0"/>
    <n v="1"/>
  </r>
  <r>
    <n v="22389"/>
    <x v="1"/>
    <n v="0.04"/>
    <n v="399.98"/>
    <n v="12.06"/>
    <n v="2797"/>
    <x v="2"/>
    <x v="0"/>
    <x v="1"/>
    <x v="5"/>
    <x v="4"/>
    <s v="Okidata ML320 Series Turbo Dot Matrix Printers"/>
    <n v="0.56000000000000005"/>
    <x v="2"/>
    <x v="23"/>
    <s v="Pittsburgh"/>
    <n v="15122"/>
    <x v="740"/>
    <x v="34"/>
    <n v="1197.05"/>
    <n v="8"/>
    <n v="3286.88"/>
    <n v="87567"/>
    <x v="2236"/>
    <x v="2"/>
    <x v="0"/>
    <n v="1"/>
  </r>
  <r>
    <n v="20131"/>
    <x v="3"/>
    <n v="0.05"/>
    <n v="150.97999999999999"/>
    <n v="66.27"/>
    <n v="2799"/>
    <x v="2"/>
    <x v="2"/>
    <x v="2"/>
    <x v="8"/>
    <x v="4"/>
    <s v="Bush Mission Pointe Library"/>
    <n v="0.65"/>
    <x v="1"/>
    <x v="2"/>
    <s v="East Los Angeles"/>
    <n v="90022"/>
    <x v="247"/>
    <x v="196"/>
    <n v="153.81000000000017"/>
    <n v="30"/>
    <n v="4531.8500000000004"/>
    <n v="87433"/>
    <x v="2237"/>
    <x v="1"/>
    <x v="0"/>
    <n v="5"/>
  </r>
  <r>
    <n v="18296"/>
    <x v="1"/>
    <n v="0"/>
    <n v="4.13"/>
    <n v="5.34"/>
    <n v="2799"/>
    <x v="0"/>
    <x v="2"/>
    <x v="0"/>
    <x v="13"/>
    <x v="0"/>
    <s v="ACCOHIDE® Binder by Acco"/>
    <n v="0.38"/>
    <x v="1"/>
    <x v="2"/>
    <s v="East Los Angeles"/>
    <n v="90022"/>
    <x v="162"/>
    <x v="119"/>
    <n v="-68.137500000000003"/>
    <n v="6"/>
    <n v="28.16"/>
    <n v="87434"/>
    <x v="2237"/>
    <x v="1"/>
    <x v="0"/>
    <n v="2"/>
  </r>
  <r>
    <n v="20618"/>
    <x v="3"/>
    <n v="0"/>
    <n v="17.52"/>
    <n v="8.17"/>
    <n v="2801"/>
    <x v="0"/>
    <x v="1"/>
    <x v="0"/>
    <x v="7"/>
    <x v="5"/>
    <s v="Bionaire 99.97% HEPA Air Cleaner"/>
    <n v="0.5"/>
    <x v="1"/>
    <x v="27"/>
    <s v="Chandler"/>
    <n v="85224"/>
    <x v="1384"/>
    <x v="304"/>
    <n v="52.763999999999996"/>
    <n v="15"/>
    <n v="284.33999999999997"/>
    <n v="91049"/>
    <x v="2238"/>
    <x v="1"/>
    <x v="0"/>
    <n v="5"/>
  </r>
  <r>
    <n v="26040"/>
    <x v="3"/>
    <n v="0.04"/>
    <n v="115.99"/>
    <n v="2.5"/>
    <n v="2801"/>
    <x v="1"/>
    <x v="1"/>
    <x v="1"/>
    <x v="4"/>
    <x v="0"/>
    <s v="DPC 650 Piper"/>
    <n v="0.57999999999999996"/>
    <x v="1"/>
    <x v="27"/>
    <s v="Chandler"/>
    <n v="85224"/>
    <x v="789"/>
    <x v="1190"/>
    <n v="-43.252000000000002"/>
    <n v="4"/>
    <n v="390.41"/>
    <n v="91050"/>
    <x v="2238"/>
    <x v="1"/>
    <x v="0"/>
    <n v="7"/>
  </r>
  <r>
    <n v="20893"/>
    <x v="3"/>
    <n v="0.03"/>
    <n v="178.47"/>
    <n v="19.989999999999998"/>
    <n v="2801"/>
    <x v="0"/>
    <x v="1"/>
    <x v="0"/>
    <x v="14"/>
    <x v="0"/>
    <s v="Hot File® 7-Pocket, Floor Stand"/>
    <n v="0.55000000000000004"/>
    <x v="1"/>
    <x v="27"/>
    <s v="Chandler"/>
    <n v="85224"/>
    <x v="660"/>
    <x v="786"/>
    <n v="173.7972"/>
    <n v="4"/>
    <n v="715.2"/>
    <n v="91051"/>
    <x v="2238"/>
    <x v="1"/>
    <x v="0"/>
    <n v="7"/>
  </r>
  <r>
    <n v="25634"/>
    <x v="3"/>
    <n v="0.06"/>
    <n v="6.48"/>
    <n v="6.22"/>
    <n v="2801"/>
    <x v="0"/>
    <x v="1"/>
    <x v="0"/>
    <x v="2"/>
    <x v="0"/>
    <s v="Xerox 1894"/>
    <n v="0.37"/>
    <x v="1"/>
    <x v="27"/>
    <s v="Chandler"/>
    <n v="85224"/>
    <x v="1106"/>
    <x v="1175"/>
    <n v="-14.640720000000002"/>
    <n v="6"/>
    <n v="39.94"/>
    <n v="91052"/>
    <x v="2238"/>
    <x v="1"/>
    <x v="0"/>
    <n v="4"/>
  </r>
  <r>
    <n v="18070"/>
    <x v="2"/>
    <n v="7.0000000000000007E-2"/>
    <n v="500.98"/>
    <n v="28.14"/>
    <n v="2803"/>
    <x v="2"/>
    <x v="2"/>
    <x v="1"/>
    <x v="5"/>
    <x v="3"/>
    <s v="Hewlett-Packard cp1700 [D, PS] Series Color Inkjet Printers"/>
    <n v="0.38"/>
    <x v="1"/>
    <x v="2"/>
    <s v="East Los Angeles"/>
    <n v="90022"/>
    <x v="337"/>
    <x v="410"/>
    <n v="2699.9838"/>
    <n v="10"/>
    <n v="3913.02"/>
    <n v="86227"/>
    <x v="2239"/>
    <x v="1"/>
    <x v="0"/>
    <n v="1"/>
  </r>
  <r>
    <n v="18071"/>
    <x v="2"/>
    <n v="0.1"/>
    <n v="178.47"/>
    <n v="19.989999999999998"/>
    <n v="2803"/>
    <x v="0"/>
    <x v="2"/>
    <x v="0"/>
    <x v="14"/>
    <x v="0"/>
    <s v="Hot File® 7-Pocket, Floor Stand"/>
    <n v="0.55000000000000004"/>
    <x v="1"/>
    <x v="2"/>
    <s v="East Los Angeles"/>
    <n v="90022"/>
    <x v="337"/>
    <x v="1328"/>
    <n v="-170.98"/>
    <n v="1"/>
    <n v="180.14"/>
    <n v="86227"/>
    <x v="2239"/>
    <x v="1"/>
    <x v="0"/>
    <n v="2"/>
  </r>
  <r>
    <n v="18931"/>
    <x v="3"/>
    <n v="0.04"/>
    <n v="6.64"/>
    <n v="4.95"/>
    <n v="2803"/>
    <x v="0"/>
    <x v="2"/>
    <x v="2"/>
    <x v="11"/>
    <x v="2"/>
    <s v="G.E. Longer-Life Indoor Recessed Floodlight Bulbs"/>
    <n v="0.37"/>
    <x v="1"/>
    <x v="2"/>
    <s v="East Los Angeles"/>
    <n v="90022"/>
    <x v="253"/>
    <x v="1142"/>
    <n v="14.57"/>
    <n v="3"/>
    <n v="22.77"/>
    <n v="86229"/>
    <x v="2239"/>
    <x v="1"/>
    <x v="0"/>
    <n v="2"/>
  </r>
  <r>
    <n v="19555"/>
    <x v="1"/>
    <n v="7.0000000000000007E-2"/>
    <n v="6.88"/>
    <n v="2"/>
    <n v="2803"/>
    <x v="0"/>
    <x v="2"/>
    <x v="0"/>
    <x v="2"/>
    <x v="1"/>
    <s v="Adams Phone Message Book, 200 Message Capacity, 8 1/16” x 11”"/>
    <n v="0.39"/>
    <x v="1"/>
    <x v="2"/>
    <s v="East Los Angeles"/>
    <n v="90022"/>
    <x v="1114"/>
    <x v="702"/>
    <n v="68.14439999999999"/>
    <n v="20"/>
    <n v="132.69999999999999"/>
    <n v="86230"/>
    <x v="2239"/>
    <x v="1"/>
    <x v="0"/>
    <n v="0"/>
  </r>
  <r>
    <n v="19556"/>
    <x v="1"/>
    <n v="0.01"/>
    <n v="2.52"/>
    <n v="4.28"/>
    <n v="2803"/>
    <x v="0"/>
    <x v="2"/>
    <x v="0"/>
    <x v="1"/>
    <x v="1"/>
    <s v="Binney &amp; Smith inkTank™ Erasable Desk Highlighter, Chisel Tip, Yellow, 12/Box"/>
    <n v="0.44"/>
    <x v="1"/>
    <x v="2"/>
    <s v="East Los Angeles"/>
    <n v="90022"/>
    <x v="1114"/>
    <x v="702"/>
    <n v="-44.873999999999995"/>
    <n v="7"/>
    <n v="20.68"/>
    <n v="86230"/>
    <x v="2239"/>
    <x v="1"/>
    <x v="0"/>
    <n v="0"/>
  </r>
  <r>
    <n v="24930"/>
    <x v="3"/>
    <n v="0.02"/>
    <n v="4.28"/>
    <n v="0.94"/>
    <n v="2804"/>
    <x v="0"/>
    <x v="2"/>
    <x v="0"/>
    <x v="1"/>
    <x v="1"/>
    <s v="Newell 336"/>
    <n v="0.56000000000000005"/>
    <x v="2"/>
    <x v="15"/>
    <s v="Auburn"/>
    <n v="4210"/>
    <x v="1179"/>
    <x v="131"/>
    <n v="19.464320000000001"/>
    <n v="8"/>
    <n v="35.9"/>
    <n v="86232"/>
    <x v="2240"/>
    <x v="2"/>
    <x v="0"/>
    <n v="5"/>
  </r>
  <r>
    <n v="20312"/>
    <x v="3"/>
    <n v="0.09"/>
    <n v="42.98"/>
    <n v="4.62"/>
    <n v="2805"/>
    <x v="0"/>
    <x v="2"/>
    <x v="0"/>
    <x v="7"/>
    <x v="0"/>
    <s v="Belkin F9M820V08 8 Outlet Surge"/>
    <n v="0.56000000000000005"/>
    <x v="2"/>
    <x v="15"/>
    <s v="West Scarborough"/>
    <n v="4070"/>
    <x v="19"/>
    <x v="1259"/>
    <n v="386.28960000000001"/>
    <n v="14"/>
    <n v="559.84"/>
    <n v="86231"/>
    <x v="2241"/>
    <x v="2"/>
    <x v="0"/>
    <n v="7"/>
  </r>
  <r>
    <n v="20313"/>
    <x v="3"/>
    <n v="0.02"/>
    <n v="355.98"/>
    <n v="58.92"/>
    <n v="2806"/>
    <x v="2"/>
    <x v="2"/>
    <x v="2"/>
    <x v="6"/>
    <x v="3"/>
    <s v="Hon 4700 Series Mobuis™ Mid-Back Task Chairs with Adjustable Arms"/>
    <n v="0.64"/>
    <x v="2"/>
    <x v="15"/>
    <s v="Westbrook"/>
    <n v="4092"/>
    <x v="19"/>
    <x v="724"/>
    <n v="2177.54"/>
    <n v="11"/>
    <n v="3969.21"/>
    <n v="86231"/>
    <x v="2242"/>
    <x v="2"/>
    <x v="0"/>
    <n v="9"/>
  </r>
  <r>
    <n v="24931"/>
    <x v="3"/>
    <n v="0.05"/>
    <n v="9.7799999999999994"/>
    <n v="1.99"/>
    <n v="2807"/>
    <x v="0"/>
    <x v="2"/>
    <x v="1"/>
    <x v="15"/>
    <x v="2"/>
    <s v="Memorex Slim 80 Minute CD-R, 10/Pack"/>
    <n v="0.43"/>
    <x v="2"/>
    <x v="3"/>
    <s v="Lynn"/>
    <n v="1901"/>
    <x v="304"/>
    <x v="380"/>
    <n v="12.09"/>
    <n v="5"/>
    <n v="48.05"/>
    <n v="86228"/>
    <x v="2243"/>
    <x v="2"/>
    <x v="0"/>
    <n v="5"/>
  </r>
  <r>
    <n v="24932"/>
    <x v="3"/>
    <n v="0.03"/>
    <n v="3.29"/>
    <n v="1.35"/>
    <n v="2808"/>
    <x v="0"/>
    <x v="2"/>
    <x v="0"/>
    <x v="12"/>
    <x v="1"/>
    <s v="Acco® Hot Clips™ Clips to Go"/>
    <n v="0.4"/>
    <x v="2"/>
    <x v="3"/>
    <s v="Newburyport"/>
    <n v="1950"/>
    <x v="1179"/>
    <x v="373"/>
    <n v="8.7040000000000076E-2"/>
    <n v="3"/>
    <n v="10.220000000000001"/>
    <n v="86232"/>
    <x v="2244"/>
    <x v="2"/>
    <x v="0"/>
    <n v="4"/>
  </r>
  <r>
    <n v="19557"/>
    <x v="1"/>
    <n v="0.03"/>
    <n v="415.88"/>
    <n v="11.37"/>
    <n v="2809"/>
    <x v="0"/>
    <x v="2"/>
    <x v="0"/>
    <x v="14"/>
    <x v="0"/>
    <s v="Deluxe Rollaway Locking File with Drawer"/>
    <n v="0.56999999999999995"/>
    <x v="2"/>
    <x v="4"/>
    <s v="Salem"/>
    <n v="3079"/>
    <x v="1114"/>
    <x v="171"/>
    <n v="-211.35599999999999"/>
    <n v="2"/>
    <n v="814.88"/>
    <n v="86230"/>
    <x v="2245"/>
    <x v="2"/>
    <x v="0"/>
    <n v="2"/>
  </r>
  <r>
    <n v="19558"/>
    <x v="1"/>
    <n v="0.01"/>
    <n v="4.9800000000000004"/>
    <n v="4.95"/>
    <n v="2810"/>
    <x v="0"/>
    <x v="2"/>
    <x v="0"/>
    <x v="13"/>
    <x v="0"/>
    <s v="Cardinal Holdit Business Card Pockets"/>
    <n v="0.37"/>
    <x v="2"/>
    <x v="5"/>
    <s v="Union"/>
    <n v="7083"/>
    <x v="1114"/>
    <x v="170"/>
    <n v="-101.57075999999999"/>
    <n v="22"/>
    <n v="117.19"/>
    <n v="86230"/>
    <x v="2246"/>
    <x v="2"/>
    <x v="0"/>
    <n v="1"/>
  </r>
  <r>
    <n v="18727"/>
    <x v="0"/>
    <n v="7.0000000000000007E-2"/>
    <n v="28.48"/>
    <n v="1.99"/>
    <n v="2812"/>
    <x v="0"/>
    <x v="0"/>
    <x v="1"/>
    <x v="15"/>
    <x v="2"/>
    <s v="Memorex 4.7GB DVD+RW, 3/Pack"/>
    <n v="0.4"/>
    <x v="3"/>
    <x v="24"/>
    <s v="Clarksville"/>
    <n v="37042"/>
    <x v="416"/>
    <x v="507"/>
    <n v="-32.9"/>
    <n v="20"/>
    <n v="561.51"/>
    <n v="88820"/>
    <x v="2247"/>
    <x v="3"/>
    <x v="0"/>
    <n v="2"/>
  </r>
  <r>
    <n v="21267"/>
    <x v="3"/>
    <n v="0.02"/>
    <n v="4.91"/>
    <n v="4.97"/>
    <n v="2812"/>
    <x v="0"/>
    <x v="0"/>
    <x v="0"/>
    <x v="13"/>
    <x v="0"/>
    <s v="Pressboard Covers with Storage Hooks, 9 1/2&quot; x 11&quot;, Light Blue"/>
    <n v="0.38"/>
    <x v="3"/>
    <x v="24"/>
    <s v="Clarksville"/>
    <n v="37042"/>
    <x v="245"/>
    <x v="1072"/>
    <n v="-56.602000000000004"/>
    <n v="15"/>
    <n v="78.849999999999994"/>
    <n v="88823"/>
    <x v="2247"/>
    <x v="3"/>
    <x v="0"/>
    <n v="7"/>
  </r>
  <r>
    <n v="24604"/>
    <x v="2"/>
    <n v="7.0000000000000007E-2"/>
    <n v="30.56"/>
    <n v="2.99"/>
    <n v="2813"/>
    <x v="0"/>
    <x v="0"/>
    <x v="0"/>
    <x v="13"/>
    <x v="0"/>
    <s v="Surelock™ Post Binders"/>
    <n v="0.35"/>
    <x v="3"/>
    <x v="24"/>
    <s v="Cleveland"/>
    <n v="37311"/>
    <x v="1043"/>
    <x v="1328"/>
    <n v="-95.618600000000015"/>
    <n v="12"/>
    <n v="364.92"/>
    <n v="88819"/>
    <x v="2248"/>
    <x v="3"/>
    <x v="0"/>
    <n v="0"/>
  </r>
  <r>
    <n v="24606"/>
    <x v="4"/>
    <n v="0.06"/>
    <n v="130.97999999999999"/>
    <n v="30"/>
    <n v="2813"/>
    <x v="2"/>
    <x v="0"/>
    <x v="2"/>
    <x v="6"/>
    <x v="3"/>
    <s v="Office Star - Contemporary Task Swivel chair with 2-way adjustable arms, Plum"/>
    <n v="0.78"/>
    <x v="3"/>
    <x v="24"/>
    <s v="Cleveland"/>
    <n v="37311"/>
    <x v="564"/>
    <x v="551"/>
    <n v="13.1868"/>
    <n v="5"/>
    <n v="672.34"/>
    <n v="88821"/>
    <x v="2248"/>
    <x v="3"/>
    <x v="0"/>
    <n v="0"/>
  </r>
  <r>
    <n v="23081"/>
    <x v="2"/>
    <n v="0.09"/>
    <n v="120.98"/>
    <n v="3.99"/>
    <n v="2813"/>
    <x v="1"/>
    <x v="0"/>
    <x v="0"/>
    <x v="7"/>
    <x v="0"/>
    <s v="Belkin 325VA UPS Surge Protector, 6'"/>
    <n v="0.6"/>
    <x v="3"/>
    <x v="24"/>
    <s v="Cleveland"/>
    <n v="37311"/>
    <x v="559"/>
    <x v="654"/>
    <n v="12.407999999999999"/>
    <n v="5"/>
    <n v="588.48"/>
    <n v="88822"/>
    <x v="2248"/>
    <x v="3"/>
    <x v="0"/>
    <n v="2"/>
  </r>
  <r>
    <n v="19163"/>
    <x v="1"/>
    <n v="7.0000000000000007E-2"/>
    <n v="6.48"/>
    <n v="8.74"/>
    <n v="2815"/>
    <x v="0"/>
    <x v="0"/>
    <x v="0"/>
    <x v="2"/>
    <x v="0"/>
    <s v="Xerox 1984"/>
    <n v="0.36"/>
    <x v="2"/>
    <x v="16"/>
    <s v="Mentor"/>
    <n v="44060"/>
    <x v="1174"/>
    <x v="1244"/>
    <n v="-72.415999999999997"/>
    <n v="3"/>
    <n v="20.83"/>
    <n v="89747"/>
    <x v="2249"/>
    <x v="2"/>
    <x v="0"/>
    <n v="2"/>
  </r>
  <r>
    <n v="19164"/>
    <x v="1"/>
    <n v="0.09"/>
    <n v="125.99"/>
    <n v="7.69"/>
    <n v="2815"/>
    <x v="0"/>
    <x v="0"/>
    <x v="1"/>
    <x v="4"/>
    <x v="0"/>
    <s v="Timeport L7089"/>
    <n v="0.57999999999999996"/>
    <x v="2"/>
    <x v="16"/>
    <s v="Mentor"/>
    <n v="44060"/>
    <x v="1174"/>
    <x v="1244"/>
    <n v="-692.43459999999993"/>
    <n v="1"/>
    <n v="103.3"/>
    <n v="89747"/>
    <x v="2249"/>
    <x v="2"/>
    <x v="0"/>
    <n v="2"/>
  </r>
  <r>
    <n v="20078"/>
    <x v="3"/>
    <n v="7.0000000000000007E-2"/>
    <n v="16.91"/>
    <n v="6.25"/>
    <n v="2816"/>
    <x v="0"/>
    <x v="0"/>
    <x v="0"/>
    <x v="14"/>
    <x v="0"/>
    <s v="Tenex Personal Self-Stacking Standard File Box, Black/Gray"/>
    <n v="0.57999999999999996"/>
    <x v="2"/>
    <x v="16"/>
    <s v="Middletown"/>
    <n v="45042"/>
    <x v="906"/>
    <x v="939"/>
    <n v="-27.98"/>
    <n v="6"/>
    <n v="97.81"/>
    <n v="89745"/>
    <x v="2250"/>
    <x v="2"/>
    <x v="0"/>
    <n v="4"/>
  </r>
  <r>
    <n v="22569"/>
    <x v="4"/>
    <n v="0.03"/>
    <n v="2.78"/>
    <n v="1.49"/>
    <n v="2816"/>
    <x v="0"/>
    <x v="0"/>
    <x v="0"/>
    <x v="13"/>
    <x v="0"/>
    <s v="Acco Suede Grain Vinyl Round Ring Binder"/>
    <n v="0.39"/>
    <x v="2"/>
    <x v="16"/>
    <s v="Middletown"/>
    <n v="45042"/>
    <x v="719"/>
    <x v="848"/>
    <n v="-0.26082"/>
    <n v="7"/>
    <n v="20.51"/>
    <n v="89746"/>
    <x v="2250"/>
    <x v="2"/>
    <x v="0"/>
    <n v="2"/>
  </r>
  <r>
    <n v="21864"/>
    <x v="3"/>
    <n v="0.02"/>
    <n v="2.88"/>
    <n v="5.33"/>
    <n v="2816"/>
    <x v="0"/>
    <x v="0"/>
    <x v="0"/>
    <x v="0"/>
    <x v="0"/>
    <s v="Avery File Folder Labels"/>
    <n v="0.36"/>
    <x v="2"/>
    <x v="16"/>
    <s v="Middletown"/>
    <n v="45042"/>
    <x v="96"/>
    <x v="255"/>
    <n v="-58.47"/>
    <n v="5"/>
    <n v="15.59"/>
    <n v="89749"/>
    <x v="2250"/>
    <x v="2"/>
    <x v="0"/>
    <n v="5"/>
  </r>
  <r>
    <n v="22570"/>
    <x v="4"/>
    <n v="0.01"/>
    <n v="7.78"/>
    <n v="2.5"/>
    <n v="2816"/>
    <x v="0"/>
    <x v="0"/>
    <x v="0"/>
    <x v="10"/>
    <x v="0"/>
    <s v="Staples #10 Colored Envelopes"/>
    <n v="0.38"/>
    <x v="2"/>
    <x v="16"/>
    <s v="Middletown"/>
    <n v="45042"/>
    <x v="757"/>
    <x v="898"/>
    <n v="6.44"/>
    <n v="4"/>
    <n v="34.39"/>
    <n v="89750"/>
    <x v="2250"/>
    <x v="2"/>
    <x v="0"/>
    <n v="2"/>
  </r>
  <r>
    <n v="24044"/>
    <x v="1"/>
    <n v="0.05"/>
    <n v="4.71"/>
    <n v="0.7"/>
    <n v="2817"/>
    <x v="1"/>
    <x v="0"/>
    <x v="0"/>
    <x v="12"/>
    <x v="1"/>
    <s v="Plymouth Boxed Rubber Bands by Plymouth"/>
    <n v="0.8"/>
    <x v="2"/>
    <x v="16"/>
    <s v="Newark"/>
    <n v="43055"/>
    <x v="861"/>
    <x v="423"/>
    <n v="-2.3760000000000003"/>
    <n v="2"/>
    <n v="12.16"/>
    <n v="89743"/>
    <x v="2251"/>
    <x v="2"/>
    <x v="0"/>
    <n v="1"/>
  </r>
  <r>
    <n v="24045"/>
    <x v="1"/>
    <n v="0.04"/>
    <n v="55.99"/>
    <n v="1.25"/>
    <n v="2817"/>
    <x v="1"/>
    <x v="0"/>
    <x v="1"/>
    <x v="4"/>
    <x v="2"/>
    <s v="Accessory32"/>
    <n v="0.35"/>
    <x v="2"/>
    <x v="16"/>
    <s v="Newark"/>
    <n v="43055"/>
    <x v="861"/>
    <x v="423"/>
    <n v="-18.3216"/>
    <n v="3"/>
    <n v="147.56"/>
    <n v="89743"/>
    <x v="2251"/>
    <x v="2"/>
    <x v="0"/>
    <n v="1"/>
  </r>
  <r>
    <n v="24408"/>
    <x v="1"/>
    <n v="0.04"/>
    <n v="7.64"/>
    <n v="5.83"/>
    <n v="2817"/>
    <x v="1"/>
    <x v="0"/>
    <x v="0"/>
    <x v="2"/>
    <x v="1"/>
    <s v="Rediform Wirebound &quot;Phone Memo&quot; Message Book, 11 x 5-3/4"/>
    <n v="0.36"/>
    <x v="2"/>
    <x v="16"/>
    <s v="Newark"/>
    <n v="43055"/>
    <x v="760"/>
    <x v="40"/>
    <n v="-50.96"/>
    <n v="9"/>
    <n v="68.540000000000006"/>
    <n v="89744"/>
    <x v="2251"/>
    <x v="2"/>
    <x v="0"/>
    <n v="3"/>
  </r>
  <r>
    <n v="24409"/>
    <x v="1"/>
    <n v="0.01"/>
    <n v="124.49"/>
    <n v="51.94"/>
    <n v="2817"/>
    <x v="2"/>
    <x v="0"/>
    <x v="2"/>
    <x v="9"/>
    <x v="4"/>
    <s v="Bevis 36 x 72 Conference Tables"/>
    <n v="0.63"/>
    <x v="2"/>
    <x v="16"/>
    <s v="Newark"/>
    <n v="43055"/>
    <x v="760"/>
    <x v="781"/>
    <n v="-300.854983"/>
    <n v="10"/>
    <n v="1016.07"/>
    <n v="89744"/>
    <x v="2251"/>
    <x v="2"/>
    <x v="0"/>
    <n v="1"/>
  </r>
  <r>
    <n v="23111"/>
    <x v="0"/>
    <n v="0.08"/>
    <n v="6.23"/>
    <n v="6.97"/>
    <n v="2817"/>
    <x v="1"/>
    <x v="0"/>
    <x v="0"/>
    <x v="13"/>
    <x v="0"/>
    <s v="Avery Hole Reinforcements"/>
    <n v="0.36"/>
    <x v="2"/>
    <x v="16"/>
    <s v="Newark"/>
    <n v="43055"/>
    <x v="1083"/>
    <x v="122"/>
    <n v="-154.80655999999999"/>
    <n v="9"/>
    <n v="56.71"/>
    <n v="89748"/>
    <x v="2251"/>
    <x v="2"/>
    <x v="0"/>
    <n v="1"/>
  </r>
  <r>
    <n v="26291"/>
    <x v="1"/>
    <n v="0"/>
    <n v="30.98"/>
    <n v="5.76"/>
    <n v="2819"/>
    <x v="0"/>
    <x v="1"/>
    <x v="0"/>
    <x v="2"/>
    <x v="0"/>
    <s v="IBM Multi-Purpose Copy Paper, 8 1/2 x 11&quot;, Case"/>
    <n v="0.4"/>
    <x v="3"/>
    <x v="17"/>
    <s v="Monroe"/>
    <n v="71203"/>
    <x v="290"/>
    <x v="352"/>
    <n v="749.65800000000002"/>
    <n v="6"/>
    <n v="189.24"/>
    <n v="87903"/>
    <x v="2252"/>
    <x v="3"/>
    <x v="0"/>
    <n v="2"/>
  </r>
  <r>
    <n v="24373"/>
    <x v="3"/>
    <n v="0.08"/>
    <n v="6.48"/>
    <n v="2.74"/>
    <n v="2820"/>
    <x v="0"/>
    <x v="1"/>
    <x v="1"/>
    <x v="15"/>
    <x v="2"/>
    <s v="Sony MFD2HD Formatted Diskettes, 10/Pack"/>
    <n v="0.71"/>
    <x v="0"/>
    <x v="29"/>
    <s v="Oakville"/>
    <n v="63129"/>
    <x v="1385"/>
    <x v="1299"/>
    <n v="-82.64"/>
    <n v="18"/>
    <n v="113.68"/>
    <n v="87899"/>
    <x v="2253"/>
    <x v="0"/>
    <x v="0"/>
    <n v="2"/>
  </r>
  <r>
    <n v="24746"/>
    <x v="0"/>
    <n v="0.1"/>
    <n v="22.01"/>
    <n v="5.53"/>
    <n v="2820"/>
    <x v="0"/>
    <x v="1"/>
    <x v="0"/>
    <x v="1"/>
    <x v="2"/>
    <s v="Boston 16801 Nautilus™ Battery Pencil Sharpener"/>
    <n v="0.59"/>
    <x v="0"/>
    <x v="29"/>
    <s v="Oakville"/>
    <n v="63129"/>
    <x v="571"/>
    <x v="1348"/>
    <n v="31.59"/>
    <n v="14"/>
    <n v="281.75"/>
    <n v="87900"/>
    <x v="2253"/>
    <x v="0"/>
    <x v="0"/>
    <n v="1"/>
  </r>
  <r>
    <n v="22647"/>
    <x v="1"/>
    <n v="0.02"/>
    <n v="9.99"/>
    <n v="11.59"/>
    <n v="2820"/>
    <x v="0"/>
    <x v="1"/>
    <x v="0"/>
    <x v="2"/>
    <x v="0"/>
    <s v="Hammermill Color Copier Paper (28Lb. and 96 Bright)"/>
    <n v="0.4"/>
    <x v="0"/>
    <x v="29"/>
    <s v="Oakville"/>
    <n v="63129"/>
    <x v="613"/>
    <x v="77"/>
    <n v="-159.57560000000001"/>
    <n v="7"/>
    <n v="77.39"/>
    <n v="87901"/>
    <x v="2253"/>
    <x v="0"/>
    <x v="0"/>
    <n v="2"/>
  </r>
  <r>
    <n v="18422"/>
    <x v="1"/>
    <n v="0.08"/>
    <n v="20.97"/>
    <n v="6.5"/>
    <n v="2820"/>
    <x v="0"/>
    <x v="1"/>
    <x v="1"/>
    <x v="15"/>
    <x v="0"/>
    <s v="Microsoft Internet Keyboard"/>
    <n v="0.78"/>
    <x v="0"/>
    <x v="29"/>
    <s v="Oakville"/>
    <n v="63129"/>
    <x v="144"/>
    <x v="900"/>
    <n v="-135.97999999999999"/>
    <n v="8"/>
    <n v="168.2"/>
    <n v="87902"/>
    <x v="2253"/>
    <x v="0"/>
    <x v="0"/>
    <n v="1"/>
  </r>
  <r>
    <n v="18423"/>
    <x v="1"/>
    <n v="0"/>
    <n v="225.02"/>
    <n v="28.66"/>
    <n v="2820"/>
    <x v="2"/>
    <x v="1"/>
    <x v="0"/>
    <x v="14"/>
    <x v="3"/>
    <s v="Tennsco Double-Tier Lockers"/>
    <n v="0.72"/>
    <x v="0"/>
    <x v="29"/>
    <s v="Oakville"/>
    <n v="63129"/>
    <x v="144"/>
    <x v="900"/>
    <n v="299.88"/>
    <n v="10"/>
    <n v="2263.85"/>
    <n v="87902"/>
    <x v="2253"/>
    <x v="0"/>
    <x v="0"/>
    <n v="1"/>
  </r>
  <r>
    <n v="24747"/>
    <x v="0"/>
    <n v="0.04"/>
    <n v="236.97"/>
    <n v="59.24"/>
    <n v="2820"/>
    <x v="2"/>
    <x v="1"/>
    <x v="2"/>
    <x v="9"/>
    <x v="4"/>
    <s v="Chromcraft Rectangular Conference Tables"/>
    <n v="0.61"/>
    <x v="0"/>
    <x v="29"/>
    <s v="Oakville"/>
    <n v="63129"/>
    <x v="730"/>
    <x v="986"/>
    <n v="264.55808000000002"/>
    <n v="4"/>
    <n v="780.17"/>
    <n v="87904"/>
    <x v="2253"/>
    <x v="0"/>
    <x v="0"/>
    <n v="0"/>
  </r>
  <r>
    <n v="21403"/>
    <x v="0"/>
    <n v="0.09"/>
    <n v="11.97"/>
    <n v="4.9800000000000004"/>
    <n v="2822"/>
    <x v="1"/>
    <x v="0"/>
    <x v="0"/>
    <x v="7"/>
    <x v="0"/>
    <s v="Staples 6 Outlet Surge"/>
    <n v="0.57999999999999996"/>
    <x v="1"/>
    <x v="42"/>
    <s v="Boise"/>
    <n v="83701"/>
    <x v="469"/>
    <x v="305"/>
    <n v="-51.753600000000006"/>
    <n v="22"/>
    <n v="251.3"/>
    <n v="87241"/>
    <x v="2254"/>
    <x v="1"/>
    <x v="0"/>
    <n v="1"/>
  </r>
  <r>
    <n v="18255"/>
    <x v="1"/>
    <n v="0.05"/>
    <n v="4.71"/>
    <n v="0.7"/>
    <n v="2822"/>
    <x v="0"/>
    <x v="0"/>
    <x v="0"/>
    <x v="12"/>
    <x v="1"/>
    <s v="Plymouth Boxed Rubber Bands by Plymouth"/>
    <n v="0.8"/>
    <x v="1"/>
    <x v="42"/>
    <s v="Boise"/>
    <n v="83701"/>
    <x v="962"/>
    <x v="1057"/>
    <n v="-7.76"/>
    <n v="3"/>
    <n v="13.9"/>
    <n v="87242"/>
    <x v="2254"/>
    <x v="1"/>
    <x v="0"/>
    <n v="2"/>
  </r>
  <r>
    <n v="23803"/>
    <x v="3"/>
    <n v="0.02"/>
    <n v="21.98"/>
    <n v="2.87"/>
    <n v="2823"/>
    <x v="0"/>
    <x v="0"/>
    <x v="0"/>
    <x v="1"/>
    <x v="2"/>
    <s v="Panasonic KP-310 Heavy-Duty Electric Pencil Sharpener"/>
    <n v="0.55000000000000004"/>
    <x v="1"/>
    <x v="34"/>
    <s v="North Las Vegas"/>
    <n v="89031"/>
    <x v="726"/>
    <x v="861"/>
    <n v="165.6345"/>
    <n v="11"/>
    <n v="240.05"/>
    <n v="87240"/>
    <x v="2255"/>
    <x v="1"/>
    <x v="0"/>
    <n v="2"/>
  </r>
  <r>
    <n v="22660"/>
    <x v="3"/>
    <n v="0.02"/>
    <n v="27.48"/>
    <n v="4"/>
    <n v="2825"/>
    <x v="0"/>
    <x v="3"/>
    <x v="1"/>
    <x v="15"/>
    <x v="0"/>
    <s v="Belkin MediaBoard 104- Keyboard"/>
    <n v="0.75"/>
    <x v="1"/>
    <x v="42"/>
    <s v="Boise"/>
    <n v="83701"/>
    <x v="787"/>
    <x v="1432"/>
    <n v="19.308000000000021"/>
    <n v="3"/>
    <n v="87.21"/>
    <n v="89497"/>
    <x v="2256"/>
    <x v="1"/>
    <x v="0"/>
    <n v="7"/>
  </r>
  <r>
    <n v="22661"/>
    <x v="3"/>
    <n v="0.08"/>
    <n v="10.06"/>
    <n v="2.06"/>
    <n v="2825"/>
    <x v="0"/>
    <x v="3"/>
    <x v="0"/>
    <x v="2"/>
    <x v="1"/>
    <s v="Riverleaf Stik-Withit® Designer Note Cubes®"/>
    <n v="0.39"/>
    <x v="1"/>
    <x v="42"/>
    <s v="Boise"/>
    <n v="83701"/>
    <x v="787"/>
    <x v="987"/>
    <n v="0.32999999999999691"/>
    <n v="4"/>
    <n v="40.15"/>
    <n v="89497"/>
    <x v="2256"/>
    <x v="1"/>
    <x v="0"/>
    <n v="4"/>
  </r>
  <r>
    <n v="21047"/>
    <x v="0"/>
    <n v="0.09"/>
    <n v="14.27"/>
    <n v="7.27"/>
    <n v="2825"/>
    <x v="1"/>
    <x v="3"/>
    <x v="0"/>
    <x v="13"/>
    <x v="0"/>
    <s v="GBC Laser Imprintable Binding System Covers, Desert Sand"/>
    <n v="0.38"/>
    <x v="1"/>
    <x v="42"/>
    <s v="Boise"/>
    <n v="83701"/>
    <x v="1207"/>
    <x v="710"/>
    <n v="-14.352"/>
    <n v="1"/>
    <n v="28.75"/>
    <n v="89498"/>
    <x v="2256"/>
    <x v="1"/>
    <x v="0"/>
    <n v="0"/>
  </r>
  <r>
    <n v="21048"/>
    <x v="0"/>
    <n v="0.06"/>
    <n v="6783.02"/>
    <n v="24.49"/>
    <n v="2825"/>
    <x v="0"/>
    <x v="3"/>
    <x v="1"/>
    <x v="5"/>
    <x v="6"/>
    <s v="Polycom ViewStation™ ISDN Videoconferencing Unit"/>
    <n v="0.39"/>
    <x v="1"/>
    <x v="42"/>
    <s v="Boise"/>
    <n v="83701"/>
    <x v="1207"/>
    <x v="1215"/>
    <n v="-10263.6597"/>
    <n v="2"/>
    <n v="9507.1200000000008"/>
    <n v="89498"/>
    <x v="2256"/>
    <x v="1"/>
    <x v="0"/>
    <n v="2"/>
  </r>
  <r>
    <n v="21049"/>
    <x v="0"/>
    <n v="0"/>
    <n v="8.14"/>
    <n v="3.12"/>
    <n v="2825"/>
    <x v="0"/>
    <x v="3"/>
    <x v="0"/>
    <x v="1"/>
    <x v="1"/>
    <s v="Avery Hi-Liter® EverBold™ Pen Style Fluorescent Highlighters, 4/Pack"/>
    <n v="0.45"/>
    <x v="1"/>
    <x v="42"/>
    <s v="Boise"/>
    <n v="83701"/>
    <x v="1207"/>
    <x v="1225"/>
    <n v="56.75"/>
    <n v="21"/>
    <n v="175.78"/>
    <n v="89498"/>
    <x v="2256"/>
    <x v="1"/>
    <x v="0"/>
    <n v="1"/>
  </r>
  <r>
    <n v="19050"/>
    <x v="2"/>
    <n v="0.06"/>
    <n v="19.98"/>
    <n v="8.68"/>
    <n v="2825"/>
    <x v="0"/>
    <x v="3"/>
    <x v="0"/>
    <x v="2"/>
    <x v="0"/>
    <s v="Southworth 25% Cotton Premium Laser Paper and Envelopes"/>
    <n v="0.37"/>
    <x v="1"/>
    <x v="42"/>
    <s v="Boise"/>
    <n v="83701"/>
    <x v="843"/>
    <x v="964"/>
    <n v="-13.535"/>
    <n v="1"/>
    <n v="28.96"/>
    <n v="89499"/>
    <x v="2256"/>
    <x v="1"/>
    <x v="0"/>
    <n v="2"/>
  </r>
  <r>
    <n v="20879"/>
    <x v="1"/>
    <n v="0"/>
    <n v="5.28"/>
    <n v="8.16"/>
    <n v="2825"/>
    <x v="1"/>
    <x v="3"/>
    <x v="0"/>
    <x v="2"/>
    <x v="0"/>
    <s v="Xerox 1963"/>
    <n v="0.4"/>
    <x v="1"/>
    <x v="42"/>
    <s v="Boise"/>
    <n v="83701"/>
    <x v="1202"/>
    <x v="1290"/>
    <n v="-89.98"/>
    <n v="20"/>
    <n v="118.57"/>
    <n v="89500"/>
    <x v="2256"/>
    <x v="1"/>
    <x v="0"/>
    <n v="1"/>
  </r>
  <r>
    <n v="24378"/>
    <x v="1"/>
    <n v="0"/>
    <n v="11.66"/>
    <n v="8.99"/>
    <n v="2825"/>
    <x v="0"/>
    <x v="3"/>
    <x v="0"/>
    <x v="1"/>
    <x v="2"/>
    <s v="Boston 16765 Mini Stand Up Battery Pencil Sharpener"/>
    <n v="0.59"/>
    <x v="1"/>
    <x v="42"/>
    <s v="Boise"/>
    <n v="83701"/>
    <x v="477"/>
    <x v="1171"/>
    <n v="-53.295199999999994"/>
    <n v="2"/>
    <n v="26.12"/>
    <n v="89501"/>
    <x v="2256"/>
    <x v="1"/>
    <x v="0"/>
    <n v="1"/>
  </r>
  <r>
    <n v="24843"/>
    <x v="0"/>
    <n v="0.03"/>
    <n v="18.940000000000001"/>
    <n v="1.49"/>
    <n v="2825"/>
    <x v="0"/>
    <x v="3"/>
    <x v="0"/>
    <x v="13"/>
    <x v="0"/>
    <s v="Flexible Leather- Look Classic Collection Ring Binder"/>
    <n v="0.35"/>
    <x v="1"/>
    <x v="42"/>
    <s v="Boise"/>
    <n v="83701"/>
    <x v="637"/>
    <x v="886"/>
    <n v="149.2056"/>
    <n v="11"/>
    <n v="216.24"/>
    <n v="89502"/>
    <x v="2256"/>
    <x v="1"/>
    <x v="0"/>
    <n v="2"/>
  </r>
  <r>
    <n v="18364"/>
    <x v="3"/>
    <n v="0.08"/>
    <n v="14.48"/>
    <n v="1.99"/>
    <n v="2827"/>
    <x v="0"/>
    <x v="0"/>
    <x v="1"/>
    <x v="15"/>
    <x v="2"/>
    <s v="TDK 4.7GB DVD+RW"/>
    <n v="0.49"/>
    <x v="1"/>
    <x v="2"/>
    <s v="El Cajon"/>
    <n v="92020"/>
    <x v="909"/>
    <x v="8"/>
    <n v="-29.71"/>
    <n v="2"/>
    <n v="27.57"/>
    <n v="87722"/>
    <x v="2257"/>
    <x v="1"/>
    <x v="0"/>
    <n v="2"/>
  </r>
  <r>
    <n v="21607"/>
    <x v="0"/>
    <n v="0"/>
    <n v="31.78"/>
    <n v="1.99"/>
    <n v="2827"/>
    <x v="0"/>
    <x v="0"/>
    <x v="1"/>
    <x v="15"/>
    <x v="2"/>
    <s v="Memorex 4.7GB DVD-RAM, 3/Pack"/>
    <n v="0.42"/>
    <x v="1"/>
    <x v="2"/>
    <s v="El Cajon"/>
    <n v="92020"/>
    <x v="130"/>
    <x v="56"/>
    <n v="342.08129999999994"/>
    <n v="15"/>
    <n v="495.77"/>
    <n v="87724"/>
    <x v="2257"/>
    <x v="1"/>
    <x v="0"/>
    <n v="2"/>
  </r>
  <r>
    <n v="24607"/>
    <x v="1"/>
    <n v="0.05"/>
    <n v="11.29"/>
    <n v="5.03"/>
    <n v="2828"/>
    <x v="0"/>
    <x v="0"/>
    <x v="0"/>
    <x v="14"/>
    <x v="0"/>
    <s v="X-Rack™ File for Hanging Folders"/>
    <n v="0.59"/>
    <x v="1"/>
    <x v="2"/>
    <s v="El Centro"/>
    <n v="92243"/>
    <x v="973"/>
    <x v="332"/>
    <n v="-35.26"/>
    <n v="8"/>
    <n v="90.46"/>
    <n v="87720"/>
    <x v="2258"/>
    <x v="1"/>
    <x v="0"/>
    <n v="2"/>
  </r>
  <r>
    <n v="23431"/>
    <x v="2"/>
    <n v="7.0000000000000007E-2"/>
    <n v="39.479999999999997"/>
    <n v="1.99"/>
    <n v="2828"/>
    <x v="0"/>
    <x v="0"/>
    <x v="1"/>
    <x v="15"/>
    <x v="2"/>
    <s v="80 Minute CD-R Spindle, 100/Pack - Staples"/>
    <n v="0.54"/>
    <x v="1"/>
    <x v="2"/>
    <s v="El Centro"/>
    <n v="92243"/>
    <x v="1230"/>
    <x v="366"/>
    <n v="322.25069999999994"/>
    <n v="12"/>
    <n v="467.03"/>
    <n v="87721"/>
    <x v="2258"/>
    <x v="1"/>
    <x v="0"/>
    <n v="1"/>
  </r>
  <r>
    <n v="24877"/>
    <x v="3"/>
    <n v="0.05"/>
    <n v="11.66"/>
    <n v="8.99"/>
    <n v="2828"/>
    <x v="0"/>
    <x v="0"/>
    <x v="0"/>
    <x v="1"/>
    <x v="2"/>
    <s v="Boston 16765 Mini Stand Up Battery Pencil Sharpener"/>
    <n v="0.59"/>
    <x v="1"/>
    <x v="2"/>
    <s v="El Centro"/>
    <n v="92243"/>
    <x v="1280"/>
    <x v="437"/>
    <n v="-182.87"/>
    <n v="10"/>
    <n v="114.38"/>
    <n v="87723"/>
    <x v="2258"/>
    <x v="1"/>
    <x v="0"/>
    <n v="5"/>
  </r>
  <r>
    <n v="25956"/>
    <x v="0"/>
    <n v="0.1"/>
    <n v="9.11"/>
    <n v="2.25"/>
    <n v="2830"/>
    <x v="0"/>
    <x v="1"/>
    <x v="0"/>
    <x v="1"/>
    <x v="1"/>
    <s v="Dixon Ticonderoga Core-Lock Colored Pencils"/>
    <n v="0.52"/>
    <x v="3"/>
    <x v="20"/>
    <s v="North Miami"/>
    <n v="33161"/>
    <x v="369"/>
    <x v="444"/>
    <n v="-5624.6630999999998"/>
    <n v="1"/>
    <n v="10.94"/>
    <n v="89797"/>
    <x v="2259"/>
    <x v="3"/>
    <x v="0"/>
    <n v="0"/>
  </r>
  <r>
    <n v="21486"/>
    <x v="0"/>
    <n v="0"/>
    <n v="9.7100000000000009"/>
    <n v="9.4499999999999993"/>
    <n v="2831"/>
    <x v="0"/>
    <x v="1"/>
    <x v="0"/>
    <x v="14"/>
    <x v="0"/>
    <s v="Filing/Storage Totes and Swivel Casters"/>
    <n v="0.6"/>
    <x v="1"/>
    <x v="34"/>
    <s v="North Las Vegas"/>
    <n v="89031"/>
    <x v="1024"/>
    <x v="1123"/>
    <n v="-113.52"/>
    <n v="8"/>
    <n v="84.57"/>
    <n v="89798"/>
    <x v="2260"/>
    <x v="1"/>
    <x v="0"/>
    <n v="2"/>
  </r>
  <r>
    <n v="19188"/>
    <x v="2"/>
    <n v="0.01"/>
    <n v="9.11"/>
    <n v="2.15"/>
    <n v="2831"/>
    <x v="0"/>
    <x v="1"/>
    <x v="0"/>
    <x v="2"/>
    <x v="1"/>
    <s v="Black Print Carbonless Snap-Off® Rapid Letter, 8 1/2&quot; x 7&quot;"/>
    <n v="0.4"/>
    <x v="1"/>
    <x v="34"/>
    <s v="North Las Vegas"/>
    <n v="89031"/>
    <x v="746"/>
    <x v="142"/>
    <n v="100.36049999999999"/>
    <n v="15"/>
    <n v="145.44999999999999"/>
    <n v="89799"/>
    <x v="2260"/>
    <x v="1"/>
    <x v="0"/>
    <n v="1"/>
  </r>
  <r>
    <n v="25342"/>
    <x v="3"/>
    <n v="0.1"/>
    <n v="2.88"/>
    <n v="1.01"/>
    <n v="2831"/>
    <x v="0"/>
    <x v="1"/>
    <x v="0"/>
    <x v="1"/>
    <x v="1"/>
    <s v="Sanford Colorific Colored Pencils, 12/Box"/>
    <n v="0.55000000000000004"/>
    <x v="1"/>
    <x v="34"/>
    <s v="North Las Vegas"/>
    <n v="89031"/>
    <x v="506"/>
    <x v="1280"/>
    <n v="0.5292"/>
    <n v="22"/>
    <n v="60.42"/>
    <n v="89800"/>
    <x v="2260"/>
    <x v="1"/>
    <x v="0"/>
    <n v="4"/>
  </r>
  <r>
    <n v="20594"/>
    <x v="0"/>
    <n v="0.03"/>
    <n v="140.97999999999999"/>
    <n v="36.090000000000003"/>
    <n v="2833"/>
    <x v="2"/>
    <x v="2"/>
    <x v="2"/>
    <x v="8"/>
    <x v="4"/>
    <s v="Sauder Forest Hills Library, Woodland Oak Finish"/>
    <n v="0.77"/>
    <x v="0"/>
    <x v="7"/>
    <s v="Inver Grove Heights"/>
    <n v="55076"/>
    <x v="411"/>
    <x v="1288"/>
    <n v="-221.5"/>
    <n v="4"/>
    <n v="608.80999999999995"/>
    <n v="91030"/>
    <x v="2261"/>
    <x v="0"/>
    <x v="0"/>
    <n v="2"/>
  </r>
  <r>
    <n v="20595"/>
    <x v="0"/>
    <n v="0.08"/>
    <n v="65.989999999999995"/>
    <n v="8.99"/>
    <n v="2833"/>
    <x v="0"/>
    <x v="2"/>
    <x v="1"/>
    <x v="4"/>
    <x v="0"/>
    <s v="Talkabout T8367"/>
    <n v="0.56000000000000005"/>
    <x v="0"/>
    <x v="7"/>
    <s v="Inver Grove Heights"/>
    <n v="55076"/>
    <x v="411"/>
    <x v="500"/>
    <n v="206.352"/>
    <n v="15"/>
    <n v="808.61"/>
    <n v="91030"/>
    <x v="2261"/>
    <x v="0"/>
    <x v="0"/>
    <n v="1"/>
  </r>
  <r>
    <n v="22650"/>
    <x v="3"/>
    <n v="0"/>
    <n v="400.97"/>
    <n v="48.26"/>
    <n v="2834"/>
    <x v="2"/>
    <x v="2"/>
    <x v="1"/>
    <x v="5"/>
    <x v="4"/>
    <s v="Hewlett-Packard Deskjet 1220Cse Color Inkjet Printer"/>
    <n v="0.36"/>
    <x v="0"/>
    <x v="7"/>
    <s v="Lakeville"/>
    <n v="55044"/>
    <x v="1167"/>
    <x v="1233"/>
    <n v="2226.0365999999999"/>
    <n v="8"/>
    <n v="3226.14"/>
    <n v="91031"/>
    <x v="2262"/>
    <x v="0"/>
    <x v="0"/>
    <n v="7"/>
  </r>
  <r>
    <n v="20805"/>
    <x v="3"/>
    <n v="0.01"/>
    <n v="20.89"/>
    <n v="11.52"/>
    <n v="2834"/>
    <x v="0"/>
    <x v="2"/>
    <x v="0"/>
    <x v="14"/>
    <x v="0"/>
    <s v="Iris® 3-Drawer Stacking Bin, Black"/>
    <n v="0.83"/>
    <x v="0"/>
    <x v="7"/>
    <s v="Lakeville"/>
    <n v="55044"/>
    <x v="373"/>
    <x v="503"/>
    <n v="-274.73439999999999"/>
    <n v="7"/>
    <n v="149.58000000000001"/>
    <n v="91033"/>
    <x v="2262"/>
    <x v="0"/>
    <x v="0"/>
    <n v="5"/>
  </r>
  <r>
    <n v="21740"/>
    <x v="1"/>
    <n v="0.02"/>
    <n v="4.37"/>
    <n v="5.15"/>
    <n v="2834"/>
    <x v="0"/>
    <x v="2"/>
    <x v="0"/>
    <x v="7"/>
    <x v="0"/>
    <s v="Eureka Sanitaire ® Multi-Pro Heavy-Duty Upright, Disposable Bags"/>
    <n v="0.59"/>
    <x v="0"/>
    <x v="7"/>
    <s v="Lakeville"/>
    <n v="55044"/>
    <x v="97"/>
    <x v="953"/>
    <n v="-40.850879999999989"/>
    <n v="19"/>
    <n v="88.89"/>
    <n v="91035"/>
    <x v="2262"/>
    <x v="0"/>
    <x v="0"/>
    <n v="0"/>
  </r>
  <r>
    <n v="21741"/>
    <x v="1"/>
    <n v="0.08"/>
    <n v="3.48"/>
    <n v="49"/>
    <n v="2834"/>
    <x v="0"/>
    <x v="2"/>
    <x v="0"/>
    <x v="7"/>
    <x v="6"/>
    <s v="Hoover® Commercial Lightweight Upright Vacuum"/>
    <n v="0.59"/>
    <x v="0"/>
    <x v="7"/>
    <s v="Lakeville"/>
    <n v="55044"/>
    <x v="97"/>
    <x v="125"/>
    <n v="-159.56975999999997"/>
    <n v="6"/>
    <n v="47.28"/>
    <n v="91035"/>
    <x v="2262"/>
    <x v="0"/>
    <x v="0"/>
    <n v="2"/>
  </r>
  <r>
    <n v="21742"/>
    <x v="1"/>
    <n v="0.05"/>
    <n v="20.98"/>
    <n v="1.49"/>
    <n v="2834"/>
    <x v="0"/>
    <x v="2"/>
    <x v="0"/>
    <x v="13"/>
    <x v="0"/>
    <s v="Avery Legal 4-Ring Binder"/>
    <n v="0.35"/>
    <x v="0"/>
    <x v="7"/>
    <s v="Lakeville"/>
    <n v="55044"/>
    <x v="97"/>
    <x v="214"/>
    <n v="294.57479999999998"/>
    <n v="21"/>
    <n v="426.92"/>
    <n v="91035"/>
    <x v="2262"/>
    <x v="0"/>
    <x v="0"/>
    <n v="1"/>
  </r>
  <r>
    <n v="24376"/>
    <x v="3"/>
    <n v="0.04"/>
    <n v="55.99"/>
    <n v="5"/>
    <n v="2835"/>
    <x v="0"/>
    <x v="2"/>
    <x v="1"/>
    <x v="4"/>
    <x v="2"/>
    <s v="Accessory6"/>
    <n v="0.8"/>
    <x v="0"/>
    <x v="7"/>
    <s v="Mankato"/>
    <n v="56001"/>
    <x v="1312"/>
    <x v="1196"/>
    <n v="25.399000000000029"/>
    <n v="20"/>
    <n v="962.99"/>
    <n v="91032"/>
    <x v="2263"/>
    <x v="0"/>
    <x v="0"/>
    <n v="5"/>
  </r>
  <r>
    <n v="25509"/>
    <x v="2"/>
    <n v="0.03"/>
    <n v="5.18"/>
    <n v="5.74"/>
    <n v="2835"/>
    <x v="1"/>
    <x v="2"/>
    <x v="0"/>
    <x v="13"/>
    <x v="0"/>
    <s v="Wilson Jones Impact Binders"/>
    <n v="0.36"/>
    <x v="0"/>
    <x v="7"/>
    <s v="Mankato"/>
    <n v="56001"/>
    <x v="1066"/>
    <x v="981"/>
    <n v="-16.371767999999999"/>
    <n v="3"/>
    <n v="20.85"/>
    <n v="91034"/>
    <x v="2263"/>
    <x v="0"/>
    <x v="0"/>
    <n v="1"/>
  </r>
  <r>
    <n v="19191"/>
    <x v="1"/>
    <n v="7.0000000000000007E-2"/>
    <n v="51.98"/>
    <n v="10.17"/>
    <n v="2837"/>
    <x v="0"/>
    <x v="1"/>
    <x v="1"/>
    <x v="5"/>
    <x v="5"/>
    <s v="Canon MP25DIII Desktop Whisper-Quiet Printing Calculator"/>
    <n v="0.37"/>
    <x v="0"/>
    <x v="28"/>
    <s v="Tulsa"/>
    <n v="74133"/>
    <x v="1235"/>
    <x v="1116"/>
    <n v="439.78529999999995"/>
    <n v="13"/>
    <n v="637.37"/>
    <n v="89801"/>
    <x v="2264"/>
    <x v="0"/>
    <x v="0"/>
    <n v="2"/>
  </r>
  <r>
    <n v="19192"/>
    <x v="1"/>
    <n v="0.1"/>
    <n v="80.97"/>
    <n v="33.6"/>
    <n v="2837"/>
    <x v="2"/>
    <x v="1"/>
    <x v="1"/>
    <x v="5"/>
    <x v="3"/>
    <s v="Lexmark Z25 Color Inkjet Printer"/>
    <n v="0.37"/>
    <x v="0"/>
    <x v="28"/>
    <s v="Tulsa"/>
    <n v="74133"/>
    <x v="1235"/>
    <x v="1266"/>
    <n v="-149.4573"/>
    <n v="3"/>
    <n v="232.16"/>
    <n v="89801"/>
    <x v="2264"/>
    <x v="0"/>
    <x v="0"/>
    <n v="3"/>
  </r>
  <r>
    <n v="21906"/>
    <x v="3"/>
    <n v="0.04"/>
    <n v="4.9800000000000004"/>
    <n v="5.49"/>
    <n v="2837"/>
    <x v="0"/>
    <x v="1"/>
    <x v="0"/>
    <x v="2"/>
    <x v="0"/>
    <s v="Xerox 1952"/>
    <n v="0.38"/>
    <x v="0"/>
    <x v="28"/>
    <s v="Tulsa"/>
    <n v="74133"/>
    <x v="250"/>
    <x v="488"/>
    <n v="-58.736000000000004"/>
    <n v="11"/>
    <n v="55.35"/>
    <n v="89802"/>
    <x v="2264"/>
    <x v="0"/>
    <x v="0"/>
    <n v="2"/>
  </r>
  <r>
    <n v="19938"/>
    <x v="2"/>
    <n v="0.04"/>
    <n v="2.94"/>
    <n v="0.81"/>
    <n v="2837"/>
    <x v="0"/>
    <x v="1"/>
    <x v="0"/>
    <x v="1"/>
    <x v="1"/>
    <s v="Prang Colored Pencils"/>
    <n v="0.4"/>
    <x v="0"/>
    <x v="28"/>
    <s v="Tulsa"/>
    <n v="74133"/>
    <x v="93"/>
    <x v="883"/>
    <n v="15.876899999999999"/>
    <n v="8"/>
    <n v="23.01"/>
    <n v="89803"/>
    <x v="2264"/>
    <x v="0"/>
    <x v="0"/>
    <n v="1"/>
  </r>
  <r>
    <n v="19939"/>
    <x v="2"/>
    <n v="0.05"/>
    <n v="35.99"/>
    <n v="1.25"/>
    <n v="2837"/>
    <x v="0"/>
    <x v="1"/>
    <x v="1"/>
    <x v="4"/>
    <x v="2"/>
    <s v="Accessory23"/>
    <n v="0.36"/>
    <x v="0"/>
    <x v="28"/>
    <s v="Tulsa"/>
    <n v="74133"/>
    <x v="93"/>
    <x v="883"/>
    <n v="276.32429999999999"/>
    <n v="13"/>
    <n v="400.47"/>
    <n v="89803"/>
    <x v="2264"/>
    <x v="0"/>
    <x v="0"/>
    <n v="1"/>
  </r>
  <r>
    <n v="19338"/>
    <x v="3"/>
    <n v="0.03"/>
    <n v="128.24"/>
    <n v="12.65"/>
    <n v="2837"/>
    <x v="0"/>
    <x v="1"/>
    <x v="2"/>
    <x v="6"/>
    <x v="5"/>
    <s v="SAFCO Folding Chair Trolley"/>
    <m/>
    <x v="0"/>
    <x v="28"/>
    <s v="Tulsa"/>
    <n v="74133"/>
    <x v="1386"/>
    <x v="554"/>
    <n v="1019.7"/>
    <n v="14"/>
    <n v="1887.63"/>
    <n v="89804"/>
    <x v="2264"/>
    <x v="0"/>
    <x v="0"/>
    <n v="7"/>
  </r>
  <r>
    <n v="21905"/>
    <x v="3"/>
    <n v="0.09"/>
    <n v="5.8"/>
    <n v="5.59"/>
    <n v="2838"/>
    <x v="0"/>
    <x v="1"/>
    <x v="0"/>
    <x v="13"/>
    <x v="0"/>
    <s v="Wilson Jones “Snap” Scratch Pad Binder Tool for Ring Binders"/>
    <n v="0.4"/>
    <x v="1"/>
    <x v="11"/>
    <s v="Albany"/>
    <n v="97321"/>
    <x v="250"/>
    <x v="906"/>
    <n v="-7.7555999999999994"/>
    <n v="1"/>
    <n v="11.08"/>
    <n v="89802"/>
    <x v="2265"/>
    <x v="1"/>
    <x v="0"/>
    <n v="7"/>
  </r>
  <r>
    <n v="18416"/>
    <x v="1"/>
    <n v="0"/>
    <n v="21.98"/>
    <n v="2.87"/>
    <n v="2840"/>
    <x v="0"/>
    <x v="0"/>
    <x v="0"/>
    <x v="1"/>
    <x v="2"/>
    <s v="Panasonic KP-310 Heavy-Duty Electric Pencil Sharpener"/>
    <n v="0.55000000000000004"/>
    <x v="3"/>
    <x v="20"/>
    <s v="North Miami"/>
    <n v="33161"/>
    <x v="844"/>
    <x v="1381"/>
    <n v="21.095999999999997"/>
    <n v="16"/>
    <n v="360.03"/>
    <n v="87884"/>
    <x v="2266"/>
    <x v="3"/>
    <x v="0"/>
    <n v="1"/>
  </r>
  <r>
    <n v="18419"/>
    <x v="2"/>
    <n v="0.05"/>
    <n v="15.68"/>
    <n v="3.73"/>
    <n v="2840"/>
    <x v="0"/>
    <x v="0"/>
    <x v="2"/>
    <x v="11"/>
    <x v="2"/>
    <s v="Artistic Insta-Plaque"/>
    <n v="0.46"/>
    <x v="3"/>
    <x v="20"/>
    <s v="North Miami"/>
    <n v="33161"/>
    <x v="1361"/>
    <x v="764"/>
    <n v="1166.6280000000002"/>
    <n v="17"/>
    <n v="260.01"/>
    <n v="87885"/>
    <x v="2266"/>
    <x v="3"/>
    <x v="0"/>
    <n v="2"/>
  </r>
  <r>
    <n v="18420"/>
    <x v="2"/>
    <n v="0"/>
    <n v="14.98"/>
    <n v="8.99"/>
    <n v="2840"/>
    <x v="0"/>
    <x v="0"/>
    <x v="2"/>
    <x v="11"/>
    <x v="2"/>
    <s v="GE 4 Foot Flourescent Tube, 40 Watt"/>
    <n v="0.39"/>
    <x v="3"/>
    <x v="20"/>
    <s v="North Miami"/>
    <n v="33161"/>
    <x v="1361"/>
    <x v="472"/>
    <n v="-40.604199999999999"/>
    <n v="18"/>
    <n v="273.79000000000002"/>
    <n v="87885"/>
    <x v="2266"/>
    <x v="3"/>
    <x v="0"/>
    <n v="1"/>
  </r>
  <r>
    <n v="18421"/>
    <x v="2"/>
    <n v="0.02"/>
    <n v="38.76"/>
    <n v="13.26"/>
    <n v="2840"/>
    <x v="0"/>
    <x v="0"/>
    <x v="0"/>
    <x v="2"/>
    <x v="0"/>
    <s v="Xerox 1892"/>
    <n v="0.36"/>
    <x v="3"/>
    <x v="20"/>
    <s v="North Miami"/>
    <n v="33161"/>
    <x v="1361"/>
    <x v="472"/>
    <n v="-294.084"/>
    <n v="1"/>
    <n v="44.62"/>
    <n v="87885"/>
    <x v="2266"/>
    <x v="3"/>
    <x v="0"/>
    <n v="1"/>
  </r>
  <r>
    <n v="25037"/>
    <x v="0"/>
    <n v="0.08"/>
    <n v="205.99"/>
    <n v="8.99"/>
    <n v="2841"/>
    <x v="0"/>
    <x v="0"/>
    <x v="1"/>
    <x v="4"/>
    <x v="0"/>
    <s v="TimeportP7382"/>
    <n v="0.56000000000000005"/>
    <x v="3"/>
    <x v="20"/>
    <s v="North Miami Beach"/>
    <n v="33160"/>
    <x v="508"/>
    <x v="380"/>
    <n v="288.34199999999998"/>
    <n v="2"/>
    <n v="347.94"/>
    <n v="87886"/>
    <x v="2267"/>
    <x v="3"/>
    <x v="0"/>
    <n v="2"/>
  </r>
  <r>
    <n v="20205"/>
    <x v="3"/>
    <n v="0.05"/>
    <n v="264.98"/>
    <n v="17.86"/>
    <n v="2841"/>
    <x v="2"/>
    <x v="0"/>
    <x v="1"/>
    <x v="5"/>
    <x v="3"/>
    <s v="Panasonic KX-P1131 Dot Matrix Printer"/>
    <n v="0.57999999999999996"/>
    <x v="3"/>
    <x v="20"/>
    <s v="North Miami Beach"/>
    <n v="33160"/>
    <x v="1387"/>
    <x v="1106"/>
    <n v="6.5988000000000007"/>
    <n v="4"/>
    <n v="1087.48"/>
    <n v="87887"/>
    <x v="2267"/>
    <x v="3"/>
    <x v="0"/>
    <n v="2"/>
  </r>
  <r>
    <n v="1511"/>
    <x v="1"/>
    <n v="7.0000000000000007E-2"/>
    <n v="48.91"/>
    <n v="35"/>
    <n v="2842"/>
    <x v="0"/>
    <x v="0"/>
    <x v="0"/>
    <x v="14"/>
    <x v="6"/>
    <s v="Tennsco Industrial Shelving"/>
    <n v="0.83"/>
    <x v="1"/>
    <x v="2"/>
    <s v="Los Angeles"/>
    <n v="90032"/>
    <x v="1278"/>
    <x v="577"/>
    <n v="-1231.8699999999999"/>
    <n v="42"/>
    <n v="2040.95"/>
    <n v="10919"/>
    <x v="2268"/>
    <x v="1"/>
    <x v="0"/>
    <n v="0"/>
  </r>
  <r>
    <n v="6311"/>
    <x v="3"/>
    <n v="0.06"/>
    <n v="500.98"/>
    <n v="26"/>
    <n v="2842"/>
    <x v="2"/>
    <x v="0"/>
    <x v="2"/>
    <x v="6"/>
    <x v="3"/>
    <s v="Global Troy™ Executive Leather Low-Back Tilter"/>
    <n v="0.6"/>
    <x v="1"/>
    <x v="2"/>
    <s v="Los Angeles"/>
    <n v="90032"/>
    <x v="885"/>
    <x v="497"/>
    <n v="2755.3440000000001"/>
    <n v="52"/>
    <n v="25712.3"/>
    <n v="44647"/>
    <x v="2268"/>
    <x v="1"/>
    <x v="0"/>
    <n v="0"/>
  </r>
  <r>
    <n v="6312"/>
    <x v="3"/>
    <n v="0.05"/>
    <n v="12.28"/>
    <n v="6.13"/>
    <n v="2842"/>
    <x v="0"/>
    <x v="0"/>
    <x v="0"/>
    <x v="14"/>
    <x v="0"/>
    <s v="Recycled Eldon Regeneration Jumbo File"/>
    <n v="0.56999999999999995"/>
    <x v="1"/>
    <x v="2"/>
    <s v="Los Angeles"/>
    <n v="90032"/>
    <x v="885"/>
    <x v="122"/>
    <n v="-58.815999999999995"/>
    <n v="26"/>
    <n v="328.15"/>
    <n v="44647"/>
    <x v="2268"/>
    <x v="1"/>
    <x v="0"/>
    <n v="4"/>
  </r>
  <r>
    <n v="19511"/>
    <x v="1"/>
    <n v="7.0000000000000007E-2"/>
    <n v="48.91"/>
    <n v="35"/>
    <n v="2843"/>
    <x v="0"/>
    <x v="0"/>
    <x v="0"/>
    <x v="14"/>
    <x v="6"/>
    <s v="Tennsco Industrial Shelving"/>
    <n v="0.83"/>
    <x v="2"/>
    <x v="33"/>
    <s v="Glen Burnie"/>
    <n v="21061"/>
    <x v="1278"/>
    <x v="577"/>
    <n v="-1231.8699999999999"/>
    <n v="11"/>
    <n v="534.53"/>
    <n v="90256"/>
    <x v="2269"/>
    <x v="2"/>
    <x v="0"/>
    <n v="0"/>
  </r>
  <r>
    <n v="24311"/>
    <x v="3"/>
    <n v="0.06"/>
    <n v="500.98"/>
    <n v="26"/>
    <n v="2843"/>
    <x v="2"/>
    <x v="0"/>
    <x v="2"/>
    <x v="6"/>
    <x v="3"/>
    <s v="Global Troy™ Executive Leather Low-Back Tilter"/>
    <n v="0.6"/>
    <x v="2"/>
    <x v="33"/>
    <s v="Glen Burnie"/>
    <n v="21061"/>
    <x v="885"/>
    <x v="497"/>
    <n v="4435.3682999999992"/>
    <n v="13"/>
    <n v="6428.07"/>
    <n v="90257"/>
    <x v="2269"/>
    <x v="2"/>
    <x v="0"/>
    <n v="0"/>
  </r>
  <r>
    <n v="24312"/>
    <x v="3"/>
    <n v="0.05"/>
    <n v="12.28"/>
    <n v="6.13"/>
    <n v="2844"/>
    <x v="0"/>
    <x v="0"/>
    <x v="0"/>
    <x v="14"/>
    <x v="0"/>
    <s v="Recycled Eldon Regeneration Jumbo File"/>
    <n v="0.56999999999999995"/>
    <x v="2"/>
    <x v="33"/>
    <s v="Hagerstown"/>
    <n v="21740"/>
    <x v="885"/>
    <x v="122"/>
    <n v="-45.5824"/>
    <n v="7"/>
    <n v="88.35"/>
    <n v="90257"/>
    <x v="2270"/>
    <x v="2"/>
    <x v="0"/>
    <n v="4"/>
  </r>
  <r>
    <n v="18676"/>
    <x v="0"/>
    <n v="0"/>
    <n v="5.88"/>
    <n v="3.04"/>
    <n v="2846"/>
    <x v="0"/>
    <x v="0"/>
    <x v="0"/>
    <x v="2"/>
    <x v="1"/>
    <s v="Adams Telephone Message Book W/Dividers/Space For Phone Numbers, 5 1/4&quot;X8 1/2&quot;, 300/Messages"/>
    <n v="0.36"/>
    <x v="3"/>
    <x v="24"/>
    <s v="Cleveland"/>
    <n v="37311"/>
    <x v="917"/>
    <x v="1060"/>
    <n v="-1323.7811999999999"/>
    <n v="12"/>
    <n v="76.95"/>
    <n v="85930"/>
    <x v="2271"/>
    <x v="3"/>
    <x v="0"/>
    <n v="1"/>
  </r>
  <r>
    <n v="18019"/>
    <x v="1"/>
    <n v="0.05"/>
    <n v="150.97999999999999"/>
    <n v="13.99"/>
    <n v="2846"/>
    <x v="1"/>
    <x v="0"/>
    <x v="1"/>
    <x v="5"/>
    <x v="5"/>
    <s v="Canon MP41DH Printing Calculator"/>
    <n v="0.38"/>
    <x v="3"/>
    <x v="24"/>
    <s v="Cleveland"/>
    <n v="37311"/>
    <x v="192"/>
    <x v="141"/>
    <n v="-183.51200000000003"/>
    <n v="1"/>
    <n v="153.96"/>
    <n v="85934"/>
    <x v="2271"/>
    <x v="3"/>
    <x v="0"/>
    <n v="2"/>
  </r>
  <r>
    <n v="18020"/>
    <x v="1"/>
    <n v="0.02"/>
    <n v="18.97"/>
    <n v="9.0299999999999994"/>
    <n v="2846"/>
    <x v="0"/>
    <x v="0"/>
    <x v="0"/>
    <x v="2"/>
    <x v="0"/>
    <s v="Computer Printout Paper with Letter-Trim Perforations"/>
    <n v="0.37"/>
    <x v="3"/>
    <x v="24"/>
    <s v="Cleveland"/>
    <n v="37311"/>
    <x v="192"/>
    <x v="250"/>
    <n v="697.65599999999995"/>
    <n v="9"/>
    <n v="178.48"/>
    <n v="85934"/>
    <x v="2271"/>
    <x v="3"/>
    <x v="0"/>
    <n v="1"/>
  </r>
  <r>
    <n v="18021"/>
    <x v="1"/>
    <n v="0.05"/>
    <n v="9.7100000000000009"/>
    <n v="9.4499999999999993"/>
    <n v="2846"/>
    <x v="0"/>
    <x v="0"/>
    <x v="0"/>
    <x v="14"/>
    <x v="0"/>
    <s v="Filing/Storage Totes and Swivel Casters"/>
    <n v="0.6"/>
    <x v="3"/>
    <x v="24"/>
    <s v="Cleveland"/>
    <n v="37311"/>
    <x v="192"/>
    <x v="1237"/>
    <n v="1555.8839999999998"/>
    <n v="7"/>
    <n v="71.97"/>
    <n v="85934"/>
    <x v="2271"/>
    <x v="3"/>
    <x v="0"/>
    <n v="3"/>
  </r>
  <r>
    <n v="21855"/>
    <x v="0"/>
    <n v="0.04"/>
    <n v="90.48"/>
    <n v="19.989999999999998"/>
    <n v="2847"/>
    <x v="0"/>
    <x v="0"/>
    <x v="0"/>
    <x v="10"/>
    <x v="0"/>
    <s v="Tyvek® Side-Opening Peel &amp; Seel® Expanding Envelopes"/>
    <n v="0.4"/>
    <x v="3"/>
    <x v="24"/>
    <s v="Collierville"/>
    <n v="38017"/>
    <x v="173"/>
    <x v="216"/>
    <n v="55.555199999999999"/>
    <n v="3"/>
    <n v="268.64"/>
    <n v="85928"/>
    <x v="2272"/>
    <x v="3"/>
    <x v="0"/>
    <n v="2"/>
  </r>
  <r>
    <n v="21856"/>
    <x v="0"/>
    <n v="0.02"/>
    <n v="9.77"/>
    <n v="6.02"/>
    <n v="2847"/>
    <x v="0"/>
    <x v="0"/>
    <x v="2"/>
    <x v="11"/>
    <x v="5"/>
    <s v="DAX Solid Wood Frames"/>
    <n v="0.48"/>
    <x v="3"/>
    <x v="24"/>
    <s v="Collierville"/>
    <n v="38017"/>
    <x v="173"/>
    <x v="1163"/>
    <n v="-535.33199999999999"/>
    <n v="9"/>
    <n v="87.68"/>
    <n v="85928"/>
    <x v="2272"/>
    <x v="3"/>
    <x v="0"/>
    <n v="1"/>
  </r>
  <r>
    <n v="21857"/>
    <x v="0"/>
    <n v="0.09"/>
    <n v="34.99"/>
    <n v="7.73"/>
    <n v="2847"/>
    <x v="0"/>
    <x v="0"/>
    <x v="0"/>
    <x v="1"/>
    <x v="0"/>
    <s v="Hunt Boston® Vacuum Mount KS Pencil Sharpener"/>
    <n v="0.59"/>
    <x v="3"/>
    <x v="24"/>
    <s v="Collierville"/>
    <n v="38017"/>
    <x v="173"/>
    <x v="216"/>
    <n v="-208.72039999999998"/>
    <n v="1"/>
    <n v="37.619999999999997"/>
    <n v="85928"/>
    <x v="2272"/>
    <x v="3"/>
    <x v="0"/>
    <n v="2"/>
  </r>
  <r>
    <n v="20504"/>
    <x v="0"/>
    <n v="0.06"/>
    <n v="5.68"/>
    <n v="1.39"/>
    <n v="2847"/>
    <x v="0"/>
    <x v="0"/>
    <x v="0"/>
    <x v="10"/>
    <x v="0"/>
    <s v="Staples Standard Envelopes"/>
    <n v="0.38"/>
    <x v="3"/>
    <x v="24"/>
    <s v="Collierville"/>
    <n v="38017"/>
    <x v="879"/>
    <x v="989"/>
    <n v="-120.67439999999999"/>
    <n v="9"/>
    <n v="52.27"/>
    <n v="85933"/>
    <x v="2272"/>
    <x v="3"/>
    <x v="0"/>
    <n v="2"/>
  </r>
  <r>
    <n v="20505"/>
    <x v="0"/>
    <n v="0.08"/>
    <n v="2.2799999999999998"/>
    <n v="5.2"/>
    <n v="2847"/>
    <x v="0"/>
    <x v="0"/>
    <x v="0"/>
    <x v="1"/>
    <x v="1"/>
    <s v="Binney &amp; Smith inkTank™ Erasable Pocket Highlighter, Chisel Tip, Yellow"/>
    <n v="0.41"/>
    <x v="3"/>
    <x v="24"/>
    <s v="Collierville"/>
    <n v="38017"/>
    <x v="879"/>
    <x v="989"/>
    <n v="-845.31999999999994"/>
    <n v="9"/>
    <n v="20.75"/>
    <n v="85933"/>
    <x v="2272"/>
    <x v="3"/>
    <x v="0"/>
    <n v="2"/>
  </r>
  <r>
    <n v="24454"/>
    <x v="2"/>
    <n v="0.08"/>
    <n v="12.53"/>
    <n v="7.17"/>
    <n v="2847"/>
    <x v="1"/>
    <x v="0"/>
    <x v="0"/>
    <x v="13"/>
    <x v="0"/>
    <s v="GBC ProClick Spines for 32-Hole Punch"/>
    <n v="0.38"/>
    <x v="3"/>
    <x v="24"/>
    <s v="Collierville"/>
    <n v="38017"/>
    <x v="460"/>
    <x v="788"/>
    <n v="983.08799999999997"/>
    <n v="8"/>
    <n v="107.59"/>
    <n v="85937"/>
    <x v="2272"/>
    <x v="3"/>
    <x v="0"/>
    <n v="2"/>
  </r>
  <r>
    <n v="24455"/>
    <x v="2"/>
    <n v="0"/>
    <n v="49.99"/>
    <n v="19.989999999999998"/>
    <n v="2848"/>
    <x v="0"/>
    <x v="0"/>
    <x v="1"/>
    <x v="15"/>
    <x v="0"/>
    <s v="Zoom V.92 USB External Faxmodem"/>
    <n v="0.41"/>
    <x v="3"/>
    <x v="24"/>
    <s v="Columbia"/>
    <n v="38401"/>
    <x v="1032"/>
    <x v="1132"/>
    <n v="38.885999999999996"/>
    <n v="16"/>
    <n v="832.97"/>
    <n v="85929"/>
    <x v="2273"/>
    <x v="3"/>
    <x v="0"/>
    <n v="2"/>
  </r>
  <r>
    <n v="22289"/>
    <x v="2"/>
    <n v="0.04"/>
    <n v="55.94"/>
    <n v="4"/>
    <n v="2848"/>
    <x v="1"/>
    <x v="0"/>
    <x v="1"/>
    <x v="15"/>
    <x v="0"/>
    <s v="Fellowes Smart Design 104-Key Enhanced Keyboard, PS/2 Adapter, Platinum"/>
    <n v="0.74"/>
    <x v="3"/>
    <x v="24"/>
    <s v="Columbia"/>
    <n v="38401"/>
    <x v="1148"/>
    <x v="775"/>
    <n v="-130.774"/>
    <n v="11"/>
    <n v="613.6"/>
    <n v="85931"/>
    <x v="2273"/>
    <x v="3"/>
    <x v="0"/>
    <n v="2"/>
  </r>
  <r>
    <n v="25958"/>
    <x v="4"/>
    <n v="0.09"/>
    <n v="100.98"/>
    <n v="7.18"/>
    <n v="2848"/>
    <x v="0"/>
    <x v="0"/>
    <x v="1"/>
    <x v="15"/>
    <x v="0"/>
    <s v="Logitech Cordless Elite Duo"/>
    <n v="0.4"/>
    <x v="3"/>
    <x v="24"/>
    <s v="Columbia"/>
    <n v="38401"/>
    <x v="663"/>
    <x v="1240"/>
    <n v="365.34"/>
    <n v="15"/>
    <n v="1474.86"/>
    <n v="85932"/>
    <x v="2273"/>
    <x v="3"/>
    <x v="0"/>
    <n v="1"/>
  </r>
  <r>
    <n v="26289"/>
    <x v="4"/>
    <n v="0.09"/>
    <n v="2.98"/>
    <n v="1.58"/>
    <n v="2848"/>
    <x v="0"/>
    <x v="0"/>
    <x v="0"/>
    <x v="12"/>
    <x v="1"/>
    <s v="Staples Gold Paper Clips"/>
    <n v="0.39"/>
    <x v="3"/>
    <x v="24"/>
    <s v="Columbia"/>
    <n v="38401"/>
    <x v="691"/>
    <x v="951"/>
    <n v="-31.248000000000001"/>
    <n v="1"/>
    <n v="3.37"/>
    <n v="85935"/>
    <x v="2273"/>
    <x v="3"/>
    <x v="0"/>
    <n v="1"/>
  </r>
  <r>
    <n v="24822"/>
    <x v="2"/>
    <n v="0.02"/>
    <n v="30.98"/>
    <n v="5.09"/>
    <n v="2848"/>
    <x v="0"/>
    <x v="0"/>
    <x v="0"/>
    <x v="2"/>
    <x v="0"/>
    <s v="Xerox 19"/>
    <n v="0.4"/>
    <x v="3"/>
    <x v="24"/>
    <s v="Columbia"/>
    <n v="38401"/>
    <x v="1040"/>
    <x v="927"/>
    <n v="2418.9719999999998"/>
    <n v="2"/>
    <n v="67.28"/>
    <n v="85936"/>
    <x v="2273"/>
    <x v="3"/>
    <x v="0"/>
    <n v="2"/>
  </r>
  <r>
    <n v="18115"/>
    <x v="2"/>
    <n v="0.02"/>
    <n v="115.99"/>
    <n v="56.14"/>
    <n v="2850"/>
    <x v="2"/>
    <x v="3"/>
    <x v="1"/>
    <x v="5"/>
    <x v="3"/>
    <s v="Hewlett-Packard Deskjet 5550 Color Inkjet Printer"/>
    <n v="0.4"/>
    <x v="0"/>
    <x v="36"/>
    <s v="Munster"/>
    <n v="46321"/>
    <x v="532"/>
    <x v="697"/>
    <n v="4.9800000000000066"/>
    <n v="14"/>
    <n v="1612.63"/>
    <n v="86455"/>
    <x v="2274"/>
    <x v="0"/>
    <x v="0"/>
    <n v="1"/>
  </r>
  <r>
    <n v="19264"/>
    <x v="2"/>
    <n v="0.1"/>
    <n v="180.98"/>
    <n v="55.24"/>
    <n v="2850"/>
    <x v="2"/>
    <x v="3"/>
    <x v="0"/>
    <x v="7"/>
    <x v="3"/>
    <s v="Avanti 4.4 Cu. Ft. Refrigerator"/>
    <n v="0.56999999999999995"/>
    <x v="0"/>
    <x v="36"/>
    <s v="Munster"/>
    <n v="46321"/>
    <x v="1388"/>
    <x v="713"/>
    <n v="-86.68"/>
    <n v="10"/>
    <n v="1660.45"/>
    <n v="86457"/>
    <x v="2274"/>
    <x v="0"/>
    <x v="0"/>
    <n v="2"/>
  </r>
  <r>
    <n v="19241"/>
    <x v="3"/>
    <n v="0.05"/>
    <n v="35.99"/>
    <n v="0.99"/>
    <n v="2850"/>
    <x v="0"/>
    <x v="3"/>
    <x v="1"/>
    <x v="4"/>
    <x v="2"/>
    <s v="Accessory31"/>
    <n v="0.35"/>
    <x v="0"/>
    <x v="36"/>
    <s v="Munster"/>
    <n v="46321"/>
    <x v="1301"/>
    <x v="215"/>
    <n v="321.85049999999995"/>
    <n v="15"/>
    <n v="466.45"/>
    <n v="86458"/>
    <x v="2274"/>
    <x v="0"/>
    <x v="0"/>
    <n v="9"/>
  </r>
  <r>
    <n v="23622"/>
    <x v="3"/>
    <n v="0.05"/>
    <n v="115.99"/>
    <n v="8.99"/>
    <n v="2851"/>
    <x v="0"/>
    <x v="3"/>
    <x v="1"/>
    <x v="4"/>
    <x v="0"/>
    <s v="5185"/>
    <n v="0.57999999999999996"/>
    <x v="0"/>
    <x v="12"/>
    <s v="Odessa"/>
    <n v="79762"/>
    <x v="173"/>
    <x v="669"/>
    <n v="719.35259999999994"/>
    <n v="11"/>
    <n v="1042.54"/>
    <n v="86454"/>
    <x v="2275"/>
    <x v="0"/>
    <x v="0"/>
    <n v="4"/>
  </r>
  <r>
    <n v="20224"/>
    <x v="1"/>
    <n v="0"/>
    <n v="2.88"/>
    <n v="0.99"/>
    <n v="2851"/>
    <x v="1"/>
    <x v="3"/>
    <x v="0"/>
    <x v="0"/>
    <x v="0"/>
    <s v="Avery 474"/>
    <n v="0.36"/>
    <x v="0"/>
    <x v="12"/>
    <s v="Odessa"/>
    <n v="79762"/>
    <x v="394"/>
    <x v="1243"/>
    <n v="9.7082999999999995"/>
    <n v="3"/>
    <n v="14.07"/>
    <n v="86456"/>
    <x v="2275"/>
    <x v="0"/>
    <x v="0"/>
    <n v="1"/>
  </r>
  <r>
    <n v="18270"/>
    <x v="1"/>
    <n v="7.0000000000000007E-2"/>
    <n v="5.58"/>
    <n v="1.99"/>
    <n v="2853"/>
    <x v="0"/>
    <x v="3"/>
    <x v="0"/>
    <x v="1"/>
    <x v="1"/>
    <s v="DIXON Ticonderoga® Erasable Checking Pencils"/>
    <n v="0.46"/>
    <x v="1"/>
    <x v="1"/>
    <s v="Bremerton"/>
    <n v="98310"/>
    <x v="711"/>
    <x v="289"/>
    <n v="15.2"/>
    <n v="9"/>
    <n v="48.59"/>
    <n v="87318"/>
    <x v="2276"/>
    <x v="1"/>
    <x v="0"/>
    <n v="1"/>
  </r>
  <r>
    <n v="19178"/>
    <x v="4"/>
    <n v="0.04"/>
    <n v="20.99"/>
    <n v="2.5"/>
    <n v="2853"/>
    <x v="0"/>
    <x v="0"/>
    <x v="1"/>
    <x v="4"/>
    <x v="1"/>
    <s v="Accessory37"/>
    <n v="0.81"/>
    <x v="1"/>
    <x v="1"/>
    <s v="Bremerton"/>
    <n v="98310"/>
    <x v="53"/>
    <x v="172"/>
    <n v="-108.075"/>
    <n v="1"/>
    <n v="18"/>
    <n v="87325"/>
    <x v="2276"/>
    <x v="1"/>
    <x v="0"/>
    <n v="1"/>
  </r>
  <r>
    <n v="21738"/>
    <x v="3"/>
    <n v="0.03"/>
    <n v="65.989999999999995"/>
    <n v="7.69"/>
    <n v="2854"/>
    <x v="0"/>
    <x v="3"/>
    <x v="1"/>
    <x v="4"/>
    <x v="0"/>
    <s v="5190"/>
    <n v="0.59"/>
    <x v="1"/>
    <x v="1"/>
    <s v="Burien"/>
    <n v="98146"/>
    <x v="350"/>
    <x v="1359"/>
    <n v="-201.48699999999999"/>
    <n v="2"/>
    <n v="110.45"/>
    <n v="87319"/>
    <x v="2277"/>
    <x v="1"/>
    <x v="0"/>
    <n v="5"/>
  </r>
  <r>
    <n v="20380"/>
    <x v="4"/>
    <n v="0.08"/>
    <n v="3.52"/>
    <n v="6.83"/>
    <n v="2854"/>
    <x v="0"/>
    <x v="0"/>
    <x v="0"/>
    <x v="13"/>
    <x v="0"/>
    <s v="Self-Adhesive Ring Binder Labels"/>
    <n v="0.38"/>
    <x v="1"/>
    <x v="1"/>
    <s v="Burien"/>
    <n v="98146"/>
    <x v="980"/>
    <x v="156"/>
    <n v="-33.482020000000006"/>
    <n v="6"/>
    <n v="23.16"/>
    <n v="87320"/>
    <x v="2277"/>
    <x v="1"/>
    <x v="0"/>
    <n v="2"/>
  </r>
  <r>
    <n v="21509"/>
    <x v="4"/>
    <n v="0.01"/>
    <n v="46.89"/>
    <n v="5.0999999999999996"/>
    <n v="2854"/>
    <x v="0"/>
    <x v="3"/>
    <x v="0"/>
    <x v="7"/>
    <x v="5"/>
    <s v="Bionaire Personal Warm Mist Humidifier/Vaporizer"/>
    <n v="0.46"/>
    <x v="1"/>
    <x v="1"/>
    <s v="Burien"/>
    <n v="98146"/>
    <x v="1299"/>
    <x v="682"/>
    <n v="618.66779999999994"/>
    <n v="18"/>
    <n v="896.62"/>
    <n v="87321"/>
    <x v="2277"/>
    <x v="1"/>
    <x v="0"/>
    <n v="1"/>
  </r>
  <r>
    <n v="21510"/>
    <x v="4"/>
    <n v="0.09"/>
    <n v="85.99"/>
    <n v="1.25"/>
    <n v="2854"/>
    <x v="0"/>
    <x v="3"/>
    <x v="1"/>
    <x v="4"/>
    <x v="2"/>
    <s v="Accessory8"/>
    <n v="0.39"/>
    <x v="1"/>
    <x v="1"/>
    <s v="Burien"/>
    <n v="98146"/>
    <x v="1299"/>
    <x v="1267"/>
    <n v="-363.55"/>
    <n v="1"/>
    <n v="71.83"/>
    <n v="87321"/>
    <x v="2277"/>
    <x v="1"/>
    <x v="0"/>
    <n v="2"/>
  </r>
  <r>
    <n v="22210"/>
    <x v="2"/>
    <n v="0"/>
    <n v="2.08"/>
    <n v="1.49"/>
    <n v="2854"/>
    <x v="0"/>
    <x v="0"/>
    <x v="0"/>
    <x v="13"/>
    <x v="0"/>
    <s v="Round Ring Binders"/>
    <n v="0.38"/>
    <x v="1"/>
    <x v="1"/>
    <s v="Burien"/>
    <n v="98146"/>
    <x v="956"/>
    <x v="803"/>
    <n v="-5.1404999999999994"/>
    <n v="2"/>
    <n v="4.49"/>
    <n v="87323"/>
    <x v="2277"/>
    <x v="1"/>
    <x v="0"/>
    <n v="2"/>
  </r>
  <r>
    <n v="19844"/>
    <x v="3"/>
    <n v="0.09"/>
    <n v="34.979999999999997"/>
    <n v="7.53"/>
    <n v="2854"/>
    <x v="0"/>
    <x v="0"/>
    <x v="1"/>
    <x v="15"/>
    <x v="0"/>
    <s v="Fellowes EZ Multi-Media Keyboard"/>
    <n v="0.76"/>
    <x v="1"/>
    <x v="1"/>
    <s v="Burien"/>
    <n v="98146"/>
    <x v="1188"/>
    <x v="576"/>
    <n v="-126.6"/>
    <n v="7"/>
    <n v="243.04"/>
    <n v="87326"/>
    <x v="2277"/>
    <x v="1"/>
    <x v="0"/>
    <n v="5"/>
  </r>
  <r>
    <n v="19845"/>
    <x v="3"/>
    <n v="0.02"/>
    <n v="6.3"/>
    <n v="0.5"/>
    <n v="2854"/>
    <x v="0"/>
    <x v="0"/>
    <x v="0"/>
    <x v="0"/>
    <x v="0"/>
    <s v="Avery 51"/>
    <n v="0.39"/>
    <x v="1"/>
    <x v="1"/>
    <s v="Burien"/>
    <n v="98146"/>
    <x v="1188"/>
    <x v="18"/>
    <n v="-5.92"/>
    <n v="1"/>
    <n v="6.3"/>
    <n v="87326"/>
    <x v="2277"/>
    <x v="1"/>
    <x v="0"/>
    <n v="4"/>
  </r>
  <r>
    <n v="22337"/>
    <x v="2"/>
    <n v="0.01"/>
    <n v="5.98"/>
    <n v="1.49"/>
    <n v="2854"/>
    <x v="0"/>
    <x v="0"/>
    <x v="0"/>
    <x v="13"/>
    <x v="0"/>
    <s v="Avery Hanging File Binders"/>
    <n v="0.39"/>
    <x v="1"/>
    <x v="1"/>
    <s v="Burien"/>
    <n v="98146"/>
    <x v="343"/>
    <x v="1089"/>
    <n v="39.685140000000004"/>
    <n v="12"/>
    <n v="74.66"/>
    <n v="87327"/>
    <x v="2277"/>
    <x v="1"/>
    <x v="0"/>
    <n v="1"/>
  </r>
  <r>
    <n v="23042"/>
    <x v="2"/>
    <n v="0.08"/>
    <n v="7.84"/>
    <n v="4.71"/>
    <n v="2855"/>
    <x v="0"/>
    <x v="0"/>
    <x v="0"/>
    <x v="13"/>
    <x v="0"/>
    <s v="XtraLife® ClearVue™ Slant-D® Ring Binders by Cardinal"/>
    <n v="0.35"/>
    <x v="1"/>
    <x v="1"/>
    <s v="Des Moines"/>
    <n v="98198"/>
    <x v="382"/>
    <x v="1263"/>
    <n v="-12.876779999999998"/>
    <n v="10"/>
    <n v="76.16"/>
    <n v="87316"/>
    <x v="2278"/>
    <x v="1"/>
    <x v="0"/>
    <n v="1"/>
  </r>
  <r>
    <n v="23043"/>
    <x v="2"/>
    <n v="0.03"/>
    <n v="105.34"/>
    <n v="24.49"/>
    <n v="2855"/>
    <x v="0"/>
    <x v="0"/>
    <x v="2"/>
    <x v="11"/>
    <x v="6"/>
    <s v="Deflect-o DuraMat Antistatic Studded Beveled Mat for Medium Pile Carpeting"/>
    <n v="0.61"/>
    <x v="1"/>
    <x v="1"/>
    <s v="Des Moines"/>
    <n v="98198"/>
    <x v="382"/>
    <x v="1263"/>
    <n v="618.13080000000002"/>
    <n v="10"/>
    <n v="1038.1400000000001"/>
    <n v="87316"/>
    <x v="2278"/>
    <x v="1"/>
    <x v="0"/>
    <n v="1"/>
  </r>
  <r>
    <n v="23213"/>
    <x v="3"/>
    <n v="0.09"/>
    <n v="6783.02"/>
    <n v="24.49"/>
    <n v="2855"/>
    <x v="0"/>
    <x v="3"/>
    <x v="1"/>
    <x v="5"/>
    <x v="6"/>
    <s v="Polycom ViewStation™ ISDN Videoconferencing Unit"/>
    <n v="0.39"/>
    <x v="1"/>
    <x v="1"/>
    <s v="Des Moines"/>
    <n v="98198"/>
    <x v="1362"/>
    <x v="794"/>
    <n v="-14140.7016"/>
    <n v="1"/>
    <n v="6296"/>
    <n v="87317"/>
    <x v="2278"/>
    <x v="1"/>
    <x v="0"/>
    <n v="4"/>
  </r>
  <r>
    <n v="22338"/>
    <x v="2"/>
    <n v="0.08"/>
    <n v="22.24"/>
    <n v="1.99"/>
    <n v="2855"/>
    <x v="0"/>
    <x v="0"/>
    <x v="1"/>
    <x v="15"/>
    <x v="2"/>
    <s v="Verbatim DVD-R, 3.95GB, SR, Mitsubishi Branded, Jewel"/>
    <n v="0.43"/>
    <x v="1"/>
    <x v="1"/>
    <s v="Des Moines"/>
    <n v="98198"/>
    <x v="343"/>
    <x v="615"/>
    <n v="289.70339999999999"/>
    <n v="19"/>
    <n v="419.86"/>
    <n v="87327"/>
    <x v="2278"/>
    <x v="1"/>
    <x v="0"/>
    <n v="2"/>
  </r>
  <r>
    <n v="22339"/>
    <x v="2"/>
    <n v="0.02"/>
    <n v="2.89"/>
    <n v="0.5"/>
    <n v="2855"/>
    <x v="0"/>
    <x v="0"/>
    <x v="0"/>
    <x v="0"/>
    <x v="0"/>
    <s v="Avery 498"/>
    <n v="0.38"/>
    <x v="1"/>
    <x v="1"/>
    <s v="Des Moines"/>
    <n v="98198"/>
    <x v="343"/>
    <x v="615"/>
    <n v="45.574499999999993"/>
    <n v="23"/>
    <n v="66.05"/>
    <n v="87327"/>
    <x v="2278"/>
    <x v="1"/>
    <x v="0"/>
    <n v="2"/>
  </r>
  <r>
    <n v="22340"/>
    <x v="2"/>
    <n v="7.0000000000000007E-2"/>
    <n v="19.98"/>
    <n v="10.49"/>
    <n v="2855"/>
    <x v="1"/>
    <x v="0"/>
    <x v="2"/>
    <x v="11"/>
    <x v="0"/>
    <s v="12-1/2 Diameter Round Wall Clock"/>
    <n v="0.49"/>
    <x v="1"/>
    <x v="1"/>
    <s v="Des Moines"/>
    <n v="98198"/>
    <x v="343"/>
    <x v="615"/>
    <n v="53.848799999999997"/>
    <n v="13"/>
    <n v="269"/>
    <n v="87327"/>
    <x v="2278"/>
    <x v="1"/>
    <x v="0"/>
    <n v="2"/>
  </r>
  <r>
    <n v="25029"/>
    <x v="2"/>
    <n v="0"/>
    <n v="1938.02"/>
    <n v="13.99"/>
    <n v="2856"/>
    <x v="0"/>
    <x v="3"/>
    <x v="1"/>
    <x v="5"/>
    <x v="5"/>
    <s v="Polycom ViewStation™ Adapter H323 Videoconferencing Unit"/>
    <n v="0.38"/>
    <x v="1"/>
    <x v="1"/>
    <s v="Edmonds"/>
    <n v="98026"/>
    <x v="265"/>
    <x v="326"/>
    <n v="2754.7008000000001"/>
    <n v="2"/>
    <n v="3992.32"/>
    <n v="87322"/>
    <x v="2279"/>
    <x v="1"/>
    <x v="0"/>
    <n v="2"/>
  </r>
  <r>
    <n v="25371"/>
    <x v="4"/>
    <n v="0.08"/>
    <n v="20.95"/>
    <n v="4"/>
    <n v="2856"/>
    <x v="0"/>
    <x v="3"/>
    <x v="1"/>
    <x v="15"/>
    <x v="0"/>
    <s v="Fellowes Basic 104-Key Keyboard, Platinum"/>
    <n v="0.6"/>
    <x v="1"/>
    <x v="1"/>
    <s v="Edmonds"/>
    <n v="98026"/>
    <x v="101"/>
    <x v="129"/>
    <n v="-47.37"/>
    <n v="2"/>
    <n v="42.25"/>
    <n v="87324"/>
    <x v="2279"/>
    <x v="1"/>
    <x v="0"/>
    <n v="1"/>
  </r>
  <r>
    <n v="18516"/>
    <x v="2"/>
    <n v="0.06"/>
    <n v="2.94"/>
    <n v="0.96"/>
    <n v="2858"/>
    <x v="0"/>
    <x v="0"/>
    <x v="0"/>
    <x v="1"/>
    <x v="1"/>
    <s v="Newell 343"/>
    <n v="0.57999999999999996"/>
    <x v="3"/>
    <x v="20"/>
    <s v="Fruit Cove"/>
    <n v="32259"/>
    <x v="141"/>
    <x v="183"/>
    <n v="-8.8759999999999994"/>
    <n v="3"/>
    <n v="8.7899999999999991"/>
    <n v="88279"/>
    <x v="2280"/>
    <x v="3"/>
    <x v="0"/>
    <n v="1"/>
  </r>
  <r>
    <n v="18506"/>
    <x v="3"/>
    <n v="0.04"/>
    <n v="67.28"/>
    <n v="19.989999999999998"/>
    <n v="2858"/>
    <x v="0"/>
    <x v="0"/>
    <x v="0"/>
    <x v="13"/>
    <x v="0"/>
    <s v="Catalog Binders with Expanding Posts"/>
    <n v="0.4"/>
    <x v="3"/>
    <x v="20"/>
    <s v="Fruit Cove"/>
    <n v="32259"/>
    <x v="522"/>
    <x v="668"/>
    <n v="14.754"/>
    <n v="30"/>
    <n v="2051.6799999999998"/>
    <n v="88282"/>
    <x v="2280"/>
    <x v="3"/>
    <x v="0"/>
    <n v="5"/>
  </r>
  <r>
    <n v="18507"/>
    <x v="3"/>
    <n v="0.1"/>
    <n v="130.97999999999999"/>
    <n v="54.74"/>
    <n v="2858"/>
    <x v="2"/>
    <x v="0"/>
    <x v="2"/>
    <x v="8"/>
    <x v="4"/>
    <s v="O'Sullivan Elevations Bookcase, Cherry Finish"/>
    <n v="0.69"/>
    <x v="3"/>
    <x v="20"/>
    <s v="Fruit Cove"/>
    <n v="32259"/>
    <x v="522"/>
    <x v="333"/>
    <n v="669.61199999999997"/>
    <n v="42"/>
    <n v="5295.03"/>
    <n v="88282"/>
    <x v="2280"/>
    <x v="3"/>
    <x v="0"/>
    <n v="0"/>
  </r>
  <r>
    <n v="18508"/>
    <x v="3"/>
    <n v="0.04"/>
    <n v="2.78"/>
    <n v="1.25"/>
    <n v="2858"/>
    <x v="0"/>
    <x v="0"/>
    <x v="0"/>
    <x v="1"/>
    <x v="1"/>
    <s v="Newell 318"/>
    <n v="0.59"/>
    <x v="3"/>
    <x v="20"/>
    <s v="Fruit Cove"/>
    <n v="32259"/>
    <x v="522"/>
    <x v="333"/>
    <n v="213"/>
    <n v="28"/>
    <n v="80.27"/>
    <n v="88282"/>
    <x v="2280"/>
    <x v="3"/>
    <x v="0"/>
    <n v="0"/>
  </r>
  <r>
    <n v="18646"/>
    <x v="3"/>
    <n v="0.09"/>
    <n v="6.48"/>
    <n v="6.74"/>
    <n v="2858"/>
    <x v="0"/>
    <x v="0"/>
    <x v="0"/>
    <x v="2"/>
    <x v="0"/>
    <s v="Xerox 215"/>
    <n v="0.37"/>
    <x v="3"/>
    <x v="20"/>
    <s v="Fruit Cove"/>
    <n v="32259"/>
    <x v="216"/>
    <x v="1005"/>
    <n v="-33.642000000000003"/>
    <n v="24"/>
    <n v="150.78"/>
    <n v="88292"/>
    <x v="2280"/>
    <x v="3"/>
    <x v="0"/>
    <n v="5"/>
  </r>
  <r>
    <n v="20270"/>
    <x v="0"/>
    <n v="0.03"/>
    <n v="142.86000000000001"/>
    <n v="19.989999999999998"/>
    <n v="2859"/>
    <x v="0"/>
    <x v="0"/>
    <x v="0"/>
    <x v="14"/>
    <x v="0"/>
    <s v="Letter Size Cart"/>
    <n v="0.56000000000000005"/>
    <x v="3"/>
    <x v="20"/>
    <s v="Gainesville"/>
    <n v="32601"/>
    <x v="659"/>
    <x v="785"/>
    <n v="-8.3881000000000014"/>
    <n v="23"/>
    <n v="3292.02"/>
    <n v="88281"/>
    <x v="2281"/>
    <x v="3"/>
    <x v="0"/>
    <n v="2"/>
  </r>
  <r>
    <n v="18920"/>
    <x v="1"/>
    <n v="0.01"/>
    <n v="880.98"/>
    <n v="44.55"/>
    <n v="2859"/>
    <x v="2"/>
    <x v="0"/>
    <x v="2"/>
    <x v="8"/>
    <x v="4"/>
    <s v="Riverside Palais Royal Lawyers Bookcase, Royale Cherry Finish"/>
    <n v="0.62"/>
    <x v="3"/>
    <x v="20"/>
    <s v="Gainesville"/>
    <n v="32601"/>
    <x v="77"/>
    <x v="97"/>
    <n v="65.901600000000002"/>
    <n v="10"/>
    <n v="9157.7900000000009"/>
    <n v="88283"/>
    <x v="2281"/>
    <x v="3"/>
    <x v="0"/>
    <n v="2"/>
  </r>
  <r>
    <n v="21890"/>
    <x v="4"/>
    <n v="0.02"/>
    <n v="599.99"/>
    <n v="24.49"/>
    <n v="2859"/>
    <x v="0"/>
    <x v="0"/>
    <x v="1"/>
    <x v="16"/>
    <x v="6"/>
    <s v="Canon PC1080F Personal Copier"/>
    <n v="0.5"/>
    <x v="3"/>
    <x v="20"/>
    <s v="Gainesville"/>
    <n v="32601"/>
    <x v="1301"/>
    <x v="415"/>
    <n v="431.55599999999998"/>
    <n v="5"/>
    <n v="3175.15"/>
    <n v="88286"/>
    <x v="2281"/>
    <x v="3"/>
    <x v="0"/>
    <n v="2"/>
  </r>
  <r>
    <n v="21424"/>
    <x v="1"/>
    <n v="0.05"/>
    <n v="236.97"/>
    <n v="59.24"/>
    <n v="2859"/>
    <x v="2"/>
    <x v="0"/>
    <x v="2"/>
    <x v="9"/>
    <x v="4"/>
    <s v="Chromcraft Rectangular Conference Tables"/>
    <n v="0.61"/>
    <x v="3"/>
    <x v="20"/>
    <s v="Gainesville"/>
    <n v="32601"/>
    <x v="491"/>
    <x v="590"/>
    <n v="-45.64"/>
    <n v="12"/>
    <n v="2879"/>
    <n v="88289"/>
    <x v="2281"/>
    <x v="3"/>
    <x v="0"/>
    <n v="2"/>
  </r>
  <r>
    <n v="20413"/>
    <x v="3"/>
    <n v="0.01"/>
    <n v="1.76"/>
    <n v="0.7"/>
    <n v="2859"/>
    <x v="1"/>
    <x v="0"/>
    <x v="0"/>
    <x v="1"/>
    <x v="1"/>
    <s v="Newell 310"/>
    <n v="0.56000000000000005"/>
    <x v="3"/>
    <x v="20"/>
    <s v="Gainesville"/>
    <n v="32601"/>
    <x v="327"/>
    <x v="395"/>
    <n v="143.54819999999998"/>
    <n v="19"/>
    <n v="37.65"/>
    <n v="88291"/>
    <x v="2281"/>
    <x v="3"/>
    <x v="0"/>
    <n v="2"/>
  </r>
  <r>
    <n v="18647"/>
    <x v="3"/>
    <n v="0.01"/>
    <n v="14.81"/>
    <n v="13.32"/>
    <n v="2859"/>
    <x v="0"/>
    <x v="0"/>
    <x v="0"/>
    <x v="7"/>
    <x v="0"/>
    <s v="Holmes Replacement Filter for HEPA Air Cleaner, Large Room"/>
    <n v="0.43"/>
    <x v="3"/>
    <x v="20"/>
    <s v="Gainesville"/>
    <n v="32601"/>
    <x v="216"/>
    <x v="937"/>
    <n v="-0.99399999999999999"/>
    <n v="25"/>
    <n v="377.15"/>
    <n v="88292"/>
    <x v="2281"/>
    <x v="3"/>
    <x v="0"/>
    <n v="7"/>
  </r>
  <r>
    <n v="18648"/>
    <x v="3"/>
    <n v="7.0000000000000007E-2"/>
    <n v="20.239999999999998"/>
    <n v="6.67"/>
    <n v="2859"/>
    <x v="0"/>
    <x v="0"/>
    <x v="2"/>
    <x v="11"/>
    <x v="2"/>
    <s v="DAX Contemporary Wood Frame with Silver Metal Mat, Desktop, 11 x 14 Size"/>
    <n v="0.49"/>
    <x v="3"/>
    <x v="20"/>
    <s v="Gainesville"/>
    <n v="32601"/>
    <x v="216"/>
    <x v="937"/>
    <n v="-80.557400000000001"/>
    <n v="8"/>
    <n v="157.15"/>
    <n v="88292"/>
    <x v="2281"/>
    <x v="3"/>
    <x v="0"/>
    <n v="7"/>
  </r>
  <r>
    <n v="22651"/>
    <x v="2"/>
    <n v="0.08"/>
    <n v="150.97999999999999"/>
    <n v="66.27"/>
    <n v="2860"/>
    <x v="2"/>
    <x v="0"/>
    <x v="2"/>
    <x v="8"/>
    <x v="4"/>
    <s v="Bush Mission Pointe Library"/>
    <n v="0.65"/>
    <x v="0"/>
    <x v="0"/>
    <s v="Granite City"/>
    <n v="62040"/>
    <x v="581"/>
    <x v="699"/>
    <n v="199.33400000000017"/>
    <n v="35"/>
    <n v="5161.2"/>
    <n v="88284"/>
    <x v="2282"/>
    <x v="0"/>
    <x v="0"/>
    <n v="2"/>
  </r>
  <r>
    <n v="22437"/>
    <x v="4"/>
    <n v="0.02"/>
    <n v="28.53"/>
    <n v="1.49"/>
    <n v="2860"/>
    <x v="0"/>
    <x v="0"/>
    <x v="0"/>
    <x v="13"/>
    <x v="0"/>
    <s v="Lock-Up Easel 'Spel-Binder'"/>
    <n v="0.38"/>
    <x v="0"/>
    <x v="0"/>
    <s v="Granite City"/>
    <n v="62040"/>
    <x v="1389"/>
    <x v="1433"/>
    <n v="99.353099999999998"/>
    <n v="5"/>
    <n v="143.99"/>
    <n v="88285"/>
    <x v="2282"/>
    <x v="0"/>
    <x v="0"/>
    <n v="0"/>
  </r>
  <r>
    <n v="21891"/>
    <x v="4"/>
    <n v="0.02"/>
    <n v="223.98"/>
    <n v="15.01"/>
    <n v="2860"/>
    <x v="0"/>
    <x v="0"/>
    <x v="0"/>
    <x v="13"/>
    <x v="0"/>
    <s v="GBC DocuBind TL200 Manual Binding Machine"/>
    <n v="0.38"/>
    <x v="0"/>
    <x v="0"/>
    <s v="Granite City"/>
    <n v="62040"/>
    <x v="1301"/>
    <x v="415"/>
    <n v="-105.14450000000001"/>
    <n v="1"/>
    <n v="232.67"/>
    <n v="88286"/>
    <x v="2282"/>
    <x v="0"/>
    <x v="0"/>
    <n v="2"/>
  </r>
  <r>
    <n v="21892"/>
    <x v="4"/>
    <n v="7.0000000000000007E-2"/>
    <n v="140.97999999999999"/>
    <n v="36.090000000000003"/>
    <n v="2860"/>
    <x v="2"/>
    <x v="0"/>
    <x v="2"/>
    <x v="8"/>
    <x v="4"/>
    <s v="Sauder Forest Hills Library, Woodland Oak Finish"/>
    <n v="0.77"/>
    <x v="0"/>
    <x v="0"/>
    <s v="Granite City"/>
    <n v="62040"/>
    <x v="1301"/>
    <x v="415"/>
    <n v="-393.96"/>
    <n v="17"/>
    <n v="2402.96"/>
    <n v="88286"/>
    <x v="2282"/>
    <x v="0"/>
    <x v="0"/>
    <n v="2"/>
  </r>
  <r>
    <n v="22075"/>
    <x v="2"/>
    <n v="0.05"/>
    <n v="19.84"/>
    <n v="4.0999999999999996"/>
    <n v="2860"/>
    <x v="0"/>
    <x v="0"/>
    <x v="0"/>
    <x v="1"/>
    <x v="1"/>
    <s v="Prismacolor Color Pencil Set"/>
    <n v="0.44"/>
    <x v="0"/>
    <x v="0"/>
    <s v="Granite City"/>
    <n v="62040"/>
    <x v="117"/>
    <x v="1016"/>
    <n v="18.696000000000002"/>
    <n v="3"/>
    <n v="57.77"/>
    <n v="88288"/>
    <x v="2282"/>
    <x v="0"/>
    <x v="0"/>
    <n v="1"/>
  </r>
  <r>
    <n v="23238"/>
    <x v="2"/>
    <n v="0.05"/>
    <n v="20.99"/>
    <n v="4.8099999999999996"/>
    <n v="2861"/>
    <x v="0"/>
    <x v="0"/>
    <x v="1"/>
    <x v="4"/>
    <x v="5"/>
    <s v="1726 Digital Answering Machine"/>
    <n v="0.57999999999999996"/>
    <x v="0"/>
    <x v="18"/>
    <s v="Hays"/>
    <n v="67601"/>
    <x v="1170"/>
    <x v="1061"/>
    <n v="4.9017600000000003"/>
    <n v="11"/>
    <n v="199.43"/>
    <n v="88280"/>
    <x v="2283"/>
    <x v="0"/>
    <x v="0"/>
    <n v="1"/>
  </r>
  <r>
    <n v="25242"/>
    <x v="3"/>
    <n v="0.03"/>
    <n v="49.99"/>
    <n v="19.989999999999998"/>
    <n v="2861"/>
    <x v="0"/>
    <x v="0"/>
    <x v="1"/>
    <x v="15"/>
    <x v="0"/>
    <s v="Zoom V.92 USB External Faxmodem"/>
    <n v="0.41"/>
    <x v="0"/>
    <x v="18"/>
    <s v="Hays"/>
    <n v="67601"/>
    <x v="1221"/>
    <x v="1171"/>
    <n v="253.05720000000002"/>
    <n v="12"/>
    <n v="627.95000000000005"/>
    <n v="88287"/>
    <x v="2283"/>
    <x v="0"/>
    <x v="0"/>
    <n v="7"/>
  </r>
  <r>
    <n v="25243"/>
    <x v="3"/>
    <n v="0.08"/>
    <n v="3.98"/>
    <n v="2.97"/>
    <n v="2861"/>
    <x v="0"/>
    <x v="0"/>
    <x v="0"/>
    <x v="2"/>
    <x v="1"/>
    <s v="Unpadded Memo Slips"/>
    <n v="0.35"/>
    <x v="0"/>
    <x v="18"/>
    <s v="Hays"/>
    <n v="67601"/>
    <x v="1221"/>
    <x v="1026"/>
    <n v="-47.405199999999994"/>
    <n v="14"/>
    <n v="52.61"/>
    <n v="88287"/>
    <x v="2283"/>
    <x v="0"/>
    <x v="0"/>
    <n v="5"/>
  </r>
  <r>
    <n v="23596"/>
    <x v="1"/>
    <n v="0.03"/>
    <n v="7.28"/>
    <n v="3.52"/>
    <n v="2861"/>
    <x v="0"/>
    <x v="0"/>
    <x v="1"/>
    <x v="15"/>
    <x v="2"/>
    <s v="Imation 3.5&quot; DS-HD Macintosh Formatted Diskettes, 10/Pack"/>
    <n v="0.68"/>
    <x v="0"/>
    <x v="18"/>
    <s v="Hays"/>
    <n v="67601"/>
    <x v="541"/>
    <x v="86"/>
    <n v="-72.430000000000007"/>
    <n v="9"/>
    <n v="65.099999999999994"/>
    <n v="88290"/>
    <x v="2283"/>
    <x v="0"/>
    <x v="0"/>
    <n v="0"/>
  </r>
  <r>
    <n v="25796"/>
    <x v="0"/>
    <n v="0.06"/>
    <n v="51.75"/>
    <n v="19.989999999999998"/>
    <n v="2861"/>
    <x v="0"/>
    <x v="0"/>
    <x v="2"/>
    <x v="11"/>
    <x v="0"/>
    <s v="Howard Miller 13-3/4&quot; Diameter Brushed Chrome Round Wall Clock"/>
    <n v="0.55000000000000004"/>
    <x v="0"/>
    <x v="18"/>
    <s v="Hays"/>
    <n v="67601"/>
    <x v="1182"/>
    <x v="1020"/>
    <n v="186.0309"/>
    <n v="5"/>
    <n v="269.61"/>
    <n v="88293"/>
    <x v="2283"/>
    <x v="0"/>
    <x v="0"/>
    <n v="1"/>
  </r>
  <r>
    <n v="25797"/>
    <x v="0"/>
    <n v="0.1"/>
    <n v="65.989999999999995"/>
    <n v="3.99"/>
    <n v="2861"/>
    <x v="1"/>
    <x v="0"/>
    <x v="1"/>
    <x v="4"/>
    <x v="0"/>
    <s v="StarTAC 7760"/>
    <n v="0.59"/>
    <x v="0"/>
    <x v="18"/>
    <s v="Hays"/>
    <n v="67601"/>
    <x v="1182"/>
    <x v="136"/>
    <n v="45.3675"/>
    <n v="1"/>
    <n v="65.75"/>
    <n v="88293"/>
    <x v="2283"/>
    <x v="0"/>
    <x v="0"/>
    <n v="2"/>
  </r>
  <r>
    <n v="25298"/>
    <x v="1"/>
    <n v="0.03"/>
    <n v="699.99"/>
    <n v="24.49"/>
    <n v="2861"/>
    <x v="0"/>
    <x v="0"/>
    <x v="1"/>
    <x v="16"/>
    <x v="6"/>
    <s v="Canon PC1060 Personal Laser Copier"/>
    <n v="0.41"/>
    <x v="0"/>
    <x v="18"/>
    <s v="Hays"/>
    <n v="67601"/>
    <x v="1224"/>
    <x v="241"/>
    <n v="2059.1902400000008"/>
    <n v="26"/>
    <n v="18712.97"/>
    <n v="88294"/>
    <x v="2283"/>
    <x v="0"/>
    <x v="0"/>
    <n v="3"/>
  </r>
  <r>
    <n v="25458"/>
    <x v="1"/>
    <n v="0.06"/>
    <n v="6.48"/>
    <n v="8.73"/>
    <n v="2861"/>
    <x v="0"/>
    <x v="0"/>
    <x v="0"/>
    <x v="2"/>
    <x v="0"/>
    <s v="Xerox 227"/>
    <n v="0.37"/>
    <x v="0"/>
    <x v="18"/>
    <s v="Hays"/>
    <n v="67601"/>
    <x v="639"/>
    <x v="559"/>
    <n v="-62.341439999999992"/>
    <n v="18"/>
    <n v="114.01"/>
    <n v="88295"/>
    <x v="2283"/>
    <x v="0"/>
    <x v="0"/>
    <n v="3"/>
  </r>
  <r>
    <n v="25932"/>
    <x v="1"/>
    <n v="0"/>
    <n v="12.22"/>
    <n v="2.85"/>
    <n v="2862"/>
    <x v="0"/>
    <x v="0"/>
    <x v="2"/>
    <x v="11"/>
    <x v="2"/>
    <s v="Aluminum Document Frame"/>
    <n v="0.55000000000000004"/>
    <x v="0"/>
    <x v="10"/>
    <s v="La Vista"/>
    <n v="68128"/>
    <x v="555"/>
    <x v="469"/>
    <n v="76.389899999999983"/>
    <n v="9"/>
    <n v="110.71"/>
    <n v="88278"/>
    <x v="2284"/>
    <x v="0"/>
    <x v="0"/>
    <n v="1"/>
  </r>
  <r>
    <n v="20222"/>
    <x v="1"/>
    <n v="0.04"/>
    <n v="449.99"/>
    <n v="49"/>
    <n v="2864"/>
    <x v="2"/>
    <x v="0"/>
    <x v="1"/>
    <x v="16"/>
    <x v="3"/>
    <s v="Canon PC940 Copier"/>
    <n v="0.38"/>
    <x v="0"/>
    <x v="12"/>
    <s v="Odessa"/>
    <n v="79762"/>
    <x v="953"/>
    <x v="1397"/>
    <n v="1200.2049999999999"/>
    <n v="5"/>
    <n v="2311.15"/>
    <n v="90872"/>
    <x v="2285"/>
    <x v="0"/>
    <x v="0"/>
    <n v="0"/>
  </r>
  <r>
    <n v="23136"/>
    <x v="4"/>
    <n v="0.01"/>
    <n v="13.79"/>
    <n v="8.7799999999999994"/>
    <n v="2865"/>
    <x v="0"/>
    <x v="0"/>
    <x v="2"/>
    <x v="11"/>
    <x v="0"/>
    <s v="9-3/4 Diameter Round Wall Clock"/>
    <n v="0.43"/>
    <x v="0"/>
    <x v="12"/>
    <s v="Paris"/>
    <n v="75460"/>
    <x v="604"/>
    <x v="1353"/>
    <n v="-36.770000000000003"/>
    <n v="4"/>
    <n v="56.68"/>
    <n v="90871"/>
    <x v="2286"/>
    <x v="0"/>
    <x v="0"/>
    <n v="2"/>
  </r>
  <r>
    <n v="23137"/>
    <x v="4"/>
    <n v="0.04"/>
    <n v="33.29"/>
    <n v="8.74"/>
    <n v="2865"/>
    <x v="0"/>
    <x v="0"/>
    <x v="0"/>
    <x v="14"/>
    <x v="0"/>
    <s v="Fellowes Bases and Tops For Staxonsteel®/High-Stak® Systems"/>
    <n v="0.61"/>
    <x v="0"/>
    <x v="12"/>
    <s v="Paris"/>
    <n v="75460"/>
    <x v="604"/>
    <x v="1425"/>
    <n v="87.03"/>
    <n v="8"/>
    <n v="273.33999999999997"/>
    <n v="90871"/>
    <x v="2286"/>
    <x v="0"/>
    <x v="0"/>
    <n v="1"/>
  </r>
  <r>
    <n v="20223"/>
    <x v="1"/>
    <n v="0.06"/>
    <n v="4"/>
    <n v="1.3"/>
    <n v="2865"/>
    <x v="0"/>
    <x v="0"/>
    <x v="0"/>
    <x v="2"/>
    <x v="1"/>
    <s v="EcoTones® Memo Sheets"/>
    <n v="0.37"/>
    <x v="0"/>
    <x v="12"/>
    <s v="Paris"/>
    <n v="75460"/>
    <x v="953"/>
    <x v="380"/>
    <n v="8.07"/>
    <n v="4"/>
    <n v="15.71"/>
    <n v="90872"/>
    <x v="2286"/>
    <x v="0"/>
    <x v="0"/>
    <n v="1"/>
  </r>
  <r>
    <n v="24766"/>
    <x v="0"/>
    <n v="7.0000000000000007E-2"/>
    <n v="115.99"/>
    <n v="2.5"/>
    <n v="2865"/>
    <x v="0"/>
    <x v="0"/>
    <x v="1"/>
    <x v="4"/>
    <x v="0"/>
    <s v="6162m"/>
    <n v="0.56999999999999995"/>
    <x v="0"/>
    <x v="12"/>
    <s v="Paris"/>
    <n v="75460"/>
    <x v="1312"/>
    <x v="1336"/>
    <n v="1871.1792"/>
    <n v="30"/>
    <n v="2860.73"/>
    <n v="90873"/>
    <x v="2286"/>
    <x v="0"/>
    <x v="0"/>
    <n v="1"/>
  </r>
  <r>
    <n v="24767"/>
    <x v="0"/>
    <n v="0.09"/>
    <n v="35.99"/>
    <n v="5.99"/>
    <n v="2865"/>
    <x v="0"/>
    <x v="0"/>
    <x v="1"/>
    <x v="4"/>
    <x v="1"/>
    <s v="Accessory41"/>
    <n v="0.38"/>
    <x v="0"/>
    <x v="12"/>
    <s v="Paris"/>
    <n v="75460"/>
    <x v="1312"/>
    <x v="296"/>
    <n v="602.31479999999988"/>
    <n v="30"/>
    <n v="872.92"/>
    <n v="90873"/>
    <x v="2286"/>
    <x v="0"/>
    <x v="0"/>
    <n v="0"/>
  </r>
  <r>
    <n v="21731"/>
    <x v="2"/>
    <n v="0.02"/>
    <n v="65.989999999999995"/>
    <n v="4.99"/>
    <n v="2865"/>
    <x v="0"/>
    <x v="0"/>
    <x v="1"/>
    <x v="4"/>
    <x v="0"/>
    <s v="T193"/>
    <n v="0.56999999999999995"/>
    <x v="0"/>
    <x v="12"/>
    <s v="Paris"/>
    <n v="75460"/>
    <x v="420"/>
    <x v="1262"/>
    <n v="631.14300000000003"/>
    <n v="16"/>
    <n v="914.7"/>
    <n v="90874"/>
    <x v="2286"/>
    <x v="0"/>
    <x v="0"/>
    <n v="1"/>
  </r>
  <r>
    <n v="24768"/>
    <x v="0"/>
    <n v="0.01"/>
    <n v="65.989999999999995"/>
    <n v="19.989999999999998"/>
    <n v="2866"/>
    <x v="0"/>
    <x v="0"/>
    <x v="1"/>
    <x v="4"/>
    <x v="0"/>
    <s v="iDENi80s"/>
    <n v="0.59"/>
    <x v="0"/>
    <x v="12"/>
    <s v="Pasadena"/>
    <n v="77506"/>
    <x v="1312"/>
    <x v="1336"/>
    <n v="104.00940000000001"/>
    <n v="40"/>
    <n v="2280.11"/>
    <n v="90873"/>
    <x v="2287"/>
    <x v="0"/>
    <x v="0"/>
    <n v="1"/>
  </r>
  <r>
    <n v="1529"/>
    <x v="1"/>
    <n v="0.01"/>
    <n v="125.99"/>
    <n v="8.99"/>
    <n v="2867"/>
    <x v="0"/>
    <x v="0"/>
    <x v="1"/>
    <x v="4"/>
    <x v="0"/>
    <s v="M70"/>
    <n v="0.59"/>
    <x v="2"/>
    <x v="41"/>
    <s v="Washington"/>
    <n v="20016"/>
    <x v="1003"/>
    <x v="1102"/>
    <n v="-582.64799999999991"/>
    <n v="2"/>
    <n v="226.88"/>
    <n v="11013"/>
    <x v="2288"/>
    <x v="2"/>
    <x v="0"/>
    <n v="1"/>
  </r>
  <r>
    <n v="8006"/>
    <x v="1"/>
    <n v="0.03"/>
    <n v="280.98"/>
    <n v="57"/>
    <n v="2867"/>
    <x v="2"/>
    <x v="0"/>
    <x v="2"/>
    <x v="6"/>
    <x v="3"/>
    <s v="Hon 2090 “Pillow Soft” Series Mid Back Swivel/Tilt Chairs"/>
    <n v="0.78"/>
    <x v="2"/>
    <x v="41"/>
    <s v="Washington"/>
    <n v="20016"/>
    <x v="634"/>
    <x v="375"/>
    <n v="-545.82000000000005"/>
    <n v="55"/>
    <n v="15208.34"/>
    <n v="57216"/>
    <x v="2288"/>
    <x v="2"/>
    <x v="0"/>
    <n v="0"/>
  </r>
  <r>
    <n v="8007"/>
    <x v="1"/>
    <n v="0.03"/>
    <n v="2.2000000000000002"/>
    <n v="1.2"/>
    <n v="2867"/>
    <x v="0"/>
    <x v="0"/>
    <x v="0"/>
    <x v="1"/>
    <x v="1"/>
    <s v="Sanford Uni-Blazer™ View Highlighters, Chisel Tip, Yellow"/>
    <n v="0.41"/>
    <x v="2"/>
    <x v="41"/>
    <s v="Washington"/>
    <n v="20016"/>
    <x v="634"/>
    <x v="591"/>
    <n v="4.4800000000000004"/>
    <n v="58"/>
    <n v="132.65"/>
    <n v="57216"/>
    <x v="2288"/>
    <x v="2"/>
    <x v="0"/>
    <n v="2"/>
  </r>
  <r>
    <n v="7109"/>
    <x v="3"/>
    <n v="0"/>
    <n v="200.98"/>
    <n v="23.76"/>
    <n v="2867"/>
    <x v="2"/>
    <x v="0"/>
    <x v="2"/>
    <x v="6"/>
    <x v="3"/>
    <s v="Global Leather Highback Executive Chair with Pneumatic Height Adjustment, Black"/>
    <n v="0.57999999999999996"/>
    <x v="2"/>
    <x v="41"/>
    <s v="Washington"/>
    <n v="20016"/>
    <x v="398"/>
    <x v="716"/>
    <n v="2025.6"/>
    <n v="89"/>
    <n v="18291.95"/>
    <n v="50726"/>
    <x v="2288"/>
    <x v="2"/>
    <x v="0"/>
    <n v="4"/>
  </r>
  <r>
    <n v="7110"/>
    <x v="3"/>
    <n v="7.0000000000000007E-2"/>
    <n v="4.13"/>
    <n v="0.99"/>
    <n v="2867"/>
    <x v="1"/>
    <x v="0"/>
    <x v="0"/>
    <x v="0"/>
    <x v="0"/>
    <s v="Avery 491"/>
    <n v="0.39"/>
    <x v="2"/>
    <x v="41"/>
    <s v="Washington"/>
    <n v="20016"/>
    <x v="398"/>
    <x v="10"/>
    <n v="28.808"/>
    <n v="41"/>
    <n v="193.05"/>
    <n v="50726"/>
    <x v="2288"/>
    <x v="2"/>
    <x v="0"/>
    <n v="0"/>
  </r>
  <r>
    <n v="998"/>
    <x v="1"/>
    <n v="0.03"/>
    <n v="896.99"/>
    <n v="19.989999999999998"/>
    <n v="2867"/>
    <x v="0"/>
    <x v="0"/>
    <x v="0"/>
    <x v="13"/>
    <x v="0"/>
    <s v="GBC DocuBind TL300 Electric Binding System"/>
    <n v="0.38"/>
    <x v="2"/>
    <x v="41"/>
    <s v="Washington"/>
    <n v="20016"/>
    <x v="963"/>
    <x v="1058"/>
    <n v="3718.5392000000002"/>
    <n v="28"/>
    <n v="24362.25"/>
    <n v="7203"/>
    <x v="2288"/>
    <x v="2"/>
    <x v="1"/>
    <n v="2"/>
  </r>
  <r>
    <n v="2"/>
    <x v="0"/>
    <n v="0.01"/>
    <n v="2.08"/>
    <n v="2.56"/>
    <n v="2867"/>
    <x v="0"/>
    <x v="0"/>
    <x v="0"/>
    <x v="3"/>
    <x v="2"/>
    <s v="Kleencut® Forged Office Shears by Acme United Corporation"/>
    <n v="0.55000000000000004"/>
    <x v="2"/>
    <x v="41"/>
    <s v="Washington"/>
    <n v="20016"/>
    <x v="1390"/>
    <x v="114"/>
    <n v="-4.6399999999999997"/>
    <n v="2"/>
    <n v="6.93"/>
    <n v="6"/>
    <x v="2288"/>
    <x v="2"/>
    <x v="0"/>
    <n v="1"/>
  </r>
  <r>
    <n v="7390"/>
    <x v="2"/>
    <n v="7.0000000000000007E-2"/>
    <n v="175.99"/>
    <n v="8.99"/>
    <n v="2867"/>
    <x v="0"/>
    <x v="0"/>
    <x v="1"/>
    <x v="4"/>
    <x v="0"/>
    <s v="2180"/>
    <n v="0.56999999999999995"/>
    <x v="2"/>
    <x v="41"/>
    <s v="Washington"/>
    <n v="20016"/>
    <x v="203"/>
    <x v="141"/>
    <n v="-4.6749999999999998"/>
    <n v="18"/>
    <n v="2629.37"/>
    <n v="52673"/>
    <x v="2288"/>
    <x v="2"/>
    <x v="0"/>
    <n v="1"/>
  </r>
  <r>
    <n v="7391"/>
    <x v="2"/>
    <n v="0.05"/>
    <n v="5.18"/>
    <n v="5.74"/>
    <n v="2867"/>
    <x v="0"/>
    <x v="0"/>
    <x v="0"/>
    <x v="13"/>
    <x v="0"/>
    <s v="Wilson Jones Impact Binders"/>
    <n v="0.36"/>
    <x v="2"/>
    <x v="41"/>
    <s v="Washington"/>
    <n v="20016"/>
    <x v="203"/>
    <x v="1237"/>
    <n v="-16.525500000000001"/>
    <n v="5"/>
    <n v="33.01"/>
    <n v="52673"/>
    <x v="2288"/>
    <x v="2"/>
    <x v="0"/>
    <n v="2"/>
  </r>
  <r>
    <n v="1293"/>
    <x v="0"/>
    <n v="0.08"/>
    <n v="15.99"/>
    <n v="13.18"/>
    <n v="2867"/>
    <x v="1"/>
    <x v="0"/>
    <x v="0"/>
    <x v="13"/>
    <x v="0"/>
    <s v="GBC Pre-Punched Binding Paper, Plastic, White, 8-1/2&quot; x 11&quot;"/>
    <n v="0.37"/>
    <x v="2"/>
    <x v="41"/>
    <s v="Washington"/>
    <n v="20016"/>
    <x v="215"/>
    <x v="299"/>
    <n v="-66.584999999999994"/>
    <n v="13"/>
    <n v="214.55"/>
    <n v="9476"/>
    <x v="2288"/>
    <x v="2"/>
    <x v="0"/>
    <n v="2"/>
  </r>
  <r>
    <n v="18998"/>
    <x v="1"/>
    <n v="0.03"/>
    <n v="896.99"/>
    <n v="19.989999999999998"/>
    <n v="2868"/>
    <x v="0"/>
    <x v="0"/>
    <x v="0"/>
    <x v="13"/>
    <x v="0"/>
    <s v="GBC DocuBind TL300 Electric Binding System"/>
    <n v="0.38"/>
    <x v="1"/>
    <x v="1"/>
    <s v="Edmonds"/>
    <n v="98026"/>
    <x v="1313"/>
    <x v="313"/>
    <n v="3602.1311999999994"/>
    <n v="6"/>
    <n v="5220.4799999999996"/>
    <n v="85826"/>
    <x v="2289"/>
    <x v="1"/>
    <x v="0"/>
    <n v="2"/>
  </r>
  <r>
    <n v="19529"/>
    <x v="1"/>
    <n v="0.01"/>
    <n v="125.99"/>
    <n v="8.99"/>
    <n v="2868"/>
    <x v="0"/>
    <x v="0"/>
    <x v="1"/>
    <x v="4"/>
    <x v="0"/>
    <s v="M70"/>
    <n v="0.59"/>
    <x v="1"/>
    <x v="1"/>
    <s v="Edmonds"/>
    <n v="98026"/>
    <x v="1003"/>
    <x v="1102"/>
    <n v="-582.64799999999991"/>
    <n v="1"/>
    <n v="113.44"/>
    <n v="85827"/>
    <x v="2289"/>
    <x v="1"/>
    <x v="0"/>
    <n v="1"/>
  </r>
  <r>
    <n v="19293"/>
    <x v="0"/>
    <n v="0.08"/>
    <n v="15.99"/>
    <n v="13.18"/>
    <n v="2868"/>
    <x v="1"/>
    <x v="0"/>
    <x v="0"/>
    <x v="13"/>
    <x v="0"/>
    <s v="GBC Pre-Punched Binding Paper, Plastic, White, 8-1/2&quot; x 11&quot;"/>
    <n v="0.37"/>
    <x v="1"/>
    <x v="1"/>
    <s v="Edmonds"/>
    <n v="98026"/>
    <x v="619"/>
    <x v="740"/>
    <n v="-66.584999999999994"/>
    <n v="4"/>
    <n v="66.02"/>
    <n v="85828"/>
    <x v="2289"/>
    <x v="1"/>
    <x v="0"/>
    <n v="2"/>
  </r>
  <r>
    <n v="18002"/>
    <x v="0"/>
    <n v="0.01"/>
    <n v="2.08"/>
    <n v="2.56"/>
    <n v="2868"/>
    <x v="0"/>
    <x v="0"/>
    <x v="0"/>
    <x v="3"/>
    <x v="2"/>
    <s v="Kleencut® Forged Office Shears by Acme United Corporation"/>
    <n v="0.55000000000000004"/>
    <x v="1"/>
    <x v="1"/>
    <s v="Edmonds"/>
    <n v="98026"/>
    <x v="1390"/>
    <x v="114"/>
    <n v="-4.6399999999999997"/>
    <n v="1"/>
    <n v="3.47"/>
    <n v="85831"/>
    <x v="2289"/>
    <x v="1"/>
    <x v="0"/>
    <n v="1"/>
  </r>
  <r>
    <n v="25109"/>
    <x v="3"/>
    <n v="0"/>
    <n v="200.98"/>
    <n v="23.76"/>
    <n v="2869"/>
    <x v="2"/>
    <x v="0"/>
    <x v="2"/>
    <x v="6"/>
    <x v="3"/>
    <s v="Global Leather Highback Executive Chair with Pneumatic Height Adjustment, Black"/>
    <n v="0.57999999999999996"/>
    <x v="1"/>
    <x v="1"/>
    <s v="Everett"/>
    <n v="98208"/>
    <x v="398"/>
    <x v="716"/>
    <n v="2329.44"/>
    <n v="22"/>
    <n v="4521.6099999999997"/>
    <n v="85830"/>
    <x v="2290"/>
    <x v="1"/>
    <x v="0"/>
    <n v="4"/>
  </r>
  <r>
    <n v="25110"/>
    <x v="3"/>
    <n v="7.0000000000000007E-2"/>
    <n v="4.13"/>
    <n v="0.99"/>
    <n v="2869"/>
    <x v="1"/>
    <x v="0"/>
    <x v="0"/>
    <x v="0"/>
    <x v="0"/>
    <s v="Avery 491"/>
    <n v="0.39"/>
    <x v="1"/>
    <x v="1"/>
    <s v="Everett"/>
    <n v="98208"/>
    <x v="398"/>
    <x v="10"/>
    <n v="32.492100000000001"/>
    <n v="10"/>
    <n v="47.09"/>
    <n v="85830"/>
    <x v="2290"/>
    <x v="1"/>
    <x v="0"/>
    <n v="0"/>
  </r>
  <r>
    <n v="25390"/>
    <x v="2"/>
    <n v="7.0000000000000007E-2"/>
    <n v="175.99"/>
    <n v="8.99"/>
    <n v="2869"/>
    <x v="0"/>
    <x v="0"/>
    <x v="1"/>
    <x v="4"/>
    <x v="0"/>
    <s v="2180"/>
    <n v="0.56999999999999995"/>
    <x v="1"/>
    <x v="1"/>
    <s v="Everett"/>
    <n v="98208"/>
    <x v="203"/>
    <x v="141"/>
    <n v="-4.6749999999999998"/>
    <n v="5"/>
    <n v="730.38"/>
    <n v="85832"/>
    <x v="2290"/>
    <x v="1"/>
    <x v="0"/>
    <n v="1"/>
  </r>
  <r>
    <n v="26006"/>
    <x v="1"/>
    <n v="0.03"/>
    <n v="280.98"/>
    <n v="57"/>
    <n v="2870"/>
    <x v="2"/>
    <x v="0"/>
    <x v="2"/>
    <x v="6"/>
    <x v="3"/>
    <s v="Hon 2090 “Pillow Soft” Series Mid Back Swivel/Tilt Chairs"/>
    <n v="0.78"/>
    <x v="1"/>
    <x v="1"/>
    <s v="Federal Way"/>
    <n v="98023"/>
    <x v="634"/>
    <x v="375"/>
    <n v="-545.82000000000005"/>
    <n v="14"/>
    <n v="3871.21"/>
    <n v="85829"/>
    <x v="2291"/>
    <x v="1"/>
    <x v="0"/>
    <n v="0"/>
  </r>
  <r>
    <n v="25391"/>
    <x v="2"/>
    <n v="0.05"/>
    <n v="5.18"/>
    <n v="5.74"/>
    <n v="2870"/>
    <x v="0"/>
    <x v="0"/>
    <x v="0"/>
    <x v="13"/>
    <x v="0"/>
    <s v="Wilson Jones Impact Binders"/>
    <n v="0.36"/>
    <x v="1"/>
    <x v="1"/>
    <s v="Federal Way"/>
    <n v="98023"/>
    <x v="203"/>
    <x v="1237"/>
    <n v="-16.525500000000001"/>
    <n v="1"/>
    <n v="6.6"/>
    <n v="85832"/>
    <x v="2291"/>
    <x v="1"/>
    <x v="0"/>
    <n v="2"/>
  </r>
  <r>
    <n v="26007"/>
    <x v="1"/>
    <n v="0.03"/>
    <n v="2.2000000000000002"/>
    <n v="1.2"/>
    <n v="2871"/>
    <x v="0"/>
    <x v="0"/>
    <x v="0"/>
    <x v="1"/>
    <x v="1"/>
    <s v="Sanford Uni-Blazer™ View Highlighters, Chisel Tip, Yellow"/>
    <n v="0.41"/>
    <x v="1"/>
    <x v="1"/>
    <s v="Issaquah"/>
    <n v="98027"/>
    <x v="634"/>
    <x v="591"/>
    <n v="4.4800000000000004"/>
    <n v="14"/>
    <n v="32.020000000000003"/>
    <n v="85829"/>
    <x v="2292"/>
    <x v="1"/>
    <x v="0"/>
    <n v="2"/>
  </r>
  <r>
    <n v="25724"/>
    <x v="2"/>
    <n v="7.0000000000000007E-2"/>
    <n v="2.89"/>
    <n v="0.5"/>
    <n v="2873"/>
    <x v="0"/>
    <x v="2"/>
    <x v="0"/>
    <x v="0"/>
    <x v="0"/>
    <s v="Avery 498"/>
    <n v="0.38"/>
    <x v="3"/>
    <x v="20"/>
    <s v="Hialeah"/>
    <n v="33012"/>
    <x v="221"/>
    <x v="990"/>
    <n v="441.59399999999999"/>
    <n v="12"/>
    <n v="33.020000000000003"/>
    <n v="89872"/>
    <x v="2293"/>
    <x v="3"/>
    <x v="0"/>
    <n v="2"/>
  </r>
  <r>
    <n v="25725"/>
    <x v="2"/>
    <n v="0"/>
    <n v="217.85"/>
    <n v="29.1"/>
    <n v="2873"/>
    <x v="2"/>
    <x v="2"/>
    <x v="2"/>
    <x v="9"/>
    <x v="4"/>
    <s v="Chromcraft Bull-Nose Wood Round Conference Table Top, Wood Base"/>
    <n v="0.68"/>
    <x v="3"/>
    <x v="20"/>
    <s v="Hialeah"/>
    <n v="33012"/>
    <x v="221"/>
    <x v="271"/>
    <n v="394.17"/>
    <n v="10"/>
    <n v="2273.1"/>
    <n v="89872"/>
    <x v="2293"/>
    <x v="3"/>
    <x v="0"/>
    <n v="1"/>
  </r>
  <r>
    <n v="25680"/>
    <x v="1"/>
    <n v="0.05"/>
    <n v="60.97"/>
    <n v="4.5"/>
    <n v="2873"/>
    <x v="1"/>
    <x v="1"/>
    <x v="0"/>
    <x v="7"/>
    <x v="0"/>
    <s v="Tripp Lite Isotel 6 Outlet Surge Protector with Fax/Modem Protection"/>
    <n v="0.56000000000000005"/>
    <x v="3"/>
    <x v="20"/>
    <s v="Hialeah"/>
    <n v="33012"/>
    <x v="807"/>
    <x v="658"/>
    <n v="8.2259999999999991"/>
    <n v="14"/>
    <n v="858.94"/>
    <n v="89876"/>
    <x v="2293"/>
    <x v="3"/>
    <x v="0"/>
    <n v="2"/>
  </r>
  <r>
    <n v="25681"/>
    <x v="1"/>
    <n v="0.09"/>
    <n v="65.989999999999995"/>
    <n v="2.5"/>
    <n v="2873"/>
    <x v="0"/>
    <x v="1"/>
    <x v="1"/>
    <x v="4"/>
    <x v="0"/>
    <s v="6000"/>
    <n v="0.55000000000000004"/>
    <x v="3"/>
    <x v="20"/>
    <s v="Hialeah"/>
    <n v="33012"/>
    <x v="807"/>
    <x v="828"/>
    <n v="135.97800000000001"/>
    <n v="19"/>
    <n v="989.22"/>
    <n v="89876"/>
    <x v="2293"/>
    <x v="3"/>
    <x v="0"/>
    <n v="1"/>
  </r>
  <r>
    <n v="23419"/>
    <x v="4"/>
    <n v="7.0000000000000007E-2"/>
    <n v="7.31"/>
    <n v="0.5"/>
    <n v="2873"/>
    <x v="0"/>
    <x v="2"/>
    <x v="0"/>
    <x v="0"/>
    <x v="0"/>
    <s v="Avery 516"/>
    <n v="0.38"/>
    <x v="3"/>
    <x v="20"/>
    <s v="Hialeah"/>
    <n v="33012"/>
    <x v="430"/>
    <x v="1158"/>
    <n v="19.481999999999999"/>
    <n v="5"/>
    <n v="35.01"/>
    <n v="89877"/>
    <x v="2293"/>
    <x v="3"/>
    <x v="0"/>
    <n v="2"/>
  </r>
  <r>
    <n v="21768"/>
    <x v="3"/>
    <n v="0.05"/>
    <n v="4.84"/>
    <n v="0.71"/>
    <n v="2874"/>
    <x v="0"/>
    <x v="1"/>
    <x v="0"/>
    <x v="1"/>
    <x v="1"/>
    <s v="*Staples* Highlighting Markers"/>
    <n v="0.52"/>
    <x v="0"/>
    <x v="10"/>
    <s v="La Vista"/>
    <n v="68128"/>
    <x v="167"/>
    <x v="318"/>
    <n v="13.448099999999998"/>
    <n v="4"/>
    <n v="19.489999999999998"/>
    <n v="89873"/>
    <x v="2294"/>
    <x v="0"/>
    <x v="0"/>
    <n v="9"/>
  </r>
  <r>
    <n v="19246"/>
    <x v="4"/>
    <n v="0.03"/>
    <n v="304.99"/>
    <n v="19.989999999999998"/>
    <n v="2874"/>
    <x v="0"/>
    <x v="1"/>
    <x v="0"/>
    <x v="13"/>
    <x v="0"/>
    <s v="Ibico Hi-Tech Manual Binding System"/>
    <n v="0.4"/>
    <x v="0"/>
    <x v="10"/>
    <s v="La Vista"/>
    <n v="68128"/>
    <x v="165"/>
    <x v="206"/>
    <n v="4033.6089000000002"/>
    <n v="19"/>
    <n v="5845.81"/>
    <n v="89874"/>
    <x v="2294"/>
    <x v="0"/>
    <x v="0"/>
    <n v="2"/>
  </r>
  <r>
    <n v="19247"/>
    <x v="4"/>
    <n v="0.09"/>
    <n v="65.989999999999995"/>
    <n v="8.99"/>
    <n v="2874"/>
    <x v="0"/>
    <x v="1"/>
    <x v="1"/>
    <x v="4"/>
    <x v="0"/>
    <s v="V 3600 Series"/>
    <n v="0.57999999999999996"/>
    <x v="0"/>
    <x v="10"/>
    <s v="La Vista"/>
    <n v="68128"/>
    <x v="165"/>
    <x v="206"/>
    <n v="141.7824"/>
    <n v="12"/>
    <n v="633.85"/>
    <n v="89874"/>
    <x v="2294"/>
    <x v="0"/>
    <x v="0"/>
    <n v="2"/>
  </r>
  <r>
    <n v="22676"/>
    <x v="4"/>
    <n v="0.08"/>
    <n v="5.28"/>
    <n v="5.66"/>
    <n v="2874"/>
    <x v="1"/>
    <x v="1"/>
    <x v="0"/>
    <x v="2"/>
    <x v="0"/>
    <s v="Xerox 4200 Series MultiUse Premium Copy Paper (20Lb. and 84 Bright)"/>
    <n v="0.4"/>
    <x v="0"/>
    <x v="10"/>
    <s v="La Vista"/>
    <n v="68128"/>
    <x v="1203"/>
    <x v="309"/>
    <n v="-40.016000000000005"/>
    <n v="7"/>
    <n v="39.869999999999997"/>
    <n v="89875"/>
    <x v="2294"/>
    <x v="0"/>
    <x v="0"/>
    <n v="1"/>
  </r>
  <r>
    <n v="23420"/>
    <x v="4"/>
    <n v="7.0000000000000007E-2"/>
    <n v="85.99"/>
    <n v="0.99"/>
    <n v="2874"/>
    <x v="0"/>
    <x v="2"/>
    <x v="1"/>
    <x v="4"/>
    <x v="1"/>
    <s v="Accessory4"/>
    <n v="0.85"/>
    <x v="0"/>
    <x v="10"/>
    <s v="La Vista"/>
    <n v="68128"/>
    <x v="430"/>
    <x v="1257"/>
    <n v="-56.529000000000003"/>
    <n v="18"/>
    <n v="1272.49"/>
    <n v="89877"/>
    <x v="2294"/>
    <x v="0"/>
    <x v="0"/>
    <n v="1"/>
  </r>
  <r>
    <n v="21759"/>
    <x v="3"/>
    <n v="0"/>
    <n v="2.66"/>
    <n v="6.35"/>
    <n v="2874"/>
    <x v="0"/>
    <x v="2"/>
    <x v="0"/>
    <x v="10"/>
    <x v="0"/>
    <s v="Letter or Legal Size Expandable Poly String Tie Envelopes"/>
    <n v="0.36"/>
    <x v="0"/>
    <x v="10"/>
    <s v="La Vista"/>
    <n v="68128"/>
    <x v="62"/>
    <x v="1105"/>
    <n v="-71.215999999999994"/>
    <n v="8"/>
    <n v="24.55"/>
    <n v="89878"/>
    <x v="2294"/>
    <x v="0"/>
    <x v="0"/>
    <n v="4"/>
  </r>
  <r>
    <n v="22156"/>
    <x v="1"/>
    <n v="0.01"/>
    <n v="20.99"/>
    <n v="0.99"/>
    <n v="2876"/>
    <x v="0"/>
    <x v="3"/>
    <x v="1"/>
    <x v="4"/>
    <x v="1"/>
    <s v="Accessory25"/>
    <n v="0.56999999999999995"/>
    <x v="3"/>
    <x v="20"/>
    <s v="Poinciana"/>
    <n v="34759"/>
    <x v="178"/>
    <x v="578"/>
    <n v="40.787999999999997"/>
    <n v="4"/>
    <n v="72.77"/>
    <n v="89643"/>
    <x v="2295"/>
    <x v="3"/>
    <x v="0"/>
    <n v="3"/>
  </r>
  <r>
    <n v="19105"/>
    <x v="4"/>
    <n v="0.03"/>
    <n v="4.13"/>
    <n v="5.04"/>
    <n v="2876"/>
    <x v="0"/>
    <x v="3"/>
    <x v="0"/>
    <x v="13"/>
    <x v="0"/>
    <s v="ACCOHIDE® 3-Ring Binder, Blue, 1&quot;"/>
    <n v="0.38"/>
    <x v="3"/>
    <x v="20"/>
    <s v="Poinciana"/>
    <n v="34759"/>
    <x v="478"/>
    <x v="538"/>
    <n v="-6.09"/>
    <n v="5"/>
    <n v="22.11"/>
    <n v="89644"/>
    <x v="2295"/>
    <x v="3"/>
    <x v="0"/>
    <n v="2"/>
  </r>
  <r>
    <n v="24874"/>
    <x v="3"/>
    <n v="0.08"/>
    <n v="6.48"/>
    <n v="6.22"/>
    <n v="2876"/>
    <x v="1"/>
    <x v="3"/>
    <x v="0"/>
    <x v="2"/>
    <x v="0"/>
    <s v="Xerox 1894"/>
    <n v="0.37"/>
    <x v="3"/>
    <x v="20"/>
    <s v="Poinciana"/>
    <n v="34759"/>
    <x v="600"/>
    <x v="245"/>
    <n v="-10.85"/>
    <n v="6"/>
    <n v="43.21"/>
    <n v="89645"/>
    <x v="2295"/>
    <x v="3"/>
    <x v="0"/>
    <n v="0"/>
  </r>
  <r>
    <n v="26072"/>
    <x v="4"/>
    <n v="7.0000000000000007E-2"/>
    <n v="23.99"/>
    <n v="15.68"/>
    <n v="2876"/>
    <x v="2"/>
    <x v="3"/>
    <x v="2"/>
    <x v="11"/>
    <x v="3"/>
    <s v="Westinghouse Floor Lamp with Metal Mesh Shade, Black"/>
    <n v="0.62"/>
    <x v="3"/>
    <x v="20"/>
    <s v="Poinciana"/>
    <n v="34759"/>
    <x v="796"/>
    <x v="928"/>
    <n v="-115.68199999999999"/>
    <n v="7"/>
    <n v="163.22999999999999"/>
    <n v="89646"/>
    <x v="2295"/>
    <x v="3"/>
    <x v="0"/>
    <n v="1"/>
  </r>
  <r>
    <n v="25599"/>
    <x v="0"/>
    <n v="0"/>
    <n v="8.33"/>
    <n v="1.99"/>
    <n v="2877"/>
    <x v="1"/>
    <x v="3"/>
    <x v="1"/>
    <x v="15"/>
    <x v="2"/>
    <s v="80 Minute Slim Jewel Case CD-R , 10/Pack - Staples"/>
    <n v="0.52"/>
    <x v="2"/>
    <x v="16"/>
    <s v="North Olmsted"/>
    <n v="44070"/>
    <x v="113"/>
    <x v="144"/>
    <n v="74.181899999999999"/>
    <n v="12"/>
    <n v="107.51"/>
    <n v="91492"/>
    <x v="2296"/>
    <x v="2"/>
    <x v="0"/>
    <n v="2"/>
  </r>
  <r>
    <n v="24519"/>
    <x v="2"/>
    <n v="0.03"/>
    <n v="29.18"/>
    <n v="8.5500000000000007"/>
    <n v="2877"/>
    <x v="0"/>
    <x v="3"/>
    <x v="2"/>
    <x v="11"/>
    <x v="0"/>
    <s v="Deflect-o SuperTray™ Unbreakable Stackable Tray, Letter, Black"/>
    <n v="0.42"/>
    <x v="2"/>
    <x v="16"/>
    <s v="North Olmsted"/>
    <n v="44070"/>
    <x v="1198"/>
    <x v="596"/>
    <n v="168.92579999999998"/>
    <n v="8"/>
    <n v="244.82"/>
    <n v="91493"/>
    <x v="2296"/>
    <x v="2"/>
    <x v="0"/>
    <n v="2"/>
  </r>
  <r>
    <n v="24520"/>
    <x v="2"/>
    <n v="0.01"/>
    <n v="66.989999999999995"/>
    <n v="13.99"/>
    <n v="2877"/>
    <x v="0"/>
    <x v="3"/>
    <x v="1"/>
    <x v="4"/>
    <x v="5"/>
    <s v="Panasonic All Digital Answering System with Caller ID*, KX-TM150B"/>
    <n v="0.6"/>
    <x v="2"/>
    <x v="16"/>
    <s v="North Olmsted"/>
    <n v="44070"/>
    <x v="1198"/>
    <x v="1351"/>
    <n v="126.43740000000001"/>
    <n v="8"/>
    <n v="490.34"/>
    <n v="91493"/>
    <x v="2296"/>
    <x v="2"/>
    <x v="0"/>
    <n v="1"/>
  </r>
  <r>
    <n v="24521"/>
    <x v="2"/>
    <n v="0.01"/>
    <n v="115.99"/>
    <n v="2.5"/>
    <n v="2877"/>
    <x v="1"/>
    <x v="3"/>
    <x v="1"/>
    <x v="4"/>
    <x v="0"/>
    <s v="StarTAC 7797"/>
    <n v="0.55000000000000004"/>
    <x v="2"/>
    <x v="16"/>
    <s v="North Olmsted"/>
    <n v="44070"/>
    <x v="1198"/>
    <x v="1351"/>
    <n v="40.226040000000005"/>
    <n v="3"/>
    <n v="304.79000000000002"/>
    <n v="91493"/>
    <x v="2296"/>
    <x v="2"/>
    <x v="0"/>
    <n v="1"/>
  </r>
  <r>
    <n v="22564"/>
    <x v="4"/>
    <n v="0.05"/>
    <n v="6.81"/>
    <n v="5.48"/>
    <n v="2877"/>
    <x v="0"/>
    <x v="3"/>
    <x v="0"/>
    <x v="13"/>
    <x v="0"/>
    <s v="Avery Self-Adhesive Photo Pockets for Polaroid Photos"/>
    <n v="0.37"/>
    <x v="2"/>
    <x v="16"/>
    <s v="North Olmsted"/>
    <n v="44070"/>
    <x v="1363"/>
    <x v="1374"/>
    <n v="-29.589500000000001"/>
    <n v="3"/>
    <n v="20.97"/>
    <n v="91494"/>
    <x v="2296"/>
    <x v="2"/>
    <x v="0"/>
    <n v="1"/>
  </r>
  <r>
    <n v="7599"/>
    <x v="0"/>
    <n v="0"/>
    <n v="8.33"/>
    <n v="1.99"/>
    <n v="2878"/>
    <x v="1"/>
    <x v="3"/>
    <x v="1"/>
    <x v="15"/>
    <x v="2"/>
    <s v="80 Minute Slim Jewel Case CD-R , 10/Pack - Staples"/>
    <n v="0.52"/>
    <x v="1"/>
    <x v="1"/>
    <s v="Seattle"/>
    <n v="98107"/>
    <x v="113"/>
    <x v="144"/>
    <n v="82.31"/>
    <n v="47"/>
    <n v="421.08"/>
    <n v="54369"/>
    <x v="2297"/>
    <x v="1"/>
    <x v="0"/>
    <n v="2"/>
  </r>
  <r>
    <n v="6519"/>
    <x v="2"/>
    <n v="0.03"/>
    <n v="29.18"/>
    <n v="8.5500000000000007"/>
    <n v="2878"/>
    <x v="0"/>
    <x v="3"/>
    <x v="2"/>
    <x v="11"/>
    <x v="0"/>
    <s v="Deflect-o SuperTray™ Unbreakable Stackable Tray, Letter, Black"/>
    <n v="0.42"/>
    <x v="1"/>
    <x v="1"/>
    <s v="Seattle"/>
    <n v="98107"/>
    <x v="1198"/>
    <x v="596"/>
    <n v="129.15200000000002"/>
    <n v="30"/>
    <n v="918.08"/>
    <n v="46402"/>
    <x v="2297"/>
    <x v="1"/>
    <x v="0"/>
    <n v="2"/>
  </r>
  <r>
    <n v="6520"/>
    <x v="2"/>
    <n v="0.01"/>
    <n v="66.989999999999995"/>
    <n v="13.99"/>
    <n v="2878"/>
    <x v="0"/>
    <x v="3"/>
    <x v="1"/>
    <x v="4"/>
    <x v="5"/>
    <s v="Panasonic All Digital Answering System with Caller ID*, KX-TM150B"/>
    <n v="0.6"/>
    <x v="1"/>
    <x v="1"/>
    <s v="Seattle"/>
    <n v="98107"/>
    <x v="1198"/>
    <x v="1351"/>
    <n v="66.546000000000006"/>
    <n v="32"/>
    <n v="1961.35"/>
    <n v="46402"/>
    <x v="2297"/>
    <x v="1"/>
    <x v="0"/>
    <n v="1"/>
  </r>
  <r>
    <n v="6521"/>
    <x v="2"/>
    <n v="0.01"/>
    <n v="115.99"/>
    <n v="2.5"/>
    <n v="2878"/>
    <x v="1"/>
    <x v="3"/>
    <x v="1"/>
    <x v="4"/>
    <x v="0"/>
    <s v="StarTAC 7797"/>
    <n v="0.55000000000000004"/>
    <x v="1"/>
    <x v="1"/>
    <s v="Seattle"/>
    <n v="98107"/>
    <x v="1198"/>
    <x v="1351"/>
    <n v="21.171600000000002"/>
    <n v="13"/>
    <n v="1320.74"/>
    <n v="46402"/>
    <x v="2297"/>
    <x v="1"/>
    <x v="0"/>
    <n v="1"/>
  </r>
  <r>
    <n v="4564"/>
    <x v="4"/>
    <n v="0.05"/>
    <n v="6.81"/>
    <n v="5.48"/>
    <n v="2878"/>
    <x v="0"/>
    <x v="3"/>
    <x v="0"/>
    <x v="13"/>
    <x v="0"/>
    <s v="Avery Self-Adhesive Photo Pockets for Polaroid Photos"/>
    <n v="0.37"/>
    <x v="1"/>
    <x v="1"/>
    <s v="Seattle"/>
    <n v="98107"/>
    <x v="1363"/>
    <x v="1374"/>
    <n v="-29.589500000000001"/>
    <n v="13"/>
    <n v="90.88"/>
    <n v="32454"/>
    <x v="2297"/>
    <x v="1"/>
    <x v="0"/>
    <n v="1"/>
  </r>
  <r>
    <n v="18642"/>
    <x v="2"/>
    <n v="0.05"/>
    <n v="6.68"/>
    <n v="6.93"/>
    <n v="2880"/>
    <x v="0"/>
    <x v="2"/>
    <x v="0"/>
    <x v="2"/>
    <x v="0"/>
    <s v="HP Office Paper (20Lb. and 87 Bright)"/>
    <n v="0.37"/>
    <x v="3"/>
    <x v="20"/>
    <s v="North Miami Beach"/>
    <n v="33160"/>
    <x v="1241"/>
    <x v="411"/>
    <n v="-2.3520000000000096"/>
    <n v="11"/>
    <n v="77.2"/>
    <n v="88626"/>
    <x v="2298"/>
    <x v="3"/>
    <x v="0"/>
    <n v="1"/>
  </r>
  <r>
    <n v="20315"/>
    <x v="3"/>
    <n v="0.09"/>
    <n v="243.98"/>
    <n v="43.32"/>
    <n v="2880"/>
    <x v="2"/>
    <x v="2"/>
    <x v="2"/>
    <x v="6"/>
    <x v="3"/>
    <s v="Hon Deluxe Fabric Upholstered Stacking Chairs, Rounded Back"/>
    <n v="0.55000000000000004"/>
    <x v="3"/>
    <x v="20"/>
    <s v="North Miami Beach"/>
    <n v="33160"/>
    <x v="997"/>
    <x v="1296"/>
    <n v="1059.288"/>
    <n v="25"/>
    <n v="5587.89"/>
    <n v="88627"/>
    <x v="2298"/>
    <x v="3"/>
    <x v="0"/>
    <n v="5"/>
  </r>
  <r>
    <n v="22753"/>
    <x v="4"/>
    <n v="0.06"/>
    <n v="4.91"/>
    <n v="3.05"/>
    <n v="2880"/>
    <x v="0"/>
    <x v="2"/>
    <x v="2"/>
    <x v="11"/>
    <x v="2"/>
    <s v="Ultra Door Push Plate"/>
    <n v="0.52"/>
    <x v="3"/>
    <x v="20"/>
    <s v="North Miami Beach"/>
    <n v="33160"/>
    <x v="318"/>
    <x v="1180"/>
    <n v="-126.09799999999998"/>
    <n v="5"/>
    <n v="25.77"/>
    <n v="88628"/>
    <x v="2298"/>
    <x v="3"/>
    <x v="0"/>
    <n v="2"/>
  </r>
  <r>
    <n v="21555"/>
    <x v="4"/>
    <n v="0.08"/>
    <n v="56.96"/>
    <n v="13.22"/>
    <n v="2880"/>
    <x v="0"/>
    <x v="2"/>
    <x v="0"/>
    <x v="7"/>
    <x v="0"/>
    <s v="Conquest™ 14 Commercial Heavy-Duty Upright Vacuum, Collection System, Accessory Kit"/>
    <n v="0.56000000000000005"/>
    <x v="3"/>
    <x v="20"/>
    <s v="North Miami Beach"/>
    <n v="33160"/>
    <x v="1188"/>
    <x v="882"/>
    <n v="-311.03800000000001"/>
    <n v="2"/>
    <n v="114.45"/>
    <n v="88629"/>
    <x v="2298"/>
    <x v="3"/>
    <x v="0"/>
    <n v="2"/>
  </r>
  <r>
    <n v="21556"/>
    <x v="4"/>
    <n v="0.09"/>
    <n v="55.99"/>
    <n v="1.25"/>
    <n v="2880"/>
    <x v="0"/>
    <x v="2"/>
    <x v="1"/>
    <x v="4"/>
    <x v="2"/>
    <s v="Accessory32"/>
    <n v="0.35"/>
    <x v="3"/>
    <x v="20"/>
    <s v="North Miami Beach"/>
    <n v="33160"/>
    <x v="1188"/>
    <x v="882"/>
    <n v="-1356.6677124000003"/>
    <n v="2"/>
    <n v="88.35"/>
    <n v="88629"/>
    <x v="2298"/>
    <x v="3"/>
    <x v="0"/>
    <n v="2"/>
  </r>
  <r>
    <n v="22222"/>
    <x v="3"/>
    <n v="0.06"/>
    <n v="3.15"/>
    <n v="0.49"/>
    <n v="2880"/>
    <x v="0"/>
    <x v="2"/>
    <x v="0"/>
    <x v="0"/>
    <x v="0"/>
    <s v="Self-Adhesive Removable Labels"/>
    <n v="0.37"/>
    <x v="3"/>
    <x v="20"/>
    <s v="North Miami Beach"/>
    <n v="33160"/>
    <x v="1189"/>
    <x v="107"/>
    <n v="60.683999999999997"/>
    <n v="22"/>
    <n v="66.06"/>
    <n v="88630"/>
    <x v="2298"/>
    <x v="3"/>
    <x v="0"/>
    <n v="2"/>
  </r>
  <r>
    <n v="23000"/>
    <x v="4"/>
    <n v="0"/>
    <n v="99.99"/>
    <n v="19.989999999999998"/>
    <n v="2881"/>
    <x v="0"/>
    <x v="2"/>
    <x v="1"/>
    <x v="15"/>
    <x v="0"/>
    <s v="US Robotics 56K V.92 External Faxmodem"/>
    <n v="0.52"/>
    <x v="3"/>
    <x v="20"/>
    <s v="North Port"/>
    <n v="34287"/>
    <x v="364"/>
    <x v="1038"/>
    <n v="1106.9760000000001"/>
    <n v="2"/>
    <n v="211.98"/>
    <n v="88631"/>
    <x v="2299"/>
    <x v="3"/>
    <x v="0"/>
    <n v="1"/>
  </r>
  <r>
    <n v="7718"/>
    <x v="1"/>
    <n v="0.03"/>
    <n v="4.0599999999999996"/>
    <n v="6.89"/>
    <n v="2882"/>
    <x v="0"/>
    <x v="3"/>
    <x v="0"/>
    <x v="7"/>
    <x v="0"/>
    <s v="Eureka Disposable Bags for Sanitaire® Vibra Groomer I® Upright Vac"/>
    <n v="0.6"/>
    <x v="3"/>
    <x v="22"/>
    <s v="Charlotte"/>
    <n v="28206"/>
    <x v="336"/>
    <x v="409"/>
    <n v="-246.27609999999999"/>
    <n v="37"/>
    <n v="159.88999999999999"/>
    <n v="55300"/>
    <x v="2300"/>
    <x v="3"/>
    <x v="0"/>
    <n v="2"/>
  </r>
  <r>
    <n v="7719"/>
    <x v="1"/>
    <n v="0.01"/>
    <n v="3.75"/>
    <n v="0.5"/>
    <n v="2882"/>
    <x v="0"/>
    <x v="3"/>
    <x v="0"/>
    <x v="0"/>
    <x v="0"/>
    <s v="Avery 510"/>
    <n v="0.37"/>
    <x v="3"/>
    <x v="22"/>
    <s v="Charlotte"/>
    <n v="28206"/>
    <x v="336"/>
    <x v="332"/>
    <n v="55.194599999999994"/>
    <n v="48"/>
    <n v="180.48"/>
    <n v="55300"/>
    <x v="2300"/>
    <x v="3"/>
    <x v="0"/>
    <n v="1"/>
  </r>
  <r>
    <n v="7720"/>
    <x v="1"/>
    <n v="0.02"/>
    <n v="10.68"/>
    <n v="13.04"/>
    <n v="2882"/>
    <x v="0"/>
    <x v="3"/>
    <x v="2"/>
    <x v="11"/>
    <x v="6"/>
    <s v="Dana Swing-Arm Lamps"/>
    <n v="0.6"/>
    <x v="3"/>
    <x v="22"/>
    <s v="Charlotte"/>
    <n v="28206"/>
    <x v="336"/>
    <x v="409"/>
    <n v="-307.29650000000004"/>
    <n v="31"/>
    <n v="350.48"/>
    <n v="55300"/>
    <x v="2300"/>
    <x v="3"/>
    <x v="0"/>
    <n v="2"/>
  </r>
  <r>
    <n v="2314"/>
    <x v="1"/>
    <n v="7.0000000000000007E-2"/>
    <n v="28.99"/>
    <n v="8.59"/>
    <n v="2882"/>
    <x v="0"/>
    <x v="3"/>
    <x v="1"/>
    <x v="4"/>
    <x v="5"/>
    <s v="SouthWestern Bell FA970 Digital Answering Machine with Time/Day Stamp"/>
    <n v="0.56000000000000005"/>
    <x v="3"/>
    <x v="22"/>
    <s v="Charlotte"/>
    <n v="28206"/>
    <x v="500"/>
    <x v="603"/>
    <n v="-16.063740000000003"/>
    <n v="39"/>
    <n v="936.8"/>
    <n v="16676"/>
    <x v="2300"/>
    <x v="3"/>
    <x v="0"/>
    <n v="0"/>
  </r>
  <r>
    <n v="694"/>
    <x v="4"/>
    <n v="0.05"/>
    <n v="6.48"/>
    <n v="8.73"/>
    <n v="2882"/>
    <x v="0"/>
    <x v="3"/>
    <x v="0"/>
    <x v="2"/>
    <x v="0"/>
    <s v="Xerox 227"/>
    <n v="0.37"/>
    <x v="3"/>
    <x v="22"/>
    <s v="Charlotte"/>
    <n v="28206"/>
    <x v="1218"/>
    <x v="1308"/>
    <n v="-160.38470000000001"/>
    <n v="35"/>
    <n v="232.5"/>
    <n v="4839"/>
    <x v="2300"/>
    <x v="3"/>
    <x v="0"/>
    <n v="0"/>
  </r>
  <r>
    <n v="3065"/>
    <x v="1"/>
    <n v="0.09"/>
    <n v="363.25"/>
    <n v="19.989999999999998"/>
    <n v="2882"/>
    <x v="0"/>
    <x v="3"/>
    <x v="0"/>
    <x v="7"/>
    <x v="0"/>
    <s v="Hoover WindTunnel™ Plus Canister Vacuum"/>
    <n v="0.56999999999999995"/>
    <x v="3"/>
    <x v="22"/>
    <s v="Charlotte"/>
    <n v="28206"/>
    <x v="1391"/>
    <x v="1414"/>
    <n v="732.26980000000003"/>
    <n v="21"/>
    <n v="7497.05"/>
    <n v="21958"/>
    <x v="2300"/>
    <x v="3"/>
    <x v="0"/>
    <n v="1"/>
  </r>
  <r>
    <n v="5689"/>
    <x v="3"/>
    <n v="0.05"/>
    <n v="63.94"/>
    <n v="14.48"/>
    <n v="2882"/>
    <x v="1"/>
    <x v="3"/>
    <x v="2"/>
    <x v="11"/>
    <x v="0"/>
    <s v="Howard Miller 16&quot; Diameter Gallery Wall Clock"/>
    <n v="0.46"/>
    <x v="3"/>
    <x v="22"/>
    <s v="Charlotte"/>
    <n v="28206"/>
    <x v="785"/>
    <x v="1211"/>
    <n v="270.87430000000001"/>
    <n v="21"/>
    <n v="1336.35"/>
    <n v="40224"/>
    <x v="2300"/>
    <x v="3"/>
    <x v="0"/>
    <n v="7"/>
  </r>
  <r>
    <n v="7137"/>
    <x v="3"/>
    <n v="0.02"/>
    <n v="43.98"/>
    <n v="1.99"/>
    <n v="2882"/>
    <x v="0"/>
    <x v="3"/>
    <x v="1"/>
    <x v="15"/>
    <x v="2"/>
    <s v="Memorex 80 Minute CD-R Spindle, 100/Pack"/>
    <n v="0.44"/>
    <x v="3"/>
    <x v="22"/>
    <s v="Charlotte"/>
    <n v="28206"/>
    <x v="676"/>
    <x v="485"/>
    <n v="333.76049999999998"/>
    <n v="40"/>
    <n v="1724.01"/>
    <n v="50917"/>
    <x v="2300"/>
    <x v="3"/>
    <x v="0"/>
    <n v="4"/>
  </r>
  <r>
    <n v="4172"/>
    <x v="0"/>
    <n v="0.1"/>
    <n v="150.97999999999999"/>
    <n v="16.010000000000002"/>
    <n v="2882"/>
    <x v="2"/>
    <x v="1"/>
    <x v="2"/>
    <x v="9"/>
    <x v="4"/>
    <s v="Iceberg OfficeWorks 42&quot; Round Tables"/>
    <n v="0.7"/>
    <x v="3"/>
    <x v="22"/>
    <s v="Charlotte"/>
    <n v="28206"/>
    <x v="749"/>
    <x v="346"/>
    <n v="84.606628499999999"/>
    <n v="27"/>
    <n v="3986.34"/>
    <n v="29572"/>
    <x v="2300"/>
    <x v="3"/>
    <x v="0"/>
    <n v="1"/>
  </r>
  <r>
    <n v="1439"/>
    <x v="4"/>
    <n v="0.03"/>
    <n v="6.48"/>
    <n v="6.6"/>
    <n v="2882"/>
    <x v="0"/>
    <x v="3"/>
    <x v="0"/>
    <x v="2"/>
    <x v="0"/>
    <s v="Xerox 21"/>
    <n v="0.37"/>
    <x v="3"/>
    <x v="22"/>
    <s v="Charlotte"/>
    <n v="28206"/>
    <x v="1144"/>
    <x v="1398"/>
    <n v="-95.400900000000007"/>
    <n v="42"/>
    <n v="289.74"/>
    <n v="10373"/>
    <x v="2300"/>
    <x v="3"/>
    <x v="0"/>
    <n v="2"/>
  </r>
  <r>
    <n v="344"/>
    <x v="4"/>
    <n v="0.08"/>
    <n v="14.81"/>
    <n v="13.32"/>
    <n v="2882"/>
    <x v="0"/>
    <x v="3"/>
    <x v="0"/>
    <x v="7"/>
    <x v="0"/>
    <s v="Holmes Replacement Filter for HEPA Air Cleaner, Large Room"/>
    <n v="0.43"/>
    <x v="3"/>
    <x v="22"/>
    <s v="Charlotte"/>
    <n v="28206"/>
    <x v="814"/>
    <x v="864"/>
    <n v="-305.46109999999999"/>
    <n v="65"/>
    <n v="918.54"/>
    <n v="2368"/>
    <x v="2300"/>
    <x v="3"/>
    <x v="0"/>
    <n v="2"/>
  </r>
  <r>
    <n v="1040"/>
    <x v="0"/>
    <n v="0.02"/>
    <n v="17.48"/>
    <n v="1.99"/>
    <n v="2882"/>
    <x v="0"/>
    <x v="3"/>
    <x v="1"/>
    <x v="15"/>
    <x v="2"/>
    <s v="Maxell Pro 80 Minute CD-R, 10/Pack"/>
    <n v="0.45"/>
    <x v="3"/>
    <x v="22"/>
    <s v="Charlotte"/>
    <n v="28206"/>
    <x v="563"/>
    <x v="445"/>
    <n v="-32.558399999999999"/>
    <n v="14"/>
    <n v="248.1"/>
    <n v="7619"/>
    <x v="2300"/>
    <x v="3"/>
    <x v="0"/>
    <n v="1"/>
  </r>
  <r>
    <n v="3520"/>
    <x v="4"/>
    <n v="0.03"/>
    <n v="14.42"/>
    <n v="6.75"/>
    <n v="2882"/>
    <x v="0"/>
    <x v="3"/>
    <x v="0"/>
    <x v="7"/>
    <x v="5"/>
    <s v="Holmes Odor Grabber"/>
    <n v="0.52"/>
    <x v="3"/>
    <x v="22"/>
    <s v="Charlotte"/>
    <n v="28206"/>
    <x v="1114"/>
    <x v="171"/>
    <n v="-28.3157"/>
    <n v="9"/>
    <n v="141.82"/>
    <n v="25062"/>
    <x v="2300"/>
    <x v="3"/>
    <x v="0"/>
    <n v="2"/>
  </r>
  <r>
    <n v="3521"/>
    <x v="4"/>
    <n v="0.04"/>
    <n v="420.98"/>
    <n v="19.989999999999998"/>
    <n v="2882"/>
    <x v="0"/>
    <x v="3"/>
    <x v="0"/>
    <x v="13"/>
    <x v="0"/>
    <s v="GBC DocuBind 200 Manual Binding Machine"/>
    <n v="0.35"/>
    <x v="3"/>
    <x v="22"/>
    <s v="Charlotte"/>
    <n v="28206"/>
    <x v="1114"/>
    <x v="171"/>
    <n v="899.97515499999997"/>
    <n v="16"/>
    <n v="6983.56"/>
    <n v="25062"/>
    <x v="2300"/>
    <x v="3"/>
    <x v="0"/>
    <n v="2"/>
  </r>
  <r>
    <n v="8251"/>
    <x v="4"/>
    <n v="0.02"/>
    <n v="30.98"/>
    <n v="17.079999999999998"/>
    <n v="2882"/>
    <x v="1"/>
    <x v="3"/>
    <x v="0"/>
    <x v="2"/>
    <x v="0"/>
    <s v="Xerox 197"/>
    <n v="0.4"/>
    <x v="3"/>
    <x v="22"/>
    <s v="Charlotte"/>
    <n v="28206"/>
    <x v="473"/>
    <x v="572"/>
    <n v="-9.3365999999999989"/>
    <n v="65"/>
    <n v="2103.64"/>
    <n v="59009"/>
    <x v="2300"/>
    <x v="3"/>
    <x v="1"/>
    <n v="2"/>
  </r>
  <r>
    <n v="4112"/>
    <x v="3"/>
    <n v="0.03"/>
    <n v="65.989999999999995"/>
    <n v="8.99"/>
    <n v="2882"/>
    <x v="1"/>
    <x v="3"/>
    <x v="1"/>
    <x v="4"/>
    <x v="0"/>
    <s v="8260"/>
    <n v="0.57999999999999996"/>
    <x v="3"/>
    <x v="22"/>
    <s v="Charlotte"/>
    <n v="28206"/>
    <x v="550"/>
    <x v="1162"/>
    <n v="-181.00235999999998"/>
    <n v="22"/>
    <n v="1234.44"/>
    <n v="29255"/>
    <x v="2300"/>
    <x v="3"/>
    <x v="0"/>
    <n v="4"/>
  </r>
  <r>
    <n v="4162"/>
    <x v="3"/>
    <n v="0.04"/>
    <n v="280.98"/>
    <n v="35.67"/>
    <n v="2882"/>
    <x v="2"/>
    <x v="3"/>
    <x v="2"/>
    <x v="9"/>
    <x v="4"/>
    <s v="Global Adaptabilities™ Conference Tables"/>
    <n v="0.66"/>
    <x v="3"/>
    <x v="22"/>
    <s v="Charlotte"/>
    <n v="28206"/>
    <x v="206"/>
    <x v="936"/>
    <n v="-903.12900678000028"/>
    <n v="14"/>
    <n v="3049.63"/>
    <n v="29507"/>
    <x v="2300"/>
    <x v="3"/>
    <x v="0"/>
    <n v="2"/>
  </r>
  <r>
    <n v="4163"/>
    <x v="3"/>
    <n v="0.05"/>
    <n v="35.99"/>
    <n v="1.1000000000000001"/>
    <n v="2882"/>
    <x v="0"/>
    <x v="3"/>
    <x v="1"/>
    <x v="4"/>
    <x v="0"/>
    <s v="Accessory35"/>
    <n v="0.55000000000000004"/>
    <x v="3"/>
    <x v="22"/>
    <s v="Charlotte"/>
    <n v="28206"/>
    <x v="206"/>
    <x v="1242"/>
    <n v="279.38195999999999"/>
    <n v="41"/>
    <n v="1274.95"/>
    <n v="29507"/>
    <x v="2300"/>
    <x v="3"/>
    <x v="0"/>
    <n v="5"/>
  </r>
  <r>
    <n v="2344"/>
    <x v="0"/>
    <n v="0.02"/>
    <n v="320.98"/>
    <n v="58.95"/>
    <n v="2882"/>
    <x v="2"/>
    <x v="3"/>
    <x v="2"/>
    <x v="6"/>
    <x v="3"/>
    <s v="Hon 4070 Series Pagoda™ Round Back Stacking Chairs"/>
    <n v="0.56999999999999995"/>
    <x v="3"/>
    <x v="22"/>
    <s v="Charlotte"/>
    <n v="28206"/>
    <x v="1035"/>
    <x v="1134"/>
    <n v="-243.50970000000001"/>
    <n v="2"/>
    <n v="759.6"/>
    <n v="16897"/>
    <x v="2300"/>
    <x v="3"/>
    <x v="0"/>
    <n v="2"/>
  </r>
  <r>
    <n v="2345"/>
    <x v="0"/>
    <n v="0.06"/>
    <n v="2.21"/>
    <n v="1"/>
    <n v="2882"/>
    <x v="0"/>
    <x v="3"/>
    <x v="0"/>
    <x v="1"/>
    <x v="1"/>
    <s v="Quartet Alpha® White Chalk, 12/Pack"/>
    <n v="0.38"/>
    <x v="3"/>
    <x v="22"/>
    <s v="Charlotte"/>
    <n v="28206"/>
    <x v="1035"/>
    <x v="1134"/>
    <n v="10.029900000000001"/>
    <n v="72"/>
    <n v="161.55000000000001"/>
    <n v="16897"/>
    <x v="2300"/>
    <x v="3"/>
    <x v="0"/>
    <n v="2"/>
  </r>
  <r>
    <n v="4375"/>
    <x v="3"/>
    <n v="0.09"/>
    <n v="7.99"/>
    <n v="5.03"/>
    <n v="2882"/>
    <x v="1"/>
    <x v="3"/>
    <x v="1"/>
    <x v="4"/>
    <x v="5"/>
    <s v="Bell Sonecor JB700 Caller ID"/>
    <n v="0.6"/>
    <x v="3"/>
    <x v="22"/>
    <s v="Charlotte"/>
    <n v="28206"/>
    <x v="716"/>
    <x v="969"/>
    <n v="-111.90486999999999"/>
    <n v="48"/>
    <n v="338.71"/>
    <n v="31173"/>
    <x v="2300"/>
    <x v="3"/>
    <x v="0"/>
    <n v="7"/>
  </r>
  <r>
    <n v="18694"/>
    <x v="4"/>
    <n v="0.05"/>
    <n v="6.48"/>
    <n v="8.73"/>
    <n v="2883"/>
    <x v="0"/>
    <x v="3"/>
    <x v="0"/>
    <x v="2"/>
    <x v="0"/>
    <s v="Xerox 227"/>
    <n v="0.37"/>
    <x v="2"/>
    <x v="16"/>
    <s v="North Olmsted"/>
    <n v="44070"/>
    <x v="1218"/>
    <x v="1308"/>
    <n v="-120.59"/>
    <n v="9"/>
    <n v="59.79"/>
    <n v="87632"/>
    <x v="2301"/>
    <x v="2"/>
    <x v="0"/>
    <n v="0"/>
  </r>
  <r>
    <n v="18344"/>
    <x v="4"/>
    <n v="0.08"/>
    <n v="14.81"/>
    <n v="13.32"/>
    <n v="2883"/>
    <x v="0"/>
    <x v="3"/>
    <x v="0"/>
    <x v="7"/>
    <x v="0"/>
    <s v="Holmes Replacement Filter for HEPA Air Cleaner, Large Room"/>
    <n v="0.43"/>
    <x v="2"/>
    <x v="16"/>
    <s v="North Olmsted"/>
    <n v="44070"/>
    <x v="814"/>
    <x v="864"/>
    <n v="-119.4284"/>
    <n v="16"/>
    <n v="226.1"/>
    <n v="87637"/>
    <x v="2301"/>
    <x v="2"/>
    <x v="0"/>
    <n v="2"/>
  </r>
  <r>
    <n v="19040"/>
    <x v="0"/>
    <n v="0.02"/>
    <n v="17.48"/>
    <n v="1.99"/>
    <n v="2883"/>
    <x v="0"/>
    <x v="3"/>
    <x v="1"/>
    <x v="15"/>
    <x v="2"/>
    <s v="Maxell Pro 80 Minute CD-R, 10/Pack"/>
    <n v="0.45"/>
    <x v="2"/>
    <x v="16"/>
    <s v="North Olmsted"/>
    <n v="44070"/>
    <x v="563"/>
    <x v="445"/>
    <n v="-26.438400000000001"/>
    <n v="4"/>
    <n v="70.89"/>
    <n v="87638"/>
    <x v="2301"/>
    <x v="2"/>
    <x v="0"/>
    <n v="1"/>
  </r>
  <r>
    <n v="20314"/>
    <x v="1"/>
    <n v="7.0000000000000007E-2"/>
    <n v="28.99"/>
    <n v="8.59"/>
    <n v="2884"/>
    <x v="0"/>
    <x v="3"/>
    <x v="1"/>
    <x v="4"/>
    <x v="5"/>
    <s v="SouthWestern Bell FA970 Digital Answering Machine with Time/Day Stamp"/>
    <n v="0.56000000000000005"/>
    <x v="2"/>
    <x v="16"/>
    <s v="North Ridgeville"/>
    <n v="44039"/>
    <x v="500"/>
    <x v="603"/>
    <n v="-12.078000000000001"/>
    <n v="10"/>
    <n v="240.21"/>
    <n v="87631"/>
    <x v="2302"/>
    <x v="2"/>
    <x v="0"/>
    <n v="0"/>
  </r>
  <r>
    <n v="21065"/>
    <x v="1"/>
    <n v="0.09"/>
    <n v="363.25"/>
    <n v="19.989999999999998"/>
    <n v="2884"/>
    <x v="0"/>
    <x v="3"/>
    <x v="0"/>
    <x v="7"/>
    <x v="0"/>
    <s v="Hoover WindTunnel™ Plus Canister Vacuum"/>
    <n v="0.56999999999999995"/>
    <x v="2"/>
    <x v="16"/>
    <s v="North Ridgeville"/>
    <n v="44039"/>
    <x v="1391"/>
    <x v="1414"/>
    <n v="1231.6569"/>
    <n v="5"/>
    <n v="1785.01"/>
    <n v="87633"/>
    <x v="2302"/>
    <x v="2"/>
    <x v="0"/>
    <n v="1"/>
  </r>
  <r>
    <n v="19439"/>
    <x v="4"/>
    <n v="0.03"/>
    <n v="6.48"/>
    <n v="6.6"/>
    <n v="2884"/>
    <x v="0"/>
    <x v="3"/>
    <x v="0"/>
    <x v="2"/>
    <x v="0"/>
    <s v="Xerox 21"/>
    <n v="0.37"/>
    <x v="2"/>
    <x v="16"/>
    <s v="North Ridgeville"/>
    <n v="44039"/>
    <x v="1144"/>
    <x v="1398"/>
    <n v="-57.384"/>
    <n v="11"/>
    <n v="75.88"/>
    <n v="87636"/>
    <x v="2302"/>
    <x v="2"/>
    <x v="0"/>
    <n v="2"/>
  </r>
  <r>
    <n v="21520"/>
    <x v="4"/>
    <n v="0.03"/>
    <n v="14.42"/>
    <n v="6.75"/>
    <n v="2884"/>
    <x v="0"/>
    <x v="3"/>
    <x v="0"/>
    <x v="7"/>
    <x v="5"/>
    <s v="Holmes Odor Grabber"/>
    <n v="0.52"/>
    <x v="2"/>
    <x v="16"/>
    <s v="North Ridgeville"/>
    <n v="44039"/>
    <x v="1114"/>
    <x v="171"/>
    <n v="-22.993199999999998"/>
    <n v="2"/>
    <n v="31.52"/>
    <n v="87639"/>
    <x v="2302"/>
    <x v="2"/>
    <x v="0"/>
    <n v="2"/>
  </r>
  <r>
    <n v="21521"/>
    <x v="4"/>
    <n v="0.04"/>
    <n v="420.98"/>
    <n v="19.989999999999998"/>
    <n v="2884"/>
    <x v="0"/>
    <x v="3"/>
    <x v="0"/>
    <x v="13"/>
    <x v="0"/>
    <s v="GBC DocuBind 200 Manual Binding Machine"/>
    <n v="0.35"/>
    <x v="2"/>
    <x v="16"/>
    <s v="North Ridgeville"/>
    <n v="44039"/>
    <x v="1114"/>
    <x v="171"/>
    <n v="1204.6641"/>
    <n v="4"/>
    <n v="1745.89"/>
    <n v="87639"/>
    <x v="2302"/>
    <x v="2"/>
    <x v="0"/>
    <n v="2"/>
  </r>
  <r>
    <n v="20344"/>
    <x v="0"/>
    <n v="0.02"/>
    <n v="320.98"/>
    <n v="58.95"/>
    <n v="2884"/>
    <x v="2"/>
    <x v="3"/>
    <x v="2"/>
    <x v="6"/>
    <x v="3"/>
    <s v="Hon 4070 Series Pagoda™ Round Back Stacking Chairs"/>
    <n v="0.56999999999999995"/>
    <x v="2"/>
    <x v="16"/>
    <s v="North Ridgeville"/>
    <n v="44039"/>
    <x v="1035"/>
    <x v="1134"/>
    <n v="-146.47200000000001"/>
    <n v="1"/>
    <n v="379.8"/>
    <n v="87643"/>
    <x v="2302"/>
    <x v="2"/>
    <x v="0"/>
    <n v="2"/>
  </r>
  <r>
    <n v="20345"/>
    <x v="0"/>
    <n v="0.06"/>
    <n v="2.21"/>
    <n v="1"/>
    <n v="2884"/>
    <x v="0"/>
    <x v="3"/>
    <x v="0"/>
    <x v="1"/>
    <x v="1"/>
    <s v="Quartet Alpha® White Chalk, 12/Pack"/>
    <n v="0.38"/>
    <x v="2"/>
    <x v="16"/>
    <s v="North Ridgeville"/>
    <n v="44039"/>
    <x v="1035"/>
    <x v="1134"/>
    <n v="17.964000000000002"/>
    <n v="18"/>
    <n v="40.39"/>
    <n v="87643"/>
    <x v="2302"/>
    <x v="2"/>
    <x v="0"/>
    <n v="2"/>
  </r>
  <r>
    <n v="23689"/>
    <x v="3"/>
    <n v="0.05"/>
    <n v="63.94"/>
    <n v="14.48"/>
    <n v="2885"/>
    <x v="1"/>
    <x v="3"/>
    <x v="2"/>
    <x v="11"/>
    <x v="0"/>
    <s v="Howard Miller 16&quot; Diameter Gallery Wall Clock"/>
    <n v="0.46"/>
    <x v="2"/>
    <x v="16"/>
    <s v="North Royalton"/>
    <n v="44133"/>
    <x v="785"/>
    <x v="1211"/>
    <n v="219.54419999999999"/>
    <n v="5"/>
    <n v="318.18"/>
    <n v="87634"/>
    <x v="2303"/>
    <x v="2"/>
    <x v="0"/>
    <n v="7"/>
  </r>
  <r>
    <n v="22172"/>
    <x v="0"/>
    <n v="0.1"/>
    <n v="150.97999999999999"/>
    <n v="16.010000000000002"/>
    <n v="2885"/>
    <x v="2"/>
    <x v="1"/>
    <x v="2"/>
    <x v="9"/>
    <x v="4"/>
    <s v="Iceberg OfficeWorks 42&quot; Round Tables"/>
    <n v="0.7"/>
    <x v="2"/>
    <x v="16"/>
    <s v="North Royalton"/>
    <n v="44133"/>
    <x v="749"/>
    <x v="346"/>
    <n v="151.53425999999999"/>
    <n v="7"/>
    <n v="1033.5"/>
    <n v="87635"/>
    <x v="2303"/>
    <x v="2"/>
    <x v="0"/>
    <n v="1"/>
  </r>
  <r>
    <n v="22112"/>
    <x v="3"/>
    <n v="0.03"/>
    <n v="65.989999999999995"/>
    <n v="8.99"/>
    <n v="2885"/>
    <x v="1"/>
    <x v="3"/>
    <x v="1"/>
    <x v="4"/>
    <x v="0"/>
    <s v="8260"/>
    <n v="0.57999999999999996"/>
    <x v="2"/>
    <x v="16"/>
    <s v="North Royalton"/>
    <n v="44133"/>
    <x v="550"/>
    <x v="1162"/>
    <n v="-68.045999999999992"/>
    <n v="6"/>
    <n v="336.66"/>
    <n v="87641"/>
    <x v="2303"/>
    <x v="2"/>
    <x v="0"/>
    <n v="4"/>
  </r>
  <r>
    <n v="22162"/>
    <x v="3"/>
    <n v="0.04"/>
    <n v="280.98"/>
    <n v="35.67"/>
    <n v="2885"/>
    <x v="2"/>
    <x v="3"/>
    <x v="2"/>
    <x v="9"/>
    <x v="4"/>
    <s v="Global Adaptabilities™ Conference Tables"/>
    <n v="0.66"/>
    <x v="2"/>
    <x v="16"/>
    <s v="North Royalton"/>
    <n v="44133"/>
    <x v="206"/>
    <x v="936"/>
    <n v="-679.0443660000002"/>
    <n v="4"/>
    <n v="871.32"/>
    <n v="87642"/>
    <x v="2303"/>
    <x v="2"/>
    <x v="0"/>
    <n v="2"/>
  </r>
  <r>
    <n v="22163"/>
    <x v="3"/>
    <n v="0.05"/>
    <n v="35.99"/>
    <n v="1.1000000000000001"/>
    <n v="2885"/>
    <x v="0"/>
    <x v="3"/>
    <x v="1"/>
    <x v="4"/>
    <x v="0"/>
    <s v="Accessory35"/>
    <n v="0.55000000000000004"/>
    <x v="2"/>
    <x v="16"/>
    <s v="North Royalton"/>
    <n v="44133"/>
    <x v="206"/>
    <x v="1242"/>
    <n v="214.56239999999997"/>
    <n v="10"/>
    <n v="310.95999999999998"/>
    <n v="87642"/>
    <x v="2303"/>
    <x v="2"/>
    <x v="0"/>
    <n v="5"/>
  </r>
  <r>
    <n v="25137"/>
    <x v="3"/>
    <n v="0.02"/>
    <n v="43.98"/>
    <n v="1.99"/>
    <n v="2885"/>
    <x v="0"/>
    <x v="3"/>
    <x v="1"/>
    <x v="15"/>
    <x v="2"/>
    <s v="Memorex 80 Minute CD-R Spindle, 100/Pack"/>
    <n v="0.44"/>
    <x v="2"/>
    <x v="16"/>
    <s v="North Royalton"/>
    <n v="44133"/>
    <x v="103"/>
    <x v="351"/>
    <n v="356.86799999999999"/>
    <n v="12"/>
    <n v="517.20000000000005"/>
    <n v="87644"/>
    <x v="2303"/>
    <x v="2"/>
    <x v="0"/>
    <n v="4"/>
  </r>
  <r>
    <n v="22375"/>
    <x v="3"/>
    <n v="0.09"/>
    <n v="7.99"/>
    <n v="5.03"/>
    <n v="2885"/>
    <x v="1"/>
    <x v="3"/>
    <x v="1"/>
    <x v="4"/>
    <x v="5"/>
    <s v="Bell Sonecor JB700 Caller ID"/>
    <n v="0.6"/>
    <x v="2"/>
    <x v="16"/>
    <s v="North Royalton"/>
    <n v="44133"/>
    <x v="716"/>
    <x v="969"/>
    <n v="-35.674936000000002"/>
    <n v="12"/>
    <n v="84.68"/>
    <n v="87645"/>
    <x v="2303"/>
    <x v="2"/>
    <x v="0"/>
    <n v="7"/>
  </r>
  <r>
    <n v="25718"/>
    <x v="1"/>
    <n v="0.03"/>
    <n v="4.0599999999999996"/>
    <n v="6.89"/>
    <n v="2886"/>
    <x v="0"/>
    <x v="3"/>
    <x v="0"/>
    <x v="7"/>
    <x v="0"/>
    <s v="Eureka Disposable Bags for Sanitaire® Vibra Groomer I® Upright Vac"/>
    <n v="0.6"/>
    <x v="2"/>
    <x v="16"/>
    <s v="Parma"/>
    <n v="44134"/>
    <x v="336"/>
    <x v="409"/>
    <n v="-185.17"/>
    <n v="9"/>
    <n v="38.89"/>
    <n v="87630"/>
    <x v="2304"/>
    <x v="2"/>
    <x v="0"/>
    <n v="2"/>
  </r>
  <r>
    <n v="25719"/>
    <x v="1"/>
    <n v="0.01"/>
    <n v="3.75"/>
    <n v="0.5"/>
    <n v="2886"/>
    <x v="0"/>
    <x v="3"/>
    <x v="0"/>
    <x v="0"/>
    <x v="0"/>
    <s v="Avery 510"/>
    <n v="0.37"/>
    <x v="2"/>
    <x v="16"/>
    <s v="Parma"/>
    <n v="44134"/>
    <x v="336"/>
    <x v="332"/>
    <n v="31.132799999999996"/>
    <n v="12"/>
    <n v="45.12"/>
    <n v="87630"/>
    <x v="2304"/>
    <x v="2"/>
    <x v="0"/>
    <n v="1"/>
  </r>
  <r>
    <n v="25720"/>
    <x v="1"/>
    <n v="0.02"/>
    <n v="10.68"/>
    <n v="13.04"/>
    <n v="2886"/>
    <x v="0"/>
    <x v="3"/>
    <x v="2"/>
    <x v="11"/>
    <x v="6"/>
    <s v="Dana Swing-Arm Lamps"/>
    <n v="0.6"/>
    <x v="2"/>
    <x v="16"/>
    <s v="Parma"/>
    <n v="44134"/>
    <x v="336"/>
    <x v="409"/>
    <n v="-231.05"/>
    <n v="8"/>
    <n v="90.45"/>
    <n v="87630"/>
    <x v="2304"/>
    <x v="2"/>
    <x v="0"/>
    <n v="2"/>
  </r>
  <r>
    <n v="26251"/>
    <x v="4"/>
    <n v="0.02"/>
    <n v="30.98"/>
    <n v="17.079999999999998"/>
    <n v="2887"/>
    <x v="1"/>
    <x v="3"/>
    <x v="0"/>
    <x v="2"/>
    <x v="0"/>
    <s v="Xerox 197"/>
    <n v="0.4"/>
    <x v="2"/>
    <x v="16"/>
    <s v="Reynoldsburg"/>
    <n v="43068"/>
    <x v="473"/>
    <x v="572"/>
    <n v="1.4040000000000017"/>
    <n v="16"/>
    <n v="517.82000000000005"/>
    <n v="87640"/>
    <x v="2305"/>
    <x v="2"/>
    <x v="0"/>
    <n v="2"/>
  </r>
  <r>
    <n v="24705"/>
    <x v="3"/>
    <n v="0.08"/>
    <n v="2.88"/>
    <n v="0.5"/>
    <n v="2889"/>
    <x v="0"/>
    <x v="0"/>
    <x v="0"/>
    <x v="0"/>
    <x v="0"/>
    <s v="Avery 492"/>
    <n v="0.39"/>
    <x v="0"/>
    <x v="30"/>
    <s v="Marshalltown"/>
    <n v="50158"/>
    <x v="1073"/>
    <x v="1265"/>
    <n v="26.751300000000001"/>
    <n v="14"/>
    <n v="38.770000000000003"/>
    <n v="90013"/>
    <x v="2306"/>
    <x v="0"/>
    <x v="0"/>
    <n v="5"/>
  </r>
  <r>
    <n v="22893"/>
    <x v="0"/>
    <n v="0.1"/>
    <n v="41.71"/>
    <n v="4.5"/>
    <n v="2889"/>
    <x v="0"/>
    <x v="0"/>
    <x v="0"/>
    <x v="7"/>
    <x v="0"/>
    <s v="Fellowes 8 Outlet Superior Workstation Surge Protector"/>
    <n v="0.56000000000000005"/>
    <x v="0"/>
    <x v="30"/>
    <s v="Marshalltown"/>
    <n v="50158"/>
    <x v="547"/>
    <x v="1373"/>
    <n v="587.75200000000018"/>
    <n v="25"/>
    <n v="998.66"/>
    <n v="90015"/>
    <x v="2306"/>
    <x v="0"/>
    <x v="0"/>
    <n v="0"/>
  </r>
  <r>
    <n v="24246"/>
    <x v="3"/>
    <n v="0.09"/>
    <n v="8.01"/>
    <n v="2.87"/>
    <n v="2889"/>
    <x v="0"/>
    <x v="0"/>
    <x v="0"/>
    <x v="2"/>
    <x v="1"/>
    <s v="TOPS Money Receipt Book, Consecutively Numbered in Red,"/>
    <n v="0.4"/>
    <x v="0"/>
    <x v="30"/>
    <s v="Marshalltown"/>
    <n v="50158"/>
    <x v="445"/>
    <x v="79"/>
    <n v="106.59000000000002"/>
    <n v="33"/>
    <n v="255"/>
    <n v="90020"/>
    <x v="2306"/>
    <x v="0"/>
    <x v="0"/>
    <n v="9"/>
  </r>
  <r>
    <n v="23615"/>
    <x v="0"/>
    <n v="0.04"/>
    <n v="4.0599999999999996"/>
    <n v="6.89"/>
    <n v="2889"/>
    <x v="0"/>
    <x v="0"/>
    <x v="0"/>
    <x v="7"/>
    <x v="0"/>
    <s v="Eureka Disposable Bags for Sanitaire® Vibra Groomer I® Upright Vac"/>
    <n v="0.6"/>
    <x v="0"/>
    <x v="30"/>
    <s v="Marshalltown"/>
    <n v="50158"/>
    <x v="314"/>
    <x v="1018"/>
    <n v="-87.179200000000009"/>
    <n v="10"/>
    <n v="43.38"/>
    <n v="90025"/>
    <x v="2306"/>
    <x v="0"/>
    <x v="0"/>
    <n v="2"/>
  </r>
  <r>
    <n v="23616"/>
    <x v="0"/>
    <n v="0.02"/>
    <n v="8.85"/>
    <n v="5.6"/>
    <n v="2889"/>
    <x v="0"/>
    <x v="0"/>
    <x v="0"/>
    <x v="13"/>
    <x v="0"/>
    <s v="GBC Standard Plastic Binding Systems Combs"/>
    <n v="0.36"/>
    <x v="0"/>
    <x v="30"/>
    <s v="Marshalltown"/>
    <n v="50158"/>
    <x v="314"/>
    <x v="1018"/>
    <n v="5.4161999999999999"/>
    <n v="16"/>
    <n v="152.76"/>
    <n v="90025"/>
    <x v="2306"/>
    <x v="0"/>
    <x v="0"/>
    <n v="2"/>
  </r>
  <r>
    <n v="23617"/>
    <x v="0"/>
    <n v="0.02"/>
    <n v="3.15"/>
    <n v="0.5"/>
    <n v="2889"/>
    <x v="0"/>
    <x v="0"/>
    <x v="0"/>
    <x v="0"/>
    <x v="0"/>
    <s v="Avery 520"/>
    <n v="0.37"/>
    <x v="0"/>
    <x v="30"/>
    <s v="Marshalltown"/>
    <n v="50158"/>
    <x v="314"/>
    <x v="378"/>
    <n v="33.727199999999996"/>
    <n v="15"/>
    <n v="48.88"/>
    <n v="90025"/>
    <x v="2306"/>
    <x v="0"/>
    <x v="0"/>
    <n v="1"/>
  </r>
  <r>
    <n v="24706"/>
    <x v="3"/>
    <n v="0.05"/>
    <n v="25.38"/>
    <n v="8.99"/>
    <n v="2890"/>
    <x v="0"/>
    <x v="0"/>
    <x v="2"/>
    <x v="11"/>
    <x v="2"/>
    <s v="Executive Impressions 13&quot; Chairman Wall Clock"/>
    <n v="0.5"/>
    <x v="0"/>
    <x v="30"/>
    <s v="Mason City"/>
    <n v="50401"/>
    <x v="1073"/>
    <x v="1265"/>
    <n v="259.34399999999999"/>
    <n v="16"/>
    <n v="408.41"/>
    <n v="90013"/>
    <x v="2307"/>
    <x v="0"/>
    <x v="0"/>
    <n v="5"/>
  </r>
  <r>
    <n v="20463"/>
    <x v="4"/>
    <n v="0.02"/>
    <n v="15.31"/>
    <n v="8.7799999999999994"/>
    <n v="2890"/>
    <x v="0"/>
    <x v="3"/>
    <x v="0"/>
    <x v="14"/>
    <x v="0"/>
    <s v="Eldon Jumbo ProFile™ Portable File Boxes Graphite/Black"/>
    <n v="0.56999999999999995"/>
    <x v="0"/>
    <x v="30"/>
    <s v="Mason City"/>
    <n v="50401"/>
    <x v="433"/>
    <x v="1376"/>
    <n v="14.00800000000001"/>
    <n v="31"/>
    <n v="509.68"/>
    <n v="90019"/>
    <x v="2307"/>
    <x v="0"/>
    <x v="0"/>
    <n v="2"/>
  </r>
  <r>
    <n v="24247"/>
    <x v="3"/>
    <n v="0.08"/>
    <n v="6.48"/>
    <n v="5.84"/>
    <n v="2890"/>
    <x v="0"/>
    <x v="0"/>
    <x v="0"/>
    <x v="2"/>
    <x v="0"/>
    <s v="Xerox 226"/>
    <n v="0.37"/>
    <x v="0"/>
    <x v="30"/>
    <s v="Mason City"/>
    <n v="50401"/>
    <x v="445"/>
    <x v="1360"/>
    <n v="7.7440000000000069"/>
    <n v="14"/>
    <n v="94.11"/>
    <n v="90020"/>
    <x v="2307"/>
    <x v="0"/>
    <x v="0"/>
    <n v="5"/>
  </r>
  <r>
    <n v="24248"/>
    <x v="3"/>
    <n v="0.1"/>
    <n v="40.97"/>
    <n v="8.99"/>
    <n v="2890"/>
    <x v="1"/>
    <x v="0"/>
    <x v="0"/>
    <x v="1"/>
    <x v="2"/>
    <s v="Sanford 52201 APSCO Electric Pencil Sharpener"/>
    <n v="0.59"/>
    <x v="0"/>
    <x v="30"/>
    <s v="Mason City"/>
    <n v="50401"/>
    <x v="445"/>
    <x v="542"/>
    <n v="400.73"/>
    <n v="42"/>
    <n v="1619.18"/>
    <n v="90020"/>
    <x v="2307"/>
    <x v="0"/>
    <x v="0"/>
    <n v="7"/>
  </r>
  <r>
    <n v="26116"/>
    <x v="2"/>
    <n v="0.04"/>
    <n v="5.81"/>
    <n v="3.37"/>
    <n v="2890"/>
    <x v="0"/>
    <x v="3"/>
    <x v="0"/>
    <x v="12"/>
    <x v="1"/>
    <s v="Advantus Push Pins, Aluminum Head"/>
    <n v="0.54"/>
    <x v="0"/>
    <x v="30"/>
    <s v="Mason City"/>
    <n v="50401"/>
    <x v="181"/>
    <x v="9"/>
    <n v="-16.03"/>
    <n v="20"/>
    <n v="119.93"/>
    <n v="90021"/>
    <x v="2307"/>
    <x v="0"/>
    <x v="0"/>
    <n v="1"/>
  </r>
  <r>
    <n v="24261"/>
    <x v="2"/>
    <n v="0.1"/>
    <n v="154.13"/>
    <n v="69"/>
    <n v="2890"/>
    <x v="0"/>
    <x v="0"/>
    <x v="2"/>
    <x v="9"/>
    <x v="6"/>
    <s v="Laminate Occasional Tables"/>
    <n v="0.68"/>
    <x v="0"/>
    <x v="30"/>
    <s v="Mason City"/>
    <n v="50401"/>
    <x v="459"/>
    <x v="1178"/>
    <n v="-1640.511"/>
    <n v="12"/>
    <n v="1714.8"/>
    <n v="90023"/>
    <x v="2307"/>
    <x v="0"/>
    <x v="0"/>
    <n v="1"/>
  </r>
  <r>
    <n v="22894"/>
    <x v="0"/>
    <n v="0.1"/>
    <n v="60.98"/>
    <n v="19.989999999999998"/>
    <n v="2891"/>
    <x v="0"/>
    <x v="0"/>
    <x v="0"/>
    <x v="10"/>
    <x v="0"/>
    <s v="Tyvek Interoffice Envelopes, 9 1/2&quot; x 12 1/2&quot;, 100/Box"/>
    <n v="0.38"/>
    <x v="0"/>
    <x v="30"/>
    <s v="Sioux City"/>
    <n v="51106"/>
    <x v="547"/>
    <x v="1088"/>
    <n v="1299.694"/>
    <n v="37"/>
    <n v="2210.29"/>
    <n v="90015"/>
    <x v="2308"/>
    <x v="0"/>
    <x v="0"/>
    <n v="2"/>
  </r>
  <r>
    <n v="19339"/>
    <x v="3"/>
    <n v="0.02"/>
    <n v="5.4"/>
    <n v="7.78"/>
    <n v="2891"/>
    <x v="0"/>
    <x v="3"/>
    <x v="0"/>
    <x v="13"/>
    <x v="0"/>
    <s v="3M Organizer Strips"/>
    <n v="0.37"/>
    <x v="0"/>
    <x v="30"/>
    <s v="Sioux City"/>
    <n v="51106"/>
    <x v="397"/>
    <x v="482"/>
    <n v="-73.14"/>
    <n v="5"/>
    <n v="30.03"/>
    <n v="90016"/>
    <x v="2308"/>
    <x v="0"/>
    <x v="0"/>
    <n v="0"/>
  </r>
  <r>
    <n v="26117"/>
    <x v="2"/>
    <n v="0.08"/>
    <n v="26.31"/>
    <n v="5.89"/>
    <n v="2891"/>
    <x v="1"/>
    <x v="3"/>
    <x v="1"/>
    <x v="15"/>
    <x v="0"/>
    <s v="Micro Innovations Micro 3000 Keyboard, Black"/>
    <n v="0.75"/>
    <x v="0"/>
    <x v="30"/>
    <s v="Sioux City"/>
    <n v="51106"/>
    <x v="181"/>
    <x v="9"/>
    <n v="-32.664999999999999"/>
    <n v="24"/>
    <n v="634.9"/>
    <n v="90021"/>
    <x v="2308"/>
    <x v="0"/>
    <x v="0"/>
    <n v="1"/>
  </r>
  <r>
    <n v="24949"/>
    <x v="0"/>
    <n v="0.02"/>
    <n v="2.88"/>
    <n v="1.49"/>
    <n v="2891"/>
    <x v="0"/>
    <x v="3"/>
    <x v="0"/>
    <x v="13"/>
    <x v="0"/>
    <s v="Avery Durable Binders"/>
    <n v="0.36"/>
    <x v="0"/>
    <x v="30"/>
    <s v="Sioux City"/>
    <n v="51106"/>
    <x v="541"/>
    <x v="281"/>
    <n v="10.914"/>
    <n v="11"/>
    <n v="32.340000000000003"/>
    <n v="90022"/>
    <x v="2308"/>
    <x v="0"/>
    <x v="0"/>
    <n v="2"/>
  </r>
  <r>
    <n v="21514"/>
    <x v="1"/>
    <n v="0.1"/>
    <n v="209.37"/>
    <n v="69"/>
    <n v="2892"/>
    <x v="0"/>
    <x v="3"/>
    <x v="2"/>
    <x v="9"/>
    <x v="6"/>
    <s v="Hon 2111 Invitation™ Series Corner Table"/>
    <n v="0.79"/>
    <x v="0"/>
    <x v="26"/>
    <s v="Livonia"/>
    <n v="48154"/>
    <x v="355"/>
    <x v="1355"/>
    <n v="-165.59492040000003"/>
    <n v="11"/>
    <n v="2125.12"/>
    <n v="90011"/>
    <x v="2309"/>
    <x v="0"/>
    <x v="0"/>
    <n v="2"/>
  </r>
  <r>
    <n v="21515"/>
    <x v="1"/>
    <n v="7.0000000000000007E-2"/>
    <n v="4.9800000000000004"/>
    <n v="4.7"/>
    <n v="2893"/>
    <x v="0"/>
    <x v="3"/>
    <x v="0"/>
    <x v="2"/>
    <x v="0"/>
    <s v="Staples Copy Paper (20Lb. and 84 Bright)"/>
    <n v="0.38"/>
    <x v="0"/>
    <x v="26"/>
    <s v="Madison Heights"/>
    <n v="48071"/>
    <x v="355"/>
    <x v="431"/>
    <n v="-21.684000000000001"/>
    <n v="9"/>
    <n v="45.05"/>
    <n v="90011"/>
    <x v="2310"/>
    <x v="0"/>
    <x v="0"/>
    <n v="1"/>
  </r>
  <r>
    <n v="21488"/>
    <x v="0"/>
    <n v="0.08"/>
    <n v="124.49"/>
    <n v="51.94"/>
    <n v="2893"/>
    <x v="2"/>
    <x v="2"/>
    <x v="2"/>
    <x v="9"/>
    <x v="4"/>
    <s v="Bevis 36 x 72 Conference Tables"/>
    <n v="0.63"/>
    <x v="0"/>
    <x v="26"/>
    <s v="Madison Heights"/>
    <n v="48071"/>
    <x v="304"/>
    <x v="319"/>
    <n v="-818.76600000000008"/>
    <n v="14"/>
    <n v="1619.59"/>
    <n v="90014"/>
    <x v="2310"/>
    <x v="0"/>
    <x v="0"/>
    <n v="2"/>
  </r>
  <r>
    <n v="24087"/>
    <x v="1"/>
    <n v="0.01"/>
    <n v="165.98"/>
    <n v="19.989999999999998"/>
    <n v="2893"/>
    <x v="0"/>
    <x v="3"/>
    <x v="0"/>
    <x v="13"/>
    <x v="0"/>
    <s v="GBC DocuBind P100 Manual Binding Machine"/>
    <n v="0.4"/>
    <x v="0"/>
    <x v="26"/>
    <s v="Madison Heights"/>
    <n v="48071"/>
    <x v="939"/>
    <x v="44"/>
    <n v="1569.0323999999998"/>
    <n v="13"/>
    <n v="2273.96"/>
    <n v="90018"/>
    <x v="2310"/>
    <x v="0"/>
    <x v="0"/>
    <n v="1"/>
  </r>
  <r>
    <n v="24947"/>
    <x v="0"/>
    <n v="0.06"/>
    <n v="10.89"/>
    <n v="4.5"/>
    <n v="2893"/>
    <x v="0"/>
    <x v="3"/>
    <x v="0"/>
    <x v="7"/>
    <x v="0"/>
    <s v="Belkin 6 Outlet Metallic Surge Strip"/>
    <n v="0.59"/>
    <x v="0"/>
    <x v="26"/>
    <s v="Madison Heights"/>
    <n v="48071"/>
    <x v="541"/>
    <x v="803"/>
    <n v="-44.13"/>
    <n v="10"/>
    <n v="103.52"/>
    <n v="90022"/>
    <x v="2310"/>
    <x v="0"/>
    <x v="0"/>
    <n v="1"/>
  </r>
  <r>
    <n v="24948"/>
    <x v="0"/>
    <n v="0.05"/>
    <n v="28.48"/>
    <n v="1.99"/>
    <n v="2893"/>
    <x v="0"/>
    <x v="3"/>
    <x v="1"/>
    <x v="15"/>
    <x v="2"/>
    <s v="Memorex 4.7GB DVD+RW, 3/Pack"/>
    <n v="0.4"/>
    <x v="0"/>
    <x v="26"/>
    <s v="Madison Heights"/>
    <n v="48071"/>
    <x v="541"/>
    <x v="281"/>
    <n v="-67.22"/>
    <n v="1"/>
    <n v="28.95"/>
    <n v="90022"/>
    <x v="2310"/>
    <x v="0"/>
    <x v="0"/>
    <n v="2"/>
  </r>
  <r>
    <n v="21593"/>
    <x v="4"/>
    <n v="0.04"/>
    <n v="42.98"/>
    <n v="4.62"/>
    <n v="2893"/>
    <x v="1"/>
    <x v="0"/>
    <x v="0"/>
    <x v="7"/>
    <x v="0"/>
    <s v="Belkin F9M820V08 8 Outlet Surge"/>
    <n v="0.56000000000000005"/>
    <x v="0"/>
    <x v="26"/>
    <s v="Madison Heights"/>
    <n v="48071"/>
    <x v="245"/>
    <x v="1062"/>
    <n v="145.47999999999999"/>
    <n v="5"/>
    <n v="226.1"/>
    <n v="90024"/>
    <x v="2310"/>
    <x v="0"/>
    <x v="0"/>
    <n v="1"/>
  </r>
  <r>
    <n v="20777"/>
    <x v="3"/>
    <n v="0.05"/>
    <n v="4.1399999999999997"/>
    <n v="6.6"/>
    <n v="2894"/>
    <x v="0"/>
    <x v="3"/>
    <x v="2"/>
    <x v="11"/>
    <x v="0"/>
    <s v="Eldon Image Series Black Desk Accessories"/>
    <n v="0.49"/>
    <x v="0"/>
    <x v="26"/>
    <s v="Midland"/>
    <n v="48640"/>
    <x v="266"/>
    <x v="328"/>
    <n v="-172.4"/>
    <n v="11"/>
    <n v="45.42"/>
    <n v="90012"/>
    <x v="2311"/>
    <x v="0"/>
    <x v="0"/>
    <n v="2"/>
  </r>
  <r>
    <n v="24707"/>
    <x v="3"/>
    <n v="0.08"/>
    <n v="167.27"/>
    <n v="35"/>
    <n v="2894"/>
    <x v="0"/>
    <x v="0"/>
    <x v="0"/>
    <x v="14"/>
    <x v="6"/>
    <s v="Office Impressions Heavy Duty Welded Shelving &amp; Multimedia Storage Drawers"/>
    <n v="0.85"/>
    <x v="0"/>
    <x v="26"/>
    <s v="Midland"/>
    <n v="48640"/>
    <x v="1073"/>
    <x v="850"/>
    <n v="-119.52799999999999"/>
    <n v="1"/>
    <n v="195.04"/>
    <n v="90013"/>
    <x v="2311"/>
    <x v="0"/>
    <x v="0"/>
    <n v="0"/>
  </r>
  <r>
    <n v="21590"/>
    <x v="3"/>
    <n v="0.06"/>
    <n v="145.97999999999999"/>
    <n v="51.92"/>
    <n v="2894"/>
    <x v="2"/>
    <x v="1"/>
    <x v="2"/>
    <x v="9"/>
    <x v="4"/>
    <s v="Bevis Rectangular Conference Tables"/>
    <n v="0.69"/>
    <x v="0"/>
    <x v="26"/>
    <s v="Midland"/>
    <n v="48640"/>
    <x v="1232"/>
    <x v="639"/>
    <n v="-302.86152000000004"/>
    <n v="18"/>
    <n v="2570.04"/>
    <n v="90017"/>
    <x v="2311"/>
    <x v="0"/>
    <x v="0"/>
    <n v="5"/>
  </r>
  <r>
    <n v="21594"/>
    <x v="4"/>
    <n v="0.09"/>
    <n v="5.08"/>
    <n v="3.63"/>
    <n v="2894"/>
    <x v="0"/>
    <x v="0"/>
    <x v="2"/>
    <x v="11"/>
    <x v="1"/>
    <s v="Master Caster Door Stop, Gray"/>
    <n v="0.51"/>
    <x v="0"/>
    <x v="26"/>
    <s v="Midland"/>
    <n v="48640"/>
    <x v="245"/>
    <x v="1062"/>
    <n v="-36.6"/>
    <n v="7"/>
    <n v="35.130000000000003"/>
    <n v="90024"/>
    <x v="2311"/>
    <x v="0"/>
    <x v="0"/>
    <n v="1"/>
  </r>
  <r>
    <n v="19909"/>
    <x v="3"/>
    <n v="0.02"/>
    <n v="880.98"/>
    <n v="44.55"/>
    <n v="2896"/>
    <x v="2"/>
    <x v="1"/>
    <x v="2"/>
    <x v="8"/>
    <x v="4"/>
    <s v="Riverside Palais Royal Lawyers Bookcase, Royale Cherry Finish"/>
    <n v="0.62"/>
    <x v="0"/>
    <x v="7"/>
    <s v="Mankato"/>
    <n v="56001"/>
    <x v="221"/>
    <x v="1199"/>
    <n v="4861.0637999999999"/>
    <n v="8"/>
    <n v="7045.02"/>
    <n v="86925"/>
    <x v="2312"/>
    <x v="0"/>
    <x v="0"/>
    <n v="4"/>
  </r>
  <r>
    <n v="18198"/>
    <x v="4"/>
    <n v="0"/>
    <n v="22.84"/>
    <n v="16.920000000000002"/>
    <n v="2896"/>
    <x v="0"/>
    <x v="1"/>
    <x v="0"/>
    <x v="2"/>
    <x v="0"/>
    <s v="Xerox 1973"/>
    <n v="0.39"/>
    <x v="0"/>
    <x v="7"/>
    <s v="Mankato"/>
    <n v="56001"/>
    <x v="60"/>
    <x v="1032"/>
    <n v="-83.75"/>
    <n v="15"/>
    <n v="370.62"/>
    <n v="86927"/>
    <x v="2312"/>
    <x v="0"/>
    <x v="0"/>
    <n v="2"/>
  </r>
  <r>
    <n v="19196"/>
    <x v="4"/>
    <n v="0.09"/>
    <n v="55.99"/>
    <n v="5"/>
    <n v="2896"/>
    <x v="0"/>
    <x v="1"/>
    <x v="1"/>
    <x v="4"/>
    <x v="2"/>
    <s v="Accessory36"/>
    <n v="0.83"/>
    <x v="0"/>
    <x v="7"/>
    <s v="Mankato"/>
    <n v="56001"/>
    <x v="722"/>
    <x v="370"/>
    <n v="-329.74128000000002"/>
    <n v="2"/>
    <n v="88.32"/>
    <n v="86930"/>
    <x v="2312"/>
    <x v="0"/>
    <x v="0"/>
    <n v="0"/>
  </r>
  <r>
    <n v="19468"/>
    <x v="1"/>
    <n v="0.05"/>
    <n v="15.98"/>
    <n v="8.99"/>
    <n v="2896"/>
    <x v="0"/>
    <x v="1"/>
    <x v="1"/>
    <x v="15"/>
    <x v="2"/>
    <s v="Imation 3.5&quot; DS/HD IBM Formatted Diskettes, 50/Pack"/>
    <n v="0.64"/>
    <x v="0"/>
    <x v="7"/>
    <s v="Mankato"/>
    <n v="56001"/>
    <x v="23"/>
    <x v="255"/>
    <n v="-147.51"/>
    <n v="7"/>
    <n v="112.85"/>
    <n v="86931"/>
    <x v="2312"/>
    <x v="0"/>
    <x v="0"/>
    <n v="1"/>
  </r>
  <r>
    <n v="19469"/>
    <x v="1"/>
    <n v="0.05"/>
    <n v="27.42"/>
    <n v="19.46"/>
    <n v="2896"/>
    <x v="0"/>
    <x v="1"/>
    <x v="2"/>
    <x v="11"/>
    <x v="0"/>
    <s v="Howard Miller Distant Time Traveler Alarm Clock"/>
    <n v="0.44"/>
    <x v="0"/>
    <x v="7"/>
    <s v="Mankato"/>
    <n v="56001"/>
    <x v="23"/>
    <x v="1242"/>
    <n v="-40.98"/>
    <n v="7"/>
    <n v="194.87"/>
    <n v="86931"/>
    <x v="2312"/>
    <x v="0"/>
    <x v="0"/>
    <n v="2"/>
  </r>
  <r>
    <n v="18193"/>
    <x v="4"/>
    <n v="0"/>
    <n v="130.97999999999999"/>
    <n v="54.74"/>
    <n v="2896"/>
    <x v="2"/>
    <x v="0"/>
    <x v="2"/>
    <x v="8"/>
    <x v="4"/>
    <s v="O'Sullivan Elevations Bookcase, Cherry Finish"/>
    <n v="0.69"/>
    <x v="0"/>
    <x v="7"/>
    <s v="Mankato"/>
    <n v="56001"/>
    <x v="600"/>
    <x v="245"/>
    <n v="-305.98"/>
    <n v="9"/>
    <n v="1291.3699999999999"/>
    <n v="86932"/>
    <x v="2312"/>
    <x v="0"/>
    <x v="0"/>
    <n v="0"/>
  </r>
  <r>
    <n v="18194"/>
    <x v="4"/>
    <n v="0.05"/>
    <n v="218.75"/>
    <n v="69.64"/>
    <n v="2896"/>
    <x v="2"/>
    <x v="0"/>
    <x v="2"/>
    <x v="9"/>
    <x v="4"/>
    <s v="BoxOffice By Design Rectangular and Half-Moon Meeting Room Tables"/>
    <n v="0.77"/>
    <x v="0"/>
    <x v="7"/>
    <s v="Mankato"/>
    <n v="56001"/>
    <x v="600"/>
    <x v="772"/>
    <n v="-277.29000000000002"/>
    <n v="3"/>
    <n v="544.58000000000004"/>
    <n v="86932"/>
    <x v="2312"/>
    <x v="0"/>
    <x v="0"/>
    <n v="1"/>
  </r>
  <r>
    <n v="20304"/>
    <x v="1"/>
    <n v="0.05"/>
    <n v="80.97"/>
    <n v="30.06"/>
    <n v="2897"/>
    <x v="2"/>
    <x v="1"/>
    <x v="1"/>
    <x v="5"/>
    <x v="4"/>
    <s v="Hewlett-Packard Deskjet 940 REFURBISHED Color Inkjet Printer"/>
    <n v="0.4"/>
    <x v="0"/>
    <x v="7"/>
    <s v="Maple Grove"/>
    <n v="55369"/>
    <x v="1293"/>
    <x v="26"/>
    <n v="565.17999999999995"/>
    <n v="11"/>
    <n v="904.25"/>
    <n v="86926"/>
    <x v="2313"/>
    <x v="0"/>
    <x v="0"/>
    <n v="1"/>
  </r>
  <r>
    <n v="20305"/>
    <x v="1"/>
    <n v="0"/>
    <n v="6.48"/>
    <n v="10.050000000000001"/>
    <n v="2897"/>
    <x v="0"/>
    <x v="1"/>
    <x v="0"/>
    <x v="2"/>
    <x v="0"/>
    <s v="Xerox 1997"/>
    <n v="0.37"/>
    <x v="0"/>
    <x v="7"/>
    <s v="Maple Grove"/>
    <n v="55369"/>
    <x v="1293"/>
    <x v="25"/>
    <n v="-38.72"/>
    <n v="2"/>
    <n v="16.309999999999999"/>
    <n v="86926"/>
    <x v="2313"/>
    <x v="0"/>
    <x v="0"/>
    <n v="2"/>
  </r>
  <r>
    <n v="22144"/>
    <x v="1"/>
    <n v="0.09"/>
    <n v="1.7"/>
    <n v="1.99"/>
    <n v="2897"/>
    <x v="0"/>
    <x v="1"/>
    <x v="1"/>
    <x v="15"/>
    <x v="2"/>
    <s v="BASF Silver 74 Minute CD-R"/>
    <n v="0.51"/>
    <x v="0"/>
    <x v="7"/>
    <s v="Maple Grove"/>
    <n v="55369"/>
    <x v="888"/>
    <x v="901"/>
    <n v="-41.564800000000005"/>
    <n v="6"/>
    <n v="10.17"/>
    <n v="86928"/>
    <x v="2313"/>
    <x v="0"/>
    <x v="0"/>
    <n v="2"/>
  </r>
  <r>
    <n v="24656"/>
    <x v="4"/>
    <n v="0.04"/>
    <n v="55.99"/>
    <n v="3.3"/>
    <n v="2897"/>
    <x v="0"/>
    <x v="1"/>
    <x v="1"/>
    <x v="4"/>
    <x v="2"/>
    <s v="Accessory24"/>
    <n v="0.59"/>
    <x v="0"/>
    <x v="7"/>
    <s v="Maple Grove"/>
    <n v="55369"/>
    <x v="762"/>
    <x v="496"/>
    <n v="29.798999999999999"/>
    <n v="8"/>
    <n v="380.12"/>
    <n v="86929"/>
    <x v="2313"/>
    <x v="0"/>
    <x v="0"/>
    <n v="0"/>
  </r>
  <r>
    <n v="18082"/>
    <x v="3"/>
    <n v="0.06"/>
    <n v="218.08"/>
    <n v="18.059999999999999"/>
    <n v="2899"/>
    <x v="0"/>
    <x v="1"/>
    <x v="2"/>
    <x v="6"/>
    <x v="6"/>
    <s v="Lifetime Advantage™ Folding Chairs, 4/Carton"/>
    <n v="0.56999999999999995"/>
    <x v="3"/>
    <x v="32"/>
    <s v="East Point"/>
    <n v="30344"/>
    <x v="358"/>
    <x v="433"/>
    <n v="-93.212000000000003"/>
    <n v="2"/>
    <n v="436.51"/>
    <n v="86295"/>
    <x v="2314"/>
    <x v="3"/>
    <x v="0"/>
    <n v="0"/>
  </r>
  <r>
    <n v="18083"/>
    <x v="3"/>
    <n v="0.01"/>
    <n v="15.42"/>
    <n v="10.68"/>
    <n v="2899"/>
    <x v="1"/>
    <x v="1"/>
    <x v="0"/>
    <x v="14"/>
    <x v="0"/>
    <s v="Decoflex Hanging Personal Folder File, Blue"/>
    <n v="0.57999999999999996"/>
    <x v="3"/>
    <x v="32"/>
    <s v="East Point"/>
    <n v="30344"/>
    <x v="358"/>
    <x v="7"/>
    <n v="-308.06874000000005"/>
    <n v="19"/>
    <n v="319.19"/>
    <n v="86295"/>
    <x v="2314"/>
    <x v="3"/>
    <x v="0"/>
    <n v="2"/>
  </r>
  <r>
    <n v="23543"/>
    <x v="1"/>
    <n v="0.08"/>
    <n v="17.78"/>
    <n v="5.03"/>
    <n v="2900"/>
    <x v="0"/>
    <x v="1"/>
    <x v="2"/>
    <x v="11"/>
    <x v="0"/>
    <s v="Seth Thomas 13 1/2&quot; Wall Clock"/>
    <n v="0.54"/>
    <x v="3"/>
    <x v="32"/>
    <s v="Evans"/>
    <n v="30809"/>
    <x v="407"/>
    <x v="492"/>
    <n v="0.76200000000000001"/>
    <n v="7"/>
    <n v="115.86"/>
    <n v="86291"/>
    <x v="2315"/>
    <x v="3"/>
    <x v="0"/>
    <n v="2"/>
  </r>
  <r>
    <n v="23544"/>
    <x v="1"/>
    <n v="0.09"/>
    <n v="28.28"/>
    <n v="13.99"/>
    <n v="2900"/>
    <x v="0"/>
    <x v="1"/>
    <x v="0"/>
    <x v="14"/>
    <x v="5"/>
    <s v="Eldon Portable Mobile Manager"/>
    <n v="0.57999999999999996"/>
    <x v="3"/>
    <x v="32"/>
    <s v="Evans"/>
    <n v="30809"/>
    <x v="407"/>
    <x v="1125"/>
    <n v="206.97"/>
    <n v="12"/>
    <n v="318.64"/>
    <n v="86291"/>
    <x v="2315"/>
    <x v="3"/>
    <x v="0"/>
    <n v="1"/>
  </r>
  <r>
    <n v="19834"/>
    <x v="2"/>
    <n v="0.06"/>
    <n v="68.81"/>
    <n v="60"/>
    <n v="2900"/>
    <x v="2"/>
    <x v="1"/>
    <x v="0"/>
    <x v="7"/>
    <x v="3"/>
    <s v="Holmes Replacement Filter for HEPA Air Cleaner, Very Large Room, HEPA Filter"/>
    <n v="0.41"/>
    <x v="3"/>
    <x v="32"/>
    <s v="Evans"/>
    <n v="30809"/>
    <x v="492"/>
    <x v="1434"/>
    <n v="666.20999999999992"/>
    <n v="4"/>
    <n v="292.70999999999998"/>
    <n v="86292"/>
    <x v="2315"/>
    <x v="3"/>
    <x v="0"/>
    <n v="3"/>
  </r>
  <r>
    <n v="20429"/>
    <x v="2"/>
    <n v="0.01"/>
    <n v="4"/>
    <n v="1.3"/>
    <n v="2900"/>
    <x v="0"/>
    <x v="1"/>
    <x v="0"/>
    <x v="2"/>
    <x v="1"/>
    <s v="EcoTones® Memo Sheets"/>
    <n v="0.37"/>
    <x v="3"/>
    <x v="32"/>
    <s v="Evans"/>
    <n v="30809"/>
    <x v="1008"/>
    <x v="237"/>
    <n v="-316.97399999999999"/>
    <n v="9"/>
    <n v="39.11"/>
    <n v="86293"/>
    <x v="2315"/>
    <x v="3"/>
    <x v="0"/>
    <n v="2"/>
  </r>
  <r>
    <n v="20430"/>
    <x v="2"/>
    <n v="0.08"/>
    <n v="12.98"/>
    <n v="3.14"/>
    <n v="2900"/>
    <x v="0"/>
    <x v="1"/>
    <x v="0"/>
    <x v="3"/>
    <x v="2"/>
    <s v="Acme® 8&quot; Straight Scissors"/>
    <n v="0.6"/>
    <x v="3"/>
    <x v="32"/>
    <s v="Evans"/>
    <n v="30809"/>
    <x v="1008"/>
    <x v="745"/>
    <n v="-140.85399999999998"/>
    <n v="5"/>
    <n v="64.12"/>
    <n v="86293"/>
    <x v="2315"/>
    <x v="3"/>
    <x v="0"/>
    <n v="0"/>
  </r>
  <r>
    <n v="18290"/>
    <x v="3"/>
    <n v="0.09"/>
    <n v="73.98"/>
    <n v="12.14"/>
    <n v="2900"/>
    <x v="0"/>
    <x v="1"/>
    <x v="1"/>
    <x v="15"/>
    <x v="0"/>
    <s v="Keytronic 105-Key Spanish Keyboard"/>
    <n v="0.67"/>
    <x v="3"/>
    <x v="32"/>
    <s v="Evans"/>
    <n v="30809"/>
    <x v="345"/>
    <x v="654"/>
    <n v="209.68200000000002"/>
    <n v="1"/>
    <n v="73.72"/>
    <n v="86296"/>
    <x v="2315"/>
    <x v="3"/>
    <x v="0"/>
    <n v="0"/>
  </r>
  <r>
    <n v="18291"/>
    <x v="3"/>
    <n v="0.06"/>
    <n v="4.9800000000000004"/>
    <n v="5.49"/>
    <n v="2900"/>
    <x v="0"/>
    <x v="1"/>
    <x v="0"/>
    <x v="2"/>
    <x v="0"/>
    <s v="Xerox 1952"/>
    <n v="0.38"/>
    <x v="3"/>
    <x v="32"/>
    <s v="Evans"/>
    <n v="30809"/>
    <x v="345"/>
    <x v="142"/>
    <n v="11.052"/>
    <n v="16"/>
    <n v="78.900000000000006"/>
    <n v="86296"/>
    <x v="2315"/>
    <x v="3"/>
    <x v="0"/>
    <n v="2"/>
  </r>
  <r>
    <n v="26363"/>
    <x v="1"/>
    <n v="0.05"/>
    <n v="49.99"/>
    <n v="19.989999999999998"/>
    <n v="2901"/>
    <x v="1"/>
    <x v="1"/>
    <x v="1"/>
    <x v="15"/>
    <x v="0"/>
    <s v="US Robotics 56K V.92 Internal PCI Faxmodem"/>
    <n v="0.45"/>
    <x v="3"/>
    <x v="32"/>
    <s v="Gainesville"/>
    <n v="30501"/>
    <x v="458"/>
    <x v="1144"/>
    <n v="-633.34039999999993"/>
    <n v="9"/>
    <n v="434.52"/>
    <n v="86294"/>
    <x v="2316"/>
    <x v="3"/>
    <x v="0"/>
    <n v="1"/>
  </r>
  <r>
    <n v="23151"/>
    <x v="0"/>
    <n v="0.06"/>
    <n v="70.89"/>
    <n v="89.3"/>
    <n v="2903"/>
    <x v="2"/>
    <x v="2"/>
    <x v="2"/>
    <x v="9"/>
    <x v="4"/>
    <s v="KI Conference Tables"/>
    <n v="0.72"/>
    <x v="2"/>
    <x v="16"/>
    <s v="Reynoldsburg"/>
    <n v="43068"/>
    <x v="558"/>
    <x v="672"/>
    <n v="65.077020000000005"/>
    <n v="6"/>
    <n v="364.26"/>
    <n v="87374"/>
    <x v="2317"/>
    <x v="2"/>
    <x v="0"/>
    <n v="0"/>
  </r>
  <r>
    <n v="18323"/>
    <x v="0"/>
    <n v="0.08"/>
    <n v="5.78"/>
    <n v="8.09"/>
    <n v="2903"/>
    <x v="0"/>
    <x v="2"/>
    <x v="0"/>
    <x v="2"/>
    <x v="0"/>
    <s v="Xerox 1924"/>
    <n v="0.36"/>
    <x v="2"/>
    <x v="16"/>
    <s v="Reynoldsburg"/>
    <n v="43068"/>
    <x v="208"/>
    <x v="256"/>
    <n v="-40.014800000000001"/>
    <n v="2"/>
    <n v="13.44"/>
    <n v="87375"/>
    <x v="2317"/>
    <x v="2"/>
    <x v="0"/>
    <n v="1"/>
  </r>
  <r>
    <n v="18282"/>
    <x v="2"/>
    <n v="0.06"/>
    <n v="10.91"/>
    <n v="2.99"/>
    <n v="2903"/>
    <x v="0"/>
    <x v="2"/>
    <x v="0"/>
    <x v="13"/>
    <x v="0"/>
    <s v="Heavy-Duty E-Z-D® Binders"/>
    <n v="0.38"/>
    <x v="2"/>
    <x v="16"/>
    <s v="Reynoldsburg"/>
    <n v="43068"/>
    <x v="419"/>
    <x v="511"/>
    <n v="43.103500000000011"/>
    <n v="11"/>
    <n v="116.46"/>
    <n v="87376"/>
    <x v="2317"/>
    <x v="2"/>
    <x v="0"/>
    <n v="0"/>
  </r>
  <r>
    <n v="23962"/>
    <x v="2"/>
    <n v="0.09"/>
    <n v="4.8600000000000003"/>
    <n v="7.1"/>
    <n v="2903"/>
    <x v="0"/>
    <x v="2"/>
    <x v="2"/>
    <x v="11"/>
    <x v="0"/>
    <s v="Eldon Imàge® Series Desk Accessories, Clear"/>
    <n v="0.42"/>
    <x v="2"/>
    <x v="16"/>
    <s v="Reynoldsburg"/>
    <n v="43068"/>
    <x v="62"/>
    <x v="85"/>
    <n v="-45.248000000000005"/>
    <n v="6"/>
    <n v="29.99"/>
    <n v="87377"/>
    <x v="2317"/>
    <x v="2"/>
    <x v="0"/>
    <n v="3"/>
  </r>
  <r>
    <n v="18009"/>
    <x v="4"/>
    <n v="0.1"/>
    <n v="65.989999999999995"/>
    <n v="4.2"/>
    <n v="2905"/>
    <x v="0"/>
    <x v="1"/>
    <x v="1"/>
    <x v="4"/>
    <x v="0"/>
    <s v="6162i"/>
    <n v="0.55000000000000004"/>
    <x v="1"/>
    <x v="11"/>
    <s v="Albany"/>
    <n v="97321"/>
    <x v="598"/>
    <x v="483"/>
    <n v="1446.4494"/>
    <n v="39"/>
    <n v="2106.63"/>
    <n v="85849"/>
    <x v="2318"/>
    <x v="1"/>
    <x v="0"/>
    <n v="0"/>
  </r>
  <r>
    <n v="18481"/>
    <x v="0"/>
    <n v="0.08"/>
    <n v="22.98"/>
    <n v="4.5"/>
    <n v="2907"/>
    <x v="0"/>
    <x v="1"/>
    <x v="0"/>
    <x v="7"/>
    <x v="0"/>
    <s v="Belkin F5C206VTEL 6 Outlet Surge"/>
    <n v="0.55000000000000004"/>
    <x v="2"/>
    <x v="16"/>
    <s v="Gahanna"/>
    <n v="43230"/>
    <x v="1076"/>
    <x v="1005"/>
    <n v="175.14359999999999"/>
    <n v="22"/>
    <n v="486.08"/>
    <n v="88162"/>
    <x v="2319"/>
    <x v="2"/>
    <x v="0"/>
    <n v="2"/>
  </r>
  <r>
    <n v="18482"/>
    <x v="0"/>
    <n v="0.08"/>
    <n v="6.48"/>
    <n v="5.4"/>
    <n v="2907"/>
    <x v="0"/>
    <x v="1"/>
    <x v="0"/>
    <x v="2"/>
    <x v="0"/>
    <s v="Xerox 207"/>
    <n v="0.37"/>
    <x v="2"/>
    <x v="16"/>
    <s v="Gahanna"/>
    <n v="43230"/>
    <x v="1076"/>
    <x v="1276"/>
    <n v="-22.162800000000001"/>
    <n v="5"/>
    <n v="32.81"/>
    <n v="88162"/>
    <x v="2319"/>
    <x v="2"/>
    <x v="0"/>
    <n v="0"/>
  </r>
  <r>
    <n v="18611"/>
    <x v="1"/>
    <n v="7.0000000000000007E-2"/>
    <n v="4.13"/>
    <n v="0.99"/>
    <n v="2908"/>
    <x v="0"/>
    <x v="1"/>
    <x v="0"/>
    <x v="0"/>
    <x v="0"/>
    <s v="Avery 491"/>
    <n v="0.39"/>
    <x v="2"/>
    <x v="16"/>
    <s v="Garfield Heights"/>
    <n v="44125"/>
    <x v="1313"/>
    <x v="871"/>
    <n v="10.959199999999999"/>
    <n v="4"/>
    <n v="16.07"/>
    <n v="88156"/>
    <x v="2320"/>
    <x v="2"/>
    <x v="0"/>
    <n v="0"/>
  </r>
  <r>
    <n v="18612"/>
    <x v="1"/>
    <n v="0.03"/>
    <n v="22.72"/>
    <n v="8.99"/>
    <n v="2908"/>
    <x v="0"/>
    <x v="1"/>
    <x v="2"/>
    <x v="11"/>
    <x v="2"/>
    <s v="Executive Impressions 14&quot; Two-Color Numerals Wall Clock"/>
    <n v="0.44"/>
    <x v="2"/>
    <x v="16"/>
    <s v="Garfield Heights"/>
    <n v="44125"/>
    <x v="1313"/>
    <x v="871"/>
    <n v="17.429400000000001"/>
    <n v="1"/>
    <n v="25.26"/>
    <n v="88156"/>
    <x v="2320"/>
    <x v="2"/>
    <x v="0"/>
    <n v="0"/>
  </r>
  <r>
    <n v="20827"/>
    <x v="0"/>
    <n v="0.05"/>
    <n v="34.979999999999997"/>
    <n v="7.53"/>
    <n v="2908"/>
    <x v="1"/>
    <x v="1"/>
    <x v="1"/>
    <x v="15"/>
    <x v="0"/>
    <s v="Fellowes EZ Multi-Media Keyboard"/>
    <n v="0.76"/>
    <x v="2"/>
    <x v="16"/>
    <s v="Garfield Heights"/>
    <n v="44125"/>
    <x v="801"/>
    <x v="1334"/>
    <n v="-32.666400000000003"/>
    <n v="16"/>
    <n v="581.08000000000004"/>
    <n v="88157"/>
    <x v="2320"/>
    <x v="2"/>
    <x v="0"/>
    <n v="3"/>
  </r>
  <r>
    <n v="20828"/>
    <x v="0"/>
    <n v="0"/>
    <n v="3.14"/>
    <n v="1.92"/>
    <n v="2908"/>
    <x v="0"/>
    <x v="1"/>
    <x v="0"/>
    <x v="3"/>
    <x v="1"/>
    <s v="Serrated Blade or Curved Handle Hand Letter Openers"/>
    <n v="0.84"/>
    <x v="2"/>
    <x v="16"/>
    <s v="Garfield Heights"/>
    <n v="44125"/>
    <x v="801"/>
    <x v="934"/>
    <n v="-13.135200000000001"/>
    <n v="8"/>
    <n v="27.53"/>
    <n v="88157"/>
    <x v="2320"/>
    <x v="2"/>
    <x v="0"/>
    <n v="2"/>
  </r>
  <r>
    <n v="18627"/>
    <x v="4"/>
    <n v="7.0000000000000007E-2"/>
    <n v="150.97999999999999"/>
    <n v="39.25"/>
    <n v="2908"/>
    <x v="2"/>
    <x v="0"/>
    <x v="2"/>
    <x v="9"/>
    <x v="4"/>
    <s v="Iceberg OfficeWorks 42&quot; Round Tables"/>
    <n v="0.75"/>
    <x v="2"/>
    <x v="16"/>
    <s v="Garfield Heights"/>
    <n v="44125"/>
    <x v="722"/>
    <x v="1104"/>
    <n v="-419.59803600000004"/>
    <n v="2"/>
    <n v="320.11"/>
    <n v="88158"/>
    <x v="2320"/>
    <x v="2"/>
    <x v="0"/>
    <n v="1"/>
  </r>
  <r>
    <n v="18639"/>
    <x v="3"/>
    <n v="0.06"/>
    <n v="146.34"/>
    <n v="43.75"/>
    <n v="2908"/>
    <x v="2"/>
    <x v="1"/>
    <x v="2"/>
    <x v="9"/>
    <x v="4"/>
    <s v="Bevis Round Conference Table Top &amp; Single Column Base"/>
    <n v="0.64"/>
    <x v="2"/>
    <x v="16"/>
    <s v="Garfield Heights"/>
    <n v="44125"/>
    <x v="1129"/>
    <x v="972"/>
    <n v="-381.95266824000009"/>
    <n v="21"/>
    <n v="2967.89"/>
    <n v="88159"/>
    <x v="2320"/>
    <x v="2"/>
    <x v="0"/>
    <n v="5"/>
  </r>
  <r>
    <n v="25528"/>
    <x v="1"/>
    <n v="0.1"/>
    <n v="6.48"/>
    <n v="6.22"/>
    <n v="2908"/>
    <x v="1"/>
    <x v="1"/>
    <x v="0"/>
    <x v="2"/>
    <x v="0"/>
    <s v="Xerox 1894"/>
    <n v="0.37"/>
    <x v="2"/>
    <x v="16"/>
    <s v="Garfield Heights"/>
    <n v="44125"/>
    <x v="55"/>
    <x v="67"/>
    <n v="-115.3944"/>
    <n v="11"/>
    <n v="72.77"/>
    <n v="88160"/>
    <x v="2320"/>
    <x v="2"/>
    <x v="0"/>
    <n v="1"/>
  </r>
  <r>
    <n v="25529"/>
    <x v="1"/>
    <n v="0.05"/>
    <n v="195.99"/>
    <n v="4.2"/>
    <n v="2908"/>
    <x v="0"/>
    <x v="1"/>
    <x v="1"/>
    <x v="4"/>
    <x v="0"/>
    <s v="688"/>
    <n v="0.6"/>
    <x v="2"/>
    <x v="16"/>
    <s v="Garfield Heights"/>
    <n v="44125"/>
    <x v="55"/>
    <x v="857"/>
    <n v="281.45231999999999"/>
    <n v="6"/>
    <n v="959.07"/>
    <n v="88160"/>
    <x v="2320"/>
    <x v="2"/>
    <x v="0"/>
    <n v="2"/>
  </r>
  <r>
    <n v="23669"/>
    <x v="3"/>
    <n v="0"/>
    <n v="19.98"/>
    <n v="5.77"/>
    <n v="2908"/>
    <x v="0"/>
    <x v="1"/>
    <x v="0"/>
    <x v="2"/>
    <x v="0"/>
    <s v="Xerox Blank Computer Paper"/>
    <n v="0.38"/>
    <x v="2"/>
    <x v="16"/>
    <s v="Garfield Heights"/>
    <n v="44125"/>
    <x v="1325"/>
    <x v="590"/>
    <n v="176.37779999999998"/>
    <n v="12"/>
    <n v="255.62"/>
    <n v="88161"/>
    <x v="2320"/>
    <x v="2"/>
    <x v="0"/>
    <n v="4"/>
  </r>
  <r>
    <n v="18288"/>
    <x v="2"/>
    <n v="0.03"/>
    <n v="5.0199999999999996"/>
    <n v="5.14"/>
    <n v="2910"/>
    <x v="0"/>
    <x v="1"/>
    <x v="1"/>
    <x v="15"/>
    <x v="2"/>
    <s v="Imation 3.5, DISKETTE 44766 HGHLD3.52HD/FM, 10/Pack"/>
    <n v="0.79"/>
    <x v="0"/>
    <x v="48"/>
    <s v="Bismarck"/>
    <n v="58501"/>
    <x v="1305"/>
    <x v="1357"/>
    <n v="-151.01600000000002"/>
    <n v="16"/>
    <n v="81.430000000000007"/>
    <n v="87398"/>
    <x v="2321"/>
    <x v="0"/>
    <x v="0"/>
    <n v="2"/>
  </r>
  <r>
    <n v="19428"/>
    <x v="1"/>
    <n v="0.03"/>
    <n v="320.98"/>
    <n v="24.49"/>
    <n v="2910"/>
    <x v="0"/>
    <x v="1"/>
    <x v="2"/>
    <x v="6"/>
    <x v="6"/>
    <s v="Hon Pagoda™ Stacking Chairs"/>
    <n v="0.55000000000000004"/>
    <x v="0"/>
    <x v="48"/>
    <s v="Bismarck"/>
    <n v="58501"/>
    <x v="359"/>
    <x v="1371"/>
    <n v="2169.8015999999998"/>
    <n v="10"/>
    <n v="3144.64"/>
    <n v="87400"/>
    <x v="2321"/>
    <x v="0"/>
    <x v="0"/>
    <n v="1"/>
  </r>
  <r>
    <n v="20882"/>
    <x v="1"/>
    <n v="0.06"/>
    <n v="5.53"/>
    <n v="6.98"/>
    <n v="2911"/>
    <x v="0"/>
    <x v="1"/>
    <x v="0"/>
    <x v="13"/>
    <x v="0"/>
    <s v="Avery Durable Poly Binders"/>
    <n v="0.39"/>
    <x v="0"/>
    <x v="48"/>
    <s v="Fargo"/>
    <n v="58103"/>
    <x v="495"/>
    <x v="396"/>
    <n v="-72.326719999999995"/>
    <n v="3"/>
    <n v="17.5"/>
    <n v="87399"/>
    <x v="2322"/>
    <x v="0"/>
    <x v="0"/>
    <n v="3"/>
  </r>
  <r>
    <n v="20883"/>
    <x v="1"/>
    <n v="0.08"/>
    <n v="12.58"/>
    <n v="5.16"/>
    <n v="2911"/>
    <x v="0"/>
    <x v="1"/>
    <x v="2"/>
    <x v="11"/>
    <x v="0"/>
    <s v="DAX Copper Panel Document Frame, 5 x 7 Size"/>
    <n v="0.43"/>
    <x v="0"/>
    <x v="48"/>
    <s v="Fargo"/>
    <n v="58103"/>
    <x v="495"/>
    <x v="597"/>
    <n v="55.913199999999996"/>
    <n v="10"/>
    <n v="119.53"/>
    <n v="87399"/>
    <x v="2322"/>
    <x v="0"/>
    <x v="0"/>
    <n v="2"/>
  </r>
  <r>
    <n v="20884"/>
    <x v="1"/>
    <n v="0.06"/>
    <n v="4.28"/>
    <n v="4.79"/>
    <n v="2911"/>
    <x v="0"/>
    <x v="1"/>
    <x v="0"/>
    <x v="2"/>
    <x v="0"/>
    <s v="Xerox 1962"/>
    <n v="0.4"/>
    <x v="0"/>
    <x v="48"/>
    <s v="Fargo"/>
    <n v="58103"/>
    <x v="495"/>
    <x v="397"/>
    <n v="-12.858799999999999"/>
    <n v="1"/>
    <n v="5.9"/>
    <n v="87399"/>
    <x v="2322"/>
    <x v="0"/>
    <x v="0"/>
    <n v="1"/>
  </r>
  <r>
    <n v="20885"/>
    <x v="1"/>
    <n v="0.1"/>
    <n v="3.85"/>
    <n v="0.7"/>
    <n v="2911"/>
    <x v="0"/>
    <x v="1"/>
    <x v="0"/>
    <x v="1"/>
    <x v="1"/>
    <s v="Avery Hi-Liter Pen Style Six-Color Fluorescent Set"/>
    <n v="0.44"/>
    <x v="0"/>
    <x v="48"/>
    <s v="Fargo"/>
    <n v="58103"/>
    <x v="495"/>
    <x v="397"/>
    <n v="6.9767999999999999"/>
    <n v="3"/>
    <n v="11.4"/>
    <n v="87399"/>
    <x v="2322"/>
    <x v="0"/>
    <x v="0"/>
    <n v="1"/>
  </r>
  <r>
    <n v="19429"/>
    <x v="1"/>
    <n v="0.08"/>
    <n v="110.98"/>
    <n v="13.99"/>
    <n v="2911"/>
    <x v="0"/>
    <x v="1"/>
    <x v="2"/>
    <x v="11"/>
    <x v="5"/>
    <s v="Rubbermaid ClusterMat Chairmats, Mat Size- 66&quot; x 60&quot;, Lip 20&quot; x 11&quot; -90 Degree Angle"/>
    <n v="0.69"/>
    <x v="0"/>
    <x v="48"/>
    <s v="Fargo"/>
    <n v="58103"/>
    <x v="359"/>
    <x v="1371"/>
    <n v="-143.01600000000002"/>
    <n v="1"/>
    <n v="112.16"/>
    <n v="87400"/>
    <x v="2322"/>
    <x v="0"/>
    <x v="0"/>
    <n v="1"/>
  </r>
  <r>
    <n v="19430"/>
    <x v="1"/>
    <n v="0.09"/>
    <n v="22.01"/>
    <n v="5.53"/>
    <n v="2911"/>
    <x v="0"/>
    <x v="1"/>
    <x v="0"/>
    <x v="1"/>
    <x v="2"/>
    <s v="Boston 16801 Nautilus™ Battery Pencil Sharpener"/>
    <n v="0.59"/>
    <x v="0"/>
    <x v="48"/>
    <s v="Fargo"/>
    <n v="58103"/>
    <x v="359"/>
    <x v="434"/>
    <n v="-7.8239999999999998"/>
    <n v="6"/>
    <n v="124.79"/>
    <n v="87400"/>
    <x v="2322"/>
    <x v="0"/>
    <x v="0"/>
    <n v="3"/>
  </r>
  <r>
    <n v="19533"/>
    <x v="2"/>
    <n v="0.09"/>
    <n v="3.28"/>
    <n v="5"/>
    <n v="2911"/>
    <x v="0"/>
    <x v="1"/>
    <x v="0"/>
    <x v="1"/>
    <x v="1"/>
    <s v="Newell 35"/>
    <n v="0.56000000000000005"/>
    <x v="0"/>
    <x v="48"/>
    <s v="Fargo"/>
    <n v="58103"/>
    <x v="675"/>
    <x v="805"/>
    <n v="-10.064"/>
    <n v="1"/>
    <n v="4.83"/>
    <n v="87404"/>
    <x v="2322"/>
    <x v="0"/>
    <x v="0"/>
    <n v="1"/>
  </r>
  <r>
    <n v="21290"/>
    <x v="1"/>
    <n v="0.04"/>
    <n v="4.13"/>
    <n v="0.99"/>
    <n v="2912"/>
    <x v="1"/>
    <x v="1"/>
    <x v="0"/>
    <x v="0"/>
    <x v="0"/>
    <s v="Avery 491"/>
    <n v="0.39"/>
    <x v="0"/>
    <x v="48"/>
    <s v="Grand Forks"/>
    <n v="58201"/>
    <x v="338"/>
    <x v="412"/>
    <n v="22.307699999999997"/>
    <n v="7"/>
    <n v="32.33"/>
    <n v="87396"/>
    <x v="2323"/>
    <x v="0"/>
    <x v="0"/>
    <n v="2"/>
  </r>
  <r>
    <n v="21291"/>
    <x v="1"/>
    <n v="0.06"/>
    <n v="55.48"/>
    <n v="14.3"/>
    <n v="2912"/>
    <x v="0"/>
    <x v="1"/>
    <x v="0"/>
    <x v="2"/>
    <x v="0"/>
    <s v="Xerox 194"/>
    <n v="0.37"/>
    <x v="0"/>
    <x v="48"/>
    <s v="Grand Forks"/>
    <n v="58201"/>
    <x v="338"/>
    <x v="412"/>
    <n v="443.02139999999991"/>
    <n v="12"/>
    <n v="642.05999999999995"/>
    <n v="87396"/>
    <x v="2323"/>
    <x v="0"/>
    <x v="0"/>
    <n v="2"/>
  </r>
  <r>
    <n v="22325"/>
    <x v="1"/>
    <n v="0.05"/>
    <n v="175.99"/>
    <n v="8.99"/>
    <n v="2912"/>
    <x v="0"/>
    <x v="1"/>
    <x v="1"/>
    <x v="4"/>
    <x v="0"/>
    <s v="2180"/>
    <n v="0.56999999999999995"/>
    <x v="0"/>
    <x v="48"/>
    <s v="Grand Forks"/>
    <n v="58201"/>
    <x v="1341"/>
    <x v="659"/>
    <n v="1836.4590000000001"/>
    <n v="21"/>
    <n v="3163.41"/>
    <n v="87401"/>
    <x v="2323"/>
    <x v="0"/>
    <x v="0"/>
    <n v="1"/>
  </r>
  <r>
    <n v="24631"/>
    <x v="2"/>
    <n v="0.01"/>
    <n v="6.48"/>
    <n v="8.4"/>
    <n v="2913"/>
    <x v="0"/>
    <x v="1"/>
    <x v="0"/>
    <x v="2"/>
    <x v="0"/>
    <s v="Xerox 212"/>
    <n v="0.37"/>
    <x v="0"/>
    <x v="48"/>
    <s v="Minot"/>
    <n v="58701"/>
    <x v="979"/>
    <x v="1382"/>
    <n v="-114.762"/>
    <n v="5"/>
    <n v="35.04"/>
    <n v="87397"/>
    <x v="2324"/>
    <x v="0"/>
    <x v="0"/>
    <n v="1"/>
  </r>
  <r>
    <n v="24632"/>
    <x v="2"/>
    <n v="0.03"/>
    <n v="2.67"/>
    <n v="0.86"/>
    <n v="2913"/>
    <x v="0"/>
    <x v="1"/>
    <x v="0"/>
    <x v="1"/>
    <x v="1"/>
    <s v="Blackstonian Pencils"/>
    <n v="0.56999999999999995"/>
    <x v="0"/>
    <x v="48"/>
    <s v="Minot"/>
    <n v="58701"/>
    <x v="477"/>
    <x v="1171"/>
    <n v="-0.65720000000000001"/>
    <n v="5"/>
    <n v="13.18"/>
    <n v="87402"/>
    <x v="2324"/>
    <x v="0"/>
    <x v="0"/>
    <n v="1"/>
  </r>
  <r>
    <n v="24633"/>
    <x v="2"/>
    <n v="0.05"/>
    <n v="217.85"/>
    <n v="29.1"/>
    <n v="2913"/>
    <x v="2"/>
    <x v="1"/>
    <x v="2"/>
    <x v="9"/>
    <x v="4"/>
    <s v="Chromcraft Bull-Nose Wood Round Conference Table Top, Wood Base"/>
    <n v="0.68"/>
    <x v="0"/>
    <x v="48"/>
    <s v="Minot"/>
    <n v="58701"/>
    <x v="477"/>
    <x v="352"/>
    <n v="665.41800000000001"/>
    <n v="9"/>
    <n v="1963.93"/>
    <n v="87402"/>
    <x v="2324"/>
    <x v="0"/>
    <x v="0"/>
    <n v="0"/>
  </r>
  <r>
    <n v="23633"/>
    <x v="4"/>
    <n v="0.01"/>
    <n v="2.88"/>
    <n v="0.99"/>
    <n v="2913"/>
    <x v="0"/>
    <x v="1"/>
    <x v="0"/>
    <x v="0"/>
    <x v="0"/>
    <s v="Avery 514"/>
    <n v="0.36"/>
    <x v="0"/>
    <x v="48"/>
    <s v="Minot"/>
    <n v="58701"/>
    <x v="1392"/>
    <x v="1185"/>
    <n v="0.35000000000000053"/>
    <n v="1"/>
    <n v="3.25"/>
    <n v="87403"/>
    <x v="2324"/>
    <x v="0"/>
    <x v="0"/>
    <n v="1"/>
  </r>
  <r>
    <n v="24820"/>
    <x v="0"/>
    <n v="7.0000000000000007E-2"/>
    <n v="28.53"/>
    <n v="1.49"/>
    <n v="2913"/>
    <x v="0"/>
    <x v="1"/>
    <x v="0"/>
    <x v="13"/>
    <x v="0"/>
    <s v="Lock-Up Easel 'Spel-Binder'"/>
    <n v="0.38"/>
    <x v="0"/>
    <x v="48"/>
    <s v="Minot"/>
    <n v="58701"/>
    <x v="995"/>
    <x v="246"/>
    <n v="169.7124"/>
    <n v="9"/>
    <n v="245.96"/>
    <n v="87405"/>
    <x v="2324"/>
    <x v="0"/>
    <x v="0"/>
    <n v="1"/>
  </r>
  <r>
    <n v="24821"/>
    <x v="0"/>
    <n v="0.06"/>
    <n v="6.48"/>
    <n v="7.49"/>
    <n v="2913"/>
    <x v="0"/>
    <x v="1"/>
    <x v="0"/>
    <x v="2"/>
    <x v="0"/>
    <s v="Xerox 220"/>
    <n v="0.37"/>
    <x v="0"/>
    <x v="48"/>
    <s v="Minot"/>
    <n v="58701"/>
    <x v="995"/>
    <x v="1038"/>
    <n v="-54.095999999999989"/>
    <n v="24"/>
    <n v="161.71"/>
    <n v="87405"/>
    <x v="2324"/>
    <x v="0"/>
    <x v="0"/>
    <n v="2"/>
  </r>
  <r>
    <n v="18051"/>
    <x v="2"/>
    <n v="0.06"/>
    <n v="193.17"/>
    <n v="19.989999999999998"/>
    <n v="2915"/>
    <x v="0"/>
    <x v="1"/>
    <x v="0"/>
    <x v="14"/>
    <x v="0"/>
    <s v="Fellowes Staxonsteel® Drawer Files"/>
    <n v="0.71"/>
    <x v="0"/>
    <x v="30"/>
    <s v="Urbandale"/>
    <n v="50322"/>
    <x v="1288"/>
    <x v="293"/>
    <n v="489.02"/>
    <n v="11"/>
    <n v="2003.66"/>
    <n v="86136"/>
    <x v="2325"/>
    <x v="0"/>
    <x v="0"/>
    <n v="1"/>
  </r>
  <r>
    <n v="21362"/>
    <x v="2"/>
    <n v="7.0000000000000007E-2"/>
    <n v="297.64"/>
    <n v="14.7"/>
    <n v="2915"/>
    <x v="2"/>
    <x v="1"/>
    <x v="1"/>
    <x v="5"/>
    <x v="3"/>
    <s v="Panasonic KX-P3200 Dot Matrix Printer"/>
    <n v="0.56999999999999995"/>
    <x v="0"/>
    <x v="30"/>
    <s v="Urbandale"/>
    <n v="50322"/>
    <x v="383"/>
    <x v="2"/>
    <n v="935.80000000000052"/>
    <n v="7"/>
    <n v="1937.64"/>
    <n v="86137"/>
    <x v="2325"/>
    <x v="0"/>
    <x v="0"/>
    <n v="3"/>
  </r>
  <r>
    <n v="22032"/>
    <x v="1"/>
    <n v="0.08"/>
    <n v="17.670000000000002"/>
    <n v="8.99"/>
    <n v="2915"/>
    <x v="1"/>
    <x v="1"/>
    <x v="2"/>
    <x v="11"/>
    <x v="2"/>
    <s v="Executive Impressions 12&quot; Wall Clock"/>
    <n v="0.47"/>
    <x v="0"/>
    <x v="30"/>
    <s v="Urbandale"/>
    <n v="50322"/>
    <x v="247"/>
    <x v="302"/>
    <n v="112.992"/>
    <n v="20"/>
    <n v="359.83"/>
    <n v="86138"/>
    <x v="2325"/>
    <x v="0"/>
    <x v="0"/>
    <n v="2"/>
  </r>
  <r>
    <n v="18835"/>
    <x v="0"/>
    <n v="0.1"/>
    <n v="499.99"/>
    <n v="24.49"/>
    <n v="2915"/>
    <x v="1"/>
    <x v="1"/>
    <x v="1"/>
    <x v="16"/>
    <x v="6"/>
    <s v="Sharp AL-1530CS Digital Copier"/>
    <n v="0.36"/>
    <x v="0"/>
    <x v="30"/>
    <s v="Urbandale"/>
    <n v="50322"/>
    <x v="702"/>
    <x v="904"/>
    <n v="75.858000000000061"/>
    <n v="34"/>
    <n v="16243.17"/>
    <n v="86139"/>
    <x v="2325"/>
    <x v="0"/>
    <x v="0"/>
    <n v="1"/>
  </r>
  <r>
    <n v="21798"/>
    <x v="0"/>
    <n v="0.01"/>
    <n v="5.98"/>
    <n v="2.5"/>
    <n v="2915"/>
    <x v="0"/>
    <x v="1"/>
    <x v="0"/>
    <x v="10"/>
    <x v="0"/>
    <s v="Wausau Papers Astrobrights® Colored Envelopes"/>
    <n v="0.36"/>
    <x v="0"/>
    <x v="30"/>
    <s v="Urbandale"/>
    <n v="50322"/>
    <x v="1085"/>
    <x v="1091"/>
    <n v="39.630000000000003"/>
    <n v="10"/>
    <n v="60.47"/>
    <n v="86140"/>
    <x v="2325"/>
    <x v="0"/>
    <x v="0"/>
    <n v="1"/>
  </r>
  <r>
    <n v="21799"/>
    <x v="0"/>
    <n v="0"/>
    <n v="10.4"/>
    <n v="5.4"/>
    <n v="2915"/>
    <x v="0"/>
    <x v="1"/>
    <x v="2"/>
    <x v="11"/>
    <x v="2"/>
    <s v="Executive Impressions 8-1/2&quot; Career Panel/Partition Cubicle Clock"/>
    <n v="0.51"/>
    <x v="0"/>
    <x v="30"/>
    <s v="Urbandale"/>
    <n v="50322"/>
    <x v="1085"/>
    <x v="1091"/>
    <n v="9.2528999999999986"/>
    <n v="1"/>
    <n v="13.41"/>
    <n v="86140"/>
    <x v="2325"/>
    <x v="0"/>
    <x v="0"/>
    <n v="1"/>
  </r>
  <r>
    <n v="22033"/>
    <x v="1"/>
    <n v="0"/>
    <n v="8.34"/>
    <n v="4.82"/>
    <n v="2916"/>
    <x v="1"/>
    <x v="1"/>
    <x v="0"/>
    <x v="2"/>
    <x v="0"/>
    <s v="Southworth 25% Cotton Antique Laid Paper &amp; Envelopes"/>
    <n v="0.4"/>
    <x v="0"/>
    <x v="30"/>
    <s v="Waterloo"/>
    <n v="50701"/>
    <x v="247"/>
    <x v="1088"/>
    <n v="57.09"/>
    <n v="31"/>
    <n v="289.55"/>
    <n v="86138"/>
    <x v="2326"/>
    <x v="0"/>
    <x v="0"/>
    <n v="3"/>
  </r>
  <r>
    <n v="22034"/>
    <x v="1"/>
    <n v="0.02"/>
    <n v="205.99"/>
    <n v="3"/>
    <n v="2916"/>
    <x v="0"/>
    <x v="1"/>
    <x v="1"/>
    <x v="4"/>
    <x v="0"/>
    <s v="6185"/>
    <n v="0.57999999999999996"/>
    <x v="0"/>
    <x v="30"/>
    <s v="Waterloo"/>
    <n v="50701"/>
    <x v="247"/>
    <x v="302"/>
    <n v="1946.7954000000004"/>
    <n v="19"/>
    <n v="3455.81"/>
    <n v="86138"/>
    <x v="2326"/>
    <x v="0"/>
    <x v="0"/>
    <n v="2"/>
  </r>
  <r>
    <n v="22813"/>
    <x v="3"/>
    <n v="0.08"/>
    <n v="52.71"/>
    <n v="2.5"/>
    <n v="2916"/>
    <x v="0"/>
    <x v="1"/>
    <x v="0"/>
    <x v="10"/>
    <x v="0"/>
    <s v="Strathmore #10 Envelopes, Ultimate White"/>
    <n v="0.36"/>
    <x v="0"/>
    <x v="30"/>
    <s v="Waterloo"/>
    <n v="50701"/>
    <x v="553"/>
    <x v="108"/>
    <n v="16.23"/>
    <n v="2"/>
    <n v="103.78"/>
    <n v="86141"/>
    <x v="2326"/>
    <x v="0"/>
    <x v="0"/>
    <n v="0"/>
  </r>
  <r>
    <n v="25079"/>
    <x v="2"/>
    <n v="0.05"/>
    <n v="65.989999999999995"/>
    <n v="19.989999999999998"/>
    <n v="2916"/>
    <x v="0"/>
    <x v="1"/>
    <x v="1"/>
    <x v="4"/>
    <x v="0"/>
    <s v="iDEN i95"/>
    <n v="0.59"/>
    <x v="0"/>
    <x v="30"/>
    <s v="Waterloo"/>
    <n v="50701"/>
    <x v="246"/>
    <x v="190"/>
    <n v="86.456656000000038"/>
    <n v="25"/>
    <n v="1373.99"/>
    <n v="86143"/>
    <x v="2326"/>
    <x v="0"/>
    <x v="0"/>
    <n v="2"/>
  </r>
  <r>
    <n v="25502"/>
    <x v="1"/>
    <n v="0.1"/>
    <n v="22.98"/>
    <n v="7.58"/>
    <n v="2917"/>
    <x v="0"/>
    <x v="1"/>
    <x v="2"/>
    <x v="11"/>
    <x v="0"/>
    <s v="Seth Thomas 12&quot; Clock w/ Goldtone Case"/>
    <n v="0.51"/>
    <x v="0"/>
    <x v="30"/>
    <s v="West Des Moines"/>
    <n v="50265"/>
    <x v="232"/>
    <x v="287"/>
    <n v="109.16"/>
    <n v="18"/>
    <n v="379.9"/>
    <n v="86142"/>
    <x v="2327"/>
    <x v="0"/>
    <x v="0"/>
    <n v="2"/>
  </r>
  <r>
    <n v="25503"/>
    <x v="1"/>
    <n v="0"/>
    <n v="179.29"/>
    <n v="56.2"/>
    <n v="2917"/>
    <x v="2"/>
    <x v="1"/>
    <x v="2"/>
    <x v="9"/>
    <x v="4"/>
    <s v="Bevis Round Conference Room Tables and Bases"/>
    <n v="0.71"/>
    <x v="0"/>
    <x v="30"/>
    <s v="West Des Moines"/>
    <n v="50265"/>
    <x v="232"/>
    <x v="287"/>
    <n v="-234.59400000000002"/>
    <n v="3"/>
    <n v="609.24"/>
    <n v="86142"/>
    <x v="2327"/>
    <x v="0"/>
    <x v="0"/>
    <n v="2"/>
  </r>
  <r>
    <n v="19391"/>
    <x v="0"/>
    <n v="0.02"/>
    <n v="20.28"/>
    <n v="6.68"/>
    <n v="2918"/>
    <x v="0"/>
    <x v="1"/>
    <x v="2"/>
    <x v="11"/>
    <x v="0"/>
    <s v="Seth Thomas 8 1/2&quot; Cubicle Clock"/>
    <n v="0.53"/>
    <x v="3"/>
    <x v="20"/>
    <s v="Hialeah"/>
    <n v="33012"/>
    <x v="1093"/>
    <x v="1087"/>
    <n v="563.80199999999991"/>
    <n v="22"/>
    <n v="475.21"/>
    <n v="90055"/>
    <x v="2328"/>
    <x v="3"/>
    <x v="0"/>
    <n v="1"/>
  </r>
  <r>
    <n v="23565"/>
    <x v="2"/>
    <n v="0.1"/>
    <n v="10.98"/>
    <n v="5.14"/>
    <n v="2918"/>
    <x v="0"/>
    <x v="1"/>
    <x v="0"/>
    <x v="13"/>
    <x v="0"/>
    <s v="GBC Imprintable Covers"/>
    <n v="0.36"/>
    <x v="3"/>
    <x v="20"/>
    <s v="Hialeah"/>
    <n v="33012"/>
    <x v="1256"/>
    <x v="876"/>
    <n v="-236.13799999999998"/>
    <n v="14"/>
    <n v="151.99"/>
    <n v="90057"/>
    <x v="2328"/>
    <x v="3"/>
    <x v="0"/>
    <n v="2"/>
  </r>
  <r>
    <n v="26310"/>
    <x v="2"/>
    <n v="0.05"/>
    <n v="535.64"/>
    <n v="14.7"/>
    <n v="2919"/>
    <x v="2"/>
    <x v="1"/>
    <x v="1"/>
    <x v="5"/>
    <x v="3"/>
    <s v="Epson LQ-870 Dot Matrix Printer"/>
    <n v="0.59"/>
    <x v="3"/>
    <x v="20"/>
    <s v="Hollywood"/>
    <n v="33021"/>
    <x v="435"/>
    <x v="1033"/>
    <n v="226.68600000000001"/>
    <n v="1"/>
    <n v="534.29999999999995"/>
    <n v="90056"/>
    <x v="2329"/>
    <x v="3"/>
    <x v="0"/>
    <n v="2"/>
  </r>
  <r>
    <n v="8310"/>
    <x v="2"/>
    <n v="0.05"/>
    <n v="535.64"/>
    <n v="14.7"/>
    <n v="2920"/>
    <x v="2"/>
    <x v="1"/>
    <x v="1"/>
    <x v="5"/>
    <x v="3"/>
    <s v="Epson LQ-870 Dot Matrix Printer"/>
    <n v="0.59"/>
    <x v="0"/>
    <x v="0"/>
    <s v="Chicago"/>
    <n v="60603"/>
    <x v="145"/>
    <x v="188"/>
    <n v="-1220.9144999999999"/>
    <n v="2"/>
    <n v="1068.5999999999999"/>
    <n v="59365"/>
    <x v="2330"/>
    <x v="0"/>
    <x v="0"/>
    <n v="2"/>
  </r>
  <r>
    <n v="1391"/>
    <x v="0"/>
    <n v="0.02"/>
    <n v="20.28"/>
    <n v="6.68"/>
    <n v="2920"/>
    <x v="0"/>
    <x v="1"/>
    <x v="2"/>
    <x v="11"/>
    <x v="0"/>
    <s v="Seth Thomas 8 1/2&quot; Cubicle Clock"/>
    <n v="0.53"/>
    <x v="0"/>
    <x v="0"/>
    <s v="Chicago"/>
    <n v="60603"/>
    <x v="1093"/>
    <x v="1087"/>
    <n v="245"/>
    <n v="88"/>
    <n v="1900.85"/>
    <n v="10081"/>
    <x v="2330"/>
    <x v="0"/>
    <x v="0"/>
    <n v="1"/>
  </r>
  <r>
    <n v="5565"/>
    <x v="2"/>
    <n v="0.1"/>
    <n v="10.98"/>
    <n v="5.14"/>
    <n v="2920"/>
    <x v="0"/>
    <x v="1"/>
    <x v="0"/>
    <x v="13"/>
    <x v="0"/>
    <s v="GBC Imprintable Covers"/>
    <n v="0.36"/>
    <x v="0"/>
    <x v="0"/>
    <s v="Chicago"/>
    <n v="60603"/>
    <x v="1256"/>
    <x v="876"/>
    <n v="23.298500000000001"/>
    <n v="56"/>
    <n v="607.94000000000005"/>
    <n v="39399"/>
    <x v="2330"/>
    <x v="0"/>
    <x v="0"/>
    <n v="2"/>
  </r>
  <r>
    <n v="23217"/>
    <x v="1"/>
    <n v="0"/>
    <n v="1.48"/>
    <n v="0.7"/>
    <n v="2922"/>
    <x v="0"/>
    <x v="3"/>
    <x v="0"/>
    <x v="12"/>
    <x v="1"/>
    <s v="Binder Clips by OIC"/>
    <n v="0.37"/>
    <x v="1"/>
    <x v="25"/>
    <s v="Louisville"/>
    <n v="80027"/>
    <x v="208"/>
    <x v="256"/>
    <n v="8.9908000000000001"/>
    <n v="12"/>
    <n v="18.829999999999998"/>
    <n v="86593"/>
    <x v="2331"/>
    <x v="1"/>
    <x v="0"/>
    <n v="1"/>
  </r>
  <r>
    <n v="25309"/>
    <x v="0"/>
    <n v="0.03"/>
    <n v="0.99"/>
    <n v="2.96"/>
    <n v="2922"/>
    <x v="0"/>
    <x v="3"/>
    <x v="1"/>
    <x v="15"/>
    <x v="2"/>
    <s v="Sony IBM Color Diskettes, 25/Pack"/>
    <n v="0.61"/>
    <x v="1"/>
    <x v="25"/>
    <s v="Louisville"/>
    <n v="80027"/>
    <x v="148"/>
    <x v="834"/>
    <n v="5.5320000000000071"/>
    <n v="9"/>
    <n v="11.06"/>
    <n v="86596"/>
    <x v="2331"/>
    <x v="1"/>
    <x v="0"/>
    <n v="1"/>
  </r>
  <r>
    <n v="18166"/>
    <x v="2"/>
    <n v="0"/>
    <n v="6.37"/>
    <n v="5.19"/>
    <n v="2923"/>
    <x v="0"/>
    <x v="3"/>
    <x v="0"/>
    <x v="13"/>
    <x v="0"/>
    <s v="C-Line Peel &amp; Stick Add-On Filing Pockets, 8-3/4 x 5-1/8, 10/Pack"/>
    <n v="0.38"/>
    <x v="2"/>
    <x v="33"/>
    <s v="Hagerstown"/>
    <n v="21740"/>
    <x v="801"/>
    <x v="934"/>
    <n v="-27.1492"/>
    <n v="15"/>
    <n v="99.75"/>
    <n v="86592"/>
    <x v="2332"/>
    <x v="2"/>
    <x v="0"/>
    <n v="2"/>
  </r>
  <r>
    <n v="18139"/>
    <x v="1"/>
    <n v="0.03"/>
    <n v="15.98"/>
    <n v="6.5"/>
    <n v="2923"/>
    <x v="0"/>
    <x v="3"/>
    <x v="1"/>
    <x v="15"/>
    <x v="0"/>
    <s v="Logitech Access Keyboard"/>
    <n v="0.48"/>
    <x v="2"/>
    <x v="33"/>
    <s v="Hagerstown"/>
    <n v="21740"/>
    <x v="1393"/>
    <x v="346"/>
    <n v="54.468000000000004"/>
    <n v="15"/>
    <n v="253.55"/>
    <n v="86594"/>
    <x v="2332"/>
    <x v="2"/>
    <x v="0"/>
    <n v="2"/>
  </r>
  <r>
    <n v="18140"/>
    <x v="1"/>
    <n v="0.04"/>
    <n v="296.18"/>
    <n v="54.12"/>
    <n v="2923"/>
    <x v="2"/>
    <x v="3"/>
    <x v="2"/>
    <x v="9"/>
    <x v="4"/>
    <s v="Hon 94000 Series Round Tables"/>
    <n v="0.76"/>
    <x v="2"/>
    <x v="33"/>
    <s v="Hagerstown"/>
    <n v="21740"/>
    <x v="1393"/>
    <x v="697"/>
    <n v="-572.62256480000019"/>
    <n v="10"/>
    <n v="2949.44"/>
    <n v="86594"/>
    <x v="2332"/>
    <x v="2"/>
    <x v="0"/>
    <n v="0"/>
  </r>
  <r>
    <n v="18345"/>
    <x v="4"/>
    <n v="0.02"/>
    <n v="110.98"/>
    <n v="13.99"/>
    <n v="2924"/>
    <x v="0"/>
    <x v="3"/>
    <x v="2"/>
    <x v="11"/>
    <x v="5"/>
    <s v="Rubbermaid ClusterMat Chairmats, Mat Size- 66&quot; x 60&quot;, Lip 20&quot; x 11&quot; -90 Degree Angle"/>
    <n v="0.69"/>
    <x v="2"/>
    <x v="33"/>
    <s v="Laurel"/>
    <n v="20707"/>
    <x v="744"/>
    <x v="307"/>
    <n v="-106.3424"/>
    <n v="2"/>
    <n v="226.53"/>
    <n v="86591"/>
    <x v="2333"/>
    <x v="2"/>
    <x v="0"/>
    <n v="2"/>
  </r>
  <r>
    <n v="18346"/>
    <x v="4"/>
    <n v="0.01"/>
    <n v="8.01"/>
    <n v="2.87"/>
    <n v="2924"/>
    <x v="0"/>
    <x v="3"/>
    <x v="0"/>
    <x v="2"/>
    <x v="1"/>
    <s v="TOPS Money Receipt Book, Consecutively Numbered in Red,"/>
    <n v="0.4"/>
    <x v="2"/>
    <x v="33"/>
    <s v="Laurel"/>
    <n v="20707"/>
    <x v="744"/>
    <x v="307"/>
    <n v="44.976799999999997"/>
    <n v="8"/>
    <n v="68.650000000000006"/>
    <n v="86591"/>
    <x v="2333"/>
    <x v="2"/>
    <x v="0"/>
    <n v="2"/>
  </r>
  <r>
    <n v="22435"/>
    <x v="4"/>
    <n v="0.08"/>
    <n v="4.24"/>
    <n v="5.41"/>
    <n v="2924"/>
    <x v="0"/>
    <x v="3"/>
    <x v="0"/>
    <x v="13"/>
    <x v="0"/>
    <s v="Storex DuraTech Recycled Plastic Frosted Binders"/>
    <n v="0.35"/>
    <x v="2"/>
    <x v="33"/>
    <s v="Laurel"/>
    <n v="20707"/>
    <x v="679"/>
    <x v="1412"/>
    <n v="-81.333979999999997"/>
    <n v="20"/>
    <n v="81.2"/>
    <n v="86595"/>
    <x v="2333"/>
    <x v="2"/>
    <x v="0"/>
    <n v="1"/>
  </r>
  <r>
    <n v="22436"/>
    <x v="4"/>
    <n v="0.04"/>
    <n v="3.08"/>
    <n v="0.99"/>
    <n v="2924"/>
    <x v="0"/>
    <x v="3"/>
    <x v="0"/>
    <x v="0"/>
    <x v="0"/>
    <s v="Avery 481"/>
    <n v="0.37"/>
    <x v="2"/>
    <x v="33"/>
    <s v="Laurel"/>
    <n v="20707"/>
    <x v="679"/>
    <x v="1412"/>
    <n v="44.442899999999995"/>
    <n v="21"/>
    <n v="64.41"/>
    <n v="86595"/>
    <x v="2333"/>
    <x v="2"/>
    <x v="0"/>
    <n v="1"/>
  </r>
  <r>
    <n v="22134"/>
    <x v="2"/>
    <n v="0.05"/>
    <n v="304.99"/>
    <n v="19.989999999999998"/>
    <n v="2924"/>
    <x v="0"/>
    <x v="3"/>
    <x v="0"/>
    <x v="13"/>
    <x v="0"/>
    <s v="Ibico Hi-Tech Manual Binding System"/>
    <n v="0.4"/>
    <x v="2"/>
    <x v="33"/>
    <s v="Laurel"/>
    <n v="20707"/>
    <x v="564"/>
    <x v="679"/>
    <n v="1641.3163399999999"/>
    <n v="8"/>
    <n v="2410.64"/>
    <n v="86597"/>
    <x v="2333"/>
    <x v="2"/>
    <x v="0"/>
    <n v="2"/>
  </r>
  <r>
    <n v="22483"/>
    <x v="3"/>
    <n v="0"/>
    <n v="8.4600000000000009"/>
    <n v="3.62"/>
    <n v="2924"/>
    <x v="0"/>
    <x v="3"/>
    <x v="1"/>
    <x v="15"/>
    <x v="2"/>
    <s v="Imation 3.5&quot;, RTS 247544 3M 3.5 DSDD, 10/Pack"/>
    <n v="0.61"/>
    <x v="2"/>
    <x v="33"/>
    <s v="Laurel"/>
    <n v="20707"/>
    <x v="691"/>
    <x v="715"/>
    <n v="-35.97"/>
    <n v="12"/>
    <n v="104.69"/>
    <n v="86598"/>
    <x v="2333"/>
    <x v="2"/>
    <x v="0"/>
    <n v="5"/>
  </r>
  <r>
    <n v="19492"/>
    <x v="3"/>
    <n v="0.09"/>
    <n v="6.48"/>
    <n v="5.94"/>
    <n v="2926"/>
    <x v="0"/>
    <x v="0"/>
    <x v="0"/>
    <x v="2"/>
    <x v="0"/>
    <s v="Eureka Recycled Copy Paper 8 1/2&quot; x 11&quot;, Ream"/>
    <n v="0.37"/>
    <x v="3"/>
    <x v="40"/>
    <s v="Aiken"/>
    <n v="29801"/>
    <x v="1260"/>
    <x v="1435"/>
    <n v="-257.82400000000001"/>
    <n v="2"/>
    <n v="13.73"/>
    <n v="90219"/>
    <x v="2334"/>
    <x v="3"/>
    <x v="0"/>
    <n v="2"/>
  </r>
  <r>
    <n v="20300"/>
    <x v="0"/>
    <n v="0.05"/>
    <n v="1.88"/>
    <n v="1.49"/>
    <n v="2926"/>
    <x v="0"/>
    <x v="3"/>
    <x v="0"/>
    <x v="13"/>
    <x v="0"/>
    <s v="Staples® General Use 3-Ring Binders"/>
    <n v="0.37"/>
    <x v="3"/>
    <x v="40"/>
    <s v="Aiken"/>
    <n v="29801"/>
    <x v="458"/>
    <x v="1144"/>
    <n v="117.02399999999999"/>
    <n v="15"/>
    <n v="29.07"/>
    <n v="90221"/>
    <x v="2334"/>
    <x v="3"/>
    <x v="0"/>
    <n v="1"/>
  </r>
  <r>
    <n v="20301"/>
    <x v="0"/>
    <n v="7.0000000000000007E-2"/>
    <n v="8.14"/>
    <n v="3.12"/>
    <n v="2926"/>
    <x v="0"/>
    <x v="3"/>
    <x v="0"/>
    <x v="1"/>
    <x v="1"/>
    <s v="Avery Hi-Liter® EverBold™ Pen Style Fluorescent Highlighters, 4/Pack"/>
    <n v="0.45"/>
    <x v="3"/>
    <x v="40"/>
    <s v="Aiken"/>
    <n v="29801"/>
    <x v="458"/>
    <x v="1144"/>
    <n v="5.1959999999999997"/>
    <n v="11"/>
    <n v="84.76"/>
    <n v="90221"/>
    <x v="2334"/>
    <x v="3"/>
    <x v="0"/>
    <n v="1"/>
  </r>
  <r>
    <n v="21608"/>
    <x v="3"/>
    <n v="0.05"/>
    <n v="3.34"/>
    <n v="7.49"/>
    <n v="2926"/>
    <x v="0"/>
    <x v="0"/>
    <x v="0"/>
    <x v="1"/>
    <x v="1"/>
    <s v="Eldon Spacemaker® Box, Quick-Snap Lid, Clear"/>
    <n v="0.54"/>
    <x v="3"/>
    <x v="40"/>
    <s v="Aiken"/>
    <n v="29801"/>
    <x v="13"/>
    <x v="973"/>
    <n v="-21.167999999999999"/>
    <n v="11"/>
    <n v="39.51"/>
    <n v="90223"/>
    <x v="2334"/>
    <x v="3"/>
    <x v="0"/>
    <n v="3"/>
  </r>
  <r>
    <n v="19541"/>
    <x v="2"/>
    <n v="0.08"/>
    <n v="7.4"/>
    <n v="1.71"/>
    <n v="2926"/>
    <x v="0"/>
    <x v="3"/>
    <x v="0"/>
    <x v="2"/>
    <x v="1"/>
    <s v="It's Hot Message Books with Stickers, 2 3/4&quot; x 5&quot;"/>
    <n v="0.4"/>
    <x v="3"/>
    <x v="40"/>
    <s v="Aiken"/>
    <n v="29801"/>
    <x v="213"/>
    <x v="261"/>
    <n v="8.9046000000000003"/>
    <n v="5"/>
    <n v="36.22"/>
    <n v="90224"/>
    <x v="2334"/>
    <x v="3"/>
    <x v="0"/>
    <n v="1"/>
  </r>
  <r>
    <n v="22060"/>
    <x v="2"/>
    <n v="0.08"/>
    <n v="6.48"/>
    <n v="8.19"/>
    <n v="2926"/>
    <x v="0"/>
    <x v="0"/>
    <x v="0"/>
    <x v="2"/>
    <x v="0"/>
    <s v="Xerox 217"/>
    <n v="0.37"/>
    <x v="3"/>
    <x v="40"/>
    <s v="Aiken"/>
    <n v="29801"/>
    <x v="189"/>
    <x v="667"/>
    <n v="52.560600000000001"/>
    <n v="19"/>
    <n v="118.61"/>
    <n v="90228"/>
    <x v="2334"/>
    <x v="3"/>
    <x v="0"/>
    <n v="1"/>
  </r>
  <r>
    <n v="24033"/>
    <x v="0"/>
    <n v="0.01"/>
    <n v="500.98"/>
    <n v="26"/>
    <n v="2927"/>
    <x v="2"/>
    <x v="3"/>
    <x v="2"/>
    <x v="6"/>
    <x v="3"/>
    <s v="Global Troy™ Executive Leather Low-Back Tilter"/>
    <n v="0.6"/>
    <x v="3"/>
    <x v="40"/>
    <s v="Anderson"/>
    <n v="29624"/>
    <x v="19"/>
    <x v="461"/>
    <n v="1384.452"/>
    <n v="3"/>
    <n v="1502.79"/>
    <n v="90225"/>
    <x v="2335"/>
    <x v="3"/>
    <x v="0"/>
    <n v="1"/>
  </r>
  <r>
    <n v="24034"/>
    <x v="0"/>
    <n v="0.1"/>
    <n v="8.4499999999999993"/>
    <n v="7.77"/>
    <n v="2927"/>
    <x v="0"/>
    <x v="3"/>
    <x v="0"/>
    <x v="3"/>
    <x v="2"/>
    <s v="Elite 5&quot; Scissors"/>
    <n v="0.55000000000000004"/>
    <x v="3"/>
    <x v="40"/>
    <s v="Anderson"/>
    <n v="29624"/>
    <x v="19"/>
    <x v="461"/>
    <n v="-8.4559999999999995"/>
    <n v="6"/>
    <n v="50.59"/>
    <n v="90225"/>
    <x v="2335"/>
    <x v="3"/>
    <x v="0"/>
    <n v="1"/>
  </r>
  <r>
    <n v="22345"/>
    <x v="4"/>
    <n v="0.01"/>
    <n v="16.739999999999998"/>
    <n v="5.08"/>
    <n v="2927"/>
    <x v="0"/>
    <x v="3"/>
    <x v="0"/>
    <x v="13"/>
    <x v="0"/>
    <s v="GBC Poly Designer Binding Covers"/>
    <n v="0.36"/>
    <x v="3"/>
    <x v="40"/>
    <s v="Anderson"/>
    <n v="29624"/>
    <x v="359"/>
    <x v="1371"/>
    <n v="-244.63600000000002"/>
    <n v="13"/>
    <n v="221.82"/>
    <n v="90226"/>
    <x v="2335"/>
    <x v="3"/>
    <x v="0"/>
    <n v="1"/>
  </r>
  <r>
    <n v="24153"/>
    <x v="3"/>
    <n v="0.02"/>
    <n v="15.04"/>
    <n v="1.97"/>
    <n v="2927"/>
    <x v="0"/>
    <x v="3"/>
    <x v="0"/>
    <x v="2"/>
    <x v="1"/>
    <s v="White GlueTop Scratch Pads"/>
    <n v="0.39"/>
    <x v="3"/>
    <x v="40"/>
    <s v="Anderson"/>
    <n v="29624"/>
    <x v="288"/>
    <x v="641"/>
    <n v="41.334000000000003"/>
    <n v="11"/>
    <n v="169.31"/>
    <n v="90227"/>
    <x v="2335"/>
    <x v="3"/>
    <x v="0"/>
    <n v="5"/>
  </r>
  <r>
    <n v="22061"/>
    <x v="2"/>
    <n v="0.09"/>
    <n v="16.98"/>
    <n v="12.39"/>
    <n v="2927"/>
    <x v="0"/>
    <x v="0"/>
    <x v="0"/>
    <x v="10"/>
    <x v="0"/>
    <s v="Brown Kraft Recycled Envelopes"/>
    <n v="0.35"/>
    <x v="3"/>
    <x v="40"/>
    <s v="Anderson"/>
    <n v="29624"/>
    <x v="189"/>
    <x v="235"/>
    <n v="-231.87779999999998"/>
    <n v="24"/>
    <n v="377.31"/>
    <n v="90228"/>
    <x v="2335"/>
    <x v="3"/>
    <x v="0"/>
    <n v="2"/>
  </r>
  <r>
    <n v="25817"/>
    <x v="4"/>
    <n v="0.02"/>
    <n v="5.58"/>
    <n v="2.99"/>
    <n v="2928"/>
    <x v="0"/>
    <x v="3"/>
    <x v="0"/>
    <x v="13"/>
    <x v="0"/>
    <s v="Avery Heavy-Duty EZD ™ Binder With Locking Rings"/>
    <n v="0.37"/>
    <x v="3"/>
    <x v="40"/>
    <s v="Charleston"/>
    <n v="29418"/>
    <x v="1394"/>
    <x v="668"/>
    <n v="689.32799999999997"/>
    <n v="42"/>
    <n v="236.83"/>
    <n v="90218"/>
    <x v="2336"/>
    <x v="3"/>
    <x v="0"/>
    <n v="2"/>
  </r>
  <r>
    <n v="25819"/>
    <x v="4"/>
    <n v="0.02"/>
    <n v="54.1"/>
    <n v="19.989999999999998"/>
    <n v="2928"/>
    <x v="0"/>
    <x v="3"/>
    <x v="0"/>
    <x v="14"/>
    <x v="0"/>
    <s v="Desktop 3-Pocket Hot File®"/>
    <n v="0.59"/>
    <x v="3"/>
    <x v="40"/>
    <s v="Charleston"/>
    <n v="29418"/>
    <x v="1394"/>
    <x v="1432"/>
    <n v="-33.585999999999999"/>
    <n v="36"/>
    <n v="1944.87"/>
    <n v="90218"/>
    <x v="2336"/>
    <x v="3"/>
    <x v="0"/>
    <n v="1"/>
  </r>
  <r>
    <n v="25208"/>
    <x v="2"/>
    <n v="0.01"/>
    <n v="8.33"/>
    <n v="1.99"/>
    <n v="2928"/>
    <x v="0"/>
    <x v="3"/>
    <x v="1"/>
    <x v="15"/>
    <x v="2"/>
    <s v="80 Minute Slim Jewel Case CD-R , 10/Pack - Staples"/>
    <n v="0.52"/>
    <x v="3"/>
    <x v="40"/>
    <s v="Charleston"/>
    <n v="29418"/>
    <x v="1274"/>
    <x v="1196"/>
    <n v="1336.7339999999999"/>
    <n v="19"/>
    <n v="165.44"/>
    <n v="90220"/>
    <x v="2336"/>
    <x v="3"/>
    <x v="0"/>
    <n v="1"/>
  </r>
  <r>
    <n v="25847"/>
    <x v="1"/>
    <n v="7.0000000000000007E-2"/>
    <n v="115.99"/>
    <n v="5.92"/>
    <n v="2928"/>
    <x v="0"/>
    <x v="0"/>
    <x v="1"/>
    <x v="4"/>
    <x v="0"/>
    <s v="8890"/>
    <n v="0.57999999999999996"/>
    <x v="3"/>
    <x v="40"/>
    <s v="Charleston"/>
    <n v="29418"/>
    <x v="830"/>
    <x v="1278"/>
    <n v="-757.86480000000006"/>
    <n v="11"/>
    <n v="1069.1099999999999"/>
    <n v="90222"/>
    <x v="2336"/>
    <x v="3"/>
    <x v="0"/>
    <n v="2"/>
  </r>
  <r>
    <n v="25818"/>
    <x v="4"/>
    <n v="0.06"/>
    <n v="7.98"/>
    <n v="1.25"/>
    <n v="2928"/>
    <x v="0"/>
    <x v="3"/>
    <x v="0"/>
    <x v="2"/>
    <x v="1"/>
    <s v="Adams Telephone Message Book w/Frequently-Called Numbers Space, 400 Messages per Book"/>
    <n v="0.35"/>
    <x v="3"/>
    <x v="40"/>
    <s v="Charleston"/>
    <n v="29418"/>
    <x v="71"/>
    <x v="89"/>
    <n v="5.0699999999999994"/>
    <n v="14"/>
    <n v="112.49"/>
    <n v="90229"/>
    <x v="2336"/>
    <x v="3"/>
    <x v="0"/>
    <n v="1"/>
  </r>
  <r>
    <n v="18343"/>
    <x v="3"/>
    <n v="0.09"/>
    <n v="5.78"/>
    <n v="4.96"/>
    <n v="2930"/>
    <x v="0"/>
    <x v="2"/>
    <x v="0"/>
    <x v="2"/>
    <x v="0"/>
    <s v="Xerox 1899"/>
    <n v="0.36"/>
    <x v="1"/>
    <x v="2"/>
    <s v="El Centro"/>
    <n v="92243"/>
    <x v="125"/>
    <x v="1430"/>
    <n v="-58.25"/>
    <n v="11"/>
    <n v="59.74"/>
    <n v="87621"/>
    <x v="2337"/>
    <x v="1"/>
    <x v="0"/>
    <n v="7"/>
  </r>
  <r>
    <n v="21313"/>
    <x v="0"/>
    <n v="0.1"/>
    <n v="11.55"/>
    <n v="2.36"/>
    <n v="2931"/>
    <x v="0"/>
    <x v="2"/>
    <x v="0"/>
    <x v="1"/>
    <x v="1"/>
    <s v="Newell 309"/>
    <n v="0.55000000000000004"/>
    <x v="1"/>
    <x v="2"/>
    <s v="El Dorado Hills"/>
    <n v="95630"/>
    <x v="1395"/>
    <x v="1436"/>
    <n v="69.767200000000003"/>
    <n v="12"/>
    <n v="135.77000000000001"/>
    <n v="87619"/>
    <x v="2338"/>
    <x v="1"/>
    <x v="0"/>
    <n v="0"/>
  </r>
  <r>
    <n v="20818"/>
    <x v="4"/>
    <n v="0.06"/>
    <n v="119.99"/>
    <n v="56.14"/>
    <n v="2931"/>
    <x v="2"/>
    <x v="2"/>
    <x v="1"/>
    <x v="5"/>
    <x v="4"/>
    <s v="Hewlett-Packard 2600DN Business Color Inkjet Printer"/>
    <n v="0.39"/>
    <x v="1"/>
    <x v="2"/>
    <s v="El Dorado Hills"/>
    <n v="95630"/>
    <x v="68"/>
    <x v="84"/>
    <n v="-34.304099999999998"/>
    <n v="11"/>
    <n v="1270.75"/>
    <n v="87622"/>
    <x v="2338"/>
    <x v="1"/>
    <x v="0"/>
    <n v="2"/>
  </r>
  <r>
    <n v="20819"/>
    <x v="4"/>
    <n v="7.0000000000000007E-2"/>
    <n v="36.549999999999997"/>
    <n v="13.89"/>
    <n v="2931"/>
    <x v="0"/>
    <x v="2"/>
    <x v="0"/>
    <x v="1"/>
    <x v="1"/>
    <s v="Dixon Ticonderoga Core-Lock Colored Pencils, 48-Color Set"/>
    <n v="0.41"/>
    <x v="1"/>
    <x v="2"/>
    <s v="El Dorado Hills"/>
    <n v="95630"/>
    <x v="68"/>
    <x v="759"/>
    <n v="104.37"/>
    <n v="7"/>
    <n v="253.89"/>
    <n v="87622"/>
    <x v="2338"/>
    <x v="1"/>
    <x v="0"/>
    <n v="3"/>
  </r>
  <r>
    <n v="22786"/>
    <x v="1"/>
    <n v="7.0000000000000007E-2"/>
    <n v="65.989999999999995"/>
    <n v="3.99"/>
    <n v="2931"/>
    <x v="0"/>
    <x v="2"/>
    <x v="1"/>
    <x v="4"/>
    <x v="0"/>
    <s v="StarTAC 7760"/>
    <n v="0.59"/>
    <x v="1"/>
    <x v="2"/>
    <s v="El Dorado Hills"/>
    <n v="95630"/>
    <x v="450"/>
    <x v="61"/>
    <n v="248.95475999999999"/>
    <n v="13"/>
    <n v="732.4"/>
    <n v="87626"/>
    <x v="2338"/>
    <x v="1"/>
    <x v="0"/>
    <n v="1"/>
  </r>
  <r>
    <n v="21700"/>
    <x v="4"/>
    <n v="0.03"/>
    <n v="9.65"/>
    <n v="6.22"/>
    <n v="2931"/>
    <x v="1"/>
    <x v="0"/>
    <x v="2"/>
    <x v="11"/>
    <x v="0"/>
    <s v="Eldon Expressions™ Desk Accessory, Wood Pencil Holder, Oak"/>
    <n v="0.55000000000000004"/>
    <x v="1"/>
    <x v="2"/>
    <s v="El Dorado Hills"/>
    <n v="95630"/>
    <x v="1381"/>
    <x v="80"/>
    <n v="2.5960000000000019"/>
    <n v="3"/>
    <n v="39.32"/>
    <n v="87627"/>
    <x v="2338"/>
    <x v="1"/>
    <x v="0"/>
    <n v="1"/>
  </r>
  <r>
    <n v="21701"/>
    <x v="4"/>
    <n v="0.08"/>
    <n v="5.58"/>
    <n v="0.7"/>
    <n v="2931"/>
    <x v="0"/>
    <x v="0"/>
    <x v="0"/>
    <x v="1"/>
    <x v="1"/>
    <s v="Newell 314"/>
    <n v="0.6"/>
    <x v="1"/>
    <x v="2"/>
    <s v="El Dorado Hills"/>
    <n v="95630"/>
    <x v="1381"/>
    <x v="81"/>
    <n v="107.91"/>
    <n v="41"/>
    <n v="217.39"/>
    <n v="87627"/>
    <x v="2338"/>
    <x v="1"/>
    <x v="0"/>
    <n v="2"/>
  </r>
  <r>
    <n v="22198"/>
    <x v="4"/>
    <n v="0"/>
    <n v="68.81"/>
    <n v="60"/>
    <n v="2931"/>
    <x v="2"/>
    <x v="2"/>
    <x v="0"/>
    <x v="7"/>
    <x v="3"/>
    <s v="Holmes Replacement Filter for HEPA Air Cleaner, Very Large Room, HEPA Filter"/>
    <n v="0.41"/>
    <x v="1"/>
    <x v="2"/>
    <s v="El Dorado Hills"/>
    <n v="95630"/>
    <x v="704"/>
    <x v="282"/>
    <n v="-520.54999999999995"/>
    <n v="7"/>
    <n v="525.04999999999995"/>
    <n v="87628"/>
    <x v="2338"/>
    <x v="1"/>
    <x v="0"/>
    <n v="1"/>
  </r>
  <r>
    <n v="24866"/>
    <x v="1"/>
    <n v="0.01"/>
    <n v="35.44"/>
    <n v="19.989999999999998"/>
    <n v="2932"/>
    <x v="0"/>
    <x v="2"/>
    <x v="0"/>
    <x v="2"/>
    <x v="0"/>
    <s v="Xerox 1880"/>
    <n v="0.38"/>
    <x v="2"/>
    <x v="19"/>
    <s v="Stratford"/>
    <n v="6614"/>
    <x v="1396"/>
    <x v="1361"/>
    <n v="-52.822799999999994"/>
    <n v="1"/>
    <n v="55.43"/>
    <n v="87620"/>
    <x v="2339"/>
    <x v="2"/>
    <x v="0"/>
    <n v="1"/>
  </r>
  <r>
    <n v="25901"/>
    <x v="2"/>
    <n v="0.1"/>
    <n v="58.14"/>
    <n v="36.61"/>
    <n v="2933"/>
    <x v="2"/>
    <x v="2"/>
    <x v="2"/>
    <x v="8"/>
    <x v="4"/>
    <s v="O'Sullivan 3-Shelf Heavy-Duty Bookcases"/>
    <n v="0.61"/>
    <x v="2"/>
    <x v="15"/>
    <s v="Augusta"/>
    <n v="4330"/>
    <x v="1024"/>
    <x v="1123"/>
    <n v="-362.04"/>
    <n v="7"/>
    <n v="403.33"/>
    <n v="87624"/>
    <x v="2340"/>
    <x v="2"/>
    <x v="0"/>
    <n v="2"/>
  </r>
  <r>
    <n v="25429"/>
    <x v="4"/>
    <n v="0.08"/>
    <n v="4.91"/>
    <n v="0.5"/>
    <n v="2934"/>
    <x v="0"/>
    <x v="0"/>
    <x v="0"/>
    <x v="0"/>
    <x v="0"/>
    <s v="Avery 508"/>
    <n v="0.36"/>
    <x v="2"/>
    <x v="15"/>
    <s v="Sanford"/>
    <n v="4073"/>
    <x v="1123"/>
    <x v="775"/>
    <n v="22.252499999999998"/>
    <n v="7"/>
    <n v="32.25"/>
    <n v="87625"/>
    <x v="2341"/>
    <x v="2"/>
    <x v="0"/>
    <n v="1"/>
  </r>
  <r>
    <n v="24995"/>
    <x v="3"/>
    <n v="0.02"/>
    <n v="3.8"/>
    <n v="1.49"/>
    <n v="2935"/>
    <x v="0"/>
    <x v="2"/>
    <x v="0"/>
    <x v="13"/>
    <x v="0"/>
    <s v="Durable Pressboard Binders"/>
    <n v="0.38"/>
    <x v="2"/>
    <x v="3"/>
    <s v="Boston"/>
    <n v="2215"/>
    <x v="1211"/>
    <x v="290"/>
    <n v="7.31"/>
    <n v="5"/>
    <n v="20.46"/>
    <n v="87617"/>
    <x v="2342"/>
    <x v="2"/>
    <x v="0"/>
    <n v="4"/>
  </r>
  <r>
    <n v="24996"/>
    <x v="3"/>
    <n v="0.02"/>
    <n v="6.48"/>
    <n v="8.4"/>
    <n v="2936"/>
    <x v="0"/>
    <x v="2"/>
    <x v="0"/>
    <x v="2"/>
    <x v="0"/>
    <s v="Xerox 212"/>
    <n v="0.37"/>
    <x v="2"/>
    <x v="3"/>
    <s v="Fairhaven"/>
    <n v="2719"/>
    <x v="743"/>
    <x v="882"/>
    <n v="-130.61000000000001"/>
    <n v="10"/>
    <n v="71.209999999999994"/>
    <n v="87629"/>
    <x v="2343"/>
    <x v="2"/>
    <x v="0"/>
    <n v="0"/>
  </r>
  <r>
    <n v="25902"/>
    <x v="2"/>
    <n v="0.08"/>
    <n v="6.3"/>
    <n v="0.5"/>
    <n v="2937"/>
    <x v="1"/>
    <x v="2"/>
    <x v="0"/>
    <x v="0"/>
    <x v="0"/>
    <s v="Avery 51"/>
    <n v="0.39"/>
    <x v="2"/>
    <x v="3"/>
    <s v="Plymouth"/>
    <n v="2345"/>
    <x v="1024"/>
    <x v="1367"/>
    <n v="33.9756"/>
    <n v="7"/>
    <n v="49.24"/>
    <n v="87624"/>
    <x v="2344"/>
    <x v="2"/>
    <x v="0"/>
    <n v="1"/>
  </r>
  <r>
    <n v="24865"/>
    <x v="1"/>
    <n v="0.03"/>
    <n v="47.9"/>
    <n v="5.86"/>
    <n v="2938"/>
    <x v="0"/>
    <x v="2"/>
    <x v="0"/>
    <x v="2"/>
    <x v="0"/>
    <s v="Xerox 1938"/>
    <n v="0.37"/>
    <x v="2"/>
    <x v="3"/>
    <s v="Stoneham"/>
    <n v="2180"/>
    <x v="1396"/>
    <x v="705"/>
    <n v="642.99029999999993"/>
    <n v="20"/>
    <n v="931.87"/>
    <n v="87620"/>
    <x v="2345"/>
    <x v="2"/>
    <x v="0"/>
    <n v="3"/>
  </r>
  <r>
    <n v="24095"/>
    <x v="0"/>
    <n v="0.01"/>
    <n v="172.99"/>
    <n v="19.989999999999998"/>
    <n v="2939"/>
    <x v="0"/>
    <x v="2"/>
    <x v="0"/>
    <x v="13"/>
    <x v="0"/>
    <s v="Ibico EB-19 Dual Function Manual Binding System"/>
    <n v="0.39"/>
    <x v="2"/>
    <x v="5"/>
    <s v="Dover"/>
    <n v="7801"/>
    <x v="492"/>
    <x v="592"/>
    <n v="-62.134500000000003"/>
    <n v="1"/>
    <n v="184.77"/>
    <n v="87623"/>
    <x v="2346"/>
    <x v="2"/>
    <x v="0"/>
    <n v="1"/>
  </r>
  <r>
    <n v="24096"/>
    <x v="0"/>
    <n v="0.04"/>
    <n v="85.99"/>
    <n v="0.99"/>
    <n v="2940"/>
    <x v="0"/>
    <x v="2"/>
    <x v="1"/>
    <x v="4"/>
    <x v="1"/>
    <s v="Accessory4"/>
    <n v="0.85"/>
    <x v="2"/>
    <x v="5"/>
    <s v="Millville"/>
    <n v="8332"/>
    <x v="492"/>
    <x v="592"/>
    <n v="-305.96499999999997"/>
    <n v="5"/>
    <n v="357.86"/>
    <n v="87623"/>
    <x v="2347"/>
    <x v="2"/>
    <x v="0"/>
    <n v="1"/>
  </r>
  <r>
    <n v="23567"/>
    <x v="4"/>
    <n v="0.05"/>
    <n v="2.62"/>
    <n v="0.8"/>
    <n v="2941"/>
    <x v="0"/>
    <x v="2"/>
    <x v="0"/>
    <x v="12"/>
    <x v="1"/>
    <s v="Staples Metal Binder Clips"/>
    <n v="0.39"/>
    <x v="2"/>
    <x v="5"/>
    <s v="Morristown"/>
    <n v="7960"/>
    <x v="349"/>
    <x v="740"/>
    <n v="12.71"/>
    <n v="8"/>
    <n v="21.41"/>
    <n v="87618"/>
    <x v="2348"/>
    <x v="2"/>
    <x v="0"/>
    <n v="1"/>
  </r>
  <r>
    <n v="22785"/>
    <x v="1"/>
    <n v="0.1"/>
    <n v="90.98"/>
    <n v="30"/>
    <n v="2942"/>
    <x v="2"/>
    <x v="2"/>
    <x v="2"/>
    <x v="6"/>
    <x v="3"/>
    <s v="Office Star - Task Chair with Contemporary Loop Arms"/>
    <n v="0.61"/>
    <x v="2"/>
    <x v="14"/>
    <s v="Colchester"/>
    <n v="5439"/>
    <x v="450"/>
    <x v="61"/>
    <n v="-204.71400000000003"/>
    <n v="9"/>
    <n v="765.89"/>
    <n v="87626"/>
    <x v="2349"/>
    <x v="2"/>
    <x v="0"/>
    <n v="1"/>
  </r>
  <r>
    <n v="19575"/>
    <x v="3"/>
    <n v="0.04"/>
    <n v="4.55"/>
    <n v="1.49"/>
    <n v="2944"/>
    <x v="0"/>
    <x v="0"/>
    <x v="0"/>
    <x v="13"/>
    <x v="0"/>
    <s v="Presstex Flexible Ring Binders"/>
    <n v="0.35"/>
    <x v="0"/>
    <x v="26"/>
    <s v="Midland"/>
    <n v="48640"/>
    <x v="1104"/>
    <x v="1008"/>
    <n v="28.288"/>
    <n v="13"/>
    <n v="59.75"/>
    <n v="90309"/>
    <x v="2350"/>
    <x v="0"/>
    <x v="0"/>
    <n v="2"/>
  </r>
  <r>
    <n v="26240"/>
    <x v="2"/>
    <n v="7.0000000000000007E-2"/>
    <n v="6.48"/>
    <n v="5.94"/>
    <n v="2945"/>
    <x v="0"/>
    <x v="0"/>
    <x v="0"/>
    <x v="2"/>
    <x v="0"/>
    <s v="Eureka Recycled Copy Paper 8 1/2&quot; x 11&quot;, Ream"/>
    <n v="0.37"/>
    <x v="0"/>
    <x v="26"/>
    <s v="Mount Pleasant"/>
    <n v="48858"/>
    <x v="426"/>
    <x v="521"/>
    <n v="-60.17"/>
    <n v="8"/>
    <n v="50.28"/>
    <n v="90310"/>
    <x v="2351"/>
    <x v="0"/>
    <x v="0"/>
    <n v="2"/>
  </r>
  <r>
    <n v="24578"/>
    <x v="0"/>
    <n v="0.09"/>
    <n v="8.33"/>
    <n v="1.99"/>
    <n v="2945"/>
    <x v="0"/>
    <x v="0"/>
    <x v="1"/>
    <x v="15"/>
    <x v="2"/>
    <s v="80 Minute Slim Jewel Case CD-R , 10/Pack - Staples"/>
    <n v="0.52"/>
    <x v="0"/>
    <x v="26"/>
    <s v="Mount Pleasant"/>
    <n v="48858"/>
    <x v="139"/>
    <x v="607"/>
    <n v="14.730000000000008"/>
    <n v="11"/>
    <n v="90.17"/>
    <n v="90311"/>
    <x v="2351"/>
    <x v="0"/>
    <x v="0"/>
    <n v="1"/>
  </r>
  <r>
    <n v="25032"/>
    <x v="2"/>
    <n v="0.1"/>
    <n v="6.23"/>
    <n v="6.97"/>
    <n v="2945"/>
    <x v="1"/>
    <x v="0"/>
    <x v="0"/>
    <x v="13"/>
    <x v="0"/>
    <s v="Avery Hole Reinforcements"/>
    <n v="0.36"/>
    <x v="0"/>
    <x v="26"/>
    <s v="Mount Pleasant"/>
    <n v="48858"/>
    <x v="1382"/>
    <x v="126"/>
    <n v="-15.0443"/>
    <n v="1"/>
    <n v="9.69"/>
    <n v="90312"/>
    <x v="2351"/>
    <x v="0"/>
    <x v="0"/>
    <n v="1"/>
  </r>
  <r>
    <n v="23742"/>
    <x v="0"/>
    <n v="7.0000000000000007E-2"/>
    <n v="6.48"/>
    <n v="6.22"/>
    <n v="2945"/>
    <x v="0"/>
    <x v="0"/>
    <x v="0"/>
    <x v="2"/>
    <x v="0"/>
    <s v="Xerox 1894"/>
    <n v="0.37"/>
    <x v="0"/>
    <x v="26"/>
    <s v="Mount Pleasant"/>
    <n v="48858"/>
    <x v="4"/>
    <x v="1302"/>
    <n v="-51.208799999999997"/>
    <n v="7"/>
    <n v="45.21"/>
    <n v="90313"/>
    <x v="2351"/>
    <x v="0"/>
    <x v="0"/>
    <n v="0"/>
  </r>
  <r>
    <n v="26054"/>
    <x v="0"/>
    <n v="0.01"/>
    <n v="7.64"/>
    <n v="1.39"/>
    <n v="2947"/>
    <x v="0"/>
    <x v="3"/>
    <x v="0"/>
    <x v="10"/>
    <x v="0"/>
    <s v="Security-Tint Envelopes"/>
    <n v="0.36"/>
    <x v="2"/>
    <x v="8"/>
    <s v="Depew"/>
    <n v="14043"/>
    <x v="1251"/>
    <x v="1085"/>
    <n v="112.1181"/>
    <n v="20"/>
    <n v="162.49"/>
    <n v="87511"/>
    <x v="2352"/>
    <x v="2"/>
    <x v="0"/>
    <n v="3"/>
  </r>
  <r>
    <n v="21137"/>
    <x v="4"/>
    <n v="0.05"/>
    <n v="1.7"/>
    <n v="1.99"/>
    <n v="2947"/>
    <x v="0"/>
    <x v="3"/>
    <x v="1"/>
    <x v="15"/>
    <x v="2"/>
    <s v="BASF Silver 74 Minute CD-R"/>
    <n v="0.51"/>
    <x v="2"/>
    <x v="8"/>
    <s v="Depew"/>
    <n v="14043"/>
    <x v="3"/>
    <x v="895"/>
    <n v="6.1400000000000041"/>
    <n v="17"/>
    <n v="29.7"/>
    <n v="87513"/>
    <x v="2352"/>
    <x v="2"/>
    <x v="0"/>
    <n v="1"/>
  </r>
  <r>
    <n v="25789"/>
    <x v="4"/>
    <n v="0.02"/>
    <n v="20.99"/>
    <n v="0.99"/>
    <n v="2947"/>
    <x v="0"/>
    <x v="3"/>
    <x v="1"/>
    <x v="4"/>
    <x v="2"/>
    <s v="Accessory15"/>
    <n v="0.83"/>
    <x v="2"/>
    <x v="8"/>
    <s v="Depew"/>
    <n v="14043"/>
    <x v="306"/>
    <x v="1274"/>
    <n v="-47.662559999999999"/>
    <n v="11"/>
    <n v="198.5"/>
    <n v="87516"/>
    <x v="2352"/>
    <x v="2"/>
    <x v="0"/>
    <n v="1"/>
  </r>
  <r>
    <n v="24108"/>
    <x v="4"/>
    <n v="0.06"/>
    <n v="10.35"/>
    <n v="0.99"/>
    <n v="2947"/>
    <x v="0"/>
    <x v="3"/>
    <x v="0"/>
    <x v="0"/>
    <x v="0"/>
    <s v="Avery 503"/>
    <n v="0.37"/>
    <x v="2"/>
    <x v="8"/>
    <s v="Depew"/>
    <n v="14043"/>
    <x v="130"/>
    <x v="56"/>
    <n v="122.04029999999999"/>
    <n v="18"/>
    <n v="176.87"/>
    <n v="87518"/>
    <x v="2352"/>
    <x v="2"/>
    <x v="0"/>
    <n v="2"/>
  </r>
  <r>
    <n v="18326"/>
    <x v="4"/>
    <n v="0.04"/>
    <n v="24.95"/>
    <n v="2.99"/>
    <n v="2948"/>
    <x v="0"/>
    <x v="3"/>
    <x v="0"/>
    <x v="13"/>
    <x v="0"/>
    <s v="Large Capacity Hanging Post Binders"/>
    <n v="0.39"/>
    <x v="3"/>
    <x v="24"/>
    <s v="Columbia"/>
    <n v="38401"/>
    <x v="503"/>
    <x v="526"/>
    <n v="545.61599999999999"/>
    <n v="14"/>
    <n v="356.55"/>
    <n v="87512"/>
    <x v="2353"/>
    <x v="3"/>
    <x v="0"/>
    <n v="2"/>
  </r>
  <r>
    <n v="18324"/>
    <x v="0"/>
    <n v="0.01"/>
    <n v="10.64"/>
    <n v="5.16"/>
    <n v="2948"/>
    <x v="0"/>
    <x v="3"/>
    <x v="2"/>
    <x v="11"/>
    <x v="0"/>
    <s v="Eldon Expressions Punched Metal &amp; Wood Desk Accessories, Pewter &amp; Cherry"/>
    <n v="0.56999999999999995"/>
    <x v="3"/>
    <x v="24"/>
    <s v="Columbia"/>
    <n v="38401"/>
    <x v="515"/>
    <x v="721"/>
    <n v="-73.878000000000014"/>
    <n v="4"/>
    <n v="43.77"/>
    <n v="87517"/>
    <x v="2353"/>
    <x v="3"/>
    <x v="0"/>
    <n v="1"/>
  </r>
  <r>
    <n v="18325"/>
    <x v="0"/>
    <n v="0.06"/>
    <n v="28.15"/>
    <n v="6.17"/>
    <n v="2948"/>
    <x v="0"/>
    <x v="3"/>
    <x v="0"/>
    <x v="1"/>
    <x v="2"/>
    <s v="Boston Model 1800 Electric Pencil Sharpener, Gray"/>
    <n v="0.55000000000000004"/>
    <x v="3"/>
    <x v="24"/>
    <s v="Columbia"/>
    <n v="38401"/>
    <x v="515"/>
    <x v="721"/>
    <n v="-1131.046"/>
    <n v="1"/>
    <n v="28.49"/>
    <n v="87517"/>
    <x v="2353"/>
    <x v="3"/>
    <x v="0"/>
    <n v="1"/>
  </r>
  <r>
    <n v="20067"/>
    <x v="0"/>
    <n v="0"/>
    <n v="10.89"/>
    <n v="4.5"/>
    <n v="2949"/>
    <x v="1"/>
    <x v="3"/>
    <x v="0"/>
    <x v="7"/>
    <x v="0"/>
    <s v="Belkin 6 Outlet Metallic Surge Strip"/>
    <n v="0.59"/>
    <x v="1"/>
    <x v="1"/>
    <s v="Covington"/>
    <n v="98042"/>
    <x v="419"/>
    <x v="512"/>
    <n v="26.532000000000004"/>
    <n v="31"/>
    <n v="367.03"/>
    <n v="87514"/>
    <x v="2354"/>
    <x v="1"/>
    <x v="0"/>
    <n v="2"/>
  </r>
  <r>
    <n v="20068"/>
    <x v="0"/>
    <n v="0.03"/>
    <n v="5.58"/>
    <n v="5.3"/>
    <n v="2949"/>
    <x v="0"/>
    <x v="3"/>
    <x v="0"/>
    <x v="10"/>
    <x v="0"/>
    <s v="Staples Brown Kraft Recycled Clasp Envelopes"/>
    <n v="0.35"/>
    <x v="1"/>
    <x v="1"/>
    <s v="Covington"/>
    <n v="98042"/>
    <x v="419"/>
    <x v="1437"/>
    <n v="6.5200000000000031"/>
    <n v="16"/>
    <n v="98"/>
    <n v="87514"/>
    <x v="2354"/>
    <x v="1"/>
    <x v="0"/>
    <n v="1"/>
  </r>
  <r>
    <n v="20559"/>
    <x v="0"/>
    <n v="0.03"/>
    <n v="145.44999999999999"/>
    <n v="17.850000000000001"/>
    <n v="2949"/>
    <x v="2"/>
    <x v="3"/>
    <x v="1"/>
    <x v="5"/>
    <x v="3"/>
    <s v="Panasonic KX-P1150 Dot Matrix Printer"/>
    <n v="0.56000000000000005"/>
    <x v="1"/>
    <x v="1"/>
    <s v="Covington"/>
    <n v="98042"/>
    <x v="792"/>
    <x v="391"/>
    <n v="1487.94"/>
    <n v="18"/>
    <n v="2597.33"/>
    <n v="87515"/>
    <x v="2354"/>
    <x v="1"/>
    <x v="0"/>
    <n v="2"/>
  </r>
  <r>
    <n v="20560"/>
    <x v="0"/>
    <n v="0.06"/>
    <n v="85.99"/>
    <n v="2.79"/>
    <n v="2949"/>
    <x v="0"/>
    <x v="3"/>
    <x v="1"/>
    <x v="4"/>
    <x v="0"/>
    <s v="6340"/>
    <n v="0.57999999999999996"/>
    <x v="1"/>
    <x v="1"/>
    <s v="Covington"/>
    <n v="98042"/>
    <x v="792"/>
    <x v="391"/>
    <n v="-23.925000000000001"/>
    <n v="5"/>
    <n v="357.27"/>
    <n v="87515"/>
    <x v="2354"/>
    <x v="1"/>
    <x v="0"/>
    <n v="2"/>
  </r>
  <r>
    <n v="19818"/>
    <x v="3"/>
    <n v="0.08"/>
    <n v="6.48"/>
    <n v="7.37"/>
    <n v="2949"/>
    <x v="0"/>
    <x v="3"/>
    <x v="0"/>
    <x v="2"/>
    <x v="0"/>
    <s v="Xerox 210"/>
    <n v="0.37"/>
    <x v="1"/>
    <x v="1"/>
    <s v="Covington"/>
    <n v="98042"/>
    <x v="639"/>
    <x v="1033"/>
    <n v="-45.36"/>
    <n v="17"/>
    <n v="105.03"/>
    <n v="87519"/>
    <x v="2354"/>
    <x v="1"/>
    <x v="0"/>
    <n v="5"/>
  </r>
  <r>
    <n v="25051"/>
    <x v="2"/>
    <n v="7.0000000000000007E-2"/>
    <n v="42.98"/>
    <n v="4.62"/>
    <n v="2951"/>
    <x v="1"/>
    <x v="0"/>
    <x v="0"/>
    <x v="7"/>
    <x v="0"/>
    <s v="Belkin F9M820V08 8 Outlet Surge"/>
    <n v="0.56000000000000005"/>
    <x v="0"/>
    <x v="18"/>
    <s v="Hays"/>
    <n v="67601"/>
    <x v="12"/>
    <x v="14"/>
    <n v="565.38599999999997"/>
    <n v="19"/>
    <n v="819.4"/>
    <n v="91397"/>
    <x v="2355"/>
    <x v="0"/>
    <x v="0"/>
    <n v="2"/>
  </r>
  <r>
    <n v="25052"/>
    <x v="2"/>
    <n v="0.03"/>
    <n v="89.99"/>
    <n v="42"/>
    <n v="2951"/>
    <x v="2"/>
    <x v="0"/>
    <x v="2"/>
    <x v="6"/>
    <x v="3"/>
    <s v="Global Leather Task Chair, Black"/>
    <n v="0.66"/>
    <x v="0"/>
    <x v="18"/>
    <s v="Hays"/>
    <n v="67601"/>
    <x v="12"/>
    <x v="1303"/>
    <n v="-230.9528"/>
    <n v="19"/>
    <n v="1809.75"/>
    <n v="91397"/>
    <x v="2355"/>
    <x v="0"/>
    <x v="0"/>
    <n v="3"/>
  </r>
  <r>
    <n v="21910"/>
    <x v="3"/>
    <n v="0.03"/>
    <n v="16.989999999999998"/>
    <n v="8.99"/>
    <n v="2951"/>
    <x v="0"/>
    <x v="0"/>
    <x v="0"/>
    <x v="1"/>
    <x v="2"/>
    <s v="Berol Giant Pencil Sharpener"/>
    <n v="0.56000000000000005"/>
    <x v="0"/>
    <x v="18"/>
    <s v="Hays"/>
    <n v="67601"/>
    <x v="1328"/>
    <x v="1215"/>
    <n v="-70.540000000000006"/>
    <n v="20"/>
    <n v="353.47"/>
    <n v="91399"/>
    <x v="2355"/>
    <x v="0"/>
    <x v="0"/>
    <n v="7"/>
  </r>
  <r>
    <n v="23380"/>
    <x v="4"/>
    <n v="7.0000000000000007E-2"/>
    <n v="1.88"/>
    <n v="1.49"/>
    <n v="2951"/>
    <x v="0"/>
    <x v="0"/>
    <x v="0"/>
    <x v="13"/>
    <x v="0"/>
    <s v="Staples® General Use 3-Ring Binders"/>
    <n v="0.37"/>
    <x v="0"/>
    <x v="18"/>
    <s v="Hays"/>
    <n v="67601"/>
    <x v="1264"/>
    <x v="567"/>
    <n v="4.1308000000000042"/>
    <n v="33"/>
    <n v="60.11"/>
    <n v="91401"/>
    <x v="2355"/>
    <x v="0"/>
    <x v="0"/>
    <n v="2"/>
  </r>
  <r>
    <n v="25053"/>
    <x v="2"/>
    <n v="0.03"/>
    <n v="20.95"/>
    <n v="4"/>
    <n v="2951"/>
    <x v="0"/>
    <x v="0"/>
    <x v="1"/>
    <x v="15"/>
    <x v="0"/>
    <s v="Fellowes Basic 104-Key Keyboard, Platinum"/>
    <n v="0.6"/>
    <x v="0"/>
    <x v="18"/>
    <s v="Hays"/>
    <n v="67601"/>
    <x v="386"/>
    <x v="466"/>
    <n v="53.631280000000004"/>
    <n v="11"/>
    <n v="241.19"/>
    <n v="91402"/>
    <x v="2355"/>
    <x v="0"/>
    <x v="0"/>
    <n v="2"/>
  </r>
  <r>
    <n v="25970"/>
    <x v="2"/>
    <n v="0.08"/>
    <n v="5.74"/>
    <n v="5.01"/>
    <n v="2952"/>
    <x v="1"/>
    <x v="0"/>
    <x v="0"/>
    <x v="13"/>
    <x v="0"/>
    <s v="Binder Posts"/>
    <n v="0.39"/>
    <x v="2"/>
    <x v="16"/>
    <s v="Grove City"/>
    <n v="43123"/>
    <x v="645"/>
    <x v="587"/>
    <n v="-61.628039999999999"/>
    <n v="12"/>
    <n v="70.03"/>
    <n v="91398"/>
    <x v="2356"/>
    <x v="2"/>
    <x v="0"/>
    <n v="2"/>
  </r>
  <r>
    <n v="25423"/>
    <x v="3"/>
    <n v="0.04"/>
    <n v="8.74"/>
    <n v="1.39"/>
    <n v="2952"/>
    <x v="0"/>
    <x v="0"/>
    <x v="0"/>
    <x v="10"/>
    <x v="0"/>
    <s v="#10- 4 1/8&quot; x 9 1/2&quot; Recycled Envelopes"/>
    <n v="0.38"/>
    <x v="2"/>
    <x v="16"/>
    <s v="Grove City"/>
    <n v="43123"/>
    <x v="994"/>
    <x v="1376"/>
    <n v="82.703399999999988"/>
    <n v="14"/>
    <n v="119.86"/>
    <n v="91400"/>
    <x v="2356"/>
    <x v="2"/>
    <x v="0"/>
    <n v="4"/>
  </r>
  <r>
    <n v="25424"/>
    <x v="3"/>
    <n v="0.1"/>
    <n v="5.78"/>
    <n v="8.09"/>
    <n v="2952"/>
    <x v="0"/>
    <x v="0"/>
    <x v="0"/>
    <x v="2"/>
    <x v="0"/>
    <s v="Xerox 1924"/>
    <n v="0.36"/>
    <x v="2"/>
    <x v="16"/>
    <s v="Grove City"/>
    <n v="43123"/>
    <x v="994"/>
    <x v="508"/>
    <n v="36.610000000000042"/>
    <n v="33"/>
    <n v="190.53"/>
    <n v="91400"/>
    <x v="2356"/>
    <x v="2"/>
    <x v="0"/>
    <n v="5"/>
  </r>
  <r>
    <n v="25425"/>
    <x v="3"/>
    <n v="0.09"/>
    <n v="55.99"/>
    <n v="3.3"/>
    <n v="2952"/>
    <x v="0"/>
    <x v="0"/>
    <x v="1"/>
    <x v="4"/>
    <x v="2"/>
    <s v="Accessory24"/>
    <n v="0.59"/>
    <x v="2"/>
    <x v="16"/>
    <s v="Grove City"/>
    <n v="43123"/>
    <x v="994"/>
    <x v="860"/>
    <n v="309.77100000000007"/>
    <n v="20"/>
    <n v="926.8"/>
    <n v="91400"/>
    <x v="2356"/>
    <x v="2"/>
    <x v="0"/>
    <n v="0"/>
  </r>
  <r>
    <n v="25426"/>
    <x v="3"/>
    <n v="0.02"/>
    <n v="55.99"/>
    <n v="1.25"/>
    <n v="2952"/>
    <x v="0"/>
    <x v="0"/>
    <x v="1"/>
    <x v="4"/>
    <x v="2"/>
    <s v="Accessory32"/>
    <n v="0.35"/>
    <x v="2"/>
    <x v="16"/>
    <s v="Grove City"/>
    <n v="43123"/>
    <x v="994"/>
    <x v="860"/>
    <n v="1094.1675"/>
    <n v="34"/>
    <n v="1585.75"/>
    <n v="91400"/>
    <x v="2356"/>
    <x v="2"/>
    <x v="0"/>
    <n v="0"/>
  </r>
  <r>
    <n v="21200"/>
    <x v="3"/>
    <n v="0.09"/>
    <n v="12.22"/>
    <n v="2.85"/>
    <n v="2954"/>
    <x v="0"/>
    <x v="3"/>
    <x v="2"/>
    <x v="11"/>
    <x v="2"/>
    <s v="Aluminum Document Frame"/>
    <n v="0.55000000000000004"/>
    <x v="0"/>
    <x v="7"/>
    <s v="Maplewood"/>
    <n v="55119"/>
    <x v="227"/>
    <x v="1284"/>
    <n v="70.676699999999997"/>
    <n v="9"/>
    <n v="102.43"/>
    <n v="86427"/>
    <x v="2357"/>
    <x v="0"/>
    <x v="0"/>
    <n v="7"/>
  </r>
  <r>
    <n v="21111"/>
    <x v="2"/>
    <n v="0.04"/>
    <n v="39.24"/>
    <n v="1.99"/>
    <n v="2954"/>
    <x v="0"/>
    <x v="3"/>
    <x v="1"/>
    <x v="15"/>
    <x v="2"/>
    <s v="Verbatim DVD-R 4.7GB authoring disc"/>
    <n v="0.51"/>
    <x v="0"/>
    <x v="7"/>
    <s v="Maplewood"/>
    <n v="55119"/>
    <x v="1276"/>
    <x v="444"/>
    <n v="-74.849999999999994"/>
    <n v="1"/>
    <n v="38.42"/>
    <n v="86428"/>
    <x v="2357"/>
    <x v="0"/>
    <x v="0"/>
    <n v="1"/>
  </r>
  <r>
    <n v="21112"/>
    <x v="2"/>
    <n v="0.08"/>
    <n v="119.99"/>
    <n v="56.14"/>
    <n v="2954"/>
    <x v="2"/>
    <x v="3"/>
    <x v="1"/>
    <x v="5"/>
    <x v="4"/>
    <s v="Hewlett-Packard 2600DN Business Color Inkjet Printer"/>
    <n v="0.39"/>
    <x v="0"/>
    <x v="7"/>
    <s v="Maplewood"/>
    <n v="55119"/>
    <x v="1276"/>
    <x v="1150"/>
    <n v="40.76"/>
    <n v="8"/>
    <n v="949.72"/>
    <n v="86428"/>
    <x v="2357"/>
    <x v="0"/>
    <x v="0"/>
    <n v="2"/>
  </r>
  <r>
    <n v="21113"/>
    <x v="2"/>
    <n v="0.01"/>
    <n v="80.98"/>
    <n v="35"/>
    <n v="2954"/>
    <x v="0"/>
    <x v="3"/>
    <x v="0"/>
    <x v="14"/>
    <x v="6"/>
    <s v="Carina 42&quot;Hx23 3/4&quot;W Media Storage Unit"/>
    <n v="0.83"/>
    <x v="0"/>
    <x v="7"/>
    <s v="Maplewood"/>
    <n v="55119"/>
    <x v="1276"/>
    <x v="444"/>
    <n v="-849.18"/>
    <n v="9"/>
    <n v="738.01"/>
    <n v="86428"/>
    <x v="2357"/>
    <x v="0"/>
    <x v="0"/>
    <n v="1"/>
  </r>
  <r>
    <n v="18108"/>
    <x v="4"/>
    <n v="0.05"/>
    <n v="1.76"/>
    <n v="0.7"/>
    <n v="2954"/>
    <x v="0"/>
    <x v="3"/>
    <x v="0"/>
    <x v="1"/>
    <x v="1"/>
    <s v="Newell 326"/>
    <n v="0.56000000000000005"/>
    <x v="0"/>
    <x v="7"/>
    <s v="Maplewood"/>
    <n v="55119"/>
    <x v="144"/>
    <x v="187"/>
    <n v="0.82"/>
    <n v="20"/>
    <n v="35.78"/>
    <n v="86429"/>
    <x v="2357"/>
    <x v="0"/>
    <x v="0"/>
    <n v="2"/>
  </r>
  <r>
    <n v="22770"/>
    <x v="0"/>
    <n v="0"/>
    <n v="35.89"/>
    <n v="14.72"/>
    <n v="2955"/>
    <x v="0"/>
    <x v="3"/>
    <x v="0"/>
    <x v="10"/>
    <x v="0"/>
    <s v="Jet-Pak Recycled Peel 'N' Seal Padded Mailers"/>
    <n v="0.4"/>
    <x v="0"/>
    <x v="7"/>
    <s v="Minneapolis"/>
    <n v="55407"/>
    <x v="314"/>
    <x v="1018"/>
    <n v="-12.907599999999999"/>
    <n v="3"/>
    <n v="116.11"/>
    <n v="86430"/>
    <x v="2358"/>
    <x v="0"/>
    <x v="0"/>
    <n v="2"/>
  </r>
  <r>
    <n v="22771"/>
    <x v="0"/>
    <n v="0.09"/>
    <n v="5.85"/>
    <n v="2.27"/>
    <n v="2955"/>
    <x v="0"/>
    <x v="3"/>
    <x v="0"/>
    <x v="1"/>
    <x v="1"/>
    <s v="Dixon My First Ticonderoga Pencil, #2"/>
    <n v="0.56000000000000005"/>
    <x v="0"/>
    <x v="7"/>
    <s v="Minneapolis"/>
    <n v="55407"/>
    <x v="314"/>
    <x v="378"/>
    <n v="-11.168800000000001"/>
    <n v="8"/>
    <n v="44.15"/>
    <n v="86430"/>
    <x v="2358"/>
    <x v="0"/>
    <x v="0"/>
    <n v="1"/>
  </r>
  <r>
    <n v="25194"/>
    <x v="3"/>
    <n v="7.0000000000000007E-2"/>
    <n v="18.7"/>
    <n v="8.99"/>
    <n v="2955"/>
    <x v="0"/>
    <x v="3"/>
    <x v="2"/>
    <x v="11"/>
    <x v="2"/>
    <s v="Executive Impressions 13-1/2&quot; Indoor/Outdoor Wall Clock"/>
    <n v="0.47"/>
    <x v="0"/>
    <x v="7"/>
    <s v="Minneapolis"/>
    <n v="55407"/>
    <x v="1130"/>
    <x v="286"/>
    <n v="51.47"/>
    <n v="20"/>
    <n v="362.98"/>
    <n v="86431"/>
    <x v="2358"/>
    <x v="0"/>
    <x v="0"/>
    <n v="5"/>
  </r>
  <r>
    <n v="24817"/>
    <x v="2"/>
    <n v="0.1"/>
    <n v="37.94"/>
    <n v="5.08"/>
    <n v="2957"/>
    <x v="1"/>
    <x v="0"/>
    <x v="0"/>
    <x v="2"/>
    <x v="1"/>
    <s v="Snap-A-Way® Black Print Carbonless Ruled Speed Letter, Triplicate"/>
    <n v="0.38"/>
    <x v="0"/>
    <x v="46"/>
    <s v="Milwaukee"/>
    <n v="53209"/>
    <x v="331"/>
    <x v="1375"/>
    <n v="95.054399999999987"/>
    <n v="4"/>
    <n v="137.76"/>
    <n v="90264"/>
    <x v="2359"/>
    <x v="0"/>
    <x v="0"/>
    <n v="2"/>
  </r>
  <r>
    <n v="19532"/>
    <x v="0"/>
    <n v="0.03"/>
    <n v="23.99"/>
    <n v="6.71"/>
    <n v="2957"/>
    <x v="0"/>
    <x v="0"/>
    <x v="0"/>
    <x v="10"/>
    <x v="0"/>
    <s v="Recycled Interoffice Envelopes with String and Button Closure, 10 x 13"/>
    <n v="0.35"/>
    <x v="0"/>
    <x v="46"/>
    <s v="Milwaukee"/>
    <n v="53209"/>
    <x v="1397"/>
    <x v="1104"/>
    <n v="358.44119999999998"/>
    <n v="22"/>
    <n v="551.14"/>
    <n v="90266"/>
    <x v="2359"/>
    <x v="0"/>
    <x v="0"/>
    <n v="0"/>
  </r>
  <r>
    <n v="25369"/>
    <x v="1"/>
    <n v="0.08"/>
    <n v="119.99"/>
    <n v="56.14"/>
    <n v="2957"/>
    <x v="2"/>
    <x v="0"/>
    <x v="1"/>
    <x v="5"/>
    <x v="4"/>
    <s v="Hewlett-Packard 2600DN Business Color Inkjet Printer"/>
    <n v="0.39"/>
    <x v="0"/>
    <x v="46"/>
    <s v="Milwaukee"/>
    <n v="53209"/>
    <x v="290"/>
    <x v="165"/>
    <n v="254.82040000000001"/>
    <n v="14"/>
    <n v="1389.37"/>
    <n v="90267"/>
    <x v="2359"/>
    <x v="0"/>
    <x v="0"/>
    <n v="0"/>
  </r>
  <r>
    <n v="21816"/>
    <x v="1"/>
    <n v="0.02"/>
    <n v="500.98"/>
    <n v="26"/>
    <n v="2957"/>
    <x v="2"/>
    <x v="0"/>
    <x v="2"/>
    <x v="6"/>
    <x v="3"/>
    <s v="Global Troy™ Executive Leather Low-Back Tilter"/>
    <n v="0.6"/>
    <x v="0"/>
    <x v="46"/>
    <s v="Milwaukee"/>
    <n v="53209"/>
    <x v="1275"/>
    <x v="351"/>
    <n v="858.4864"/>
    <n v="4"/>
    <n v="2022.76"/>
    <n v="90269"/>
    <x v="2359"/>
    <x v="0"/>
    <x v="0"/>
    <n v="0"/>
  </r>
  <r>
    <n v="21817"/>
    <x v="1"/>
    <n v="0.01"/>
    <n v="70.89"/>
    <n v="89.3"/>
    <n v="2957"/>
    <x v="2"/>
    <x v="0"/>
    <x v="2"/>
    <x v="9"/>
    <x v="4"/>
    <s v="KI Conference Tables"/>
    <n v="0.72"/>
    <x v="0"/>
    <x v="46"/>
    <s v="Milwaukee"/>
    <n v="53209"/>
    <x v="1275"/>
    <x v="351"/>
    <n v="-2427.1220160000003"/>
    <n v="16"/>
    <n v="1244.48"/>
    <n v="90269"/>
    <x v="2359"/>
    <x v="0"/>
    <x v="0"/>
    <n v="0"/>
  </r>
  <r>
    <n v="25709"/>
    <x v="3"/>
    <n v="0.06"/>
    <n v="20.99"/>
    <n v="0.99"/>
    <n v="2958"/>
    <x v="0"/>
    <x v="0"/>
    <x v="1"/>
    <x v="4"/>
    <x v="1"/>
    <s v="Accessory21"/>
    <n v="0.37"/>
    <x v="0"/>
    <x v="46"/>
    <s v="Neenah"/>
    <n v="54956"/>
    <x v="1284"/>
    <x v="1389"/>
    <n v="224.96069999999997"/>
    <n v="18"/>
    <n v="326.02999999999997"/>
    <n v="90265"/>
    <x v="2360"/>
    <x v="0"/>
    <x v="0"/>
    <n v="5"/>
  </r>
  <r>
    <n v="25370"/>
    <x v="1"/>
    <n v="0.08"/>
    <n v="10.23"/>
    <n v="4.68"/>
    <n v="2958"/>
    <x v="1"/>
    <x v="0"/>
    <x v="0"/>
    <x v="3"/>
    <x v="2"/>
    <s v="Acme® Box Cutter Scissors"/>
    <n v="0.59"/>
    <x v="0"/>
    <x v="46"/>
    <s v="Neenah"/>
    <n v="54956"/>
    <x v="290"/>
    <x v="1171"/>
    <n v="-39.270800000000001"/>
    <n v="5"/>
    <n v="50.63"/>
    <n v="90267"/>
    <x v="2360"/>
    <x v="0"/>
    <x v="0"/>
    <n v="3"/>
  </r>
  <r>
    <n v="25508"/>
    <x v="2"/>
    <n v="0.03"/>
    <n v="80.98"/>
    <n v="35"/>
    <n v="2958"/>
    <x v="0"/>
    <x v="0"/>
    <x v="0"/>
    <x v="14"/>
    <x v="6"/>
    <s v="Carina Double Wide Media Storage Towers in Natural &amp; Black"/>
    <n v="0.81"/>
    <x v="0"/>
    <x v="46"/>
    <s v="Neenah"/>
    <n v="54956"/>
    <x v="178"/>
    <x v="118"/>
    <n v="-297.02"/>
    <n v="2"/>
    <n v="167.42"/>
    <n v="90268"/>
    <x v="2360"/>
    <x v="0"/>
    <x v="0"/>
    <n v="1"/>
  </r>
  <r>
    <n v="19923"/>
    <x v="0"/>
    <n v="0.1"/>
    <n v="36.549999999999997"/>
    <n v="13.89"/>
    <n v="2960"/>
    <x v="0"/>
    <x v="0"/>
    <x v="0"/>
    <x v="1"/>
    <x v="1"/>
    <s v="Dixon Ticonderoga Core-Lock Colored Pencils, 48-Color Set"/>
    <n v="0.41"/>
    <x v="3"/>
    <x v="39"/>
    <s v="Van Buren"/>
    <n v="72956"/>
    <x v="1089"/>
    <x v="209"/>
    <n v="-89.572000000000003"/>
    <n v="11"/>
    <n v="379.72"/>
    <n v="90646"/>
    <x v="2361"/>
    <x v="3"/>
    <x v="0"/>
    <n v="2"/>
  </r>
  <r>
    <n v="25150"/>
    <x v="0"/>
    <n v="0.09"/>
    <n v="4.18"/>
    <n v="6.92"/>
    <n v="2960"/>
    <x v="0"/>
    <x v="0"/>
    <x v="2"/>
    <x v="11"/>
    <x v="0"/>
    <s v="Eldon® Image Series Desk Accessories, Burgundy"/>
    <n v="0.49"/>
    <x v="3"/>
    <x v="39"/>
    <s v="Van Buren"/>
    <n v="72956"/>
    <x v="70"/>
    <x v="112"/>
    <n v="-483.50400000000002"/>
    <n v="9"/>
    <n v="43.2"/>
    <n v="90647"/>
    <x v="2361"/>
    <x v="3"/>
    <x v="0"/>
    <n v="2"/>
  </r>
  <r>
    <n v="22115"/>
    <x v="2"/>
    <n v="0.1"/>
    <n v="6.48"/>
    <n v="9.5399999999999991"/>
    <n v="2960"/>
    <x v="0"/>
    <x v="0"/>
    <x v="0"/>
    <x v="2"/>
    <x v="0"/>
    <s v="Xerox 1905"/>
    <n v="0.37"/>
    <x v="3"/>
    <x v="39"/>
    <s v="Van Buren"/>
    <n v="72956"/>
    <x v="1064"/>
    <x v="241"/>
    <n v="20.652000000000001"/>
    <n v="4"/>
    <n v="34.270000000000003"/>
    <n v="90648"/>
    <x v="2361"/>
    <x v="3"/>
    <x v="0"/>
    <n v="2"/>
  </r>
  <r>
    <n v="20390"/>
    <x v="1"/>
    <n v="7.0000000000000007E-2"/>
    <n v="4.76"/>
    <n v="0.88"/>
    <n v="2962"/>
    <x v="1"/>
    <x v="3"/>
    <x v="0"/>
    <x v="2"/>
    <x v="1"/>
    <s v="Wirebound Voice Message Log Book"/>
    <n v="0.39"/>
    <x v="1"/>
    <x v="25"/>
    <s v="Louisville"/>
    <n v="80027"/>
    <x v="1239"/>
    <x v="1308"/>
    <n v="33.347699999999996"/>
    <n v="10"/>
    <n v="48.33"/>
    <n v="88611"/>
    <x v="2362"/>
    <x v="1"/>
    <x v="0"/>
    <n v="2"/>
  </r>
  <r>
    <n v="18633"/>
    <x v="2"/>
    <n v="0.02"/>
    <n v="25.38"/>
    <n v="8.99"/>
    <n v="2962"/>
    <x v="0"/>
    <x v="3"/>
    <x v="2"/>
    <x v="11"/>
    <x v="2"/>
    <s v="Executive Impressions 13&quot; Chairman Wall Clock"/>
    <n v="0.5"/>
    <x v="1"/>
    <x v="25"/>
    <s v="Louisville"/>
    <n v="80027"/>
    <x v="1108"/>
    <x v="7"/>
    <n v="90.11399999999999"/>
    <n v="5"/>
    <n v="130.6"/>
    <n v="88614"/>
    <x v="2362"/>
    <x v="1"/>
    <x v="0"/>
    <n v="0"/>
  </r>
  <r>
    <n v="18634"/>
    <x v="2"/>
    <n v="0.02"/>
    <n v="21.38"/>
    <n v="8.99"/>
    <n v="2962"/>
    <x v="0"/>
    <x v="3"/>
    <x v="0"/>
    <x v="1"/>
    <x v="2"/>
    <s v="Boston 1730 StandUp Electric Pencil Sharpener"/>
    <n v="0.59"/>
    <x v="1"/>
    <x v="25"/>
    <s v="Louisville"/>
    <n v="80027"/>
    <x v="1108"/>
    <x v="7"/>
    <n v="-19.920000000000002"/>
    <n v="7"/>
    <n v="160.63"/>
    <n v="88614"/>
    <x v="2362"/>
    <x v="1"/>
    <x v="0"/>
    <n v="0"/>
  </r>
  <r>
    <n v="19340"/>
    <x v="0"/>
    <n v="0.1"/>
    <n v="5.68"/>
    <n v="3.6"/>
    <n v="2962"/>
    <x v="0"/>
    <x v="3"/>
    <x v="0"/>
    <x v="3"/>
    <x v="2"/>
    <s v="Acme® Preferred Stainless Steel Scissors"/>
    <n v="0.56000000000000005"/>
    <x v="1"/>
    <x v="25"/>
    <s v="Louisville"/>
    <n v="80027"/>
    <x v="1115"/>
    <x v="281"/>
    <n v="-45.65"/>
    <n v="6"/>
    <n v="32.46"/>
    <n v="88616"/>
    <x v="2362"/>
    <x v="1"/>
    <x v="0"/>
    <n v="1"/>
  </r>
  <r>
    <n v="22175"/>
    <x v="4"/>
    <n v="0.01"/>
    <n v="7.98"/>
    <n v="6.5"/>
    <n v="2963"/>
    <x v="0"/>
    <x v="3"/>
    <x v="0"/>
    <x v="14"/>
    <x v="5"/>
    <s v="Iris Project Case"/>
    <n v="0.59"/>
    <x v="2"/>
    <x v="33"/>
    <s v="Middle River"/>
    <n v="21220"/>
    <x v="165"/>
    <x v="207"/>
    <n v="-34.591999999999999"/>
    <n v="4"/>
    <n v="34.909999999999997"/>
    <n v="88612"/>
    <x v="2363"/>
    <x v="2"/>
    <x v="0"/>
    <n v="1"/>
  </r>
  <r>
    <n v="22160"/>
    <x v="4"/>
    <n v="0.01"/>
    <n v="4.55"/>
    <n v="1.49"/>
    <n v="2963"/>
    <x v="0"/>
    <x v="3"/>
    <x v="0"/>
    <x v="13"/>
    <x v="0"/>
    <s v="Presstex Flexible Ring Binders"/>
    <n v="0.35"/>
    <x v="2"/>
    <x v="33"/>
    <s v="Middle River"/>
    <n v="21220"/>
    <x v="884"/>
    <x v="1177"/>
    <n v="63.0246"/>
    <n v="19"/>
    <n v="91.34"/>
    <n v="88615"/>
    <x v="2363"/>
    <x v="2"/>
    <x v="0"/>
    <n v="2"/>
  </r>
  <r>
    <n v="22161"/>
    <x v="4"/>
    <n v="0.05"/>
    <n v="1.88"/>
    <n v="1.49"/>
    <n v="2963"/>
    <x v="0"/>
    <x v="3"/>
    <x v="0"/>
    <x v="13"/>
    <x v="0"/>
    <s v="Staples® General Use 3-Ring Binders"/>
    <n v="0.37"/>
    <x v="2"/>
    <x v="33"/>
    <s v="Middle River"/>
    <n v="21220"/>
    <x v="884"/>
    <x v="1202"/>
    <n v="-4.4988000000000001"/>
    <n v="3"/>
    <n v="6.13"/>
    <n v="88615"/>
    <x v="2363"/>
    <x v="2"/>
    <x v="0"/>
    <n v="1"/>
  </r>
  <r>
    <n v="22640"/>
    <x v="1"/>
    <n v="0.02"/>
    <n v="417.4"/>
    <n v="75.23"/>
    <n v="2963"/>
    <x v="2"/>
    <x v="3"/>
    <x v="2"/>
    <x v="9"/>
    <x v="4"/>
    <s v="Bretford “Just In Time” Height-Adjustable Multi-Task Work Tables"/>
    <n v="0.79"/>
    <x v="2"/>
    <x v="33"/>
    <s v="Middle River"/>
    <n v="21220"/>
    <x v="600"/>
    <x v="82"/>
    <n v="-1008.7305800000001"/>
    <n v="13"/>
    <n v="5342.75"/>
    <n v="88617"/>
    <x v="2363"/>
    <x v="2"/>
    <x v="0"/>
    <n v="2"/>
  </r>
  <r>
    <n v="22641"/>
    <x v="1"/>
    <n v="0.1"/>
    <n v="115.99"/>
    <n v="2.5"/>
    <n v="2963"/>
    <x v="0"/>
    <x v="3"/>
    <x v="1"/>
    <x v="4"/>
    <x v="0"/>
    <s v="6160"/>
    <n v="0.56999999999999995"/>
    <x v="2"/>
    <x v="33"/>
    <s v="Middle River"/>
    <n v="21220"/>
    <x v="600"/>
    <x v="772"/>
    <n v="-286.363"/>
    <n v="3"/>
    <n v="276.83999999999997"/>
    <n v="88617"/>
    <x v="2363"/>
    <x v="2"/>
    <x v="0"/>
    <n v="1"/>
  </r>
  <r>
    <n v="25953"/>
    <x v="1"/>
    <n v="0.06"/>
    <n v="42.98"/>
    <n v="4.62"/>
    <n v="2964"/>
    <x v="0"/>
    <x v="3"/>
    <x v="0"/>
    <x v="7"/>
    <x v="0"/>
    <s v="Belkin F9M820V08 8 Outlet Surge"/>
    <n v="0.56000000000000005"/>
    <x v="2"/>
    <x v="16"/>
    <s v="Mount Vernon"/>
    <n v="43050"/>
    <x v="1297"/>
    <x v="897"/>
    <n v="-24.63"/>
    <n v="1"/>
    <n v="47.04"/>
    <n v="88610"/>
    <x v="2364"/>
    <x v="2"/>
    <x v="0"/>
    <n v="2"/>
  </r>
  <r>
    <n v="22831"/>
    <x v="2"/>
    <n v="0.05"/>
    <n v="510.14"/>
    <n v="14.7"/>
    <n v="2964"/>
    <x v="2"/>
    <x v="3"/>
    <x v="1"/>
    <x v="5"/>
    <x v="3"/>
    <s v="Okidata ML520 Series Dot Matrix Printers"/>
    <n v="0.56000000000000005"/>
    <x v="2"/>
    <x v="16"/>
    <s v="Mount Vernon"/>
    <n v="43050"/>
    <x v="447"/>
    <x v="189"/>
    <n v="1597.3569"/>
    <n v="5"/>
    <n v="2315.0100000000002"/>
    <n v="88613"/>
    <x v="2364"/>
    <x v="2"/>
    <x v="0"/>
    <n v="2"/>
  </r>
  <r>
    <n v="23743"/>
    <x v="1"/>
    <n v="0.04"/>
    <n v="115.99"/>
    <n v="56.14"/>
    <n v="2964"/>
    <x v="2"/>
    <x v="3"/>
    <x v="1"/>
    <x v="5"/>
    <x v="3"/>
    <s v="Hewlett-Packard Deskjet 5550 Color Inkjet Printer"/>
    <n v="0.4"/>
    <x v="2"/>
    <x v="16"/>
    <s v="Mount Vernon"/>
    <n v="43050"/>
    <x v="614"/>
    <x v="355"/>
    <n v="28.134"/>
    <n v="15"/>
    <n v="1800.55"/>
    <n v="88618"/>
    <x v="2364"/>
    <x v="2"/>
    <x v="0"/>
    <n v="1"/>
  </r>
  <r>
    <n v="18638"/>
    <x v="2"/>
    <n v="0.05"/>
    <n v="6.54"/>
    <n v="5.27"/>
    <n v="2966"/>
    <x v="0"/>
    <x v="2"/>
    <x v="0"/>
    <x v="13"/>
    <x v="0"/>
    <s v="Wilson Jones® Four-Pocket Poly Binders"/>
    <n v="0.36"/>
    <x v="0"/>
    <x v="7"/>
    <s v="Minneapolis"/>
    <n v="55407"/>
    <x v="1128"/>
    <x v="1023"/>
    <n v="-79.418999999999997"/>
    <n v="13"/>
    <n v="84.56"/>
    <n v="88624"/>
    <x v="2365"/>
    <x v="0"/>
    <x v="0"/>
    <n v="1"/>
  </r>
  <r>
    <n v="24026"/>
    <x v="2"/>
    <n v="0.08"/>
    <n v="5.98"/>
    <n v="7.5"/>
    <n v="2966"/>
    <x v="0"/>
    <x v="2"/>
    <x v="0"/>
    <x v="2"/>
    <x v="0"/>
    <s v="Xerox 1920"/>
    <n v="0.4"/>
    <x v="0"/>
    <x v="7"/>
    <s v="Minneapolis"/>
    <n v="55407"/>
    <x v="430"/>
    <x v="1158"/>
    <n v="-84.334999999999994"/>
    <n v="21"/>
    <n v="127.46"/>
    <n v="88625"/>
    <x v="2365"/>
    <x v="0"/>
    <x v="0"/>
    <n v="2"/>
  </r>
  <r>
    <n v="24027"/>
    <x v="2"/>
    <n v="0.03"/>
    <n v="6.48"/>
    <n v="8.73"/>
    <n v="2966"/>
    <x v="0"/>
    <x v="2"/>
    <x v="0"/>
    <x v="2"/>
    <x v="0"/>
    <s v="Xerox 227"/>
    <n v="0.37"/>
    <x v="0"/>
    <x v="7"/>
    <s v="Minneapolis"/>
    <n v="55407"/>
    <x v="430"/>
    <x v="1257"/>
    <n v="-101.155"/>
    <n v="21"/>
    <n v="139.01"/>
    <n v="88625"/>
    <x v="2365"/>
    <x v="0"/>
    <x v="0"/>
    <n v="1"/>
  </r>
  <r>
    <n v="21390"/>
    <x v="0"/>
    <n v="0.08"/>
    <n v="9.68"/>
    <n v="2.0299999999999998"/>
    <n v="2968"/>
    <x v="0"/>
    <x v="2"/>
    <x v="0"/>
    <x v="2"/>
    <x v="1"/>
    <s v="Wirebound Service Call Books, 5 1/2&quot; x 4&quot;"/>
    <n v="0.37"/>
    <x v="3"/>
    <x v="20"/>
    <s v="Hollywood"/>
    <n v="33021"/>
    <x v="880"/>
    <x v="431"/>
    <n v="-536.24199999999996"/>
    <n v="1"/>
    <n v="10.94"/>
    <n v="86085"/>
    <x v="2366"/>
    <x v="3"/>
    <x v="0"/>
    <n v="2"/>
  </r>
  <r>
    <n v="21391"/>
    <x v="0"/>
    <n v="0.04"/>
    <n v="150.97999999999999"/>
    <n v="16.010000000000002"/>
    <n v="2968"/>
    <x v="2"/>
    <x v="2"/>
    <x v="2"/>
    <x v="9"/>
    <x v="4"/>
    <s v="Iceberg OfficeWorks 42&quot; Round Tables"/>
    <n v="0.7"/>
    <x v="3"/>
    <x v="20"/>
    <s v="Hollywood"/>
    <n v="33021"/>
    <x v="880"/>
    <x v="430"/>
    <n v="-125.86000000000001"/>
    <n v="5"/>
    <n v="731.38"/>
    <n v="86085"/>
    <x v="2366"/>
    <x v="3"/>
    <x v="0"/>
    <n v="1"/>
  </r>
  <r>
    <n v="18041"/>
    <x v="1"/>
    <n v="0.06"/>
    <n v="363.25"/>
    <n v="19.989999999999998"/>
    <n v="2968"/>
    <x v="0"/>
    <x v="2"/>
    <x v="0"/>
    <x v="7"/>
    <x v="0"/>
    <s v="Hoover WindTunnel™ Plus Canister Vacuum"/>
    <n v="0.56999999999999995"/>
    <x v="3"/>
    <x v="20"/>
    <s v="Hollywood"/>
    <n v="33021"/>
    <x v="862"/>
    <x v="977"/>
    <n v="36.164099999999998"/>
    <n v="1"/>
    <n v="344.87"/>
    <n v="86086"/>
    <x v="2366"/>
    <x v="3"/>
    <x v="0"/>
    <n v="2"/>
  </r>
  <r>
    <n v="22954"/>
    <x v="0"/>
    <n v="0.02"/>
    <n v="30.56"/>
    <n v="2.99"/>
    <n v="2968"/>
    <x v="0"/>
    <x v="2"/>
    <x v="0"/>
    <x v="13"/>
    <x v="0"/>
    <s v="Surelock™ Post Binders"/>
    <n v="0.35"/>
    <x v="3"/>
    <x v="20"/>
    <s v="Hollywood"/>
    <n v="33021"/>
    <x v="419"/>
    <x v="1437"/>
    <n v="-21.171500000000002"/>
    <n v="3"/>
    <n v="94.34"/>
    <n v="86087"/>
    <x v="2366"/>
    <x v="3"/>
    <x v="0"/>
    <n v="1"/>
  </r>
  <r>
    <n v="22956"/>
    <x v="0"/>
    <n v="0.04"/>
    <n v="9.49"/>
    <n v="5.76"/>
    <n v="2968"/>
    <x v="0"/>
    <x v="2"/>
    <x v="1"/>
    <x v="5"/>
    <x v="5"/>
    <s v="Sharp EL501VB Scientific Calculator, Battery Operated, 10-Digit Display, Hard Case"/>
    <n v="0.39"/>
    <x v="3"/>
    <x v="20"/>
    <s v="Hollywood"/>
    <n v="33021"/>
    <x v="419"/>
    <x v="512"/>
    <n v="-40.334000000000003"/>
    <n v="2"/>
    <n v="24.53"/>
    <n v="86087"/>
    <x v="2366"/>
    <x v="3"/>
    <x v="0"/>
    <n v="2"/>
  </r>
  <r>
    <n v="22955"/>
    <x v="0"/>
    <n v="0.04"/>
    <n v="33.94"/>
    <n v="19.190000000000001"/>
    <n v="2968"/>
    <x v="2"/>
    <x v="2"/>
    <x v="2"/>
    <x v="6"/>
    <x v="3"/>
    <s v="Metal Folding Chairs, Beige, 4/Carton"/>
    <n v="0.57999999999999996"/>
    <x v="3"/>
    <x v="20"/>
    <s v="Hollywood"/>
    <n v="33021"/>
    <x v="196"/>
    <x v="241"/>
    <n v="144.69"/>
    <n v="14"/>
    <n v="504.88"/>
    <n v="86091"/>
    <x v="2366"/>
    <x v="3"/>
    <x v="0"/>
    <n v="1"/>
  </r>
  <r>
    <n v="24579"/>
    <x v="0"/>
    <n v="0.02"/>
    <n v="34.979999999999997"/>
    <n v="7.53"/>
    <n v="2969"/>
    <x v="1"/>
    <x v="2"/>
    <x v="1"/>
    <x v="15"/>
    <x v="0"/>
    <s v="Fellowes EZ Multi-Media Keyboard"/>
    <n v="0.76"/>
    <x v="3"/>
    <x v="20"/>
    <s v="Homestead"/>
    <n v="33030"/>
    <x v="95"/>
    <x v="1187"/>
    <n v="1352.4959999999999"/>
    <n v="13"/>
    <n v="449.88"/>
    <n v="86089"/>
    <x v="2367"/>
    <x v="3"/>
    <x v="0"/>
    <n v="2"/>
  </r>
  <r>
    <n v="24580"/>
    <x v="0"/>
    <n v="0.01"/>
    <n v="4.8899999999999997"/>
    <n v="4.93"/>
    <n v="2969"/>
    <x v="0"/>
    <x v="2"/>
    <x v="1"/>
    <x v="15"/>
    <x v="2"/>
    <s v="Maxell 3.5&quot; DS/HD IBM-Formatted Diskettes, 10/Pack"/>
    <n v="0.66"/>
    <x v="3"/>
    <x v="20"/>
    <s v="Homestead"/>
    <n v="33030"/>
    <x v="95"/>
    <x v="766"/>
    <n v="97.169999999999987"/>
    <n v="12"/>
    <n v="60.02"/>
    <n v="86089"/>
    <x v="2367"/>
    <x v="3"/>
    <x v="0"/>
    <n v="1"/>
  </r>
  <r>
    <n v="23126"/>
    <x v="0"/>
    <n v="0.04"/>
    <n v="355.98"/>
    <n v="58.92"/>
    <n v="2969"/>
    <x v="2"/>
    <x v="2"/>
    <x v="2"/>
    <x v="6"/>
    <x v="3"/>
    <s v="Hon 4700 Series Mobuis™ Mid-Back Task Chairs with Adjustable Arms"/>
    <n v="0.64"/>
    <x v="3"/>
    <x v="20"/>
    <s v="Homestead"/>
    <n v="33030"/>
    <x v="528"/>
    <x v="413"/>
    <n v="-1581.944"/>
    <n v="8"/>
    <n v="2776.98"/>
    <n v="86090"/>
    <x v="2367"/>
    <x v="3"/>
    <x v="0"/>
    <n v="1"/>
  </r>
  <r>
    <n v="23127"/>
    <x v="0"/>
    <n v="0.06"/>
    <n v="19.989999999999998"/>
    <n v="11.17"/>
    <n v="2969"/>
    <x v="0"/>
    <x v="2"/>
    <x v="2"/>
    <x v="11"/>
    <x v="6"/>
    <s v="Telescoping Adjustable Floor Lamp"/>
    <n v="0.6"/>
    <x v="3"/>
    <x v="20"/>
    <s v="Homestead"/>
    <n v="33030"/>
    <x v="528"/>
    <x v="484"/>
    <n v="-1124.9279999999999"/>
    <n v="1"/>
    <n v="23.83"/>
    <n v="86090"/>
    <x v="2367"/>
    <x v="3"/>
    <x v="0"/>
    <n v="3"/>
  </r>
  <r>
    <n v="25876"/>
    <x v="2"/>
    <n v="0.08"/>
    <n v="31.11"/>
    <n v="3.6"/>
    <n v="2970"/>
    <x v="0"/>
    <x v="2"/>
    <x v="1"/>
    <x v="15"/>
    <x v="2"/>
    <s v="Imation 3.5&quot; Diskettes, IBM Format, DS/HD, 10/Box, Neon"/>
    <n v="0.64"/>
    <x v="3"/>
    <x v="20"/>
    <s v="Jacksonville"/>
    <n v="32216"/>
    <x v="1398"/>
    <x v="552"/>
    <n v="-43.861999999999995"/>
    <n v="13"/>
    <n v="399.92"/>
    <n v="86088"/>
    <x v="2368"/>
    <x v="3"/>
    <x v="0"/>
    <n v="2"/>
  </r>
  <r>
    <n v="25877"/>
    <x v="2"/>
    <n v="7.0000000000000007E-2"/>
    <n v="125.99"/>
    <n v="8.08"/>
    <n v="2970"/>
    <x v="0"/>
    <x v="2"/>
    <x v="1"/>
    <x v="4"/>
    <x v="0"/>
    <s v="M3682"/>
    <n v="0.56999999999999995"/>
    <x v="3"/>
    <x v="20"/>
    <s v="Jacksonville"/>
    <n v="32216"/>
    <x v="1398"/>
    <x v="552"/>
    <n v="-99.19"/>
    <n v="8"/>
    <n v="844.57"/>
    <n v="86088"/>
    <x v="2368"/>
    <x v="3"/>
    <x v="0"/>
    <n v="2"/>
  </r>
  <r>
    <n v="18243"/>
    <x v="0"/>
    <n v="0.09"/>
    <n v="6.78"/>
    <n v="6.18"/>
    <n v="2972"/>
    <x v="0"/>
    <x v="1"/>
    <x v="0"/>
    <x v="2"/>
    <x v="0"/>
    <s v="Strathmore Photo Mount Cards"/>
    <n v="0.39"/>
    <x v="0"/>
    <x v="46"/>
    <s v="Neenah"/>
    <n v="54956"/>
    <x v="335"/>
    <x v="1248"/>
    <n v="-32.344000000000001"/>
    <n v="12"/>
    <n v="81.569999999999993"/>
    <n v="87189"/>
    <x v="2369"/>
    <x v="0"/>
    <x v="0"/>
    <n v="1"/>
  </r>
  <r>
    <n v="19354"/>
    <x v="4"/>
    <n v="0"/>
    <n v="1.76"/>
    <n v="0.7"/>
    <n v="2972"/>
    <x v="0"/>
    <x v="1"/>
    <x v="0"/>
    <x v="1"/>
    <x v="1"/>
    <s v="Newell 310"/>
    <n v="0.56000000000000005"/>
    <x v="0"/>
    <x v="46"/>
    <s v="Neenah"/>
    <n v="54956"/>
    <x v="233"/>
    <x v="288"/>
    <n v="0.1"/>
    <n v="9"/>
    <n v="16.98"/>
    <n v="87190"/>
    <x v="2369"/>
    <x v="0"/>
    <x v="0"/>
    <n v="2"/>
  </r>
  <r>
    <n v="21096"/>
    <x v="1"/>
    <n v="0.01"/>
    <n v="30.97"/>
    <n v="4"/>
    <n v="2973"/>
    <x v="0"/>
    <x v="1"/>
    <x v="1"/>
    <x v="15"/>
    <x v="0"/>
    <s v="Microsoft Multimedia Keyboard"/>
    <n v="0.74"/>
    <x v="0"/>
    <x v="46"/>
    <s v="New Berlin"/>
    <n v="53151"/>
    <x v="1200"/>
    <x v="1426"/>
    <n v="17.102799999999998"/>
    <n v="17"/>
    <n v="523.05999999999995"/>
    <n v="87186"/>
    <x v="2370"/>
    <x v="0"/>
    <x v="0"/>
    <n v="2"/>
  </r>
  <r>
    <n v="21097"/>
    <x v="1"/>
    <n v="0.08"/>
    <n v="125.99"/>
    <n v="7.69"/>
    <n v="2973"/>
    <x v="0"/>
    <x v="1"/>
    <x v="1"/>
    <x v="4"/>
    <x v="0"/>
    <s v="Timeport L7089"/>
    <n v="0.57999999999999996"/>
    <x v="0"/>
    <x v="46"/>
    <s v="New Berlin"/>
    <n v="53151"/>
    <x v="1200"/>
    <x v="1426"/>
    <n v="1269.3819599999999"/>
    <n v="23"/>
    <n v="2424.6799999999998"/>
    <n v="87186"/>
    <x v="2370"/>
    <x v="0"/>
    <x v="0"/>
    <n v="2"/>
  </r>
  <r>
    <n v="24770"/>
    <x v="4"/>
    <n v="0.1"/>
    <n v="442.14"/>
    <n v="14.7"/>
    <n v="2973"/>
    <x v="2"/>
    <x v="1"/>
    <x v="1"/>
    <x v="5"/>
    <x v="3"/>
    <s v="Okidata ML390 Turbo Dot Matrix Printers"/>
    <n v="0.56000000000000005"/>
    <x v="0"/>
    <x v="46"/>
    <s v="New Berlin"/>
    <n v="53151"/>
    <x v="787"/>
    <x v="921"/>
    <n v="137.68794000000014"/>
    <n v="6"/>
    <n v="2411.4299999999998"/>
    <n v="87187"/>
    <x v="2370"/>
    <x v="0"/>
    <x v="0"/>
    <n v="1"/>
  </r>
  <r>
    <n v="20969"/>
    <x v="0"/>
    <n v="0.02"/>
    <n v="10.98"/>
    <n v="3.37"/>
    <n v="2973"/>
    <x v="1"/>
    <x v="1"/>
    <x v="0"/>
    <x v="3"/>
    <x v="2"/>
    <s v="Fiskars® Softgrip Scissors"/>
    <n v="0.56999999999999995"/>
    <x v="0"/>
    <x v="46"/>
    <s v="New Berlin"/>
    <n v="53151"/>
    <x v="749"/>
    <x v="1430"/>
    <n v="11.82"/>
    <n v="6"/>
    <n v="70.5"/>
    <n v="87188"/>
    <x v="2370"/>
    <x v="0"/>
    <x v="0"/>
    <n v="2"/>
  </r>
  <r>
    <n v="23640"/>
    <x v="2"/>
    <n v="0.04"/>
    <n v="3.38"/>
    <n v="1.0900000000000001"/>
    <n v="2973"/>
    <x v="0"/>
    <x v="1"/>
    <x v="0"/>
    <x v="2"/>
    <x v="1"/>
    <s v="Avoid Verbal Orders Carbonless Minifold Book"/>
    <n v="0.39"/>
    <x v="0"/>
    <x v="46"/>
    <s v="New Berlin"/>
    <n v="53151"/>
    <x v="438"/>
    <x v="1107"/>
    <n v="13.6137"/>
    <n v="6"/>
    <n v="19.73"/>
    <n v="87191"/>
    <x v="2370"/>
    <x v="0"/>
    <x v="0"/>
    <n v="2"/>
  </r>
  <r>
    <n v="24771"/>
    <x v="4"/>
    <n v="0.01"/>
    <n v="60.22"/>
    <n v="3.5"/>
    <n v="2974"/>
    <x v="0"/>
    <x v="1"/>
    <x v="0"/>
    <x v="7"/>
    <x v="0"/>
    <s v="Fellowes Smart Surge Ten-Outlet Protector, Platinum"/>
    <n v="0.56999999999999995"/>
    <x v="0"/>
    <x v="46"/>
    <s v="Oak Creek"/>
    <n v="53154"/>
    <x v="971"/>
    <x v="334"/>
    <n v="1686.5876999999998"/>
    <n v="41"/>
    <n v="2444.33"/>
    <n v="87192"/>
    <x v="2371"/>
    <x v="0"/>
    <x v="0"/>
    <n v="2"/>
  </r>
  <r>
    <n v="19599"/>
    <x v="2"/>
    <n v="0.01"/>
    <n v="35.99"/>
    <n v="0.99"/>
    <n v="2976"/>
    <x v="0"/>
    <x v="2"/>
    <x v="1"/>
    <x v="4"/>
    <x v="2"/>
    <s v="Accessory31"/>
    <n v="0.35"/>
    <x v="0"/>
    <x v="46"/>
    <s v="Oak Creek"/>
    <n v="53154"/>
    <x v="272"/>
    <x v="333"/>
    <n v="882.48239999999998"/>
    <n v="41"/>
    <n v="1278.96"/>
    <n v="89047"/>
    <x v="2372"/>
    <x v="0"/>
    <x v="0"/>
    <n v="1"/>
  </r>
  <r>
    <n v="18797"/>
    <x v="3"/>
    <n v="0.01"/>
    <n v="4.13"/>
    <n v="0.99"/>
    <n v="2976"/>
    <x v="0"/>
    <x v="2"/>
    <x v="0"/>
    <x v="0"/>
    <x v="0"/>
    <s v="Avery 491"/>
    <n v="0.39"/>
    <x v="0"/>
    <x v="46"/>
    <s v="Oak Creek"/>
    <n v="53154"/>
    <x v="798"/>
    <x v="754"/>
    <n v="-3.8395199999999998"/>
    <n v="1"/>
    <n v="4.63"/>
    <n v="89051"/>
    <x v="2372"/>
    <x v="0"/>
    <x v="0"/>
    <n v="5"/>
  </r>
  <r>
    <n v="18798"/>
    <x v="3"/>
    <n v="0.09"/>
    <n v="14.98"/>
    <n v="7.69"/>
    <n v="2976"/>
    <x v="1"/>
    <x v="2"/>
    <x v="0"/>
    <x v="14"/>
    <x v="0"/>
    <s v="Super Decoflex Portable Personal File"/>
    <n v="0.56999999999999995"/>
    <x v="0"/>
    <x v="46"/>
    <s v="Oak Creek"/>
    <n v="53154"/>
    <x v="798"/>
    <x v="754"/>
    <n v="-110.75327999999999"/>
    <n v="14"/>
    <n v="195.96"/>
    <n v="89051"/>
    <x v="2372"/>
    <x v="0"/>
    <x v="0"/>
    <n v="5"/>
  </r>
  <r>
    <n v="20852"/>
    <x v="0"/>
    <n v="0.05"/>
    <n v="284.98"/>
    <n v="69.55"/>
    <n v="2977"/>
    <x v="2"/>
    <x v="2"/>
    <x v="2"/>
    <x v="6"/>
    <x v="3"/>
    <s v="Global Commerce™ Series High-Back Swivel/Tilt Chairs"/>
    <n v="0.6"/>
    <x v="0"/>
    <x v="46"/>
    <s v="Oshkosh"/>
    <n v="54901"/>
    <x v="660"/>
    <x v="1208"/>
    <n v="-176.66640000000001"/>
    <n v="1"/>
    <n v="361.94"/>
    <n v="89048"/>
    <x v="2373"/>
    <x v="0"/>
    <x v="0"/>
    <n v="1"/>
  </r>
  <r>
    <n v="20853"/>
    <x v="0"/>
    <n v="0.02"/>
    <n v="40.99"/>
    <n v="5.86"/>
    <n v="2977"/>
    <x v="0"/>
    <x v="2"/>
    <x v="0"/>
    <x v="2"/>
    <x v="0"/>
    <s v="Xerox 1919"/>
    <n v="0.36"/>
    <x v="0"/>
    <x v="46"/>
    <s v="Oshkosh"/>
    <n v="54901"/>
    <x v="660"/>
    <x v="787"/>
    <n v="397.63319999999993"/>
    <n v="14"/>
    <n v="576.28"/>
    <n v="89048"/>
    <x v="2373"/>
    <x v="0"/>
    <x v="0"/>
    <n v="2"/>
  </r>
  <r>
    <n v="20854"/>
    <x v="0"/>
    <n v="0.02"/>
    <n v="71.37"/>
    <n v="69"/>
    <n v="2977"/>
    <x v="0"/>
    <x v="2"/>
    <x v="2"/>
    <x v="9"/>
    <x v="6"/>
    <s v="Lesro Sheffield Collection Coffee Table, End Table, Center Table, Corner Table"/>
    <n v="0.68"/>
    <x v="0"/>
    <x v="46"/>
    <s v="Oshkosh"/>
    <n v="54901"/>
    <x v="660"/>
    <x v="787"/>
    <n v="-1894.7390399999999"/>
    <n v="18"/>
    <n v="1302.6099999999999"/>
    <n v="89048"/>
    <x v="2373"/>
    <x v="0"/>
    <x v="0"/>
    <n v="2"/>
  </r>
  <r>
    <n v="20881"/>
    <x v="3"/>
    <n v="0.08"/>
    <n v="442.14"/>
    <n v="14.7"/>
    <n v="2977"/>
    <x v="2"/>
    <x v="2"/>
    <x v="1"/>
    <x v="5"/>
    <x v="3"/>
    <s v="Okidata ML390 Turbo Dot Matrix Printers"/>
    <n v="0.56000000000000005"/>
    <x v="0"/>
    <x v="46"/>
    <s v="Oshkosh"/>
    <n v="54901"/>
    <x v="579"/>
    <x v="553"/>
    <n v="473.68200000000002"/>
    <n v="11"/>
    <n v="3717.79"/>
    <n v="89049"/>
    <x v="2373"/>
    <x v="0"/>
    <x v="0"/>
    <n v="7"/>
  </r>
  <r>
    <n v="25552"/>
    <x v="0"/>
    <n v="7.0000000000000007E-2"/>
    <n v="8.85"/>
    <n v="5.6"/>
    <n v="2977"/>
    <x v="0"/>
    <x v="2"/>
    <x v="0"/>
    <x v="13"/>
    <x v="0"/>
    <s v="GBC Standard Plastic Binding Systems Combs"/>
    <n v="0.36"/>
    <x v="0"/>
    <x v="46"/>
    <s v="Oshkosh"/>
    <n v="54901"/>
    <x v="288"/>
    <x v="523"/>
    <n v="-7.8345359999999991"/>
    <n v="16"/>
    <n v="144.21"/>
    <n v="89050"/>
    <x v="2373"/>
    <x v="0"/>
    <x v="0"/>
    <n v="1"/>
  </r>
  <r>
    <n v="24499"/>
    <x v="4"/>
    <n v="0.04"/>
    <n v="28.48"/>
    <n v="1.99"/>
    <n v="2977"/>
    <x v="0"/>
    <x v="2"/>
    <x v="1"/>
    <x v="15"/>
    <x v="2"/>
    <s v="Memorex 4.7GB DVD+RW, 3/Pack"/>
    <n v="0.4"/>
    <x v="0"/>
    <x v="46"/>
    <s v="Oshkosh"/>
    <n v="54901"/>
    <x v="159"/>
    <x v="201"/>
    <n v="-17.680319999999995"/>
    <n v="2"/>
    <n v="57.42"/>
    <n v="89052"/>
    <x v="2373"/>
    <x v="0"/>
    <x v="0"/>
    <n v="1"/>
  </r>
  <r>
    <n v="24500"/>
    <x v="4"/>
    <n v="0"/>
    <n v="699.99"/>
    <n v="24.49"/>
    <n v="2977"/>
    <x v="0"/>
    <x v="2"/>
    <x v="1"/>
    <x v="16"/>
    <x v="6"/>
    <s v="Canon PC1060 Personal Laser Copier"/>
    <n v="0.41"/>
    <x v="0"/>
    <x v="46"/>
    <s v="Oshkosh"/>
    <n v="54901"/>
    <x v="159"/>
    <x v="1197"/>
    <n v="6027.7502999999997"/>
    <n v="12"/>
    <n v="8735.8700000000008"/>
    <n v="89052"/>
    <x v="2373"/>
    <x v="0"/>
    <x v="0"/>
    <n v="2"/>
  </r>
  <r>
    <n v="20182"/>
    <x v="4"/>
    <n v="0.09"/>
    <n v="2.94"/>
    <n v="0.7"/>
    <n v="2979"/>
    <x v="0"/>
    <x v="0"/>
    <x v="0"/>
    <x v="1"/>
    <x v="1"/>
    <s v="Newell 338"/>
    <n v="0.57999999999999996"/>
    <x v="0"/>
    <x v="48"/>
    <s v="Dickinson"/>
    <n v="58601"/>
    <x v="1338"/>
    <x v="773"/>
    <n v="6.3840000000000003"/>
    <n v="9"/>
    <n v="25.22"/>
    <n v="86544"/>
    <x v="2374"/>
    <x v="0"/>
    <x v="0"/>
    <n v="1"/>
  </r>
  <r>
    <n v="18169"/>
    <x v="4"/>
    <n v="0.02"/>
    <n v="5.34"/>
    <n v="2.99"/>
    <n v="2979"/>
    <x v="0"/>
    <x v="0"/>
    <x v="0"/>
    <x v="13"/>
    <x v="0"/>
    <s v="Wilson Jones 14 Line Acrylic Coated Pressboard Data Binders"/>
    <n v="0.38"/>
    <x v="0"/>
    <x v="48"/>
    <s v="Dickinson"/>
    <n v="58601"/>
    <x v="718"/>
    <x v="847"/>
    <n v="5.2955000000000005"/>
    <n v="6"/>
    <n v="34.729999999999997"/>
    <n v="86545"/>
    <x v="2374"/>
    <x v="0"/>
    <x v="0"/>
    <n v="2"/>
  </r>
  <r>
    <n v="18170"/>
    <x v="4"/>
    <n v="0.03"/>
    <n v="40.98"/>
    <n v="7.47"/>
    <n v="2979"/>
    <x v="0"/>
    <x v="0"/>
    <x v="0"/>
    <x v="13"/>
    <x v="0"/>
    <s v="Wilson Jones Ledger-Size, Piano-Hinge Binder, 2&quot;, Blue"/>
    <n v="0.37"/>
    <x v="0"/>
    <x v="48"/>
    <s v="Dickinson"/>
    <n v="58601"/>
    <x v="718"/>
    <x v="846"/>
    <n v="170.79569999999998"/>
    <n v="6"/>
    <n v="247.53"/>
    <n v="86545"/>
    <x v="2374"/>
    <x v="0"/>
    <x v="0"/>
    <n v="1"/>
  </r>
  <r>
    <n v="18133"/>
    <x v="0"/>
    <n v="0.01"/>
    <n v="5.84"/>
    <n v="0.83"/>
    <n v="2979"/>
    <x v="0"/>
    <x v="0"/>
    <x v="0"/>
    <x v="1"/>
    <x v="1"/>
    <s v="Avery Hi-Liter® Smear-Safe Highlighters"/>
    <n v="0.49"/>
    <x v="0"/>
    <x v="48"/>
    <s v="Dickinson"/>
    <n v="58601"/>
    <x v="1007"/>
    <x v="76"/>
    <n v="16.091999999999999"/>
    <n v="4"/>
    <n v="23.89"/>
    <n v="86546"/>
    <x v="2374"/>
    <x v="0"/>
    <x v="0"/>
    <n v="2"/>
  </r>
  <r>
    <n v="20183"/>
    <x v="4"/>
    <n v="0.03"/>
    <n v="43.98"/>
    <n v="8.99"/>
    <n v="2980"/>
    <x v="0"/>
    <x v="0"/>
    <x v="0"/>
    <x v="1"/>
    <x v="2"/>
    <s v="Boston 1645 Deluxe Heavier-Duty Electric Pencil Sharpener"/>
    <n v="0.57999999999999996"/>
    <x v="2"/>
    <x v="16"/>
    <s v="Sandusky"/>
    <n v="44870"/>
    <x v="1338"/>
    <x v="48"/>
    <n v="274.0788"/>
    <n v="10"/>
    <n v="454.4"/>
    <n v="86544"/>
    <x v="2375"/>
    <x v="2"/>
    <x v="0"/>
    <n v="2"/>
  </r>
  <r>
    <n v="20184"/>
    <x v="4"/>
    <n v="0.06"/>
    <n v="1.1399999999999999"/>
    <n v="0.7"/>
    <n v="2980"/>
    <x v="0"/>
    <x v="0"/>
    <x v="0"/>
    <x v="12"/>
    <x v="1"/>
    <s v="OIC Thumb-Tacks"/>
    <n v="0.38"/>
    <x v="2"/>
    <x v="16"/>
    <s v="Sandusky"/>
    <n v="44870"/>
    <x v="1338"/>
    <x v="49"/>
    <n v="-3.782"/>
    <n v="13"/>
    <n v="14.53"/>
    <n v="86544"/>
    <x v="2375"/>
    <x v="2"/>
    <x v="0"/>
    <n v="3"/>
  </r>
  <r>
    <n v="20435"/>
    <x v="2"/>
    <n v="7.0000000000000007E-2"/>
    <n v="2.61"/>
    <n v="0.5"/>
    <n v="2980"/>
    <x v="0"/>
    <x v="0"/>
    <x v="0"/>
    <x v="0"/>
    <x v="0"/>
    <s v="Avery 494"/>
    <n v="0.39"/>
    <x v="2"/>
    <x v="16"/>
    <s v="Sandusky"/>
    <n v="44870"/>
    <x v="1068"/>
    <x v="795"/>
    <n v="10.798499999999999"/>
    <n v="6"/>
    <n v="15.65"/>
    <n v="86547"/>
    <x v="2375"/>
    <x v="2"/>
    <x v="0"/>
    <n v="2"/>
  </r>
  <r>
    <n v="23110"/>
    <x v="3"/>
    <n v="0.04"/>
    <n v="2.88"/>
    <n v="1.01"/>
    <n v="2980"/>
    <x v="0"/>
    <x v="0"/>
    <x v="0"/>
    <x v="1"/>
    <x v="1"/>
    <s v="Sanford Colorific Colored Pencils, 12/Box"/>
    <n v="0.55000000000000004"/>
    <x v="2"/>
    <x v="16"/>
    <s v="Sandusky"/>
    <n v="44870"/>
    <x v="1012"/>
    <x v="1258"/>
    <n v="15.246"/>
    <n v="39"/>
    <n v="111.92"/>
    <n v="86548"/>
    <x v="2375"/>
    <x v="2"/>
    <x v="0"/>
    <n v="4"/>
  </r>
  <r>
    <n v="22359"/>
    <x v="3"/>
    <n v="0.08"/>
    <n v="172.99"/>
    <n v="19.989999999999998"/>
    <n v="2980"/>
    <x v="0"/>
    <x v="0"/>
    <x v="0"/>
    <x v="13"/>
    <x v="0"/>
    <s v="Ibico EB-19 Dual Function Manual Binding System"/>
    <n v="0.39"/>
    <x v="2"/>
    <x v="16"/>
    <s v="Sandusky"/>
    <n v="44870"/>
    <x v="419"/>
    <x v="1269"/>
    <n v="10.023199999999921"/>
    <n v="3"/>
    <n v="525.87"/>
    <n v="86549"/>
    <x v="2375"/>
    <x v="2"/>
    <x v="0"/>
    <n v="5"/>
  </r>
  <r>
    <n v="21985"/>
    <x v="2"/>
    <n v="7.0000000000000007E-2"/>
    <n v="6.48"/>
    <n v="6.74"/>
    <n v="2980"/>
    <x v="0"/>
    <x v="0"/>
    <x v="0"/>
    <x v="2"/>
    <x v="0"/>
    <s v="Xerox 215"/>
    <n v="0.37"/>
    <x v="2"/>
    <x v="16"/>
    <s v="Sandusky"/>
    <n v="44870"/>
    <x v="340"/>
    <x v="749"/>
    <n v="-35.616000000000007"/>
    <n v="13"/>
    <n v="81.849999999999994"/>
    <n v="86552"/>
    <x v="2375"/>
    <x v="2"/>
    <x v="0"/>
    <n v="1"/>
  </r>
  <r>
    <n v="23109"/>
    <x v="3"/>
    <n v="0.08"/>
    <n v="6.48"/>
    <n v="5.82"/>
    <n v="2980"/>
    <x v="0"/>
    <x v="0"/>
    <x v="0"/>
    <x v="2"/>
    <x v="0"/>
    <s v="Xerox 1998"/>
    <n v="0.37"/>
    <x v="2"/>
    <x v="16"/>
    <s v="Sandusky"/>
    <n v="44870"/>
    <x v="201"/>
    <x v="762"/>
    <n v="45.717920000000021"/>
    <n v="40"/>
    <n v="250.91"/>
    <n v="86554"/>
    <x v="2375"/>
    <x v="2"/>
    <x v="0"/>
    <n v="4"/>
  </r>
  <r>
    <n v="23397"/>
    <x v="1"/>
    <n v="0"/>
    <n v="3.14"/>
    <n v="1.1399999999999999"/>
    <n v="2981"/>
    <x v="0"/>
    <x v="0"/>
    <x v="0"/>
    <x v="2"/>
    <x v="1"/>
    <s v="Adams &quot;While You Were Out&quot; Message Pads"/>
    <n v="0.4"/>
    <x v="2"/>
    <x v="16"/>
    <s v="Springfield"/>
    <n v="45503"/>
    <x v="1196"/>
    <x v="1192"/>
    <n v="32.678399999999996"/>
    <n v="14"/>
    <n v="47.36"/>
    <n v="86550"/>
    <x v="2376"/>
    <x v="2"/>
    <x v="0"/>
    <n v="2"/>
  </r>
  <r>
    <n v="25145"/>
    <x v="4"/>
    <n v="0.01"/>
    <n v="155.99"/>
    <n v="8.99"/>
    <n v="2981"/>
    <x v="0"/>
    <x v="0"/>
    <x v="1"/>
    <x v="4"/>
    <x v="0"/>
    <s v="CF 688"/>
    <n v="0.57999999999999996"/>
    <x v="2"/>
    <x v="16"/>
    <s v="Springfield"/>
    <n v="45503"/>
    <x v="835"/>
    <x v="958"/>
    <n v="1959.1032"/>
    <n v="21"/>
    <n v="2839.28"/>
    <n v="86551"/>
    <x v="2376"/>
    <x v="2"/>
    <x v="0"/>
    <n v="0"/>
  </r>
  <r>
    <n v="25165"/>
    <x v="3"/>
    <n v="0.04"/>
    <n v="4.37"/>
    <n v="5.15"/>
    <n v="2981"/>
    <x v="0"/>
    <x v="0"/>
    <x v="0"/>
    <x v="7"/>
    <x v="0"/>
    <s v="Eureka Sanitaire ® Multi-Pro Heavy-Duty Upright, Disposable Bags"/>
    <n v="0.59"/>
    <x v="2"/>
    <x v="16"/>
    <s v="Springfield"/>
    <n v="45503"/>
    <x v="707"/>
    <x v="266"/>
    <n v="-85.670400000000001"/>
    <n v="15"/>
    <n v="70.72"/>
    <n v="86553"/>
    <x v="2376"/>
    <x v="2"/>
    <x v="0"/>
    <n v="0"/>
  </r>
  <r>
    <n v="25166"/>
    <x v="3"/>
    <n v="0.01"/>
    <n v="45.19"/>
    <n v="1.99"/>
    <n v="2981"/>
    <x v="0"/>
    <x v="0"/>
    <x v="1"/>
    <x v="15"/>
    <x v="2"/>
    <s v="Verbatim DVD-RAM, 9.4GB, Rewritable, Type 1, DS, DataLife Plus"/>
    <n v="0.55000000000000004"/>
    <x v="2"/>
    <x v="16"/>
    <s v="Springfield"/>
    <n v="45503"/>
    <x v="707"/>
    <x v="835"/>
    <n v="26.524799999999999"/>
    <n v="7"/>
    <n v="313.17"/>
    <n v="86553"/>
    <x v="2376"/>
    <x v="2"/>
    <x v="0"/>
    <n v="4"/>
  </r>
  <r>
    <n v="25167"/>
    <x v="3"/>
    <n v="0.1"/>
    <n v="136.97999999999999"/>
    <n v="24.49"/>
    <n v="2981"/>
    <x v="0"/>
    <x v="0"/>
    <x v="2"/>
    <x v="11"/>
    <x v="6"/>
    <s v="3M Polarizing Task Lamp with Clamp Arm, Light Gray"/>
    <n v="0.59"/>
    <x v="2"/>
    <x v="16"/>
    <s v="Springfield"/>
    <n v="45503"/>
    <x v="707"/>
    <x v="378"/>
    <n v="181.39409999999998"/>
    <n v="2"/>
    <n v="262.89"/>
    <n v="86553"/>
    <x v="2376"/>
    <x v="2"/>
    <x v="0"/>
    <n v="7"/>
  </r>
  <r>
    <n v="18713"/>
    <x v="4"/>
    <n v="0"/>
    <n v="2.88"/>
    <n v="0.7"/>
    <n v="2983"/>
    <x v="0"/>
    <x v="0"/>
    <x v="0"/>
    <x v="1"/>
    <x v="1"/>
    <s v="Newell 346"/>
    <n v="0.56000000000000005"/>
    <x v="0"/>
    <x v="7"/>
    <s v="Minneapolis"/>
    <n v="55407"/>
    <x v="641"/>
    <x v="96"/>
    <n v="-1.1492"/>
    <n v="2"/>
    <n v="6.4"/>
    <n v="88773"/>
    <x v="2377"/>
    <x v="0"/>
    <x v="0"/>
    <n v="2"/>
  </r>
  <r>
    <n v="22889"/>
    <x v="3"/>
    <n v="0.05"/>
    <n v="30.98"/>
    <n v="8.99"/>
    <n v="2984"/>
    <x v="0"/>
    <x v="0"/>
    <x v="0"/>
    <x v="1"/>
    <x v="2"/>
    <s v="Boston School Pro Electric Pencil Sharpener, 1670"/>
    <n v="0.57999999999999996"/>
    <x v="0"/>
    <x v="7"/>
    <s v="Minnetonka"/>
    <n v="55345"/>
    <x v="1399"/>
    <x v="831"/>
    <n v="14.61"/>
    <n v="4"/>
    <n v="129.71"/>
    <n v="88772"/>
    <x v="2378"/>
    <x v="0"/>
    <x v="0"/>
    <n v="2"/>
  </r>
  <r>
    <n v="21074"/>
    <x v="4"/>
    <n v="0.1"/>
    <n v="18.989999999999998"/>
    <n v="5.23"/>
    <n v="2984"/>
    <x v="0"/>
    <x v="0"/>
    <x v="0"/>
    <x v="13"/>
    <x v="0"/>
    <s v="Poly Designer Cover &amp; Back"/>
    <n v="0.37"/>
    <x v="0"/>
    <x v="7"/>
    <s v="Minnetonka"/>
    <n v="55345"/>
    <x v="160"/>
    <x v="832"/>
    <n v="167.18819999999999"/>
    <n v="14"/>
    <n v="246.35"/>
    <n v="88774"/>
    <x v="2378"/>
    <x v="0"/>
    <x v="0"/>
    <n v="2"/>
  </r>
  <r>
    <n v="24280"/>
    <x v="4"/>
    <n v="0.03"/>
    <n v="65.989999999999995"/>
    <n v="8.99"/>
    <n v="2984"/>
    <x v="0"/>
    <x v="0"/>
    <x v="1"/>
    <x v="4"/>
    <x v="0"/>
    <s v="StarTAC Analog"/>
    <n v="0.6"/>
    <x v="0"/>
    <x v="7"/>
    <s v="Minnetonka"/>
    <n v="55345"/>
    <x v="660"/>
    <x v="445"/>
    <n v="53.513639999999995"/>
    <n v="11"/>
    <n v="607.98"/>
    <n v="88775"/>
    <x v="2378"/>
    <x v="0"/>
    <x v="0"/>
    <n v="0"/>
  </r>
  <r>
    <n v="21842"/>
    <x v="4"/>
    <n v="7.0000000000000007E-2"/>
    <n v="9.77"/>
    <n v="6.02"/>
    <n v="2984"/>
    <x v="0"/>
    <x v="0"/>
    <x v="2"/>
    <x v="11"/>
    <x v="5"/>
    <s v="DAX Solid Wood Frames"/>
    <n v="0.48"/>
    <x v="0"/>
    <x v="7"/>
    <s v="Minnetonka"/>
    <n v="55345"/>
    <x v="1372"/>
    <x v="442"/>
    <n v="-15.58"/>
    <n v="6"/>
    <n v="59.28"/>
    <n v="88776"/>
    <x v="2378"/>
    <x v="0"/>
    <x v="0"/>
    <n v="2"/>
  </r>
  <r>
    <n v="22425"/>
    <x v="4"/>
    <n v="0.09"/>
    <n v="162.93"/>
    <n v="19.989999999999998"/>
    <n v="2984"/>
    <x v="0"/>
    <x v="0"/>
    <x v="0"/>
    <x v="10"/>
    <x v="0"/>
    <s v="Multimedia Mailers"/>
    <n v="0.39"/>
    <x v="0"/>
    <x v="7"/>
    <s v="Minnetonka"/>
    <n v="55345"/>
    <x v="864"/>
    <x v="100"/>
    <n v="952.23449999999991"/>
    <n v="9"/>
    <n v="1380.05"/>
    <n v="88778"/>
    <x v="2378"/>
    <x v="0"/>
    <x v="0"/>
    <n v="2"/>
  </r>
  <r>
    <n v="21361"/>
    <x v="0"/>
    <n v="0.1"/>
    <n v="40.98"/>
    <n v="1.99"/>
    <n v="2984"/>
    <x v="0"/>
    <x v="0"/>
    <x v="1"/>
    <x v="15"/>
    <x v="2"/>
    <s v="Imation Printable White 80 Minute CD-R Spindle, 50/Pack"/>
    <n v="0.44"/>
    <x v="0"/>
    <x v="7"/>
    <s v="Minnetonka"/>
    <n v="55345"/>
    <x v="231"/>
    <x v="285"/>
    <n v="-59.161440000000006"/>
    <n v="2"/>
    <n v="79.66"/>
    <n v="88779"/>
    <x v="2378"/>
    <x v="0"/>
    <x v="0"/>
    <n v="2"/>
  </r>
  <r>
    <n v="24279"/>
    <x v="4"/>
    <n v="7.0000000000000007E-2"/>
    <n v="17.48"/>
    <n v="1.99"/>
    <n v="2984"/>
    <x v="0"/>
    <x v="0"/>
    <x v="1"/>
    <x v="15"/>
    <x v="2"/>
    <s v="Maxell Pro 80 Minute CD-R, 10/Pack"/>
    <n v="0.45"/>
    <x v="0"/>
    <x v="7"/>
    <s v="Minnetonka"/>
    <n v="55345"/>
    <x v="189"/>
    <x v="667"/>
    <n v="35.33"/>
    <n v="7"/>
    <n v="121.62"/>
    <n v="88780"/>
    <x v="2378"/>
    <x v="0"/>
    <x v="0"/>
    <n v="1"/>
  </r>
  <r>
    <n v="24806"/>
    <x v="4"/>
    <n v="0.1"/>
    <n v="370.98"/>
    <n v="99"/>
    <n v="2985"/>
    <x v="2"/>
    <x v="0"/>
    <x v="0"/>
    <x v="14"/>
    <x v="3"/>
    <s v="Sauder Facets Collection Locker/File Cabinet, Sky Alder Finish"/>
    <n v="0.65"/>
    <x v="0"/>
    <x v="7"/>
    <s v="Minnetonka Mills"/>
    <n v="55343"/>
    <x v="117"/>
    <x v="165"/>
    <n v="-648.01160000000004"/>
    <n v="9"/>
    <n v="3122.93"/>
    <n v="88777"/>
    <x v="2379"/>
    <x v="0"/>
    <x v="0"/>
    <n v="3"/>
  </r>
  <r>
    <n v="20816"/>
    <x v="4"/>
    <n v="0.09"/>
    <n v="100.98"/>
    <n v="35.840000000000003"/>
    <n v="2987"/>
    <x v="2"/>
    <x v="1"/>
    <x v="2"/>
    <x v="8"/>
    <x v="4"/>
    <s v="Bush Westfield Collection Bookcases, Fully Assembled"/>
    <n v="0.62"/>
    <x v="0"/>
    <x v="30"/>
    <s v="West Des Moines"/>
    <n v="50265"/>
    <x v="1384"/>
    <x v="671"/>
    <n v="-103.624"/>
    <n v="17"/>
    <n v="1700.38"/>
    <n v="91180"/>
    <x v="2380"/>
    <x v="0"/>
    <x v="0"/>
    <n v="0"/>
  </r>
  <r>
    <n v="20817"/>
    <x v="4"/>
    <n v="0.1"/>
    <n v="5.78"/>
    <n v="7.96"/>
    <n v="2987"/>
    <x v="0"/>
    <x v="1"/>
    <x v="0"/>
    <x v="2"/>
    <x v="0"/>
    <s v="Xerox 196"/>
    <n v="0.36"/>
    <x v="0"/>
    <x v="30"/>
    <s v="West Des Moines"/>
    <n v="50265"/>
    <x v="1384"/>
    <x v="671"/>
    <n v="-57.823999999999998"/>
    <n v="6"/>
    <n v="35.96"/>
    <n v="91180"/>
    <x v="2380"/>
    <x v="0"/>
    <x v="0"/>
    <n v="0"/>
  </r>
  <r>
    <n v="21784"/>
    <x v="2"/>
    <n v="0.01"/>
    <n v="18.97"/>
    <n v="9.0299999999999994"/>
    <n v="2987"/>
    <x v="0"/>
    <x v="1"/>
    <x v="0"/>
    <x v="2"/>
    <x v="0"/>
    <s v="Computer Printout Paper with Letter-Trim Perforations"/>
    <n v="0.37"/>
    <x v="0"/>
    <x v="30"/>
    <s v="West Des Moines"/>
    <n v="50265"/>
    <x v="1144"/>
    <x v="1233"/>
    <n v="-16.96"/>
    <n v="1"/>
    <n v="24.42"/>
    <n v="91181"/>
    <x v="2380"/>
    <x v="0"/>
    <x v="0"/>
    <n v="1"/>
  </r>
  <r>
    <n v="20815"/>
    <x v="4"/>
    <n v="0.06"/>
    <n v="3.58"/>
    <n v="5.47"/>
    <n v="2987"/>
    <x v="0"/>
    <x v="1"/>
    <x v="0"/>
    <x v="13"/>
    <x v="0"/>
    <s v="Avery Poly Binder Pockets"/>
    <n v="0.37"/>
    <x v="0"/>
    <x v="30"/>
    <s v="West Des Moines"/>
    <n v="50265"/>
    <x v="687"/>
    <x v="816"/>
    <n v="-146.6848"/>
    <n v="17"/>
    <n v="59.23"/>
    <n v="91186"/>
    <x v="2380"/>
    <x v="0"/>
    <x v="0"/>
    <n v="2"/>
  </r>
  <r>
    <n v="21781"/>
    <x v="2"/>
    <n v="0"/>
    <n v="599.99"/>
    <n v="24.49"/>
    <n v="2988"/>
    <x v="0"/>
    <x v="1"/>
    <x v="1"/>
    <x v="16"/>
    <x v="6"/>
    <s v="Canon Image Class D660 Copier"/>
    <n v="0.44"/>
    <x v="0"/>
    <x v="18"/>
    <s v="Dodge City"/>
    <n v="67801"/>
    <x v="1144"/>
    <x v="1398"/>
    <n v="-508.55200000000002"/>
    <n v="17"/>
    <n v="10301.83"/>
    <n v="91181"/>
    <x v="2381"/>
    <x v="0"/>
    <x v="0"/>
    <n v="2"/>
  </r>
  <r>
    <n v="21782"/>
    <x v="2"/>
    <n v="0.04"/>
    <n v="40.99"/>
    <n v="5.86"/>
    <n v="2988"/>
    <x v="0"/>
    <x v="1"/>
    <x v="0"/>
    <x v="2"/>
    <x v="0"/>
    <s v="Xerox 1919"/>
    <n v="0.36"/>
    <x v="0"/>
    <x v="18"/>
    <s v="Dodge City"/>
    <n v="67801"/>
    <x v="1144"/>
    <x v="1398"/>
    <n v="514.65719999999999"/>
    <n v="18"/>
    <n v="745.88"/>
    <n v="91181"/>
    <x v="2381"/>
    <x v="0"/>
    <x v="0"/>
    <n v="2"/>
  </r>
  <r>
    <n v="21783"/>
    <x v="2"/>
    <n v="0.09"/>
    <n v="15.31"/>
    <n v="8.7799999999999994"/>
    <n v="2988"/>
    <x v="1"/>
    <x v="1"/>
    <x v="0"/>
    <x v="14"/>
    <x v="0"/>
    <s v="Eldon Jumbo ProFile™ Portable File Boxes Graphite/Black"/>
    <n v="0.56999999999999995"/>
    <x v="0"/>
    <x v="18"/>
    <s v="Dodge City"/>
    <n v="67801"/>
    <x v="1144"/>
    <x v="1398"/>
    <n v="-125.952"/>
    <n v="18"/>
    <n v="266.55"/>
    <n v="91181"/>
    <x v="2381"/>
    <x v="0"/>
    <x v="0"/>
    <n v="2"/>
  </r>
  <r>
    <n v="23347"/>
    <x v="3"/>
    <n v="0.06"/>
    <n v="4.9800000000000004"/>
    <n v="0.8"/>
    <n v="2988"/>
    <x v="0"/>
    <x v="1"/>
    <x v="0"/>
    <x v="2"/>
    <x v="1"/>
    <s v="Rediform S.O.S. Phone Message Books"/>
    <n v="0.36"/>
    <x v="0"/>
    <x v="18"/>
    <s v="Dodge City"/>
    <n v="67801"/>
    <x v="953"/>
    <x v="769"/>
    <n v="26.013000000000002"/>
    <n v="8"/>
    <n v="37.700000000000003"/>
    <n v="91182"/>
    <x v="2381"/>
    <x v="0"/>
    <x v="0"/>
    <n v="4"/>
  </r>
  <r>
    <n v="23348"/>
    <x v="3"/>
    <n v="0.08"/>
    <n v="125.99"/>
    <n v="7.69"/>
    <n v="2988"/>
    <x v="0"/>
    <x v="1"/>
    <x v="1"/>
    <x v="4"/>
    <x v="0"/>
    <s v="StarTAC 3000"/>
    <n v="0.59"/>
    <x v="0"/>
    <x v="18"/>
    <s v="Dodge City"/>
    <n v="67801"/>
    <x v="953"/>
    <x v="3"/>
    <n v="453.654"/>
    <n v="8"/>
    <n v="843.37"/>
    <n v="91182"/>
    <x v="2381"/>
    <x v="0"/>
    <x v="0"/>
    <n v="7"/>
  </r>
  <r>
    <n v="25558"/>
    <x v="3"/>
    <n v="0.02"/>
    <n v="28.48"/>
    <n v="1.99"/>
    <n v="2988"/>
    <x v="0"/>
    <x v="1"/>
    <x v="1"/>
    <x v="15"/>
    <x v="2"/>
    <s v="Memorex 4.7GB DVD+RW, 3/Pack"/>
    <n v="0.4"/>
    <x v="0"/>
    <x v="18"/>
    <s v="Dodge City"/>
    <n v="67801"/>
    <x v="376"/>
    <x v="437"/>
    <n v="-83.18"/>
    <n v="1"/>
    <n v="28.75"/>
    <n v="91184"/>
    <x v="2381"/>
    <x v="0"/>
    <x v="0"/>
    <n v="2"/>
  </r>
  <r>
    <n v="24239"/>
    <x v="3"/>
    <n v="0.04"/>
    <n v="3.95"/>
    <n v="2"/>
    <n v="2988"/>
    <x v="0"/>
    <x v="1"/>
    <x v="0"/>
    <x v="12"/>
    <x v="1"/>
    <s v="Advantus Map Pennant Flags and Round Head Tacks"/>
    <n v="0.53"/>
    <x v="0"/>
    <x v="18"/>
    <s v="Dodge City"/>
    <n v="67801"/>
    <x v="602"/>
    <x v="38"/>
    <n v="-6.33"/>
    <n v="3"/>
    <n v="12.67"/>
    <n v="91185"/>
    <x v="2381"/>
    <x v="0"/>
    <x v="0"/>
    <n v="4"/>
  </r>
  <r>
    <n v="26313"/>
    <x v="2"/>
    <n v="7.0000000000000007E-2"/>
    <n v="11.58"/>
    <n v="6.97"/>
    <n v="2989"/>
    <x v="0"/>
    <x v="1"/>
    <x v="0"/>
    <x v="10"/>
    <x v="0"/>
    <s v="Peel &amp; Seel® Recycled Catalog Envelopes, Brown"/>
    <n v="0.35"/>
    <x v="0"/>
    <x v="18"/>
    <s v="Garden City"/>
    <n v="67846"/>
    <x v="948"/>
    <x v="859"/>
    <n v="1.804"/>
    <n v="29"/>
    <n v="340.12"/>
    <n v="91183"/>
    <x v="2382"/>
    <x v="0"/>
    <x v="0"/>
    <n v="1"/>
  </r>
  <r>
    <n v="22473"/>
    <x v="3"/>
    <n v="0.05"/>
    <n v="70.97"/>
    <n v="3.5"/>
    <n v="2991"/>
    <x v="0"/>
    <x v="1"/>
    <x v="0"/>
    <x v="7"/>
    <x v="0"/>
    <s v="Tripp Lite Isotel 8 Ultra 8 Outlet Metal Surge"/>
    <n v="0.59"/>
    <x v="0"/>
    <x v="46"/>
    <s v="Racine"/>
    <n v="53402"/>
    <x v="997"/>
    <x v="1296"/>
    <n v="18.218000000000018"/>
    <n v="2"/>
    <n v="141.59"/>
    <n v="91466"/>
    <x v="2383"/>
    <x v="0"/>
    <x v="0"/>
    <n v="5"/>
  </r>
  <r>
    <n v="22474"/>
    <x v="3"/>
    <n v="0.06"/>
    <n v="205.99"/>
    <n v="8.99"/>
    <n v="2991"/>
    <x v="0"/>
    <x v="1"/>
    <x v="1"/>
    <x v="4"/>
    <x v="0"/>
    <s v="StarTAC 8000"/>
    <n v="0.6"/>
    <x v="0"/>
    <x v="46"/>
    <s v="Racine"/>
    <n v="53402"/>
    <x v="580"/>
    <x v="652"/>
    <n v="32.066496000000008"/>
    <n v="13"/>
    <n v="2289.39"/>
    <n v="91468"/>
    <x v="2383"/>
    <x v="0"/>
    <x v="0"/>
    <n v="7"/>
  </r>
  <r>
    <n v="22475"/>
    <x v="3"/>
    <n v="0.06"/>
    <n v="205.99"/>
    <n v="8.99"/>
    <n v="2991"/>
    <x v="0"/>
    <x v="1"/>
    <x v="1"/>
    <x v="4"/>
    <x v="0"/>
    <s v="TimeportP7382"/>
    <n v="0.56000000000000005"/>
    <x v="0"/>
    <x v="46"/>
    <s v="Racine"/>
    <n v="53402"/>
    <x v="580"/>
    <x v="652"/>
    <n v="5314.8077999999996"/>
    <n v="45"/>
    <n v="7702.62"/>
    <n v="91468"/>
    <x v="2383"/>
    <x v="0"/>
    <x v="0"/>
    <n v="7"/>
  </r>
  <r>
    <n v="22476"/>
    <x v="3"/>
    <n v="0"/>
    <n v="5.28"/>
    <n v="6.26"/>
    <n v="2992"/>
    <x v="0"/>
    <x v="1"/>
    <x v="0"/>
    <x v="2"/>
    <x v="0"/>
    <s v="Xerox 1928"/>
    <n v="0.4"/>
    <x v="0"/>
    <x v="46"/>
    <s v="Sheboygan"/>
    <n v="53081"/>
    <x v="997"/>
    <x v="750"/>
    <n v="25.058000000000035"/>
    <n v="36"/>
    <n v="203.05"/>
    <n v="91466"/>
    <x v="2384"/>
    <x v="0"/>
    <x v="0"/>
    <n v="7"/>
  </r>
  <r>
    <n v="25745"/>
    <x v="1"/>
    <n v="7.0000000000000007E-2"/>
    <n v="3.52"/>
    <n v="6.83"/>
    <n v="2992"/>
    <x v="0"/>
    <x v="1"/>
    <x v="0"/>
    <x v="13"/>
    <x v="0"/>
    <s v="Self-Adhesive Ring Binder Labels"/>
    <n v="0.38"/>
    <x v="0"/>
    <x v="46"/>
    <s v="Sheboygan"/>
    <n v="53081"/>
    <x v="650"/>
    <x v="535"/>
    <n v="-167.417"/>
    <n v="8"/>
    <n v="28.95"/>
    <n v="91467"/>
    <x v="2384"/>
    <x v="0"/>
    <x v="0"/>
    <n v="2"/>
  </r>
  <r>
    <n v="25746"/>
    <x v="1"/>
    <n v="0"/>
    <n v="14.98"/>
    <n v="7.69"/>
    <n v="2992"/>
    <x v="0"/>
    <x v="1"/>
    <x v="0"/>
    <x v="14"/>
    <x v="0"/>
    <s v="Super Decoflex Portable Personal File"/>
    <n v="0.56999999999999995"/>
    <x v="0"/>
    <x v="46"/>
    <s v="Sheboygan"/>
    <n v="53081"/>
    <x v="650"/>
    <x v="535"/>
    <n v="-30.71"/>
    <n v="3"/>
    <n v="48.51"/>
    <n v="91467"/>
    <x v="2384"/>
    <x v="0"/>
    <x v="0"/>
    <n v="2"/>
  </r>
  <r>
    <n v="18766"/>
    <x v="0"/>
    <n v="0.09"/>
    <n v="8.74"/>
    <n v="8.2899999999999991"/>
    <n v="2994"/>
    <x v="0"/>
    <x v="2"/>
    <x v="0"/>
    <x v="10"/>
    <x v="0"/>
    <s v="#10- 4 1/8&quot; x 9 1/2&quot; Recycled Envelopes"/>
    <n v="0.38"/>
    <x v="0"/>
    <x v="26"/>
    <s v="Mount Pleasant"/>
    <n v="48858"/>
    <x v="1115"/>
    <x v="1189"/>
    <n v="-149.46"/>
    <n v="11"/>
    <n v="93.16"/>
    <n v="88918"/>
    <x v="2385"/>
    <x v="0"/>
    <x v="0"/>
    <n v="2"/>
  </r>
  <r>
    <n v="19644"/>
    <x v="2"/>
    <n v="0"/>
    <n v="12.44"/>
    <n v="6.27"/>
    <n v="2994"/>
    <x v="0"/>
    <x v="2"/>
    <x v="0"/>
    <x v="14"/>
    <x v="5"/>
    <s v="Eldon Simplefile® Box Office®"/>
    <n v="0.56999999999999995"/>
    <x v="0"/>
    <x v="26"/>
    <s v="Mount Pleasant"/>
    <n v="48858"/>
    <x v="281"/>
    <x v="344"/>
    <n v="-15.310640000000003"/>
    <n v="10"/>
    <n v="127.7"/>
    <n v="88920"/>
    <x v="2385"/>
    <x v="0"/>
    <x v="0"/>
    <n v="1"/>
  </r>
  <r>
    <n v="20087"/>
    <x v="2"/>
    <n v="0"/>
    <n v="100.98"/>
    <n v="35.840000000000003"/>
    <n v="2995"/>
    <x v="2"/>
    <x v="2"/>
    <x v="2"/>
    <x v="8"/>
    <x v="4"/>
    <s v="Bush Westfield Collection Bookcases, Fully Assembled"/>
    <n v="0.62"/>
    <x v="0"/>
    <x v="26"/>
    <s v="Muskegon"/>
    <n v="49442"/>
    <x v="0"/>
    <x v="1123"/>
    <n v="-144.87"/>
    <n v="2"/>
    <n v="215.93"/>
    <n v="88915"/>
    <x v="2386"/>
    <x v="0"/>
    <x v="0"/>
    <n v="1"/>
  </r>
  <r>
    <n v="21896"/>
    <x v="1"/>
    <n v="0"/>
    <n v="3.69"/>
    <n v="2.5"/>
    <n v="2995"/>
    <x v="0"/>
    <x v="2"/>
    <x v="0"/>
    <x v="10"/>
    <x v="0"/>
    <s v="Colored Envelopes"/>
    <n v="0.39"/>
    <x v="0"/>
    <x v="26"/>
    <s v="Muskegon"/>
    <n v="49442"/>
    <x v="321"/>
    <x v="388"/>
    <n v="-11.39"/>
    <n v="23"/>
    <n v="88.64"/>
    <n v="88916"/>
    <x v="2386"/>
    <x v="0"/>
    <x v="0"/>
    <n v="2"/>
  </r>
  <r>
    <n v="23678"/>
    <x v="3"/>
    <n v="0.1"/>
    <n v="10.89"/>
    <n v="4.5"/>
    <n v="2995"/>
    <x v="0"/>
    <x v="2"/>
    <x v="0"/>
    <x v="7"/>
    <x v="0"/>
    <s v="Belkin 6 Outlet Metallic Surge Strip"/>
    <n v="0.59"/>
    <x v="0"/>
    <x v="26"/>
    <s v="Muskegon"/>
    <n v="49442"/>
    <x v="470"/>
    <x v="133"/>
    <n v="-23.392800000000001"/>
    <n v="5"/>
    <n v="54.69"/>
    <n v="88917"/>
    <x v="2386"/>
    <x v="0"/>
    <x v="0"/>
    <n v="7"/>
  </r>
  <r>
    <n v="23679"/>
    <x v="3"/>
    <n v="0.01"/>
    <n v="31.78"/>
    <n v="1.99"/>
    <n v="2995"/>
    <x v="0"/>
    <x v="2"/>
    <x v="1"/>
    <x v="15"/>
    <x v="2"/>
    <s v="Memorex 4.7GB DVD-RAM, 3/Pack"/>
    <n v="0.42"/>
    <x v="0"/>
    <x v="26"/>
    <s v="Muskegon"/>
    <n v="49442"/>
    <x v="470"/>
    <x v="718"/>
    <n v="492.35639999999995"/>
    <n v="21"/>
    <n v="713.56"/>
    <n v="88917"/>
    <x v="2386"/>
    <x v="0"/>
    <x v="0"/>
    <n v="4"/>
  </r>
  <r>
    <n v="23680"/>
    <x v="3"/>
    <n v="0"/>
    <n v="4.9800000000000004"/>
    <n v="4.72"/>
    <n v="2995"/>
    <x v="0"/>
    <x v="2"/>
    <x v="0"/>
    <x v="2"/>
    <x v="0"/>
    <s v="Xerox 1949"/>
    <n v="0.36"/>
    <x v="0"/>
    <x v="26"/>
    <s v="Muskegon"/>
    <n v="49442"/>
    <x v="470"/>
    <x v="1362"/>
    <n v="-7.2576000000000001"/>
    <n v="1"/>
    <n v="9.75"/>
    <n v="88917"/>
    <x v="2386"/>
    <x v="0"/>
    <x v="0"/>
    <n v="5"/>
  </r>
  <r>
    <n v="23942"/>
    <x v="0"/>
    <n v="0.03"/>
    <n v="28.99"/>
    <n v="8.59"/>
    <n v="2995"/>
    <x v="0"/>
    <x v="2"/>
    <x v="1"/>
    <x v="4"/>
    <x v="5"/>
    <s v="SouthWestern Bell FA970 Digital Answering Machine with Time/Day Stamp"/>
    <n v="0.56000000000000005"/>
    <x v="0"/>
    <x v="26"/>
    <s v="Muskegon"/>
    <n v="49442"/>
    <x v="200"/>
    <x v="245"/>
    <n v="47.420999999999999"/>
    <n v="16"/>
    <n v="392.47"/>
    <n v="88919"/>
    <x v="2386"/>
    <x v="0"/>
    <x v="0"/>
    <n v="1"/>
  </r>
  <r>
    <n v="23943"/>
    <x v="0"/>
    <n v="0"/>
    <n v="9.77"/>
    <n v="6.02"/>
    <n v="2996"/>
    <x v="0"/>
    <x v="2"/>
    <x v="2"/>
    <x v="11"/>
    <x v="5"/>
    <s v="DAX Solid Wood Frames"/>
    <n v="0.48"/>
    <x v="0"/>
    <x v="26"/>
    <s v="Novi"/>
    <n v="48375"/>
    <x v="200"/>
    <x v="82"/>
    <n v="8.42"/>
    <n v="12"/>
    <n v="125"/>
    <n v="88919"/>
    <x v="2387"/>
    <x v="0"/>
    <x v="0"/>
    <n v="3"/>
  </r>
  <r>
    <n v="18222"/>
    <x v="2"/>
    <n v="0"/>
    <n v="420.98"/>
    <n v="19.989999999999998"/>
    <n v="2998"/>
    <x v="0"/>
    <x v="0"/>
    <x v="0"/>
    <x v="13"/>
    <x v="0"/>
    <s v="GBC DocuBind 200 Manual Binding Machine"/>
    <n v="0.35"/>
    <x v="0"/>
    <x v="26"/>
    <s v="Novi"/>
    <n v="48375"/>
    <x v="922"/>
    <x v="597"/>
    <n v="-25.482619999999997"/>
    <n v="1"/>
    <n v="442.03"/>
    <n v="87048"/>
    <x v="2388"/>
    <x v="0"/>
    <x v="0"/>
    <n v="3"/>
  </r>
  <r>
    <n v="18223"/>
    <x v="2"/>
    <n v="0.08"/>
    <n v="11.97"/>
    <n v="5.81"/>
    <n v="2998"/>
    <x v="0"/>
    <x v="0"/>
    <x v="0"/>
    <x v="1"/>
    <x v="2"/>
    <s v="Staples SlimLine Pencil Sharpener"/>
    <n v="0.6"/>
    <x v="0"/>
    <x v="26"/>
    <s v="Novi"/>
    <n v="48375"/>
    <x v="922"/>
    <x v="397"/>
    <n v="-92.020399999999995"/>
    <n v="8"/>
    <n v="90.53"/>
    <n v="87048"/>
    <x v="2388"/>
    <x v="0"/>
    <x v="0"/>
    <n v="2"/>
  </r>
  <r>
    <n v="18594"/>
    <x v="1"/>
    <n v="0.04"/>
    <n v="7.1"/>
    <n v="6.05"/>
    <n v="2998"/>
    <x v="0"/>
    <x v="0"/>
    <x v="0"/>
    <x v="13"/>
    <x v="0"/>
    <s v="Wilson Jones Hanging View Binder, White, 1&quot;"/>
    <n v="0.39"/>
    <x v="0"/>
    <x v="26"/>
    <s v="Novi"/>
    <n v="48375"/>
    <x v="86"/>
    <x v="108"/>
    <n v="-42.457999999999998"/>
    <n v="8"/>
    <n v="59.19"/>
    <n v="87055"/>
    <x v="2388"/>
    <x v="0"/>
    <x v="0"/>
    <n v="2"/>
  </r>
  <r>
    <n v="20891"/>
    <x v="0"/>
    <n v="0.03"/>
    <n v="10.98"/>
    <n v="3.37"/>
    <n v="2999"/>
    <x v="0"/>
    <x v="3"/>
    <x v="0"/>
    <x v="3"/>
    <x v="2"/>
    <s v="Fiskars® Softgrip Scissors"/>
    <n v="0.56999999999999995"/>
    <x v="0"/>
    <x v="26"/>
    <s v="Oak Park"/>
    <n v="48237"/>
    <x v="561"/>
    <x v="216"/>
    <n v="11.82"/>
    <n v="5"/>
    <n v="56.19"/>
    <n v="87041"/>
    <x v="2389"/>
    <x v="0"/>
    <x v="0"/>
    <n v="1"/>
  </r>
  <r>
    <n v="19221"/>
    <x v="1"/>
    <n v="0.06"/>
    <n v="140.81"/>
    <n v="24.49"/>
    <n v="2999"/>
    <x v="0"/>
    <x v="0"/>
    <x v="2"/>
    <x v="6"/>
    <x v="6"/>
    <s v="Hon Olson Stacker Stools"/>
    <n v="0.56999999999999995"/>
    <x v="0"/>
    <x v="26"/>
    <s v="Oak Park"/>
    <n v="48237"/>
    <x v="1379"/>
    <x v="811"/>
    <n v="30.890000000000015"/>
    <n v="3"/>
    <n v="441.43"/>
    <n v="87046"/>
    <x v="2389"/>
    <x v="0"/>
    <x v="0"/>
    <n v="1"/>
  </r>
  <r>
    <n v="19222"/>
    <x v="1"/>
    <n v="0.08"/>
    <n v="195.99"/>
    <n v="4.2"/>
    <n v="2999"/>
    <x v="0"/>
    <x v="0"/>
    <x v="1"/>
    <x v="4"/>
    <x v="0"/>
    <s v="688"/>
    <n v="0.6"/>
    <x v="0"/>
    <x v="26"/>
    <s v="Oak Park"/>
    <n v="48237"/>
    <x v="1379"/>
    <x v="903"/>
    <n v="35.358400000000046"/>
    <n v="12"/>
    <n v="1839.17"/>
    <n v="87046"/>
    <x v="2389"/>
    <x v="0"/>
    <x v="0"/>
    <n v="2"/>
  </r>
  <r>
    <n v="19223"/>
    <x v="1"/>
    <n v="0"/>
    <n v="85.99"/>
    <n v="2.79"/>
    <n v="2999"/>
    <x v="0"/>
    <x v="0"/>
    <x v="1"/>
    <x v="4"/>
    <x v="0"/>
    <s v="6340"/>
    <n v="0.57999999999999996"/>
    <x v="0"/>
    <x v="26"/>
    <s v="Oak Park"/>
    <n v="48237"/>
    <x v="1379"/>
    <x v="811"/>
    <n v="397.72260000000006"/>
    <n v="15"/>
    <n v="1118.3"/>
    <n v="87046"/>
    <x v="2389"/>
    <x v="0"/>
    <x v="0"/>
    <n v="1"/>
  </r>
  <r>
    <n v="18657"/>
    <x v="4"/>
    <n v="0.08"/>
    <n v="7.28"/>
    <n v="3.52"/>
    <n v="2999"/>
    <x v="0"/>
    <x v="0"/>
    <x v="1"/>
    <x v="15"/>
    <x v="2"/>
    <s v="Imation 3.5&quot; DS-HD Macintosh Formatted Diskettes, 10/Pack"/>
    <n v="0.68"/>
    <x v="0"/>
    <x v="26"/>
    <s v="Oak Park"/>
    <n v="48237"/>
    <x v="1295"/>
    <x v="973"/>
    <n v="-39.74"/>
    <n v="3"/>
    <n v="21.87"/>
    <n v="87049"/>
    <x v="2389"/>
    <x v="0"/>
    <x v="0"/>
    <n v="1"/>
  </r>
  <r>
    <n v="18658"/>
    <x v="4"/>
    <n v="0"/>
    <n v="14.03"/>
    <n v="9.3699999999999992"/>
    <n v="2999"/>
    <x v="1"/>
    <x v="0"/>
    <x v="0"/>
    <x v="14"/>
    <x v="0"/>
    <s v="Project Tote Personal File"/>
    <n v="0.56000000000000005"/>
    <x v="0"/>
    <x v="26"/>
    <s v="Oak Park"/>
    <n v="48237"/>
    <x v="1295"/>
    <x v="15"/>
    <n v="-80.2"/>
    <n v="6"/>
    <n v="88.46"/>
    <n v="87049"/>
    <x v="2389"/>
    <x v="0"/>
    <x v="0"/>
    <n v="0"/>
  </r>
  <r>
    <n v="20890"/>
    <x v="0"/>
    <n v="0.05"/>
    <n v="3.28"/>
    <n v="3.97"/>
    <n v="2999"/>
    <x v="0"/>
    <x v="3"/>
    <x v="0"/>
    <x v="1"/>
    <x v="1"/>
    <s v="Newell 342"/>
    <n v="0.56000000000000005"/>
    <x v="0"/>
    <x v="26"/>
    <s v="Oak Park"/>
    <n v="48237"/>
    <x v="93"/>
    <x v="883"/>
    <n v="-15.42"/>
    <n v="1"/>
    <n v="4.03"/>
    <n v="87052"/>
    <x v="2389"/>
    <x v="0"/>
    <x v="0"/>
    <n v="1"/>
  </r>
  <r>
    <n v="20864"/>
    <x v="3"/>
    <n v="0.04"/>
    <n v="1.88"/>
    <n v="1.49"/>
    <n v="2999"/>
    <x v="0"/>
    <x v="0"/>
    <x v="0"/>
    <x v="13"/>
    <x v="0"/>
    <s v="Staples® General Use 3-Ring Binders"/>
    <n v="0.37"/>
    <x v="0"/>
    <x v="26"/>
    <s v="Oak Park"/>
    <n v="48237"/>
    <x v="147"/>
    <x v="1340"/>
    <n v="4.1994320000000016"/>
    <n v="20"/>
    <n v="39.97"/>
    <n v="87056"/>
    <x v="2389"/>
    <x v="0"/>
    <x v="0"/>
    <n v="4"/>
  </r>
  <r>
    <n v="21499"/>
    <x v="3"/>
    <n v="0.01"/>
    <n v="10.14"/>
    <n v="2.27"/>
    <n v="3000"/>
    <x v="0"/>
    <x v="3"/>
    <x v="0"/>
    <x v="2"/>
    <x v="1"/>
    <s v="Staples Wirebound Steno Books, 6&quot; x 9&quot;, 12/Pack"/>
    <n v="0.36"/>
    <x v="0"/>
    <x v="26"/>
    <s v="Pontiac"/>
    <n v="48342"/>
    <x v="1049"/>
    <x v="239"/>
    <n v="28.151999999999997"/>
    <n v="4"/>
    <n v="40.799999999999997"/>
    <n v="87042"/>
    <x v="2390"/>
    <x v="0"/>
    <x v="0"/>
    <n v="2"/>
  </r>
  <r>
    <n v="21687"/>
    <x v="2"/>
    <n v="0.01"/>
    <n v="85.99"/>
    <n v="2.5"/>
    <n v="3000"/>
    <x v="0"/>
    <x v="0"/>
    <x v="1"/>
    <x v="4"/>
    <x v="0"/>
    <s v="Accessory12"/>
    <n v="0.35"/>
    <x v="0"/>
    <x v="26"/>
    <s v="Pontiac"/>
    <n v="48342"/>
    <x v="1288"/>
    <x v="292"/>
    <n v="399.42719999999997"/>
    <n v="8"/>
    <n v="578.88"/>
    <n v="87045"/>
    <x v="2390"/>
    <x v="0"/>
    <x v="0"/>
    <n v="2"/>
  </r>
  <r>
    <n v="22485"/>
    <x v="2"/>
    <n v="0.08"/>
    <n v="89.99"/>
    <n v="42"/>
    <n v="3000"/>
    <x v="2"/>
    <x v="3"/>
    <x v="2"/>
    <x v="6"/>
    <x v="3"/>
    <s v="Global Leather Task Chair, Black"/>
    <n v="0.66"/>
    <x v="0"/>
    <x v="26"/>
    <s v="Pontiac"/>
    <n v="48342"/>
    <x v="1123"/>
    <x v="775"/>
    <n v="-304.47000000000003"/>
    <n v="4"/>
    <n v="367.27"/>
    <n v="87050"/>
    <x v="2390"/>
    <x v="0"/>
    <x v="0"/>
    <n v="1"/>
  </r>
  <r>
    <n v="21498"/>
    <x v="3"/>
    <n v="0.01"/>
    <n v="100.98"/>
    <n v="57.38"/>
    <n v="3000"/>
    <x v="2"/>
    <x v="3"/>
    <x v="2"/>
    <x v="8"/>
    <x v="4"/>
    <s v="Bush Westfield Collection Bookcases, Dark Cherry Finish, Fully Assembled"/>
    <n v="0.78"/>
    <x v="0"/>
    <x v="26"/>
    <s v="Pontiac"/>
    <n v="48342"/>
    <x v="854"/>
    <x v="499"/>
    <n v="-1041.6864"/>
    <n v="11"/>
    <n v="1174.3800000000001"/>
    <n v="87053"/>
    <x v="2390"/>
    <x v="0"/>
    <x v="0"/>
    <n v="2"/>
  </r>
  <r>
    <n v="22477"/>
    <x v="1"/>
    <n v="0.03"/>
    <n v="10.98"/>
    <n v="3.37"/>
    <n v="3000"/>
    <x v="1"/>
    <x v="0"/>
    <x v="0"/>
    <x v="3"/>
    <x v="2"/>
    <s v="Fiskars® Softgrip Scissors"/>
    <n v="0.56999999999999995"/>
    <x v="0"/>
    <x v="26"/>
    <s v="Pontiac"/>
    <n v="48342"/>
    <x v="1076"/>
    <x v="1276"/>
    <n v="22.420800000000003"/>
    <n v="15"/>
    <n v="166.53"/>
    <n v="87054"/>
    <x v="2390"/>
    <x v="0"/>
    <x v="0"/>
    <n v="0"/>
  </r>
  <r>
    <n v="22478"/>
    <x v="1"/>
    <n v="0.05"/>
    <n v="348.21"/>
    <n v="84.84"/>
    <n v="3000"/>
    <x v="2"/>
    <x v="0"/>
    <x v="2"/>
    <x v="9"/>
    <x v="4"/>
    <s v="Bretford CR4500 Series Slim Rectangular Table"/>
    <n v="0.66"/>
    <x v="0"/>
    <x v="26"/>
    <s v="Pontiac"/>
    <n v="48342"/>
    <x v="1076"/>
    <x v="1276"/>
    <n v="298.00440000000003"/>
    <n v="20"/>
    <n v="6791.82"/>
    <n v="87054"/>
    <x v="2390"/>
    <x v="0"/>
    <x v="0"/>
    <n v="0"/>
  </r>
  <r>
    <n v="23836"/>
    <x v="0"/>
    <n v="0.03"/>
    <n v="5.4"/>
    <n v="7.78"/>
    <n v="3001"/>
    <x v="0"/>
    <x v="3"/>
    <x v="0"/>
    <x v="13"/>
    <x v="0"/>
    <s v="3M Organizer Strips"/>
    <n v="0.37"/>
    <x v="0"/>
    <x v="26"/>
    <s v="Port Huron"/>
    <n v="48060"/>
    <x v="457"/>
    <x v="72"/>
    <n v="-237.54400000000001"/>
    <n v="21"/>
    <n v="117.87"/>
    <n v="87043"/>
    <x v="2391"/>
    <x v="0"/>
    <x v="0"/>
    <n v="2"/>
  </r>
  <r>
    <n v="25875"/>
    <x v="4"/>
    <n v="0.1"/>
    <n v="5.8"/>
    <n v="5.59"/>
    <n v="3001"/>
    <x v="0"/>
    <x v="3"/>
    <x v="0"/>
    <x v="13"/>
    <x v="0"/>
    <s v="Wilson Jones “Snap” Scratch Pad Binder Tool for Ring Binders"/>
    <n v="0.4"/>
    <x v="0"/>
    <x v="26"/>
    <s v="Port Huron"/>
    <n v="48060"/>
    <x v="845"/>
    <x v="1396"/>
    <n v="-75.394000000000005"/>
    <n v="6"/>
    <n v="33.97"/>
    <n v="87044"/>
    <x v="2391"/>
    <x v="0"/>
    <x v="0"/>
    <n v="2"/>
  </r>
  <r>
    <n v="23174"/>
    <x v="2"/>
    <n v="0"/>
    <n v="34.229999999999997"/>
    <n v="5.0199999999999996"/>
    <n v="3001"/>
    <x v="0"/>
    <x v="0"/>
    <x v="2"/>
    <x v="11"/>
    <x v="0"/>
    <s v="Hand-Finished Solid Wood Document Frame"/>
    <n v="0.55000000000000004"/>
    <x v="0"/>
    <x v="26"/>
    <s v="Port Huron"/>
    <n v="48060"/>
    <x v="502"/>
    <x v="608"/>
    <n v="78.011399999999995"/>
    <n v="3"/>
    <n v="113.06"/>
    <n v="87047"/>
    <x v="2391"/>
    <x v="0"/>
    <x v="0"/>
    <n v="2"/>
  </r>
  <r>
    <n v="23175"/>
    <x v="2"/>
    <n v="7.0000000000000007E-2"/>
    <n v="65.989999999999995"/>
    <n v="5.26"/>
    <n v="3001"/>
    <x v="1"/>
    <x v="0"/>
    <x v="1"/>
    <x v="4"/>
    <x v="0"/>
    <s v="g520"/>
    <n v="0.59"/>
    <x v="0"/>
    <x v="26"/>
    <s v="Port Huron"/>
    <n v="48060"/>
    <x v="502"/>
    <x v="608"/>
    <n v="340.07849999999996"/>
    <n v="13"/>
    <n v="717.97"/>
    <n v="87047"/>
    <x v="2391"/>
    <x v="0"/>
    <x v="0"/>
    <n v="2"/>
  </r>
  <r>
    <n v="22486"/>
    <x v="2"/>
    <n v="0.05"/>
    <n v="7.59"/>
    <n v="4"/>
    <n v="3001"/>
    <x v="0"/>
    <x v="3"/>
    <x v="2"/>
    <x v="11"/>
    <x v="1"/>
    <s v="Master Giant Foot® Doorstop, Safety Yellow"/>
    <n v="0.42"/>
    <x v="0"/>
    <x v="26"/>
    <s v="Port Huron"/>
    <n v="48060"/>
    <x v="1123"/>
    <x v="790"/>
    <n v="40.58"/>
    <n v="16"/>
    <n v="123.65"/>
    <n v="87050"/>
    <x v="2391"/>
    <x v="0"/>
    <x v="0"/>
    <n v="2"/>
  </r>
  <r>
    <n v="23449"/>
    <x v="3"/>
    <n v="0.02"/>
    <n v="23.99"/>
    <n v="6.3"/>
    <n v="3001"/>
    <x v="0"/>
    <x v="0"/>
    <x v="1"/>
    <x v="5"/>
    <x v="5"/>
    <s v="TI 36X Solar Scientific Calculator"/>
    <n v="0.38"/>
    <x v="0"/>
    <x v="26"/>
    <s v="Port Huron"/>
    <n v="48060"/>
    <x v="878"/>
    <x v="497"/>
    <n v="129.1164"/>
    <n v="8"/>
    <n v="199.29"/>
    <n v="87051"/>
    <x v="2391"/>
    <x v="0"/>
    <x v="0"/>
    <n v="4"/>
  </r>
  <r>
    <n v="25282"/>
    <x v="2"/>
    <n v="0.03"/>
    <n v="85.99"/>
    <n v="0.99"/>
    <n v="3003"/>
    <x v="0"/>
    <x v="1"/>
    <x v="1"/>
    <x v="4"/>
    <x v="1"/>
    <s v="Accessory34"/>
    <n v="0.55000000000000004"/>
    <x v="1"/>
    <x v="42"/>
    <s v="Coeur D Alene"/>
    <n v="83814"/>
    <x v="1104"/>
    <x v="186"/>
    <n v="1037.1044999999999"/>
    <n v="20"/>
    <n v="1503.05"/>
    <n v="91586"/>
    <x v="2392"/>
    <x v="1"/>
    <x v="0"/>
    <n v="1"/>
  </r>
  <r>
    <n v="25439"/>
    <x v="3"/>
    <n v="0.05"/>
    <n v="35.89"/>
    <n v="14.72"/>
    <n v="3003"/>
    <x v="0"/>
    <x v="1"/>
    <x v="0"/>
    <x v="10"/>
    <x v="0"/>
    <s v="Jet-Pak Recycled Peel 'N' Seal Padded Mailers"/>
    <n v="0.4"/>
    <x v="1"/>
    <x v="42"/>
    <s v="Coeur D Alene"/>
    <n v="83814"/>
    <x v="1044"/>
    <x v="848"/>
    <n v="134.90879999999999"/>
    <n v="17"/>
    <n v="592.01"/>
    <n v="91587"/>
    <x v="2392"/>
    <x v="1"/>
    <x v="0"/>
    <n v="0"/>
  </r>
  <r>
    <n v="24876"/>
    <x v="3"/>
    <n v="0.04"/>
    <n v="11.58"/>
    <n v="6.97"/>
    <n v="3003"/>
    <x v="0"/>
    <x v="1"/>
    <x v="0"/>
    <x v="10"/>
    <x v="0"/>
    <s v="Peel &amp; Seel® Recycled Catalog Envelopes, Brown"/>
    <n v="0.35"/>
    <x v="1"/>
    <x v="42"/>
    <s v="Coeur D Alene"/>
    <n v="83814"/>
    <x v="873"/>
    <x v="738"/>
    <n v="-8.11"/>
    <n v="4"/>
    <n v="48.1"/>
    <n v="91588"/>
    <x v="2392"/>
    <x v="1"/>
    <x v="0"/>
    <n v="2"/>
  </r>
  <r>
    <n v="7664"/>
    <x v="3"/>
    <n v="0.08"/>
    <n v="6.48"/>
    <n v="6.81"/>
    <n v="3004"/>
    <x v="0"/>
    <x v="0"/>
    <x v="0"/>
    <x v="2"/>
    <x v="0"/>
    <s v="Xerox 1930"/>
    <n v="0.36"/>
    <x v="1"/>
    <x v="2"/>
    <s v="Los Angeles"/>
    <n v="90049"/>
    <x v="591"/>
    <x v="218"/>
    <n v="-94.59"/>
    <n v="58"/>
    <n v="382.33"/>
    <n v="54949"/>
    <x v="2393"/>
    <x v="1"/>
    <x v="0"/>
    <n v="5"/>
  </r>
  <r>
    <n v="7665"/>
    <x v="3"/>
    <n v="0.09"/>
    <n v="20.98"/>
    <n v="53.03"/>
    <n v="3004"/>
    <x v="2"/>
    <x v="0"/>
    <x v="0"/>
    <x v="14"/>
    <x v="3"/>
    <s v="Tennsco Lockers, Gray"/>
    <n v="0.78"/>
    <x v="1"/>
    <x v="2"/>
    <s v="Los Angeles"/>
    <n v="90049"/>
    <x v="591"/>
    <x v="14"/>
    <n v="-293.74"/>
    <n v="13"/>
    <n v="356.61"/>
    <n v="54949"/>
    <x v="2393"/>
    <x v="1"/>
    <x v="0"/>
    <n v="7"/>
  </r>
  <r>
    <n v="4627"/>
    <x v="3"/>
    <n v="0.06"/>
    <n v="2.88"/>
    <n v="0.5"/>
    <n v="3004"/>
    <x v="0"/>
    <x v="0"/>
    <x v="0"/>
    <x v="0"/>
    <x v="0"/>
    <s v="Avery 484"/>
    <n v="0.36"/>
    <x v="1"/>
    <x v="2"/>
    <s v="Los Angeles"/>
    <n v="90049"/>
    <x v="531"/>
    <x v="374"/>
    <n v="32.700000000000003"/>
    <n v="31"/>
    <n v="86.1"/>
    <n v="32931"/>
    <x v="2393"/>
    <x v="1"/>
    <x v="1"/>
    <n v="7"/>
  </r>
  <r>
    <n v="4628"/>
    <x v="3"/>
    <n v="0.08"/>
    <n v="12.44"/>
    <n v="6.27"/>
    <n v="3004"/>
    <x v="0"/>
    <x v="0"/>
    <x v="0"/>
    <x v="14"/>
    <x v="5"/>
    <s v="Eldon Simplefile® Box Office®"/>
    <n v="0.56999999999999995"/>
    <x v="1"/>
    <x v="2"/>
    <s v="Los Angeles"/>
    <n v="90049"/>
    <x v="531"/>
    <x v="444"/>
    <n v="-60.79"/>
    <n v="25"/>
    <n v="298.11"/>
    <n v="32931"/>
    <x v="2393"/>
    <x v="1"/>
    <x v="1"/>
    <n v="5"/>
  </r>
  <r>
    <n v="6215"/>
    <x v="2"/>
    <n v="0.02"/>
    <n v="99.99"/>
    <n v="19.989999999999998"/>
    <n v="3004"/>
    <x v="0"/>
    <x v="0"/>
    <x v="1"/>
    <x v="15"/>
    <x v="0"/>
    <s v="US Robotics 56K V.92 External Faxmodem"/>
    <n v="0.52"/>
    <x v="1"/>
    <x v="2"/>
    <s v="Los Angeles"/>
    <n v="90049"/>
    <x v="992"/>
    <x v="1090"/>
    <n v="-270.48"/>
    <n v="13"/>
    <n v="1361.95"/>
    <n v="44005"/>
    <x v="2393"/>
    <x v="1"/>
    <x v="0"/>
    <n v="1"/>
  </r>
  <r>
    <n v="6424"/>
    <x v="0"/>
    <n v="0.01"/>
    <n v="81.94"/>
    <n v="55.81"/>
    <n v="3004"/>
    <x v="2"/>
    <x v="0"/>
    <x v="2"/>
    <x v="8"/>
    <x v="4"/>
    <s v="O'Sullivan 5-Shelf Heavy-Duty Bookcases"/>
    <n v="0.6"/>
    <x v="1"/>
    <x v="2"/>
    <s v="Los Angeles"/>
    <n v="90049"/>
    <x v="458"/>
    <x v="1144"/>
    <n v="-298.89999999999998"/>
    <n v="15"/>
    <n v="1321.44"/>
    <n v="45668"/>
    <x v="2393"/>
    <x v="1"/>
    <x v="0"/>
    <n v="1"/>
  </r>
  <r>
    <n v="5727"/>
    <x v="1"/>
    <n v="0.1"/>
    <n v="2.21"/>
    <n v="1.1200000000000001"/>
    <n v="3004"/>
    <x v="0"/>
    <x v="0"/>
    <x v="0"/>
    <x v="1"/>
    <x v="1"/>
    <s v="Newell 327"/>
    <n v="0.57999999999999996"/>
    <x v="1"/>
    <x v="2"/>
    <s v="Los Angeles"/>
    <n v="90049"/>
    <x v="695"/>
    <x v="826"/>
    <n v="-6.84"/>
    <n v="10"/>
    <n v="21.33"/>
    <n v="40612"/>
    <x v="2393"/>
    <x v="1"/>
    <x v="0"/>
    <n v="1"/>
  </r>
  <r>
    <n v="8356"/>
    <x v="3"/>
    <n v="0.01"/>
    <n v="5.8"/>
    <n v="5.59"/>
    <n v="3004"/>
    <x v="0"/>
    <x v="0"/>
    <x v="0"/>
    <x v="13"/>
    <x v="0"/>
    <s v="Wilson Jones “Snap” Scratch Pad Binder Tool for Ring Binders"/>
    <n v="0.4"/>
    <x v="1"/>
    <x v="2"/>
    <s v="Los Angeles"/>
    <n v="90049"/>
    <x v="978"/>
    <x v="819"/>
    <n v="-106.42100000000001"/>
    <n v="46"/>
    <n v="273.05"/>
    <n v="59686"/>
    <x v="2393"/>
    <x v="1"/>
    <x v="0"/>
    <n v="5"/>
  </r>
  <r>
    <n v="3908"/>
    <x v="0"/>
    <n v="0.01"/>
    <n v="14.27"/>
    <n v="7.27"/>
    <n v="3004"/>
    <x v="0"/>
    <x v="0"/>
    <x v="0"/>
    <x v="13"/>
    <x v="0"/>
    <s v="GBC Laser Imprintable Binding System Covers, Desert Sand"/>
    <n v="0.38"/>
    <x v="1"/>
    <x v="2"/>
    <s v="Los Angeles"/>
    <n v="90049"/>
    <x v="230"/>
    <x v="284"/>
    <n v="29.144799999999996"/>
    <n v="49"/>
    <n v="761.87"/>
    <n v="27872"/>
    <x v="2393"/>
    <x v="1"/>
    <x v="0"/>
    <n v="2"/>
  </r>
  <r>
    <n v="5918"/>
    <x v="0"/>
    <n v="0.05"/>
    <n v="320.64"/>
    <n v="29.2"/>
    <n v="3004"/>
    <x v="2"/>
    <x v="0"/>
    <x v="2"/>
    <x v="9"/>
    <x v="4"/>
    <s v="Chromcraft 48&quot; x 96&quot; Racetrack Double Pedestal Table"/>
    <n v="0.66"/>
    <x v="1"/>
    <x v="2"/>
    <s v="Los Angeles"/>
    <n v="90049"/>
    <x v="1006"/>
    <x v="370"/>
    <n v="1408.088"/>
    <n v="49"/>
    <n v="12702.85"/>
    <n v="41987"/>
    <x v="2393"/>
    <x v="1"/>
    <x v="0"/>
    <n v="1"/>
  </r>
  <r>
    <n v="5295"/>
    <x v="4"/>
    <n v="0.05"/>
    <n v="122.99"/>
    <n v="19.989999999999998"/>
    <n v="3004"/>
    <x v="1"/>
    <x v="0"/>
    <x v="0"/>
    <x v="13"/>
    <x v="0"/>
    <s v="GBC Therma-A-Bind 250T Electric Binding System"/>
    <n v="0.37"/>
    <x v="1"/>
    <x v="2"/>
    <s v="Los Angeles"/>
    <n v="90049"/>
    <x v="929"/>
    <x v="1197"/>
    <n v="1169.7105000000001"/>
    <n v="54"/>
    <n v="6781.02"/>
    <n v="37700"/>
    <x v="2393"/>
    <x v="1"/>
    <x v="0"/>
    <n v="3"/>
  </r>
  <r>
    <n v="23295"/>
    <x v="4"/>
    <n v="0.05"/>
    <n v="122.99"/>
    <n v="19.989999999999998"/>
    <n v="3005"/>
    <x v="1"/>
    <x v="0"/>
    <x v="0"/>
    <x v="13"/>
    <x v="0"/>
    <s v="GBC Therma-A-Bind 250T Electric Binding System"/>
    <n v="0.37"/>
    <x v="1"/>
    <x v="42"/>
    <s v="Coeur D Alene"/>
    <n v="83814"/>
    <x v="1400"/>
    <x v="390"/>
    <n v="1039.7540999999999"/>
    <n v="12"/>
    <n v="1506.89"/>
    <n v="91389"/>
    <x v="2394"/>
    <x v="1"/>
    <x v="0"/>
    <n v="3"/>
  </r>
  <r>
    <n v="22627"/>
    <x v="3"/>
    <n v="0.06"/>
    <n v="2.88"/>
    <n v="0.5"/>
    <n v="3005"/>
    <x v="0"/>
    <x v="0"/>
    <x v="0"/>
    <x v="0"/>
    <x v="0"/>
    <s v="Avery 484"/>
    <n v="0.36"/>
    <x v="1"/>
    <x v="42"/>
    <s v="Coeur D Alene"/>
    <n v="83814"/>
    <x v="531"/>
    <x v="374"/>
    <n v="15.331799999999998"/>
    <n v="8"/>
    <n v="22.22"/>
    <n v="91390"/>
    <x v="2394"/>
    <x v="1"/>
    <x v="0"/>
    <n v="7"/>
  </r>
  <r>
    <n v="22628"/>
    <x v="3"/>
    <n v="0.08"/>
    <n v="12.44"/>
    <n v="6.27"/>
    <n v="3005"/>
    <x v="0"/>
    <x v="0"/>
    <x v="0"/>
    <x v="14"/>
    <x v="5"/>
    <s v="Eldon Simplefile® Box Office®"/>
    <n v="0.56999999999999995"/>
    <x v="1"/>
    <x v="42"/>
    <s v="Coeur D Alene"/>
    <n v="83814"/>
    <x v="531"/>
    <x v="444"/>
    <n v="-60.79"/>
    <n v="6"/>
    <n v="71.55"/>
    <n v="91390"/>
    <x v="2394"/>
    <x v="1"/>
    <x v="0"/>
    <n v="5"/>
  </r>
  <r>
    <n v="23727"/>
    <x v="1"/>
    <n v="0.1"/>
    <n v="2.21"/>
    <n v="1.1200000000000001"/>
    <n v="3005"/>
    <x v="0"/>
    <x v="0"/>
    <x v="0"/>
    <x v="1"/>
    <x v="1"/>
    <s v="Newell 327"/>
    <n v="0.57999999999999996"/>
    <x v="1"/>
    <x v="42"/>
    <s v="Coeur D Alene"/>
    <n v="83814"/>
    <x v="695"/>
    <x v="826"/>
    <n v="-6.84"/>
    <n v="3"/>
    <n v="6.4"/>
    <n v="91392"/>
    <x v="2394"/>
    <x v="1"/>
    <x v="0"/>
    <n v="1"/>
  </r>
  <r>
    <n v="21908"/>
    <x v="0"/>
    <n v="0.01"/>
    <n v="14.27"/>
    <n v="7.27"/>
    <n v="3005"/>
    <x v="0"/>
    <x v="0"/>
    <x v="0"/>
    <x v="13"/>
    <x v="0"/>
    <s v="GBC Laser Imprintable Binding System Covers, Desert Sand"/>
    <n v="0.38"/>
    <x v="1"/>
    <x v="42"/>
    <s v="Coeur D Alene"/>
    <n v="83814"/>
    <x v="230"/>
    <x v="284"/>
    <n v="33.51652"/>
    <n v="12"/>
    <n v="186.58"/>
    <n v="91394"/>
    <x v="2394"/>
    <x v="1"/>
    <x v="0"/>
    <n v="2"/>
  </r>
  <r>
    <n v="25664"/>
    <x v="3"/>
    <n v="0.08"/>
    <n v="6.48"/>
    <n v="6.81"/>
    <n v="3006"/>
    <x v="0"/>
    <x v="0"/>
    <x v="0"/>
    <x v="2"/>
    <x v="0"/>
    <s v="Xerox 1930"/>
    <n v="0.36"/>
    <x v="1"/>
    <x v="42"/>
    <s v="Idaho Falls"/>
    <n v="83402"/>
    <x v="591"/>
    <x v="218"/>
    <n v="-49.186800000000005"/>
    <n v="14"/>
    <n v="92.29"/>
    <n v="91388"/>
    <x v="2395"/>
    <x v="1"/>
    <x v="0"/>
    <n v="5"/>
  </r>
  <r>
    <n v="25665"/>
    <x v="3"/>
    <n v="0.09"/>
    <n v="20.98"/>
    <n v="53.03"/>
    <n v="3006"/>
    <x v="2"/>
    <x v="0"/>
    <x v="0"/>
    <x v="14"/>
    <x v="3"/>
    <s v="Tennsco Lockers, Gray"/>
    <n v="0.78"/>
    <x v="1"/>
    <x v="42"/>
    <s v="Idaho Falls"/>
    <n v="83402"/>
    <x v="591"/>
    <x v="14"/>
    <n v="-152.7448"/>
    <n v="3"/>
    <n v="82.29"/>
    <n v="91388"/>
    <x v="2395"/>
    <x v="1"/>
    <x v="0"/>
    <n v="7"/>
  </r>
  <r>
    <n v="24215"/>
    <x v="2"/>
    <n v="0.02"/>
    <n v="99.99"/>
    <n v="19.989999999999998"/>
    <n v="3006"/>
    <x v="0"/>
    <x v="0"/>
    <x v="1"/>
    <x v="15"/>
    <x v="0"/>
    <s v="US Robotics 56K V.92 External Faxmodem"/>
    <n v="0.52"/>
    <x v="1"/>
    <x v="42"/>
    <s v="Idaho Falls"/>
    <n v="83402"/>
    <x v="992"/>
    <x v="1090"/>
    <n v="-270.48"/>
    <n v="3"/>
    <n v="314.3"/>
    <n v="91391"/>
    <x v="2395"/>
    <x v="1"/>
    <x v="0"/>
    <n v="1"/>
  </r>
  <r>
    <n v="26356"/>
    <x v="3"/>
    <n v="0.01"/>
    <n v="5.8"/>
    <n v="5.59"/>
    <n v="3006"/>
    <x v="0"/>
    <x v="0"/>
    <x v="0"/>
    <x v="13"/>
    <x v="0"/>
    <s v="Wilson Jones “Snap” Scratch Pad Binder Tool for Ring Binders"/>
    <n v="0.4"/>
    <x v="1"/>
    <x v="42"/>
    <s v="Idaho Falls"/>
    <n v="83402"/>
    <x v="978"/>
    <x v="819"/>
    <n v="-106.42100000000001"/>
    <n v="11"/>
    <n v="65.290000000000006"/>
    <n v="91393"/>
    <x v="2395"/>
    <x v="1"/>
    <x v="0"/>
    <n v="5"/>
  </r>
  <r>
    <n v="23918"/>
    <x v="0"/>
    <n v="0.05"/>
    <n v="320.64"/>
    <n v="29.2"/>
    <n v="3006"/>
    <x v="2"/>
    <x v="0"/>
    <x v="2"/>
    <x v="9"/>
    <x v="4"/>
    <s v="Chromcraft 48&quot; x 96&quot; Racetrack Double Pedestal Table"/>
    <n v="0.66"/>
    <x v="1"/>
    <x v="42"/>
    <s v="Idaho Falls"/>
    <n v="83402"/>
    <x v="1006"/>
    <x v="370"/>
    <n v="1619.3011999999999"/>
    <n v="12"/>
    <n v="3110.9"/>
    <n v="91395"/>
    <x v="2395"/>
    <x v="1"/>
    <x v="0"/>
    <n v="1"/>
  </r>
  <r>
    <n v="24424"/>
    <x v="0"/>
    <n v="0.01"/>
    <n v="81.94"/>
    <n v="55.81"/>
    <n v="3006"/>
    <x v="2"/>
    <x v="0"/>
    <x v="2"/>
    <x v="8"/>
    <x v="4"/>
    <s v="O'Sullivan 5-Shelf Heavy-Duty Bookcases"/>
    <n v="0.6"/>
    <x v="1"/>
    <x v="42"/>
    <s v="Idaho Falls"/>
    <n v="83402"/>
    <x v="110"/>
    <x v="664"/>
    <n v="-100.43039999999999"/>
    <n v="4"/>
    <n v="352.39"/>
    <n v="91396"/>
    <x v="2395"/>
    <x v="1"/>
    <x v="0"/>
    <n v="1"/>
  </r>
  <r>
    <n v="23627"/>
    <x v="4"/>
    <n v="0.05"/>
    <n v="9.99"/>
    <n v="4.78"/>
    <n v="3008"/>
    <x v="0"/>
    <x v="1"/>
    <x v="0"/>
    <x v="2"/>
    <x v="0"/>
    <s v="Xerox 1896"/>
    <n v="0.4"/>
    <x v="0"/>
    <x v="7"/>
    <s v="Minnetonka Mills"/>
    <n v="55343"/>
    <x v="765"/>
    <x v="1008"/>
    <n v="41.3"/>
    <n v="20"/>
    <n v="203.37"/>
    <n v="89414"/>
    <x v="2396"/>
    <x v="0"/>
    <x v="0"/>
    <n v="1"/>
  </r>
  <r>
    <n v="24908"/>
    <x v="1"/>
    <n v="0.01"/>
    <n v="12.28"/>
    <n v="6.47"/>
    <n v="3008"/>
    <x v="0"/>
    <x v="1"/>
    <x v="0"/>
    <x v="2"/>
    <x v="0"/>
    <s v="Xerox 1881"/>
    <n v="0.38"/>
    <x v="0"/>
    <x v="7"/>
    <s v="Minnetonka Mills"/>
    <n v="55343"/>
    <x v="1361"/>
    <x v="472"/>
    <n v="47.61"/>
    <n v="12"/>
    <n v="160.66"/>
    <n v="89415"/>
    <x v="2396"/>
    <x v="0"/>
    <x v="0"/>
    <n v="1"/>
  </r>
  <r>
    <n v="18982"/>
    <x v="3"/>
    <n v="0.05"/>
    <n v="14.27"/>
    <n v="7.27"/>
    <n v="3008"/>
    <x v="0"/>
    <x v="1"/>
    <x v="0"/>
    <x v="13"/>
    <x v="0"/>
    <s v="GBC Laser Imprintable Binding System Covers, Desert Sand"/>
    <n v="0.38"/>
    <x v="0"/>
    <x v="7"/>
    <s v="Minnetonka Mills"/>
    <n v="55343"/>
    <x v="1146"/>
    <x v="400"/>
    <n v="-12.765000000000001"/>
    <n v="3"/>
    <n v="44.62"/>
    <n v="89417"/>
    <x v="2396"/>
    <x v="0"/>
    <x v="0"/>
    <n v="2"/>
  </r>
  <r>
    <n v="18983"/>
    <x v="3"/>
    <n v="0.01"/>
    <n v="159.99"/>
    <n v="5.5"/>
    <n v="3008"/>
    <x v="0"/>
    <x v="1"/>
    <x v="1"/>
    <x v="15"/>
    <x v="0"/>
    <s v="Gyration RF Keyboard"/>
    <n v="0.49"/>
    <x v="0"/>
    <x v="7"/>
    <s v="Minnetonka Mills"/>
    <n v="55343"/>
    <x v="1146"/>
    <x v="400"/>
    <n v="1092.8910000000001"/>
    <n v="10"/>
    <n v="1583.9"/>
    <n v="89417"/>
    <x v="2396"/>
    <x v="0"/>
    <x v="0"/>
    <n v="2"/>
  </r>
  <r>
    <n v="18984"/>
    <x v="3"/>
    <n v="0.01"/>
    <n v="27.75"/>
    <n v="19.989999999999998"/>
    <n v="3008"/>
    <x v="0"/>
    <x v="1"/>
    <x v="0"/>
    <x v="14"/>
    <x v="0"/>
    <s v="Fellowes Super Stor/Drawer®"/>
    <n v="0.67"/>
    <x v="0"/>
    <x v="7"/>
    <s v="Minnetonka Mills"/>
    <n v="55343"/>
    <x v="1146"/>
    <x v="400"/>
    <n v="-386.02"/>
    <n v="12"/>
    <n v="352.82"/>
    <n v="89417"/>
    <x v="2396"/>
    <x v="0"/>
    <x v="0"/>
    <n v="2"/>
  </r>
  <r>
    <n v="25751"/>
    <x v="2"/>
    <n v="0.06"/>
    <n v="5.58"/>
    <n v="2.99"/>
    <n v="3009"/>
    <x v="0"/>
    <x v="1"/>
    <x v="0"/>
    <x v="13"/>
    <x v="0"/>
    <s v="Avery Heavy-Duty EZD ™ Binder With Locking Rings"/>
    <n v="0.37"/>
    <x v="0"/>
    <x v="7"/>
    <s v="Moorhead"/>
    <n v="56560"/>
    <x v="339"/>
    <x v="413"/>
    <n v="-1.84"/>
    <n v="3"/>
    <n v="17.37"/>
    <n v="89416"/>
    <x v="2397"/>
    <x v="0"/>
    <x v="0"/>
    <n v="2"/>
  </r>
  <r>
    <n v="25752"/>
    <x v="2"/>
    <n v="0.05"/>
    <n v="39.979999999999997"/>
    <n v="7.12"/>
    <n v="3009"/>
    <x v="0"/>
    <x v="1"/>
    <x v="1"/>
    <x v="15"/>
    <x v="0"/>
    <s v="IBM Active Response Keyboard, Black"/>
    <n v="0.67"/>
    <x v="0"/>
    <x v="7"/>
    <s v="Moorhead"/>
    <n v="56560"/>
    <x v="339"/>
    <x v="719"/>
    <n v="-26.49"/>
    <n v="8"/>
    <n v="305.69"/>
    <n v="89416"/>
    <x v="2397"/>
    <x v="0"/>
    <x v="0"/>
    <n v="1"/>
  </r>
  <r>
    <n v="25753"/>
    <x v="2"/>
    <n v="0.09"/>
    <n v="125.99"/>
    <n v="8.99"/>
    <n v="3009"/>
    <x v="0"/>
    <x v="1"/>
    <x v="1"/>
    <x v="4"/>
    <x v="0"/>
    <s v="M70"/>
    <n v="0.59"/>
    <x v="0"/>
    <x v="7"/>
    <s v="Moorhead"/>
    <n v="56560"/>
    <x v="339"/>
    <x v="719"/>
    <n v="653.59559999999999"/>
    <n v="9"/>
    <n v="947.24"/>
    <n v="89416"/>
    <x v="2397"/>
    <x v="0"/>
    <x v="0"/>
    <n v="1"/>
  </r>
  <r>
    <n v="18095"/>
    <x v="2"/>
    <n v="0.1"/>
    <n v="5.28"/>
    <n v="6.26"/>
    <n v="3010"/>
    <x v="0"/>
    <x v="0"/>
    <x v="0"/>
    <x v="2"/>
    <x v="0"/>
    <s v="Xerox 1928"/>
    <n v="0.4"/>
    <x v="3"/>
    <x v="39"/>
    <s v="Van Buren"/>
    <n v="72956"/>
    <x v="966"/>
    <x v="427"/>
    <n v="-113.20400000000001"/>
    <n v="26"/>
    <n v="136.69"/>
    <n v="86351"/>
    <x v="2398"/>
    <x v="3"/>
    <x v="0"/>
    <n v="2"/>
  </r>
  <r>
    <n v="18096"/>
    <x v="2"/>
    <n v="0.01"/>
    <n v="65.989999999999995"/>
    <n v="2.5"/>
    <n v="3010"/>
    <x v="0"/>
    <x v="0"/>
    <x v="1"/>
    <x v="4"/>
    <x v="0"/>
    <s v="6190"/>
    <n v="0.55000000000000004"/>
    <x v="3"/>
    <x v="39"/>
    <s v="Van Buren"/>
    <n v="72956"/>
    <x v="966"/>
    <x v="427"/>
    <n v="-37.496899999999997"/>
    <n v="23"/>
    <n v="1353.84"/>
    <n v="86351"/>
    <x v="2398"/>
    <x v="3"/>
    <x v="0"/>
    <n v="2"/>
  </r>
  <r>
    <n v="7898"/>
    <x v="4"/>
    <n v="0.03"/>
    <n v="5.98"/>
    <n v="5.35"/>
    <n v="3011"/>
    <x v="0"/>
    <x v="0"/>
    <x v="0"/>
    <x v="2"/>
    <x v="0"/>
    <s v="Xerox 1947"/>
    <n v="0.4"/>
    <x v="2"/>
    <x v="3"/>
    <s v="Boston"/>
    <n v="2113"/>
    <x v="17"/>
    <x v="581"/>
    <n v="-23.5"/>
    <n v="16"/>
    <n v="107.08"/>
    <n v="56486"/>
    <x v="2399"/>
    <x v="2"/>
    <x v="0"/>
    <n v="1"/>
  </r>
  <r>
    <n v="1041"/>
    <x v="4"/>
    <n v="0.03"/>
    <n v="300.64999999999998"/>
    <n v="24.49"/>
    <n v="3011"/>
    <x v="0"/>
    <x v="0"/>
    <x v="0"/>
    <x v="7"/>
    <x v="6"/>
    <s v="Honeywell Enviracaire Portable HEPA Air Cleaner for 17' x 22' Room"/>
    <n v="0.52"/>
    <x v="2"/>
    <x v="3"/>
    <s v="Boston"/>
    <n v="2113"/>
    <x v="1334"/>
    <x v="843"/>
    <n v="1282.4959999999999"/>
    <n v="32"/>
    <n v="9705.4599999999991"/>
    <n v="7623"/>
    <x v="2399"/>
    <x v="2"/>
    <x v="0"/>
    <n v="2"/>
  </r>
  <r>
    <n v="1042"/>
    <x v="4"/>
    <n v="0.06"/>
    <n v="49.99"/>
    <n v="19.989999999999998"/>
    <n v="3011"/>
    <x v="0"/>
    <x v="0"/>
    <x v="1"/>
    <x v="15"/>
    <x v="0"/>
    <s v="US Robotics 56K V.92 Internal PCI Faxmodem"/>
    <n v="0.45"/>
    <x v="2"/>
    <x v="3"/>
    <s v="Boston"/>
    <n v="2113"/>
    <x v="1334"/>
    <x v="843"/>
    <n v="17.2"/>
    <n v="67"/>
    <n v="3247.54"/>
    <n v="7623"/>
    <x v="2399"/>
    <x v="2"/>
    <x v="0"/>
    <n v="2"/>
  </r>
  <r>
    <n v="1043"/>
    <x v="4"/>
    <n v="0.1"/>
    <n v="104.85"/>
    <n v="4.6500000000000004"/>
    <n v="3011"/>
    <x v="0"/>
    <x v="0"/>
    <x v="0"/>
    <x v="2"/>
    <x v="0"/>
    <s v="Xerox 1941"/>
    <n v="0.37"/>
    <x v="2"/>
    <x v="3"/>
    <s v="Boston"/>
    <n v="2113"/>
    <x v="1334"/>
    <x v="960"/>
    <n v="1184.1200000000001"/>
    <n v="58"/>
    <n v="5582.63"/>
    <n v="7623"/>
    <x v="2399"/>
    <x v="2"/>
    <x v="0"/>
    <n v="1"/>
  </r>
  <r>
    <n v="584"/>
    <x v="2"/>
    <n v="0.1"/>
    <n v="4.84"/>
    <n v="0.71"/>
    <n v="3011"/>
    <x v="0"/>
    <x v="0"/>
    <x v="0"/>
    <x v="1"/>
    <x v="1"/>
    <s v="*Staples* Highlighting Markers"/>
    <n v="0.52"/>
    <x v="2"/>
    <x v="3"/>
    <s v="Boston"/>
    <n v="2113"/>
    <x v="412"/>
    <x v="1176"/>
    <n v="8.66"/>
    <n v="20"/>
    <n v="90.74"/>
    <n v="4004"/>
    <x v="2399"/>
    <x v="2"/>
    <x v="0"/>
    <n v="3"/>
  </r>
  <r>
    <n v="585"/>
    <x v="2"/>
    <n v="0.05"/>
    <n v="34.58"/>
    <n v="8.99"/>
    <n v="3011"/>
    <x v="0"/>
    <x v="0"/>
    <x v="0"/>
    <x v="1"/>
    <x v="2"/>
    <s v="Panasonic KP-350BK Electric Pencil Sharpener with Auto Stop"/>
    <n v="0.56000000000000005"/>
    <x v="2"/>
    <x v="3"/>
    <s v="Boston"/>
    <n v="2113"/>
    <x v="412"/>
    <x v="1275"/>
    <n v="195.48"/>
    <n v="64"/>
    <n v="2199.64"/>
    <n v="4004"/>
    <x v="2399"/>
    <x v="2"/>
    <x v="0"/>
    <n v="1"/>
  </r>
  <r>
    <n v="5638"/>
    <x v="0"/>
    <n v="0"/>
    <n v="150.97999999999999"/>
    <n v="39.25"/>
    <n v="3011"/>
    <x v="2"/>
    <x v="0"/>
    <x v="2"/>
    <x v="9"/>
    <x v="4"/>
    <s v="Iceberg OfficeWorks 42&quot; Round Tables"/>
    <n v="0.75"/>
    <x v="2"/>
    <x v="3"/>
    <s v="Boston"/>
    <n v="2113"/>
    <x v="129"/>
    <x v="249"/>
    <n v="-375.33210000000008"/>
    <n v="56"/>
    <n v="8583.39"/>
    <n v="39878"/>
    <x v="2399"/>
    <x v="2"/>
    <x v="0"/>
    <n v="2"/>
  </r>
  <r>
    <n v="5648"/>
    <x v="0"/>
    <n v="0.03"/>
    <n v="6.3"/>
    <n v="0.5"/>
    <n v="3011"/>
    <x v="0"/>
    <x v="0"/>
    <x v="0"/>
    <x v="0"/>
    <x v="0"/>
    <s v="Avery 48"/>
    <n v="0.39"/>
    <x v="2"/>
    <x v="3"/>
    <s v="Boston"/>
    <n v="2113"/>
    <x v="415"/>
    <x v="504"/>
    <n v="108.49"/>
    <n v="74"/>
    <n v="474.83"/>
    <n v="39972"/>
    <x v="2399"/>
    <x v="2"/>
    <x v="0"/>
    <n v="1"/>
  </r>
  <r>
    <n v="5649"/>
    <x v="0"/>
    <n v="0.01"/>
    <n v="3.69"/>
    <n v="0.5"/>
    <n v="3011"/>
    <x v="0"/>
    <x v="0"/>
    <x v="0"/>
    <x v="0"/>
    <x v="0"/>
    <s v="Avery 501"/>
    <n v="0.38"/>
    <x v="2"/>
    <x v="3"/>
    <s v="Boston"/>
    <n v="2113"/>
    <x v="415"/>
    <x v="416"/>
    <n v="62.73"/>
    <n v="76"/>
    <n v="292.58"/>
    <n v="39972"/>
    <x v="2399"/>
    <x v="2"/>
    <x v="0"/>
    <n v="2"/>
  </r>
  <r>
    <n v="5650"/>
    <x v="0"/>
    <n v="0.05"/>
    <n v="5.0599999999999996"/>
    <n v="2.99"/>
    <n v="3011"/>
    <x v="0"/>
    <x v="0"/>
    <x v="0"/>
    <x v="13"/>
    <x v="0"/>
    <s v="Wilson Jones Standard D-Ring Binders"/>
    <n v="0.38"/>
    <x v="2"/>
    <x v="3"/>
    <s v="Boston"/>
    <n v="2113"/>
    <x v="415"/>
    <x v="1280"/>
    <n v="-7.36"/>
    <n v="40"/>
    <n v="204.34"/>
    <n v="39972"/>
    <x v="2399"/>
    <x v="2"/>
    <x v="0"/>
    <n v="3"/>
  </r>
  <r>
    <n v="95"/>
    <x v="2"/>
    <n v="0.1"/>
    <n v="5.28"/>
    <n v="6.26"/>
    <n v="3011"/>
    <x v="0"/>
    <x v="0"/>
    <x v="0"/>
    <x v="2"/>
    <x v="0"/>
    <s v="Xerox 1928"/>
    <n v="0.4"/>
    <x v="2"/>
    <x v="3"/>
    <s v="Boston"/>
    <n v="2113"/>
    <x v="966"/>
    <x v="427"/>
    <n v="-166.29"/>
    <n v="105"/>
    <n v="552.03"/>
    <n v="612"/>
    <x v="2399"/>
    <x v="2"/>
    <x v="1"/>
    <n v="2"/>
  </r>
  <r>
    <n v="96"/>
    <x v="2"/>
    <n v="0.01"/>
    <n v="65.989999999999995"/>
    <n v="2.5"/>
    <n v="3011"/>
    <x v="0"/>
    <x v="0"/>
    <x v="1"/>
    <x v="4"/>
    <x v="0"/>
    <s v="6190"/>
    <n v="0.55000000000000004"/>
    <x v="2"/>
    <x v="3"/>
    <s v="Boston"/>
    <n v="2113"/>
    <x v="966"/>
    <x v="427"/>
    <n v="881.67599999999993"/>
    <n v="90"/>
    <n v="5297.63"/>
    <n v="612"/>
    <x v="2399"/>
    <x v="2"/>
    <x v="1"/>
    <n v="2"/>
  </r>
  <r>
    <n v="19041"/>
    <x v="4"/>
    <n v="0.03"/>
    <n v="300.64999999999998"/>
    <n v="24.49"/>
    <n v="3012"/>
    <x v="0"/>
    <x v="0"/>
    <x v="0"/>
    <x v="7"/>
    <x v="6"/>
    <s v="Honeywell Enviracaire Portable HEPA Air Cleaner for 17' x 22' Room"/>
    <n v="0.52"/>
    <x v="2"/>
    <x v="8"/>
    <s v="Rochester"/>
    <n v="14609"/>
    <x v="1334"/>
    <x v="843"/>
    <n v="1474.8703999999998"/>
    <n v="8"/>
    <n v="2426.36"/>
    <n v="86346"/>
    <x v="2400"/>
    <x v="2"/>
    <x v="0"/>
    <n v="2"/>
  </r>
  <r>
    <n v="19042"/>
    <x v="4"/>
    <n v="0.06"/>
    <n v="49.99"/>
    <n v="19.989999999999998"/>
    <n v="3012"/>
    <x v="0"/>
    <x v="0"/>
    <x v="1"/>
    <x v="15"/>
    <x v="0"/>
    <s v="US Robotics 56K V.92 Internal PCI Faxmodem"/>
    <n v="0.45"/>
    <x v="2"/>
    <x v="8"/>
    <s v="Rochester"/>
    <n v="14609"/>
    <x v="1334"/>
    <x v="843"/>
    <n v="19.78"/>
    <n v="17"/>
    <n v="824"/>
    <n v="86346"/>
    <x v="2400"/>
    <x v="2"/>
    <x v="0"/>
    <n v="2"/>
  </r>
  <r>
    <n v="19043"/>
    <x v="4"/>
    <n v="0.1"/>
    <n v="104.85"/>
    <n v="4.6500000000000004"/>
    <n v="3012"/>
    <x v="0"/>
    <x v="0"/>
    <x v="0"/>
    <x v="2"/>
    <x v="0"/>
    <s v="Xerox 1941"/>
    <n v="0.37"/>
    <x v="2"/>
    <x v="8"/>
    <s v="Rochester"/>
    <n v="14609"/>
    <x v="1334"/>
    <x v="960"/>
    <n v="929.7956999999999"/>
    <n v="14"/>
    <n v="1347.53"/>
    <n v="86346"/>
    <x v="2400"/>
    <x v="2"/>
    <x v="0"/>
    <n v="1"/>
  </r>
  <r>
    <n v="18584"/>
    <x v="2"/>
    <n v="0.1"/>
    <n v="4.84"/>
    <n v="0.71"/>
    <n v="3012"/>
    <x v="0"/>
    <x v="0"/>
    <x v="0"/>
    <x v="1"/>
    <x v="1"/>
    <s v="*Staples* Highlighting Markers"/>
    <n v="0.52"/>
    <x v="2"/>
    <x v="8"/>
    <s v="Rochester"/>
    <n v="14609"/>
    <x v="412"/>
    <x v="1176"/>
    <n v="8.66"/>
    <n v="5"/>
    <n v="22.69"/>
    <n v="86347"/>
    <x v="2400"/>
    <x v="2"/>
    <x v="0"/>
    <n v="3"/>
  </r>
  <r>
    <n v="18585"/>
    <x v="2"/>
    <n v="0.05"/>
    <n v="34.58"/>
    <n v="8.99"/>
    <n v="3012"/>
    <x v="0"/>
    <x v="0"/>
    <x v="0"/>
    <x v="1"/>
    <x v="2"/>
    <s v="Panasonic KP-350BK Electric Pencil Sharpener with Auto Stop"/>
    <n v="0.56000000000000005"/>
    <x v="2"/>
    <x v="8"/>
    <s v="Rochester"/>
    <n v="14609"/>
    <x v="412"/>
    <x v="1275"/>
    <n v="195.48"/>
    <n v="16"/>
    <n v="549.91"/>
    <n v="86347"/>
    <x v="2400"/>
    <x v="2"/>
    <x v="0"/>
    <n v="1"/>
  </r>
  <r>
    <n v="23638"/>
    <x v="0"/>
    <n v="0"/>
    <n v="150.97999999999999"/>
    <n v="39.25"/>
    <n v="3012"/>
    <x v="2"/>
    <x v="0"/>
    <x v="2"/>
    <x v="9"/>
    <x v="4"/>
    <s v="Iceberg OfficeWorks 42&quot; Round Tables"/>
    <n v="0.75"/>
    <x v="2"/>
    <x v="8"/>
    <s v="Rochester"/>
    <n v="14609"/>
    <x v="129"/>
    <x v="249"/>
    <n v="-375.33210000000008"/>
    <n v="14"/>
    <n v="2145.85"/>
    <n v="86348"/>
    <x v="2400"/>
    <x v="2"/>
    <x v="0"/>
    <n v="2"/>
  </r>
  <r>
    <n v="23648"/>
    <x v="0"/>
    <n v="0.03"/>
    <n v="6.3"/>
    <n v="0.5"/>
    <n v="3012"/>
    <x v="0"/>
    <x v="0"/>
    <x v="0"/>
    <x v="0"/>
    <x v="0"/>
    <s v="Avery 48"/>
    <n v="0.39"/>
    <x v="2"/>
    <x v="8"/>
    <s v="Rochester"/>
    <n v="14609"/>
    <x v="415"/>
    <x v="504"/>
    <n v="79.694999999999993"/>
    <n v="18"/>
    <n v="115.5"/>
    <n v="86350"/>
    <x v="2400"/>
    <x v="2"/>
    <x v="0"/>
    <n v="1"/>
  </r>
  <r>
    <n v="23649"/>
    <x v="0"/>
    <n v="0.01"/>
    <n v="3.69"/>
    <n v="0.5"/>
    <n v="3012"/>
    <x v="0"/>
    <x v="0"/>
    <x v="0"/>
    <x v="0"/>
    <x v="0"/>
    <s v="Avery 501"/>
    <n v="0.38"/>
    <x v="2"/>
    <x v="8"/>
    <s v="Rochester"/>
    <n v="14609"/>
    <x v="415"/>
    <x v="416"/>
    <n v="50.4666"/>
    <n v="19"/>
    <n v="73.14"/>
    <n v="86350"/>
    <x v="2400"/>
    <x v="2"/>
    <x v="0"/>
    <n v="2"/>
  </r>
  <r>
    <n v="25898"/>
    <x v="4"/>
    <n v="0.03"/>
    <n v="5.98"/>
    <n v="5.35"/>
    <n v="3013"/>
    <x v="0"/>
    <x v="0"/>
    <x v="0"/>
    <x v="2"/>
    <x v="0"/>
    <s v="Xerox 1947"/>
    <n v="0.4"/>
    <x v="2"/>
    <x v="8"/>
    <s v="Rome"/>
    <n v="13440"/>
    <x v="67"/>
    <x v="265"/>
    <n v="-23.5"/>
    <n v="4"/>
    <n v="26.77"/>
    <n v="86349"/>
    <x v="2401"/>
    <x v="2"/>
    <x v="0"/>
    <n v="1"/>
  </r>
  <r>
    <n v="23650"/>
    <x v="0"/>
    <n v="0.05"/>
    <n v="5.0599999999999996"/>
    <n v="2.99"/>
    <n v="3013"/>
    <x v="0"/>
    <x v="0"/>
    <x v="0"/>
    <x v="13"/>
    <x v="0"/>
    <s v="Wilson Jones Standard D-Ring Binders"/>
    <n v="0.38"/>
    <x v="2"/>
    <x v="8"/>
    <s v="Rome"/>
    <n v="13440"/>
    <x v="415"/>
    <x v="1280"/>
    <n v="-6.7712000000000003"/>
    <n v="10"/>
    <n v="51.08"/>
    <n v="86350"/>
    <x v="2401"/>
    <x v="2"/>
    <x v="0"/>
    <n v="3"/>
  </r>
  <r>
    <n v="25899"/>
    <x v="3"/>
    <n v="0.02"/>
    <n v="30.98"/>
    <n v="11.63"/>
    <n v="3015"/>
    <x v="0"/>
    <x v="0"/>
    <x v="0"/>
    <x v="13"/>
    <x v="0"/>
    <s v="GBC Linen Binding Covers"/>
    <n v="0.37"/>
    <x v="2"/>
    <x v="8"/>
    <s v="Rome"/>
    <n v="13440"/>
    <x v="442"/>
    <x v="738"/>
    <n v="-24.425999999999998"/>
    <n v="1"/>
    <n v="36.67"/>
    <n v="91590"/>
    <x v="2402"/>
    <x v="2"/>
    <x v="0"/>
    <n v="7"/>
  </r>
  <r>
    <n v="25900"/>
    <x v="3"/>
    <n v="0.02"/>
    <n v="4.9800000000000004"/>
    <n v="7.54"/>
    <n v="3015"/>
    <x v="0"/>
    <x v="0"/>
    <x v="0"/>
    <x v="2"/>
    <x v="0"/>
    <s v="Xerox 1961"/>
    <n v="0.38"/>
    <x v="2"/>
    <x v="8"/>
    <s v="Rome"/>
    <n v="13440"/>
    <x v="442"/>
    <x v="738"/>
    <n v="-153.19999999999999"/>
    <n v="9"/>
    <n v="48.06"/>
    <n v="91590"/>
    <x v="2402"/>
    <x v="2"/>
    <x v="0"/>
    <n v="7"/>
  </r>
  <r>
    <n v="25870"/>
    <x v="0"/>
    <n v="0.06"/>
    <n v="517.48"/>
    <n v="16.63"/>
    <n v="3015"/>
    <x v="2"/>
    <x v="0"/>
    <x v="1"/>
    <x v="5"/>
    <x v="4"/>
    <s v="Panasonic KX-P3626 Dot Matrix Printer"/>
    <n v="0.59"/>
    <x v="2"/>
    <x v="8"/>
    <s v="Rome"/>
    <n v="13440"/>
    <x v="1353"/>
    <x v="937"/>
    <n v="2019.4487999999999"/>
    <n v="12"/>
    <n v="6012.29"/>
    <n v="91591"/>
    <x v="2402"/>
    <x v="2"/>
    <x v="0"/>
    <n v="2"/>
  </r>
  <r>
    <n v="25871"/>
    <x v="0"/>
    <n v="0.04"/>
    <n v="15.04"/>
    <n v="1.97"/>
    <n v="3015"/>
    <x v="0"/>
    <x v="0"/>
    <x v="0"/>
    <x v="2"/>
    <x v="1"/>
    <s v="White GlueTop Scratch Pads"/>
    <n v="0.39"/>
    <x v="2"/>
    <x v="8"/>
    <s v="Rome"/>
    <n v="13440"/>
    <x v="1353"/>
    <x v="1005"/>
    <n v="135.39869999999999"/>
    <n v="13"/>
    <n v="196.23"/>
    <n v="91591"/>
    <x v="2402"/>
    <x v="2"/>
    <x v="0"/>
    <n v="0"/>
  </r>
  <r>
    <n v="25872"/>
    <x v="0"/>
    <n v="0.06"/>
    <n v="24.98"/>
    <n v="8.7899999999999991"/>
    <n v="3015"/>
    <x v="0"/>
    <x v="0"/>
    <x v="0"/>
    <x v="14"/>
    <x v="0"/>
    <s v="2300 Heavy-Duty Transfer File Systems by Perma"/>
    <n v="0.66"/>
    <x v="2"/>
    <x v="8"/>
    <s v="Rome"/>
    <n v="13440"/>
    <x v="1353"/>
    <x v="835"/>
    <n v="-34.288400000000003"/>
    <n v="25"/>
    <n v="638.66999999999996"/>
    <n v="91591"/>
    <x v="2402"/>
    <x v="2"/>
    <x v="0"/>
    <n v="1"/>
  </r>
  <r>
    <n v="22064"/>
    <x v="4"/>
    <n v="0.01"/>
    <n v="5.58"/>
    <n v="5.3"/>
    <n v="3017"/>
    <x v="0"/>
    <x v="0"/>
    <x v="0"/>
    <x v="10"/>
    <x v="0"/>
    <s v="Staples Brown Kraft Recycled Clasp Envelopes"/>
    <n v="0.35"/>
    <x v="1"/>
    <x v="2"/>
    <s v="Encinitas"/>
    <n v="92024"/>
    <x v="868"/>
    <x v="677"/>
    <n v="-7.25"/>
    <n v="1"/>
    <n v="11.16"/>
    <n v="89071"/>
    <x v="2403"/>
    <x v="1"/>
    <x v="0"/>
    <n v="1"/>
  </r>
  <r>
    <n v="22065"/>
    <x v="4"/>
    <n v="0.03"/>
    <n v="3.98"/>
    <n v="0.7"/>
    <n v="3017"/>
    <x v="0"/>
    <x v="0"/>
    <x v="0"/>
    <x v="1"/>
    <x v="1"/>
    <s v="4009® Highlighters by Sanford"/>
    <n v="0.52"/>
    <x v="1"/>
    <x v="2"/>
    <s v="Encinitas"/>
    <n v="92024"/>
    <x v="868"/>
    <x v="677"/>
    <n v="31.201799999999995"/>
    <n v="11"/>
    <n v="45.22"/>
    <n v="89071"/>
    <x v="2403"/>
    <x v="1"/>
    <x v="0"/>
    <n v="1"/>
  </r>
  <r>
    <n v="19812"/>
    <x v="2"/>
    <n v="0.04"/>
    <n v="5.74"/>
    <n v="5.01"/>
    <n v="3017"/>
    <x v="0"/>
    <x v="0"/>
    <x v="0"/>
    <x v="13"/>
    <x v="0"/>
    <s v="Binder Posts"/>
    <n v="0.39"/>
    <x v="1"/>
    <x v="2"/>
    <s v="Encinitas"/>
    <n v="92024"/>
    <x v="1144"/>
    <x v="1233"/>
    <n v="-16.081600000000002"/>
    <n v="3"/>
    <n v="19.170000000000002"/>
    <n v="89073"/>
    <x v="2403"/>
    <x v="1"/>
    <x v="0"/>
    <n v="1"/>
  </r>
  <r>
    <n v="19813"/>
    <x v="2"/>
    <n v="0.06"/>
    <n v="4.24"/>
    <n v="5.41"/>
    <n v="3017"/>
    <x v="0"/>
    <x v="0"/>
    <x v="0"/>
    <x v="13"/>
    <x v="0"/>
    <s v="Storex DuraTech Recycled Plastic Frosted Binders"/>
    <n v="0.35"/>
    <x v="1"/>
    <x v="2"/>
    <s v="Encinitas"/>
    <n v="92024"/>
    <x v="1144"/>
    <x v="1233"/>
    <n v="-57.472399999999993"/>
    <n v="8"/>
    <n v="34.58"/>
    <n v="89073"/>
    <x v="2403"/>
    <x v="1"/>
    <x v="0"/>
    <n v="1"/>
  </r>
  <r>
    <n v="23519"/>
    <x v="1"/>
    <n v="0.02"/>
    <n v="65.989999999999995"/>
    <n v="3.99"/>
    <n v="3017"/>
    <x v="0"/>
    <x v="0"/>
    <x v="1"/>
    <x v="4"/>
    <x v="0"/>
    <s v="StarTAC 7760"/>
    <n v="0.59"/>
    <x v="1"/>
    <x v="2"/>
    <s v="Encinitas"/>
    <n v="92024"/>
    <x v="675"/>
    <x v="804"/>
    <n v="682.72050000000002"/>
    <n v="18"/>
    <n v="989.45"/>
    <n v="89075"/>
    <x v="2403"/>
    <x v="1"/>
    <x v="0"/>
    <n v="2"/>
  </r>
  <r>
    <n v="18809"/>
    <x v="2"/>
    <n v="7.0000000000000007E-2"/>
    <n v="40.97"/>
    <n v="14.45"/>
    <n v="3018"/>
    <x v="0"/>
    <x v="0"/>
    <x v="2"/>
    <x v="11"/>
    <x v="6"/>
    <s v="Dana Halogen Swing-Arm Architect Lamp"/>
    <n v="0.56999999999999995"/>
    <x v="2"/>
    <x v="3"/>
    <s v="Somerville"/>
    <n v="2145"/>
    <x v="612"/>
    <x v="1411"/>
    <n v="241.74"/>
    <n v="12"/>
    <n v="492.77"/>
    <n v="89072"/>
    <x v="2404"/>
    <x v="2"/>
    <x v="0"/>
    <n v="1"/>
  </r>
  <r>
    <n v="18972"/>
    <x v="3"/>
    <n v="0.02"/>
    <n v="15.42"/>
    <n v="10.68"/>
    <n v="3019"/>
    <x v="0"/>
    <x v="0"/>
    <x v="0"/>
    <x v="14"/>
    <x v="0"/>
    <s v="Decoflex Hanging Personal Folder File, Blue"/>
    <n v="0.57999999999999996"/>
    <x v="2"/>
    <x v="5"/>
    <s v="East Orange"/>
    <n v="7017"/>
    <x v="79"/>
    <x v="748"/>
    <n v="-89.963999999999999"/>
    <n v="7"/>
    <n v="112.88"/>
    <n v="89074"/>
    <x v="2405"/>
    <x v="2"/>
    <x v="0"/>
    <n v="2"/>
  </r>
  <r>
    <n v="18973"/>
    <x v="3"/>
    <n v="0.01"/>
    <n v="1.86"/>
    <n v="2.58"/>
    <n v="3020"/>
    <x v="0"/>
    <x v="0"/>
    <x v="0"/>
    <x v="12"/>
    <x v="1"/>
    <s v="Super Bands, 12/Pack"/>
    <n v="0.82"/>
    <x v="2"/>
    <x v="5"/>
    <s v="Rahway"/>
    <n v="7065"/>
    <x v="79"/>
    <x v="1362"/>
    <n v="-100.63440000000001"/>
    <n v="21"/>
    <n v="40.700000000000003"/>
    <n v="89074"/>
    <x v="2406"/>
    <x v="2"/>
    <x v="0"/>
    <n v="4"/>
  </r>
  <r>
    <n v="25104"/>
    <x v="1"/>
    <n v="0"/>
    <n v="10.98"/>
    <n v="5.14"/>
    <n v="3022"/>
    <x v="0"/>
    <x v="0"/>
    <x v="0"/>
    <x v="13"/>
    <x v="0"/>
    <s v="GBC Imprintable Covers"/>
    <n v="0.36"/>
    <x v="2"/>
    <x v="8"/>
    <s v="Scarsdale"/>
    <n v="10583"/>
    <x v="709"/>
    <x v="770"/>
    <n v="43.6815"/>
    <n v="13"/>
    <n v="152.26"/>
    <n v="91138"/>
    <x v="2407"/>
    <x v="2"/>
    <x v="0"/>
    <n v="2"/>
  </r>
  <r>
    <n v="25105"/>
    <x v="1"/>
    <n v="0.06"/>
    <n v="124.49"/>
    <n v="51.94"/>
    <n v="3022"/>
    <x v="2"/>
    <x v="0"/>
    <x v="2"/>
    <x v="9"/>
    <x v="4"/>
    <s v="Bevis 36 x 72 Conference Tables"/>
    <n v="0.63"/>
    <x v="2"/>
    <x v="8"/>
    <s v="Scarsdale"/>
    <n v="10583"/>
    <x v="709"/>
    <x v="770"/>
    <n v="-300.854983"/>
    <n v="21"/>
    <n v="2505.2199999999998"/>
    <n v="91138"/>
    <x v="2407"/>
    <x v="2"/>
    <x v="0"/>
    <n v="2"/>
  </r>
  <r>
    <n v="20767"/>
    <x v="2"/>
    <n v="0.09"/>
    <n v="35.99"/>
    <n v="0.99"/>
    <n v="3022"/>
    <x v="0"/>
    <x v="0"/>
    <x v="1"/>
    <x v="4"/>
    <x v="2"/>
    <s v="Accessory31"/>
    <n v="0.35"/>
    <x v="2"/>
    <x v="8"/>
    <s v="Scarsdale"/>
    <n v="10583"/>
    <x v="55"/>
    <x v="857"/>
    <n v="-110.27940000000001"/>
    <n v="1"/>
    <n v="28.4"/>
    <n v="91139"/>
    <x v="2407"/>
    <x v="2"/>
    <x v="0"/>
    <n v="2"/>
  </r>
  <r>
    <n v="25524"/>
    <x v="1"/>
    <n v="0.05"/>
    <n v="4.54"/>
    <n v="5.83"/>
    <n v="3022"/>
    <x v="0"/>
    <x v="0"/>
    <x v="0"/>
    <x v="13"/>
    <x v="0"/>
    <s v="Avery® Durable Plastic 1&quot; Binders"/>
    <n v="0.36"/>
    <x v="2"/>
    <x v="8"/>
    <s v="Scarsdale"/>
    <n v="10583"/>
    <x v="284"/>
    <x v="124"/>
    <n v="-48.632303999999991"/>
    <n v="20"/>
    <n v="90.9"/>
    <n v="91140"/>
    <x v="2407"/>
    <x v="2"/>
    <x v="0"/>
    <n v="1"/>
  </r>
  <r>
    <n v="20766"/>
    <x v="2"/>
    <n v="0.05"/>
    <n v="19.98"/>
    <n v="4"/>
    <n v="3023"/>
    <x v="0"/>
    <x v="0"/>
    <x v="1"/>
    <x v="15"/>
    <x v="0"/>
    <s v="Belkin 105-Key Black Keyboard"/>
    <n v="0.68"/>
    <x v="0"/>
    <x v="48"/>
    <s v="Minot"/>
    <n v="58701"/>
    <x v="55"/>
    <x v="67"/>
    <n v="23.020399999999999"/>
    <n v="11"/>
    <n v="224.54"/>
    <n v="91139"/>
    <x v="2408"/>
    <x v="0"/>
    <x v="0"/>
    <n v="1"/>
  </r>
  <r>
    <n v="20385"/>
    <x v="1"/>
    <n v="0.01"/>
    <n v="150.97999999999999"/>
    <n v="13.99"/>
    <n v="3025"/>
    <x v="0"/>
    <x v="1"/>
    <x v="1"/>
    <x v="5"/>
    <x v="5"/>
    <s v="Canon MP41DH Printing Calculator"/>
    <n v="0.38"/>
    <x v="1"/>
    <x v="1"/>
    <s v="Issaquah"/>
    <n v="98027"/>
    <x v="466"/>
    <x v="729"/>
    <n v="1157.1644999999999"/>
    <n v="11"/>
    <n v="1677.05"/>
    <n v="90949"/>
    <x v="2409"/>
    <x v="1"/>
    <x v="0"/>
    <n v="1"/>
  </r>
  <r>
    <n v="20386"/>
    <x v="1"/>
    <n v="0.06"/>
    <n v="415.88"/>
    <n v="11.37"/>
    <n v="3025"/>
    <x v="0"/>
    <x v="1"/>
    <x v="0"/>
    <x v="14"/>
    <x v="0"/>
    <s v="Deluxe Rollaway Locking File with Drawer"/>
    <n v="0.56999999999999995"/>
    <x v="1"/>
    <x v="1"/>
    <s v="Issaquah"/>
    <n v="98027"/>
    <x v="466"/>
    <x v="564"/>
    <n v="857.77350000000001"/>
    <n v="3"/>
    <n v="1243.1500000000001"/>
    <n v="90949"/>
    <x v="2409"/>
    <x v="1"/>
    <x v="0"/>
    <n v="2"/>
  </r>
  <r>
    <n v="25090"/>
    <x v="3"/>
    <n v="0.05"/>
    <n v="4.63"/>
    <n v="1.93"/>
    <n v="3026"/>
    <x v="0"/>
    <x v="3"/>
    <x v="0"/>
    <x v="1"/>
    <x v="1"/>
    <s v="Binney &amp; Smith Crayola® Metallic Colored Pencils, 8-Color Set"/>
    <n v="0.52"/>
    <x v="1"/>
    <x v="1"/>
    <s v="Kennewick"/>
    <n v="99336"/>
    <x v="927"/>
    <x v="103"/>
    <n v="-4.96"/>
    <n v="14"/>
    <n v="62.27"/>
    <n v="90947"/>
    <x v="2410"/>
    <x v="1"/>
    <x v="0"/>
    <n v="2"/>
  </r>
  <r>
    <n v="25091"/>
    <x v="3"/>
    <n v="0.01"/>
    <n v="65.989999999999995"/>
    <n v="8.8000000000000007"/>
    <n v="3026"/>
    <x v="0"/>
    <x v="3"/>
    <x v="1"/>
    <x v="4"/>
    <x v="0"/>
    <s v="6120"/>
    <n v="0.57999999999999996"/>
    <x v="1"/>
    <x v="1"/>
    <s v="Kennewick"/>
    <n v="99336"/>
    <x v="927"/>
    <x v="8"/>
    <n v="668.96100000000001"/>
    <n v="17"/>
    <n v="1003.31"/>
    <n v="90947"/>
    <x v="2410"/>
    <x v="1"/>
    <x v="0"/>
    <n v="9"/>
  </r>
  <r>
    <n v="25026"/>
    <x v="0"/>
    <n v="0.05"/>
    <n v="85.99"/>
    <n v="2.79"/>
    <n v="3026"/>
    <x v="0"/>
    <x v="3"/>
    <x v="1"/>
    <x v="4"/>
    <x v="0"/>
    <s v="6340"/>
    <n v="0.57999999999999996"/>
    <x v="1"/>
    <x v="1"/>
    <s v="Kennewick"/>
    <n v="99336"/>
    <x v="443"/>
    <x v="896"/>
    <n v="690.88319999999987"/>
    <n v="14"/>
    <n v="1001.28"/>
    <n v="90948"/>
    <x v="2410"/>
    <x v="1"/>
    <x v="0"/>
    <n v="0"/>
  </r>
  <r>
    <n v="20387"/>
    <x v="1"/>
    <n v="0.05"/>
    <n v="195.99"/>
    <n v="4.2"/>
    <n v="3026"/>
    <x v="0"/>
    <x v="1"/>
    <x v="1"/>
    <x v="4"/>
    <x v="0"/>
    <s v="T65"/>
    <n v="0.56000000000000005"/>
    <x v="1"/>
    <x v="1"/>
    <s v="Kennewick"/>
    <n v="99336"/>
    <x v="466"/>
    <x v="564"/>
    <n v="810.26699999999994"/>
    <n v="7"/>
    <n v="1174.3"/>
    <n v="90949"/>
    <x v="2410"/>
    <x v="1"/>
    <x v="0"/>
    <n v="2"/>
  </r>
  <r>
    <n v="25268"/>
    <x v="2"/>
    <n v="0.09"/>
    <n v="238.4"/>
    <n v="24.49"/>
    <n v="3026"/>
    <x v="0"/>
    <x v="3"/>
    <x v="2"/>
    <x v="6"/>
    <x v="6"/>
    <s v="Safco Contoured Stacking Chairs"/>
    <m/>
    <x v="1"/>
    <x v="1"/>
    <s v="Kennewick"/>
    <n v="99336"/>
    <x v="1213"/>
    <x v="614"/>
    <n v="41.83"/>
    <n v="3"/>
    <n v="658.18"/>
    <n v="90950"/>
    <x v="2410"/>
    <x v="1"/>
    <x v="0"/>
    <n v="1"/>
  </r>
  <r>
    <n v="25269"/>
    <x v="2"/>
    <n v="0"/>
    <n v="85.99"/>
    <n v="1.25"/>
    <n v="3026"/>
    <x v="1"/>
    <x v="3"/>
    <x v="1"/>
    <x v="4"/>
    <x v="2"/>
    <s v="Accessory8"/>
    <n v="0.39"/>
    <x v="1"/>
    <x v="1"/>
    <s v="Kennewick"/>
    <n v="99336"/>
    <x v="1213"/>
    <x v="613"/>
    <n v="128.952"/>
    <n v="3"/>
    <n v="221.59"/>
    <n v="90950"/>
    <x v="2410"/>
    <x v="1"/>
    <x v="0"/>
    <n v="2"/>
  </r>
  <r>
    <n v="25270"/>
    <x v="2"/>
    <n v="0.06"/>
    <n v="155.99"/>
    <n v="3.9"/>
    <n v="3027"/>
    <x v="0"/>
    <x v="3"/>
    <x v="1"/>
    <x v="4"/>
    <x v="0"/>
    <s v="T39m"/>
    <n v="0.55000000000000004"/>
    <x v="1"/>
    <x v="1"/>
    <s v="Kent"/>
    <n v="98031"/>
    <x v="1213"/>
    <x v="666"/>
    <n v="781.72860000000003"/>
    <n v="9"/>
    <n v="1132.94"/>
    <n v="90950"/>
    <x v="2411"/>
    <x v="1"/>
    <x v="0"/>
    <n v="3"/>
  </r>
  <r>
    <n v="18120"/>
    <x v="4"/>
    <n v="0.03"/>
    <n v="4.4800000000000004"/>
    <n v="49"/>
    <n v="3029"/>
    <x v="0"/>
    <x v="2"/>
    <x v="0"/>
    <x v="7"/>
    <x v="6"/>
    <s v="Hoover Portapower™ Portable Vacuum"/>
    <n v="0.6"/>
    <x v="1"/>
    <x v="11"/>
    <s v="Albany"/>
    <n v="97321"/>
    <x v="550"/>
    <x v="1084"/>
    <n v="-376.065"/>
    <n v="9"/>
    <n v="67.010000000000005"/>
    <n v="86481"/>
    <x v="2412"/>
    <x v="1"/>
    <x v="0"/>
    <n v="2"/>
  </r>
  <r>
    <n v="18811"/>
    <x v="0"/>
    <n v="0.02"/>
    <n v="50.98"/>
    <n v="13.66"/>
    <n v="3029"/>
    <x v="0"/>
    <x v="2"/>
    <x v="0"/>
    <x v="7"/>
    <x v="0"/>
    <s v="Eureka The Boss® Cordless Rechargeable Stick Vac"/>
    <n v="0.57999999999999996"/>
    <x v="1"/>
    <x v="11"/>
    <s v="Albany"/>
    <n v="97321"/>
    <x v="631"/>
    <x v="753"/>
    <n v="385.95712000000003"/>
    <n v="17"/>
    <n v="896.63"/>
    <n v="86483"/>
    <x v="2412"/>
    <x v="1"/>
    <x v="0"/>
    <n v="2"/>
  </r>
  <r>
    <n v="19931"/>
    <x v="4"/>
    <n v="0.05"/>
    <n v="22.23"/>
    <n v="5.08"/>
    <n v="3030"/>
    <x v="0"/>
    <x v="2"/>
    <x v="2"/>
    <x v="11"/>
    <x v="2"/>
    <s v="Executive Impressions 14&quot;"/>
    <n v="0.41"/>
    <x v="1"/>
    <x v="11"/>
    <s v="Aloha"/>
    <n v="97007"/>
    <x v="1274"/>
    <x v="1103"/>
    <n v="3.9449999999999998"/>
    <n v="2"/>
    <n v="47.22"/>
    <n v="86476"/>
    <x v="2413"/>
    <x v="1"/>
    <x v="0"/>
    <n v="2"/>
  </r>
  <r>
    <n v="20155"/>
    <x v="4"/>
    <n v="0.09"/>
    <n v="29.1"/>
    <n v="4"/>
    <n v="3030"/>
    <x v="1"/>
    <x v="2"/>
    <x v="1"/>
    <x v="15"/>
    <x v="0"/>
    <s v="Acco Keyboard-In-A-Box®"/>
    <n v="0.78"/>
    <x v="1"/>
    <x v="11"/>
    <s v="Aloha"/>
    <n v="97007"/>
    <x v="1401"/>
    <x v="627"/>
    <n v="-6.34"/>
    <n v="14"/>
    <n v="404.59"/>
    <n v="86477"/>
    <x v="2413"/>
    <x v="1"/>
    <x v="0"/>
    <n v="1"/>
  </r>
  <r>
    <n v="20156"/>
    <x v="4"/>
    <n v="0.01"/>
    <n v="110.99"/>
    <n v="8.99"/>
    <n v="3030"/>
    <x v="0"/>
    <x v="2"/>
    <x v="1"/>
    <x v="4"/>
    <x v="0"/>
    <s v="LX 677"/>
    <n v="0.56999999999999995"/>
    <x v="1"/>
    <x v="11"/>
    <s v="Aloha"/>
    <n v="97007"/>
    <x v="1401"/>
    <x v="1245"/>
    <n v="-186.67"/>
    <n v="3"/>
    <n v="282.49"/>
    <n v="86477"/>
    <x v="2413"/>
    <x v="1"/>
    <x v="0"/>
    <n v="3"/>
  </r>
  <r>
    <n v="20682"/>
    <x v="0"/>
    <n v="0.09"/>
    <n v="1.98"/>
    <n v="4.7699999999999996"/>
    <n v="3030"/>
    <x v="0"/>
    <x v="2"/>
    <x v="0"/>
    <x v="13"/>
    <x v="0"/>
    <s v="Avery Reinforcements for Hole-Punch Pages"/>
    <n v="0.4"/>
    <x v="1"/>
    <x v="11"/>
    <s v="Aloha"/>
    <n v="97007"/>
    <x v="597"/>
    <x v="714"/>
    <n v="-115.71300000000001"/>
    <n v="8"/>
    <n v="16.739999999999998"/>
    <n v="86479"/>
    <x v="2413"/>
    <x v="1"/>
    <x v="0"/>
    <n v="0"/>
  </r>
  <r>
    <n v="20683"/>
    <x v="0"/>
    <n v="0.05"/>
    <n v="35.99"/>
    <n v="1.1000000000000001"/>
    <n v="3030"/>
    <x v="0"/>
    <x v="2"/>
    <x v="1"/>
    <x v="4"/>
    <x v="0"/>
    <s v="Accessory35"/>
    <n v="0.55000000000000004"/>
    <x v="1"/>
    <x v="11"/>
    <s v="Aloha"/>
    <n v="97007"/>
    <x v="597"/>
    <x v="988"/>
    <n v="210.55349999999996"/>
    <n v="10"/>
    <n v="305.14999999999998"/>
    <n v="86479"/>
    <x v="2413"/>
    <x v="1"/>
    <x v="0"/>
    <n v="1"/>
  </r>
  <r>
    <n v="18812"/>
    <x v="0"/>
    <n v="0"/>
    <n v="205.99"/>
    <n v="8.99"/>
    <n v="3030"/>
    <x v="0"/>
    <x v="2"/>
    <x v="1"/>
    <x v="4"/>
    <x v="0"/>
    <s v="Talkabout T8097"/>
    <n v="0.57999999999999996"/>
    <x v="1"/>
    <x v="11"/>
    <s v="Aloha"/>
    <n v="97007"/>
    <x v="631"/>
    <x v="753"/>
    <n v="1280.6192999999998"/>
    <n v="10"/>
    <n v="1855.97"/>
    <n v="86483"/>
    <x v="2413"/>
    <x v="1"/>
    <x v="0"/>
    <n v="2"/>
  </r>
  <r>
    <n v="21540"/>
    <x v="2"/>
    <n v="0.05"/>
    <n v="115.99"/>
    <n v="2.5"/>
    <n v="3031"/>
    <x v="0"/>
    <x v="2"/>
    <x v="1"/>
    <x v="4"/>
    <x v="0"/>
    <s v="StarTAC 7797"/>
    <n v="0.55000000000000004"/>
    <x v="1"/>
    <x v="11"/>
    <s v="Beaverton"/>
    <n v="97005"/>
    <x v="504"/>
    <x v="917"/>
    <n v="806.54100000000005"/>
    <n v="12"/>
    <n v="1168.9000000000001"/>
    <n v="86478"/>
    <x v="2414"/>
    <x v="1"/>
    <x v="0"/>
    <n v="0"/>
  </r>
  <r>
    <n v="25527"/>
    <x v="0"/>
    <n v="0.03"/>
    <n v="30.98"/>
    <n v="5.76"/>
    <n v="3031"/>
    <x v="0"/>
    <x v="2"/>
    <x v="0"/>
    <x v="2"/>
    <x v="0"/>
    <s v="IBM Multi-Purpose Copy Paper, 8 1/2 x 11&quot;, Case"/>
    <n v="0.4"/>
    <x v="1"/>
    <x v="11"/>
    <s v="Beaverton"/>
    <n v="97005"/>
    <x v="678"/>
    <x v="527"/>
    <n v="379.09979999999996"/>
    <n v="17"/>
    <n v="549.41999999999996"/>
    <n v="86480"/>
    <x v="2414"/>
    <x v="1"/>
    <x v="0"/>
    <n v="1"/>
  </r>
  <r>
    <n v="22245"/>
    <x v="2"/>
    <n v="0.05"/>
    <n v="7.4"/>
    <n v="1.71"/>
    <n v="3031"/>
    <x v="0"/>
    <x v="2"/>
    <x v="0"/>
    <x v="2"/>
    <x v="1"/>
    <s v="It's Hot Message Books with Stickers, 2 3/4&quot; x 5&quot;"/>
    <n v="0.4"/>
    <x v="1"/>
    <x v="11"/>
    <s v="Beaverton"/>
    <n v="97005"/>
    <x v="112"/>
    <x v="655"/>
    <n v="36.086999999999996"/>
    <n v="7"/>
    <n v="52.3"/>
    <n v="86482"/>
    <x v="2414"/>
    <x v="1"/>
    <x v="0"/>
    <n v="1"/>
  </r>
  <r>
    <n v="23370"/>
    <x v="2"/>
    <n v="0.02"/>
    <n v="4.91"/>
    <n v="0.5"/>
    <n v="3031"/>
    <x v="0"/>
    <x v="2"/>
    <x v="0"/>
    <x v="0"/>
    <x v="0"/>
    <s v="Avery 493"/>
    <n v="0.36"/>
    <x v="1"/>
    <x v="11"/>
    <s v="Beaverton"/>
    <n v="97005"/>
    <x v="191"/>
    <x v="233"/>
    <n v="53.123099999999994"/>
    <n v="16"/>
    <n v="76.989999999999995"/>
    <n v="86484"/>
    <x v="2414"/>
    <x v="1"/>
    <x v="0"/>
    <n v="1"/>
  </r>
  <r>
    <n v="26029"/>
    <x v="0"/>
    <n v="0.02"/>
    <n v="29.89"/>
    <n v="1.99"/>
    <n v="3032"/>
    <x v="0"/>
    <x v="2"/>
    <x v="1"/>
    <x v="15"/>
    <x v="2"/>
    <s v="Verbatim DVD-RAM, 5.2GB, Rewritable, Type 1, DS"/>
    <n v="0.5"/>
    <x v="1"/>
    <x v="11"/>
    <s v="Bend"/>
    <n v="97701"/>
    <x v="368"/>
    <x v="125"/>
    <n v="-1.9152"/>
    <n v="5"/>
    <n v="147.93"/>
    <n v="86485"/>
    <x v="2415"/>
    <x v="1"/>
    <x v="0"/>
    <n v="1"/>
  </r>
  <r>
    <n v="26030"/>
    <x v="0"/>
    <n v="0.01"/>
    <n v="3.28"/>
    <n v="3.97"/>
    <n v="3032"/>
    <x v="1"/>
    <x v="2"/>
    <x v="0"/>
    <x v="1"/>
    <x v="1"/>
    <s v="Newell 337"/>
    <n v="0.56000000000000005"/>
    <x v="1"/>
    <x v="11"/>
    <s v="Bend"/>
    <n v="97701"/>
    <x v="368"/>
    <x v="214"/>
    <n v="-8.7998399999999997"/>
    <n v="5"/>
    <n v="19.22"/>
    <n v="86485"/>
    <x v="2415"/>
    <x v="1"/>
    <x v="0"/>
    <n v="0"/>
  </r>
  <r>
    <n v="18839"/>
    <x v="1"/>
    <n v="7.0000000000000007E-2"/>
    <n v="11.48"/>
    <n v="5.43"/>
    <n v="3034"/>
    <x v="0"/>
    <x v="1"/>
    <x v="0"/>
    <x v="2"/>
    <x v="0"/>
    <s v="Personal Creations™ Ink Jet Cards and Labels"/>
    <n v="0.36"/>
    <x v="0"/>
    <x v="0"/>
    <s v="Lansing"/>
    <n v="60438"/>
    <x v="878"/>
    <x v="301"/>
    <n v="2.7587999999999999"/>
    <n v="5"/>
    <n v="54.81"/>
    <n v="89132"/>
    <x v="2416"/>
    <x v="0"/>
    <x v="0"/>
    <n v="0"/>
  </r>
  <r>
    <n v="18950"/>
    <x v="3"/>
    <n v="0.01"/>
    <n v="4.9800000000000004"/>
    <n v="4.75"/>
    <n v="3035"/>
    <x v="0"/>
    <x v="1"/>
    <x v="0"/>
    <x v="2"/>
    <x v="0"/>
    <s v="Hammermill CopyPlus Copy Paper (20Lb. and 84 Bright)"/>
    <n v="0.36"/>
    <x v="0"/>
    <x v="0"/>
    <s v="Lombard"/>
    <n v="60148"/>
    <x v="211"/>
    <x v="879"/>
    <n v="-75.900400000000005"/>
    <n v="10"/>
    <n v="52.93"/>
    <n v="89128"/>
    <x v="2417"/>
    <x v="0"/>
    <x v="0"/>
    <n v="5"/>
  </r>
  <r>
    <n v="18951"/>
    <x v="3"/>
    <n v="0.04"/>
    <n v="6.35"/>
    <n v="1.02"/>
    <n v="3035"/>
    <x v="0"/>
    <x v="1"/>
    <x v="0"/>
    <x v="2"/>
    <x v="1"/>
    <s v="Telephone Message Books with Fax/Mobile Section, 5 1/2&quot; x 3 3/16&quot;"/>
    <n v="0.39"/>
    <x v="0"/>
    <x v="0"/>
    <s v="Lombard"/>
    <n v="60148"/>
    <x v="211"/>
    <x v="879"/>
    <n v="52.170899999999996"/>
    <n v="12"/>
    <n v="75.61"/>
    <n v="89128"/>
    <x v="2417"/>
    <x v="0"/>
    <x v="0"/>
    <n v="5"/>
  </r>
  <r>
    <n v="19848"/>
    <x v="0"/>
    <n v="0.04"/>
    <n v="21.66"/>
    <n v="13.99"/>
    <n v="3035"/>
    <x v="0"/>
    <x v="1"/>
    <x v="0"/>
    <x v="7"/>
    <x v="5"/>
    <s v="Holmes 99% HEPA Air Purifier"/>
    <n v="0.52"/>
    <x v="0"/>
    <x v="0"/>
    <s v="Lombard"/>
    <n v="60148"/>
    <x v="1179"/>
    <x v="1099"/>
    <n v="-191.16432"/>
    <n v="16"/>
    <n v="347.44"/>
    <n v="89133"/>
    <x v="2417"/>
    <x v="0"/>
    <x v="0"/>
    <n v="1"/>
  </r>
  <r>
    <n v="19849"/>
    <x v="0"/>
    <n v="0.02"/>
    <n v="12.99"/>
    <n v="14.37"/>
    <n v="3036"/>
    <x v="0"/>
    <x v="1"/>
    <x v="2"/>
    <x v="11"/>
    <x v="6"/>
    <s v="Tensor &quot;Hersey Kiss&quot; Styled Floor Lamp"/>
    <n v="0.73"/>
    <x v="0"/>
    <x v="48"/>
    <s v="Mandan"/>
    <n v="58554"/>
    <x v="295"/>
    <x v="357"/>
    <n v="-159.86000000000001"/>
    <n v="5"/>
    <n v="67.64"/>
    <n v="89129"/>
    <x v="2418"/>
    <x v="0"/>
    <x v="0"/>
    <n v="2"/>
  </r>
  <r>
    <n v="19850"/>
    <x v="0"/>
    <n v="0.05"/>
    <n v="35.44"/>
    <n v="7.5"/>
    <n v="3036"/>
    <x v="0"/>
    <x v="1"/>
    <x v="0"/>
    <x v="2"/>
    <x v="0"/>
    <s v="Xerox 1906"/>
    <n v="0.38"/>
    <x v="0"/>
    <x v="48"/>
    <s v="Mandan"/>
    <n v="58554"/>
    <x v="295"/>
    <x v="357"/>
    <n v="165.88979999999998"/>
    <n v="7"/>
    <n v="240.42"/>
    <n v="89129"/>
    <x v="2418"/>
    <x v="0"/>
    <x v="0"/>
    <n v="2"/>
  </r>
  <r>
    <n v="19851"/>
    <x v="0"/>
    <n v="0.02"/>
    <n v="12.98"/>
    <n v="3.14"/>
    <n v="3036"/>
    <x v="0"/>
    <x v="1"/>
    <x v="0"/>
    <x v="3"/>
    <x v="2"/>
    <s v="Acme® 8&quot; Straight Scissors"/>
    <n v="0.6"/>
    <x v="0"/>
    <x v="48"/>
    <s v="Mandan"/>
    <n v="58554"/>
    <x v="295"/>
    <x v="498"/>
    <n v="75.010000000000005"/>
    <n v="14"/>
    <n v="184.4"/>
    <n v="89129"/>
    <x v="2418"/>
    <x v="0"/>
    <x v="0"/>
    <n v="3"/>
  </r>
  <r>
    <n v="22201"/>
    <x v="4"/>
    <n v="0.08"/>
    <n v="178.47"/>
    <n v="19.989999999999998"/>
    <n v="3036"/>
    <x v="0"/>
    <x v="1"/>
    <x v="0"/>
    <x v="14"/>
    <x v="0"/>
    <s v="Hot File® 7-Pocket, Floor Stand"/>
    <n v="0.55000000000000004"/>
    <x v="0"/>
    <x v="48"/>
    <s v="Mandan"/>
    <n v="58554"/>
    <x v="1339"/>
    <x v="260"/>
    <n v="2267.2199999999998"/>
    <n v="22"/>
    <n v="3802.01"/>
    <n v="89130"/>
    <x v="2418"/>
    <x v="0"/>
    <x v="0"/>
    <n v="3"/>
  </r>
  <r>
    <n v="23985"/>
    <x v="1"/>
    <n v="0.08"/>
    <n v="5.98"/>
    <n v="5.15"/>
    <n v="3036"/>
    <x v="0"/>
    <x v="1"/>
    <x v="0"/>
    <x v="2"/>
    <x v="0"/>
    <s v="Xerox 193"/>
    <n v="0.36"/>
    <x v="0"/>
    <x v="48"/>
    <s v="Mandan"/>
    <n v="58554"/>
    <x v="1402"/>
    <x v="64"/>
    <n v="-31.272799999999997"/>
    <n v="3"/>
    <n v="18.850000000000001"/>
    <n v="89131"/>
    <x v="2418"/>
    <x v="0"/>
    <x v="0"/>
    <n v="2"/>
  </r>
  <r>
    <n v="18065"/>
    <x v="3"/>
    <n v="0.02"/>
    <n v="146.05000000000001"/>
    <n v="80.2"/>
    <n v="3038"/>
    <x v="2"/>
    <x v="0"/>
    <x v="2"/>
    <x v="9"/>
    <x v="4"/>
    <s v="BPI Conference Tables"/>
    <n v="0.71"/>
    <x v="1"/>
    <x v="11"/>
    <s v="Bend"/>
    <n v="97701"/>
    <x v="84"/>
    <x v="306"/>
    <n v="-1820.84"/>
    <n v="13"/>
    <n v="1993.17"/>
    <n v="86202"/>
    <x v="2419"/>
    <x v="1"/>
    <x v="0"/>
    <n v="7"/>
  </r>
  <r>
    <n v="22830"/>
    <x v="3"/>
    <n v="0.04"/>
    <n v="38.76"/>
    <n v="13.26"/>
    <n v="3039"/>
    <x v="1"/>
    <x v="0"/>
    <x v="0"/>
    <x v="2"/>
    <x v="0"/>
    <s v="Xerox 1892"/>
    <n v="0.36"/>
    <x v="1"/>
    <x v="11"/>
    <s v="Corvallis"/>
    <n v="97330"/>
    <x v="1107"/>
    <x v="84"/>
    <n v="278.6979"/>
    <n v="10"/>
    <n v="403.91"/>
    <n v="86200"/>
    <x v="2420"/>
    <x v="1"/>
    <x v="0"/>
    <n v="5"/>
  </r>
  <r>
    <n v="24047"/>
    <x v="0"/>
    <n v="0.05"/>
    <n v="7.98"/>
    <n v="6.5"/>
    <n v="3039"/>
    <x v="0"/>
    <x v="0"/>
    <x v="0"/>
    <x v="14"/>
    <x v="5"/>
    <s v="Iris Project Case"/>
    <n v="0.59"/>
    <x v="1"/>
    <x v="11"/>
    <s v="Corvallis"/>
    <n v="97330"/>
    <x v="326"/>
    <x v="394"/>
    <n v="-71.12"/>
    <n v="6"/>
    <n v="47.78"/>
    <n v="86201"/>
    <x v="2420"/>
    <x v="1"/>
    <x v="0"/>
    <n v="2"/>
  </r>
  <r>
    <n v="24405"/>
    <x v="3"/>
    <n v="0.08"/>
    <n v="31.76"/>
    <n v="45.51"/>
    <n v="3039"/>
    <x v="2"/>
    <x v="0"/>
    <x v="2"/>
    <x v="9"/>
    <x v="4"/>
    <s v="Hon iLevel™ Computer Training Table"/>
    <n v="0.65"/>
    <x v="1"/>
    <x v="11"/>
    <s v="Corvallis"/>
    <n v="97330"/>
    <x v="158"/>
    <x v="146"/>
    <n v="-466.17104000000006"/>
    <n v="16"/>
    <n v="491"/>
    <n v="86203"/>
    <x v="2420"/>
    <x v="1"/>
    <x v="0"/>
    <n v="7"/>
  </r>
  <r>
    <n v="24333"/>
    <x v="2"/>
    <n v="0.03"/>
    <n v="6.48"/>
    <n v="7.49"/>
    <n v="3039"/>
    <x v="0"/>
    <x v="0"/>
    <x v="0"/>
    <x v="2"/>
    <x v="0"/>
    <s v="Xerox 220"/>
    <n v="0.37"/>
    <x v="1"/>
    <x v="11"/>
    <s v="Corvallis"/>
    <n v="97330"/>
    <x v="886"/>
    <x v="1049"/>
    <n v="-65.698800000000006"/>
    <n v="22"/>
    <n v="144.88"/>
    <n v="86204"/>
    <x v="2420"/>
    <x v="1"/>
    <x v="0"/>
    <n v="2"/>
  </r>
  <r>
    <n v="19381"/>
    <x v="0"/>
    <n v="0.08"/>
    <n v="73.98"/>
    <n v="4"/>
    <n v="3041"/>
    <x v="0"/>
    <x v="0"/>
    <x v="1"/>
    <x v="15"/>
    <x v="0"/>
    <s v="Keytronic 105-Key Spanish Keyboard"/>
    <n v="0.77"/>
    <x v="0"/>
    <x v="18"/>
    <s v="Garden City"/>
    <n v="67846"/>
    <x v="26"/>
    <x v="183"/>
    <n v="97.159999999999926"/>
    <n v="17"/>
    <n v="1181.67"/>
    <n v="86102"/>
    <x v="2421"/>
    <x v="0"/>
    <x v="0"/>
    <n v="3"/>
  </r>
  <r>
    <n v="19382"/>
    <x v="0"/>
    <n v="0.02"/>
    <n v="3.68"/>
    <n v="1.32"/>
    <n v="3041"/>
    <x v="0"/>
    <x v="0"/>
    <x v="0"/>
    <x v="3"/>
    <x v="1"/>
    <s v="*Staples* vLetter Openers, 2/Pack"/>
    <n v="0.83"/>
    <x v="0"/>
    <x v="18"/>
    <s v="Garden City"/>
    <n v="67846"/>
    <x v="26"/>
    <x v="45"/>
    <n v="-20.65"/>
    <n v="8"/>
    <n v="29.93"/>
    <n v="86102"/>
    <x v="2421"/>
    <x v="0"/>
    <x v="0"/>
    <n v="2"/>
  </r>
  <r>
    <n v="18045"/>
    <x v="2"/>
    <n v="0.04"/>
    <n v="140.99"/>
    <n v="4.2"/>
    <n v="3041"/>
    <x v="0"/>
    <x v="2"/>
    <x v="1"/>
    <x v="4"/>
    <x v="0"/>
    <s v="7160"/>
    <n v="0.59"/>
    <x v="0"/>
    <x v="18"/>
    <s v="Garden City"/>
    <n v="67846"/>
    <x v="689"/>
    <x v="1009"/>
    <n v="1500.336"/>
    <n v="18"/>
    <n v="2174.4"/>
    <n v="86108"/>
    <x v="2421"/>
    <x v="0"/>
    <x v="0"/>
    <n v="1"/>
  </r>
  <r>
    <n v="20049"/>
    <x v="2"/>
    <n v="7.0000000000000007E-2"/>
    <n v="14.48"/>
    <n v="6.46"/>
    <n v="3042"/>
    <x v="0"/>
    <x v="2"/>
    <x v="0"/>
    <x v="13"/>
    <x v="0"/>
    <s v="GBC White Gloss Covers, Plain Front"/>
    <n v="0.38"/>
    <x v="0"/>
    <x v="18"/>
    <s v="Hutchinson"/>
    <n v="67501"/>
    <x v="768"/>
    <x v="825"/>
    <n v="67.864000000000004"/>
    <n v="12"/>
    <n v="171.33"/>
    <n v="86101"/>
    <x v="2422"/>
    <x v="0"/>
    <x v="0"/>
    <n v="1"/>
  </r>
  <r>
    <n v="20256"/>
    <x v="3"/>
    <n v="0.09"/>
    <n v="7.31"/>
    <n v="0.49"/>
    <n v="3042"/>
    <x v="0"/>
    <x v="0"/>
    <x v="0"/>
    <x v="0"/>
    <x v="0"/>
    <s v="Self-Adhesive Address Labels for Typewriters by Universal"/>
    <n v="0.38"/>
    <x v="0"/>
    <x v="18"/>
    <s v="Hutchinson"/>
    <n v="67501"/>
    <x v="669"/>
    <x v="1078"/>
    <n v="-7.86"/>
    <n v="1"/>
    <n v="6.65"/>
    <n v="86105"/>
    <x v="2422"/>
    <x v="0"/>
    <x v="0"/>
    <n v="2"/>
  </r>
  <r>
    <n v="19395"/>
    <x v="4"/>
    <n v="0.08"/>
    <n v="355.98"/>
    <n v="58.92"/>
    <n v="3042"/>
    <x v="2"/>
    <x v="0"/>
    <x v="2"/>
    <x v="6"/>
    <x v="3"/>
    <s v="Hon 4700 Series Mobuis™ Mid-Back Task Chairs with Adjustable Arms"/>
    <n v="0.64"/>
    <x v="0"/>
    <x v="18"/>
    <s v="Hutchinson"/>
    <n v="67501"/>
    <x v="1269"/>
    <x v="1052"/>
    <n v="78.910799999999995"/>
    <n v="4"/>
    <n v="1350.94"/>
    <n v="86110"/>
    <x v="2422"/>
    <x v="0"/>
    <x v="0"/>
    <n v="2"/>
  </r>
  <r>
    <n v="19396"/>
    <x v="4"/>
    <n v="0.02"/>
    <n v="160.97999999999999"/>
    <n v="30"/>
    <n v="3042"/>
    <x v="2"/>
    <x v="0"/>
    <x v="2"/>
    <x v="6"/>
    <x v="3"/>
    <s v="Office Star - Mid Back Dual function Ergonomic High Back Chair with 2-Way Adjustable Arms"/>
    <n v="0.62"/>
    <x v="0"/>
    <x v="18"/>
    <s v="Hutchinson"/>
    <n v="67501"/>
    <x v="1269"/>
    <x v="1052"/>
    <n v="-121.892"/>
    <n v="1"/>
    <n v="192.49"/>
    <n v="86110"/>
    <x v="2422"/>
    <x v="0"/>
    <x v="0"/>
    <n v="2"/>
  </r>
  <r>
    <n v="19397"/>
    <x v="4"/>
    <n v="0.1"/>
    <n v="280.98"/>
    <n v="35.67"/>
    <n v="3042"/>
    <x v="2"/>
    <x v="0"/>
    <x v="2"/>
    <x v="9"/>
    <x v="4"/>
    <s v="Global Adaptabilities™ Conference Tables"/>
    <n v="0.66"/>
    <x v="0"/>
    <x v="18"/>
    <s v="Hutchinson"/>
    <n v="67501"/>
    <x v="1269"/>
    <x v="1112"/>
    <n v="410.05039999999997"/>
    <n v="7"/>
    <n v="1869.09"/>
    <n v="86110"/>
    <x v="2422"/>
    <x v="0"/>
    <x v="0"/>
    <n v="0"/>
  </r>
  <r>
    <n v="19791"/>
    <x v="0"/>
    <n v="0"/>
    <n v="35.89"/>
    <n v="14.72"/>
    <n v="3042"/>
    <x v="0"/>
    <x v="2"/>
    <x v="0"/>
    <x v="10"/>
    <x v="0"/>
    <s v="Jet-Pak Recycled Peel 'N' Seal Padded Mailers"/>
    <n v="0.4"/>
    <x v="0"/>
    <x v="18"/>
    <s v="Hutchinson"/>
    <n v="67501"/>
    <x v="269"/>
    <x v="1059"/>
    <n v="161.89500000000001"/>
    <n v="10"/>
    <n v="380.62"/>
    <n v="86112"/>
    <x v="2422"/>
    <x v="0"/>
    <x v="0"/>
    <n v="1"/>
  </r>
  <r>
    <n v="19440"/>
    <x v="3"/>
    <n v="0.08"/>
    <n v="179.99"/>
    <n v="19.989999999999998"/>
    <n v="3042"/>
    <x v="0"/>
    <x v="0"/>
    <x v="1"/>
    <x v="15"/>
    <x v="0"/>
    <s v="Motorola SB4200 Cable Modem"/>
    <n v="0.48"/>
    <x v="0"/>
    <x v="18"/>
    <s v="Hutchinson"/>
    <n v="67501"/>
    <x v="290"/>
    <x v="100"/>
    <n v="167.49639999999999"/>
    <n v="4"/>
    <n v="714.88"/>
    <n v="86113"/>
    <x v="2422"/>
    <x v="0"/>
    <x v="0"/>
    <n v="7"/>
  </r>
  <r>
    <n v="20257"/>
    <x v="3"/>
    <n v="0.06"/>
    <n v="130.97999999999999"/>
    <n v="54.74"/>
    <n v="3043"/>
    <x v="2"/>
    <x v="0"/>
    <x v="2"/>
    <x v="8"/>
    <x v="4"/>
    <s v="O'Sullivan Elevations Bookcase, Cherry Finish"/>
    <n v="0.69"/>
    <x v="0"/>
    <x v="18"/>
    <s v="Kansas City"/>
    <n v="66104"/>
    <x v="669"/>
    <x v="1078"/>
    <n v="-801.09"/>
    <n v="7"/>
    <n v="876.04"/>
    <n v="86105"/>
    <x v="2423"/>
    <x v="0"/>
    <x v="0"/>
    <n v="2"/>
  </r>
  <r>
    <n v="20258"/>
    <x v="3"/>
    <n v="0.08"/>
    <n v="48.91"/>
    <n v="5.81"/>
    <n v="3043"/>
    <x v="0"/>
    <x v="0"/>
    <x v="0"/>
    <x v="2"/>
    <x v="0"/>
    <s v="Xerox 1891"/>
    <n v="0.38"/>
    <x v="0"/>
    <x v="18"/>
    <s v="Kansas City"/>
    <n v="66104"/>
    <x v="669"/>
    <x v="1024"/>
    <n v="126.5046"/>
    <n v="4"/>
    <n v="183.34"/>
    <n v="86105"/>
    <x v="2423"/>
    <x v="0"/>
    <x v="0"/>
    <n v="7"/>
  </r>
  <r>
    <n v="20259"/>
    <x v="3"/>
    <n v="0"/>
    <n v="111.03"/>
    <n v="8.64"/>
    <n v="3043"/>
    <x v="0"/>
    <x v="0"/>
    <x v="0"/>
    <x v="14"/>
    <x v="0"/>
    <s v="Fellowes Recycled Storage Drawers"/>
    <n v="0.78"/>
    <x v="0"/>
    <x v="18"/>
    <s v="Kansas City"/>
    <n v="66104"/>
    <x v="669"/>
    <x v="700"/>
    <n v="506.86"/>
    <n v="10"/>
    <n v="1134.67"/>
    <n v="86105"/>
    <x v="2423"/>
    <x v="0"/>
    <x v="0"/>
    <n v="5"/>
  </r>
  <r>
    <n v="21154"/>
    <x v="3"/>
    <n v="0.05"/>
    <n v="73.98"/>
    <n v="14.52"/>
    <n v="3043"/>
    <x v="0"/>
    <x v="2"/>
    <x v="1"/>
    <x v="15"/>
    <x v="0"/>
    <s v="Keytronic French Keyboard"/>
    <n v="0.65"/>
    <x v="0"/>
    <x v="18"/>
    <s v="Kansas City"/>
    <n v="66104"/>
    <x v="682"/>
    <x v="965"/>
    <n v="-243.02"/>
    <n v="1"/>
    <n v="73.19"/>
    <n v="86106"/>
    <x v="2423"/>
    <x v="0"/>
    <x v="0"/>
    <n v="5"/>
  </r>
  <r>
    <n v="21042"/>
    <x v="0"/>
    <n v="0.05"/>
    <n v="3.69"/>
    <n v="0.5"/>
    <n v="3043"/>
    <x v="0"/>
    <x v="0"/>
    <x v="0"/>
    <x v="0"/>
    <x v="0"/>
    <s v="Avery 487"/>
    <n v="0.38"/>
    <x v="0"/>
    <x v="18"/>
    <s v="Kansas City"/>
    <n v="66104"/>
    <x v="286"/>
    <x v="971"/>
    <n v="29.6907"/>
    <n v="12"/>
    <n v="43.03"/>
    <n v="86115"/>
    <x v="2423"/>
    <x v="0"/>
    <x v="0"/>
    <n v="2"/>
  </r>
  <r>
    <n v="21043"/>
    <x v="0"/>
    <n v="0.08"/>
    <n v="3.14"/>
    <n v="1.92"/>
    <n v="3043"/>
    <x v="0"/>
    <x v="0"/>
    <x v="0"/>
    <x v="3"/>
    <x v="1"/>
    <s v="Serrated Blade or Curved Handle Hand Letter Openers"/>
    <n v="0.84"/>
    <x v="0"/>
    <x v="18"/>
    <s v="Kansas City"/>
    <n v="66104"/>
    <x v="286"/>
    <x v="1305"/>
    <n v="-47.75"/>
    <n v="7"/>
    <n v="20.74"/>
    <n v="86115"/>
    <x v="2423"/>
    <x v="0"/>
    <x v="0"/>
    <n v="0"/>
  </r>
  <r>
    <n v="20635"/>
    <x v="4"/>
    <n v="0.01"/>
    <n v="208.16"/>
    <n v="68.02"/>
    <n v="3043"/>
    <x v="2"/>
    <x v="0"/>
    <x v="0"/>
    <x v="7"/>
    <x v="3"/>
    <s v="1.7 Cubic Foot Compact &quot;Cube&quot; Office Refrigerators"/>
    <n v="0.57999999999999996"/>
    <x v="0"/>
    <x v="18"/>
    <s v="Kansas City"/>
    <n v="66104"/>
    <x v="1343"/>
    <x v="746"/>
    <n v="229.76400000000001"/>
    <n v="6"/>
    <n v="1347.03"/>
    <n v="86116"/>
    <x v="2423"/>
    <x v="0"/>
    <x v="0"/>
    <n v="2"/>
  </r>
  <r>
    <n v="21368"/>
    <x v="1"/>
    <n v="0.1"/>
    <n v="4.91"/>
    <n v="4.97"/>
    <n v="3044"/>
    <x v="0"/>
    <x v="0"/>
    <x v="0"/>
    <x v="13"/>
    <x v="0"/>
    <s v="Pressboard Covers with Storage Hooks, 9 1/2&quot; x 11&quot;, Light Blue"/>
    <n v="0.38"/>
    <x v="0"/>
    <x v="18"/>
    <s v="Lawrence"/>
    <n v="66044"/>
    <x v="213"/>
    <x v="261"/>
    <n v="-98.313499999999991"/>
    <n v="10"/>
    <n v="47.34"/>
    <n v="86111"/>
    <x v="2424"/>
    <x v="0"/>
    <x v="0"/>
    <n v="1"/>
  </r>
  <r>
    <n v="21369"/>
    <x v="1"/>
    <n v="0.1"/>
    <n v="140.81"/>
    <n v="24.49"/>
    <n v="3044"/>
    <x v="0"/>
    <x v="0"/>
    <x v="2"/>
    <x v="6"/>
    <x v="6"/>
    <s v="Hon Olson Stacker Stools"/>
    <n v="0.56999999999999995"/>
    <x v="0"/>
    <x v="18"/>
    <s v="Lawrence"/>
    <n v="66044"/>
    <x v="213"/>
    <x v="261"/>
    <n v="-164.59"/>
    <n v="1"/>
    <n v="143.76"/>
    <n v="86111"/>
    <x v="2424"/>
    <x v="0"/>
    <x v="0"/>
    <n v="1"/>
  </r>
  <r>
    <n v="21475"/>
    <x v="1"/>
    <n v="0"/>
    <n v="6.48"/>
    <n v="5.19"/>
    <n v="3045"/>
    <x v="0"/>
    <x v="2"/>
    <x v="0"/>
    <x v="2"/>
    <x v="0"/>
    <s v="Xerox 1995"/>
    <n v="0.37"/>
    <x v="0"/>
    <x v="18"/>
    <s v="Leavenworth"/>
    <n v="66048"/>
    <x v="1032"/>
    <x v="473"/>
    <n v="-14.074999999999999"/>
    <n v="12"/>
    <n v="84.04"/>
    <n v="86104"/>
    <x v="2425"/>
    <x v="0"/>
    <x v="0"/>
    <n v="1"/>
  </r>
  <r>
    <n v="22718"/>
    <x v="3"/>
    <n v="0.06"/>
    <n v="4.28"/>
    <n v="4.79"/>
    <n v="3045"/>
    <x v="0"/>
    <x v="0"/>
    <x v="0"/>
    <x v="2"/>
    <x v="0"/>
    <s v="Xerox 1962"/>
    <n v="0.4"/>
    <x v="0"/>
    <x v="18"/>
    <s v="Leavenworth"/>
    <n v="66048"/>
    <x v="61"/>
    <x v="73"/>
    <n v="-101.9088"/>
    <n v="19"/>
    <n v="84.72"/>
    <n v="86109"/>
    <x v="2425"/>
    <x v="0"/>
    <x v="0"/>
    <n v="2"/>
  </r>
  <r>
    <n v="21370"/>
    <x v="1"/>
    <n v="0"/>
    <n v="5.58"/>
    <n v="0.7"/>
    <n v="3045"/>
    <x v="1"/>
    <x v="0"/>
    <x v="0"/>
    <x v="1"/>
    <x v="1"/>
    <s v="Newell 314"/>
    <n v="0.6"/>
    <x v="0"/>
    <x v="18"/>
    <s v="Leavenworth"/>
    <n v="66048"/>
    <x v="213"/>
    <x v="261"/>
    <n v="54.992999999999995"/>
    <n v="13"/>
    <n v="79.7"/>
    <n v="86111"/>
    <x v="2425"/>
    <x v="0"/>
    <x v="0"/>
    <n v="1"/>
  </r>
  <r>
    <n v="22209"/>
    <x v="2"/>
    <n v="0.06"/>
    <n v="120.98"/>
    <n v="9.07"/>
    <n v="3045"/>
    <x v="0"/>
    <x v="2"/>
    <x v="0"/>
    <x v="13"/>
    <x v="0"/>
    <s v="GBC VeloBinder Electric Binding Machine"/>
    <n v="0.35"/>
    <x v="0"/>
    <x v="18"/>
    <s v="Leavenworth"/>
    <n v="66048"/>
    <x v="541"/>
    <x v="281"/>
    <n v="665.40839999999992"/>
    <n v="8"/>
    <n v="964.36"/>
    <n v="86114"/>
    <x v="2425"/>
    <x v="0"/>
    <x v="0"/>
    <n v="2"/>
  </r>
  <r>
    <n v="21474"/>
    <x v="1"/>
    <n v="0.09"/>
    <n v="180.98"/>
    <n v="26.2"/>
    <n v="3045"/>
    <x v="2"/>
    <x v="2"/>
    <x v="2"/>
    <x v="6"/>
    <x v="3"/>
    <s v="Global Ergonomic Managers Chair"/>
    <n v="0.59"/>
    <x v="0"/>
    <x v="18"/>
    <s v="Leavenworth"/>
    <n v="66048"/>
    <x v="460"/>
    <x v="1033"/>
    <n v="-70.885919999999999"/>
    <n v="2"/>
    <n v="366.61"/>
    <n v="86117"/>
    <x v="2425"/>
    <x v="0"/>
    <x v="0"/>
    <n v="3"/>
  </r>
  <r>
    <n v="24415"/>
    <x v="1"/>
    <n v="0.05"/>
    <n v="120.98"/>
    <n v="30"/>
    <n v="3046"/>
    <x v="2"/>
    <x v="2"/>
    <x v="2"/>
    <x v="6"/>
    <x v="3"/>
    <s v="Hon Every-Day® Chair Series Swivel Task Chairs"/>
    <n v="0.64"/>
    <x v="0"/>
    <x v="18"/>
    <s v="Leawood"/>
    <n v="66209"/>
    <x v="278"/>
    <x v="1287"/>
    <n v="-78.759200000000007"/>
    <n v="2"/>
    <n v="251.06"/>
    <n v="86103"/>
    <x v="2426"/>
    <x v="0"/>
    <x v="0"/>
    <n v="2"/>
  </r>
  <r>
    <n v="26357"/>
    <x v="4"/>
    <n v="0.09"/>
    <n v="2.62"/>
    <n v="0.8"/>
    <n v="3046"/>
    <x v="1"/>
    <x v="2"/>
    <x v="0"/>
    <x v="12"/>
    <x v="1"/>
    <s v="Staples Metal Binder Clips"/>
    <n v="0.39"/>
    <x v="0"/>
    <x v="18"/>
    <s v="Leawood"/>
    <n v="66209"/>
    <x v="1073"/>
    <x v="1126"/>
    <n v="16.787699999999997"/>
    <n v="9"/>
    <n v="24.33"/>
    <n v="86107"/>
    <x v="2426"/>
    <x v="0"/>
    <x v="0"/>
    <n v="2"/>
  </r>
  <r>
    <n v="23188"/>
    <x v="1"/>
    <n v="0.06"/>
    <n v="276.2"/>
    <n v="24.49"/>
    <n v="3048"/>
    <x v="1"/>
    <x v="0"/>
    <x v="2"/>
    <x v="6"/>
    <x v="6"/>
    <s v="SAFCO Arco Folding Chair"/>
    <m/>
    <x v="1"/>
    <x v="2"/>
    <s v="Berkeley"/>
    <n v="94704"/>
    <x v="1104"/>
    <x v="1008"/>
    <n v="1167.3800000000001"/>
    <n v="10"/>
    <n v="2610.56"/>
    <n v="89789"/>
    <x v="2427"/>
    <x v="1"/>
    <x v="0"/>
    <n v="2"/>
  </r>
  <r>
    <n v="21879"/>
    <x v="3"/>
    <n v="0.08"/>
    <n v="12.28"/>
    <n v="4.8600000000000003"/>
    <n v="3048"/>
    <x v="0"/>
    <x v="0"/>
    <x v="0"/>
    <x v="2"/>
    <x v="0"/>
    <s v="Xerox 1933"/>
    <n v="0.38"/>
    <x v="1"/>
    <x v="2"/>
    <s v="Berkeley"/>
    <n v="94704"/>
    <x v="1332"/>
    <x v="1060"/>
    <n v="31.54"/>
    <n v="5"/>
    <n v="61.66"/>
    <n v="89790"/>
    <x v="2427"/>
    <x v="1"/>
    <x v="0"/>
    <n v="7"/>
  </r>
  <r>
    <n v="26078"/>
    <x v="1"/>
    <n v="0.09"/>
    <n v="30.93"/>
    <n v="3.92"/>
    <n v="3048"/>
    <x v="1"/>
    <x v="0"/>
    <x v="2"/>
    <x v="11"/>
    <x v="2"/>
    <s v="Advantus Employee of the Month Certificate Frame, 11 x 13-1/2"/>
    <n v="0.44"/>
    <x v="1"/>
    <x v="2"/>
    <s v="Berkeley"/>
    <n v="94704"/>
    <x v="1004"/>
    <x v="181"/>
    <n v="60.568199999999997"/>
    <n v="3"/>
    <n v="87.78"/>
    <n v="89791"/>
    <x v="2427"/>
    <x v="1"/>
    <x v="0"/>
    <n v="1"/>
  </r>
  <r>
    <n v="22327"/>
    <x v="2"/>
    <n v="0.09"/>
    <n v="348.21"/>
    <n v="40.19"/>
    <n v="3048"/>
    <x v="2"/>
    <x v="0"/>
    <x v="2"/>
    <x v="9"/>
    <x v="4"/>
    <s v="Bretford CR4500 Series Slim Rectangular Table"/>
    <n v="0.62"/>
    <x v="1"/>
    <x v="2"/>
    <s v="Berkeley"/>
    <n v="94704"/>
    <x v="923"/>
    <x v="147"/>
    <n v="298.83"/>
    <n v="5"/>
    <n v="1663.19"/>
    <n v="89792"/>
    <x v="2427"/>
    <x v="1"/>
    <x v="0"/>
    <n v="2"/>
  </r>
  <r>
    <n v="23189"/>
    <x v="1"/>
    <n v="0.09"/>
    <n v="2.88"/>
    <n v="0.7"/>
    <n v="3048"/>
    <x v="0"/>
    <x v="0"/>
    <x v="0"/>
    <x v="1"/>
    <x v="1"/>
    <s v="Newell 346"/>
    <n v="0.56000000000000005"/>
    <x v="1"/>
    <x v="2"/>
    <s v="Berkeley"/>
    <n v="94704"/>
    <x v="289"/>
    <x v="515"/>
    <n v="3.0348000000000002"/>
    <n v="8"/>
    <n v="22.79"/>
    <n v="89795"/>
    <x v="2427"/>
    <x v="1"/>
    <x v="0"/>
    <n v="2"/>
  </r>
  <r>
    <n v="19186"/>
    <x v="1"/>
    <n v="0.1"/>
    <n v="43.57"/>
    <n v="16.36"/>
    <n v="3049"/>
    <x v="0"/>
    <x v="0"/>
    <x v="0"/>
    <x v="14"/>
    <x v="0"/>
    <s v="Trav-L-File Heavy-Duty Shuttle II, Black"/>
    <n v="0.55000000000000004"/>
    <x v="2"/>
    <x v="4"/>
    <s v="Hudson"/>
    <n v="3051"/>
    <x v="367"/>
    <x v="443"/>
    <n v="-8.67"/>
    <n v="20"/>
    <n v="847.77"/>
    <n v="89796"/>
    <x v="2428"/>
    <x v="2"/>
    <x v="0"/>
    <n v="2"/>
  </r>
  <r>
    <n v="21826"/>
    <x v="0"/>
    <n v="0"/>
    <n v="33.94"/>
    <n v="19.190000000000001"/>
    <n v="3050"/>
    <x v="2"/>
    <x v="0"/>
    <x v="2"/>
    <x v="6"/>
    <x v="3"/>
    <s v="Metal Folding Chairs, Beige, 4/Carton"/>
    <n v="0.57999999999999996"/>
    <x v="2"/>
    <x v="4"/>
    <s v="Keene"/>
    <n v="3431"/>
    <x v="1017"/>
    <x v="1093"/>
    <n v="-77.31"/>
    <n v="4"/>
    <n v="150.79"/>
    <n v="89793"/>
    <x v="2429"/>
    <x v="2"/>
    <x v="0"/>
    <n v="1"/>
  </r>
  <r>
    <n v="21095"/>
    <x v="2"/>
    <n v="0.06"/>
    <n v="5.84"/>
    <n v="1"/>
    <n v="3051"/>
    <x v="0"/>
    <x v="0"/>
    <x v="0"/>
    <x v="1"/>
    <x v="1"/>
    <s v="Quartet Omega® Colored Chalk, 12/Pack"/>
    <n v="0.38"/>
    <x v="2"/>
    <x v="5"/>
    <s v="Paterson"/>
    <n v="7501"/>
    <x v="1213"/>
    <x v="614"/>
    <n v="32.609399999999994"/>
    <n v="8"/>
    <n v="47.26"/>
    <n v="89794"/>
    <x v="2430"/>
    <x v="2"/>
    <x v="0"/>
    <n v="1"/>
  </r>
  <r>
    <n v="25904"/>
    <x v="2"/>
    <n v="0.06"/>
    <n v="125.99"/>
    <n v="2.5"/>
    <n v="3053"/>
    <x v="0"/>
    <x v="0"/>
    <x v="1"/>
    <x v="4"/>
    <x v="0"/>
    <s v="i2000"/>
    <n v="0.6"/>
    <x v="3"/>
    <x v="37"/>
    <s v="Murray"/>
    <n v="42071"/>
    <x v="1354"/>
    <x v="1337"/>
    <n v="402.06599999999997"/>
    <n v="11"/>
    <n v="1173.76"/>
    <n v="86662"/>
    <x v="2431"/>
    <x v="3"/>
    <x v="0"/>
    <n v="2"/>
  </r>
  <r>
    <n v="26364"/>
    <x v="3"/>
    <n v="0.04"/>
    <n v="113.98"/>
    <n v="30"/>
    <n v="3053"/>
    <x v="2"/>
    <x v="0"/>
    <x v="2"/>
    <x v="6"/>
    <x v="3"/>
    <s v="Hon Comfortask® Task/Swivel Chairs"/>
    <n v="0.69"/>
    <x v="3"/>
    <x v="37"/>
    <s v="Murray"/>
    <n v="42071"/>
    <x v="815"/>
    <x v="1402"/>
    <n v="240.642"/>
    <n v="10"/>
    <n v="1191.74"/>
    <n v="86665"/>
    <x v="2431"/>
    <x v="3"/>
    <x v="0"/>
    <n v="7"/>
  </r>
  <r>
    <n v="25903"/>
    <x v="2"/>
    <n v="0.08"/>
    <n v="3.98"/>
    <n v="5.26"/>
    <n v="3053"/>
    <x v="0"/>
    <x v="0"/>
    <x v="0"/>
    <x v="13"/>
    <x v="0"/>
    <s v="Ibico Presentation Index for Binding Systems"/>
    <n v="0.38"/>
    <x v="3"/>
    <x v="37"/>
    <s v="Murray"/>
    <n v="42071"/>
    <x v="1268"/>
    <x v="958"/>
    <n v="-42.35"/>
    <n v="3"/>
    <n v="13.95"/>
    <n v="86666"/>
    <x v="2431"/>
    <x v="3"/>
    <x v="0"/>
    <n v="1"/>
  </r>
  <r>
    <n v="23889"/>
    <x v="4"/>
    <n v="0.01"/>
    <n v="500.98"/>
    <n v="28.14"/>
    <n v="3053"/>
    <x v="2"/>
    <x v="0"/>
    <x v="1"/>
    <x v="5"/>
    <x v="3"/>
    <s v="Hewlett-Packard cp1700 [D, PS] Series Color Inkjet Printers"/>
    <n v="0.38"/>
    <x v="3"/>
    <x v="37"/>
    <s v="Murray"/>
    <n v="42071"/>
    <x v="1054"/>
    <x v="933"/>
    <n v="-610.72199999999998"/>
    <n v="5"/>
    <n v="2579.0500000000002"/>
    <n v="86667"/>
    <x v="2431"/>
    <x v="3"/>
    <x v="0"/>
    <n v="1"/>
  </r>
  <r>
    <n v="23888"/>
    <x v="4"/>
    <n v="0"/>
    <n v="34.54"/>
    <n v="14.72"/>
    <n v="3054"/>
    <x v="0"/>
    <x v="0"/>
    <x v="0"/>
    <x v="13"/>
    <x v="0"/>
    <s v="GBC Recycled Grain Textured Covers"/>
    <n v="0.37"/>
    <x v="2"/>
    <x v="3"/>
    <s v="Concord"/>
    <n v="1742"/>
    <x v="1054"/>
    <x v="933"/>
    <n v="10.869120000000001"/>
    <n v="4"/>
    <n v="156.24"/>
    <n v="86667"/>
    <x v="2432"/>
    <x v="2"/>
    <x v="0"/>
    <n v="1"/>
  </r>
  <r>
    <n v="18154"/>
    <x v="2"/>
    <n v="0.02"/>
    <n v="9.93"/>
    <n v="1.0900000000000001"/>
    <n v="3055"/>
    <x v="0"/>
    <x v="0"/>
    <x v="0"/>
    <x v="1"/>
    <x v="1"/>
    <s v="Peel-Off® China Markers"/>
    <n v="0.43"/>
    <x v="2"/>
    <x v="3"/>
    <s v="New Bedford"/>
    <n v="2740"/>
    <x v="358"/>
    <x v="7"/>
    <n v="-1.28"/>
    <n v="2"/>
    <n v="20.010000000000002"/>
    <n v="86663"/>
    <x v="2433"/>
    <x v="2"/>
    <x v="0"/>
    <n v="2"/>
  </r>
  <r>
    <n v="21546"/>
    <x v="0"/>
    <n v="0.03"/>
    <n v="4.13"/>
    <n v="1.17"/>
    <n v="3056"/>
    <x v="0"/>
    <x v="0"/>
    <x v="0"/>
    <x v="1"/>
    <x v="1"/>
    <s v="Newell 31"/>
    <n v="0.56999999999999995"/>
    <x v="2"/>
    <x v="3"/>
    <s v="Wilbraham"/>
    <n v="1095"/>
    <x v="1108"/>
    <x v="325"/>
    <n v="28.75"/>
    <n v="18"/>
    <n v="77.61"/>
    <n v="86664"/>
    <x v="2434"/>
    <x v="2"/>
    <x v="0"/>
    <n v="1"/>
  </r>
  <r>
    <n v="18153"/>
    <x v="2"/>
    <n v="0.02"/>
    <n v="5.98"/>
    <n v="1.49"/>
    <n v="3057"/>
    <x v="0"/>
    <x v="0"/>
    <x v="0"/>
    <x v="13"/>
    <x v="0"/>
    <s v="Avery Hanging File Binders"/>
    <n v="0.39"/>
    <x v="2"/>
    <x v="4"/>
    <s v="Concord"/>
    <n v="3301"/>
    <x v="358"/>
    <x v="7"/>
    <n v="86.946899999999999"/>
    <n v="20"/>
    <n v="126.01"/>
    <n v="86663"/>
    <x v="2435"/>
    <x v="2"/>
    <x v="0"/>
    <n v="2"/>
  </r>
  <r>
    <n v="21545"/>
    <x v="0"/>
    <n v="0.01"/>
    <n v="10.91"/>
    <n v="2.99"/>
    <n v="3058"/>
    <x v="0"/>
    <x v="0"/>
    <x v="0"/>
    <x v="13"/>
    <x v="0"/>
    <s v="Heavy-Duty E-Z-D® Binders"/>
    <n v="0.38"/>
    <x v="2"/>
    <x v="14"/>
    <s v="Essex Junction"/>
    <n v="5451"/>
    <x v="1108"/>
    <x v="1002"/>
    <n v="36.779500000000006"/>
    <n v="6"/>
    <n v="67.22"/>
    <n v="86664"/>
    <x v="2436"/>
    <x v="2"/>
    <x v="0"/>
    <n v="2"/>
  </r>
  <r>
    <n v="18216"/>
    <x v="3"/>
    <n v="0.01"/>
    <n v="17.670000000000002"/>
    <n v="8.99"/>
    <n v="3060"/>
    <x v="0"/>
    <x v="2"/>
    <x v="2"/>
    <x v="11"/>
    <x v="2"/>
    <s v="Executive Impressions 12&quot; Wall Clock"/>
    <n v="0.47"/>
    <x v="3"/>
    <x v="39"/>
    <s v="Benton"/>
    <n v="72015"/>
    <x v="453"/>
    <x v="751"/>
    <n v="-93.072000000000003"/>
    <n v="20"/>
    <n v="354.25"/>
    <n v="87027"/>
    <x v="2437"/>
    <x v="3"/>
    <x v="0"/>
    <n v="2"/>
  </r>
  <r>
    <n v="25823"/>
    <x v="2"/>
    <n v="0.09"/>
    <n v="39.979999999999997"/>
    <n v="7.12"/>
    <n v="3060"/>
    <x v="0"/>
    <x v="2"/>
    <x v="1"/>
    <x v="15"/>
    <x v="0"/>
    <s v="IBM Active Response Keyboard, Black"/>
    <n v="0.67"/>
    <x v="3"/>
    <x v="39"/>
    <s v="Benton"/>
    <n v="72015"/>
    <x v="919"/>
    <x v="122"/>
    <n v="71.364000000000004"/>
    <n v="3"/>
    <n v="117.83"/>
    <n v="87028"/>
    <x v="2437"/>
    <x v="3"/>
    <x v="0"/>
    <n v="2"/>
  </r>
  <r>
    <n v="25824"/>
    <x v="2"/>
    <n v="0.06"/>
    <n v="376.13"/>
    <n v="85.63"/>
    <n v="3060"/>
    <x v="2"/>
    <x v="2"/>
    <x v="2"/>
    <x v="9"/>
    <x v="4"/>
    <s v="Bretford Rectangular Conference Table Tops"/>
    <n v="0.74"/>
    <x v="3"/>
    <x v="39"/>
    <s v="Benton"/>
    <n v="72015"/>
    <x v="919"/>
    <x v="122"/>
    <n v="202.80599999999998"/>
    <n v="7"/>
    <n v="2138.5300000000002"/>
    <n v="87028"/>
    <x v="2437"/>
    <x v="3"/>
    <x v="0"/>
    <n v="2"/>
  </r>
  <r>
    <n v="18569"/>
    <x v="4"/>
    <n v="0.09"/>
    <n v="363.25"/>
    <n v="19.989999999999998"/>
    <n v="3062"/>
    <x v="0"/>
    <x v="3"/>
    <x v="0"/>
    <x v="7"/>
    <x v="0"/>
    <s v="Hoover WindTunnel™ Plus Canister Vacuum"/>
    <n v="0.56999999999999995"/>
    <x v="1"/>
    <x v="1"/>
    <s v="Kent"/>
    <n v="98031"/>
    <x v="552"/>
    <x v="613"/>
    <n v="294.39"/>
    <n v="2"/>
    <n v="680.95"/>
    <n v="88451"/>
    <x v="2438"/>
    <x v="1"/>
    <x v="0"/>
    <n v="0"/>
  </r>
  <r>
    <n v="18570"/>
    <x v="4"/>
    <n v="0.02"/>
    <n v="19.98"/>
    <n v="10.49"/>
    <n v="3062"/>
    <x v="0"/>
    <x v="3"/>
    <x v="2"/>
    <x v="11"/>
    <x v="0"/>
    <s v="12-1/2 Diameter Round Wall Clock"/>
    <n v="0.49"/>
    <x v="1"/>
    <x v="1"/>
    <s v="Kent"/>
    <n v="98031"/>
    <x v="552"/>
    <x v="912"/>
    <n v="-10.4"/>
    <n v="6"/>
    <n v="129.74"/>
    <n v="88451"/>
    <x v="2438"/>
    <x v="1"/>
    <x v="0"/>
    <n v="2"/>
  </r>
  <r>
    <n v="18571"/>
    <x v="4"/>
    <n v="0.09"/>
    <n v="8.34"/>
    <n v="0.96"/>
    <n v="3062"/>
    <x v="0"/>
    <x v="3"/>
    <x v="2"/>
    <x v="11"/>
    <x v="1"/>
    <s v="Document Clip Frames"/>
    <n v="0.43"/>
    <x v="1"/>
    <x v="1"/>
    <s v="Kent"/>
    <n v="98031"/>
    <x v="552"/>
    <x v="666"/>
    <n v="22.797599999999999"/>
    <n v="4"/>
    <n v="33.04"/>
    <n v="88451"/>
    <x v="2438"/>
    <x v="1"/>
    <x v="0"/>
    <n v="1"/>
  </r>
  <r>
    <n v="20516"/>
    <x v="2"/>
    <n v="7.0000000000000007E-2"/>
    <n v="8.33"/>
    <n v="1.99"/>
    <n v="3063"/>
    <x v="0"/>
    <x v="3"/>
    <x v="1"/>
    <x v="15"/>
    <x v="2"/>
    <s v="80 Minute Slim Jewel Case CD-R , 10/Pack - Staples"/>
    <n v="0.52"/>
    <x v="1"/>
    <x v="1"/>
    <s v="Kirkland"/>
    <n v="98034"/>
    <x v="718"/>
    <x v="847"/>
    <n v="11.95"/>
    <n v="6"/>
    <n v="50.28"/>
    <n v="88447"/>
    <x v="2439"/>
    <x v="1"/>
    <x v="0"/>
    <n v="2"/>
  </r>
  <r>
    <n v="20517"/>
    <x v="2"/>
    <n v="0.03"/>
    <n v="499.99"/>
    <n v="24.49"/>
    <n v="3063"/>
    <x v="0"/>
    <x v="3"/>
    <x v="1"/>
    <x v="16"/>
    <x v="6"/>
    <s v="Sharp AL-1530CS Digital Copier"/>
    <n v="0.36"/>
    <x v="1"/>
    <x v="1"/>
    <s v="Kirkland"/>
    <n v="98034"/>
    <x v="718"/>
    <x v="846"/>
    <n v="1773.6104999999998"/>
    <n v="5"/>
    <n v="2570.4499999999998"/>
    <n v="88447"/>
    <x v="2439"/>
    <x v="1"/>
    <x v="0"/>
    <n v="1"/>
  </r>
  <r>
    <n v="19652"/>
    <x v="0"/>
    <n v="0.03"/>
    <n v="20.99"/>
    <n v="0.99"/>
    <n v="3063"/>
    <x v="0"/>
    <x v="3"/>
    <x v="1"/>
    <x v="4"/>
    <x v="1"/>
    <s v="Accessory25"/>
    <n v="0.56999999999999995"/>
    <x v="1"/>
    <x v="1"/>
    <s v="Kirkland"/>
    <n v="98034"/>
    <x v="472"/>
    <x v="240"/>
    <n v="4.1822000000000052"/>
    <n v="9"/>
    <n v="158.87"/>
    <n v="88449"/>
    <x v="2439"/>
    <x v="1"/>
    <x v="0"/>
    <n v="2"/>
  </r>
  <r>
    <n v="19657"/>
    <x v="3"/>
    <n v="0.09"/>
    <n v="14.45"/>
    <n v="7.17"/>
    <n v="3063"/>
    <x v="0"/>
    <x v="3"/>
    <x v="0"/>
    <x v="13"/>
    <x v="0"/>
    <s v="Acco Recycled 2&quot; Capacity Laser Printer Hanging Data Binders"/>
    <n v="0.38"/>
    <x v="1"/>
    <x v="1"/>
    <s v="Kirkland"/>
    <n v="98034"/>
    <x v="1077"/>
    <x v="1350"/>
    <n v="7.3525"/>
    <n v="12"/>
    <n v="161.13"/>
    <n v="88450"/>
    <x v="2439"/>
    <x v="1"/>
    <x v="0"/>
    <n v="7"/>
  </r>
  <r>
    <n v="19658"/>
    <x v="3"/>
    <n v="0.08"/>
    <n v="70.98"/>
    <n v="30"/>
    <n v="3063"/>
    <x v="2"/>
    <x v="3"/>
    <x v="2"/>
    <x v="6"/>
    <x v="3"/>
    <s v="Novimex Turbo Task Chair"/>
    <n v="0.73"/>
    <x v="1"/>
    <x v="1"/>
    <s v="Kirkland"/>
    <n v="98034"/>
    <x v="1077"/>
    <x v="1070"/>
    <n v="-425.72"/>
    <n v="5"/>
    <n v="334.4"/>
    <n v="88450"/>
    <x v="2439"/>
    <x v="1"/>
    <x v="0"/>
    <n v="2"/>
  </r>
  <r>
    <n v="22066"/>
    <x v="2"/>
    <n v="0"/>
    <n v="100.98"/>
    <n v="7.18"/>
    <n v="3063"/>
    <x v="0"/>
    <x v="3"/>
    <x v="1"/>
    <x v="15"/>
    <x v="0"/>
    <s v="Logitech Cordless Elite Duo"/>
    <n v="0.4"/>
    <x v="1"/>
    <x v="1"/>
    <s v="Kirkland"/>
    <n v="98034"/>
    <x v="1064"/>
    <x v="88"/>
    <n v="733.21248000000003"/>
    <n v="11"/>
    <n v="1166.32"/>
    <n v="88452"/>
    <x v="2439"/>
    <x v="1"/>
    <x v="0"/>
    <n v="1"/>
  </r>
  <r>
    <n v="23811"/>
    <x v="3"/>
    <n v="0.03"/>
    <n v="6.45"/>
    <n v="1.34"/>
    <n v="3064"/>
    <x v="0"/>
    <x v="3"/>
    <x v="0"/>
    <x v="2"/>
    <x v="1"/>
    <s v="Wirebound Four 2-3/4 x 5 Forms per Page, 400 Sets per Book"/>
    <n v="0.36"/>
    <x v="1"/>
    <x v="1"/>
    <s v="Lacey"/>
    <n v="98503"/>
    <x v="571"/>
    <x v="498"/>
    <n v="39.129899999999999"/>
    <n v="9"/>
    <n v="56.71"/>
    <n v="88448"/>
    <x v="2440"/>
    <x v="1"/>
    <x v="0"/>
    <n v="5"/>
  </r>
  <r>
    <n v="22067"/>
    <x v="2"/>
    <n v="7.0000000000000007E-2"/>
    <n v="160.97999999999999"/>
    <n v="30"/>
    <n v="3064"/>
    <x v="2"/>
    <x v="3"/>
    <x v="2"/>
    <x v="6"/>
    <x v="3"/>
    <s v="Office Star - Mid Back Dual function Ergonomic High Back Chair with 2-Way Adjustable Arms"/>
    <n v="0.62"/>
    <x v="1"/>
    <x v="1"/>
    <s v="Lacey"/>
    <n v="98503"/>
    <x v="1064"/>
    <x v="241"/>
    <n v="747.55295999999998"/>
    <n v="23"/>
    <n v="3538.77"/>
    <n v="88452"/>
    <x v="2440"/>
    <x v="1"/>
    <x v="0"/>
    <n v="2"/>
  </r>
  <r>
    <n v="22068"/>
    <x v="2"/>
    <n v="0"/>
    <n v="120.97"/>
    <n v="7.11"/>
    <n v="3064"/>
    <x v="1"/>
    <x v="3"/>
    <x v="1"/>
    <x v="5"/>
    <x v="5"/>
    <s v="Canon BP1200DH 12-Digit Bubble Jet Printing Calculator"/>
    <n v="0.36"/>
    <x v="1"/>
    <x v="1"/>
    <s v="Lacey"/>
    <n v="98503"/>
    <x v="1064"/>
    <x v="241"/>
    <n v="2049.0101999999997"/>
    <n v="23"/>
    <n v="2969.58"/>
    <n v="88452"/>
    <x v="2440"/>
    <x v="1"/>
    <x v="0"/>
    <n v="2"/>
  </r>
  <r>
    <n v="24154"/>
    <x v="4"/>
    <n v="0.08"/>
    <n v="55.48"/>
    <n v="6.79"/>
    <n v="3066"/>
    <x v="1"/>
    <x v="3"/>
    <x v="0"/>
    <x v="2"/>
    <x v="0"/>
    <s v="Eaton Premium Continuous-Feed Paper, 25% Cotton, Letter Size, White, 1000 Shts/Box"/>
    <n v="0.37"/>
    <x v="2"/>
    <x v="16"/>
    <s v="Akron"/>
    <n v="44312"/>
    <x v="1052"/>
    <x v="43"/>
    <n v="583.48469999999998"/>
    <n v="16"/>
    <n v="845.63"/>
    <n v="91377"/>
    <x v="2441"/>
    <x v="2"/>
    <x v="0"/>
    <n v="2"/>
  </r>
  <r>
    <n v="23570"/>
    <x v="0"/>
    <n v="0.09"/>
    <n v="7.1"/>
    <n v="6.05"/>
    <n v="3066"/>
    <x v="0"/>
    <x v="3"/>
    <x v="0"/>
    <x v="13"/>
    <x v="0"/>
    <s v="Wilson Jones Hanging View Binder, White, 1&quot;"/>
    <n v="0.39"/>
    <x v="2"/>
    <x v="16"/>
    <s v="Akron"/>
    <n v="44312"/>
    <x v="111"/>
    <x v="674"/>
    <n v="-71.59899999999999"/>
    <n v="8"/>
    <n v="55.17"/>
    <n v="91379"/>
    <x v="2441"/>
    <x v="2"/>
    <x v="0"/>
    <n v="2"/>
  </r>
  <r>
    <n v="23571"/>
    <x v="0"/>
    <n v="0.02"/>
    <n v="125.99"/>
    <n v="2.5"/>
    <n v="3066"/>
    <x v="0"/>
    <x v="3"/>
    <x v="1"/>
    <x v="4"/>
    <x v="0"/>
    <s v="i2000"/>
    <n v="0.6"/>
    <x v="2"/>
    <x v="16"/>
    <s v="Akron"/>
    <n v="44312"/>
    <x v="111"/>
    <x v="1343"/>
    <n v="251.19900000000001"/>
    <n v="6"/>
    <n v="642.29"/>
    <n v="91379"/>
    <x v="2441"/>
    <x v="2"/>
    <x v="0"/>
    <n v="1"/>
  </r>
  <r>
    <n v="25236"/>
    <x v="0"/>
    <n v="0.03"/>
    <n v="2.21"/>
    <n v="1"/>
    <n v="3066"/>
    <x v="0"/>
    <x v="3"/>
    <x v="0"/>
    <x v="1"/>
    <x v="1"/>
    <s v="Quartet Alpha® White Chalk, 12/Pack"/>
    <n v="0.38"/>
    <x v="2"/>
    <x v="16"/>
    <s v="Akron"/>
    <n v="44312"/>
    <x v="46"/>
    <x v="56"/>
    <n v="12.474"/>
    <n v="24"/>
    <n v="52.49"/>
    <n v="91380"/>
    <x v="2441"/>
    <x v="2"/>
    <x v="0"/>
    <n v="1"/>
  </r>
  <r>
    <n v="25237"/>
    <x v="0"/>
    <n v="0.09"/>
    <n v="165.2"/>
    <n v="19.989999999999998"/>
    <n v="3066"/>
    <x v="0"/>
    <x v="3"/>
    <x v="0"/>
    <x v="14"/>
    <x v="0"/>
    <s v="Economy Rollaway Files"/>
    <n v="0.59"/>
    <x v="2"/>
    <x v="16"/>
    <s v="Akron"/>
    <n v="44312"/>
    <x v="46"/>
    <x v="56"/>
    <n v="-70.922799999999995"/>
    <n v="3"/>
    <n v="479.03"/>
    <n v="91380"/>
    <x v="2441"/>
    <x v="2"/>
    <x v="0"/>
    <n v="1"/>
  </r>
  <r>
    <n v="21830"/>
    <x v="0"/>
    <n v="0.1"/>
    <n v="73.98"/>
    <n v="4"/>
    <n v="3066"/>
    <x v="0"/>
    <x v="3"/>
    <x v="1"/>
    <x v="15"/>
    <x v="0"/>
    <s v="Keytronic French Keyboard"/>
    <n v="0.79"/>
    <x v="2"/>
    <x v="16"/>
    <s v="Akron"/>
    <n v="44312"/>
    <x v="133"/>
    <x v="173"/>
    <n v="-78.227599999999995"/>
    <n v="26"/>
    <n v="1733.21"/>
    <n v="91381"/>
    <x v="2441"/>
    <x v="2"/>
    <x v="0"/>
    <n v="1"/>
  </r>
  <r>
    <n v="21831"/>
    <x v="0"/>
    <n v="0.04"/>
    <n v="2.1"/>
    <n v="0.7"/>
    <n v="3066"/>
    <x v="0"/>
    <x v="3"/>
    <x v="0"/>
    <x v="1"/>
    <x v="1"/>
    <s v="Sanford EarthWrite® Recycled Pencils, Medium Soft, #2"/>
    <n v="0.56999999999999995"/>
    <x v="2"/>
    <x v="16"/>
    <s v="Akron"/>
    <n v="44312"/>
    <x v="133"/>
    <x v="1006"/>
    <n v="0.28079999999999999"/>
    <n v="14"/>
    <n v="28.87"/>
    <n v="91381"/>
    <x v="2441"/>
    <x v="2"/>
    <x v="0"/>
    <n v="0"/>
  </r>
  <r>
    <n v="25239"/>
    <x v="0"/>
    <n v="0.06"/>
    <n v="355.98"/>
    <n v="58.92"/>
    <n v="3067"/>
    <x v="2"/>
    <x v="3"/>
    <x v="2"/>
    <x v="6"/>
    <x v="3"/>
    <s v="Hon 4700 Series Mobuis™ Mid-Back Task Chairs with Adjustable Arms"/>
    <n v="0.64"/>
    <x v="2"/>
    <x v="16"/>
    <s v="Austintown"/>
    <n v="44515"/>
    <x v="1403"/>
    <x v="1334"/>
    <n v="1660.92"/>
    <n v="14"/>
    <n v="5086.08"/>
    <n v="91376"/>
    <x v="2442"/>
    <x v="2"/>
    <x v="0"/>
    <n v="1"/>
  </r>
  <r>
    <n v="25667"/>
    <x v="1"/>
    <n v="7.0000000000000007E-2"/>
    <n v="424.21"/>
    <n v="110.2"/>
    <n v="3067"/>
    <x v="2"/>
    <x v="3"/>
    <x v="2"/>
    <x v="9"/>
    <x v="4"/>
    <s v="Bush Advantage Collection® Racetrack Conference Table"/>
    <n v="0.67"/>
    <x v="2"/>
    <x v="16"/>
    <s v="Austintown"/>
    <n v="44515"/>
    <x v="843"/>
    <x v="21"/>
    <n v="-512.59415350000006"/>
    <n v="10"/>
    <n v="3995.25"/>
    <n v="91378"/>
    <x v="2442"/>
    <x v="2"/>
    <x v="0"/>
    <n v="1"/>
  </r>
  <r>
    <n v="25238"/>
    <x v="0"/>
    <n v="7.0000000000000007E-2"/>
    <n v="3.89"/>
    <n v="7.01"/>
    <n v="3067"/>
    <x v="0"/>
    <x v="3"/>
    <x v="0"/>
    <x v="13"/>
    <x v="0"/>
    <s v="Avery Binder Labels"/>
    <n v="0.37"/>
    <x v="2"/>
    <x v="16"/>
    <s v="Austintown"/>
    <n v="44515"/>
    <x v="46"/>
    <x v="355"/>
    <n v="-10.505939999999999"/>
    <n v="1"/>
    <n v="7.38"/>
    <n v="91380"/>
    <x v="2442"/>
    <x v="2"/>
    <x v="0"/>
    <n v="2"/>
  </r>
  <r>
    <n v="25666"/>
    <x v="1"/>
    <n v="0.08"/>
    <n v="6.84"/>
    <n v="4.42"/>
    <n v="3067"/>
    <x v="0"/>
    <x v="3"/>
    <x v="0"/>
    <x v="3"/>
    <x v="2"/>
    <s v="Acme® Design Stainless Steel Bent Scissors"/>
    <n v="0.57999999999999996"/>
    <x v="2"/>
    <x v="16"/>
    <s v="Austintown"/>
    <n v="44515"/>
    <x v="399"/>
    <x v="761"/>
    <n v="-19.209119999999999"/>
    <n v="13"/>
    <n v="87.29"/>
    <n v="91382"/>
    <x v="2442"/>
    <x v="2"/>
    <x v="0"/>
    <n v="1"/>
  </r>
  <r>
    <n v="18488"/>
    <x v="1"/>
    <n v="0.04"/>
    <n v="15.98"/>
    <n v="4"/>
    <n v="3068"/>
    <x v="1"/>
    <x v="3"/>
    <x v="1"/>
    <x v="15"/>
    <x v="0"/>
    <s v="Logitech Access Keyboard"/>
    <n v="0.37"/>
    <x v="0"/>
    <x v="7"/>
    <s v="Moorhead"/>
    <n v="56560"/>
    <x v="769"/>
    <x v="1041"/>
    <n v="-5.57"/>
    <n v="2"/>
    <n v="36.5"/>
    <n v="88193"/>
    <x v="2443"/>
    <x v="0"/>
    <x v="0"/>
    <n v="1"/>
  </r>
  <r>
    <n v="18489"/>
    <x v="1"/>
    <n v="0.03"/>
    <n v="9.48"/>
    <n v="7.29"/>
    <n v="3068"/>
    <x v="0"/>
    <x v="3"/>
    <x v="2"/>
    <x v="11"/>
    <x v="2"/>
    <s v="DAX Two-Tone Rosewood/Black Document Frame, Desktop, 5 x 7"/>
    <n v="0.45"/>
    <x v="0"/>
    <x v="7"/>
    <s v="Moorhead"/>
    <n v="56560"/>
    <x v="769"/>
    <x v="502"/>
    <n v="-36.47"/>
    <n v="11"/>
    <n v="108.64"/>
    <n v="88193"/>
    <x v="2443"/>
    <x v="0"/>
    <x v="0"/>
    <n v="0"/>
  </r>
  <r>
    <n v="21027"/>
    <x v="1"/>
    <n v="0.03"/>
    <n v="120.98"/>
    <n v="30"/>
    <n v="3069"/>
    <x v="2"/>
    <x v="3"/>
    <x v="2"/>
    <x v="6"/>
    <x v="3"/>
    <s v="Hon Every-Day® Chair Series Swivel Task Chairs"/>
    <n v="0.64"/>
    <x v="0"/>
    <x v="7"/>
    <s v="Oakdale"/>
    <n v="55128"/>
    <x v="861"/>
    <x v="258"/>
    <n v="638.02800000000002"/>
    <n v="15"/>
    <n v="1894.45"/>
    <n v="88191"/>
    <x v="2444"/>
    <x v="0"/>
    <x v="0"/>
    <n v="2"/>
  </r>
  <r>
    <n v="21028"/>
    <x v="1"/>
    <n v="0.01"/>
    <n v="15.68"/>
    <n v="3.73"/>
    <n v="3069"/>
    <x v="0"/>
    <x v="3"/>
    <x v="2"/>
    <x v="11"/>
    <x v="2"/>
    <s v="Artistic Insta-Plaque"/>
    <n v="0.46"/>
    <x v="0"/>
    <x v="7"/>
    <s v="Oakdale"/>
    <n v="55128"/>
    <x v="861"/>
    <x v="258"/>
    <n v="138.49679999999998"/>
    <n v="12"/>
    <n v="200.72"/>
    <n v="88191"/>
    <x v="2444"/>
    <x v="0"/>
    <x v="0"/>
    <n v="2"/>
  </r>
  <r>
    <n v="22213"/>
    <x v="4"/>
    <n v="0.09"/>
    <n v="1.82"/>
    <n v="0.83"/>
    <n v="3069"/>
    <x v="0"/>
    <x v="3"/>
    <x v="0"/>
    <x v="1"/>
    <x v="1"/>
    <s v="Newell 307"/>
    <n v="0.56999999999999995"/>
    <x v="0"/>
    <x v="7"/>
    <s v="Oakdale"/>
    <n v="55128"/>
    <x v="175"/>
    <x v="218"/>
    <n v="-6.734"/>
    <n v="22"/>
    <n v="36.82"/>
    <n v="88192"/>
    <x v="2444"/>
    <x v="0"/>
    <x v="0"/>
    <n v="1"/>
  </r>
  <r>
    <n v="25515"/>
    <x v="2"/>
    <n v="0.08"/>
    <n v="3.36"/>
    <n v="6.27"/>
    <n v="3069"/>
    <x v="0"/>
    <x v="3"/>
    <x v="0"/>
    <x v="13"/>
    <x v="0"/>
    <s v="Cardinal Poly Pocket Divider Pockets for Ring Binders"/>
    <n v="0.4"/>
    <x v="0"/>
    <x v="7"/>
    <s v="Oakdale"/>
    <n v="55128"/>
    <x v="815"/>
    <x v="951"/>
    <n v="-159.73500000000001"/>
    <n v="11"/>
    <n v="37.450000000000003"/>
    <n v="88194"/>
    <x v="2444"/>
    <x v="0"/>
    <x v="0"/>
    <n v="2"/>
  </r>
  <r>
    <n v="25516"/>
    <x v="2"/>
    <n v="0.09"/>
    <n v="35.99"/>
    <n v="1.1000000000000001"/>
    <n v="3069"/>
    <x v="0"/>
    <x v="3"/>
    <x v="1"/>
    <x v="4"/>
    <x v="0"/>
    <s v="Accessory35"/>
    <n v="0.55000000000000004"/>
    <x v="0"/>
    <x v="7"/>
    <s v="Oakdale"/>
    <n v="55128"/>
    <x v="815"/>
    <x v="951"/>
    <n v="46.512"/>
    <n v="5"/>
    <n v="150.33000000000001"/>
    <n v="88194"/>
    <x v="2444"/>
    <x v="0"/>
    <x v="0"/>
    <n v="2"/>
  </r>
  <r>
    <n v="23256"/>
    <x v="1"/>
    <n v="0.03"/>
    <n v="10.98"/>
    <n v="3.37"/>
    <n v="3069"/>
    <x v="0"/>
    <x v="3"/>
    <x v="0"/>
    <x v="3"/>
    <x v="2"/>
    <s v="Fiskars® Softgrip Scissors"/>
    <n v="0.56999999999999995"/>
    <x v="0"/>
    <x v="7"/>
    <s v="Oakdale"/>
    <n v="55128"/>
    <x v="1268"/>
    <x v="711"/>
    <n v="9.48752"/>
    <n v="9"/>
    <n v="101.47"/>
    <n v="88195"/>
    <x v="2444"/>
    <x v="0"/>
    <x v="0"/>
    <n v="2"/>
  </r>
  <r>
    <n v="18985"/>
    <x v="0"/>
    <n v="0.02"/>
    <n v="54.2"/>
    <n v="11.1"/>
    <n v="3071"/>
    <x v="0"/>
    <x v="0"/>
    <x v="2"/>
    <x v="11"/>
    <x v="5"/>
    <s v="Eldon Advantage® Foldable Chair Mats for Low Pile Carpets"/>
    <n v="0.64"/>
    <x v="3"/>
    <x v="39"/>
    <s v="Benton"/>
    <n v="72015"/>
    <x v="127"/>
    <x v="152"/>
    <n v="-52.346000000000004"/>
    <n v="1"/>
    <n v="57.35"/>
    <n v="89423"/>
    <x v="2445"/>
    <x v="3"/>
    <x v="0"/>
    <n v="0"/>
  </r>
  <r>
    <n v="18986"/>
    <x v="0"/>
    <n v="0.06"/>
    <n v="37.94"/>
    <n v="5.08"/>
    <n v="3072"/>
    <x v="0"/>
    <x v="0"/>
    <x v="0"/>
    <x v="2"/>
    <x v="1"/>
    <s v="Snap-A-Way® Black Print Carbonless Ruled Speed Letter, Triplicate"/>
    <n v="0.38"/>
    <x v="3"/>
    <x v="39"/>
    <s v="Bentonville"/>
    <n v="72712"/>
    <x v="127"/>
    <x v="1026"/>
    <n v="57.252000000000002"/>
    <n v="1"/>
    <n v="37.71"/>
    <n v="89423"/>
    <x v="2446"/>
    <x v="3"/>
    <x v="0"/>
    <n v="2"/>
  </r>
  <r>
    <n v="18987"/>
    <x v="0"/>
    <n v="0.1"/>
    <n v="55.29"/>
    <n v="5.08"/>
    <n v="3072"/>
    <x v="0"/>
    <x v="0"/>
    <x v="0"/>
    <x v="14"/>
    <x v="0"/>
    <s v="Recycled Steel Personal File for Standard File Folders"/>
    <n v="0.59"/>
    <x v="3"/>
    <x v="39"/>
    <s v="Bentonville"/>
    <n v="72712"/>
    <x v="127"/>
    <x v="165"/>
    <n v="529.47"/>
    <n v="9"/>
    <n v="485.11"/>
    <n v="89423"/>
    <x v="2446"/>
    <x v="3"/>
    <x v="0"/>
    <n v="1"/>
  </r>
  <r>
    <n v="20063"/>
    <x v="3"/>
    <n v="0.06"/>
    <n v="19.23"/>
    <n v="6.15"/>
    <n v="3072"/>
    <x v="0"/>
    <x v="0"/>
    <x v="2"/>
    <x v="11"/>
    <x v="2"/>
    <s v="Executive Impressions 13&quot; Clairmont Wall Clock"/>
    <n v="0.44"/>
    <x v="3"/>
    <x v="39"/>
    <s v="Bentonville"/>
    <n v="72712"/>
    <x v="1117"/>
    <x v="232"/>
    <n v="16.152000000000001"/>
    <n v="1"/>
    <n v="21.15"/>
    <n v="89424"/>
    <x v="2446"/>
    <x v="3"/>
    <x v="0"/>
    <n v="0"/>
  </r>
  <r>
    <n v="21443"/>
    <x v="2"/>
    <n v="0.05"/>
    <n v="22.84"/>
    <n v="5.47"/>
    <n v="3073"/>
    <x v="0"/>
    <x v="0"/>
    <x v="0"/>
    <x v="2"/>
    <x v="0"/>
    <s v="Xerox 1929"/>
    <n v="0.39"/>
    <x v="3"/>
    <x v="39"/>
    <s v="Conway"/>
    <n v="72032"/>
    <x v="699"/>
    <x v="831"/>
    <n v="-171.8997"/>
    <n v="2"/>
    <n v="45.2"/>
    <n v="89419"/>
    <x v="2447"/>
    <x v="3"/>
    <x v="0"/>
    <n v="1"/>
  </r>
  <r>
    <n v="22280"/>
    <x v="4"/>
    <n v="0.03"/>
    <n v="20.98"/>
    <n v="8.83"/>
    <n v="3073"/>
    <x v="1"/>
    <x v="0"/>
    <x v="0"/>
    <x v="13"/>
    <x v="0"/>
    <s v="Premium Transparent Presentation Covers by GBC"/>
    <n v="0.37"/>
    <x v="3"/>
    <x v="39"/>
    <s v="Conway"/>
    <n v="72032"/>
    <x v="1004"/>
    <x v="813"/>
    <n v="787.22280000000001"/>
    <n v="10"/>
    <n v="207.91"/>
    <n v="89421"/>
    <x v="2447"/>
    <x v="3"/>
    <x v="0"/>
    <n v="2"/>
  </r>
  <r>
    <n v="22281"/>
    <x v="4"/>
    <n v="0.06"/>
    <n v="5.98"/>
    <n v="5.35"/>
    <n v="3073"/>
    <x v="0"/>
    <x v="0"/>
    <x v="0"/>
    <x v="2"/>
    <x v="0"/>
    <s v="Xerox 1947"/>
    <n v="0.4"/>
    <x v="3"/>
    <x v="39"/>
    <s v="Conway"/>
    <n v="72032"/>
    <x v="1004"/>
    <x v="813"/>
    <n v="1246.7459999999999"/>
    <n v="9"/>
    <n v="55.18"/>
    <n v="89421"/>
    <x v="2447"/>
    <x v="3"/>
    <x v="0"/>
    <n v="2"/>
  </r>
  <r>
    <n v="23232"/>
    <x v="3"/>
    <n v="0.03"/>
    <n v="70.97"/>
    <n v="3.5"/>
    <n v="3073"/>
    <x v="0"/>
    <x v="0"/>
    <x v="0"/>
    <x v="7"/>
    <x v="0"/>
    <s v="Tripp Lite Isotel 8 Ultra 8 Outlet Metal Surge"/>
    <n v="0.59"/>
    <x v="3"/>
    <x v="39"/>
    <s v="Conway"/>
    <n v="72032"/>
    <x v="445"/>
    <x v="584"/>
    <n v="396.03599999999994"/>
    <n v="18"/>
    <n v="1288.71"/>
    <n v="89422"/>
    <x v="2447"/>
    <x v="3"/>
    <x v="0"/>
    <n v="2"/>
  </r>
  <r>
    <n v="23233"/>
    <x v="3"/>
    <n v="0.02"/>
    <n v="8.32"/>
    <n v="2.38"/>
    <n v="3073"/>
    <x v="0"/>
    <x v="0"/>
    <x v="1"/>
    <x v="15"/>
    <x v="2"/>
    <s v="Imation 3.5 IBM Formatted Diskettes, 10/Box"/>
    <n v="0.74"/>
    <x v="3"/>
    <x v="39"/>
    <s v="Conway"/>
    <n v="72032"/>
    <x v="445"/>
    <x v="842"/>
    <n v="893.97540000000004"/>
    <n v="1"/>
    <n v="10.62"/>
    <n v="89422"/>
    <x v="2447"/>
    <x v="3"/>
    <x v="0"/>
    <n v="4"/>
  </r>
  <r>
    <n v="23234"/>
    <x v="3"/>
    <n v="0.1"/>
    <n v="49.99"/>
    <n v="19.989999999999998"/>
    <n v="3073"/>
    <x v="0"/>
    <x v="0"/>
    <x v="1"/>
    <x v="15"/>
    <x v="0"/>
    <s v="US Robotics 56K V.92 Internal PCI Faxmodem"/>
    <n v="0.45"/>
    <x v="3"/>
    <x v="39"/>
    <s v="Conway"/>
    <n v="72032"/>
    <x v="445"/>
    <x v="584"/>
    <n v="25.733999999999998"/>
    <n v="43"/>
    <n v="2009.85"/>
    <n v="89422"/>
    <x v="2447"/>
    <x v="3"/>
    <x v="0"/>
    <n v="2"/>
  </r>
  <r>
    <n v="22444"/>
    <x v="0"/>
    <n v="0.02"/>
    <n v="5.28"/>
    <n v="5.66"/>
    <n v="3073"/>
    <x v="0"/>
    <x v="0"/>
    <x v="0"/>
    <x v="2"/>
    <x v="0"/>
    <s v="Xerox 4200 Series MultiUse Premium Copy Paper (20Lb. and 84 Bright)"/>
    <n v="0.4"/>
    <x v="3"/>
    <x v="39"/>
    <s v="Conway"/>
    <n v="72032"/>
    <x v="625"/>
    <x v="747"/>
    <n v="228.70079999999999"/>
    <n v="34"/>
    <n v="189.79"/>
    <n v="89425"/>
    <x v="2447"/>
    <x v="3"/>
    <x v="0"/>
    <n v="1"/>
  </r>
  <r>
    <n v="23496"/>
    <x v="3"/>
    <n v="7.0000000000000007E-2"/>
    <n v="70.98"/>
    <n v="59.81"/>
    <n v="3074"/>
    <x v="2"/>
    <x v="0"/>
    <x v="2"/>
    <x v="6"/>
    <x v="3"/>
    <s v="Situations Contoured Folding Chairs, 4/Set"/>
    <n v="0.6"/>
    <x v="3"/>
    <x v="39"/>
    <s v="Fayetteville"/>
    <n v="72701"/>
    <x v="266"/>
    <x v="758"/>
    <n v="-2045.078"/>
    <n v="12"/>
    <n v="838.78"/>
    <n v="89418"/>
    <x v="2448"/>
    <x v="3"/>
    <x v="0"/>
    <n v="0"/>
  </r>
  <r>
    <n v="23497"/>
    <x v="3"/>
    <n v="0.06"/>
    <n v="82.99"/>
    <n v="5.5"/>
    <n v="3074"/>
    <x v="0"/>
    <x v="0"/>
    <x v="1"/>
    <x v="15"/>
    <x v="0"/>
    <s v="Micro Innovations Micro Digital Wireless Keyboard and Mouse, Gray"/>
    <n v="0.44"/>
    <x v="3"/>
    <x v="39"/>
    <s v="Fayetteville"/>
    <n v="72701"/>
    <x v="266"/>
    <x v="830"/>
    <n v="-344.84800000000001"/>
    <n v="9"/>
    <n v="758.26"/>
    <n v="89418"/>
    <x v="2448"/>
    <x v="3"/>
    <x v="0"/>
    <n v="5"/>
  </r>
  <r>
    <n v="23498"/>
    <x v="3"/>
    <n v="0.02"/>
    <n v="1.95"/>
    <n v="1.63"/>
    <n v="3074"/>
    <x v="0"/>
    <x v="0"/>
    <x v="0"/>
    <x v="1"/>
    <x v="1"/>
    <s v="Avery Hi-Liter Comfort Grip Fluorescent Highlighter, Yellow Ink"/>
    <n v="0.46"/>
    <x v="3"/>
    <x v="39"/>
    <s v="Fayetteville"/>
    <n v="72701"/>
    <x v="266"/>
    <x v="830"/>
    <n v="1145.4179999999999"/>
    <n v="8"/>
    <n v="16.93"/>
    <n v="89418"/>
    <x v="2448"/>
    <x v="3"/>
    <x v="0"/>
    <n v="5"/>
  </r>
  <r>
    <n v="24041"/>
    <x v="2"/>
    <n v="0.05"/>
    <n v="4.28"/>
    <n v="6.18"/>
    <n v="3074"/>
    <x v="1"/>
    <x v="0"/>
    <x v="0"/>
    <x v="2"/>
    <x v="0"/>
    <s v="Xerox 1980"/>
    <n v="0.4"/>
    <x v="3"/>
    <x v="39"/>
    <s v="Fayetteville"/>
    <n v="72701"/>
    <x v="1144"/>
    <x v="1398"/>
    <n v="-11.591999999999999"/>
    <n v="3"/>
    <n v="18.43"/>
    <n v="89420"/>
    <x v="2448"/>
    <x v="3"/>
    <x v="0"/>
    <n v="2"/>
  </r>
  <r>
    <n v="23235"/>
    <x v="3"/>
    <n v="0.03"/>
    <n v="880.98"/>
    <n v="44.55"/>
    <n v="3074"/>
    <x v="2"/>
    <x v="0"/>
    <x v="2"/>
    <x v="8"/>
    <x v="4"/>
    <s v="Riverside Palais Royal Lawyers Bookcase, Royale Cherry Finish"/>
    <n v="0.62"/>
    <x v="3"/>
    <x v="39"/>
    <s v="Fayetteville"/>
    <n v="72701"/>
    <x v="445"/>
    <x v="1360"/>
    <n v="7.9379999999999997"/>
    <n v="29"/>
    <n v="25029.79"/>
    <n v="89422"/>
    <x v="2448"/>
    <x v="3"/>
    <x v="0"/>
    <n v="5"/>
  </r>
  <r>
    <n v="2063"/>
    <x v="3"/>
    <n v="0.06"/>
    <n v="19.23"/>
    <n v="6.15"/>
    <n v="3075"/>
    <x v="0"/>
    <x v="0"/>
    <x v="2"/>
    <x v="11"/>
    <x v="2"/>
    <s v="Executive Impressions 13&quot; Clairmont Wall Clock"/>
    <n v="0.44"/>
    <x v="1"/>
    <x v="2"/>
    <s v="Los Angeles"/>
    <n v="90061"/>
    <x v="801"/>
    <x v="1333"/>
    <n v="-25.38"/>
    <n v="4"/>
    <n v="84.6"/>
    <n v="14756"/>
    <x v="2449"/>
    <x v="1"/>
    <x v="0"/>
    <n v="0"/>
  </r>
  <r>
    <n v="5496"/>
    <x v="3"/>
    <n v="7.0000000000000007E-2"/>
    <n v="70.98"/>
    <n v="59.81"/>
    <n v="3075"/>
    <x v="2"/>
    <x v="0"/>
    <x v="2"/>
    <x v="6"/>
    <x v="3"/>
    <s v="Situations Contoured Folding Chairs, 4/Set"/>
    <n v="0.6"/>
    <x v="1"/>
    <x v="2"/>
    <s v="Los Angeles"/>
    <n v="90061"/>
    <x v="266"/>
    <x v="758"/>
    <n v="-1701.96"/>
    <n v="48"/>
    <n v="3355.1"/>
    <n v="38979"/>
    <x v="2449"/>
    <x v="1"/>
    <x v="0"/>
    <n v="0"/>
  </r>
  <r>
    <n v="5497"/>
    <x v="3"/>
    <n v="0.06"/>
    <n v="82.99"/>
    <n v="5.5"/>
    <n v="3075"/>
    <x v="0"/>
    <x v="0"/>
    <x v="1"/>
    <x v="15"/>
    <x v="0"/>
    <s v="Micro Innovations Micro Digital Wireless Keyboard and Mouse, Gray"/>
    <n v="0.44"/>
    <x v="1"/>
    <x v="2"/>
    <s v="Los Angeles"/>
    <n v="90061"/>
    <x v="266"/>
    <x v="830"/>
    <n v="1021.07"/>
    <n v="34"/>
    <n v="2864.55"/>
    <n v="38979"/>
    <x v="2449"/>
    <x v="1"/>
    <x v="0"/>
    <n v="5"/>
  </r>
  <r>
    <n v="5498"/>
    <x v="3"/>
    <n v="0.02"/>
    <n v="1.95"/>
    <n v="1.63"/>
    <n v="3075"/>
    <x v="0"/>
    <x v="0"/>
    <x v="0"/>
    <x v="1"/>
    <x v="1"/>
    <s v="Avery Hi-Liter Comfort Grip Fluorescent Highlighter, Yellow Ink"/>
    <n v="0.46"/>
    <x v="1"/>
    <x v="2"/>
    <s v="Los Angeles"/>
    <n v="90061"/>
    <x v="266"/>
    <x v="830"/>
    <n v="-16.63"/>
    <n v="31"/>
    <n v="65.61"/>
    <n v="38979"/>
    <x v="2449"/>
    <x v="1"/>
    <x v="0"/>
    <n v="5"/>
  </r>
  <r>
    <n v="3443"/>
    <x v="2"/>
    <n v="0.05"/>
    <n v="22.84"/>
    <n v="5.47"/>
    <n v="3075"/>
    <x v="0"/>
    <x v="0"/>
    <x v="0"/>
    <x v="2"/>
    <x v="0"/>
    <s v="Xerox 1929"/>
    <n v="0.39"/>
    <x v="1"/>
    <x v="2"/>
    <s v="Los Angeles"/>
    <n v="90061"/>
    <x v="699"/>
    <x v="831"/>
    <n v="20.09"/>
    <n v="8"/>
    <n v="180.79"/>
    <n v="24577"/>
    <x v="2449"/>
    <x v="1"/>
    <x v="0"/>
    <n v="1"/>
  </r>
  <r>
    <n v="4280"/>
    <x v="4"/>
    <n v="0.03"/>
    <n v="20.98"/>
    <n v="8.83"/>
    <n v="3075"/>
    <x v="1"/>
    <x v="0"/>
    <x v="0"/>
    <x v="13"/>
    <x v="0"/>
    <s v="Premium Transparent Presentation Covers by GBC"/>
    <n v="0.37"/>
    <x v="1"/>
    <x v="2"/>
    <s v="Los Angeles"/>
    <n v="90061"/>
    <x v="1004"/>
    <x v="813"/>
    <n v="85.68"/>
    <n v="38"/>
    <n v="790.08"/>
    <n v="30497"/>
    <x v="2449"/>
    <x v="1"/>
    <x v="0"/>
    <n v="2"/>
  </r>
  <r>
    <n v="4281"/>
    <x v="4"/>
    <n v="0.06"/>
    <n v="5.98"/>
    <n v="5.35"/>
    <n v="3075"/>
    <x v="0"/>
    <x v="0"/>
    <x v="0"/>
    <x v="2"/>
    <x v="0"/>
    <s v="Xerox 1947"/>
    <n v="0.4"/>
    <x v="1"/>
    <x v="2"/>
    <s v="Los Angeles"/>
    <n v="90061"/>
    <x v="1004"/>
    <x v="813"/>
    <n v="-61.9"/>
    <n v="35"/>
    <n v="214.58"/>
    <n v="30497"/>
    <x v="2449"/>
    <x v="1"/>
    <x v="0"/>
    <n v="2"/>
  </r>
  <r>
    <n v="5232"/>
    <x v="3"/>
    <n v="0.03"/>
    <n v="70.97"/>
    <n v="3.5"/>
    <n v="3075"/>
    <x v="0"/>
    <x v="0"/>
    <x v="0"/>
    <x v="7"/>
    <x v="0"/>
    <s v="Tripp Lite Isotel 8 Ultra 8 Outlet Metal Surge"/>
    <n v="0.59"/>
    <x v="1"/>
    <x v="2"/>
    <s v="Los Angeles"/>
    <n v="90061"/>
    <x v="445"/>
    <x v="584"/>
    <n v="408.73"/>
    <n v="71"/>
    <n v="5083.2299999999996"/>
    <n v="37252"/>
    <x v="2449"/>
    <x v="1"/>
    <x v="0"/>
    <n v="2"/>
  </r>
  <r>
    <n v="5233"/>
    <x v="3"/>
    <n v="0.02"/>
    <n v="8.32"/>
    <n v="2.38"/>
    <n v="3075"/>
    <x v="0"/>
    <x v="0"/>
    <x v="1"/>
    <x v="15"/>
    <x v="2"/>
    <s v="Imation 3.5 IBM Formatted Diskettes, 10/Box"/>
    <n v="0.74"/>
    <x v="1"/>
    <x v="2"/>
    <s v="Los Angeles"/>
    <n v="90061"/>
    <x v="445"/>
    <x v="842"/>
    <n v="-31.2"/>
    <n v="3"/>
    <n v="31.86"/>
    <n v="37252"/>
    <x v="2449"/>
    <x v="1"/>
    <x v="0"/>
    <n v="4"/>
  </r>
  <r>
    <n v="5234"/>
    <x v="3"/>
    <n v="0.1"/>
    <n v="49.99"/>
    <n v="19.989999999999998"/>
    <n v="3075"/>
    <x v="0"/>
    <x v="0"/>
    <x v="1"/>
    <x v="15"/>
    <x v="0"/>
    <s v="US Robotics 56K V.92 Internal PCI Faxmodem"/>
    <n v="0.45"/>
    <x v="1"/>
    <x v="2"/>
    <s v="Los Angeles"/>
    <n v="90061"/>
    <x v="445"/>
    <x v="584"/>
    <n v="-37.19"/>
    <n v="170"/>
    <n v="7945.9"/>
    <n v="37252"/>
    <x v="2449"/>
    <x v="1"/>
    <x v="0"/>
    <n v="2"/>
  </r>
  <r>
    <n v="5235"/>
    <x v="3"/>
    <n v="0.03"/>
    <n v="880.98"/>
    <n v="44.55"/>
    <n v="3075"/>
    <x v="2"/>
    <x v="0"/>
    <x v="2"/>
    <x v="8"/>
    <x v="4"/>
    <s v="Riverside Palais Royal Lawyers Bookcase, Royale Cherry Finish"/>
    <n v="0.62"/>
    <x v="1"/>
    <x v="2"/>
    <s v="Los Angeles"/>
    <n v="90061"/>
    <x v="445"/>
    <x v="1360"/>
    <n v="7497.55"/>
    <n v="116"/>
    <n v="100119.16"/>
    <n v="37252"/>
    <x v="2449"/>
    <x v="1"/>
    <x v="0"/>
    <n v="5"/>
  </r>
  <r>
    <n v="985"/>
    <x v="0"/>
    <n v="0.02"/>
    <n v="54.2"/>
    <n v="11.1"/>
    <n v="3075"/>
    <x v="0"/>
    <x v="0"/>
    <x v="2"/>
    <x v="11"/>
    <x v="5"/>
    <s v="Eldon Advantage® Foldable Chair Mats for Low Pile Carpets"/>
    <n v="0.64"/>
    <x v="1"/>
    <x v="2"/>
    <s v="Los Angeles"/>
    <n v="90061"/>
    <x v="127"/>
    <x v="152"/>
    <n v="57.232000000000014"/>
    <n v="3"/>
    <n v="172.04"/>
    <n v="7107"/>
    <x v="2449"/>
    <x v="1"/>
    <x v="1"/>
    <n v="0"/>
  </r>
  <r>
    <n v="986"/>
    <x v="0"/>
    <n v="0.06"/>
    <n v="37.94"/>
    <n v="5.08"/>
    <n v="3075"/>
    <x v="0"/>
    <x v="0"/>
    <x v="0"/>
    <x v="2"/>
    <x v="1"/>
    <s v="Snap-A-Way® Black Print Carbonless Ruled Speed Letter, Triplicate"/>
    <n v="0.38"/>
    <x v="1"/>
    <x v="2"/>
    <s v="Los Angeles"/>
    <n v="90061"/>
    <x v="127"/>
    <x v="1026"/>
    <n v="-33.968000000000004"/>
    <n v="3"/>
    <n v="113.14"/>
    <n v="7107"/>
    <x v="2449"/>
    <x v="1"/>
    <x v="1"/>
    <n v="2"/>
  </r>
  <r>
    <n v="987"/>
    <x v="0"/>
    <n v="0.1"/>
    <n v="55.29"/>
    <n v="5.08"/>
    <n v="3075"/>
    <x v="0"/>
    <x v="0"/>
    <x v="0"/>
    <x v="14"/>
    <x v="0"/>
    <s v="Recycled Steel Personal File for Standard File Folders"/>
    <n v="0.59"/>
    <x v="1"/>
    <x v="2"/>
    <s v="Los Angeles"/>
    <n v="90061"/>
    <x v="127"/>
    <x v="165"/>
    <n v="163.12"/>
    <n v="35"/>
    <n v="1886.52"/>
    <n v="7107"/>
    <x v="2449"/>
    <x v="1"/>
    <x v="1"/>
    <n v="1"/>
  </r>
  <r>
    <n v="6041"/>
    <x v="2"/>
    <n v="0.05"/>
    <n v="4.28"/>
    <n v="6.18"/>
    <n v="3075"/>
    <x v="1"/>
    <x v="0"/>
    <x v="0"/>
    <x v="2"/>
    <x v="0"/>
    <s v="Xerox 1980"/>
    <n v="0.4"/>
    <x v="1"/>
    <x v="2"/>
    <s v="Los Angeles"/>
    <n v="90061"/>
    <x v="1343"/>
    <x v="746"/>
    <n v="-22.56"/>
    <n v="12"/>
    <n v="73.709999999999994"/>
    <n v="42823"/>
    <x v="2449"/>
    <x v="1"/>
    <x v="1"/>
    <n v="2"/>
  </r>
  <r>
    <n v="4444"/>
    <x v="0"/>
    <n v="0.02"/>
    <n v="5.28"/>
    <n v="5.66"/>
    <n v="3075"/>
    <x v="0"/>
    <x v="0"/>
    <x v="0"/>
    <x v="2"/>
    <x v="0"/>
    <s v="Xerox 4200 Series MultiUse Premium Copy Paper (20Lb. and 84 Bright)"/>
    <n v="0.4"/>
    <x v="1"/>
    <x v="2"/>
    <s v="Los Angeles"/>
    <n v="90061"/>
    <x v="625"/>
    <x v="747"/>
    <n v="-93.78"/>
    <n v="137"/>
    <n v="764.75"/>
    <n v="31681"/>
    <x v="2449"/>
    <x v="1"/>
    <x v="0"/>
    <n v="1"/>
  </r>
  <r>
    <n v="19739"/>
    <x v="2"/>
    <n v="0"/>
    <n v="137.47999999999999"/>
    <n v="32.18"/>
    <n v="3076"/>
    <x v="2"/>
    <x v="2"/>
    <x v="2"/>
    <x v="8"/>
    <x v="4"/>
    <s v="O'Sullivan Cherrywood Estates Traditional Barrister Bookcase"/>
    <n v="0.78"/>
    <x v="2"/>
    <x v="16"/>
    <s v="Stow"/>
    <n v="44224"/>
    <x v="1"/>
    <x v="1"/>
    <n v="-203.27"/>
    <n v="2"/>
    <n v="296.75"/>
    <n v="88241"/>
    <x v="2450"/>
    <x v="2"/>
    <x v="0"/>
    <n v="1"/>
  </r>
  <r>
    <n v="20061"/>
    <x v="1"/>
    <n v="0.09"/>
    <n v="3.85"/>
    <n v="0.7"/>
    <n v="3076"/>
    <x v="0"/>
    <x v="3"/>
    <x v="0"/>
    <x v="1"/>
    <x v="1"/>
    <s v="Avery Hi-Liter Pen Style Six-Color Fluorescent Set"/>
    <n v="0.44"/>
    <x v="2"/>
    <x v="16"/>
    <s v="Stow"/>
    <n v="44224"/>
    <x v="283"/>
    <x v="1344"/>
    <n v="19.851299999999998"/>
    <n v="8"/>
    <n v="28.77"/>
    <n v="88242"/>
    <x v="2450"/>
    <x v="2"/>
    <x v="0"/>
    <n v="0"/>
  </r>
  <r>
    <n v="20062"/>
    <x v="1"/>
    <n v="0.1"/>
    <n v="65.989999999999995"/>
    <n v="4.2"/>
    <n v="3076"/>
    <x v="1"/>
    <x v="3"/>
    <x v="1"/>
    <x v="4"/>
    <x v="0"/>
    <s v="5170"/>
    <n v="0.59"/>
    <x v="2"/>
    <x v="16"/>
    <s v="Stow"/>
    <n v="44224"/>
    <x v="283"/>
    <x v="348"/>
    <n v="345.33107999999999"/>
    <n v="11"/>
    <n v="580.70000000000005"/>
    <n v="88242"/>
    <x v="2450"/>
    <x v="2"/>
    <x v="0"/>
    <n v="2"/>
  </r>
  <r>
    <n v="21130"/>
    <x v="0"/>
    <n v="0"/>
    <n v="20.98"/>
    <n v="8.83"/>
    <n v="3076"/>
    <x v="0"/>
    <x v="2"/>
    <x v="0"/>
    <x v="13"/>
    <x v="0"/>
    <s v="Premium Transparent Presentation Covers by GBC"/>
    <n v="0.37"/>
    <x v="2"/>
    <x v="16"/>
    <s v="Stow"/>
    <n v="44224"/>
    <x v="551"/>
    <x v="880"/>
    <n v="49.826999999999998"/>
    <n v="5"/>
    <n v="115.4"/>
    <n v="88243"/>
    <x v="2450"/>
    <x v="2"/>
    <x v="0"/>
    <n v="0"/>
  </r>
  <r>
    <n v="21131"/>
    <x v="0"/>
    <n v="0.03"/>
    <n v="5.68"/>
    <n v="1.46"/>
    <n v="3076"/>
    <x v="0"/>
    <x v="2"/>
    <x v="0"/>
    <x v="2"/>
    <x v="1"/>
    <s v="Adams Write n' Stick Phone Message Book, 11&quot; X 5 1/4&quot;, 200 Messages"/>
    <n v="0.39"/>
    <x v="2"/>
    <x v="16"/>
    <s v="Stow"/>
    <n v="44224"/>
    <x v="551"/>
    <x v="685"/>
    <n v="15.972000000000001"/>
    <n v="4"/>
    <n v="23.67"/>
    <n v="88243"/>
    <x v="2450"/>
    <x v="2"/>
    <x v="0"/>
    <n v="1"/>
  </r>
  <r>
    <n v="19910"/>
    <x v="1"/>
    <n v="0.05"/>
    <n v="14.48"/>
    <n v="1.99"/>
    <n v="3076"/>
    <x v="0"/>
    <x v="3"/>
    <x v="1"/>
    <x v="15"/>
    <x v="2"/>
    <s v="TDK 4.7GB DVD+RW"/>
    <n v="0.49"/>
    <x v="2"/>
    <x v="16"/>
    <s v="Stow"/>
    <n v="44224"/>
    <x v="1398"/>
    <x v="552"/>
    <n v="165.2"/>
    <n v="24"/>
    <n v="334.42"/>
    <n v="88246"/>
    <x v="2450"/>
    <x v="2"/>
    <x v="0"/>
    <n v="2"/>
  </r>
  <r>
    <n v="18500"/>
    <x v="1"/>
    <n v="0.08"/>
    <n v="5.98"/>
    <n v="4.6900000000000004"/>
    <n v="3076"/>
    <x v="0"/>
    <x v="3"/>
    <x v="0"/>
    <x v="14"/>
    <x v="0"/>
    <s v="Perma STOR-ALL™ Hanging File Box, 13 1/8&quot;W x 12 1/4&quot;D x 10 1/2&quot;H"/>
    <n v="0.68"/>
    <x v="2"/>
    <x v="16"/>
    <s v="Stow"/>
    <n v="44224"/>
    <x v="454"/>
    <x v="550"/>
    <n v="-102.762"/>
    <n v="13"/>
    <n v="73.78"/>
    <n v="88247"/>
    <x v="2450"/>
    <x v="2"/>
    <x v="0"/>
    <n v="2"/>
  </r>
  <r>
    <n v="20616"/>
    <x v="4"/>
    <n v="0.08"/>
    <n v="2.08"/>
    <n v="1.49"/>
    <n v="3076"/>
    <x v="0"/>
    <x v="2"/>
    <x v="0"/>
    <x v="13"/>
    <x v="0"/>
    <s v="Round Ring Binders"/>
    <n v="0.38"/>
    <x v="2"/>
    <x v="16"/>
    <s v="Stow"/>
    <n v="44224"/>
    <x v="559"/>
    <x v="654"/>
    <n v="-8.3605"/>
    <n v="5"/>
    <n v="10.29"/>
    <n v="88248"/>
    <x v="2450"/>
    <x v="2"/>
    <x v="0"/>
    <n v="2"/>
  </r>
  <r>
    <n v="23816"/>
    <x v="2"/>
    <n v="7.0000000000000007E-2"/>
    <n v="300.97000000000003"/>
    <n v="7.18"/>
    <n v="3077"/>
    <x v="0"/>
    <x v="2"/>
    <x v="1"/>
    <x v="15"/>
    <x v="0"/>
    <s v="Gyration Ultra Professional Cordless Optical Suite"/>
    <n v="0.48"/>
    <x v="2"/>
    <x v="16"/>
    <s v="Strongsville"/>
    <n v="44136"/>
    <x v="1239"/>
    <x v="1308"/>
    <n v="-807.59"/>
    <n v="2"/>
    <n v="582.20000000000005"/>
    <n v="88239"/>
    <x v="2451"/>
    <x v="2"/>
    <x v="0"/>
    <n v="2"/>
  </r>
  <r>
    <n v="21132"/>
    <x v="0"/>
    <n v="0"/>
    <n v="7.96"/>
    <n v="4.95"/>
    <n v="3077"/>
    <x v="0"/>
    <x v="2"/>
    <x v="2"/>
    <x v="11"/>
    <x v="0"/>
    <s v="Staples Plastic Wall Frames"/>
    <n v="0.41"/>
    <x v="2"/>
    <x v="16"/>
    <s v="Strongsville"/>
    <n v="44136"/>
    <x v="551"/>
    <x v="661"/>
    <n v="28.332000000000001"/>
    <n v="7"/>
    <n v="60.33"/>
    <n v="88243"/>
    <x v="2451"/>
    <x v="2"/>
    <x v="0"/>
    <n v="2"/>
  </r>
  <r>
    <n v="21968"/>
    <x v="2"/>
    <n v="0.03"/>
    <n v="3.08"/>
    <n v="0.99"/>
    <n v="3077"/>
    <x v="0"/>
    <x v="3"/>
    <x v="0"/>
    <x v="0"/>
    <x v="0"/>
    <s v="Avery 511"/>
    <n v="0.37"/>
    <x v="2"/>
    <x v="16"/>
    <s v="Strongsville"/>
    <n v="44136"/>
    <x v="1404"/>
    <x v="592"/>
    <n v="28.9938"/>
    <n v="13"/>
    <n v="42.02"/>
    <n v="88244"/>
    <x v="2451"/>
    <x v="2"/>
    <x v="0"/>
    <n v="0"/>
  </r>
  <r>
    <n v="23007"/>
    <x v="1"/>
    <n v="0.1"/>
    <n v="100.97"/>
    <n v="7.18"/>
    <n v="3077"/>
    <x v="0"/>
    <x v="3"/>
    <x v="1"/>
    <x v="15"/>
    <x v="0"/>
    <s v="Gyration Ultra Cordless Optical Suite"/>
    <n v="0.46"/>
    <x v="2"/>
    <x v="16"/>
    <s v="Strongsville"/>
    <n v="44136"/>
    <x v="217"/>
    <x v="1286"/>
    <n v="1174.02"/>
    <n v="22"/>
    <n v="2059.1799999999998"/>
    <n v="88250"/>
    <x v="2451"/>
    <x v="2"/>
    <x v="0"/>
    <n v="1"/>
  </r>
  <r>
    <n v="23008"/>
    <x v="1"/>
    <n v="0"/>
    <n v="5.28"/>
    <n v="8.16"/>
    <n v="3077"/>
    <x v="0"/>
    <x v="3"/>
    <x v="0"/>
    <x v="2"/>
    <x v="0"/>
    <s v="Xerox 1963"/>
    <n v="0.4"/>
    <x v="2"/>
    <x v="16"/>
    <s v="Strongsville"/>
    <n v="44136"/>
    <x v="217"/>
    <x v="690"/>
    <n v="-122.21"/>
    <n v="13"/>
    <n v="73.06"/>
    <n v="88250"/>
    <x v="2451"/>
    <x v="2"/>
    <x v="0"/>
    <n v="0"/>
  </r>
  <r>
    <n v="24695"/>
    <x v="0"/>
    <n v="0"/>
    <n v="83.98"/>
    <n v="5.01"/>
    <n v="3077"/>
    <x v="0"/>
    <x v="2"/>
    <x v="0"/>
    <x v="10"/>
    <x v="0"/>
    <s v="Ames Color-File® Green Diamond Border X-ray Mailers"/>
    <n v="0.38"/>
    <x v="2"/>
    <x v="16"/>
    <s v="Strongsville"/>
    <n v="44136"/>
    <x v="205"/>
    <x v="555"/>
    <n v="1970.1707999999999"/>
    <n v="34"/>
    <n v="2855.32"/>
    <n v="88251"/>
    <x v="2451"/>
    <x v="2"/>
    <x v="0"/>
    <n v="1"/>
  </r>
  <r>
    <n v="25489"/>
    <x v="0"/>
    <n v="0.04"/>
    <n v="35.44"/>
    <n v="5.09"/>
    <n v="3078"/>
    <x v="0"/>
    <x v="2"/>
    <x v="0"/>
    <x v="2"/>
    <x v="0"/>
    <s v="Xerox 1932"/>
    <n v="0.38"/>
    <x v="2"/>
    <x v="16"/>
    <s v="Toledo"/>
    <n v="43615"/>
    <x v="1102"/>
    <x v="563"/>
    <n v="118.6317"/>
    <n v="5"/>
    <n v="171.93"/>
    <n v="88240"/>
    <x v="2452"/>
    <x v="2"/>
    <x v="0"/>
    <n v="0"/>
  </r>
  <r>
    <n v="25490"/>
    <x v="0"/>
    <n v="0.08"/>
    <n v="3.98"/>
    <n v="0.7"/>
    <n v="3078"/>
    <x v="0"/>
    <x v="2"/>
    <x v="0"/>
    <x v="1"/>
    <x v="1"/>
    <s v="4009® Highlighters by Sanford"/>
    <n v="0.52"/>
    <x v="2"/>
    <x v="16"/>
    <s v="Toledo"/>
    <n v="43615"/>
    <x v="1102"/>
    <x v="943"/>
    <n v="23.304000000000002"/>
    <n v="9"/>
    <n v="35.19"/>
    <n v="88240"/>
    <x v="2452"/>
    <x v="2"/>
    <x v="0"/>
    <n v="3"/>
  </r>
  <r>
    <n v="25957"/>
    <x v="3"/>
    <n v="0.03"/>
    <n v="90.98"/>
    <n v="30"/>
    <n v="3078"/>
    <x v="2"/>
    <x v="3"/>
    <x v="2"/>
    <x v="6"/>
    <x v="3"/>
    <s v="Office Star - Task Chair with Contemporary Loop Arms"/>
    <n v="0.61"/>
    <x v="2"/>
    <x v="16"/>
    <s v="Toledo"/>
    <n v="43615"/>
    <x v="502"/>
    <x v="681"/>
    <n v="-35.74"/>
    <n v="5"/>
    <n v="482.73"/>
    <n v="88245"/>
    <x v="2452"/>
    <x v="2"/>
    <x v="0"/>
    <n v="4"/>
  </r>
  <r>
    <n v="25491"/>
    <x v="0"/>
    <n v="0.01"/>
    <n v="1.76"/>
    <n v="0.7"/>
    <n v="3078"/>
    <x v="0"/>
    <x v="2"/>
    <x v="0"/>
    <x v="1"/>
    <x v="1"/>
    <s v="Newell 310"/>
    <n v="0.56000000000000005"/>
    <x v="2"/>
    <x v="16"/>
    <s v="Toledo"/>
    <n v="43615"/>
    <x v="403"/>
    <x v="486"/>
    <n v="3.7559999999999998"/>
    <n v="18"/>
    <n v="32.89"/>
    <n v="88249"/>
    <x v="2452"/>
    <x v="2"/>
    <x v="0"/>
    <n v="1"/>
  </r>
  <r>
    <n v="25492"/>
    <x v="0"/>
    <n v="0.01"/>
    <n v="193.17"/>
    <n v="19.989999999999998"/>
    <n v="3078"/>
    <x v="1"/>
    <x v="2"/>
    <x v="0"/>
    <x v="14"/>
    <x v="0"/>
    <s v="Fellowes Staxonsteel® Drawer Files"/>
    <n v="0.71"/>
    <x v="2"/>
    <x v="16"/>
    <s v="Toledo"/>
    <n v="43615"/>
    <x v="403"/>
    <x v="143"/>
    <n v="1369.2839999999999"/>
    <n v="16"/>
    <n v="3096.12"/>
    <n v="88249"/>
    <x v="2452"/>
    <x v="2"/>
    <x v="0"/>
    <n v="0"/>
  </r>
  <r>
    <n v="24807"/>
    <x v="4"/>
    <n v="0"/>
    <n v="2.21"/>
    <n v="1"/>
    <n v="3078"/>
    <x v="1"/>
    <x v="2"/>
    <x v="0"/>
    <x v="1"/>
    <x v="1"/>
    <s v="Quartet Alpha® White Chalk, 12/Pack"/>
    <n v="0.38"/>
    <x v="2"/>
    <x v="16"/>
    <s v="Toledo"/>
    <n v="43615"/>
    <x v="1228"/>
    <x v="1197"/>
    <n v="16.408200000000001"/>
    <n v="9"/>
    <n v="23.78"/>
    <n v="88252"/>
    <x v="2452"/>
    <x v="2"/>
    <x v="0"/>
    <n v="1"/>
  </r>
  <r>
    <n v="5816"/>
    <x v="2"/>
    <n v="7.0000000000000007E-2"/>
    <n v="300.97000000000003"/>
    <n v="7.18"/>
    <n v="3079"/>
    <x v="0"/>
    <x v="2"/>
    <x v="1"/>
    <x v="15"/>
    <x v="0"/>
    <s v="Gyration Ultra Professional Cordless Optical Suite"/>
    <n v="0.48"/>
    <x v="2"/>
    <x v="23"/>
    <s v="Philadelphia"/>
    <n v="19112"/>
    <x v="1239"/>
    <x v="1308"/>
    <n v="-807.59"/>
    <n v="7"/>
    <n v="2037.69"/>
    <n v="41253"/>
    <x v="2453"/>
    <x v="2"/>
    <x v="0"/>
    <n v="2"/>
  </r>
  <r>
    <n v="7489"/>
    <x v="0"/>
    <n v="0.04"/>
    <n v="35.44"/>
    <n v="5.09"/>
    <n v="3079"/>
    <x v="0"/>
    <x v="2"/>
    <x v="0"/>
    <x v="2"/>
    <x v="0"/>
    <s v="Xerox 1932"/>
    <n v="0.38"/>
    <x v="2"/>
    <x v="23"/>
    <s v="Philadelphia"/>
    <n v="19112"/>
    <x v="1102"/>
    <x v="563"/>
    <n v="150.72"/>
    <n v="21"/>
    <n v="722.1"/>
    <n v="53476"/>
    <x v="2453"/>
    <x v="2"/>
    <x v="0"/>
    <n v="0"/>
  </r>
  <r>
    <n v="7490"/>
    <x v="0"/>
    <n v="0.08"/>
    <n v="3.98"/>
    <n v="0.7"/>
    <n v="3079"/>
    <x v="0"/>
    <x v="2"/>
    <x v="0"/>
    <x v="1"/>
    <x v="1"/>
    <s v="4009® Highlighters by Sanford"/>
    <n v="0.52"/>
    <x v="2"/>
    <x v="23"/>
    <s v="Philadelphia"/>
    <n v="19112"/>
    <x v="1102"/>
    <x v="943"/>
    <n v="19.420000000000002"/>
    <n v="36"/>
    <n v="140.78"/>
    <n v="53476"/>
    <x v="2453"/>
    <x v="2"/>
    <x v="0"/>
    <n v="3"/>
  </r>
  <r>
    <n v="7491"/>
    <x v="0"/>
    <n v="0.01"/>
    <n v="1.76"/>
    <n v="0.7"/>
    <n v="3079"/>
    <x v="0"/>
    <x v="2"/>
    <x v="0"/>
    <x v="1"/>
    <x v="1"/>
    <s v="Newell 310"/>
    <n v="0.56000000000000005"/>
    <x v="2"/>
    <x v="23"/>
    <s v="Philadelphia"/>
    <n v="19112"/>
    <x v="1102"/>
    <x v="1193"/>
    <n v="3.13"/>
    <n v="71"/>
    <n v="129.72"/>
    <n v="53476"/>
    <x v="2453"/>
    <x v="2"/>
    <x v="0"/>
    <n v="1"/>
  </r>
  <r>
    <n v="7492"/>
    <x v="0"/>
    <n v="0.01"/>
    <n v="193.17"/>
    <n v="19.989999999999998"/>
    <n v="3079"/>
    <x v="1"/>
    <x v="2"/>
    <x v="0"/>
    <x v="14"/>
    <x v="0"/>
    <s v="Fellowes Staxonsteel® Drawer Files"/>
    <n v="0.71"/>
    <x v="2"/>
    <x v="23"/>
    <s v="Philadelphia"/>
    <n v="19112"/>
    <x v="1102"/>
    <x v="563"/>
    <n v="1141.07"/>
    <n v="63"/>
    <n v="12190.98"/>
    <n v="53476"/>
    <x v="2453"/>
    <x v="2"/>
    <x v="0"/>
    <n v="0"/>
  </r>
  <r>
    <n v="1739"/>
    <x v="2"/>
    <n v="0"/>
    <n v="137.47999999999999"/>
    <n v="32.18"/>
    <n v="3079"/>
    <x v="2"/>
    <x v="2"/>
    <x v="2"/>
    <x v="8"/>
    <x v="4"/>
    <s v="O'Sullivan Cherrywood Estates Traditional Barrister Bookcase"/>
    <n v="0.78"/>
    <x v="2"/>
    <x v="23"/>
    <s v="Philadelphia"/>
    <n v="19112"/>
    <x v="1"/>
    <x v="1"/>
    <n v="-203.27"/>
    <n v="10"/>
    <n v="1483.76"/>
    <n v="12480"/>
    <x v="2453"/>
    <x v="2"/>
    <x v="0"/>
    <n v="1"/>
  </r>
  <r>
    <n v="6807"/>
    <x v="4"/>
    <n v="0"/>
    <n v="2.21"/>
    <n v="1"/>
    <n v="3079"/>
    <x v="1"/>
    <x v="2"/>
    <x v="0"/>
    <x v="1"/>
    <x v="1"/>
    <s v="Quartet Alpha® White Chalk, 12/Pack"/>
    <n v="0.38"/>
    <x v="2"/>
    <x v="23"/>
    <s v="Philadelphia"/>
    <n v="19112"/>
    <x v="365"/>
    <x v="390"/>
    <n v="10.01"/>
    <n v="33"/>
    <n v="87.18"/>
    <n v="48483"/>
    <x v="2453"/>
    <x v="2"/>
    <x v="0"/>
    <n v="1"/>
  </r>
  <r>
    <n v="2061"/>
    <x v="1"/>
    <n v="0.09"/>
    <n v="3.85"/>
    <n v="0.7"/>
    <n v="3079"/>
    <x v="0"/>
    <x v="3"/>
    <x v="0"/>
    <x v="1"/>
    <x v="1"/>
    <s v="Avery Hi-Liter Pen Style Six-Color Fluorescent Set"/>
    <n v="0.44"/>
    <x v="2"/>
    <x v="23"/>
    <s v="Philadelphia"/>
    <n v="19112"/>
    <x v="283"/>
    <x v="1344"/>
    <n v="11.827999999999999"/>
    <n v="31"/>
    <n v="111.48"/>
    <n v="14755"/>
    <x v="2453"/>
    <x v="2"/>
    <x v="0"/>
    <n v="0"/>
  </r>
  <r>
    <n v="2062"/>
    <x v="1"/>
    <n v="0.1"/>
    <n v="65.989999999999995"/>
    <n v="4.2"/>
    <n v="3079"/>
    <x v="1"/>
    <x v="3"/>
    <x v="1"/>
    <x v="4"/>
    <x v="0"/>
    <s v="5170"/>
    <n v="0.59"/>
    <x v="2"/>
    <x v="23"/>
    <s v="Philadelphia"/>
    <n v="19112"/>
    <x v="283"/>
    <x v="348"/>
    <n v="181.75319999999999"/>
    <n v="44"/>
    <n v="2322.81"/>
    <n v="14755"/>
    <x v="2453"/>
    <x v="2"/>
    <x v="0"/>
    <n v="2"/>
  </r>
  <r>
    <n v="3130"/>
    <x v="0"/>
    <n v="0"/>
    <n v="20.98"/>
    <n v="8.83"/>
    <n v="3079"/>
    <x v="0"/>
    <x v="2"/>
    <x v="0"/>
    <x v="13"/>
    <x v="0"/>
    <s v="Premium Transparent Presentation Covers by GBC"/>
    <n v="0.37"/>
    <x v="2"/>
    <x v="23"/>
    <s v="Philadelphia"/>
    <n v="19112"/>
    <x v="551"/>
    <x v="880"/>
    <n v="41.522500000000001"/>
    <n v="21"/>
    <n v="484.67"/>
    <n v="22468"/>
    <x v="2453"/>
    <x v="2"/>
    <x v="0"/>
    <n v="0"/>
  </r>
  <r>
    <n v="3131"/>
    <x v="0"/>
    <n v="0.03"/>
    <n v="5.68"/>
    <n v="1.46"/>
    <n v="3079"/>
    <x v="0"/>
    <x v="2"/>
    <x v="0"/>
    <x v="2"/>
    <x v="1"/>
    <s v="Adams Write n' Stick Phone Message Book, 11&quot; X 5 1/4&quot;, 200 Messages"/>
    <n v="0.39"/>
    <x v="2"/>
    <x v="23"/>
    <s v="Philadelphia"/>
    <n v="19112"/>
    <x v="551"/>
    <x v="685"/>
    <n v="13.31"/>
    <n v="17"/>
    <n v="100.61"/>
    <n v="22468"/>
    <x v="2453"/>
    <x v="2"/>
    <x v="0"/>
    <n v="1"/>
  </r>
  <r>
    <n v="3132"/>
    <x v="0"/>
    <n v="0"/>
    <n v="7.96"/>
    <n v="4.95"/>
    <n v="3079"/>
    <x v="0"/>
    <x v="2"/>
    <x v="2"/>
    <x v="11"/>
    <x v="0"/>
    <s v="Staples Plastic Wall Frames"/>
    <n v="0.41"/>
    <x v="2"/>
    <x v="23"/>
    <s v="Philadelphia"/>
    <n v="19112"/>
    <x v="551"/>
    <x v="661"/>
    <n v="23.61"/>
    <n v="29"/>
    <n v="249.93"/>
    <n v="22468"/>
    <x v="2453"/>
    <x v="2"/>
    <x v="0"/>
    <n v="2"/>
  </r>
  <r>
    <n v="3968"/>
    <x v="2"/>
    <n v="0.03"/>
    <n v="3.08"/>
    <n v="0.99"/>
    <n v="3079"/>
    <x v="0"/>
    <x v="3"/>
    <x v="0"/>
    <x v="0"/>
    <x v="0"/>
    <s v="Avery 511"/>
    <n v="0.37"/>
    <x v="2"/>
    <x v="23"/>
    <s v="Philadelphia"/>
    <n v="19112"/>
    <x v="1404"/>
    <x v="592"/>
    <n v="24.71"/>
    <n v="50"/>
    <n v="161.61000000000001"/>
    <n v="28321"/>
    <x v="2453"/>
    <x v="2"/>
    <x v="0"/>
    <n v="0"/>
  </r>
  <r>
    <n v="7957"/>
    <x v="3"/>
    <n v="0.03"/>
    <n v="90.98"/>
    <n v="30"/>
    <n v="3079"/>
    <x v="2"/>
    <x v="3"/>
    <x v="2"/>
    <x v="6"/>
    <x v="3"/>
    <s v="Office Star - Task Chair with Contemporary Loop Arms"/>
    <n v="0.61"/>
    <x v="2"/>
    <x v="23"/>
    <s v="Philadelphia"/>
    <n v="19112"/>
    <x v="502"/>
    <x v="681"/>
    <n v="-71.48"/>
    <n v="19"/>
    <n v="1834.37"/>
    <n v="56837"/>
    <x v="2453"/>
    <x v="2"/>
    <x v="0"/>
    <n v="4"/>
  </r>
  <r>
    <n v="1910"/>
    <x v="1"/>
    <n v="0.05"/>
    <n v="14.48"/>
    <n v="1.99"/>
    <n v="3079"/>
    <x v="0"/>
    <x v="3"/>
    <x v="1"/>
    <x v="15"/>
    <x v="2"/>
    <s v="TDK 4.7GB DVD+RW"/>
    <n v="0.49"/>
    <x v="2"/>
    <x v="23"/>
    <s v="Philadelphia"/>
    <n v="19112"/>
    <x v="1398"/>
    <x v="552"/>
    <n v="165.2"/>
    <n v="96"/>
    <n v="1337.67"/>
    <n v="13638"/>
    <x v="2453"/>
    <x v="2"/>
    <x v="1"/>
    <n v="2"/>
  </r>
  <r>
    <n v="500"/>
    <x v="1"/>
    <n v="0.08"/>
    <n v="5.98"/>
    <n v="4.6900000000000004"/>
    <n v="3079"/>
    <x v="0"/>
    <x v="3"/>
    <x v="0"/>
    <x v="14"/>
    <x v="0"/>
    <s v="Perma STOR-ALL™ Hanging File Box, 13 1/8&quot;W x 12 1/4&quot;D x 10 1/2&quot;H"/>
    <n v="0.68"/>
    <x v="2"/>
    <x v="23"/>
    <s v="Philadelphia"/>
    <n v="19112"/>
    <x v="454"/>
    <x v="550"/>
    <n v="-114.18"/>
    <n v="53"/>
    <n v="300.77999999999997"/>
    <n v="3460"/>
    <x v="2453"/>
    <x v="2"/>
    <x v="0"/>
    <n v="2"/>
  </r>
  <r>
    <n v="2616"/>
    <x v="4"/>
    <n v="0.08"/>
    <n v="2.08"/>
    <n v="1.49"/>
    <n v="3079"/>
    <x v="0"/>
    <x v="2"/>
    <x v="0"/>
    <x v="13"/>
    <x v="0"/>
    <s v="Round Ring Binders"/>
    <n v="0.38"/>
    <x v="2"/>
    <x v="23"/>
    <s v="Philadelphia"/>
    <n v="19112"/>
    <x v="559"/>
    <x v="654"/>
    <n v="-8.3605"/>
    <n v="18"/>
    <n v="37.049999999999997"/>
    <n v="18917"/>
    <x v="2453"/>
    <x v="2"/>
    <x v="0"/>
    <n v="2"/>
  </r>
  <r>
    <n v="5007"/>
    <x v="1"/>
    <n v="0.1"/>
    <n v="100.97"/>
    <n v="7.18"/>
    <n v="3079"/>
    <x v="0"/>
    <x v="3"/>
    <x v="1"/>
    <x v="15"/>
    <x v="0"/>
    <s v="Gyration Ultra Cordless Optical Suite"/>
    <n v="0.46"/>
    <x v="2"/>
    <x v="23"/>
    <s v="Philadelphia"/>
    <n v="19112"/>
    <x v="217"/>
    <x v="1286"/>
    <n v="1174.02"/>
    <n v="88"/>
    <n v="8236.74"/>
    <n v="35712"/>
    <x v="2453"/>
    <x v="2"/>
    <x v="0"/>
    <n v="1"/>
  </r>
  <r>
    <n v="5008"/>
    <x v="1"/>
    <n v="0"/>
    <n v="5.28"/>
    <n v="8.16"/>
    <n v="3079"/>
    <x v="0"/>
    <x v="3"/>
    <x v="0"/>
    <x v="2"/>
    <x v="0"/>
    <s v="Xerox 1963"/>
    <n v="0.4"/>
    <x v="2"/>
    <x v="23"/>
    <s v="Philadelphia"/>
    <n v="19112"/>
    <x v="217"/>
    <x v="690"/>
    <n v="-122.21"/>
    <n v="50"/>
    <n v="281"/>
    <n v="35712"/>
    <x v="2453"/>
    <x v="2"/>
    <x v="0"/>
    <n v="0"/>
  </r>
  <r>
    <n v="6695"/>
    <x v="0"/>
    <n v="0"/>
    <n v="83.98"/>
    <n v="5.01"/>
    <n v="3079"/>
    <x v="0"/>
    <x v="2"/>
    <x v="0"/>
    <x v="10"/>
    <x v="0"/>
    <s v="Ames Color-File® Green Diamond Border X-ray Mailers"/>
    <n v="0.38"/>
    <x v="2"/>
    <x v="23"/>
    <s v="Philadelphia"/>
    <n v="19112"/>
    <x v="205"/>
    <x v="555"/>
    <n v="1620.23"/>
    <n v="137"/>
    <n v="11505.26"/>
    <n v="47682"/>
    <x v="2453"/>
    <x v="2"/>
    <x v="0"/>
    <n v="1"/>
  </r>
  <r>
    <n v="19260"/>
    <x v="0"/>
    <n v="0.05"/>
    <n v="7.99"/>
    <n v="5.03"/>
    <n v="3081"/>
    <x v="0"/>
    <x v="1"/>
    <x v="1"/>
    <x v="4"/>
    <x v="5"/>
    <s v="Bell Sonecor JB700 Caller ID"/>
    <n v="0.6"/>
    <x v="3"/>
    <x v="20"/>
    <s v="Sarasota"/>
    <n v="34239"/>
    <x v="729"/>
    <x v="451"/>
    <n v="-238.74620000000004"/>
    <n v="19"/>
    <n v="129.38"/>
    <n v="89905"/>
    <x v="2454"/>
    <x v="3"/>
    <x v="0"/>
    <n v="0"/>
  </r>
  <r>
    <n v="25774"/>
    <x v="3"/>
    <n v="0.1"/>
    <n v="32.979999999999997"/>
    <n v="5.5"/>
    <n v="3081"/>
    <x v="0"/>
    <x v="1"/>
    <x v="1"/>
    <x v="15"/>
    <x v="0"/>
    <s v="PC Concepts 116 Key Quantum 3000 Keyboard"/>
    <n v="0.75"/>
    <x v="3"/>
    <x v="20"/>
    <s v="Sarasota"/>
    <n v="34239"/>
    <x v="1006"/>
    <x v="1104"/>
    <n v="-628.04000000000008"/>
    <n v="20"/>
    <n v="614.13"/>
    <n v="89906"/>
    <x v="2454"/>
    <x v="3"/>
    <x v="0"/>
    <n v="2"/>
  </r>
  <r>
    <n v="22632"/>
    <x v="3"/>
    <n v="0.08"/>
    <n v="270.97000000000003"/>
    <n v="28.06"/>
    <n v="3081"/>
    <x v="2"/>
    <x v="1"/>
    <x v="1"/>
    <x v="5"/>
    <x v="3"/>
    <s v="Epson LQ-570e Dot Matrix Printer"/>
    <n v="0.56000000000000005"/>
    <x v="3"/>
    <x v="20"/>
    <s v="Sarasota"/>
    <n v="34239"/>
    <x v="919"/>
    <x v="448"/>
    <n v="-51.058"/>
    <n v="1"/>
    <n v="258.8"/>
    <n v="89907"/>
    <x v="2454"/>
    <x v="3"/>
    <x v="0"/>
    <n v="7"/>
  </r>
  <r>
    <n v="22633"/>
    <x v="3"/>
    <n v="0.01"/>
    <n v="1.6"/>
    <n v="1.29"/>
    <n v="3081"/>
    <x v="0"/>
    <x v="1"/>
    <x v="0"/>
    <x v="1"/>
    <x v="1"/>
    <s v="Sanford Pocket Accent® Highlighters"/>
    <n v="0.42"/>
    <x v="3"/>
    <x v="20"/>
    <s v="Sarasota"/>
    <n v="34239"/>
    <x v="919"/>
    <x v="1187"/>
    <n v="1025.3039999999999"/>
    <n v="12"/>
    <n v="20.7"/>
    <n v="89907"/>
    <x v="2454"/>
    <x v="3"/>
    <x v="0"/>
    <n v="4"/>
  </r>
  <r>
    <n v="19281"/>
    <x v="0"/>
    <n v="0.05"/>
    <n v="25.98"/>
    <n v="14.36"/>
    <n v="3081"/>
    <x v="2"/>
    <x v="1"/>
    <x v="2"/>
    <x v="6"/>
    <x v="3"/>
    <s v="Global Stack Chair without Arms, Black"/>
    <n v="0.6"/>
    <x v="3"/>
    <x v="20"/>
    <s v="Sarasota"/>
    <n v="34239"/>
    <x v="691"/>
    <x v="951"/>
    <n v="4.6440000000000001"/>
    <n v="14"/>
    <n v="377.85"/>
    <n v="89908"/>
    <x v="2454"/>
    <x v="3"/>
    <x v="0"/>
    <n v="1"/>
  </r>
  <r>
    <n v="20842"/>
    <x v="2"/>
    <n v="0.04"/>
    <n v="120.98"/>
    <n v="60.19"/>
    <n v="3083"/>
    <x v="2"/>
    <x v="2"/>
    <x v="2"/>
    <x v="8"/>
    <x v="4"/>
    <s v="Sauder Camden County Barrister Bookcase, Planked Cherry Finish"/>
    <n v="0.71"/>
    <x v="2"/>
    <x v="23"/>
    <s v="Hermitage"/>
    <n v="16148"/>
    <x v="1050"/>
    <x v="907"/>
    <n v="-1143.1500000000001"/>
    <n v="13"/>
    <n v="1590.81"/>
    <n v="89882"/>
    <x v="2455"/>
    <x v="2"/>
    <x v="0"/>
    <n v="0"/>
  </r>
  <r>
    <n v="20843"/>
    <x v="2"/>
    <n v="0.03"/>
    <n v="12.28"/>
    <n v="5.09"/>
    <n v="3083"/>
    <x v="0"/>
    <x v="2"/>
    <x v="0"/>
    <x v="2"/>
    <x v="0"/>
    <s v="Xerox 1907"/>
    <n v="0.38"/>
    <x v="2"/>
    <x v="23"/>
    <s v="Hermitage"/>
    <n v="16148"/>
    <x v="1050"/>
    <x v="1157"/>
    <n v="92.46"/>
    <n v="13"/>
    <n v="165.84"/>
    <n v="89882"/>
    <x v="2455"/>
    <x v="2"/>
    <x v="0"/>
    <n v="2"/>
  </r>
  <r>
    <n v="23330"/>
    <x v="1"/>
    <n v="0.04"/>
    <n v="6.48"/>
    <n v="6.6"/>
    <n v="3083"/>
    <x v="0"/>
    <x v="2"/>
    <x v="0"/>
    <x v="2"/>
    <x v="0"/>
    <s v="Xerox 21"/>
    <n v="0.37"/>
    <x v="2"/>
    <x v="23"/>
    <s v="Hermitage"/>
    <n v="16148"/>
    <x v="306"/>
    <x v="370"/>
    <n v="-70.783200000000008"/>
    <n v="12"/>
    <n v="81.680000000000007"/>
    <n v="89883"/>
    <x v="2455"/>
    <x v="2"/>
    <x v="0"/>
    <n v="2"/>
  </r>
  <r>
    <n v="23331"/>
    <x v="1"/>
    <n v="0.06"/>
    <n v="1.98"/>
    <n v="0.7"/>
    <n v="3083"/>
    <x v="1"/>
    <x v="2"/>
    <x v="0"/>
    <x v="12"/>
    <x v="1"/>
    <s v="Brites Rubber Bands, 1 1/2 oz. Box"/>
    <n v="0.83"/>
    <x v="2"/>
    <x v="23"/>
    <s v="Hermitage"/>
    <n v="16148"/>
    <x v="306"/>
    <x v="370"/>
    <n v="-9.8171999999999997"/>
    <n v="10"/>
    <n v="20.99"/>
    <n v="89883"/>
    <x v="2455"/>
    <x v="2"/>
    <x v="0"/>
    <n v="2"/>
  </r>
  <r>
    <n v="23332"/>
    <x v="1"/>
    <n v="0.02"/>
    <n v="259.70999999999998"/>
    <n v="66.67"/>
    <n v="3083"/>
    <x v="2"/>
    <x v="2"/>
    <x v="2"/>
    <x v="9"/>
    <x v="4"/>
    <s v="Bevis Round Bullnose 29&quot; High Table Top"/>
    <n v="0.61"/>
    <x v="2"/>
    <x v="23"/>
    <s v="Hermitage"/>
    <n v="16148"/>
    <x v="306"/>
    <x v="582"/>
    <n v="-677.85244956000008"/>
    <n v="2"/>
    <n v="567.82000000000005"/>
    <n v="89883"/>
    <x v="2455"/>
    <x v="2"/>
    <x v="0"/>
    <n v="0"/>
  </r>
  <r>
    <n v="23333"/>
    <x v="1"/>
    <n v="0.03"/>
    <n v="179.99"/>
    <n v="13.99"/>
    <n v="3083"/>
    <x v="0"/>
    <x v="2"/>
    <x v="1"/>
    <x v="4"/>
    <x v="5"/>
    <s v="VTech VT20-2481 2.4GHz Two-Line Phone System w/Answering Machine"/>
    <n v="0.56999999999999995"/>
    <x v="2"/>
    <x v="23"/>
    <s v="Hermitage"/>
    <n v="16148"/>
    <x v="306"/>
    <x v="370"/>
    <n v="1089.9046799999999"/>
    <n v="16"/>
    <n v="2498.91"/>
    <n v="89883"/>
    <x v="2455"/>
    <x v="2"/>
    <x v="0"/>
    <n v="2"/>
  </r>
  <r>
    <n v="25882"/>
    <x v="4"/>
    <n v="0.04"/>
    <n v="4.4800000000000004"/>
    <n v="49"/>
    <n v="3083"/>
    <x v="0"/>
    <x v="2"/>
    <x v="0"/>
    <x v="7"/>
    <x v="6"/>
    <s v="Hoover Portapower™ Portable Vacuum"/>
    <n v="0.6"/>
    <x v="2"/>
    <x v="23"/>
    <s v="Hermitage"/>
    <n v="16148"/>
    <x v="463"/>
    <x v="464"/>
    <n v="-1980.9916799999999"/>
    <n v="16"/>
    <n v="87.56"/>
    <n v="89884"/>
    <x v="2455"/>
    <x v="2"/>
    <x v="0"/>
    <n v="1"/>
  </r>
  <r>
    <n v="25883"/>
    <x v="4"/>
    <n v="0.08"/>
    <n v="218.75"/>
    <n v="69.64"/>
    <n v="3083"/>
    <x v="2"/>
    <x v="2"/>
    <x v="2"/>
    <x v="9"/>
    <x v="4"/>
    <s v="BoxOffice By Design Rectangular and Half-Moon Meeting Room Tables"/>
    <n v="0.77"/>
    <x v="2"/>
    <x v="23"/>
    <s v="Hermitage"/>
    <n v="16148"/>
    <x v="463"/>
    <x v="945"/>
    <n v="-482.13165000000004"/>
    <n v="10"/>
    <n v="2117.0100000000002"/>
    <n v="89884"/>
    <x v="2455"/>
    <x v="2"/>
    <x v="0"/>
    <n v="2"/>
  </r>
  <r>
    <n v="19756"/>
    <x v="1"/>
    <n v="0"/>
    <n v="65.989999999999995"/>
    <n v="5.99"/>
    <n v="3084"/>
    <x v="1"/>
    <x v="2"/>
    <x v="1"/>
    <x v="4"/>
    <x v="0"/>
    <s v="i1000"/>
    <n v="0.57999999999999996"/>
    <x v="1"/>
    <x v="1"/>
    <s v="Lacey"/>
    <n v="98503"/>
    <x v="94"/>
    <x v="849"/>
    <n v="313.81200000000001"/>
    <n v="14"/>
    <n v="798.89"/>
    <n v="89879"/>
    <x v="2456"/>
    <x v="1"/>
    <x v="0"/>
    <n v="2"/>
  </r>
  <r>
    <n v="20589"/>
    <x v="0"/>
    <n v="0.01"/>
    <n v="7.1"/>
    <n v="6.05"/>
    <n v="3084"/>
    <x v="0"/>
    <x v="2"/>
    <x v="0"/>
    <x v="13"/>
    <x v="0"/>
    <s v="Wilson Jones Hanging View Binder, White, 1&quot;"/>
    <n v="0.39"/>
    <x v="1"/>
    <x v="1"/>
    <s v="Lacey"/>
    <n v="98503"/>
    <x v="1405"/>
    <x v="1284"/>
    <n v="-39.186250000000001"/>
    <n v="18"/>
    <n v="133.19"/>
    <n v="89880"/>
    <x v="2456"/>
    <x v="1"/>
    <x v="0"/>
    <n v="1"/>
  </r>
  <r>
    <n v="20590"/>
    <x v="0"/>
    <n v="0.05"/>
    <n v="18.97"/>
    <n v="9.0299999999999994"/>
    <n v="3084"/>
    <x v="0"/>
    <x v="2"/>
    <x v="0"/>
    <x v="2"/>
    <x v="0"/>
    <s v="Computer Printout Paper with Letter-Trim Perforations"/>
    <n v="0.37"/>
    <x v="1"/>
    <x v="1"/>
    <s v="Lacey"/>
    <n v="98503"/>
    <x v="1405"/>
    <x v="1284"/>
    <n v="-1.89"/>
    <n v="5"/>
    <n v="97.33"/>
    <n v="89880"/>
    <x v="2456"/>
    <x v="1"/>
    <x v="0"/>
    <n v="1"/>
  </r>
  <r>
    <n v="19248"/>
    <x v="4"/>
    <n v="0.1"/>
    <n v="125.99"/>
    <n v="8.8000000000000007"/>
    <n v="3084"/>
    <x v="1"/>
    <x v="2"/>
    <x v="1"/>
    <x v="4"/>
    <x v="0"/>
    <s v="StarTAC 6500"/>
    <n v="0.59"/>
    <x v="1"/>
    <x v="1"/>
    <s v="Lacey"/>
    <n v="98503"/>
    <x v="960"/>
    <x v="1030"/>
    <n v="-360.30500000000001"/>
    <n v="3"/>
    <n v="308.38"/>
    <n v="89881"/>
    <x v="2456"/>
    <x v="1"/>
    <x v="0"/>
    <n v="1"/>
  </r>
  <r>
    <n v="20008"/>
    <x v="1"/>
    <n v="0.05"/>
    <n v="39.99"/>
    <n v="10.25"/>
    <n v="3086"/>
    <x v="1"/>
    <x v="3"/>
    <x v="1"/>
    <x v="15"/>
    <x v="0"/>
    <s v="Zoom V.92 V.44 PCI Internal Controllerless FaxModem"/>
    <n v="0.55000000000000004"/>
    <x v="3"/>
    <x v="20"/>
    <s v="North Port"/>
    <n v="34287"/>
    <x v="1296"/>
    <x v="1250"/>
    <n v="4.29"/>
    <n v="3"/>
    <n v="130.91"/>
    <n v="88380"/>
    <x v="2457"/>
    <x v="3"/>
    <x v="0"/>
    <n v="1"/>
  </r>
  <r>
    <n v="18655"/>
    <x v="1"/>
    <n v="0.03"/>
    <n v="500.98"/>
    <n v="28.14"/>
    <n v="3086"/>
    <x v="2"/>
    <x v="3"/>
    <x v="1"/>
    <x v="5"/>
    <x v="3"/>
    <s v="Hewlett-Packard cp1700 [D, PS] Series Color Inkjet Printers"/>
    <n v="0.38"/>
    <x v="3"/>
    <x v="20"/>
    <s v="North Port"/>
    <n v="34287"/>
    <x v="1263"/>
    <x v="1438"/>
    <n v="-77.756"/>
    <n v="8"/>
    <n v="4043.11"/>
    <n v="88381"/>
    <x v="2457"/>
    <x v="3"/>
    <x v="0"/>
    <n v="0"/>
  </r>
  <r>
    <n v="18533"/>
    <x v="3"/>
    <n v="0.01"/>
    <n v="4.24"/>
    <n v="5.41"/>
    <n v="3086"/>
    <x v="0"/>
    <x v="3"/>
    <x v="0"/>
    <x v="13"/>
    <x v="0"/>
    <s v="Storex DuraTech Recycled Plastic Frosted Binders"/>
    <n v="0.35"/>
    <x v="3"/>
    <x v="20"/>
    <s v="North Port"/>
    <n v="34287"/>
    <x v="579"/>
    <x v="1048"/>
    <n v="67.05"/>
    <n v="14"/>
    <n v="67.03"/>
    <n v="88385"/>
    <x v="2457"/>
    <x v="3"/>
    <x v="0"/>
    <n v="5"/>
  </r>
  <r>
    <n v="25382"/>
    <x v="2"/>
    <n v="0.05"/>
    <n v="63.98"/>
    <n v="19.989999999999998"/>
    <n v="3087"/>
    <x v="1"/>
    <x v="3"/>
    <x v="0"/>
    <x v="13"/>
    <x v="0"/>
    <s v="GBC ProClick Punch Binding System"/>
    <n v="0.36"/>
    <x v="3"/>
    <x v="20"/>
    <s v="Oakland Park"/>
    <n v="33334"/>
    <x v="1015"/>
    <x v="1052"/>
    <n v="-132.66400000000002"/>
    <n v="5"/>
    <n v="323.26"/>
    <n v="88382"/>
    <x v="2458"/>
    <x v="3"/>
    <x v="0"/>
    <n v="3"/>
  </r>
  <r>
    <n v="21358"/>
    <x v="1"/>
    <n v="0"/>
    <n v="23.99"/>
    <n v="15.68"/>
    <n v="3087"/>
    <x v="2"/>
    <x v="3"/>
    <x v="2"/>
    <x v="11"/>
    <x v="3"/>
    <s v="Westinghouse Floor Lamp with Metal Mesh Shade, Black"/>
    <n v="0.62"/>
    <x v="3"/>
    <x v="20"/>
    <s v="Oakland Park"/>
    <n v="33334"/>
    <x v="1269"/>
    <x v="1052"/>
    <n v="33.287999999999997"/>
    <n v="14"/>
    <n v="343.61"/>
    <n v="88383"/>
    <x v="2458"/>
    <x v="3"/>
    <x v="0"/>
    <n v="2"/>
  </r>
  <r>
    <n v="22716"/>
    <x v="2"/>
    <n v="0.03"/>
    <n v="5.08"/>
    <n v="2.0299999999999998"/>
    <n v="3087"/>
    <x v="0"/>
    <x v="3"/>
    <x v="2"/>
    <x v="11"/>
    <x v="1"/>
    <s v="Master Caster Door Stop, Brown"/>
    <n v="0.51"/>
    <x v="3"/>
    <x v="20"/>
    <s v="Oakland Park"/>
    <n v="33334"/>
    <x v="573"/>
    <x v="1362"/>
    <n v="55.475999999999992"/>
    <n v="1"/>
    <n v="7.15"/>
    <n v="88384"/>
    <x v="2458"/>
    <x v="3"/>
    <x v="0"/>
    <n v="3"/>
  </r>
  <r>
    <n v="26115"/>
    <x v="4"/>
    <n v="7.0000000000000007E-2"/>
    <n v="30.98"/>
    <n v="8.74"/>
    <n v="3087"/>
    <x v="1"/>
    <x v="3"/>
    <x v="0"/>
    <x v="2"/>
    <x v="0"/>
    <s v="Xerox 1979"/>
    <n v="0.4"/>
    <x v="3"/>
    <x v="20"/>
    <s v="Oakland Park"/>
    <n v="33334"/>
    <x v="1406"/>
    <x v="519"/>
    <n v="516.13200000000006"/>
    <n v="12"/>
    <n v="370.39"/>
    <n v="88386"/>
    <x v="2458"/>
    <x v="3"/>
    <x v="0"/>
    <n v="1"/>
  </r>
  <r>
    <n v="21085"/>
    <x v="3"/>
    <n v="7.0000000000000007E-2"/>
    <n v="49.43"/>
    <n v="19.989999999999998"/>
    <n v="3089"/>
    <x v="0"/>
    <x v="0"/>
    <x v="0"/>
    <x v="7"/>
    <x v="0"/>
    <s v="Eureka Hand Vacuum, Bagless"/>
    <n v="0.56999999999999995"/>
    <x v="0"/>
    <x v="18"/>
    <s v="Leawood"/>
    <n v="66209"/>
    <x v="402"/>
    <x v="1029"/>
    <n v="-122.77"/>
    <n v="6"/>
    <n v="281.82"/>
    <n v="91219"/>
    <x v="2459"/>
    <x v="0"/>
    <x v="0"/>
    <n v="5"/>
  </r>
  <r>
    <n v="20912"/>
    <x v="2"/>
    <n v="0.05"/>
    <n v="5.84"/>
    <n v="1.2"/>
    <n v="3089"/>
    <x v="0"/>
    <x v="0"/>
    <x v="0"/>
    <x v="1"/>
    <x v="1"/>
    <s v="Newell 312"/>
    <n v="0.55000000000000004"/>
    <x v="0"/>
    <x v="18"/>
    <s v="Leawood"/>
    <n v="66209"/>
    <x v="1309"/>
    <x v="369"/>
    <n v="50.699999999999996"/>
    <n v="16"/>
    <n v="92"/>
    <n v="91220"/>
    <x v="2459"/>
    <x v="0"/>
    <x v="0"/>
    <n v="2"/>
  </r>
  <r>
    <n v="19224"/>
    <x v="2"/>
    <n v="0.02"/>
    <n v="3.69"/>
    <n v="0.5"/>
    <n v="3091"/>
    <x v="1"/>
    <x v="0"/>
    <x v="0"/>
    <x v="0"/>
    <x v="0"/>
    <s v="Avery 52"/>
    <n v="0.38"/>
    <x v="3"/>
    <x v="20"/>
    <s v="Sarasota"/>
    <n v="34239"/>
    <x v="0"/>
    <x v="0"/>
    <n v="-87.402000000000001"/>
    <n v="16"/>
    <n v="67.180000000000007"/>
    <n v="89842"/>
    <x v="2460"/>
    <x v="3"/>
    <x v="0"/>
    <n v="2"/>
  </r>
  <r>
    <n v="20307"/>
    <x v="3"/>
    <n v="0.09"/>
    <n v="113.98"/>
    <n v="30"/>
    <n v="3092"/>
    <x v="2"/>
    <x v="0"/>
    <x v="2"/>
    <x v="6"/>
    <x v="3"/>
    <s v="Hon Comfortask® Task/Swivel Chairs"/>
    <n v="0.69"/>
    <x v="2"/>
    <x v="8"/>
    <s v="Schenectady"/>
    <n v="12306"/>
    <x v="2"/>
    <x v="375"/>
    <n v="-227.51"/>
    <n v="2"/>
    <n v="217.44"/>
    <n v="89841"/>
    <x v="2461"/>
    <x v="2"/>
    <x v="0"/>
    <n v="2"/>
  </r>
  <r>
    <n v="25755"/>
    <x v="4"/>
    <n v="0.03"/>
    <n v="125.99"/>
    <n v="7.69"/>
    <n v="3092"/>
    <x v="1"/>
    <x v="0"/>
    <x v="1"/>
    <x v="4"/>
    <x v="0"/>
    <s v="Timeport L7089"/>
    <n v="0.57999999999999996"/>
    <x v="2"/>
    <x v="8"/>
    <s v="Schenectady"/>
    <n v="12306"/>
    <x v="871"/>
    <x v="1031"/>
    <n v="-126.44499999999999"/>
    <n v="5"/>
    <n v="562.12"/>
    <n v="89843"/>
    <x v="2461"/>
    <x v="2"/>
    <x v="0"/>
    <n v="2"/>
  </r>
  <r>
    <n v="25686"/>
    <x v="4"/>
    <n v="0.05"/>
    <n v="14.48"/>
    <n v="1.99"/>
    <n v="3092"/>
    <x v="0"/>
    <x v="0"/>
    <x v="1"/>
    <x v="15"/>
    <x v="2"/>
    <s v="TDK 4.7GB DVD+RW"/>
    <n v="0.49"/>
    <x v="2"/>
    <x v="8"/>
    <s v="Schenectady"/>
    <n v="12306"/>
    <x v="224"/>
    <x v="274"/>
    <n v="-47.941200000000002"/>
    <n v="1"/>
    <n v="15.85"/>
    <n v="89844"/>
    <x v="2461"/>
    <x v="2"/>
    <x v="0"/>
    <n v="2"/>
  </r>
  <r>
    <n v="25687"/>
    <x v="4"/>
    <n v="0.08"/>
    <n v="55.99"/>
    <n v="2.5"/>
    <n v="3092"/>
    <x v="0"/>
    <x v="0"/>
    <x v="1"/>
    <x v="4"/>
    <x v="2"/>
    <s v="Accessory28"/>
    <n v="0.83"/>
    <x v="2"/>
    <x v="8"/>
    <s v="Schenectady"/>
    <n v="12306"/>
    <x v="224"/>
    <x v="274"/>
    <n v="-305.88624000000004"/>
    <n v="1"/>
    <n v="47.99"/>
    <n v="89844"/>
    <x v="2461"/>
    <x v="2"/>
    <x v="0"/>
    <n v="2"/>
  </r>
  <r>
    <n v="25461"/>
    <x v="3"/>
    <n v="0.08"/>
    <n v="4.24"/>
    <n v="5.41"/>
    <n v="3092"/>
    <x v="0"/>
    <x v="0"/>
    <x v="0"/>
    <x v="13"/>
    <x v="0"/>
    <s v="Storex DuraTech Recycled Plastic Frosted Binders"/>
    <n v="0.35"/>
    <x v="2"/>
    <x v="8"/>
    <s v="Schenectady"/>
    <n v="12306"/>
    <x v="730"/>
    <x v="131"/>
    <n v="-9.4182240000000004"/>
    <n v="1"/>
    <n v="6.65"/>
    <n v="89845"/>
    <x v="2461"/>
    <x v="2"/>
    <x v="0"/>
    <n v="7"/>
  </r>
  <r>
    <n v="21076"/>
    <x v="2"/>
    <n v="0.05"/>
    <n v="160.97999999999999"/>
    <n v="30"/>
    <n v="3092"/>
    <x v="2"/>
    <x v="0"/>
    <x v="2"/>
    <x v="6"/>
    <x v="3"/>
    <s v="Office Star - Mid Back Dual function Ergonomic High Back Chair with 2-Way Adjustable Arms"/>
    <n v="0.62"/>
    <x v="2"/>
    <x v="8"/>
    <s v="Schenectady"/>
    <n v="12306"/>
    <x v="530"/>
    <x v="635"/>
    <n v="683.61840000000007"/>
    <n v="21"/>
    <n v="3227.3"/>
    <n v="89846"/>
    <x v="2461"/>
    <x v="2"/>
    <x v="0"/>
    <n v="2"/>
  </r>
  <r>
    <n v="18069"/>
    <x v="3"/>
    <n v="0.01"/>
    <n v="65.989999999999995"/>
    <n v="7.69"/>
    <n v="3094"/>
    <x v="1"/>
    <x v="3"/>
    <x v="1"/>
    <x v="4"/>
    <x v="0"/>
    <s v="5190"/>
    <n v="0.59"/>
    <x v="2"/>
    <x v="16"/>
    <s v="Grove City"/>
    <n v="43123"/>
    <x v="253"/>
    <x v="806"/>
    <n v="88.524000000000001"/>
    <n v="9"/>
    <n v="520.5"/>
    <n v="86223"/>
    <x v="2462"/>
    <x v="2"/>
    <x v="0"/>
    <n v="5"/>
  </r>
  <r>
    <n v="18174"/>
    <x v="0"/>
    <n v="0.01"/>
    <n v="110.98"/>
    <n v="13.99"/>
    <n v="3094"/>
    <x v="0"/>
    <x v="3"/>
    <x v="2"/>
    <x v="11"/>
    <x v="5"/>
    <s v="Rubbermaid ClusterMat Chairmats, Mat Size- 66&quot; x 60&quot;, Lip 20&quot; x 11&quot; -90 Degree Angle"/>
    <n v="0.69"/>
    <x v="2"/>
    <x v="16"/>
    <s v="Grove City"/>
    <n v="43123"/>
    <x v="1407"/>
    <x v="774"/>
    <n v="1215.28"/>
    <n v="23"/>
    <n v="2558.9899999999998"/>
    <n v="86225"/>
    <x v="2462"/>
    <x v="2"/>
    <x v="0"/>
    <n v="1"/>
  </r>
  <r>
    <n v="20357"/>
    <x v="4"/>
    <n v="0.09"/>
    <n v="207.48"/>
    <n v="0.99"/>
    <n v="3095"/>
    <x v="0"/>
    <x v="3"/>
    <x v="0"/>
    <x v="7"/>
    <x v="0"/>
    <s v="Kensington 7 Outlet MasterPiece Power Center with Fax/Phone Line Protection"/>
    <n v="0.55000000000000004"/>
    <x v="2"/>
    <x v="16"/>
    <s v="Hamilton"/>
    <n v="45011"/>
    <x v="377"/>
    <x v="877"/>
    <n v="683.9556"/>
    <n v="5"/>
    <n v="991.24"/>
    <n v="86220"/>
    <x v="2463"/>
    <x v="2"/>
    <x v="0"/>
    <n v="2"/>
  </r>
  <r>
    <n v="19089"/>
    <x v="2"/>
    <n v="0"/>
    <n v="6.68"/>
    <n v="5.2"/>
    <n v="3095"/>
    <x v="1"/>
    <x v="3"/>
    <x v="0"/>
    <x v="2"/>
    <x v="0"/>
    <s v="Xerox 1977"/>
    <n v="0.37"/>
    <x v="2"/>
    <x v="16"/>
    <s v="Hamilton"/>
    <n v="45011"/>
    <x v="197"/>
    <x v="242"/>
    <n v="-18.672000000000001"/>
    <n v="11"/>
    <n v="80.319999999999993"/>
    <n v="86224"/>
    <x v="2463"/>
    <x v="2"/>
    <x v="0"/>
    <n v="2"/>
  </r>
  <r>
    <n v="21235"/>
    <x v="1"/>
    <n v="0.08"/>
    <n v="40.98"/>
    <n v="7.2"/>
    <n v="3096"/>
    <x v="1"/>
    <x v="3"/>
    <x v="0"/>
    <x v="7"/>
    <x v="0"/>
    <s v="Kensington 6 Outlet SmartSocket Surge Protector"/>
    <n v="0.6"/>
    <x v="2"/>
    <x v="16"/>
    <s v="Hilliard"/>
    <n v="43026"/>
    <x v="1158"/>
    <x v="984"/>
    <n v="-16.64"/>
    <n v="3"/>
    <n v="119.86"/>
    <n v="86221"/>
    <x v="2464"/>
    <x v="2"/>
    <x v="0"/>
    <n v="1"/>
  </r>
  <r>
    <n v="21236"/>
    <x v="1"/>
    <n v="0.08"/>
    <n v="8.1199999999999992"/>
    <n v="2.83"/>
    <n v="3096"/>
    <x v="1"/>
    <x v="3"/>
    <x v="1"/>
    <x v="15"/>
    <x v="2"/>
    <s v="Imation Neon Mac Format Diskettes, 10/Pack"/>
    <n v="0.77"/>
    <x v="2"/>
    <x v="16"/>
    <s v="Hilliard"/>
    <n v="43026"/>
    <x v="1158"/>
    <x v="984"/>
    <n v="-59.73"/>
    <n v="12"/>
    <n v="98.77"/>
    <n v="86221"/>
    <x v="2464"/>
    <x v="2"/>
    <x v="0"/>
    <n v="1"/>
  </r>
  <r>
    <n v="21237"/>
    <x v="1"/>
    <n v="0.02"/>
    <n v="262.11"/>
    <n v="62.74"/>
    <n v="3096"/>
    <x v="2"/>
    <x v="3"/>
    <x v="2"/>
    <x v="9"/>
    <x v="4"/>
    <s v="Bevis Boat-Shaped Conference Table"/>
    <n v="0.75"/>
    <x v="2"/>
    <x v="16"/>
    <s v="Hilliard"/>
    <n v="43026"/>
    <x v="1158"/>
    <x v="984"/>
    <n v="-633.44123700000023"/>
    <n v="9"/>
    <n v="2495.35"/>
    <n v="86221"/>
    <x v="2464"/>
    <x v="2"/>
    <x v="0"/>
    <n v="1"/>
  </r>
  <r>
    <n v="25999"/>
    <x v="4"/>
    <n v="0.04"/>
    <n v="33.89"/>
    <n v="5.0999999999999996"/>
    <n v="3096"/>
    <x v="1"/>
    <x v="3"/>
    <x v="0"/>
    <x v="14"/>
    <x v="0"/>
    <s v="File Shuttle II and Handi-File, Black"/>
    <n v="0.6"/>
    <x v="2"/>
    <x v="16"/>
    <s v="Hilliard"/>
    <n v="43026"/>
    <x v="406"/>
    <x v="536"/>
    <n v="72.984000000000009"/>
    <n v="6"/>
    <n v="200.83"/>
    <n v="86222"/>
    <x v="2464"/>
    <x v="2"/>
    <x v="0"/>
    <n v="1"/>
  </r>
  <r>
    <n v="25998"/>
    <x v="4"/>
    <n v="0.05"/>
    <n v="6.48"/>
    <n v="9.68"/>
    <n v="3096"/>
    <x v="0"/>
    <x v="3"/>
    <x v="0"/>
    <x v="2"/>
    <x v="0"/>
    <s v="Xerox 1993"/>
    <n v="0.36"/>
    <x v="2"/>
    <x v="16"/>
    <s v="Hilliard"/>
    <n v="43026"/>
    <x v="717"/>
    <x v="1226"/>
    <n v="-106.98399999999999"/>
    <n v="9"/>
    <n v="60.86"/>
    <n v="86226"/>
    <x v="2464"/>
    <x v="2"/>
    <x v="0"/>
    <n v="1"/>
  </r>
  <r>
    <n v="19816"/>
    <x v="4"/>
    <n v="0.05"/>
    <n v="35.44"/>
    <n v="5.09"/>
    <n v="3098"/>
    <x v="0"/>
    <x v="3"/>
    <x v="0"/>
    <x v="2"/>
    <x v="0"/>
    <s v="Xerox 1932"/>
    <n v="0.38"/>
    <x v="2"/>
    <x v="8"/>
    <s v="Shirley"/>
    <n v="11967"/>
    <x v="16"/>
    <x v="19"/>
    <n v="240.17519999999996"/>
    <n v="10"/>
    <n v="348.08"/>
    <n v="89314"/>
    <x v="2465"/>
    <x v="2"/>
    <x v="0"/>
    <n v="1"/>
  </r>
  <r>
    <n v="22503"/>
    <x v="3"/>
    <n v="0"/>
    <n v="11.7"/>
    <n v="6.96"/>
    <n v="3098"/>
    <x v="1"/>
    <x v="3"/>
    <x v="0"/>
    <x v="7"/>
    <x v="5"/>
    <s v="Harmony HEPA Quiet Air Purifiers"/>
    <n v="0.5"/>
    <x v="2"/>
    <x v="8"/>
    <s v="Shirley"/>
    <n v="11967"/>
    <x v="406"/>
    <x v="1165"/>
    <n v="-11.248000000000001"/>
    <n v="10"/>
    <n v="131.69"/>
    <n v="89315"/>
    <x v="2465"/>
    <x v="2"/>
    <x v="0"/>
    <n v="2"/>
  </r>
  <r>
    <n v="18930"/>
    <x v="3"/>
    <n v="0.06"/>
    <n v="2.89"/>
    <n v="0.5"/>
    <n v="3098"/>
    <x v="0"/>
    <x v="3"/>
    <x v="0"/>
    <x v="0"/>
    <x v="0"/>
    <s v="Avery 498"/>
    <n v="0.38"/>
    <x v="2"/>
    <x v="8"/>
    <s v="Shirley"/>
    <n v="11967"/>
    <x v="967"/>
    <x v="1061"/>
    <n v="9.611699999999999"/>
    <n v="5"/>
    <n v="13.93"/>
    <n v="89316"/>
    <x v="2465"/>
    <x v="2"/>
    <x v="0"/>
    <n v="0"/>
  </r>
  <r>
    <n v="21464"/>
    <x v="2"/>
    <n v="0.02"/>
    <n v="7.59"/>
    <n v="4"/>
    <n v="3098"/>
    <x v="0"/>
    <x v="3"/>
    <x v="2"/>
    <x v="11"/>
    <x v="1"/>
    <s v="Master Giant Foot® Doorstop, Safety Yellow"/>
    <n v="0.42"/>
    <x v="2"/>
    <x v="8"/>
    <s v="Shirley"/>
    <n v="11967"/>
    <x v="438"/>
    <x v="199"/>
    <n v="6.0926999999999998"/>
    <n v="1"/>
    <n v="8.83"/>
    <n v="89317"/>
    <x v="2465"/>
    <x v="2"/>
    <x v="0"/>
    <n v="3"/>
  </r>
  <r>
    <n v="21465"/>
    <x v="2"/>
    <n v="0.09"/>
    <n v="5.43"/>
    <n v="0.95"/>
    <n v="3098"/>
    <x v="0"/>
    <x v="3"/>
    <x v="0"/>
    <x v="2"/>
    <x v="1"/>
    <s v="Wirebound Message Book, 4 per Page"/>
    <n v="0.36"/>
    <x v="2"/>
    <x v="8"/>
    <s v="Shirley"/>
    <n v="11967"/>
    <x v="438"/>
    <x v="1107"/>
    <n v="32.381699999999995"/>
    <n v="9"/>
    <n v="46.93"/>
    <n v="89317"/>
    <x v="2465"/>
    <x v="2"/>
    <x v="0"/>
    <n v="2"/>
  </r>
  <r>
    <n v="21466"/>
    <x v="2"/>
    <n v="0.06"/>
    <n v="279.48"/>
    <n v="35"/>
    <n v="3098"/>
    <x v="0"/>
    <x v="3"/>
    <x v="0"/>
    <x v="14"/>
    <x v="6"/>
    <s v="Tennsco Snap-Together Open Shelving Units, Starter Sets and Add-On Units"/>
    <n v="0.8"/>
    <x v="2"/>
    <x v="8"/>
    <s v="Shirley"/>
    <n v="11967"/>
    <x v="438"/>
    <x v="1107"/>
    <n v="406.37"/>
    <n v="9"/>
    <n v="2562.0700000000002"/>
    <n v="89317"/>
    <x v="2465"/>
    <x v="2"/>
    <x v="0"/>
    <n v="2"/>
  </r>
  <r>
    <n v="24924"/>
    <x v="0"/>
    <n v="0.04"/>
    <n v="70.98"/>
    <n v="35"/>
    <n v="3098"/>
    <x v="0"/>
    <x v="3"/>
    <x v="0"/>
    <x v="14"/>
    <x v="6"/>
    <s v="Sensible Storage WireTech Storage Systems"/>
    <n v="0.8"/>
    <x v="2"/>
    <x v="8"/>
    <s v="Shirley"/>
    <n v="11967"/>
    <x v="797"/>
    <x v="140"/>
    <n v="-178.72511999999995"/>
    <n v="11"/>
    <n v="805.36"/>
    <n v="89318"/>
    <x v="2465"/>
    <x v="2"/>
    <x v="0"/>
    <n v="1"/>
  </r>
  <r>
    <n v="19805"/>
    <x v="4"/>
    <n v="7.0000000000000007E-2"/>
    <n v="35.99"/>
    <n v="5"/>
    <n v="3100"/>
    <x v="0"/>
    <x v="3"/>
    <x v="1"/>
    <x v="4"/>
    <x v="1"/>
    <s v="Accessory17"/>
    <n v="0.82"/>
    <x v="3"/>
    <x v="20"/>
    <s v="Oakland Park"/>
    <n v="33334"/>
    <x v="411"/>
    <x v="1288"/>
    <n v="-299.81420000000003"/>
    <n v="1"/>
    <n v="31.71"/>
    <n v="89988"/>
    <x v="2466"/>
    <x v="3"/>
    <x v="0"/>
    <n v="2"/>
  </r>
  <r>
    <n v="20340"/>
    <x v="3"/>
    <n v="0.08"/>
    <n v="14.45"/>
    <n v="7.17"/>
    <n v="3100"/>
    <x v="0"/>
    <x v="3"/>
    <x v="0"/>
    <x v="13"/>
    <x v="0"/>
    <s v="Acco Recycled 2&quot; Capacity Laser Printer Hanging Data Binders"/>
    <n v="0.38"/>
    <x v="3"/>
    <x v="20"/>
    <s v="Oakland Park"/>
    <n v="33334"/>
    <x v="629"/>
    <x v="116"/>
    <n v="-84.238"/>
    <n v="15"/>
    <n v="210.65"/>
    <n v="89989"/>
    <x v="2466"/>
    <x v="3"/>
    <x v="0"/>
    <n v="2"/>
  </r>
  <r>
    <n v="19330"/>
    <x v="4"/>
    <n v="0.08"/>
    <n v="3.14"/>
    <n v="1.92"/>
    <n v="3100"/>
    <x v="0"/>
    <x v="3"/>
    <x v="0"/>
    <x v="3"/>
    <x v="1"/>
    <s v="Serrated Blade or Curved Handle Hand Letter Openers"/>
    <n v="0.84"/>
    <x v="3"/>
    <x v="20"/>
    <s v="Oakland Park"/>
    <n v="33334"/>
    <x v="812"/>
    <x v="1155"/>
    <n v="126.624"/>
    <n v="17"/>
    <n v="51.51"/>
    <n v="89991"/>
    <x v="2466"/>
    <x v="3"/>
    <x v="0"/>
    <n v="1"/>
  </r>
  <r>
    <n v="24501"/>
    <x v="3"/>
    <n v="0.08"/>
    <n v="10.44"/>
    <n v="5.75"/>
    <n v="3101"/>
    <x v="0"/>
    <x v="3"/>
    <x v="0"/>
    <x v="13"/>
    <x v="0"/>
    <s v="Avery® 3 1/2&quot; Diskette Storage Pages, 10/Pack"/>
    <n v="0.39"/>
    <x v="3"/>
    <x v="20"/>
    <s v="Ocoee"/>
    <n v="34761"/>
    <x v="1166"/>
    <x v="995"/>
    <n v="191.71199999999999"/>
    <n v="10"/>
    <n v="99.89"/>
    <n v="89990"/>
    <x v="2467"/>
    <x v="3"/>
    <x v="0"/>
    <n v="4"/>
  </r>
  <r>
    <n v="20339"/>
    <x v="3"/>
    <n v="7.0000000000000007E-2"/>
    <n v="7.04"/>
    <n v="2.17"/>
    <n v="3102"/>
    <x v="0"/>
    <x v="3"/>
    <x v="0"/>
    <x v="2"/>
    <x v="1"/>
    <s v="Wirebound Message Books, 2 7/8&quot; x 5&quot;, 3 Forms per Page"/>
    <n v="0.38"/>
    <x v="1"/>
    <x v="42"/>
    <s v="Caldwell"/>
    <n v="83605"/>
    <x v="629"/>
    <x v="702"/>
    <n v="30.599199999999996"/>
    <n v="10"/>
    <n v="69.03"/>
    <n v="89989"/>
    <x v="2468"/>
    <x v="1"/>
    <x v="0"/>
    <n v="7"/>
  </r>
  <r>
    <n v="23932"/>
    <x v="4"/>
    <n v="0.03"/>
    <n v="140.81"/>
    <n v="24.49"/>
    <n v="3102"/>
    <x v="0"/>
    <x v="3"/>
    <x v="2"/>
    <x v="6"/>
    <x v="6"/>
    <s v="Hon Olson Stacker Stools"/>
    <n v="0.56999999999999995"/>
    <x v="1"/>
    <x v="42"/>
    <s v="Caldwell"/>
    <n v="83605"/>
    <x v="1261"/>
    <x v="1347"/>
    <n v="1895.97"/>
    <n v="19"/>
    <n v="2763.08"/>
    <n v="89992"/>
    <x v="2468"/>
    <x v="1"/>
    <x v="0"/>
    <n v="2"/>
  </r>
  <r>
    <n v="23933"/>
    <x v="4"/>
    <n v="0.04"/>
    <n v="6.48"/>
    <n v="6.22"/>
    <n v="3102"/>
    <x v="0"/>
    <x v="3"/>
    <x v="0"/>
    <x v="2"/>
    <x v="0"/>
    <s v="Xerox 1894"/>
    <n v="0.37"/>
    <x v="1"/>
    <x v="42"/>
    <s v="Caldwell"/>
    <n v="83605"/>
    <x v="1261"/>
    <x v="1347"/>
    <n v="-43.15"/>
    <n v="18"/>
    <n v="118.45"/>
    <n v="89992"/>
    <x v="2468"/>
    <x v="1"/>
    <x v="0"/>
    <n v="2"/>
  </r>
  <r>
    <n v="23934"/>
    <x v="4"/>
    <n v="0.05"/>
    <n v="2.08"/>
    <n v="2.56"/>
    <n v="3102"/>
    <x v="0"/>
    <x v="3"/>
    <x v="0"/>
    <x v="3"/>
    <x v="2"/>
    <s v="Kleencut® Forged Office Shears by Acme United Corporation"/>
    <n v="0.55000000000000004"/>
    <x v="1"/>
    <x v="42"/>
    <s v="Caldwell"/>
    <n v="83605"/>
    <x v="1261"/>
    <x v="275"/>
    <n v="-28.984999999999999"/>
    <n v="17"/>
    <n v="35.25"/>
    <n v="89992"/>
    <x v="2468"/>
    <x v="1"/>
    <x v="0"/>
    <n v="0"/>
  </r>
  <r>
    <n v="18862"/>
    <x v="2"/>
    <n v="0.01"/>
    <n v="65.989999999999995"/>
    <n v="3.99"/>
    <n v="3103"/>
    <x v="0"/>
    <x v="1"/>
    <x v="1"/>
    <x v="4"/>
    <x v="0"/>
    <s v="StarTAC 7760"/>
    <n v="0.59"/>
    <x v="1"/>
    <x v="42"/>
    <s v="Meridian"/>
    <n v="83642"/>
    <x v="122"/>
    <x v="159"/>
    <n v="459.79529999999994"/>
    <n v="12"/>
    <n v="666.37"/>
    <n v="86328"/>
    <x v="2469"/>
    <x v="1"/>
    <x v="0"/>
    <n v="2"/>
  </r>
  <r>
    <n v="19522"/>
    <x v="0"/>
    <n v="0.02"/>
    <n v="18.940000000000001"/>
    <n v="1.49"/>
    <n v="3103"/>
    <x v="0"/>
    <x v="1"/>
    <x v="0"/>
    <x v="13"/>
    <x v="0"/>
    <s v="Flexible Leather- Look Classic Collection Ring Binder"/>
    <n v="0.35"/>
    <x v="1"/>
    <x v="42"/>
    <s v="Meridian"/>
    <n v="83642"/>
    <x v="1228"/>
    <x v="1197"/>
    <n v="192.10980000000001"/>
    <n v="15"/>
    <n v="278.42"/>
    <n v="86330"/>
    <x v="2469"/>
    <x v="1"/>
    <x v="0"/>
    <n v="1"/>
  </r>
  <r>
    <n v="19523"/>
    <x v="0"/>
    <n v="0.05"/>
    <n v="122.99"/>
    <n v="19.989999999999998"/>
    <n v="3103"/>
    <x v="0"/>
    <x v="1"/>
    <x v="0"/>
    <x v="13"/>
    <x v="0"/>
    <s v="GBC Therma-A-Bind 250T Electric Binding System"/>
    <n v="0.37"/>
    <x v="1"/>
    <x v="42"/>
    <s v="Meridian"/>
    <n v="83642"/>
    <x v="1228"/>
    <x v="57"/>
    <n v="1264.5699"/>
    <n v="15"/>
    <n v="1832.71"/>
    <n v="86330"/>
    <x v="2469"/>
    <x v="1"/>
    <x v="0"/>
    <n v="2"/>
  </r>
  <r>
    <n v="19524"/>
    <x v="0"/>
    <n v="0"/>
    <n v="1.1399999999999999"/>
    <n v="0.7"/>
    <n v="3103"/>
    <x v="1"/>
    <x v="1"/>
    <x v="0"/>
    <x v="12"/>
    <x v="1"/>
    <s v="OIC Thumb-Tacks"/>
    <n v="0.38"/>
    <x v="1"/>
    <x v="42"/>
    <s v="Meridian"/>
    <n v="83642"/>
    <x v="1228"/>
    <x v="57"/>
    <n v="4.67584"/>
    <n v="7"/>
    <n v="10.48"/>
    <n v="86330"/>
    <x v="2469"/>
    <x v="1"/>
    <x v="0"/>
    <n v="2"/>
  </r>
  <r>
    <n v="24021"/>
    <x v="2"/>
    <n v="0.08"/>
    <n v="5.28"/>
    <n v="2.99"/>
    <n v="3104"/>
    <x v="0"/>
    <x v="1"/>
    <x v="0"/>
    <x v="13"/>
    <x v="0"/>
    <s v="Wilson Jones 1&quot; Hanging DublLock® Ring Binders"/>
    <n v="0.37"/>
    <x v="1"/>
    <x v="42"/>
    <s v="Nampa"/>
    <n v="83686"/>
    <x v="1035"/>
    <x v="85"/>
    <n v="-6.6608000000000001"/>
    <n v="11"/>
    <n v="55.64"/>
    <n v="86329"/>
    <x v="2470"/>
    <x v="1"/>
    <x v="0"/>
    <n v="0"/>
  </r>
  <r>
    <n v="18087"/>
    <x v="4"/>
    <n v="0.04"/>
    <n v="3.08"/>
    <n v="0.99"/>
    <n v="3105"/>
    <x v="0"/>
    <x v="1"/>
    <x v="0"/>
    <x v="0"/>
    <x v="0"/>
    <s v="Avery 481"/>
    <n v="0.37"/>
    <x v="3"/>
    <x v="37"/>
    <s v="Murray"/>
    <n v="42071"/>
    <x v="748"/>
    <x v="888"/>
    <n v="13.799999999999999"/>
    <n v="19"/>
    <n v="60.01"/>
    <n v="86327"/>
    <x v="2471"/>
    <x v="3"/>
    <x v="0"/>
    <n v="1"/>
  </r>
  <r>
    <n v="18088"/>
    <x v="4"/>
    <n v="0.02"/>
    <n v="6.48"/>
    <n v="5.9"/>
    <n v="3105"/>
    <x v="0"/>
    <x v="1"/>
    <x v="0"/>
    <x v="2"/>
    <x v="0"/>
    <s v="Xerox 1976"/>
    <n v="0.37"/>
    <x v="3"/>
    <x v="37"/>
    <s v="Murray"/>
    <n v="42071"/>
    <x v="748"/>
    <x v="888"/>
    <n v="4.3919999999999995"/>
    <n v="13"/>
    <n v="90.98"/>
    <n v="86327"/>
    <x v="2471"/>
    <x v="3"/>
    <x v="0"/>
    <n v="1"/>
  </r>
  <r>
    <n v="18089"/>
    <x v="4"/>
    <n v="0.04"/>
    <n v="125.99"/>
    <n v="4.2"/>
    <n v="3105"/>
    <x v="0"/>
    <x v="1"/>
    <x v="1"/>
    <x v="4"/>
    <x v="0"/>
    <s v="V3682"/>
    <n v="0.59"/>
    <x v="3"/>
    <x v="37"/>
    <s v="Murray"/>
    <n v="42071"/>
    <x v="748"/>
    <x v="887"/>
    <n v="-236.25"/>
    <n v="12"/>
    <n v="1270.7"/>
    <n v="86327"/>
    <x v="2471"/>
    <x v="3"/>
    <x v="0"/>
    <n v="2"/>
  </r>
  <r>
    <n v="87"/>
    <x v="4"/>
    <n v="0.04"/>
    <n v="3.08"/>
    <n v="0.99"/>
    <n v="3106"/>
    <x v="0"/>
    <x v="1"/>
    <x v="0"/>
    <x v="0"/>
    <x v="0"/>
    <s v="Avery 481"/>
    <n v="0.37"/>
    <x v="0"/>
    <x v="12"/>
    <s v="Houston"/>
    <n v="77041"/>
    <x v="748"/>
    <x v="888"/>
    <n v="36.020000000000003"/>
    <n v="75"/>
    <n v="236.87"/>
    <n v="548"/>
    <x v="2472"/>
    <x v="0"/>
    <x v="0"/>
    <n v="1"/>
  </r>
  <r>
    <n v="88"/>
    <x v="4"/>
    <n v="0.02"/>
    <n v="6.48"/>
    <n v="5.9"/>
    <n v="3106"/>
    <x v="0"/>
    <x v="1"/>
    <x v="0"/>
    <x v="2"/>
    <x v="0"/>
    <s v="Xerox 1976"/>
    <n v="0.37"/>
    <x v="0"/>
    <x v="12"/>
    <s v="Houston"/>
    <n v="77041"/>
    <x v="748"/>
    <x v="888"/>
    <n v="-50.64"/>
    <n v="53"/>
    <n v="370.91"/>
    <n v="548"/>
    <x v="2472"/>
    <x v="0"/>
    <x v="0"/>
    <n v="1"/>
  </r>
  <r>
    <n v="89"/>
    <x v="4"/>
    <n v="0.04"/>
    <n v="125.99"/>
    <n v="4.2"/>
    <n v="3106"/>
    <x v="0"/>
    <x v="1"/>
    <x v="1"/>
    <x v="4"/>
    <x v="0"/>
    <s v="V3682"/>
    <n v="0.59"/>
    <x v="0"/>
    <x v="12"/>
    <s v="Houston"/>
    <n v="77041"/>
    <x v="748"/>
    <x v="887"/>
    <n v="510.48900000000003"/>
    <n v="47"/>
    <n v="4976.92"/>
    <n v="548"/>
    <x v="2472"/>
    <x v="0"/>
    <x v="0"/>
    <n v="2"/>
  </r>
  <r>
    <n v="6021"/>
    <x v="2"/>
    <n v="0.08"/>
    <n v="5.28"/>
    <n v="2.99"/>
    <n v="3106"/>
    <x v="0"/>
    <x v="1"/>
    <x v="0"/>
    <x v="13"/>
    <x v="0"/>
    <s v="Wilson Jones 1&quot; Hanging DublLock® Ring Binders"/>
    <n v="0.37"/>
    <x v="0"/>
    <x v="12"/>
    <s v="Houston"/>
    <n v="77041"/>
    <x v="1073"/>
    <x v="850"/>
    <n v="-8.3260000000000005"/>
    <n v="44"/>
    <n v="222.55"/>
    <n v="42658"/>
    <x v="2472"/>
    <x v="0"/>
    <x v="0"/>
    <n v="0"/>
  </r>
  <r>
    <n v="862"/>
    <x v="2"/>
    <n v="0.01"/>
    <n v="65.989999999999995"/>
    <n v="3.99"/>
    <n v="3106"/>
    <x v="0"/>
    <x v="1"/>
    <x v="1"/>
    <x v="4"/>
    <x v="0"/>
    <s v="StarTAC 7760"/>
    <n v="0.59"/>
    <x v="0"/>
    <x v="12"/>
    <s v="Houston"/>
    <n v="77041"/>
    <x v="122"/>
    <x v="159"/>
    <n v="590.31899999999996"/>
    <n v="49"/>
    <n v="2720.99"/>
    <n v="6180"/>
    <x v="2472"/>
    <x v="0"/>
    <x v="0"/>
    <n v="2"/>
  </r>
  <r>
    <n v="1522"/>
    <x v="0"/>
    <n v="0.02"/>
    <n v="18.940000000000001"/>
    <n v="1.49"/>
    <n v="3106"/>
    <x v="0"/>
    <x v="1"/>
    <x v="0"/>
    <x v="13"/>
    <x v="0"/>
    <s v="Flexible Leather- Look Classic Collection Ring Binder"/>
    <n v="0.35"/>
    <x v="0"/>
    <x v="12"/>
    <s v="Houston"/>
    <n v="77041"/>
    <x v="1228"/>
    <x v="1197"/>
    <n v="225.19900000000001"/>
    <n v="58"/>
    <n v="1076.54"/>
    <n v="10982"/>
    <x v="2472"/>
    <x v="0"/>
    <x v="0"/>
    <n v="1"/>
  </r>
  <r>
    <n v="1523"/>
    <x v="0"/>
    <n v="0.05"/>
    <n v="122.99"/>
    <n v="19.989999999999998"/>
    <n v="3106"/>
    <x v="0"/>
    <x v="1"/>
    <x v="0"/>
    <x v="13"/>
    <x v="0"/>
    <s v="GBC Therma-A-Bind 250T Electric Binding System"/>
    <n v="0.37"/>
    <x v="0"/>
    <x v="12"/>
    <s v="Houston"/>
    <n v="77041"/>
    <x v="1228"/>
    <x v="57"/>
    <n v="1236.3589999999999"/>
    <n v="60"/>
    <n v="7330.82"/>
    <n v="10982"/>
    <x v="2472"/>
    <x v="0"/>
    <x v="0"/>
    <n v="2"/>
  </r>
  <r>
    <n v="1524"/>
    <x v="0"/>
    <n v="0"/>
    <n v="1.1399999999999999"/>
    <n v="0.7"/>
    <n v="3106"/>
    <x v="1"/>
    <x v="1"/>
    <x v="0"/>
    <x v="12"/>
    <x v="1"/>
    <s v="OIC Thumb-Tacks"/>
    <n v="0.38"/>
    <x v="0"/>
    <x v="12"/>
    <s v="Houston"/>
    <n v="77041"/>
    <x v="1228"/>
    <x v="57"/>
    <n v="2.81"/>
    <n v="28"/>
    <n v="41.9"/>
    <n v="10982"/>
    <x v="2472"/>
    <x v="0"/>
    <x v="0"/>
    <n v="2"/>
  </r>
  <r>
    <n v="18271"/>
    <x v="0"/>
    <n v="0.08"/>
    <n v="95.95"/>
    <n v="74.349999999999994"/>
    <n v="3108"/>
    <x v="2"/>
    <x v="2"/>
    <x v="2"/>
    <x v="6"/>
    <x v="3"/>
    <s v="Bevis Steel Folding Chairs"/>
    <n v="0.56999999999999995"/>
    <x v="1"/>
    <x v="42"/>
    <s v="Nampa"/>
    <n v="83686"/>
    <x v="332"/>
    <x v="1405"/>
    <n v="-1131.5999999999999"/>
    <n v="12"/>
    <n v="1114.79"/>
    <n v="87329"/>
    <x v="2473"/>
    <x v="1"/>
    <x v="0"/>
    <n v="1"/>
  </r>
  <r>
    <n v="18449"/>
    <x v="1"/>
    <n v="0.03"/>
    <n v="420.98"/>
    <n v="19.989999999999998"/>
    <n v="3108"/>
    <x v="0"/>
    <x v="2"/>
    <x v="0"/>
    <x v="13"/>
    <x v="0"/>
    <s v="GBC DocuBind 200 Manual Binding Machine"/>
    <n v="0.35"/>
    <x v="1"/>
    <x v="42"/>
    <s v="Nampa"/>
    <n v="83686"/>
    <x v="584"/>
    <x v="1048"/>
    <n v="5804.3006999999998"/>
    <n v="20"/>
    <n v="8412.0300000000007"/>
    <n v="87331"/>
    <x v="2473"/>
    <x v="1"/>
    <x v="0"/>
    <n v="2"/>
  </r>
  <r>
    <n v="19296"/>
    <x v="2"/>
    <n v="0.05"/>
    <n v="140.99"/>
    <n v="4.2"/>
    <n v="3108"/>
    <x v="0"/>
    <x v="2"/>
    <x v="1"/>
    <x v="4"/>
    <x v="0"/>
    <s v="7160"/>
    <n v="0.59"/>
    <x v="1"/>
    <x v="42"/>
    <s v="Nampa"/>
    <n v="83686"/>
    <x v="554"/>
    <x v="89"/>
    <n v="242.33932800000002"/>
    <n v="15"/>
    <n v="1724.82"/>
    <n v="87334"/>
    <x v="2473"/>
    <x v="1"/>
    <x v="0"/>
    <n v="2"/>
  </r>
  <r>
    <n v="19431"/>
    <x v="1"/>
    <n v="0.09"/>
    <n v="145.44999999999999"/>
    <n v="17.850000000000001"/>
    <n v="3108"/>
    <x v="2"/>
    <x v="2"/>
    <x v="1"/>
    <x v="5"/>
    <x v="3"/>
    <s v="Panasonic KX-P1150 Dot Matrix Printer"/>
    <n v="0.56000000000000005"/>
    <x v="1"/>
    <x v="42"/>
    <s v="Nampa"/>
    <n v="83686"/>
    <x v="316"/>
    <x v="382"/>
    <n v="71.601920000000149"/>
    <n v="9"/>
    <n v="1224.51"/>
    <n v="87335"/>
    <x v="2473"/>
    <x v="1"/>
    <x v="0"/>
    <n v="1"/>
  </r>
  <r>
    <n v="22368"/>
    <x v="3"/>
    <n v="0.08"/>
    <n v="31.74"/>
    <n v="12.62"/>
    <n v="3109"/>
    <x v="0"/>
    <x v="2"/>
    <x v="0"/>
    <x v="13"/>
    <x v="0"/>
    <s v="GBC Wire Binding Strips"/>
    <n v="0.37"/>
    <x v="1"/>
    <x v="42"/>
    <s v="Pocatello"/>
    <n v="83201"/>
    <x v="723"/>
    <x v="1025"/>
    <n v="201.51357999999999"/>
    <n v="24"/>
    <n v="742.04"/>
    <n v="87330"/>
    <x v="2474"/>
    <x v="1"/>
    <x v="0"/>
    <n v="4"/>
  </r>
  <r>
    <n v="20031"/>
    <x v="2"/>
    <n v="0.02"/>
    <n v="5.78"/>
    <n v="7.96"/>
    <n v="3109"/>
    <x v="0"/>
    <x v="2"/>
    <x v="0"/>
    <x v="2"/>
    <x v="0"/>
    <s v="Xerox 196"/>
    <n v="0.36"/>
    <x v="1"/>
    <x v="42"/>
    <s v="Pocatello"/>
    <n v="83201"/>
    <x v="914"/>
    <x v="715"/>
    <n v="-138.91999999999999"/>
    <n v="11"/>
    <n v="69.25"/>
    <n v="87332"/>
    <x v="2474"/>
    <x v="1"/>
    <x v="0"/>
    <n v="3"/>
  </r>
  <r>
    <n v="21404"/>
    <x v="4"/>
    <n v="0.06"/>
    <n v="33.29"/>
    <n v="8.74"/>
    <n v="3109"/>
    <x v="0"/>
    <x v="2"/>
    <x v="0"/>
    <x v="14"/>
    <x v="0"/>
    <s v="Fellowes Bases and Tops For Staxonsteel®/High-Stak® Systems"/>
    <n v="0.61"/>
    <x v="1"/>
    <x v="42"/>
    <s v="Pocatello"/>
    <n v="83201"/>
    <x v="1353"/>
    <x v="937"/>
    <n v="71.690399999999997"/>
    <n v="15"/>
    <n v="506.93"/>
    <n v="87333"/>
    <x v="2474"/>
    <x v="1"/>
    <x v="0"/>
    <n v="2"/>
  </r>
  <r>
    <n v="22937"/>
    <x v="4"/>
    <n v="0.08"/>
    <n v="23.99"/>
    <n v="6.71"/>
    <n v="3110"/>
    <x v="0"/>
    <x v="2"/>
    <x v="0"/>
    <x v="10"/>
    <x v="0"/>
    <s v="Recycled Interoffice Envelopes with String and Button Closure, 10 x 13"/>
    <n v="0.35"/>
    <x v="1"/>
    <x v="42"/>
    <s v="Post Falls"/>
    <n v="83854"/>
    <x v="763"/>
    <x v="648"/>
    <n v="237.06329999999997"/>
    <n v="15"/>
    <n v="343.57"/>
    <n v="87328"/>
    <x v="2475"/>
    <x v="1"/>
    <x v="0"/>
    <n v="2"/>
  </r>
  <r>
    <n v="19007"/>
    <x v="2"/>
    <n v="0.09"/>
    <n v="37.93"/>
    <n v="13.99"/>
    <n v="3112"/>
    <x v="0"/>
    <x v="0"/>
    <x v="2"/>
    <x v="11"/>
    <x v="1"/>
    <s v="Eldon Delta Triangular Chair Mat, 52&quot; x 58&quot;, Clear"/>
    <n v="0.67"/>
    <x v="3"/>
    <x v="17"/>
    <s v="Monroe"/>
    <n v="71203"/>
    <x v="3"/>
    <x v="4"/>
    <n v="-574.54600000000005"/>
    <n v="20"/>
    <n v="729.6"/>
    <n v="86861"/>
    <x v="2476"/>
    <x v="3"/>
    <x v="0"/>
    <n v="2"/>
  </r>
  <r>
    <n v="19327"/>
    <x v="1"/>
    <n v="7.0000000000000007E-2"/>
    <n v="1.88"/>
    <n v="1.49"/>
    <n v="3112"/>
    <x v="0"/>
    <x v="0"/>
    <x v="0"/>
    <x v="13"/>
    <x v="0"/>
    <s v="Staples® General Use 3-Ring Binders"/>
    <n v="0.37"/>
    <x v="3"/>
    <x v="17"/>
    <s v="Monroe"/>
    <n v="71203"/>
    <x v="939"/>
    <x v="1043"/>
    <n v="2.6352000000000046"/>
    <n v="3"/>
    <n v="6.31"/>
    <n v="86862"/>
    <x v="2476"/>
    <x v="3"/>
    <x v="0"/>
    <n v="2"/>
  </r>
  <r>
    <n v="19776"/>
    <x v="4"/>
    <n v="0"/>
    <n v="43.98"/>
    <n v="8.99"/>
    <n v="3112"/>
    <x v="0"/>
    <x v="0"/>
    <x v="0"/>
    <x v="1"/>
    <x v="2"/>
    <s v="Boston 1645 Deluxe Heavier-Duty Electric Pencil Sharpener"/>
    <n v="0.57999999999999996"/>
    <x v="3"/>
    <x v="17"/>
    <s v="Monroe"/>
    <n v="71203"/>
    <x v="91"/>
    <x v="1140"/>
    <n v="5.5920000000000005"/>
    <n v="8"/>
    <n v="371.68"/>
    <n v="86863"/>
    <x v="2476"/>
    <x v="3"/>
    <x v="0"/>
    <n v="1"/>
  </r>
  <r>
    <n v="18183"/>
    <x v="0"/>
    <n v="7.0000000000000007E-2"/>
    <n v="28.48"/>
    <n v="1.99"/>
    <n v="3112"/>
    <x v="0"/>
    <x v="0"/>
    <x v="1"/>
    <x v="15"/>
    <x v="2"/>
    <s v="Memorex 4.7GB DVD+RW, 3/Pack"/>
    <n v="0.4"/>
    <x v="3"/>
    <x v="17"/>
    <s v="Monroe"/>
    <n v="71203"/>
    <x v="552"/>
    <x v="666"/>
    <n v="-1954.7080000000001"/>
    <n v="6"/>
    <n v="158.91999999999999"/>
    <n v="86864"/>
    <x v="2476"/>
    <x v="3"/>
    <x v="0"/>
    <n v="1"/>
  </r>
  <r>
    <n v="21120"/>
    <x v="0"/>
    <n v="7.0000000000000007E-2"/>
    <n v="34.54"/>
    <n v="14.72"/>
    <n v="3113"/>
    <x v="0"/>
    <x v="0"/>
    <x v="0"/>
    <x v="13"/>
    <x v="0"/>
    <s v="GBC Recycled Grain Textured Covers"/>
    <n v="0.37"/>
    <x v="3"/>
    <x v="17"/>
    <s v="New Iberia"/>
    <n v="70560"/>
    <x v="847"/>
    <x v="1232"/>
    <n v="-20.182259999999999"/>
    <n v="17"/>
    <n v="574.97"/>
    <n v="86860"/>
    <x v="2477"/>
    <x v="3"/>
    <x v="0"/>
    <n v="1"/>
  </r>
  <r>
    <n v="21121"/>
    <x v="0"/>
    <n v="0.02"/>
    <n v="12.28"/>
    <n v="6.47"/>
    <n v="3113"/>
    <x v="0"/>
    <x v="0"/>
    <x v="0"/>
    <x v="2"/>
    <x v="0"/>
    <s v="Xerox 1881"/>
    <n v="0.38"/>
    <x v="3"/>
    <x v="17"/>
    <s v="New Iberia"/>
    <n v="70560"/>
    <x v="847"/>
    <x v="251"/>
    <n v="-156.97220000000002"/>
    <n v="9"/>
    <n v="115.22"/>
    <n v="86860"/>
    <x v="2477"/>
    <x v="3"/>
    <x v="0"/>
    <n v="0"/>
  </r>
  <r>
    <n v="21122"/>
    <x v="0"/>
    <n v="0.06"/>
    <n v="34.58"/>
    <n v="8.99"/>
    <n v="3113"/>
    <x v="1"/>
    <x v="0"/>
    <x v="0"/>
    <x v="1"/>
    <x v="2"/>
    <s v="Panasonic KP-350BK Electric Pencil Sharpener with Auto Stop"/>
    <n v="0.56000000000000005"/>
    <x v="3"/>
    <x v="17"/>
    <s v="New Iberia"/>
    <n v="70560"/>
    <x v="847"/>
    <x v="1250"/>
    <n v="384.5043"/>
    <n v="13"/>
    <n v="456.58"/>
    <n v="86860"/>
    <x v="2477"/>
    <x v="3"/>
    <x v="0"/>
    <n v="2"/>
  </r>
  <r>
    <n v="19777"/>
    <x v="4"/>
    <n v="0.05"/>
    <n v="12.98"/>
    <n v="3.14"/>
    <n v="3113"/>
    <x v="0"/>
    <x v="0"/>
    <x v="0"/>
    <x v="3"/>
    <x v="2"/>
    <s v="Acme® 8&quot; Straight Scissors"/>
    <n v="0.6"/>
    <x v="3"/>
    <x v="17"/>
    <s v="New Iberia"/>
    <n v="70560"/>
    <x v="91"/>
    <x v="1140"/>
    <n v="-114.16999999999999"/>
    <n v="11"/>
    <n v="136.41"/>
    <n v="86863"/>
    <x v="2477"/>
    <x v="3"/>
    <x v="0"/>
    <n v="1"/>
  </r>
  <r>
    <n v="24152"/>
    <x v="2"/>
    <n v="0"/>
    <n v="1.26"/>
    <n v="0.7"/>
    <n v="3113"/>
    <x v="0"/>
    <x v="0"/>
    <x v="0"/>
    <x v="12"/>
    <x v="1"/>
    <s v="Bagged Rubber Bands"/>
    <n v="0.81"/>
    <x v="3"/>
    <x v="17"/>
    <s v="New Iberia"/>
    <n v="70560"/>
    <x v="672"/>
    <x v="867"/>
    <n v="-94.442599999999999"/>
    <n v="12"/>
    <n v="15.37"/>
    <n v="86865"/>
    <x v="2477"/>
    <x v="3"/>
    <x v="0"/>
    <n v="2"/>
  </r>
  <r>
    <n v="25773"/>
    <x v="4"/>
    <n v="0.08"/>
    <n v="2.88"/>
    <n v="0.7"/>
    <n v="3114"/>
    <x v="0"/>
    <x v="0"/>
    <x v="0"/>
    <x v="1"/>
    <x v="1"/>
    <s v="Newell 346"/>
    <n v="0.56000000000000005"/>
    <x v="3"/>
    <x v="17"/>
    <s v="New Orleans"/>
    <n v="70117"/>
    <x v="1029"/>
    <x v="933"/>
    <n v="329.67"/>
    <n v="3"/>
    <n v="8.84"/>
    <n v="86866"/>
    <x v="2478"/>
    <x v="3"/>
    <x v="0"/>
    <n v="3"/>
  </r>
  <r>
    <n v="26122"/>
    <x v="2"/>
    <n v="0.02"/>
    <n v="6.68"/>
    <n v="7.3"/>
    <n v="3116"/>
    <x v="0"/>
    <x v="1"/>
    <x v="0"/>
    <x v="2"/>
    <x v="0"/>
    <s v="Xerox 1959"/>
    <n v="0.37"/>
    <x v="3"/>
    <x v="32"/>
    <s v="Gainesville"/>
    <n v="30501"/>
    <x v="1061"/>
    <x v="1075"/>
    <n v="-47.726000000000006"/>
    <n v="11"/>
    <n v="75.36"/>
    <n v="88253"/>
    <x v="2479"/>
    <x v="3"/>
    <x v="0"/>
    <n v="2"/>
  </r>
  <r>
    <n v="18501"/>
    <x v="4"/>
    <n v="0.1"/>
    <n v="55.99"/>
    <n v="1.25"/>
    <n v="3116"/>
    <x v="0"/>
    <x v="1"/>
    <x v="1"/>
    <x v="4"/>
    <x v="2"/>
    <s v="Accessory32"/>
    <n v="0.35"/>
    <x v="3"/>
    <x v="32"/>
    <s v="Gainesville"/>
    <n v="30501"/>
    <x v="54"/>
    <x v="66"/>
    <n v="-117.54399999999998"/>
    <n v="12"/>
    <n v="524.27"/>
    <n v="88254"/>
    <x v="2479"/>
    <x v="3"/>
    <x v="0"/>
    <n v="2"/>
  </r>
  <r>
    <n v="18502"/>
    <x v="4"/>
    <n v="0.08"/>
    <n v="115.99"/>
    <n v="2.5"/>
    <n v="3116"/>
    <x v="0"/>
    <x v="1"/>
    <x v="1"/>
    <x v="4"/>
    <x v="0"/>
    <s v="StarTAC 7797"/>
    <n v="0.55000000000000004"/>
    <x v="3"/>
    <x v="32"/>
    <s v="Gainesville"/>
    <n v="30501"/>
    <x v="54"/>
    <x v="66"/>
    <n v="-74.614679999999993"/>
    <n v="9"/>
    <n v="824.5"/>
    <n v="88254"/>
    <x v="2479"/>
    <x v="3"/>
    <x v="0"/>
    <n v="2"/>
  </r>
  <r>
    <n v="22016"/>
    <x v="1"/>
    <n v="0"/>
    <n v="5.78"/>
    <n v="5.67"/>
    <n v="3116"/>
    <x v="0"/>
    <x v="1"/>
    <x v="0"/>
    <x v="2"/>
    <x v="0"/>
    <s v="Xerox 1978"/>
    <n v="0.36"/>
    <x v="3"/>
    <x v="32"/>
    <s v="Gainesville"/>
    <n v="30501"/>
    <x v="690"/>
    <x v="98"/>
    <n v="988.64819999999986"/>
    <n v="13"/>
    <n v="80.98"/>
    <n v="88255"/>
    <x v="2479"/>
    <x v="3"/>
    <x v="0"/>
    <n v="1"/>
  </r>
  <r>
    <n v="18109"/>
    <x v="3"/>
    <n v="0.01"/>
    <n v="3.58"/>
    <n v="5.47"/>
    <n v="3118"/>
    <x v="0"/>
    <x v="0"/>
    <x v="0"/>
    <x v="13"/>
    <x v="0"/>
    <s v="Avery Poly Binder Pockets"/>
    <n v="0.37"/>
    <x v="3"/>
    <x v="20"/>
    <s v="Ocoee"/>
    <n v="34761"/>
    <x v="475"/>
    <x v="1344"/>
    <n v="-60.34"/>
    <n v="11"/>
    <n v="42.37"/>
    <n v="86433"/>
    <x v="2480"/>
    <x v="3"/>
    <x v="0"/>
    <n v="4"/>
  </r>
  <r>
    <n v="18110"/>
    <x v="3"/>
    <n v="0.09"/>
    <n v="41.32"/>
    <n v="8.66"/>
    <n v="3118"/>
    <x v="0"/>
    <x v="0"/>
    <x v="2"/>
    <x v="11"/>
    <x v="5"/>
    <s v="Deflect-o EconoMat Studded, No Bevel Mat for Low Pile Carpeting"/>
    <n v="0.76"/>
    <x v="3"/>
    <x v="20"/>
    <s v="Ocoee"/>
    <n v="34761"/>
    <x v="475"/>
    <x v="573"/>
    <n v="120.318"/>
    <n v="3"/>
    <n v="121.93"/>
    <n v="86433"/>
    <x v="2480"/>
    <x v="3"/>
    <x v="0"/>
    <n v="2"/>
  </r>
  <r>
    <n v="18111"/>
    <x v="3"/>
    <n v="0.02"/>
    <n v="145.44999999999999"/>
    <n v="17.850000000000001"/>
    <n v="3118"/>
    <x v="2"/>
    <x v="0"/>
    <x v="1"/>
    <x v="5"/>
    <x v="3"/>
    <s v="Panasonic KX-P1150 Dot Matrix Printer"/>
    <n v="0.56000000000000005"/>
    <x v="3"/>
    <x v="20"/>
    <s v="Ocoee"/>
    <n v="34761"/>
    <x v="475"/>
    <x v="1344"/>
    <n v="-125.09"/>
    <n v="7"/>
    <n v="1012.07"/>
    <n v="86433"/>
    <x v="2480"/>
    <x v="3"/>
    <x v="0"/>
    <n v="4"/>
  </r>
  <r>
    <n v="20794"/>
    <x v="4"/>
    <n v="0.03"/>
    <n v="2.61"/>
    <n v="0.5"/>
    <n v="3118"/>
    <x v="0"/>
    <x v="0"/>
    <x v="0"/>
    <x v="0"/>
    <x v="0"/>
    <s v="Avery 494"/>
    <n v="0.39"/>
    <x v="3"/>
    <x v="20"/>
    <s v="Ocoee"/>
    <n v="34761"/>
    <x v="1249"/>
    <x v="816"/>
    <n v="17.130900000000004"/>
    <n v="17"/>
    <n v="44.52"/>
    <n v="86435"/>
    <x v="2480"/>
    <x v="3"/>
    <x v="0"/>
    <n v="0"/>
  </r>
  <r>
    <n v="20795"/>
    <x v="4"/>
    <n v="0.08"/>
    <n v="349.45"/>
    <n v="60"/>
    <n v="3119"/>
    <x v="2"/>
    <x v="0"/>
    <x v="2"/>
    <x v="9"/>
    <x v="3"/>
    <s v="SAFCO PlanMaster Heigh-Adjustable Drafting Table Base, 43w x 30d x 30-37h, Black"/>
    <m/>
    <x v="3"/>
    <x v="20"/>
    <s v="Orlando"/>
    <n v="32839"/>
    <x v="785"/>
    <x v="1229"/>
    <n v="513.08399999999995"/>
    <n v="11"/>
    <n v="3772.19"/>
    <n v="86432"/>
    <x v="2481"/>
    <x v="3"/>
    <x v="0"/>
    <n v="2"/>
  </r>
  <r>
    <n v="26351"/>
    <x v="2"/>
    <n v="0"/>
    <n v="8.32"/>
    <n v="2.38"/>
    <n v="3119"/>
    <x v="1"/>
    <x v="0"/>
    <x v="1"/>
    <x v="15"/>
    <x v="2"/>
    <s v="Imation 3.5 IBM Formatted Diskettes, 10/Box"/>
    <n v="0.74"/>
    <x v="3"/>
    <x v="20"/>
    <s v="Orlando"/>
    <n v="32839"/>
    <x v="361"/>
    <x v="336"/>
    <n v="-1075.396"/>
    <n v="19"/>
    <n v="170.62"/>
    <n v="86434"/>
    <x v="2481"/>
    <x v="3"/>
    <x v="0"/>
    <n v="18"/>
  </r>
  <r>
    <n v="26353"/>
    <x v="2"/>
    <n v="0.03"/>
    <n v="6.48"/>
    <n v="9.68"/>
    <n v="3119"/>
    <x v="0"/>
    <x v="0"/>
    <x v="0"/>
    <x v="2"/>
    <x v="0"/>
    <s v="Xerox 1993"/>
    <n v="0.36"/>
    <x v="3"/>
    <x v="20"/>
    <s v="Orlando"/>
    <n v="32839"/>
    <x v="361"/>
    <x v="369"/>
    <n v="-29.929899999999996"/>
    <n v="12"/>
    <n v="80.83"/>
    <n v="86434"/>
    <x v="2481"/>
    <x v="3"/>
    <x v="0"/>
    <n v="1"/>
  </r>
  <r>
    <n v="26350"/>
    <x v="2"/>
    <n v="7.0000000000000007E-2"/>
    <n v="180.98"/>
    <n v="55.24"/>
    <n v="3119"/>
    <x v="2"/>
    <x v="0"/>
    <x v="0"/>
    <x v="7"/>
    <x v="3"/>
    <s v="Avanti 4.4 Cu. Ft. Refrigerator"/>
    <n v="0.56999999999999995"/>
    <x v="3"/>
    <x v="20"/>
    <s v="Orlando"/>
    <n v="32839"/>
    <x v="284"/>
    <x v="1439"/>
    <n v="-147.518"/>
    <n v="25"/>
    <n v="4529.95"/>
    <n v="86436"/>
    <x v="2481"/>
    <x v="3"/>
    <x v="0"/>
    <n v="17"/>
  </r>
  <r>
    <n v="26352"/>
    <x v="2"/>
    <n v="0.06"/>
    <n v="4.2"/>
    <n v="2.2599999999999998"/>
    <n v="3119"/>
    <x v="0"/>
    <x v="0"/>
    <x v="0"/>
    <x v="2"/>
    <x v="1"/>
    <s v="Important Message Pads, 50 4-1/4 x 5-1/2 Forms per Pad"/>
    <n v="0.36"/>
    <x v="3"/>
    <x v="20"/>
    <s v="Orlando"/>
    <n v="32839"/>
    <x v="284"/>
    <x v="1440"/>
    <n v="-689.87380000000007"/>
    <n v="2"/>
    <n v="9.64"/>
    <n v="86436"/>
    <x v="2481"/>
    <x v="3"/>
    <x v="0"/>
    <n v="19"/>
  </r>
  <r>
    <n v="25473"/>
    <x v="0"/>
    <n v="0.08"/>
    <n v="315.98"/>
    <n v="19.989999999999998"/>
    <n v="3120"/>
    <x v="0"/>
    <x v="1"/>
    <x v="0"/>
    <x v="13"/>
    <x v="0"/>
    <s v="GBC ProClick™ 150 Presentation Binding System"/>
    <n v="0.38"/>
    <x v="3"/>
    <x v="17"/>
    <s v="New Orleans"/>
    <n v="70117"/>
    <x v="1007"/>
    <x v="943"/>
    <n v="44.519999999999996"/>
    <n v="9"/>
    <n v="2642.48"/>
    <n v="90160"/>
    <x v="2482"/>
    <x v="3"/>
    <x v="0"/>
    <n v="0"/>
  </r>
  <r>
    <n v="22371"/>
    <x v="4"/>
    <n v="0.03"/>
    <n v="3.08"/>
    <n v="0.99"/>
    <n v="3120"/>
    <x v="0"/>
    <x v="1"/>
    <x v="0"/>
    <x v="0"/>
    <x v="0"/>
    <s v="Avery 481"/>
    <n v="0.37"/>
    <x v="3"/>
    <x v="17"/>
    <s v="New Orleans"/>
    <n v="70117"/>
    <x v="228"/>
    <x v="280"/>
    <n v="57.094499999999996"/>
    <n v="1"/>
    <n v="3.36"/>
    <n v="90161"/>
    <x v="2482"/>
    <x v="3"/>
    <x v="0"/>
    <n v="1"/>
  </r>
  <r>
    <n v="24283"/>
    <x v="0"/>
    <n v="7.0000000000000007E-2"/>
    <n v="6.48"/>
    <n v="7.86"/>
    <n v="3120"/>
    <x v="0"/>
    <x v="1"/>
    <x v="0"/>
    <x v="2"/>
    <x v="0"/>
    <s v="Xerox 213"/>
    <n v="0.37"/>
    <x v="3"/>
    <x v="17"/>
    <s v="New Orleans"/>
    <n v="70117"/>
    <x v="890"/>
    <x v="275"/>
    <n v="-83.832000000000008"/>
    <n v="25"/>
    <n v="165.14"/>
    <n v="90162"/>
    <x v="2482"/>
    <x v="3"/>
    <x v="0"/>
    <n v="2"/>
  </r>
  <r>
    <n v="19467"/>
    <x v="1"/>
    <n v="0.09"/>
    <n v="146.34"/>
    <n v="43.75"/>
    <n v="3120"/>
    <x v="2"/>
    <x v="1"/>
    <x v="2"/>
    <x v="9"/>
    <x v="4"/>
    <s v="Bevis Round Conference Table Top &amp; Single Column Base"/>
    <n v="0.65"/>
    <x v="3"/>
    <x v="17"/>
    <s v="New Orleans"/>
    <n v="70117"/>
    <x v="704"/>
    <x v="282"/>
    <n v="326.57999999999993"/>
    <n v="3"/>
    <n v="333.3"/>
    <n v="90163"/>
    <x v="2482"/>
    <x v="3"/>
    <x v="0"/>
    <n v="1"/>
  </r>
  <r>
    <n v="23029"/>
    <x v="1"/>
    <n v="0.03"/>
    <n v="2.88"/>
    <n v="0.99"/>
    <n v="3120"/>
    <x v="0"/>
    <x v="1"/>
    <x v="0"/>
    <x v="0"/>
    <x v="0"/>
    <s v="Avery 474"/>
    <n v="0.36"/>
    <x v="3"/>
    <x v="17"/>
    <s v="New Orleans"/>
    <n v="70117"/>
    <x v="401"/>
    <x v="449"/>
    <n v="45.3"/>
    <n v="6"/>
    <n v="17.93"/>
    <n v="90164"/>
    <x v="2482"/>
    <x v="3"/>
    <x v="0"/>
    <n v="2"/>
  </r>
  <r>
    <n v="21870"/>
    <x v="3"/>
    <n v="0.09"/>
    <n v="199.99"/>
    <n v="24.49"/>
    <n v="3120"/>
    <x v="0"/>
    <x v="1"/>
    <x v="1"/>
    <x v="16"/>
    <x v="6"/>
    <s v="Canon PC-428 Personal Copier"/>
    <n v="0.46"/>
    <x v="3"/>
    <x v="17"/>
    <s v="New Orleans"/>
    <n v="70117"/>
    <x v="385"/>
    <x v="464"/>
    <n v="-95.423999999999992"/>
    <n v="1"/>
    <n v="204.71"/>
    <n v="90165"/>
    <x v="2482"/>
    <x v="3"/>
    <x v="0"/>
    <n v="2"/>
  </r>
  <r>
    <n v="4371"/>
    <x v="4"/>
    <n v="0.03"/>
    <n v="3.08"/>
    <n v="0.99"/>
    <n v="3121"/>
    <x v="0"/>
    <x v="1"/>
    <x v="0"/>
    <x v="0"/>
    <x v="0"/>
    <s v="Avery 481"/>
    <n v="0.37"/>
    <x v="2"/>
    <x v="8"/>
    <s v="New York City"/>
    <n v="10013"/>
    <x v="228"/>
    <x v="280"/>
    <n v="-1.26"/>
    <n v="4"/>
    <n v="13.42"/>
    <n v="31140"/>
    <x v="2483"/>
    <x v="2"/>
    <x v="0"/>
    <n v="1"/>
  </r>
  <r>
    <n v="6283"/>
    <x v="0"/>
    <n v="7.0000000000000007E-2"/>
    <n v="6.48"/>
    <n v="7.86"/>
    <n v="3121"/>
    <x v="0"/>
    <x v="1"/>
    <x v="0"/>
    <x v="2"/>
    <x v="0"/>
    <s v="Xerox 213"/>
    <n v="0.37"/>
    <x v="2"/>
    <x v="8"/>
    <s v="New York City"/>
    <n v="10013"/>
    <x v="890"/>
    <x v="275"/>
    <n v="-195.57"/>
    <n v="100"/>
    <n v="660.54"/>
    <n v="44452"/>
    <x v="2483"/>
    <x v="2"/>
    <x v="0"/>
    <n v="2"/>
  </r>
  <r>
    <n v="1467"/>
    <x v="1"/>
    <n v="0.09"/>
    <n v="146.34"/>
    <n v="43.75"/>
    <n v="3121"/>
    <x v="2"/>
    <x v="1"/>
    <x v="2"/>
    <x v="9"/>
    <x v="4"/>
    <s v="Bevis Round Conference Table Top &amp; Single Column Base"/>
    <n v="0.65"/>
    <x v="2"/>
    <x v="8"/>
    <s v="New York City"/>
    <n v="10013"/>
    <x v="704"/>
    <x v="282"/>
    <n v="-146.29"/>
    <n v="10"/>
    <n v="1111.01"/>
    <n v="10567"/>
    <x v="2483"/>
    <x v="2"/>
    <x v="0"/>
    <n v="1"/>
  </r>
  <r>
    <n v="5029"/>
    <x v="1"/>
    <n v="0.03"/>
    <n v="2.88"/>
    <n v="0.99"/>
    <n v="3121"/>
    <x v="0"/>
    <x v="1"/>
    <x v="0"/>
    <x v="0"/>
    <x v="0"/>
    <s v="Avery 474"/>
    <n v="0.36"/>
    <x v="2"/>
    <x v="8"/>
    <s v="New York City"/>
    <n v="10013"/>
    <x v="401"/>
    <x v="449"/>
    <n v="11.55"/>
    <n v="23"/>
    <n v="68.73"/>
    <n v="35842"/>
    <x v="2483"/>
    <x v="2"/>
    <x v="0"/>
    <n v="2"/>
  </r>
  <r>
    <n v="7473"/>
    <x v="0"/>
    <n v="0.08"/>
    <n v="315.98"/>
    <n v="19.989999999999998"/>
    <n v="3121"/>
    <x v="0"/>
    <x v="1"/>
    <x v="0"/>
    <x v="13"/>
    <x v="0"/>
    <s v="GBC ProClick™ 150 Presentation Binding System"/>
    <n v="0.38"/>
    <x v="2"/>
    <x v="8"/>
    <s v="New York City"/>
    <n v="10013"/>
    <x v="1009"/>
    <x v="74"/>
    <n v="2595.1775000000002"/>
    <n v="36"/>
    <n v="10569.92"/>
    <n v="53350"/>
    <x v="2483"/>
    <x v="2"/>
    <x v="0"/>
    <n v="0"/>
  </r>
  <r>
    <n v="3870"/>
    <x v="3"/>
    <n v="0.09"/>
    <n v="199.99"/>
    <n v="24.49"/>
    <n v="3121"/>
    <x v="0"/>
    <x v="1"/>
    <x v="1"/>
    <x v="16"/>
    <x v="6"/>
    <s v="Canon PC-428 Personal Copier"/>
    <n v="0.46"/>
    <x v="2"/>
    <x v="8"/>
    <s v="New York City"/>
    <n v="10013"/>
    <x v="385"/>
    <x v="464"/>
    <n v="-735.27"/>
    <n v="4"/>
    <n v="818.85"/>
    <n v="27616"/>
    <x v="2483"/>
    <x v="2"/>
    <x v="0"/>
    <n v="2"/>
  </r>
  <r>
    <n v="23764"/>
    <x v="3"/>
    <n v="0.02"/>
    <n v="7.1"/>
    <n v="6.05"/>
    <n v="3123"/>
    <x v="0"/>
    <x v="1"/>
    <x v="0"/>
    <x v="13"/>
    <x v="0"/>
    <s v="Wilson Jones Hanging View Binder, White, 1&quot;"/>
    <n v="0.39"/>
    <x v="0"/>
    <x v="0"/>
    <s v="Melrose Park"/>
    <n v="60160"/>
    <x v="1"/>
    <x v="1212"/>
    <n v="-48.875"/>
    <n v="8"/>
    <n v="61.5"/>
    <n v="87287"/>
    <x v="2484"/>
    <x v="0"/>
    <x v="0"/>
    <n v="2"/>
  </r>
  <r>
    <n v="24097"/>
    <x v="0"/>
    <n v="0.02"/>
    <n v="6.68"/>
    <n v="5.2"/>
    <n v="3123"/>
    <x v="0"/>
    <x v="1"/>
    <x v="0"/>
    <x v="2"/>
    <x v="0"/>
    <s v="Xerox 1977"/>
    <n v="0.37"/>
    <x v="0"/>
    <x v="0"/>
    <s v="Melrose Park"/>
    <n v="60160"/>
    <x v="164"/>
    <x v="134"/>
    <n v="-33.69"/>
    <n v="8"/>
    <n v="56.29"/>
    <n v="87291"/>
    <x v="2484"/>
    <x v="0"/>
    <x v="0"/>
    <n v="2"/>
  </r>
  <r>
    <n v="24067"/>
    <x v="4"/>
    <n v="0.05"/>
    <n v="896.99"/>
    <n v="19.989999999999998"/>
    <n v="3123"/>
    <x v="0"/>
    <x v="1"/>
    <x v="0"/>
    <x v="13"/>
    <x v="0"/>
    <s v="GBC DocuBind TL300 Electric Binding System"/>
    <n v="0.38"/>
    <x v="0"/>
    <x v="0"/>
    <s v="Melrose Park"/>
    <n v="60160"/>
    <x v="200"/>
    <x v="772"/>
    <n v="232.44099999999997"/>
    <n v="1"/>
    <n v="877.71"/>
    <n v="87294"/>
    <x v="2484"/>
    <x v="0"/>
    <x v="0"/>
    <n v="2"/>
  </r>
  <r>
    <n v="22446"/>
    <x v="4"/>
    <n v="0.02"/>
    <n v="5.68"/>
    <n v="1.46"/>
    <n v="3123"/>
    <x v="0"/>
    <x v="0"/>
    <x v="0"/>
    <x v="2"/>
    <x v="1"/>
    <s v="Adams Write n' Stick Phone Message Book, 11&quot; X 5 1/4&quot;, 200 Messages"/>
    <n v="0.39"/>
    <x v="0"/>
    <x v="0"/>
    <s v="Melrose Park"/>
    <n v="60160"/>
    <x v="705"/>
    <x v="937"/>
    <n v="25.3584"/>
    <n v="8"/>
    <n v="47.98"/>
    <n v="87295"/>
    <x v="2484"/>
    <x v="0"/>
    <x v="0"/>
    <n v="3"/>
  </r>
  <r>
    <n v="22447"/>
    <x v="4"/>
    <n v="0.04"/>
    <n v="15.51"/>
    <n v="17.78"/>
    <n v="3123"/>
    <x v="1"/>
    <x v="0"/>
    <x v="0"/>
    <x v="14"/>
    <x v="0"/>
    <s v="Tenex File Box, Personal Filing Tote with Lid, Black"/>
    <n v="0.59"/>
    <x v="0"/>
    <x v="0"/>
    <s v="Melrose Park"/>
    <n v="60160"/>
    <x v="705"/>
    <x v="835"/>
    <n v="-301.92560000000003"/>
    <n v="15"/>
    <n v="244.77"/>
    <n v="87295"/>
    <x v="2484"/>
    <x v="0"/>
    <x v="0"/>
    <n v="2"/>
  </r>
  <r>
    <n v="25060"/>
    <x v="0"/>
    <n v="0.05"/>
    <n v="120.98"/>
    <n v="9.07"/>
    <n v="3124"/>
    <x v="0"/>
    <x v="1"/>
    <x v="0"/>
    <x v="13"/>
    <x v="0"/>
    <s v="GBC VeloBinder Electric Binding Machine"/>
    <n v="0.35"/>
    <x v="0"/>
    <x v="0"/>
    <s v="Moline"/>
    <n v="61265"/>
    <x v="1408"/>
    <x v="1325"/>
    <n v="881.04719999999998"/>
    <n v="11"/>
    <n v="1276.8800000000001"/>
    <n v="87286"/>
    <x v="2485"/>
    <x v="0"/>
    <x v="0"/>
    <n v="1"/>
  </r>
  <r>
    <n v="24669"/>
    <x v="1"/>
    <n v="0.08"/>
    <n v="3.58"/>
    <n v="5.47"/>
    <n v="3124"/>
    <x v="0"/>
    <x v="0"/>
    <x v="0"/>
    <x v="13"/>
    <x v="0"/>
    <s v="Avery Poly Binder Pockets"/>
    <n v="0.37"/>
    <x v="0"/>
    <x v="0"/>
    <s v="Moline"/>
    <n v="61265"/>
    <x v="883"/>
    <x v="991"/>
    <n v="-133.53800000000001"/>
    <n v="18"/>
    <n v="64.540000000000006"/>
    <n v="87290"/>
    <x v="2485"/>
    <x v="0"/>
    <x v="0"/>
    <n v="2"/>
  </r>
  <r>
    <n v="24670"/>
    <x v="1"/>
    <n v="0.05"/>
    <n v="5.85"/>
    <n v="2.27"/>
    <n v="3124"/>
    <x v="0"/>
    <x v="0"/>
    <x v="0"/>
    <x v="1"/>
    <x v="1"/>
    <s v="Dixon My First Ticonderoga Pencil, #2"/>
    <n v="0.56000000000000005"/>
    <x v="0"/>
    <x v="0"/>
    <s v="Moline"/>
    <n v="61265"/>
    <x v="883"/>
    <x v="991"/>
    <n v="-0.97599999999999998"/>
    <n v="7"/>
    <n v="42.9"/>
    <n v="87290"/>
    <x v="2485"/>
    <x v="0"/>
    <x v="0"/>
    <n v="2"/>
  </r>
  <r>
    <n v="24671"/>
    <x v="1"/>
    <n v="0.02"/>
    <n v="3.29"/>
    <n v="1.35"/>
    <n v="3124"/>
    <x v="0"/>
    <x v="0"/>
    <x v="0"/>
    <x v="12"/>
    <x v="1"/>
    <s v="Acco® Hot Clips™ Clips to Go"/>
    <n v="0.4"/>
    <x v="0"/>
    <x v="0"/>
    <s v="Moline"/>
    <n v="61265"/>
    <x v="883"/>
    <x v="991"/>
    <n v="25.944000000000003"/>
    <n v="17"/>
    <n v="57.02"/>
    <n v="87290"/>
    <x v="2485"/>
    <x v="0"/>
    <x v="0"/>
    <n v="2"/>
  </r>
  <r>
    <n v="24125"/>
    <x v="1"/>
    <n v="0.04"/>
    <n v="23.99"/>
    <n v="6.71"/>
    <n v="3124"/>
    <x v="0"/>
    <x v="0"/>
    <x v="0"/>
    <x v="10"/>
    <x v="0"/>
    <s v="Recycled Interoffice Envelopes with String and Button Closure, 10 x 13"/>
    <n v="0.35"/>
    <x v="0"/>
    <x v="0"/>
    <s v="Moline"/>
    <n v="61265"/>
    <x v="950"/>
    <x v="118"/>
    <n v="86.118899999999996"/>
    <n v="5"/>
    <n v="124.81"/>
    <n v="87292"/>
    <x v="2485"/>
    <x v="0"/>
    <x v="0"/>
    <n v="3"/>
  </r>
  <r>
    <n v="25352"/>
    <x v="1"/>
    <n v="0.08"/>
    <n v="120.97"/>
    <n v="26.3"/>
    <n v="3125"/>
    <x v="2"/>
    <x v="1"/>
    <x v="1"/>
    <x v="5"/>
    <x v="3"/>
    <s v="Canon S750 Color Inkjet Printer"/>
    <n v="0.38"/>
    <x v="0"/>
    <x v="0"/>
    <s v="Mount Prospect"/>
    <n v="60056"/>
    <x v="920"/>
    <x v="314"/>
    <n v="-233.840688"/>
    <n v="2"/>
    <n v="233.58"/>
    <n v="87285"/>
    <x v="2486"/>
    <x v="0"/>
    <x v="0"/>
    <n v="2"/>
  </r>
  <r>
    <n v="26136"/>
    <x v="4"/>
    <n v="0.03"/>
    <n v="2.16"/>
    <n v="6.05"/>
    <n v="3125"/>
    <x v="0"/>
    <x v="0"/>
    <x v="0"/>
    <x v="13"/>
    <x v="0"/>
    <s v="Peel &amp; Stick Add-On Corner Pockets"/>
    <n v="0.37"/>
    <x v="0"/>
    <x v="0"/>
    <s v="Mount Prospect"/>
    <n v="60056"/>
    <x v="735"/>
    <x v="1275"/>
    <n v="-119.62299999999999"/>
    <n v="9"/>
    <n v="22.64"/>
    <n v="87289"/>
    <x v="2486"/>
    <x v="0"/>
    <x v="0"/>
    <n v="0"/>
  </r>
  <r>
    <n v="20410"/>
    <x v="3"/>
    <n v="0.03"/>
    <n v="294.62"/>
    <n v="42.52"/>
    <n v="3126"/>
    <x v="2"/>
    <x v="1"/>
    <x v="0"/>
    <x v="7"/>
    <x v="3"/>
    <s v="3.6 Cubic Foot Counter Height Office Refrigerator"/>
    <n v="0.56999999999999995"/>
    <x v="0"/>
    <x v="48"/>
    <s v="Mandan"/>
    <n v="58554"/>
    <x v="1399"/>
    <x v="700"/>
    <n v="1584.6263999999999"/>
    <n v="8"/>
    <n v="2296.56"/>
    <n v="87288"/>
    <x v="2487"/>
    <x v="0"/>
    <x v="0"/>
    <n v="4"/>
  </r>
  <r>
    <n v="18264"/>
    <x v="0"/>
    <n v="0.09"/>
    <n v="4.9800000000000004"/>
    <n v="4.75"/>
    <n v="3126"/>
    <x v="0"/>
    <x v="0"/>
    <x v="0"/>
    <x v="2"/>
    <x v="0"/>
    <s v="Hammermill CopyPlus Copy Paper (20Lb. and 84 Bright)"/>
    <n v="0.36"/>
    <x v="0"/>
    <x v="48"/>
    <s v="Mandan"/>
    <n v="58554"/>
    <x v="138"/>
    <x v="65"/>
    <n v="-14.35"/>
    <n v="1"/>
    <n v="5.66"/>
    <n v="87293"/>
    <x v="2487"/>
    <x v="0"/>
    <x v="0"/>
    <n v="1"/>
  </r>
  <r>
    <n v="24457"/>
    <x v="3"/>
    <n v="0.08"/>
    <n v="3.69"/>
    <n v="2.5"/>
    <n v="3128"/>
    <x v="0"/>
    <x v="2"/>
    <x v="0"/>
    <x v="10"/>
    <x v="0"/>
    <s v="Colored Envelopes"/>
    <n v="0.39"/>
    <x v="3"/>
    <x v="17"/>
    <s v="Shreveport"/>
    <n v="71109"/>
    <x v="1151"/>
    <x v="1168"/>
    <n v="-139.07600000000002"/>
    <n v="9"/>
    <n v="31.98"/>
    <n v="89810"/>
    <x v="2488"/>
    <x v="3"/>
    <x v="0"/>
    <n v="5"/>
  </r>
  <r>
    <n v="19378"/>
    <x v="0"/>
    <n v="0.06"/>
    <n v="2.2799999999999998"/>
    <n v="5.2"/>
    <n v="3128"/>
    <x v="1"/>
    <x v="0"/>
    <x v="0"/>
    <x v="1"/>
    <x v="1"/>
    <s v="Binney &amp; Smith inkTank™ Erasable Pocket Highlighter, Chisel Tip, Yellow"/>
    <n v="0.41"/>
    <x v="3"/>
    <x v="17"/>
    <s v="Shreveport"/>
    <n v="71109"/>
    <x v="1091"/>
    <x v="512"/>
    <n v="403.16940000000005"/>
    <n v="26"/>
    <n v="62.69"/>
    <n v="89811"/>
    <x v="2488"/>
    <x v="3"/>
    <x v="0"/>
    <n v="1"/>
  </r>
  <r>
    <n v="19199"/>
    <x v="2"/>
    <n v="7.0000000000000007E-2"/>
    <n v="123.38"/>
    <n v="24.49"/>
    <n v="3128"/>
    <x v="0"/>
    <x v="2"/>
    <x v="0"/>
    <x v="7"/>
    <x v="6"/>
    <s v="Honeywell Enviracaire® Portable HEPA Air Cleaner for up to 10 x 16 Room"/>
    <n v="0.46"/>
    <x v="3"/>
    <x v="17"/>
    <s v="Shreveport"/>
    <n v="71109"/>
    <x v="330"/>
    <x v="280"/>
    <n v="-117.25"/>
    <n v="4"/>
    <n v="497.63"/>
    <n v="89812"/>
    <x v="2488"/>
    <x v="3"/>
    <x v="0"/>
    <n v="2"/>
  </r>
  <r>
    <n v="25783"/>
    <x v="4"/>
    <n v="0.03"/>
    <n v="15.98"/>
    <n v="4"/>
    <n v="3128"/>
    <x v="0"/>
    <x v="0"/>
    <x v="1"/>
    <x v="15"/>
    <x v="0"/>
    <s v="Logitech Access Keyboard"/>
    <n v="0.37"/>
    <x v="3"/>
    <x v="17"/>
    <s v="Shreveport"/>
    <n v="71109"/>
    <x v="1409"/>
    <x v="489"/>
    <n v="-13.22748"/>
    <n v="7"/>
    <n v="113.92"/>
    <n v="89813"/>
    <x v="2488"/>
    <x v="3"/>
    <x v="0"/>
    <n v="2"/>
  </r>
  <r>
    <n v="25784"/>
    <x v="4"/>
    <n v="0.1"/>
    <n v="30.98"/>
    <n v="5.09"/>
    <n v="3128"/>
    <x v="1"/>
    <x v="0"/>
    <x v="0"/>
    <x v="2"/>
    <x v="0"/>
    <s v="Xerox 19"/>
    <n v="0.4"/>
    <x v="3"/>
    <x v="17"/>
    <s v="Shreveport"/>
    <n v="71109"/>
    <x v="1409"/>
    <x v="489"/>
    <n v="-165.00400000000002"/>
    <n v="6"/>
    <n v="171.38"/>
    <n v="89813"/>
    <x v="2488"/>
    <x v="3"/>
    <x v="0"/>
    <n v="2"/>
  </r>
  <r>
    <n v="22373"/>
    <x v="2"/>
    <n v="0.09"/>
    <n v="10.130000000000001"/>
    <n v="1.99"/>
    <n v="3128"/>
    <x v="0"/>
    <x v="0"/>
    <x v="1"/>
    <x v="15"/>
    <x v="2"/>
    <s v="Verbatim DVD Rewritable Disc, Single-Sided, 4.7GB"/>
    <n v="0.55000000000000004"/>
    <x v="3"/>
    <x v="17"/>
    <s v="Shreveport"/>
    <n v="71109"/>
    <x v="1083"/>
    <x v="766"/>
    <n v="13.543199999999999"/>
    <n v="9"/>
    <n v="90.16"/>
    <n v="89815"/>
    <x v="2488"/>
    <x v="3"/>
    <x v="0"/>
    <n v="2"/>
  </r>
  <r>
    <n v="21007"/>
    <x v="1"/>
    <n v="0.03"/>
    <n v="30.98"/>
    <n v="8.74"/>
    <n v="3128"/>
    <x v="0"/>
    <x v="2"/>
    <x v="0"/>
    <x v="2"/>
    <x v="0"/>
    <s v="Xerox 1979"/>
    <n v="0.4"/>
    <x v="3"/>
    <x v="17"/>
    <s v="Shreveport"/>
    <n v="71109"/>
    <x v="739"/>
    <x v="179"/>
    <n v="26.2089"/>
    <n v="3"/>
    <n v="96.68"/>
    <n v="89816"/>
    <x v="2488"/>
    <x v="3"/>
    <x v="0"/>
    <n v="1"/>
  </r>
  <r>
    <n v="25785"/>
    <x v="4"/>
    <n v="0.03"/>
    <n v="81.319999999999993"/>
    <n v="0.99"/>
    <n v="3129"/>
    <x v="0"/>
    <x v="0"/>
    <x v="0"/>
    <x v="7"/>
    <x v="0"/>
    <s v="Kensington 4 Outlet MasterPiece® Compact Power Control Center"/>
    <n v="0.56999999999999995"/>
    <x v="3"/>
    <x v="17"/>
    <s v="Slidell"/>
    <n v="70458"/>
    <x v="1409"/>
    <x v="866"/>
    <n v="-43.035299999999999"/>
    <n v="1"/>
    <n v="81.25"/>
    <n v="89813"/>
    <x v="2489"/>
    <x v="3"/>
    <x v="0"/>
    <n v="3"/>
  </r>
  <r>
    <n v="26398"/>
    <x v="3"/>
    <n v="0.06"/>
    <n v="400.97"/>
    <n v="14.7"/>
    <n v="3129"/>
    <x v="2"/>
    <x v="2"/>
    <x v="1"/>
    <x v="5"/>
    <x v="3"/>
    <s v="Epson FX-980 Dot Matrix Printer"/>
    <n v="0.59"/>
    <x v="3"/>
    <x v="17"/>
    <s v="Slidell"/>
    <n v="70458"/>
    <x v="1264"/>
    <x v="827"/>
    <n v="-21.097999999999999"/>
    <n v="25"/>
    <n v="9517.0300000000007"/>
    <n v="89814"/>
    <x v="2489"/>
    <x v="3"/>
    <x v="0"/>
    <n v="0"/>
  </r>
  <r>
    <n v="26399"/>
    <x v="3"/>
    <n v="7.0000000000000007E-2"/>
    <n v="217.85"/>
    <n v="29.1"/>
    <n v="3129"/>
    <x v="2"/>
    <x v="2"/>
    <x v="2"/>
    <x v="9"/>
    <x v="4"/>
    <s v="Chromcraft Bull-Nose Wood Round Conference Table Top, Wood Base"/>
    <n v="0.68"/>
    <x v="3"/>
    <x v="17"/>
    <s v="Slidell"/>
    <n v="70458"/>
    <x v="1264"/>
    <x v="566"/>
    <n v="1.4586000000000001"/>
    <n v="26"/>
    <n v="4318.55"/>
    <n v="89814"/>
    <x v="2489"/>
    <x v="3"/>
    <x v="0"/>
    <n v="4"/>
  </r>
  <r>
    <n v="25905"/>
    <x v="2"/>
    <n v="0.03"/>
    <n v="218.75"/>
    <n v="69.64"/>
    <n v="3129"/>
    <x v="2"/>
    <x v="2"/>
    <x v="2"/>
    <x v="9"/>
    <x v="4"/>
    <s v="BoxOffice By Design Rectangular and Half-Moon Meeting Room Tables"/>
    <n v="0.77"/>
    <x v="3"/>
    <x v="17"/>
    <s v="Slidell"/>
    <n v="70458"/>
    <x v="289"/>
    <x v="515"/>
    <n v="25.001999999999999"/>
    <n v="4"/>
    <n v="765.16"/>
    <n v="89817"/>
    <x v="2489"/>
    <x v="3"/>
    <x v="0"/>
    <n v="2"/>
  </r>
  <r>
    <n v="18175"/>
    <x v="4"/>
    <n v="0.04"/>
    <n v="100.98"/>
    <n v="26.22"/>
    <n v="3131"/>
    <x v="2"/>
    <x v="1"/>
    <x v="2"/>
    <x v="8"/>
    <x v="4"/>
    <s v="Hon 4-Shelf Metal Bookcases"/>
    <n v="0.6"/>
    <x v="0"/>
    <x v="0"/>
    <s v="Mount Prospect"/>
    <n v="60056"/>
    <x v="164"/>
    <x v="134"/>
    <n v="440.72"/>
    <n v="11"/>
    <n v="1115.56"/>
    <n v="86802"/>
    <x v="2490"/>
    <x v="0"/>
    <x v="0"/>
    <n v="2"/>
  </r>
  <r>
    <n v="18176"/>
    <x v="4"/>
    <n v="0.25"/>
    <n v="71.37"/>
    <n v="69"/>
    <n v="3131"/>
    <x v="0"/>
    <x v="1"/>
    <x v="2"/>
    <x v="9"/>
    <x v="6"/>
    <s v="Lesro Sheffield Collection Coffee Table, End Table, Center Table, Corner Table"/>
    <n v="0.68"/>
    <x v="0"/>
    <x v="0"/>
    <s v="Mount Prospect"/>
    <n v="60056"/>
    <x v="164"/>
    <x v="134"/>
    <n v="-481.041"/>
    <n v="3"/>
    <n v="181.03"/>
    <n v="86802"/>
    <x v="2490"/>
    <x v="0"/>
    <x v="0"/>
    <n v="2"/>
  </r>
  <r>
    <n v="20483"/>
    <x v="1"/>
    <n v="0.1"/>
    <n v="180.98"/>
    <n v="26.2"/>
    <n v="3132"/>
    <x v="2"/>
    <x v="0"/>
    <x v="2"/>
    <x v="6"/>
    <x v="3"/>
    <s v="Global Ergonomic Managers Chair"/>
    <n v="0.59"/>
    <x v="0"/>
    <x v="0"/>
    <s v="Mundelein"/>
    <n v="60060"/>
    <x v="165"/>
    <x v="207"/>
    <n v="-64.664000000000001"/>
    <n v="3"/>
    <n v="519.41999999999996"/>
    <n v="86790"/>
    <x v="2491"/>
    <x v="0"/>
    <x v="0"/>
    <n v="1"/>
  </r>
  <r>
    <n v="19258"/>
    <x v="2"/>
    <n v="0.04"/>
    <n v="62.05"/>
    <n v="3.99"/>
    <n v="3132"/>
    <x v="0"/>
    <x v="0"/>
    <x v="0"/>
    <x v="7"/>
    <x v="0"/>
    <s v="Acco Smartsocket™ Table Surge Protector, 6 Color-Coded Adapter Outlets"/>
    <n v="0.55000000000000004"/>
    <x v="0"/>
    <x v="0"/>
    <s v="Mundelein"/>
    <n v="60060"/>
    <x v="847"/>
    <x v="1232"/>
    <n v="1644.0767999999998"/>
    <n v="40"/>
    <n v="2382.7199999999998"/>
    <n v="86794"/>
    <x v="2491"/>
    <x v="0"/>
    <x v="0"/>
    <n v="1"/>
  </r>
  <r>
    <n v="21711"/>
    <x v="2"/>
    <n v="0.05"/>
    <n v="2.88"/>
    <n v="0.5"/>
    <n v="3132"/>
    <x v="0"/>
    <x v="0"/>
    <x v="0"/>
    <x v="0"/>
    <x v="0"/>
    <s v="Avery 507"/>
    <n v="0.39"/>
    <x v="0"/>
    <x v="0"/>
    <s v="Mundelein"/>
    <n v="60060"/>
    <x v="312"/>
    <x v="374"/>
    <n v="6.0995999999999997"/>
    <n v="3"/>
    <n v="8.84"/>
    <n v="86797"/>
    <x v="2491"/>
    <x v="0"/>
    <x v="0"/>
    <n v="1"/>
  </r>
  <r>
    <n v="19154"/>
    <x v="1"/>
    <n v="0.04"/>
    <n v="300.98"/>
    <n v="64.73"/>
    <n v="3132"/>
    <x v="2"/>
    <x v="0"/>
    <x v="2"/>
    <x v="6"/>
    <x v="3"/>
    <s v="Global Leather and Oak Executive Chair, Black"/>
    <n v="0.56000000000000005"/>
    <x v="0"/>
    <x v="0"/>
    <s v="Mundelein"/>
    <n v="60060"/>
    <x v="1034"/>
    <x v="1133"/>
    <n v="-139.5472"/>
    <n v="2"/>
    <n v="633.36"/>
    <n v="86800"/>
    <x v="2491"/>
    <x v="0"/>
    <x v="0"/>
    <n v="1"/>
  </r>
  <r>
    <n v="19727"/>
    <x v="4"/>
    <n v="0.06"/>
    <n v="1938.02"/>
    <n v="13.99"/>
    <n v="3132"/>
    <x v="0"/>
    <x v="0"/>
    <x v="1"/>
    <x v="5"/>
    <x v="5"/>
    <s v="Polycom ViewStation™ Adapter H323 Videoconferencing Unit"/>
    <n v="0.38"/>
    <x v="0"/>
    <x v="0"/>
    <s v="Mundelein"/>
    <n v="60060"/>
    <x v="1259"/>
    <x v="1345"/>
    <n v="4896.3688000000002"/>
    <n v="6"/>
    <n v="11039.74"/>
    <n v="86801"/>
    <x v="2491"/>
    <x v="0"/>
    <x v="0"/>
    <n v="2"/>
  </r>
  <r>
    <n v="21478"/>
    <x v="3"/>
    <n v="0.06"/>
    <n v="216.6"/>
    <n v="64.2"/>
    <n v="3132"/>
    <x v="2"/>
    <x v="0"/>
    <x v="2"/>
    <x v="6"/>
    <x v="3"/>
    <s v="Hon Multipurpose Stacking Arm Chairs"/>
    <n v="0.59"/>
    <x v="0"/>
    <x v="0"/>
    <s v="Mundelein"/>
    <n v="60060"/>
    <x v="687"/>
    <x v="867"/>
    <n v="212.00399999999999"/>
    <n v="18"/>
    <n v="3689.46"/>
    <n v="86804"/>
    <x v="2491"/>
    <x v="0"/>
    <x v="0"/>
    <n v="7"/>
  </r>
  <r>
    <n v="21479"/>
    <x v="3"/>
    <n v="0"/>
    <n v="140.81"/>
    <n v="24.49"/>
    <n v="3132"/>
    <x v="0"/>
    <x v="0"/>
    <x v="2"/>
    <x v="6"/>
    <x v="6"/>
    <s v="Hon Olson Stacker Stools"/>
    <n v="0.56999999999999995"/>
    <x v="0"/>
    <x v="0"/>
    <s v="Mundelein"/>
    <n v="60060"/>
    <x v="687"/>
    <x v="454"/>
    <n v="904.33199999999999"/>
    <n v="10"/>
    <n v="1445.68"/>
    <n v="86804"/>
    <x v="2491"/>
    <x v="0"/>
    <x v="0"/>
    <n v="5"/>
  </r>
  <r>
    <n v="22459"/>
    <x v="2"/>
    <n v="0.1"/>
    <n v="5.81"/>
    <n v="8.49"/>
    <n v="3133"/>
    <x v="0"/>
    <x v="0"/>
    <x v="0"/>
    <x v="13"/>
    <x v="0"/>
    <s v="Fellowes Black Plastic Comb Bindings"/>
    <n v="0.39"/>
    <x v="0"/>
    <x v="0"/>
    <s v="Naperville"/>
    <n v="60540"/>
    <x v="744"/>
    <x v="259"/>
    <n v="-350.43950000000001"/>
    <n v="12"/>
    <n v="64.959999999999994"/>
    <n v="86789"/>
    <x v="2492"/>
    <x v="0"/>
    <x v="0"/>
    <n v="1"/>
  </r>
  <r>
    <n v="22460"/>
    <x v="2"/>
    <n v="0.03"/>
    <n v="1.81"/>
    <n v="0.75"/>
    <n v="3133"/>
    <x v="0"/>
    <x v="0"/>
    <x v="0"/>
    <x v="12"/>
    <x v="1"/>
    <s v="Assorted Color Push Pins"/>
    <n v="0.52"/>
    <x v="0"/>
    <x v="0"/>
    <s v="Naperville"/>
    <n v="60540"/>
    <x v="744"/>
    <x v="259"/>
    <n v="4.2027999999999999"/>
    <n v="10"/>
    <n v="19.14"/>
    <n v="86789"/>
    <x v="2492"/>
    <x v="0"/>
    <x v="0"/>
    <n v="1"/>
  </r>
  <r>
    <n v="21719"/>
    <x v="4"/>
    <n v="0.08"/>
    <n v="5.4"/>
    <n v="7.78"/>
    <n v="3133"/>
    <x v="0"/>
    <x v="0"/>
    <x v="0"/>
    <x v="13"/>
    <x v="0"/>
    <s v="3M Organizer Strips"/>
    <n v="0.37"/>
    <x v="0"/>
    <x v="0"/>
    <s v="Naperville"/>
    <n v="60540"/>
    <x v="143"/>
    <x v="1441"/>
    <n v="-44.067999999999998"/>
    <n v="4"/>
    <n v="25.35"/>
    <n v="86792"/>
    <x v="2492"/>
    <x v="0"/>
    <x v="0"/>
    <n v="0"/>
  </r>
  <r>
    <n v="21720"/>
    <x v="4"/>
    <n v="0.09"/>
    <n v="8.4600000000000009"/>
    <n v="8.99"/>
    <n v="3133"/>
    <x v="1"/>
    <x v="0"/>
    <x v="1"/>
    <x v="15"/>
    <x v="2"/>
    <s v="Imation 3.5 IBM Diskettes, 10/Box"/>
    <n v="0.79"/>
    <x v="0"/>
    <x v="0"/>
    <s v="Naperville"/>
    <n v="60540"/>
    <x v="143"/>
    <x v="1008"/>
    <n v="-100.51"/>
    <n v="5"/>
    <n v="45.03"/>
    <n v="86792"/>
    <x v="2492"/>
    <x v="0"/>
    <x v="0"/>
    <n v="3"/>
  </r>
  <r>
    <n v="21721"/>
    <x v="4"/>
    <n v="0.21"/>
    <n v="14.98"/>
    <n v="8.99"/>
    <n v="3133"/>
    <x v="0"/>
    <x v="0"/>
    <x v="2"/>
    <x v="11"/>
    <x v="2"/>
    <s v="GE 4 Foot Flourescent Tube, 40 Watt"/>
    <n v="0.39"/>
    <x v="0"/>
    <x v="0"/>
    <s v="Naperville"/>
    <n v="60540"/>
    <x v="143"/>
    <x v="651"/>
    <n v="-17.75"/>
    <n v="10"/>
    <n v="153.87"/>
    <n v="86792"/>
    <x v="2492"/>
    <x v="0"/>
    <x v="0"/>
    <n v="1"/>
  </r>
  <r>
    <n v="21722"/>
    <x v="4"/>
    <n v="0.04"/>
    <n v="155.99"/>
    <n v="8.08"/>
    <n v="3133"/>
    <x v="0"/>
    <x v="0"/>
    <x v="1"/>
    <x v="4"/>
    <x v="0"/>
    <s v="300 Series Non-Flip"/>
    <n v="0.6"/>
    <x v="0"/>
    <x v="0"/>
    <s v="Naperville"/>
    <n v="60540"/>
    <x v="143"/>
    <x v="651"/>
    <n v="1374.9480000000001"/>
    <n v="22"/>
    <n v="2800.33"/>
    <n v="86792"/>
    <x v="2492"/>
    <x v="0"/>
    <x v="0"/>
    <n v="1"/>
  </r>
  <r>
    <n v="26024"/>
    <x v="1"/>
    <n v="0.1"/>
    <n v="28.99"/>
    <n v="8.59"/>
    <n v="3134"/>
    <x v="0"/>
    <x v="0"/>
    <x v="1"/>
    <x v="4"/>
    <x v="5"/>
    <s v="SouthWestern Bell FA970 Digital Answering Machine with Time/Day Stamp"/>
    <n v="0.56000000000000005"/>
    <x v="0"/>
    <x v="0"/>
    <s v="Normal"/>
    <n v="61761"/>
    <x v="220"/>
    <x v="544"/>
    <n v="-71.026999999999987"/>
    <n v="21"/>
    <n v="473.64"/>
    <n v="86798"/>
    <x v="2493"/>
    <x v="0"/>
    <x v="0"/>
    <n v="2"/>
  </r>
  <r>
    <n v="26159"/>
    <x v="2"/>
    <n v="0.03"/>
    <n v="50.98"/>
    <n v="13.66"/>
    <n v="3134"/>
    <x v="0"/>
    <x v="0"/>
    <x v="0"/>
    <x v="7"/>
    <x v="0"/>
    <s v="Eureka The Boss® Cordless Rechargeable Stick Vac"/>
    <n v="0.57999999999999996"/>
    <x v="0"/>
    <x v="0"/>
    <s v="Normal"/>
    <n v="61761"/>
    <x v="1198"/>
    <x v="1351"/>
    <n v="211.37119999999999"/>
    <n v="10"/>
    <n v="537.86"/>
    <n v="86799"/>
    <x v="2493"/>
    <x v="0"/>
    <x v="0"/>
    <n v="1"/>
  </r>
  <r>
    <n v="26290"/>
    <x v="4"/>
    <n v="0.02"/>
    <n v="280.98"/>
    <n v="81.98"/>
    <n v="3134"/>
    <x v="2"/>
    <x v="0"/>
    <x v="2"/>
    <x v="9"/>
    <x v="4"/>
    <s v="Global Adaptabilities™ Conference Tables"/>
    <n v="0.78"/>
    <x v="0"/>
    <x v="0"/>
    <s v="Normal"/>
    <n v="61761"/>
    <x v="691"/>
    <x v="1428"/>
    <n v="-945.55799999999988"/>
    <n v="14"/>
    <n v="3167.58"/>
    <n v="86803"/>
    <x v="2493"/>
    <x v="0"/>
    <x v="0"/>
    <n v="0"/>
  </r>
  <r>
    <n v="25087"/>
    <x v="1"/>
    <n v="0.09"/>
    <n v="16.98"/>
    <n v="12.39"/>
    <n v="3134"/>
    <x v="0"/>
    <x v="0"/>
    <x v="0"/>
    <x v="10"/>
    <x v="0"/>
    <s v="Brown Kraft Recycled Envelopes"/>
    <n v="0.35"/>
    <x v="0"/>
    <x v="0"/>
    <s v="Normal"/>
    <n v="61761"/>
    <x v="74"/>
    <x v="233"/>
    <n v="-58.859679999999997"/>
    <n v="22"/>
    <n v="349.68"/>
    <n v="86805"/>
    <x v="2493"/>
    <x v="0"/>
    <x v="0"/>
    <n v="0"/>
  </r>
  <r>
    <n v="23108"/>
    <x v="1"/>
    <n v="0.05"/>
    <n v="125.99"/>
    <n v="8.99"/>
    <n v="3135"/>
    <x v="0"/>
    <x v="0"/>
    <x v="1"/>
    <x v="4"/>
    <x v="0"/>
    <s v="M70"/>
    <n v="0.59"/>
    <x v="2"/>
    <x v="15"/>
    <s v="Gorham"/>
    <n v="4038"/>
    <x v="1386"/>
    <x v="617"/>
    <n v="-541.33199999999999"/>
    <n v="2"/>
    <n v="219.75"/>
    <n v="86806"/>
    <x v="2494"/>
    <x v="2"/>
    <x v="0"/>
    <n v="2"/>
  </r>
  <r>
    <n v="23898"/>
    <x v="4"/>
    <n v="0.03"/>
    <n v="150.88999999999999"/>
    <n v="60.2"/>
    <n v="3136"/>
    <x v="2"/>
    <x v="3"/>
    <x v="2"/>
    <x v="6"/>
    <x v="3"/>
    <s v="Global Leather &amp; Oak Executive Chair, Burgundy"/>
    <n v="0.77"/>
    <x v="2"/>
    <x v="15"/>
    <s v="Sanford"/>
    <n v="4073"/>
    <x v="880"/>
    <x v="873"/>
    <n v="-677.87199999999996"/>
    <n v="23"/>
    <n v="3596.03"/>
    <n v="86791"/>
    <x v="2495"/>
    <x v="2"/>
    <x v="0"/>
    <n v="0"/>
  </r>
  <r>
    <n v="24691"/>
    <x v="0"/>
    <n v="0.09"/>
    <n v="304.99"/>
    <n v="19.989999999999998"/>
    <n v="3137"/>
    <x v="0"/>
    <x v="0"/>
    <x v="0"/>
    <x v="13"/>
    <x v="0"/>
    <s v="Ibico Hi-Tech Manual Binding System"/>
    <n v="0.4"/>
    <x v="2"/>
    <x v="4"/>
    <s v="Laconia"/>
    <n v="3246"/>
    <x v="1400"/>
    <x v="188"/>
    <n v="1623.9494999999999"/>
    <n v="8"/>
    <n v="2353.5500000000002"/>
    <n v="86795"/>
    <x v="2496"/>
    <x v="2"/>
    <x v="0"/>
    <n v="1"/>
  </r>
  <r>
    <n v="23706"/>
    <x v="0"/>
    <n v="0.05"/>
    <n v="4.0599999999999996"/>
    <n v="6.89"/>
    <n v="3138"/>
    <x v="1"/>
    <x v="0"/>
    <x v="0"/>
    <x v="7"/>
    <x v="0"/>
    <s v="Eureka Disposable Bags for Sanitaire® Vibra Groomer I® Upright Vac"/>
    <n v="0.6"/>
    <x v="2"/>
    <x v="4"/>
    <s v="Londonderry"/>
    <n v="3053"/>
    <x v="685"/>
    <x v="1074"/>
    <n v="-122.83499999999999"/>
    <n v="22"/>
    <n v="92.57"/>
    <n v="86796"/>
    <x v="2497"/>
    <x v="2"/>
    <x v="0"/>
    <n v="2"/>
  </r>
  <r>
    <n v="23427"/>
    <x v="4"/>
    <n v="0.09"/>
    <n v="280.98"/>
    <n v="57"/>
    <n v="3139"/>
    <x v="2"/>
    <x v="1"/>
    <x v="2"/>
    <x v="6"/>
    <x v="3"/>
    <s v="Hon 2090 “Pillow Soft” Series Mid Back Swivel/Tilt Chairs"/>
    <n v="0.78"/>
    <x v="2"/>
    <x v="5"/>
    <s v="Cranford"/>
    <n v="7016"/>
    <x v="48"/>
    <x v="193"/>
    <n v="252.48800000000028"/>
    <n v="31"/>
    <n v="7974.21"/>
    <n v="86793"/>
    <x v="2498"/>
    <x v="2"/>
    <x v="0"/>
    <n v="3"/>
  </r>
  <r>
    <n v="18917"/>
    <x v="3"/>
    <n v="0.09"/>
    <n v="6.84"/>
    <n v="8.3699999999999992"/>
    <n v="3141"/>
    <x v="0"/>
    <x v="3"/>
    <x v="0"/>
    <x v="3"/>
    <x v="2"/>
    <s v="Acme Design Line 8&quot; Stainless Steel Bent Scissors w/Champagne Handles, 3-1/8&quot; Cut"/>
    <n v="0.57999999999999996"/>
    <x v="0"/>
    <x v="12"/>
    <s v="Pasadena"/>
    <n v="77506"/>
    <x v="1230"/>
    <x v="1132"/>
    <n v="-88.584999999999994"/>
    <n v="13"/>
    <n v="87.1"/>
    <n v="86369"/>
    <x v="2499"/>
    <x v="0"/>
    <x v="0"/>
    <n v="7"/>
  </r>
  <r>
    <n v="18918"/>
    <x v="3"/>
    <n v="7.0000000000000007E-2"/>
    <n v="48.91"/>
    <n v="35"/>
    <n v="3141"/>
    <x v="1"/>
    <x v="3"/>
    <x v="0"/>
    <x v="14"/>
    <x v="6"/>
    <s v="Tennsco Industrial Shelving"/>
    <n v="0.83"/>
    <x v="0"/>
    <x v="12"/>
    <s v="Pasadena"/>
    <n v="77506"/>
    <x v="1230"/>
    <x v="367"/>
    <n v="-485.68"/>
    <n v="15"/>
    <n v="736.86"/>
    <n v="86369"/>
    <x v="2499"/>
    <x v="0"/>
    <x v="0"/>
    <n v="2"/>
  </r>
  <r>
    <n v="18101"/>
    <x v="1"/>
    <n v="0.02"/>
    <n v="120.98"/>
    <n v="58.64"/>
    <n v="3141"/>
    <x v="2"/>
    <x v="3"/>
    <x v="2"/>
    <x v="8"/>
    <x v="4"/>
    <s v="O'Sullivan Living Dimensions 2-Shelf Bookcases"/>
    <n v="0.75"/>
    <x v="0"/>
    <x v="12"/>
    <s v="Pasadena"/>
    <n v="77506"/>
    <x v="52"/>
    <x v="64"/>
    <n v="-1430.8360000000002"/>
    <n v="10"/>
    <n v="1259.92"/>
    <n v="86370"/>
    <x v="2499"/>
    <x v="0"/>
    <x v="0"/>
    <n v="1"/>
  </r>
  <r>
    <n v="18102"/>
    <x v="1"/>
    <n v="0.01"/>
    <n v="18.97"/>
    <n v="9.5399999999999991"/>
    <n v="3141"/>
    <x v="0"/>
    <x v="3"/>
    <x v="0"/>
    <x v="2"/>
    <x v="0"/>
    <s v="Xerox 1939"/>
    <n v="0.37"/>
    <x v="0"/>
    <x v="12"/>
    <s v="Pasadena"/>
    <n v="77506"/>
    <x v="52"/>
    <x v="64"/>
    <n v="22.359200000000001"/>
    <n v="6"/>
    <n v="116.19"/>
    <n v="86370"/>
    <x v="2499"/>
    <x v="0"/>
    <x v="0"/>
    <n v="1"/>
  </r>
  <r>
    <n v="24340"/>
    <x v="3"/>
    <n v="0.04"/>
    <n v="6.48"/>
    <n v="8.4"/>
    <n v="3141"/>
    <x v="0"/>
    <x v="3"/>
    <x v="0"/>
    <x v="2"/>
    <x v="0"/>
    <s v="Xerox 212"/>
    <n v="0.37"/>
    <x v="0"/>
    <x v="12"/>
    <s v="Pasadena"/>
    <n v="77506"/>
    <x v="713"/>
    <x v="862"/>
    <n v="-72.81"/>
    <n v="6"/>
    <n v="42.34"/>
    <n v="86371"/>
    <x v="2499"/>
    <x v="0"/>
    <x v="0"/>
    <n v="2"/>
  </r>
  <r>
    <n v="24341"/>
    <x v="3"/>
    <n v="0.1"/>
    <n v="8.57"/>
    <n v="6.14"/>
    <n v="3141"/>
    <x v="0"/>
    <x v="3"/>
    <x v="0"/>
    <x v="3"/>
    <x v="2"/>
    <s v="Acme® Office Executive Series Stainless Steel Trimmers"/>
    <n v="0.59"/>
    <x v="0"/>
    <x v="12"/>
    <s v="Pasadena"/>
    <n v="77506"/>
    <x v="713"/>
    <x v="147"/>
    <n v="-82.54"/>
    <n v="9"/>
    <n v="74.010000000000005"/>
    <n v="86371"/>
    <x v="2499"/>
    <x v="0"/>
    <x v="0"/>
    <n v="0"/>
  </r>
  <r>
    <n v="24342"/>
    <x v="3"/>
    <n v="0.04"/>
    <n v="1.7"/>
    <n v="1.99"/>
    <n v="3142"/>
    <x v="0"/>
    <x v="3"/>
    <x v="1"/>
    <x v="15"/>
    <x v="2"/>
    <s v="BASF Silver 74 Minute CD-R"/>
    <n v="0.51"/>
    <x v="0"/>
    <x v="12"/>
    <s v="Pearland"/>
    <n v="77581"/>
    <x v="713"/>
    <x v="391"/>
    <n v="-23.69"/>
    <n v="7"/>
    <n v="13.04"/>
    <n v="86371"/>
    <x v="2500"/>
    <x v="0"/>
    <x v="0"/>
    <n v="4"/>
  </r>
  <r>
    <n v="25521"/>
    <x v="2"/>
    <n v="0"/>
    <n v="4.84"/>
    <n v="0.71"/>
    <n v="3142"/>
    <x v="1"/>
    <x v="3"/>
    <x v="0"/>
    <x v="1"/>
    <x v="1"/>
    <s v="*Staples* Highlighting Markers"/>
    <n v="0.52"/>
    <x v="0"/>
    <x v="12"/>
    <s v="Pearland"/>
    <n v="77581"/>
    <x v="1308"/>
    <x v="1134"/>
    <n v="15.269699999999998"/>
    <n v="4"/>
    <n v="22.13"/>
    <n v="86372"/>
    <x v="2500"/>
    <x v="0"/>
    <x v="0"/>
    <n v="1"/>
  </r>
  <r>
    <n v="26039"/>
    <x v="2"/>
    <n v="0.02"/>
    <n v="15.42"/>
    <n v="5.41"/>
    <n v="3143"/>
    <x v="0"/>
    <x v="3"/>
    <x v="0"/>
    <x v="14"/>
    <x v="0"/>
    <s v="Decoflex Hanging Personal Folder File"/>
    <n v="0.59"/>
    <x v="0"/>
    <x v="12"/>
    <s v="Pflugerville"/>
    <n v="78660"/>
    <x v="1011"/>
    <x v="909"/>
    <n v="-16.37"/>
    <n v="2"/>
    <n v="33.840000000000003"/>
    <n v="86368"/>
    <x v="2501"/>
    <x v="0"/>
    <x v="0"/>
    <n v="1"/>
  </r>
  <r>
    <n v="18010"/>
    <x v="4"/>
    <n v="0.02"/>
    <n v="115.79"/>
    <n v="1.99"/>
    <n v="3145"/>
    <x v="0"/>
    <x v="0"/>
    <x v="1"/>
    <x v="15"/>
    <x v="2"/>
    <s v="Verbatim DVD-R, 4.7GB, Spindle, WE, Blank, Ink Jet/Thermal, 20/Spindle"/>
    <n v="0.49"/>
    <x v="0"/>
    <x v="12"/>
    <s v="Pflugerville"/>
    <n v="78660"/>
    <x v="1086"/>
    <x v="980"/>
    <n v="739.90769999999986"/>
    <n v="9"/>
    <n v="1072.33"/>
    <n v="85852"/>
    <x v="2502"/>
    <x v="0"/>
    <x v="0"/>
    <n v="1"/>
  </r>
  <r>
    <n v="18729"/>
    <x v="2"/>
    <n v="0.05"/>
    <n v="115.99"/>
    <n v="5.99"/>
    <n v="3145"/>
    <x v="1"/>
    <x v="0"/>
    <x v="1"/>
    <x v="4"/>
    <x v="0"/>
    <s v="2160"/>
    <n v="0.56999999999999995"/>
    <x v="0"/>
    <x v="12"/>
    <s v="Pflugerville"/>
    <n v="78660"/>
    <x v="122"/>
    <x v="159"/>
    <n v="763.20209999999986"/>
    <n v="11"/>
    <n v="1106.0899999999999"/>
    <n v="85853"/>
    <x v="2502"/>
    <x v="0"/>
    <x v="0"/>
    <n v="2"/>
  </r>
  <r>
    <n v="18434"/>
    <x v="3"/>
    <n v="0.08"/>
    <n v="2550.14"/>
    <n v="29.7"/>
    <n v="3145"/>
    <x v="2"/>
    <x v="0"/>
    <x v="1"/>
    <x v="5"/>
    <x v="3"/>
    <s v="Epson DFX-8500 Dot Matrix Printer"/>
    <n v="0.56999999999999995"/>
    <x v="0"/>
    <x v="12"/>
    <s v="Pflugerville"/>
    <n v="78660"/>
    <x v="486"/>
    <x v="585"/>
    <n v="-3476.8593000000001"/>
    <n v="2"/>
    <n v="4739.18"/>
    <n v="85855"/>
    <x v="2502"/>
    <x v="0"/>
    <x v="0"/>
    <n v="2"/>
  </r>
  <r>
    <n v="18435"/>
    <x v="3"/>
    <n v="0.05"/>
    <n v="55.98"/>
    <n v="4.8600000000000003"/>
    <n v="3145"/>
    <x v="1"/>
    <x v="0"/>
    <x v="0"/>
    <x v="2"/>
    <x v="0"/>
    <s v="Xerox 1908"/>
    <n v="0.36"/>
    <x v="0"/>
    <x v="12"/>
    <s v="Pflugerville"/>
    <n v="78660"/>
    <x v="486"/>
    <x v="535"/>
    <n v="77.887199999999993"/>
    <n v="2"/>
    <n v="112.88"/>
    <n v="85855"/>
    <x v="2502"/>
    <x v="0"/>
    <x v="0"/>
    <n v="7"/>
  </r>
  <r>
    <n v="19193"/>
    <x v="4"/>
    <n v="0.03"/>
    <n v="3.36"/>
    <n v="6.27"/>
    <n v="3146"/>
    <x v="0"/>
    <x v="0"/>
    <x v="0"/>
    <x v="13"/>
    <x v="0"/>
    <s v="Cardinal Poly Pocket Divider Pockets for Ring Binders"/>
    <n v="0.4"/>
    <x v="0"/>
    <x v="12"/>
    <s v="Pharr"/>
    <n v="78577"/>
    <x v="931"/>
    <x v="312"/>
    <n v="-94.258600000000001"/>
    <n v="4"/>
    <n v="14.9"/>
    <n v="85850"/>
    <x v="2503"/>
    <x v="0"/>
    <x v="0"/>
    <n v="1"/>
  </r>
  <r>
    <n v="19194"/>
    <x v="4"/>
    <n v="7.0000000000000007E-2"/>
    <n v="3.71"/>
    <n v="1.93"/>
    <n v="3146"/>
    <x v="1"/>
    <x v="0"/>
    <x v="0"/>
    <x v="2"/>
    <x v="1"/>
    <s v="&quot;While you Were Out&quot; Message Book, One Form per Page"/>
    <n v="0.35"/>
    <x v="0"/>
    <x v="12"/>
    <s v="Pharr"/>
    <n v="78577"/>
    <x v="931"/>
    <x v="611"/>
    <n v="6.3308"/>
    <n v="11"/>
    <n v="39.64"/>
    <n v="85850"/>
    <x v="2503"/>
    <x v="0"/>
    <x v="0"/>
    <n v="2"/>
  </r>
  <r>
    <n v="23990"/>
    <x v="2"/>
    <n v="0.08"/>
    <n v="6.48"/>
    <n v="5.74"/>
    <n v="3146"/>
    <x v="0"/>
    <x v="0"/>
    <x v="0"/>
    <x v="2"/>
    <x v="0"/>
    <s v="Xerox 1994"/>
    <n v="0.37"/>
    <x v="0"/>
    <x v="12"/>
    <s v="Pharr"/>
    <n v="78577"/>
    <x v="874"/>
    <x v="1218"/>
    <n v="-16.350000000000001"/>
    <n v="7"/>
    <n v="47.75"/>
    <n v="85851"/>
    <x v="2503"/>
    <x v="0"/>
    <x v="0"/>
    <n v="1"/>
  </r>
  <r>
    <n v="23909"/>
    <x v="1"/>
    <n v="0.08"/>
    <n v="40.89"/>
    <n v="18.98"/>
    <n v="3146"/>
    <x v="0"/>
    <x v="0"/>
    <x v="2"/>
    <x v="11"/>
    <x v="0"/>
    <s v="Eldon Executive Woodline II Cherry Finish Desk Accessories"/>
    <n v="0.56999999999999995"/>
    <x v="0"/>
    <x v="12"/>
    <s v="Pharr"/>
    <n v="78577"/>
    <x v="899"/>
    <x v="1002"/>
    <n v="-1.9499999999999886"/>
    <n v="9"/>
    <n v="346.33"/>
    <n v="85854"/>
    <x v="2503"/>
    <x v="0"/>
    <x v="0"/>
    <n v="1"/>
  </r>
  <r>
    <n v="20358"/>
    <x v="2"/>
    <n v="0.02"/>
    <n v="42.98"/>
    <n v="4.62"/>
    <n v="3146"/>
    <x v="0"/>
    <x v="0"/>
    <x v="0"/>
    <x v="7"/>
    <x v="0"/>
    <s v="Belkin F9M820V08 8 Outlet Surge"/>
    <n v="0.56000000000000005"/>
    <x v="0"/>
    <x v="12"/>
    <s v="Pharr"/>
    <n v="78577"/>
    <x v="510"/>
    <x v="631"/>
    <n v="426.44"/>
    <n v="16"/>
    <n v="723.48"/>
    <n v="85856"/>
    <x v="2503"/>
    <x v="0"/>
    <x v="0"/>
    <n v="2"/>
  </r>
  <r>
    <n v="24200"/>
    <x v="2"/>
    <n v="0.06"/>
    <n v="19.989999999999998"/>
    <n v="11.17"/>
    <n v="3148"/>
    <x v="0"/>
    <x v="0"/>
    <x v="2"/>
    <x v="11"/>
    <x v="6"/>
    <s v="Telescoping Adjustable Floor Lamp"/>
    <n v="0.6"/>
    <x v="1"/>
    <x v="42"/>
    <s v="Post Falls"/>
    <n v="83854"/>
    <x v="846"/>
    <x v="1249"/>
    <n v="-66.823599999999999"/>
    <n v="7"/>
    <n v="139.49"/>
    <n v="89716"/>
    <x v="2504"/>
    <x v="1"/>
    <x v="0"/>
    <n v="0"/>
  </r>
  <r>
    <n v="19149"/>
    <x v="0"/>
    <n v="0.02"/>
    <n v="31.74"/>
    <n v="12.62"/>
    <n v="3148"/>
    <x v="0"/>
    <x v="0"/>
    <x v="0"/>
    <x v="13"/>
    <x v="0"/>
    <s v="GBC Wire Binding Strips"/>
    <n v="0.37"/>
    <x v="1"/>
    <x v="42"/>
    <s v="Post Falls"/>
    <n v="83854"/>
    <x v="1111"/>
    <x v="248"/>
    <n v="185.08750000000001"/>
    <n v="9"/>
    <n v="291.58999999999997"/>
    <n v="89717"/>
    <x v="2504"/>
    <x v="1"/>
    <x v="0"/>
    <n v="1"/>
  </r>
  <r>
    <n v="20574"/>
    <x v="1"/>
    <n v="0.06"/>
    <n v="300.97000000000003"/>
    <n v="7.18"/>
    <n v="3148"/>
    <x v="0"/>
    <x v="0"/>
    <x v="1"/>
    <x v="15"/>
    <x v="0"/>
    <s v="Gyration Ultra Professional Cordless Optical Suite"/>
    <n v="0.48"/>
    <x v="1"/>
    <x v="42"/>
    <s v="Post Falls"/>
    <n v="83854"/>
    <x v="525"/>
    <x v="93"/>
    <n v="1579.34"/>
    <n v="11"/>
    <n v="3143.15"/>
    <n v="89719"/>
    <x v="2504"/>
    <x v="1"/>
    <x v="0"/>
    <n v="1"/>
  </r>
  <r>
    <n v="20575"/>
    <x v="1"/>
    <n v="0.09"/>
    <n v="70.89"/>
    <n v="89.3"/>
    <n v="3148"/>
    <x v="2"/>
    <x v="0"/>
    <x v="2"/>
    <x v="9"/>
    <x v="4"/>
    <s v="KI Conference Tables"/>
    <n v="0.72"/>
    <x v="1"/>
    <x v="42"/>
    <s v="Post Falls"/>
    <n v="83854"/>
    <x v="525"/>
    <x v="870"/>
    <n v="-1280.5999999999999"/>
    <n v="9"/>
    <n v="498.31"/>
    <n v="89719"/>
    <x v="2504"/>
    <x v="1"/>
    <x v="0"/>
    <n v="2"/>
  </r>
  <r>
    <n v="24201"/>
    <x v="2"/>
    <n v="0"/>
    <n v="264.98"/>
    <n v="17.86"/>
    <n v="3148"/>
    <x v="2"/>
    <x v="0"/>
    <x v="1"/>
    <x v="5"/>
    <x v="3"/>
    <s v="Panasonic KX-P1131 Dot Matrix Printer"/>
    <n v="0.57999999999999996"/>
    <x v="1"/>
    <x v="42"/>
    <s v="Post Falls"/>
    <n v="83854"/>
    <x v="838"/>
    <x v="315"/>
    <n v="1901.4950999999999"/>
    <n v="10"/>
    <n v="2755.79"/>
    <n v="89721"/>
    <x v="2504"/>
    <x v="1"/>
    <x v="0"/>
    <n v="1"/>
  </r>
  <r>
    <n v="20722"/>
    <x v="4"/>
    <n v="0.01"/>
    <n v="89.99"/>
    <n v="42"/>
    <n v="3148"/>
    <x v="2"/>
    <x v="0"/>
    <x v="2"/>
    <x v="6"/>
    <x v="3"/>
    <s v="Global Leather Task Chair, Black"/>
    <n v="0.66"/>
    <x v="1"/>
    <x v="42"/>
    <s v="Post Falls"/>
    <n v="83854"/>
    <x v="218"/>
    <x v="268"/>
    <n v="-246.28800000000001"/>
    <n v="11"/>
    <n v="1065.0899999999999"/>
    <n v="89722"/>
    <x v="2504"/>
    <x v="1"/>
    <x v="0"/>
    <n v="1"/>
  </r>
  <r>
    <n v="20723"/>
    <x v="4"/>
    <n v="0.05"/>
    <n v="65.989999999999995"/>
    <n v="3.99"/>
    <n v="3148"/>
    <x v="0"/>
    <x v="0"/>
    <x v="1"/>
    <x v="4"/>
    <x v="0"/>
    <s v="TIMEPORT P8767"/>
    <n v="0.56999999999999995"/>
    <x v="1"/>
    <x v="42"/>
    <s v="Post Falls"/>
    <n v="83854"/>
    <x v="218"/>
    <x v="381"/>
    <n v="440.95320000000004"/>
    <n v="13"/>
    <n v="699.66"/>
    <n v="89722"/>
    <x v="2504"/>
    <x v="1"/>
    <x v="0"/>
    <n v="2"/>
  </r>
  <r>
    <n v="24202"/>
    <x v="2"/>
    <n v="0.06"/>
    <n v="320.98"/>
    <n v="58.95"/>
    <n v="3149"/>
    <x v="2"/>
    <x v="0"/>
    <x v="2"/>
    <x v="6"/>
    <x v="3"/>
    <s v="Hon 4070 Series Pagoda™ Round Back Stacking Chairs"/>
    <n v="0.56999999999999995"/>
    <x v="1"/>
    <x v="42"/>
    <s v="Rexburg"/>
    <n v="83440"/>
    <x v="846"/>
    <x v="276"/>
    <n v="971.62200000000007"/>
    <n v="6"/>
    <n v="1952.43"/>
    <n v="89716"/>
    <x v="2505"/>
    <x v="1"/>
    <x v="0"/>
    <n v="2"/>
  </r>
  <r>
    <n v="26249"/>
    <x v="1"/>
    <n v="7.0000000000000007E-2"/>
    <n v="46.89"/>
    <n v="5.0999999999999996"/>
    <n v="3149"/>
    <x v="0"/>
    <x v="0"/>
    <x v="0"/>
    <x v="7"/>
    <x v="5"/>
    <s v="Bionaire Personal Warm Mist Humidifier/Vaporizer"/>
    <n v="0.46"/>
    <x v="1"/>
    <x v="42"/>
    <s v="Rexburg"/>
    <n v="83440"/>
    <x v="330"/>
    <x v="280"/>
    <n v="248.9451"/>
    <n v="8"/>
    <n v="360.79"/>
    <n v="89718"/>
    <x v="2505"/>
    <x v="1"/>
    <x v="0"/>
    <n v="2"/>
  </r>
  <r>
    <n v="25266"/>
    <x v="3"/>
    <n v="0.02"/>
    <n v="48.91"/>
    <n v="5.81"/>
    <n v="3149"/>
    <x v="0"/>
    <x v="0"/>
    <x v="0"/>
    <x v="2"/>
    <x v="0"/>
    <s v="Xerox 1891"/>
    <n v="0.38"/>
    <x v="1"/>
    <x v="42"/>
    <s v="Rexburg"/>
    <n v="83440"/>
    <x v="1381"/>
    <x v="553"/>
    <n v="3.8180000000000049"/>
    <n v="1"/>
    <n v="54.22"/>
    <n v="89720"/>
    <x v="2505"/>
    <x v="1"/>
    <x v="0"/>
    <n v="5"/>
  </r>
  <r>
    <n v="25267"/>
    <x v="3"/>
    <n v="7.0000000000000007E-2"/>
    <n v="101.41"/>
    <n v="35"/>
    <n v="3149"/>
    <x v="0"/>
    <x v="0"/>
    <x v="0"/>
    <x v="14"/>
    <x v="6"/>
    <s v="Tennsco Regal Shelving Units"/>
    <n v="0.82"/>
    <x v="1"/>
    <x v="42"/>
    <s v="Rexburg"/>
    <n v="83440"/>
    <x v="1381"/>
    <x v="894"/>
    <n v="48.866000000000071"/>
    <n v="3"/>
    <n v="323.33"/>
    <n v="89720"/>
    <x v="2505"/>
    <x v="1"/>
    <x v="0"/>
    <n v="4"/>
  </r>
  <r>
    <n v="25635"/>
    <x v="1"/>
    <n v="0.09"/>
    <n v="4.54"/>
    <n v="5.83"/>
    <n v="3149"/>
    <x v="1"/>
    <x v="0"/>
    <x v="0"/>
    <x v="13"/>
    <x v="0"/>
    <s v="Avery® Durable Plastic 1&quot; Binders"/>
    <n v="0.36"/>
    <x v="1"/>
    <x v="42"/>
    <s v="Rexburg"/>
    <n v="83440"/>
    <x v="816"/>
    <x v="952"/>
    <n v="34.033008000000024"/>
    <n v="20"/>
    <n v="99.56"/>
    <n v="89723"/>
    <x v="2505"/>
    <x v="1"/>
    <x v="0"/>
    <n v="2"/>
  </r>
  <r>
    <n v="19625"/>
    <x v="0"/>
    <n v="0.01"/>
    <n v="145.97999999999999"/>
    <n v="46.2"/>
    <n v="3151"/>
    <x v="2"/>
    <x v="0"/>
    <x v="2"/>
    <x v="9"/>
    <x v="4"/>
    <s v="Bevis Rectangular Conference Tables"/>
    <n v="0.69"/>
    <x v="1"/>
    <x v="2"/>
    <s v="Twentynine Palms"/>
    <n v="92277"/>
    <x v="136"/>
    <x v="258"/>
    <n v="-134.512"/>
    <n v="9"/>
    <n v="1370.79"/>
    <n v="88543"/>
    <x v="2506"/>
    <x v="1"/>
    <x v="0"/>
    <n v="0"/>
  </r>
  <r>
    <n v="19618"/>
    <x v="4"/>
    <n v="0.01"/>
    <n v="3502.14"/>
    <n v="8.73"/>
    <n v="3151"/>
    <x v="2"/>
    <x v="0"/>
    <x v="1"/>
    <x v="5"/>
    <x v="4"/>
    <s v="Okidata Pacemark 4410N Wide Format Dot Matrix Printer"/>
    <n v="0.56999999999999995"/>
    <x v="1"/>
    <x v="2"/>
    <s v="Twentynine Palms"/>
    <n v="92277"/>
    <x v="1251"/>
    <x v="1337"/>
    <n v="-4075.9339920000002"/>
    <n v="1"/>
    <n v="3501.79"/>
    <n v="88544"/>
    <x v="2506"/>
    <x v="1"/>
    <x v="0"/>
    <n v="1"/>
  </r>
  <r>
    <n v="19619"/>
    <x v="4"/>
    <n v="0.06"/>
    <n v="15.73"/>
    <n v="7.42"/>
    <n v="3151"/>
    <x v="0"/>
    <x v="0"/>
    <x v="0"/>
    <x v="3"/>
    <x v="2"/>
    <s v="Acme Galleria® Hot Forged Steel Scissors with Colored Handles"/>
    <n v="0.56000000000000005"/>
    <x v="1"/>
    <x v="2"/>
    <s v="Twentynine Palms"/>
    <n v="92277"/>
    <x v="1251"/>
    <x v="1337"/>
    <n v="-18.558799999999998"/>
    <n v="4"/>
    <n v="63.04"/>
    <n v="88544"/>
    <x v="2506"/>
    <x v="1"/>
    <x v="0"/>
    <n v="1"/>
  </r>
  <r>
    <n v="23322"/>
    <x v="0"/>
    <n v="0.05"/>
    <n v="25.99"/>
    <n v="5.37"/>
    <n v="3151"/>
    <x v="1"/>
    <x v="0"/>
    <x v="0"/>
    <x v="1"/>
    <x v="0"/>
    <s v="BOSTON® Ranger® #55 Pencil Sharpener, Black"/>
    <n v="0.56000000000000005"/>
    <x v="1"/>
    <x v="2"/>
    <s v="Twentynine Palms"/>
    <n v="92277"/>
    <x v="1053"/>
    <x v="1303"/>
    <n v="220.35719999999998"/>
    <n v="18"/>
    <n v="451.35"/>
    <n v="88545"/>
    <x v="2506"/>
    <x v="1"/>
    <x v="0"/>
    <n v="2"/>
  </r>
  <r>
    <n v="24723"/>
    <x v="2"/>
    <n v="0.04"/>
    <n v="17.239999999999998"/>
    <n v="3.26"/>
    <n v="3151"/>
    <x v="0"/>
    <x v="1"/>
    <x v="0"/>
    <x v="3"/>
    <x v="2"/>
    <s v="Fiskars 8&quot; Scissors, 2/Pack"/>
    <n v="0.56000000000000005"/>
    <x v="1"/>
    <x v="2"/>
    <s v="Twentynine Palms"/>
    <n v="92277"/>
    <x v="1170"/>
    <x v="1333"/>
    <n v="47.73"/>
    <n v="7"/>
    <n v="119.6"/>
    <n v="88546"/>
    <x v="2506"/>
    <x v="1"/>
    <x v="0"/>
    <n v="3"/>
  </r>
  <r>
    <n v="24329"/>
    <x v="2"/>
    <n v="0.02"/>
    <n v="5.98"/>
    <n v="1.49"/>
    <n v="3151"/>
    <x v="0"/>
    <x v="0"/>
    <x v="0"/>
    <x v="13"/>
    <x v="0"/>
    <s v="Avery Hanging File Binders"/>
    <n v="0.39"/>
    <x v="1"/>
    <x v="2"/>
    <s v="Twentynine Palms"/>
    <n v="92277"/>
    <x v="824"/>
    <x v="1271"/>
    <n v="28.526000000000003"/>
    <n v="10"/>
    <n v="59.9"/>
    <n v="88547"/>
    <x v="2506"/>
    <x v="1"/>
    <x v="0"/>
    <n v="1"/>
  </r>
  <r>
    <n v="21734"/>
    <x v="1"/>
    <n v="0.01"/>
    <n v="99.23"/>
    <n v="8.99"/>
    <n v="3151"/>
    <x v="0"/>
    <x v="0"/>
    <x v="2"/>
    <x v="11"/>
    <x v="2"/>
    <s v="GE 48&quot; Fluorescent Tube, Cool White Energy Saver, 34 Watts, 30/Box"/>
    <n v="0.35"/>
    <x v="1"/>
    <x v="2"/>
    <s v="Twentynine Palms"/>
    <n v="92277"/>
    <x v="226"/>
    <x v="169"/>
    <n v="-87.46"/>
    <n v="1"/>
    <n v="99.22"/>
    <n v="88548"/>
    <x v="2506"/>
    <x v="1"/>
    <x v="0"/>
    <n v="3"/>
  </r>
  <r>
    <n v="21705"/>
    <x v="1"/>
    <n v="0.03"/>
    <n v="10.89"/>
    <n v="4.5"/>
    <n v="3151"/>
    <x v="0"/>
    <x v="0"/>
    <x v="0"/>
    <x v="7"/>
    <x v="0"/>
    <s v="Belkin 6 Outlet Metallic Surge Strip"/>
    <n v="0.59"/>
    <x v="1"/>
    <x v="2"/>
    <s v="Twentynine Palms"/>
    <n v="92277"/>
    <x v="1261"/>
    <x v="275"/>
    <n v="-13.164999999999999"/>
    <n v="13"/>
    <n v="139.66"/>
    <n v="88549"/>
    <x v="2506"/>
    <x v="1"/>
    <x v="0"/>
    <n v="0"/>
  </r>
  <r>
    <n v="21706"/>
    <x v="1"/>
    <n v="0.06"/>
    <n v="50.98"/>
    <n v="22.24"/>
    <n v="3151"/>
    <x v="0"/>
    <x v="0"/>
    <x v="2"/>
    <x v="11"/>
    <x v="6"/>
    <s v="Dana Fluorescent Magnifying Lamp, White, 36&quot;"/>
    <n v="0.55000000000000004"/>
    <x v="1"/>
    <x v="2"/>
    <s v="Twentynine Palms"/>
    <n v="92277"/>
    <x v="1261"/>
    <x v="158"/>
    <n v="113.03999999999999"/>
    <n v="13"/>
    <n v="640.33000000000004"/>
    <n v="88549"/>
    <x v="2506"/>
    <x v="1"/>
    <x v="0"/>
    <n v="1"/>
  </r>
  <r>
    <n v="24726"/>
    <x v="4"/>
    <n v="0.08"/>
    <n v="9.11"/>
    <n v="2.15"/>
    <n v="3151"/>
    <x v="0"/>
    <x v="0"/>
    <x v="0"/>
    <x v="2"/>
    <x v="1"/>
    <s v="Black Print Carbonless Snap-Off® Rapid Letter, 8 1/2&quot; x 7&quot;"/>
    <n v="0.4"/>
    <x v="1"/>
    <x v="2"/>
    <s v="Twentynine Palms"/>
    <n v="92277"/>
    <x v="80"/>
    <x v="100"/>
    <n v="31.332899999999995"/>
    <n v="5"/>
    <n v="45.41"/>
    <n v="88550"/>
    <x v="2506"/>
    <x v="1"/>
    <x v="0"/>
    <n v="1"/>
  </r>
  <r>
    <n v="18615"/>
    <x v="4"/>
    <n v="0.05"/>
    <n v="22.72"/>
    <n v="8.99"/>
    <n v="3151"/>
    <x v="0"/>
    <x v="0"/>
    <x v="2"/>
    <x v="11"/>
    <x v="2"/>
    <s v="Executive Impressions 14&quot; Two-Color Numerals Wall Clock"/>
    <n v="0.44"/>
    <x v="1"/>
    <x v="2"/>
    <s v="Twentynine Palms"/>
    <n v="92277"/>
    <x v="279"/>
    <x v="91"/>
    <n v="21.96"/>
    <n v="5"/>
    <n v="113.66"/>
    <n v="88551"/>
    <x v="2506"/>
    <x v="1"/>
    <x v="0"/>
    <n v="1"/>
  </r>
  <r>
    <n v="18616"/>
    <x v="4"/>
    <n v="7.0000000000000007E-2"/>
    <n v="65.989999999999995"/>
    <n v="8.99"/>
    <n v="3151"/>
    <x v="1"/>
    <x v="0"/>
    <x v="1"/>
    <x v="4"/>
    <x v="0"/>
    <s v="5180"/>
    <n v="0.56000000000000005"/>
    <x v="1"/>
    <x v="2"/>
    <s v="Twentynine Palms"/>
    <n v="92277"/>
    <x v="279"/>
    <x v="518"/>
    <n v="451.49459999999999"/>
    <n v="12"/>
    <n v="654.34"/>
    <n v="88551"/>
    <x v="2506"/>
    <x v="1"/>
    <x v="0"/>
    <n v="2"/>
  </r>
  <r>
    <n v="21128"/>
    <x v="3"/>
    <n v="7.0000000000000007E-2"/>
    <n v="180.98"/>
    <n v="30"/>
    <n v="3151"/>
    <x v="2"/>
    <x v="0"/>
    <x v="2"/>
    <x v="6"/>
    <x v="3"/>
    <s v="Office Star - Ergonomic Mid Back Chair with 2-Way Adjustable Arms"/>
    <n v="0.69"/>
    <x v="1"/>
    <x v="2"/>
    <s v="Twentynine Palms"/>
    <n v="92277"/>
    <x v="528"/>
    <x v="129"/>
    <n v="241.06"/>
    <n v="8"/>
    <n v="1394.63"/>
    <n v="88552"/>
    <x v="2506"/>
    <x v="1"/>
    <x v="0"/>
    <n v="7"/>
  </r>
  <r>
    <n v="21129"/>
    <x v="3"/>
    <n v="0.02"/>
    <n v="10.31"/>
    <n v="1.79"/>
    <n v="3151"/>
    <x v="0"/>
    <x v="0"/>
    <x v="0"/>
    <x v="2"/>
    <x v="1"/>
    <s v="Speediset Carbonless Redi-Letter® 7&quot; x 8 1/2&quot;"/>
    <n v="0.38"/>
    <x v="1"/>
    <x v="2"/>
    <s v="Twentynine Palms"/>
    <n v="92277"/>
    <x v="528"/>
    <x v="129"/>
    <n v="74.209499999999991"/>
    <n v="10"/>
    <n v="107.55"/>
    <n v="88552"/>
    <x v="2506"/>
    <x v="1"/>
    <x v="0"/>
    <n v="7"/>
  </r>
  <r>
    <n v="24724"/>
    <x v="2"/>
    <n v="7.0000000000000007E-2"/>
    <n v="218.75"/>
    <n v="69.64"/>
    <n v="3151"/>
    <x v="2"/>
    <x v="1"/>
    <x v="2"/>
    <x v="9"/>
    <x v="4"/>
    <s v="BoxOffice By Design Rectangular and Half-Moon Meeting Room Tables"/>
    <n v="0.77"/>
    <x v="1"/>
    <x v="2"/>
    <s v="Twentynine Palms"/>
    <n v="92277"/>
    <x v="234"/>
    <x v="233"/>
    <n v="-293.11544000000004"/>
    <n v="10"/>
    <n v="1705.65"/>
    <n v="88553"/>
    <x v="2506"/>
    <x v="1"/>
    <x v="0"/>
    <n v="2"/>
  </r>
  <r>
    <n v="24725"/>
    <x v="2"/>
    <n v="0.08"/>
    <n v="209.37"/>
    <n v="69"/>
    <n v="3151"/>
    <x v="0"/>
    <x v="1"/>
    <x v="2"/>
    <x v="9"/>
    <x v="6"/>
    <s v="Hon 2111 Invitation™ Series Corner Table"/>
    <n v="0.79"/>
    <x v="1"/>
    <x v="2"/>
    <s v="Twentynine Palms"/>
    <n v="92277"/>
    <x v="234"/>
    <x v="233"/>
    <n v="-687.46512000000007"/>
    <n v="25"/>
    <n v="4111.71"/>
    <n v="88553"/>
    <x v="2506"/>
    <x v="1"/>
    <x v="0"/>
    <n v="2"/>
  </r>
  <r>
    <n v="18189"/>
    <x v="4"/>
    <n v="0.05"/>
    <n v="31.98"/>
    <n v="6.72"/>
    <n v="3153"/>
    <x v="0"/>
    <x v="3"/>
    <x v="0"/>
    <x v="14"/>
    <x v="0"/>
    <s v="Fellowes Bankers Box™ Stor/Drawer® Steel Plus™"/>
    <n v="0.75"/>
    <x v="3"/>
    <x v="20"/>
    <s v="Saint Cloud"/>
    <n v="34769"/>
    <x v="653"/>
    <x v="217"/>
    <n v="-233.17630000000003"/>
    <n v="4"/>
    <n v="131.82"/>
    <n v="86903"/>
    <x v="2507"/>
    <x v="3"/>
    <x v="0"/>
    <n v="0"/>
  </r>
  <r>
    <n v="18563"/>
    <x v="4"/>
    <n v="0.09"/>
    <n v="4.4800000000000004"/>
    <n v="49"/>
    <n v="3153"/>
    <x v="0"/>
    <x v="0"/>
    <x v="0"/>
    <x v="7"/>
    <x v="6"/>
    <s v="Hoover Portapower™ Portable Vacuum"/>
    <n v="0.6"/>
    <x v="3"/>
    <x v="20"/>
    <s v="Saint Cloud"/>
    <n v="34769"/>
    <x v="705"/>
    <x v="835"/>
    <n v="-29.483999999999998"/>
    <n v="21"/>
    <n v="116.48"/>
    <n v="86911"/>
    <x v="2507"/>
    <x v="3"/>
    <x v="0"/>
    <n v="2"/>
  </r>
  <r>
    <n v="18564"/>
    <x v="4"/>
    <n v="0.04"/>
    <n v="2.61"/>
    <n v="0.5"/>
    <n v="3153"/>
    <x v="1"/>
    <x v="0"/>
    <x v="0"/>
    <x v="0"/>
    <x v="0"/>
    <s v="Avery 479"/>
    <n v="0.39"/>
    <x v="3"/>
    <x v="20"/>
    <s v="Saint Cloud"/>
    <n v="34769"/>
    <x v="705"/>
    <x v="835"/>
    <n v="63.42"/>
    <n v="13"/>
    <n v="40.700000000000003"/>
    <n v="86911"/>
    <x v="2507"/>
    <x v="3"/>
    <x v="0"/>
    <n v="2"/>
  </r>
  <r>
    <n v="21436"/>
    <x v="1"/>
    <n v="0.08"/>
    <n v="150.97999999999999"/>
    <n v="13.99"/>
    <n v="3154"/>
    <x v="1"/>
    <x v="0"/>
    <x v="1"/>
    <x v="5"/>
    <x v="5"/>
    <s v="Canon MP41DH Printing Calculator"/>
    <n v="0.38"/>
    <x v="3"/>
    <x v="20"/>
    <s v="Saint Petersburg"/>
    <n v="33710"/>
    <x v="1131"/>
    <x v="1223"/>
    <n v="-3.9479999999999995"/>
    <n v="8"/>
    <n v="1183.82"/>
    <n v="86899"/>
    <x v="2508"/>
    <x v="3"/>
    <x v="0"/>
    <n v="1"/>
  </r>
  <r>
    <n v="20253"/>
    <x v="4"/>
    <n v="0.03"/>
    <n v="17.7"/>
    <n v="9.4700000000000006"/>
    <n v="3154"/>
    <x v="0"/>
    <x v="3"/>
    <x v="0"/>
    <x v="14"/>
    <x v="0"/>
    <s v="Portfile® Personal File Boxes"/>
    <n v="0.59"/>
    <x v="3"/>
    <x v="20"/>
    <s v="Saint Petersburg"/>
    <n v="33710"/>
    <x v="17"/>
    <x v="1429"/>
    <n v="28.182599999999997"/>
    <n v="11"/>
    <n v="201.77"/>
    <n v="86900"/>
    <x v="2508"/>
    <x v="3"/>
    <x v="0"/>
    <n v="2"/>
  </r>
  <r>
    <n v="18635"/>
    <x v="4"/>
    <n v="0.04"/>
    <n v="21.38"/>
    <n v="8.99"/>
    <n v="3154"/>
    <x v="0"/>
    <x v="0"/>
    <x v="0"/>
    <x v="1"/>
    <x v="2"/>
    <s v="Boston 1730 StandUp Electric Pencil Sharpener"/>
    <n v="0.59"/>
    <x v="3"/>
    <x v="20"/>
    <s v="Saint Petersburg"/>
    <n v="33710"/>
    <x v="131"/>
    <x v="977"/>
    <n v="-51.66"/>
    <n v="21"/>
    <n v="443.66"/>
    <n v="86901"/>
    <x v="2508"/>
    <x v="3"/>
    <x v="0"/>
    <n v="0"/>
  </r>
  <r>
    <n v="19677"/>
    <x v="4"/>
    <n v="0.06"/>
    <n v="4.9800000000000004"/>
    <n v="6.07"/>
    <n v="3154"/>
    <x v="0"/>
    <x v="3"/>
    <x v="0"/>
    <x v="2"/>
    <x v="0"/>
    <s v="Xerox 1897"/>
    <n v="0.36"/>
    <x v="3"/>
    <x v="20"/>
    <s v="Saint Petersburg"/>
    <n v="33710"/>
    <x v="3"/>
    <x v="4"/>
    <n v="395.32799999999997"/>
    <n v="8"/>
    <n v="44.35"/>
    <n v="86904"/>
    <x v="2508"/>
    <x v="3"/>
    <x v="0"/>
    <n v="2"/>
  </r>
  <r>
    <n v="19678"/>
    <x v="4"/>
    <n v="0"/>
    <n v="85.99"/>
    <n v="0.99"/>
    <n v="3154"/>
    <x v="1"/>
    <x v="3"/>
    <x v="1"/>
    <x v="4"/>
    <x v="1"/>
    <s v="Accessory4"/>
    <n v="0.85"/>
    <x v="3"/>
    <x v="20"/>
    <s v="Saint Petersburg"/>
    <n v="33710"/>
    <x v="3"/>
    <x v="196"/>
    <n v="821.45399999999995"/>
    <n v="21"/>
    <n v="1538.48"/>
    <n v="86904"/>
    <x v="2508"/>
    <x v="3"/>
    <x v="0"/>
    <n v="0"/>
  </r>
  <r>
    <n v="19231"/>
    <x v="3"/>
    <n v="0.02"/>
    <n v="65.989999999999995"/>
    <n v="8.99"/>
    <n v="3154"/>
    <x v="0"/>
    <x v="0"/>
    <x v="1"/>
    <x v="4"/>
    <x v="0"/>
    <s v="SC-3160"/>
    <n v="0.59"/>
    <x v="3"/>
    <x v="20"/>
    <s v="Saint Petersburg"/>
    <n v="33710"/>
    <x v="1253"/>
    <x v="905"/>
    <n v="-332.5616"/>
    <n v="5"/>
    <n v="297.02999999999997"/>
    <n v="86907"/>
    <x v="2508"/>
    <x v="3"/>
    <x v="0"/>
    <n v="4"/>
  </r>
  <r>
    <n v="19563"/>
    <x v="1"/>
    <n v="0.04"/>
    <n v="8.6"/>
    <n v="6.19"/>
    <n v="3154"/>
    <x v="1"/>
    <x v="0"/>
    <x v="0"/>
    <x v="13"/>
    <x v="0"/>
    <s v="Avery Printable Repositionable Plastic Tabs"/>
    <n v="0.38"/>
    <x v="3"/>
    <x v="20"/>
    <s v="Saint Petersburg"/>
    <n v="33710"/>
    <x v="542"/>
    <x v="488"/>
    <n v="-60.165700000000001"/>
    <n v="6"/>
    <n v="56.03"/>
    <n v="86908"/>
    <x v="2508"/>
    <x v="3"/>
    <x v="0"/>
    <n v="1"/>
  </r>
  <r>
    <n v="23392"/>
    <x v="4"/>
    <n v="0.02"/>
    <n v="60.22"/>
    <n v="3.5"/>
    <n v="3155"/>
    <x v="0"/>
    <x v="0"/>
    <x v="0"/>
    <x v="7"/>
    <x v="0"/>
    <s v="Fellowes Smart Surge Ten-Outlet Protector, Platinum"/>
    <n v="0.56999999999999995"/>
    <x v="3"/>
    <x v="20"/>
    <s v="Sanford"/>
    <n v="32771"/>
    <x v="1410"/>
    <x v="877"/>
    <n v="-193.91399999999999"/>
    <n v="9"/>
    <n v="541.76"/>
    <n v="86898"/>
    <x v="2509"/>
    <x v="3"/>
    <x v="0"/>
    <n v="1"/>
  </r>
  <r>
    <n v="21437"/>
    <x v="1"/>
    <n v="0.03"/>
    <n v="25.98"/>
    <n v="14.36"/>
    <n v="3155"/>
    <x v="2"/>
    <x v="0"/>
    <x v="2"/>
    <x v="6"/>
    <x v="3"/>
    <s v="Global Stack Chair without Arms, Black"/>
    <n v="0.6"/>
    <x v="3"/>
    <x v="20"/>
    <s v="Sanford"/>
    <n v="32771"/>
    <x v="1131"/>
    <x v="1223"/>
    <n v="57.545999999999999"/>
    <n v="4"/>
    <n v="107.66"/>
    <n v="86899"/>
    <x v="2509"/>
    <x v="3"/>
    <x v="0"/>
    <n v="1"/>
  </r>
  <r>
    <n v="21438"/>
    <x v="1"/>
    <n v="0.1"/>
    <n v="32.479999999999997"/>
    <n v="35"/>
    <n v="3155"/>
    <x v="0"/>
    <x v="0"/>
    <x v="0"/>
    <x v="14"/>
    <x v="6"/>
    <s v="Fellowes Neat Ideas® Storage Cubes"/>
    <n v="0.81"/>
    <x v="3"/>
    <x v="20"/>
    <s v="Sanford"/>
    <n v="32771"/>
    <x v="1131"/>
    <x v="1223"/>
    <n v="-333.42540000000002"/>
    <n v="10"/>
    <n v="318.83"/>
    <n v="86899"/>
    <x v="2509"/>
    <x v="3"/>
    <x v="0"/>
    <n v="1"/>
  </r>
  <r>
    <n v="22010"/>
    <x v="4"/>
    <n v="0.05"/>
    <n v="159.99"/>
    <n v="5.5"/>
    <n v="3155"/>
    <x v="0"/>
    <x v="3"/>
    <x v="1"/>
    <x v="15"/>
    <x v="0"/>
    <s v="Gyration RF Keyboard"/>
    <n v="0.49"/>
    <x v="3"/>
    <x v="20"/>
    <s v="Sanford"/>
    <n v="32771"/>
    <x v="1262"/>
    <x v="120"/>
    <n v="12.264000000000001"/>
    <n v="23"/>
    <n v="3600.65"/>
    <n v="86902"/>
    <x v="2509"/>
    <x v="3"/>
    <x v="0"/>
    <n v="2"/>
  </r>
  <r>
    <n v="24514"/>
    <x v="1"/>
    <n v="0.02"/>
    <n v="52.4"/>
    <n v="16.11"/>
    <n v="3155"/>
    <x v="0"/>
    <x v="3"/>
    <x v="0"/>
    <x v="13"/>
    <x v="0"/>
    <s v="Ibico Laser Imprintable Binding System Covers"/>
    <n v="0.39"/>
    <x v="3"/>
    <x v="20"/>
    <s v="Sanford"/>
    <n v="32771"/>
    <x v="1295"/>
    <x v="15"/>
    <n v="0.85199999999999998"/>
    <n v="2"/>
    <n v="107.31"/>
    <n v="86906"/>
    <x v="2509"/>
    <x v="3"/>
    <x v="0"/>
    <n v="0"/>
  </r>
  <r>
    <n v="22128"/>
    <x v="2"/>
    <n v="7.0000000000000007E-2"/>
    <n v="40.99"/>
    <n v="19.989999999999998"/>
    <n v="3155"/>
    <x v="0"/>
    <x v="0"/>
    <x v="0"/>
    <x v="2"/>
    <x v="0"/>
    <s v="White Dual Perf Computer Printout Paper, 2700 Sheets, 1 Part, Heavyweight, 20 lbs., 14 7/8 x 11"/>
    <n v="0.36"/>
    <x v="3"/>
    <x v="20"/>
    <s v="Sanford"/>
    <n v="32771"/>
    <x v="182"/>
    <x v="1175"/>
    <n v="6.48"/>
    <n v="25"/>
    <n v="1020.2"/>
    <n v="86910"/>
    <x v="2509"/>
    <x v="3"/>
    <x v="0"/>
    <n v="2"/>
  </r>
  <r>
    <n v="24998"/>
    <x v="1"/>
    <n v="0.03"/>
    <n v="20.99"/>
    <n v="0.99"/>
    <n v="3156"/>
    <x v="0"/>
    <x v="3"/>
    <x v="1"/>
    <x v="4"/>
    <x v="1"/>
    <s v="Accessory21"/>
    <n v="0.37"/>
    <x v="3"/>
    <x v="20"/>
    <s v="Sarasota"/>
    <n v="34239"/>
    <x v="394"/>
    <x v="364"/>
    <n v="1652.4969000000001"/>
    <n v="4"/>
    <n v="69.22"/>
    <n v="86905"/>
    <x v="2510"/>
    <x v="3"/>
    <x v="0"/>
    <n v="2"/>
  </r>
  <r>
    <n v="24515"/>
    <x v="1"/>
    <n v="7.0000000000000007E-2"/>
    <n v="4.9800000000000004"/>
    <n v="8.33"/>
    <n v="3156"/>
    <x v="0"/>
    <x v="3"/>
    <x v="0"/>
    <x v="2"/>
    <x v="0"/>
    <s v="Xerox 198"/>
    <n v="0.38"/>
    <x v="3"/>
    <x v="20"/>
    <s v="Sarasota"/>
    <n v="34239"/>
    <x v="1295"/>
    <x v="973"/>
    <n v="348.19799999999998"/>
    <n v="4"/>
    <n v="21.86"/>
    <n v="86906"/>
    <x v="2510"/>
    <x v="3"/>
    <x v="0"/>
    <n v="1"/>
  </r>
  <r>
    <n v="24857"/>
    <x v="0"/>
    <n v="0.09"/>
    <n v="155.99"/>
    <n v="3.9"/>
    <n v="3156"/>
    <x v="0"/>
    <x v="0"/>
    <x v="1"/>
    <x v="4"/>
    <x v="0"/>
    <s v="T39m"/>
    <n v="0.55000000000000004"/>
    <x v="3"/>
    <x v="20"/>
    <s v="Sarasota"/>
    <n v="34239"/>
    <x v="1050"/>
    <x v="1157"/>
    <n v="-171.66380000000001"/>
    <n v="13"/>
    <n v="1599.93"/>
    <n v="86909"/>
    <x v="2510"/>
    <x v="3"/>
    <x v="0"/>
    <n v="2"/>
  </r>
  <r>
    <n v="24714"/>
    <x v="4"/>
    <n v="0.1"/>
    <n v="150.97999999999999"/>
    <n v="30"/>
    <n v="3156"/>
    <x v="2"/>
    <x v="3"/>
    <x v="2"/>
    <x v="6"/>
    <x v="3"/>
    <s v="Novimex Swivel Fabric Task Chair"/>
    <n v="0.74"/>
    <x v="3"/>
    <x v="20"/>
    <s v="Sarasota"/>
    <n v="34239"/>
    <x v="110"/>
    <x v="140"/>
    <n v="89.698799999999991"/>
    <n v="21"/>
    <n v="2983.03"/>
    <n v="86912"/>
    <x v="2510"/>
    <x v="3"/>
    <x v="0"/>
    <n v="2"/>
  </r>
  <r>
    <n v="24999"/>
    <x v="1"/>
    <n v="0.05"/>
    <n v="114.98"/>
    <n v="58.72"/>
    <n v="3157"/>
    <x v="2"/>
    <x v="3"/>
    <x v="2"/>
    <x v="8"/>
    <x v="4"/>
    <s v="Sauder Camden County Collection Libraries, Planked Cherry Finish"/>
    <n v="0.76"/>
    <x v="0"/>
    <x v="26"/>
    <s v="Trenton"/>
    <n v="48183"/>
    <x v="394"/>
    <x v="1055"/>
    <n v="-776.28959999999995"/>
    <n v="4"/>
    <n v="478.8"/>
    <n v="86905"/>
    <x v="2511"/>
    <x v="0"/>
    <x v="0"/>
    <n v="3"/>
  </r>
  <r>
    <n v="25000"/>
    <x v="1"/>
    <n v="0.03"/>
    <n v="212.6"/>
    <n v="52.2"/>
    <n v="3157"/>
    <x v="2"/>
    <x v="3"/>
    <x v="2"/>
    <x v="9"/>
    <x v="4"/>
    <s v="Bush Advantage Collection® Round Conference Table"/>
    <n v="0.64"/>
    <x v="0"/>
    <x v="26"/>
    <s v="Trenton"/>
    <n v="48183"/>
    <x v="394"/>
    <x v="1055"/>
    <n v="-280.87488000000002"/>
    <n v="1"/>
    <n v="231.65"/>
    <n v="86905"/>
    <x v="2511"/>
    <x v="0"/>
    <x v="0"/>
    <n v="3"/>
  </r>
  <r>
    <n v="23352"/>
    <x v="1"/>
    <n v="0.1"/>
    <n v="65.989999999999995"/>
    <n v="5.63"/>
    <n v="3159"/>
    <x v="0"/>
    <x v="0"/>
    <x v="1"/>
    <x v="4"/>
    <x v="0"/>
    <s v="2190"/>
    <n v="0.56000000000000005"/>
    <x v="2"/>
    <x v="8"/>
    <s v="Shirley"/>
    <n v="11967"/>
    <x v="1290"/>
    <x v="493"/>
    <n v="363.36132000000003"/>
    <n v="11"/>
    <n v="589.88"/>
    <n v="91567"/>
    <x v="2512"/>
    <x v="2"/>
    <x v="0"/>
    <n v="0"/>
  </r>
  <r>
    <n v="23353"/>
    <x v="1"/>
    <n v="0.05"/>
    <n v="5.77"/>
    <n v="5.92"/>
    <n v="3160"/>
    <x v="0"/>
    <x v="0"/>
    <x v="2"/>
    <x v="11"/>
    <x v="5"/>
    <s v="DAX Cubicle Frames - 8x10"/>
    <n v="0.55000000000000004"/>
    <x v="2"/>
    <x v="8"/>
    <s v="Smithtown"/>
    <n v="11787"/>
    <x v="885"/>
    <x v="222"/>
    <n v="-169.6816"/>
    <n v="13"/>
    <n v="77.17"/>
    <n v="91568"/>
    <x v="2513"/>
    <x v="2"/>
    <x v="0"/>
    <n v="1"/>
  </r>
  <r>
    <n v="18228"/>
    <x v="0"/>
    <n v="0"/>
    <n v="95.99"/>
    <n v="4.9000000000000004"/>
    <n v="3162"/>
    <x v="0"/>
    <x v="0"/>
    <x v="1"/>
    <x v="4"/>
    <x v="0"/>
    <s v="T60"/>
    <n v="0.56000000000000005"/>
    <x v="0"/>
    <x v="12"/>
    <s v="Pharr"/>
    <n v="78577"/>
    <x v="652"/>
    <x v="387"/>
    <n v="179.7876"/>
    <n v="6"/>
    <n v="518.91999999999996"/>
    <n v="87100"/>
    <x v="2514"/>
    <x v="0"/>
    <x v="0"/>
    <n v="1"/>
  </r>
  <r>
    <n v="18392"/>
    <x v="3"/>
    <n v="0.1"/>
    <n v="260.98"/>
    <n v="41.91"/>
    <n v="3162"/>
    <x v="2"/>
    <x v="0"/>
    <x v="2"/>
    <x v="8"/>
    <x v="4"/>
    <s v="Atlantic Metals Mobile 3-Shelf Bookcases, Custom Colors"/>
    <n v="0.59"/>
    <x v="0"/>
    <x v="12"/>
    <s v="Pharr"/>
    <n v="78577"/>
    <x v="459"/>
    <x v="250"/>
    <n v="98.75"/>
    <n v="4"/>
    <n v="960.9"/>
    <n v="87103"/>
    <x v="2514"/>
    <x v="0"/>
    <x v="0"/>
    <n v="9"/>
  </r>
  <r>
    <n v="20101"/>
    <x v="2"/>
    <n v="0.05"/>
    <n v="58.14"/>
    <n v="36.61"/>
    <n v="3163"/>
    <x v="2"/>
    <x v="0"/>
    <x v="2"/>
    <x v="8"/>
    <x v="4"/>
    <s v="O'Sullivan 3-Shelf Heavy-Duty Bookcases"/>
    <n v="0.61"/>
    <x v="0"/>
    <x v="12"/>
    <s v="Plano"/>
    <n v="75023"/>
    <x v="296"/>
    <x v="358"/>
    <n v="-203.9"/>
    <n v="3"/>
    <n v="189.94"/>
    <n v="87099"/>
    <x v="2515"/>
    <x v="0"/>
    <x v="0"/>
    <n v="3"/>
  </r>
  <r>
    <n v="24040"/>
    <x v="3"/>
    <n v="0.1"/>
    <n v="5.28"/>
    <n v="2.99"/>
    <n v="3163"/>
    <x v="0"/>
    <x v="0"/>
    <x v="0"/>
    <x v="13"/>
    <x v="0"/>
    <s v="Wilson Jones 1&quot; Hanging DublLock® Ring Binders"/>
    <n v="0.37"/>
    <x v="0"/>
    <x v="12"/>
    <s v="Plano"/>
    <n v="75023"/>
    <x v="873"/>
    <x v="1185"/>
    <n v="-2.8519999999999999"/>
    <n v="7"/>
    <n v="36.700000000000003"/>
    <n v="87101"/>
    <x v="2515"/>
    <x v="0"/>
    <x v="0"/>
    <n v="7"/>
  </r>
  <r>
    <n v="23954"/>
    <x v="0"/>
    <n v="7.0000000000000007E-2"/>
    <n v="77.510000000000005"/>
    <n v="4"/>
    <n v="3163"/>
    <x v="0"/>
    <x v="0"/>
    <x v="1"/>
    <x v="15"/>
    <x v="0"/>
    <s v="Micro Innovations Media Access Pro Keyboard"/>
    <n v="0.76"/>
    <x v="0"/>
    <x v="12"/>
    <s v="Plano"/>
    <n v="75023"/>
    <x v="1370"/>
    <x v="912"/>
    <n v="234.03"/>
    <n v="10"/>
    <n v="765.09"/>
    <n v="87102"/>
    <x v="2515"/>
    <x v="0"/>
    <x v="0"/>
    <n v="1"/>
  </r>
  <r>
    <n v="23955"/>
    <x v="0"/>
    <n v="0.05"/>
    <n v="4.84"/>
    <n v="0.71"/>
    <n v="3163"/>
    <x v="0"/>
    <x v="0"/>
    <x v="0"/>
    <x v="1"/>
    <x v="1"/>
    <s v="*Staples* Highlighting Markers"/>
    <n v="0.52"/>
    <x v="0"/>
    <x v="12"/>
    <s v="Plano"/>
    <n v="75023"/>
    <x v="1370"/>
    <x v="1205"/>
    <n v="-0.5"/>
    <n v="1"/>
    <n v="5.0599999999999996"/>
    <n v="87102"/>
    <x v="2515"/>
    <x v="0"/>
    <x v="0"/>
    <n v="2"/>
  </r>
  <r>
    <n v="18389"/>
    <x v="1"/>
    <n v="0.1"/>
    <n v="85.99"/>
    <n v="1.25"/>
    <n v="3165"/>
    <x v="0"/>
    <x v="2"/>
    <x v="1"/>
    <x v="4"/>
    <x v="2"/>
    <s v="Accessory8"/>
    <n v="0.39"/>
    <x v="3"/>
    <x v="20"/>
    <s v="Poinciana"/>
    <n v="34759"/>
    <x v="179"/>
    <x v="497"/>
    <n v="767.62199999999984"/>
    <n v="9"/>
    <n v="603.88"/>
    <n v="86496"/>
    <x v="2516"/>
    <x v="3"/>
    <x v="0"/>
    <n v="1"/>
  </r>
  <r>
    <n v="18123"/>
    <x v="4"/>
    <n v="0.03"/>
    <n v="2.74"/>
    <n v="3.5"/>
    <n v="3165"/>
    <x v="0"/>
    <x v="0"/>
    <x v="0"/>
    <x v="1"/>
    <x v="2"/>
    <s v="Rogers Handheld Barrel Pencil Sharpener"/>
    <n v="0.57999999999999996"/>
    <x v="3"/>
    <x v="20"/>
    <s v="Poinciana"/>
    <n v="34759"/>
    <x v="83"/>
    <x v="1140"/>
    <n v="648.97199999999998"/>
    <n v="5"/>
    <n v="14.96"/>
    <n v="86498"/>
    <x v="2516"/>
    <x v="3"/>
    <x v="0"/>
    <n v="3"/>
  </r>
  <r>
    <n v="18390"/>
    <x v="1"/>
    <n v="0.09"/>
    <n v="20.97"/>
    <n v="6.5"/>
    <n v="3166"/>
    <x v="0"/>
    <x v="2"/>
    <x v="1"/>
    <x v="15"/>
    <x v="0"/>
    <s v="Microsoft Internet Keyboard"/>
    <n v="0.78"/>
    <x v="3"/>
    <x v="20"/>
    <s v="Pompano Beach"/>
    <n v="33068"/>
    <x v="179"/>
    <x v="497"/>
    <n v="92.789999999999992"/>
    <n v="2"/>
    <n v="41.55"/>
    <n v="86496"/>
    <x v="2517"/>
    <x v="3"/>
    <x v="0"/>
    <n v="1"/>
  </r>
  <r>
    <n v="18391"/>
    <x v="1"/>
    <n v="0.01"/>
    <n v="155.99"/>
    <n v="3.9"/>
    <n v="3166"/>
    <x v="0"/>
    <x v="2"/>
    <x v="1"/>
    <x v="4"/>
    <x v="0"/>
    <s v="T39m"/>
    <n v="0.55000000000000004"/>
    <x v="3"/>
    <x v="20"/>
    <s v="Pompano Beach"/>
    <n v="33068"/>
    <x v="179"/>
    <x v="222"/>
    <n v="-41.286000000000001"/>
    <n v="3"/>
    <n v="425.3"/>
    <n v="86496"/>
    <x v="2517"/>
    <x v="3"/>
    <x v="0"/>
    <n v="2"/>
  </r>
  <r>
    <n v="19374"/>
    <x v="0"/>
    <n v="7.0000000000000007E-2"/>
    <n v="280.98"/>
    <n v="57"/>
    <n v="3167"/>
    <x v="2"/>
    <x v="0"/>
    <x v="2"/>
    <x v="6"/>
    <x v="3"/>
    <s v="Hon 2090 “Pillow Soft” Series Mid Back Swivel/Tilt Chairs"/>
    <n v="0.78"/>
    <x v="3"/>
    <x v="20"/>
    <s v="Ponte Vedra Beach"/>
    <n v="32004"/>
    <x v="860"/>
    <x v="1442"/>
    <n v="-283.9914"/>
    <n v="14"/>
    <n v="3936.61"/>
    <n v="86491"/>
    <x v="2518"/>
    <x v="3"/>
    <x v="0"/>
    <n v="1"/>
  </r>
  <r>
    <n v="19375"/>
    <x v="0"/>
    <n v="0"/>
    <n v="4.9800000000000004"/>
    <n v="7.44"/>
    <n v="3167"/>
    <x v="0"/>
    <x v="0"/>
    <x v="0"/>
    <x v="2"/>
    <x v="0"/>
    <s v="Xerox 1922"/>
    <n v="0.36"/>
    <x v="3"/>
    <x v="20"/>
    <s v="Ponte Vedra Beach"/>
    <n v="32004"/>
    <x v="860"/>
    <x v="491"/>
    <n v="-195.34200000000001"/>
    <n v="15"/>
    <n v="78.31"/>
    <n v="86491"/>
    <x v="2518"/>
    <x v="3"/>
    <x v="0"/>
    <n v="2"/>
  </r>
  <r>
    <n v="19376"/>
    <x v="0"/>
    <n v="0.1"/>
    <n v="3.98"/>
    <n v="0.83"/>
    <n v="3167"/>
    <x v="0"/>
    <x v="0"/>
    <x v="0"/>
    <x v="1"/>
    <x v="1"/>
    <s v="Fluorescent Highlighters by Dixon"/>
    <n v="0.51"/>
    <x v="3"/>
    <x v="20"/>
    <s v="Ponte Vedra Beach"/>
    <n v="32004"/>
    <x v="860"/>
    <x v="491"/>
    <n v="-89.70920000000001"/>
    <n v="11"/>
    <n v="42.46"/>
    <n v="86491"/>
    <x v="2518"/>
    <x v="3"/>
    <x v="0"/>
    <n v="2"/>
  </r>
  <r>
    <n v="20787"/>
    <x v="2"/>
    <n v="0"/>
    <n v="9.99"/>
    <n v="6.24"/>
    <n v="3167"/>
    <x v="0"/>
    <x v="2"/>
    <x v="1"/>
    <x v="5"/>
    <x v="5"/>
    <s v="Canon F603 Scientific Calculator"/>
    <n v="0.36"/>
    <x v="3"/>
    <x v="20"/>
    <s v="Ponte Vedra Beach"/>
    <n v="32004"/>
    <x v="594"/>
    <x v="712"/>
    <n v="-87.066000000000003"/>
    <n v="8"/>
    <n v="83.98"/>
    <n v="86492"/>
    <x v="2518"/>
    <x v="3"/>
    <x v="0"/>
    <n v="1"/>
  </r>
  <r>
    <n v="19734"/>
    <x v="3"/>
    <n v="0.01"/>
    <n v="130.97999999999999"/>
    <n v="54.74"/>
    <n v="3167"/>
    <x v="2"/>
    <x v="2"/>
    <x v="2"/>
    <x v="8"/>
    <x v="4"/>
    <s v="O'Sullivan Elevations Bookcase, Cherry Finish"/>
    <n v="0.69"/>
    <x v="3"/>
    <x v="20"/>
    <s v="Ponte Vedra Beach"/>
    <n v="32004"/>
    <x v="1267"/>
    <x v="460"/>
    <n v="-272.78999999999996"/>
    <n v="7"/>
    <n v="985.97"/>
    <n v="86493"/>
    <x v="2518"/>
    <x v="3"/>
    <x v="0"/>
    <n v="2"/>
  </r>
  <r>
    <n v="19735"/>
    <x v="3"/>
    <n v="0.04"/>
    <n v="15.14"/>
    <n v="4.53"/>
    <n v="3167"/>
    <x v="1"/>
    <x v="2"/>
    <x v="0"/>
    <x v="14"/>
    <x v="0"/>
    <s v="Eldon® Gobal File Keepers"/>
    <n v="0.81"/>
    <x v="3"/>
    <x v="20"/>
    <s v="Ponte Vedra Beach"/>
    <n v="32004"/>
    <x v="1267"/>
    <x v="460"/>
    <n v="96.287999999999997"/>
    <n v="5"/>
    <n v="78.42"/>
    <n v="86493"/>
    <x v="2518"/>
    <x v="3"/>
    <x v="0"/>
    <n v="2"/>
  </r>
  <r>
    <n v="19794"/>
    <x v="0"/>
    <n v="0.08"/>
    <n v="19.98"/>
    <n v="4"/>
    <n v="3167"/>
    <x v="1"/>
    <x v="0"/>
    <x v="1"/>
    <x v="15"/>
    <x v="0"/>
    <s v="Belkin 105-Key Black Keyboard"/>
    <n v="0.68"/>
    <x v="3"/>
    <x v="20"/>
    <s v="Ponte Vedra Beach"/>
    <n v="32004"/>
    <x v="688"/>
    <x v="453"/>
    <n v="-245.65800000000002"/>
    <n v="2"/>
    <n v="42.5"/>
    <n v="86494"/>
    <x v="2518"/>
    <x v="3"/>
    <x v="0"/>
    <n v="0"/>
  </r>
  <r>
    <n v="20788"/>
    <x v="2"/>
    <n v="0.1"/>
    <n v="30.42"/>
    <n v="8.65"/>
    <n v="3168"/>
    <x v="1"/>
    <x v="2"/>
    <x v="1"/>
    <x v="15"/>
    <x v="0"/>
    <s v="Fellowes Internet Keyboard, Platinum"/>
    <n v="0.74"/>
    <x v="3"/>
    <x v="20"/>
    <s v="Port Charlotte"/>
    <n v="33952"/>
    <x v="594"/>
    <x v="358"/>
    <n v="427.04399999999998"/>
    <n v="6"/>
    <n v="174.44"/>
    <n v="86492"/>
    <x v="2519"/>
    <x v="3"/>
    <x v="0"/>
    <n v="2"/>
  </r>
  <r>
    <n v="21712"/>
    <x v="2"/>
    <n v="0.1"/>
    <n v="15.57"/>
    <n v="1.39"/>
    <n v="3168"/>
    <x v="0"/>
    <x v="2"/>
    <x v="0"/>
    <x v="10"/>
    <x v="0"/>
    <s v="Park Ridge™ Embossed Executive Business Envelopes"/>
    <n v="0.38"/>
    <x v="3"/>
    <x v="20"/>
    <s v="Port Charlotte"/>
    <n v="33952"/>
    <x v="621"/>
    <x v="1424"/>
    <n v="61.895999999999994"/>
    <n v="13"/>
    <n v="185.81"/>
    <n v="86495"/>
    <x v="2519"/>
    <x v="3"/>
    <x v="0"/>
    <n v="2"/>
  </r>
  <r>
    <n v="21713"/>
    <x v="2"/>
    <n v="0.01"/>
    <n v="19.98"/>
    <n v="10.49"/>
    <n v="3168"/>
    <x v="0"/>
    <x v="2"/>
    <x v="2"/>
    <x v="11"/>
    <x v="0"/>
    <s v="12-1/2 Diameter Round Wall Clock"/>
    <n v="0.49"/>
    <x v="3"/>
    <x v="20"/>
    <s v="Port Charlotte"/>
    <n v="33952"/>
    <x v="621"/>
    <x v="742"/>
    <n v="362.67600000000004"/>
    <n v="3"/>
    <n v="65.52"/>
    <n v="86495"/>
    <x v="2519"/>
    <x v="3"/>
    <x v="0"/>
    <n v="1"/>
  </r>
  <r>
    <n v="24274"/>
    <x v="2"/>
    <n v="0"/>
    <n v="10.89"/>
    <n v="4.5"/>
    <n v="3168"/>
    <x v="0"/>
    <x v="0"/>
    <x v="0"/>
    <x v="7"/>
    <x v="0"/>
    <s v="Belkin 6 Outlet Metallic Surge Strip"/>
    <n v="0.59"/>
    <x v="3"/>
    <x v="20"/>
    <s v="Port Charlotte"/>
    <n v="33952"/>
    <x v="1101"/>
    <x v="172"/>
    <n v="704.62979999999993"/>
    <n v="1"/>
    <n v="15.72"/>
    <n v="86499"/>
    <x v="2519"/>
    <x v="3"/>
    <x v="0"/>
    <n v="2"/>
  </r>
  <r>
    <n v="24275"/>
    <x v="2"/>
    <n v="0.08"/>
    <n v="8.69"/>
    <n v="2.99"/>
    <n v="3168"/>
    <x v="0"/>
    <x v="0"/>
    <x v="0"/>
    <x v="13"/>
    <x v="0"/>
    <s v="Cardinal Slant-D® Ring Binder, Heavy Gauge Vinyl"/>
    <n v="0.39"/>
    <x v="3"/>
    <x v="20"/>
    <s v="Port Charlotte"/>
    <n v="33952"/>
    <x v="1101"/>
    <x v="172"/>
    <n v="-90.314000000000007"/>
    <n v="9"/>
    <n v="78.459999999999994"/>
    <n v="86499"/>
    <x v="2519"/>
    <x v="3"/>
    <x v="0"/>
    <n v="2"/>
  </r>
  <r>
    <n v="24276"/>
    <x v="2"/>
    <n v="0.04"/>
    <n v="20.99"/>
    <n v="0.99"/>
    <n v="3168"/>
    <x v="0"/>
    <x v="0"/>
    <x v="1"/>
    <x v="4"/>
    <x v="1"/>
    <s v="Accessory21"/>
    <n v="0.37"/>
    <x v="3"/>
    <x v="20"/>
    <s v="Port Charlotte"/>
    <n v="33952"/>
    <x v="1101"/>
    <x v="172"/>
    <n v="149.346"/>
    <n v="3"/>
    <n v="54.98"/>
    <n v="86499"/>
    <x v="2519"/>
    <x v="3"/>
    <x v="0"/>
    <n v="2"/>
  </r>
  <r>
    <n v="25683"/>
    <x v="4"/>
    <n v="0.08"/>
    <n v="7.28"/>
    <n v="11.15"/>
    <n v="3169"/>
    <x v="1"/>
    <x v="2"/>
    <x v="0"/>
    <x v="2"/>
    <x v="0"/>
    <s v="Array® Parchment Paper, Assorted Colors"/>
    <n v="0.37"/>
    <x v="3"/>
    <x v="20"/>
    <s v="Port Orange"/>
    <n v="32127"/>
    <x v="260"/>
    <x v="470"/>
    <n v="-44.415000000000006"/>
    <n v="1"/>
    <n v="14.66"/>
    <n v="86490"/>
    <x v="2520"/>
    <x v="3"/>
    <x v="0"/>
    <n v="1"/>
  </r>
  <r>
    <n v="25070"/>
    <x v="2"/>
    <n v="0.1"/>
    <n v="48.91"/>
    <n v="35"/>
    <n v="3169"/>
    <x v="0"/>
    <x v="2"/>
    <x v="0"/>
    <x v="14"/>
    <x v="6"/>
    <s v="Tennsco Industrial Shelving"/>
    <n v="0.83"/>
    <x v="3"/>
    <x v="20"/>
    <s v="Port Orange"/>
    <n v="32127"/>
    <x v="688"/>
    <x v="819"/>
    <n v="-140.21"/>
    <n v="8"/>
    <n v="368.85"/>
    <n v="86494"/>
    <x v="2520"/>
    <x v="3"/>
    <x v="0"/>
    <n v="2"/>
  </r>
  <r>
    <n v="25333"/>
    <x v="3"/>
    <n v="0.04"/>
    <n v="12.22"/>
    <n v="2.85"/>
    <n v="3169"/>
    <x v="0"/>
    <x v="2"/>
    <x v="2"/>
    <x v="11"/>
    <x v="2"/>
    <s v="Aluminum Document Frame"/>
    <n v="0.55000000000000004"/>
    <x v="3"/>
    <x v="20"/>
    <s v="Port Orange"/>
    <n v="32127"/>
    <x v="183"/>
    <x v="561"/>
    <n v="-48.341999999999999"/>
    <n v="1"/>
    <n v="12.77"/>
    <n v="86497"/>
    <x v="2520"/>
    <x v="3"/>
    <x v="0"/>
    <n v="7"/>
  </r>
  <r>
    <n v="26055"/>
    <x v="2"/>
    <n v="0.1"/>
    <n v="7.28"/>
    <n v="5.47"/>
    <n v="3170"/>
    <x v="0"/>
    <x v="0"/>
    <x v="0"/>
    <x v="2"/>
    <x v="0"/>
    <s v="Southworth Structures Collection™"/>
    <n v="0.35"/>
    <x v="3"/>
    <x v="20"/>
    <s v="Port Saint Lucie"/>
    <n v="34952"/>
    <x v="1293"/>
    <x v="1409"/>
    <n v="167.334"/>
    <n v="12"/>
    <n v="83.14"/>
    <n v="86489"/>
    <x v="2521"/>
    <x v="3"/>
    <x v="0"/>
    <n v="0"/>
  </r>
  <r>
    <n v="21778"/>
    <x v="0"/>
    <n v="0.02"/>
    <n v="15.67"/>
    <n v="1.39"/>
    <n v="3172"/>
    <x v="0"/>
    <x v="1"/>
    <x v="0"/>
    <x v="10"/>
    <x v="0"/>
    <s v="#10 White Business Envelopes,4 1/8 x 9 1/2"/>
    <n v="0.38"/>
    <x v="1"/>
    <x v="2"/>
    <s v="Twentynine Palms"/>
    <n v="92277"/>
    <x v="264"/>
    <x v="7"/>
    <n v="194.54549999999998"/>
    <n v="17"/>
    <n v="281.95"/>
    <n v="86807"/>
    <x v="2522"/>
    <x v="1"/>
    <x v="0"/>
    <n v="1"/>
  </r>
  <r>
    <n v="21779"/>
    <x v="0"/>
    <n v="7.0000000000000007E-2"/>
    <n v="51.65"/>
    <n v="18.45"/>
    <n v="3172"/>
    <x v="0"/>
    <x v="1"/>
    <x v="2"/>
    <x v="11"/>
    <x v="5"/>
    <s v="Deflect-o EconoMat Nonstudded, No Bevel Mat"/>
    <n v="0.65"/>
    <x v="1"/>
    <x v="2"/>
    <s v="Twentynine Palms"/>
    <n v="92277"/>
    <x v="264"/>
    <x v="325"/>
    <n v="63.88"/>
    <n v="11"/>
    <n v="556.76"/>
    <n v="86807"/>
    <x v="2522"/>
    <x v="1"/>
    <x v="0"/>
    <n v="2"/>
  </r>
  <r>
    <n v="21780"/>
    <x v="0"/>
    <n v="0.04"/>
    <n v="125.99"/>
    <n v="8.99"/>
    <n v="3172"/>
    <x v="1"/>
    <x v="1"/>
    <x v="1"/>
    <x v="4"/>
    <x v="0"/>
    <s v="5170i"/>
    <n v="0.56999999999999995"/>
    <x v="1"/>
    <x v="2"/>
    <s v="Twentynine Palms"/>
    <n v="92277"/>
    <x v="264"/>
    <x v="7"/>
    <n v="-176.05500000000001"/>
    <n v="4"/>
    <n v="419.98"/>
    <n v="86807"/>
    <x v="2522"/>
    <x v="1"/>
    <x v="0"/>
    <n v="1"/>
  </r>
  <r>
    <n v="25948"/>
    <x v="1"/>
    <n v="0.09"/>
    <n v="1.68"/>
    <n v="1"/>
    <n v="3172"/>
    <x v="0"/>
    <x v="1"/>
    <x v="0"/>
    <x v="1"/>
    <x v="1"/>
    <s v="Prang Dustless Chalk Sticks"/>
    <n v="0.35"/>
    <x v="1"/>
    <x v="2"/>
    <s v="Twentynine Palms"/>
    <n v="92277"/>
    <x v="245"/>
    <x v="1062"/>
    <n v="-4.5599999999999996"/>
    <n v="16"/>
    <n v="25.02"/>
    <n v="86809"/>
    <x v="2522"/>
    <x v="1"/>
    <x v="0"/>
    <n v="1"/>
  </r>
  <r>
    <n v="21127"/>
    <x v="0"/>
    <n v="0.04"/>
    <n v="270.98"/>
    <n v="50"/>
    <n v="3172"/>
    <x v="2"/>
    <x v="1"/>
    <x v="2"/>
    <x v="6"/>
    <x v="3"/>
    <s v="Global Enterprise Series Seating High-Back Swivel/Tilt Chairs"/>
    <n v="0.77"/>
    <x v="1"/>
    <x v="2"/>
    <s v="Twentynine Palms"/>
    <n v="92277"/>
    <x v="103"/>
    <x v="660"/>
    <n v="-414.77760000000001"/>
    <n v="1"/>
    <n v="280.45"/>
    <n v="86810"/>
    <x v="2522"/>
    <x v="1"/>
    <x v="0"/>
    <n v="1"/>
  </r>
  <r>
    <n v="18651"/>
    <x v="0"/>
    <n v="0.02"/>
    <n v="90.48"/>
    <n v="19.989999999999998"/>
    <n v="3172"/>
    <x v="0"/>
    <x v="1"/>
    <x v="0"/>
    <x v="10"/>
    <x v="0"/>
    <s v="Tyvek® Side-Opening Peel &amp; Seel® Expanding Envelopes"/>
    <n v="0.4"/>
    <x v="1"/>
    <x v="2"/>
    <s v="Twentynine Palms"/>
    <n v="92277"/>
    <x v="614"/>
    <x v="620"/>
    <n v="799.1028"/>
    <n v="13"/>
    <n v="1209.22"/>
    <n v="86811"/>
    <x v="2522"/>
    <x v="1"/>
    <x v="0"/>
    <n v="2"/>
  </r>
  <r>
    <n v="18178"/>
    <x v="4"/>
    <n v="0.01"/>
    <n v="70.97"/>
    <n v="3.5"/>
    <n v="3173"/>
    <x v="1"/>
    <x v="1"/>
    <x v="0"/>
    <x v="7"/>
    <x v="0"/>
    <s v="Tripp Lite Isotel 8 Ultra 8 Outlet Metal Surge"/>
    <n v="0.59"/>
    <x v="2"/>
    <x v="19"/>
    <s v="Stamford"/>
    <n v="6903"/>
    <x v="164"/>
    <x v="27"/>
    <n v="57.1"/>
    <n v="2"/>
    <n v="147.61000000000001"/>
    <n v="86808"/>
    <x v="2523"/>
    <x v="2"/>
    <x v="0"/>
    <n v="1"/>
  </r>
  <r>
    <n v="18177"/>
    <x v="4"/>
    <n v="0.02"/>
    <n v="4.91"/>
    <n v="0.5"/>
    <n v="3174"/>
    <x v="0"/>
    <x v="1"/>
    <x v="0"/>
    <x v="0"/>
    <x v="0"/>
    <s v="Avery 493"/>
    <n v="0.36"/>
    <x v="2"/>
    <x v="4"/>
    <s v="Derry"/>
    <n v="3038"/>
    <x v="164"/>
    <x v="134"/>
    <n v="20.720700000000001"/>
    <n v="6"/>
    <n v="30.03"/>
    <n v="86808"/>
    <x v="2524"/>
    <x v="2"/>
    <x v="0"/>
    <n v="2"/>
  </r>
  <r>
    <n v="21961"/>
    <x v="1"/>
    <n v="0.06"/>
    <n v="10.97"/>
    <n v="6.5"/>
    <n v="3176"/>
    <x v="0"/>
    <x v="3"/>
    <x v="1"/>
    <x v="15"/>
    <x v="0"/>
    <s v="Micro Innovations 104 Keyboard"/>
    <n v="0.64"/>
    <x v="3"/>
    <x v="20"/>
    <s v="Jacksonville"/>
    <n v="32216"/>
    <x v="461"/>
    <x v="560"/>
    <n v="65.597999999999999"/>
    <n v="19"/>
    <n v="215.25"/>
    <n v="90820"/>
    <x v="2525"/>
    <x v="3"/>
    <x v="0"/>
    <n v="2"/>
  </r>
  <r>
    <n v="20964"/>
    <x v="3"/>
    <n v="0.02"/>
    <n v="58.14"/>
    <n v="36.61"/>
    <n v="3176"/>
    <x v="2"/>
    <x v="3"/>
    <x v="2"/>
    <x v="8"/>
    <x v="4"/>
    <s v="O'Sullivan 3-Shelf Heavy-Duty Bookcases"/>
    <n v="0.61"/>
    <x v="3"/>
    <x v="20"/>
    <s v="Jacksonville"/>
    <n v="32216"/>
    <x v="1151"/>
    <x v="1166"/>
    <n v="0.25800000000000001"/>
    <n v="22"/>
    <n v="1358.02"/>
    <n v="90821"/>
    <x v="2525"/>
    <x v="3"/>
    <x v="0"/>
    <n v="7"/>
  </r>
  <r>
    <n v="20965"/>
    <x v="3"/>
    <n v="0.03"/>
    <n v="15.57"/>
    <n v="1.39"/>
    <n v="3176"/>
    <x v="0"/>
    <x v="3"/>
    <x v="0"/>
    <x v="10"/>
    <x v="0"/>
    <s v="Park Ridge™ Embossed Executive Business Envelopes"/>
    <n v="0.38"/>
    <x v="3"/>
    <x v="20"/>
    <s v="Jacksonville"/>
    <n v="32216"/>
    <x v="1151"/>
    <x v="1166"/>
    <n v="63.222000000000001"/>
    <n v="22"/>
    <n v="358.84"/>
    <n v="90821"/>
    <x v="2525"/>
    <x v="3"/>
    <x v="0"/>
    <n v="7"/>
  </r>
  <r>
    <n v="20147"/>
    <x v="2"/>
    <n v="0.1"/>
    <n v="31.78"/>
    <n v="1.99"/>
    <n v="3176"/>
    <x v="0"/>
    <x v="3"/>
    <x v="1"/>
    <x v="15"/>
    <x v="2"/>
    <s v="Memorex 4.7GB DVD-RAM, 3/Pack"/>
    <n v="0.42"/>
    <x v="3"/>
    <x v="20"/>
    <s v="Jacksonville"/>
    <n v="32216"/>
    <x v="709"/>
    <x v="770"/>
    <n v="-14.532"/>
    <n v="12"/>
    <n v="353.52"/>
    <n v="90822"/>
    <x v="2525"/>
    <x v="3"/>
    <x v="0"/>
    <n v="2"/>
  </r>
  <r>
    <n v="20609"/>
    <x v="4"/>
    <n v="0.04"/>
    <n v="5.98"/>
    <n v="10.39"/>
    <n v="3176"/>
    <x v="1"/>
    <x v="3"/>
    <x v="0"/>
    <x v="2"/>
    <x v="0"/>
    <s v="Xerox 1895"/>
    <n v="0.4"/>
    <x v="3"/>
    <x v="20"/>
    <s v="Jacksonville"/>
    <n v="32216"/>
    <x v="1223"/>
    <x v="1311"/>
    <n v="-42.756"/>
    <n v="16"/>
    <n v="102.11"/>
    <n v="90825"/>
    <x v="2525"/>
    <x v="3"/>
    <x v="0"/>
    <n v="1"/>
  </r>
  <r>
    <n v="24493"/>
    <x v="0"/>
    <n v="0.1"/>
    <n v="62.18"/>
    <n v="10.84"/>
    <n v="3177"/>
    <x v="0"/>
    <x v="3"/>
    <x v="2"/>
    <x v="11"/>
    <x v="5"/>
    <s v="Deflect-o Glass Clear Studded Chair Mats"/>
    <n v="0.63"/>
    <x v="3"/>
    <x v="20"/>
    <s v="Jupiter"/>
    <n v="33458"/>
    <x v="484"/>
    <x v="583"/>
    <n v="-29.666000000000004"/>
    <n v="9"/>
    <n v="511.57"/>
    <n v="90818"/>
    <x v="2526"/>
    <x v="3"/>
    <x v="0"/>
    <n v="2"/>
  </r>
  <r>
    <n v="22086"/>
    <x v="4"/>
    <n v="0.06"/>
    <n v="1.68"/>
    <n v="1"/>
    <n v="3177"/>
    <x v="0"/>
    <x v="3"/>
    <x v="0"/>
    <x v="1"/>
    <x v="1"/>
    <s v="Prang Dustless Chalk Sticks"/>
    <n v="0.35"/>
    <x v="3"/>
    <x v="20"/>
    <s v="Jupiter"/>
    <n v="33458"/>
    <x v="1021"/>
    <x v="1118"/>
    <n v="-1319.5"/>
    <n v="5"/>
    <n v="8.65"/>
    <n v="90819"/>
    <x v="2526"/>
    <x v="3"/>
    <x v="0"/>
    <n v="2"/>
  </r>
  <r>
    <n v="25378"/>
    <x v="3"/>
    <n v="0.05"/>
    <n v="3.98"/>
    <n v="0.7"/>
    <n v="3177"/>
    <x v="0"/>
    <x v="3"/>
    <x v="0"/>
    <x v="1"/>
    <x v="1"/>
    <s v="4009® Highlighters by Sanford"/>
    <n v="0.52"/>
    <x v="3"/>
    <x v="20"/>
    <s v="Jupiter"/>
    <n v="33458"/>
    <x v="21"/>
    <x v="222"/>
    <n v="-621.79600000000005"/>
    <n v="10"/>
    <n v="41.03"/>
    <n v="90823"/>
    <x v="2526"/>
    <x v="3"/>
    <x v="0"/>
    <n v="4"/>
  </r>
  <r>
    <n v="26308"/>
    <x v="1"/>
    <n v="0.09"/>
    <n v="23.99"/>
    <n v="6.3"/>
    <n v="3177"/>
    <x v="0"/>
    <x v="3"/>
    <x v="1"/>
    <x v="5"/>
    <x v="5"/>
    <s v="TI 36X Solar Scientific Calculator"/>
    <n v="0.38"/>
    <x v="3"/>
    <x v="20"/>
    <s v="Jupiter"/>
    <n v="33458"/>
    <x v="191"/>
    <x v="232"/>
    <n v="12.257999999999999"/>
    <n v="23"/>
    <n v="515.37"/>
    <n v="90824"/>
    <x v="2526"/>
    <x v="3"/>
    <x v="0"/>
    <n v="2"/>
  </r>
  <r>
    <n v="21554"/>
    <x v="3"/>
    <n v="7.0000000000000007E-2"/>
    <n v="35.44"/>
    <n v="7.5"/>
    <n v="3179"/>
    <x v="0"/>
    <x v="0"/>
    <x v="0"/>
    <x v="2"/>
    <x v="0"/>
    <s v="Xerox 1906"/>
    <n v="0.38"/>
    <x v="0"/>
    <x v="7"/>
    <s v="Owatonna"/>
    <n v="55060"/>
    <x v="985"/>
    <x v="1165"/>
    <n v="262.2"/>
    <n v="11"/>
    <n v="380"/>
    <n v="86989"/>
    <x v="2527"/>
    <x v="0"/>
    <x v="0"/>
    <n v="7"/>
  </r>
  <r>
    <n v="23695"/>
    <x v="2"/>
    <n v="0.08"/>
    <n v="4.9800000000000004"/>
    <n v="4.32"/>
    <n v="3179"/>
    <x v="1"/>
    <x v="0"/>
    <x v="1"/>
    <x v="15"/>
    <x v="2"/>
    <s v="DS/HD IBM Formatted Diskettes, 10/Pack - Staples"/>
    <n v="0.64"/>
    <x v="0"/>
    <x v="7"/>
    <s v="Owatonna"/>
    <n v="55060"/>
    <x v="799"/>
    <x v="1272"/>
    <n v="-22.571999999999999"/>
    <n v="2"/>
    <n v="14.53"/>
    <n v="86990"/>
    <x v="2527"/>
    <x v="0"/>
    <x v="0"/>
    <n v="1"/>
  </r>
  <r>
    <n v="24645"/>
    <x v="2"/>
    <n v="0.04"/>
    <n v="70.89"/>
    <n v="89.3"/>
    <n v="3179"/>
    <x v="2"/>
    <x v="0"/>
    <x v="2"/>
    <x v="9"/>
    <x v="4"/>
    <s v="KI Conference Tables"/>
    <n v="0.69"/>
    <x v="0"/>
    <x v="7"/>
    <s v="Owatonna"/>
    <n v="55060"/>
    <x v="361"/>
    <x v="369"/>
    <n v="-465.62400000000002"/>
    <n v="6"/>
    <n v="446.6"/>
    <n v="86992"/>
    <x v="2527"/>
    <x v="0"/>
    <x v="0"/>
    <n v="1"/>
  </r>
  <r>
    <n v="18206"/>
    <x v="1"/>
    <n v="0.09"/>
    <n v="100.98"/>
    <n v="26.22"/>
    <n v="3179"/>
    <x v="2"/>
    <x v="0"/>
    <x v="2"/>
    <x v="8"/>
    <x v="4"/>
    <s v="Hon 4-Shelf Metal Bookcases"/>
    <n v="0.6"/>
    <x v="0"/>
    <x v="7"/>
    <s v="Owatonna"/>
    <n v="55060"/>
    <x v="717"/>
    <x v="845"/>
    <n v="505.38"/>
    <n v="18"/>
    <n v="1796.21"/>
    <n v="86993"/>
    <x v="2527"/>
    <x v="0"/>
    <x v="0"/>
    <n v="2"/>
  </r>
  <r>
    <n v="24644"/>
    <x v="2"/>
    <n v="0.02"/>
    <n v="19.98"/>
    <n v="8.68"/>
    <n v="3179"/>
    <x v="0"/>
    <x v="0"/>
    <x v="0"/>
    <x v="2"/>
    <x v="0"/>
    <s v="Southworth 25% Cotton Premium Laser Paper and Envelopes"/>
    <n v="0.37"/>
    <x v="0"/>
    <x v="7"/>
    <s v="Owatonna"/>
    <n v="55060"/>
    <x v="284"/>
    <x v="124"/>
    <n v="111.50464000000001"/>
    <n v="12"/>
    <n v="246.36"/>
    <n v="86996"/>
    <x v="2527"/>
    <x v="0"/>
    <x v="0"/>
    <n v="1"/>
  </r>
  <r>
    <n v="25201"/>
    <x v="1"/>
    <n v="0.08"/>
    <n v="5.89"/>
    <n v="5.57"/>
    <n v="3180"/>
    <x v="0"/>
    <x v="0"/>
    <x v="2"/>
    <x v="11"/>
    <x v="0"/>
    <s v="Eldon Wave Desk Accessories"/>
    <n v="0.41"/>
    <x v="0"/>
    <x v="7"/>
    <s v="Plymouth"/>
    <n v="55441"/>
    <x v="421"/>
    <x v="531"/>
    <n v="-30.723039999999997"/>
    <n v="18"/>
    <n v="100.4"/>
    <n v="86994"/>
    <x v="2528"/>
    <x v="0"/>
    <x v="0"/>
    <n v="2"/>
  </r>
  <r>
    <n v="25202"/>
    <x v="1"/>
    <n v="0.1"/>
    <n v="124.49"/>
    <n v="51.94"/>
    <n v="3180"/>
    <x v="2"/>
    <x v="0"/>
    <x v="2"/>
    <x v="9"/>
    <x v="4"/>
    <s v="Bevis 36 x 72 Conference Tables"/>
    <n v="0.63"/>
    <x v="0"/>
    <x v="7"/>
    <s v="Plymouth"/>
    <n v="55441"/>
    <x v="421"/>
    <x v="316"/>
    <n v="-290.04652800000002"/>
    <n v="18"/>
    <n v="2083.7800000000002"/>
    <n v="86994"/>
    <x v="2528"/>
    <x v="0"/>
    <x v="0"/>
    <n v="1"/>
  </r>
  <r>
    <n v="25195"/>
    <x v="0"/>
    <n v="0.1"/>
    <n v="80.97"/>
    <n v="33.6"/>
    <n v="3180"/>
    <x v="2"/>
    <x v="0"/>
    <x v="1"/>
    <x v="5"/>
    <x v="3"/>
    <s v="Lexmark Z25 Color Inkjet Printer"/>
    <n v="0.37"/>
    <x v="0"/>
    <x v="7"/>
    <s v="Plymouth"/>
    <n v="55441"/>
    <x v="268"/>
    <x v="330"/>
    <n v="-9.4481999999999999"/>
    <n v="16"/>
    <n v="1183.8900000000001"/>
    <n v="86995"/>
    <x v="2528"/>
    <x v="0"/>
    <x v="0"/>
    <n v="2"/>
  </r>
  <r>
    <n v="25196"/>
    <x v="0"/>
    <n v="7.0000000000000007E-2"/>
    <n v="9.06"/>
    <n v="9.86"/>
    <n v="3180"/>
    <x v="0"/>
    <x v="0"/>
    <x v="0"/>
    <x v="2"/>
    <x v="0"/>
    <s v="Southworth 25% Cotton Linen-Finish Paper &amp; Envelopes"/>
    <n v="0.4"/>
    <x v="0"/>
    <x v="7"/>
    <s v="Plymouth"/>
    <n v="55441"/>
    <x v="268"/>
    <x v="330"/>
    <n v="-117.86"/>
    <n v="13"/>
    <n v="123.43"/>
    <n v="86995"/>
    <x v="2528"/>
    <x v="0"/>
    <x v="0"/>
    <n v="2"/>
  </r>
  <r>
    <n v="25852"/>
    <x v="2"/>
    <n v="0.04"/>
    <n v="140.97999999999999"/>
    <n v="36.090000000000003"/>
    <n v="3181"/>
    <x v="2"/>
    <x v="0"/>
    <x v="2"/>
    <x v="8"/>
    <x v="4"/>
    <s v="Sauder Forest Hills Library, Woodland Oak Finish"/>
    <n v="0.77"/>
    <x v="0"/>
    <x v="7"/>
    <s v="Richfield"/>
    <n v="55423"/>
    <x v="766"/>
    <x v="808"/>
    <n v="64.060000000000059"/>
    <n v="7"/>
    <n v="978.97"/>
    <n v="86991"/>
    <x v="2529"/>
    <x v="0"/>
    <x v="0"/>
    <n v="2"/>
  </r>
  <r>
    <n v="25853"/>
    <x v="2"/>
    <n v="0.1"/>
    <n v="1.81"/>
    <n v="1.56"/>
    <n v="3181"/>
    <x v="0"/>
    <x v="0"/>
    <x v="0"/>
    <x v="12"/>
    <x v="1"/>
    <s v="Colored Push Pins"/>
    <n v="0.49"/>
    <x v="0"/>
    <x v="7"/>
    <s v="Richfield"/>
    <n v="55423"/>
    <x v="766"/>
    <x v="903"/>
    <n v="8.26400000000001"/>
    <n v="41"/>
    <n v="68.12"/>
    <n v="86991"/>
    <x v="2529"/>
    <x v="0"/>
    <x v="0"/>
    <n v="1"/>
  </r>
  <r>
    <n v="19984"/>
    <x v="0"/>
    <n v="0.03"/>
    <n v="41.94"/>
    <n v="2.99"/>
    <n v="3183"/>
    <x v="0"/>
    <x v="1"/>
    <x v="0"/>
    <x v="13"/>
    <x v="0"/>
    <s v="Avery Trapezoid Extra Heavy Duty 4&quot; Binders"/>
    <n v="0.35"/>
    <x v="0"/>
    <x v="12"/>
    <s v="Plano"/>
    <n v="75023"/>
    <x v="34"/>
    <x v="210"/>
    <n v="60.630299999999998"/>
    <n v="2"/>
    <n v="87.87"/>
    <n v="90692"/>
    <x v="2530"/>
    <x v="0"/>
    <x v="0"/>
    <n v="3"/>
  </r>
  <r>
    <n v="19985"/>
    <x v="0"/>
    <n v="0.08"/>
    <n v="4.28"/>
    <n v="6.72"/>
    <n v="3183"/>
    <x v="0"/>
    <x v="1"/>
    <x v="0"/>
    <x v="2"/>
    <x v="0"/>
    <s v="Xerox 1927"/>
    <n v="0.4"/>
    <x v="0"/>
    <x v="12"/>
    <s v="Plano"/>
    <n v="75023"/>
    <x v="34"/>
    <x v="42"/>
    <n v="-69.34"/>
    <n v="4"/>
    <n v="18.53"/>
    <n v="90692"/>
    <x v="2530"/>
    <x v="0"/>
    <x v="0"/>
    <n v="1"/>
  </r>
  <r>
    <n v="19986"/>
    <x v="0"/>
    <n v="0.09"/>
    <n v="4.28"/>
    <n v="5.74"/>
    <n v="3183"/>
    <x v="0"/>
    <x v="1"/>
    <x v="0"/>
    <x v="2"/>
    <x v="0"/>
    <s v="Xerox 1953"/>
    <n v="0.4"/>
    <x v="0"/>
    <x v="12"/>
    <s v="Plano"/>
    <n v="75023"/>
    <x v="34"/>
    <x v="324"/>
    <n v="-148.87"/>
    <n v="11"/>
    <n v="47.67"/>
    <n v="90692"/>
    <x v="2530"/>
    <x v="0"/>
    <x v="0"/>
    <n v="2"/>
  </r>
  <r>
    <n v="22208"/>
    <x v="2"/>
    <n v="0.03"/>
    <n v="160.97999999999999"/>
    <n v="35.020000000000003"/>
    <n v="3184"/>
    <x v="2"/>
    <x v="1"/>
    <x v="2"/>
    <x v="8"/>
    <x v="4"/>
    <s v="Rush Hierlooms Collection Rich Wood Bookcases"/>
    <n v="0.72"/>
    <x v="0"/>
    <x v="12"/>
    <s v="Port Arthur"/>
    <n v="77642"/>
    <x v="92"/>
    <x v="1050"/>
    <n v="436.89879999999999"/>
    <n v="19"/>
    <n v="3219.68"/>
    <n v="90693"/>
    <x v="2531"/>
    <x v="0"/>
    <x v="0"/>
    <n v="1"/>
  </r>
  <r>
    <n v="25163"/>
    <x v="1"/>
    <n v="0.04"/>
    <n v="4"/>
    <n v="1.3"/>
    <n v="3184"/>
    <x v="0"/>
    <x v="1"/>
    <x v="0"/>
    <x v="2"/>
    <x v="1"/>
    <s v="EcoTones® Memo Sheets"/>
    <n v="0.37"/>
    <x v="0"/>
    <x v="12"/>
    <s v="Port Arthur"/>
    <n v="77642"/>
    <x v="580"/>
    <x v="913"/>
    <n v="64.581440000000015"/>
    <n v="25"/>
    <n v="100.04"/>
    <n v="90694"/>
    <x v="2531"/>
    <x v="0"/>
    <x v="0"/>
    <n v="2"/>
  </r>
  <r>
    <n v="19881"/>
    <x v="1"/>
    <n v="0.06"/>
    <n v="8.5"/>
    <n v="1.99"/>
    <n v="3186"/>
    <x v="0"/>
    <x v="3"/>
    <x v="1"/>
    <x v="15"/>
    <x v="2"/>
    <s v="Hewlett-Packard 4.7GB DVD+R Discs"/>
    <n v="0.49"/>
    <x v="3"/>
    <x v="20"/>
    <s v="Port Saint Lucie"/>
    <n v="34952"/>
    <x v="960"/>
    <x v="1281"/>
    <n v="-71.343999999999994"/>
    <n v="11"/>
    <n v="92.11"/>
    <n v="89027"/>
    <x v="2532"/>
    <x v="3"/>
    <x v="0"/>
    <n v="0"/>
  </r>
  <r>
    <n v="19882"/>
    <x v="1"/>
    <n v="0.04"/>
    <n v="2.1800000000000002"/>
    <n v="0.78"/>
    <n v="3186"/>
    <x v="0"/>
    <x v="3"/>
    <x v="0"/>
    <x v="12"/>
    <x v="1"/>
    <s v="Stockwell Push Pins"/>
    <n v="0.52"/>
    <x v="3"/>
    <x v="20"/>
    <s v="Port Saint Lucie"/>
    <n v="34952"/>
    <x v="960"/>
    <x v="1281"/>
    <n v="-421.19697619999999"/>
    <n v="6"/>
    <n v="13.1"/>
    <n v="89027"/>
    <x v="2532"/>
    <x v="3"/>
    <x v="0"/>
    <n v="0"/>
  </r>
  <r>
    <n v="19883"/>
    <x v="1"/>
    <n v="0.02"/>
    <n v="12.28"/>
    <n v="6.13"/>
    <n v="3186"/>
    <x v="0"/>
    <x v="3"/>
    <x v="0"/>
    <x v="14"/>
    <x v="0"/>
    <s v="Recycled Eldon Regeneration Jumbo File"/>
    <n v="0.56999999999999995"/>
    <x v="3"/>
    <x v="20"/>
    <s v="Port Saint Lucie"/>
    <n v="34952"/>
    <x v="960"/>
    <x v="1281"/>
    <n v="-583.38"/>
    <n v="12"/>
    <n v="156.75"/>
    <n v="89027"/>
    <x v="2532"/>
    <x v="3"/>
    <x v="0"/>
    <n v="0"/>
  </r>
  <r>
    <n v="18791"/>
    <x v="4"/>
    <n v="0.02"/>
    <n v="525.98"/>
    <n v="19.989999999999998"/>
    <n v="3186"/>
    <x v="0"/>
    <x v="3"/>
    <x v="0"/>
    <x v="13"/>
    <x v="0"/>
    <s v="GBC DocuBind 300 Electric Binding Machine"/>
    <n v="0.37"/>
    <x v="3"/>
    <x v="20"/>
    <s v="Port Saint Lucie"/>
    <n v="34952"/>
    <x v="713"/>
    <x v="862"/>
    <n v="697.65599999999995"/>
    <n v="2"/>
    <n v="1103.0899999999999"/>
    <n v="89029"/>
    <x v="2532"/>
    <x v="3"/>
    <x v="0"/>
    <n v="2"/>
  </r>
  <r>
    <n v="18792"/>
    <x v="4"/>
    <n v="0.1"/>
    <n v="16.510000000000002"/>
    <n v="2.99"/>
    <n v="3186"/>
    <x v="0"/>
    <x v="3"/>
    <x v="0"/>
    <x v="13"/>
    <x v="0"/>
    <s v="JM Magazine Binder"/>
    <n v="0.37"/>
    <x v="3"/>
    <x v="20"/>
    <s v="Port Saint Lucie"/>
    <n v="34952"/>
    <x v="713"/>
    <x v="862"/>
    <n v="6.6147"/>
    <n v="16"/>
    <n v="248.45"/>
    <n v="89029"/>
    <x v="2532"/>
    <x v="3"/>
    <x v="0"/>
    <n v="2"/>
  </r>
  <r>
    <n v="18793"/>
    <x v="4"/>
    <n v="0.09"/>
    <n v="5.98"/>
    <n v="3.85"/>
    <n v="3186"/>
    <x v="0"/>
    <x v="3"/>
    <x v="1"/>
    <x v="15"/>
    <x v="2"/>
    <s v="Imation 3.5&quot; IBM-Formatted Diskettes, 10/Pack"/>
    <n v="0.68"/>
    <x v="3"/>
    <x v="20"/>
    <s v="Port Saint Lucie"/>
    <n v="34952"/>
    <x v="713"/>
    <x v="862"/>
    <n v="-391.90200000000004"/>
    <n v="12"/>
    <n v="68.099999999999994"/>
    <n v="89029"/>
    <x v="2532"/>
    <x v="3"/>
    <x v="0"/>
    <n v="2"/>
  </r>
  <r>
    <n v="24464"/>
    <x v="1"/>
    <n v="0.08"/>
    <n v="170.98"/>
    <n v="35.89"/>
    <n v="3187"/>
    <x v="2"/>
    <x v="2"/>
    <x v="2"/>
    <x v="8"/>
    <x v="4"/>
    <s v="Rush Hierlooms Collection 1&quot; Thick Stackable Bookcases"/>
    <n v="0.66"/>
    <x v="3"/>
    <x v="20"/>
    <s v="Riverview"/>
    <n v="33569"/>
    <x v="113"/>
    <x v="144"/>
    <n v="-119.812"/>
    <n v="1"/>
    <n v="199.48"/>
    <n v="89025"/>
    <x v="2533"/>
    <x v="3"/>
    <x v="0"/>
    <n v="2"/>
  </r>
  <r>
    <n v="24221"/>
    <x v="2"/>
    <n v="7.0000000000000007E-2"/>
    <n v="11.34"/>
    <n v="11.25"/>
    <n v="3187"/>
    <x v="1"/>
    <x v="3"/>
    <x v="0"/>
    <x v="2"/>
    <x v="0"/>
    <s v="Staples 1 Part Blank Computer Paper"/>
    <n v="0.36"/>
    <x v="3"/>
    <x v="20"/>
    <s v="Riverview"/>
    <n v="33569"/>
    <x v="582"/>
    <x v="1007"/>
    <n v="-117.768"/>
    <n v="11"/>
    <n v="119.84"/>
    <n v="89026"/>
    <x v="2533"/>
    <x v="3"/>
    <x v="0"/>
    <n v="2"/>
  </r>
  <r>
    <n v="25065"/>
    <x v="2"/>
    <n v="7.0000000000000007E-2"/>
    <n v="111.03"/>
    <n v="8.64"/>
    <n v="3187"/>
    <x v="0"/>
    <x v="2"/>
    <x v="0"/>
    <x v="14"/>
    <x v="0"/>
    <s v="Fellowes Recycled Storage Drawers"/>
    <n v="0.78"/>
    <x v="3"/>
    <x v="20"/>
    <s v="Riverview"/>
    <n v="33569"/>
    <x v="937"/>
    <x v="1034"/>
    <n v="-2.548"/>
    <n v="3"/>
    <n v="328.5"/>
    <n v="89030"/>
    <x v="2533"/>
    <x v="3"/>
    <x v="0"/>
    <n v="0"/>
  </r>
  <r>
    <n v="24222"/>
    <x v="2"/>
    <n v="0.05"/>
    <n v="11.66"/>
    <n v="8.99"/>
    <n v="3187"/>
    <x v="0"/>
    <x v="3"/>
    <x v="0"/>
    <x v="1"/>
    <x v="2"/>
    <s v="Boston 16765 Mini Stand Up Battery Pencil Sharpener"/>
    <n v="0.59"/>
    <x v="3"/>
    <x v="20"/>
    <s v="Riverview"/>
    <n v="33569"/>
    <x v="279"/>
    <x v="721"/>
    <n v="3.5880000000000001"/>
    <n v="6"/>
    <n v="74.12"/>
    <n v="89034"/>
    <x v="2533"/>
    <x v="3"/>
    <x v="0"/>
    <n v="3"/>
  </r>
  <r>
    <n v="24361"/>
    <x v="2"/>
    <n v="0.1"/>
    <n v="1.48"/>
    <n v="0.7"/>
    <n v="3187"/>
    <x v="0"/>
    <x v="3"/>
    <x v="0"/>
    <x v="12"/>
    <x v="1"/>
    <s v="Binder Clips by OIC"/>
    <n v="0.37"/>
    <x v="3"/>
    <x v="20"/>
    <s v="Riverview"/>
    <n v="33569"/>
    <x v="1226"/>
    <x v="124"/>
    <n v="-415.82799999999997"/>
    <n v="5"/>
    <n v="7.08"/>
    <n v="89038"/>
    <x v="2533"/>
    <x v="3"/>
    <x v="0"/>
    <n v="0"/>
  </r>
  <r>
    <n v="19879"/>
    <x v="1"/>
    <n v="0.09"/>
    <n v="3.75"/>
    <n v="0.5"/>
    <n v="3188"/>
    <x v="0"/>
    <x v="3"/>
    <x v="0"/>
    <x v="0"/>
    <x v="0"/>
    <s v="Avery 510"/>
    <n v="0.37"/>
    <x v="2"/>
    <x v="8"/>
    <s v="Port Chester"/>
    <n v="10573"/>
    <x v="960"/>
    <x v="600"/>
    <n v="30.36"/>
    <n v="12"/>
    <n v="44"/>
    <n v="89027"/>
    <x v="2534"/>
    <x v="2"/>
    <x v="0"/>
    <n v="2"/>
  </r>
  <r>
    <n v="19880"/>
    <x v="1"/>
    <n v="0.02"/>
    <n v="65.989999999999995"/>
    <n v="4.99"/>
    <n v="3188"/>
    <x v="0"/>
    <x v="3"/>
    <x v="1"/>
    <x v="4"/>
    <x v="0"/>
    <s v="T193"/>
    <n v="0.56999999999999995"/>
    <x v="2"/>
    <x v="8"/>
    <s v="Port Chester"/>
    <n v="10573"/>
    <x v="960"/>
    <x v="600"/>
    <n v="239.24699999999999"/>
    <n v="10"/>
    <n v="549.70000000000005"/>
    <n v="89027"/>
    <x v="2534"/>
    <x v="2"/>
    <x v="0"/>
    <n v="2"/>
  </r>
  <r>
    <n v="22906"/>
    <x v="1"/>
    <n v="0.08"/>
    <n v="4.82"/>
    <n v="5.72"/>
    <n v="3188"/>
    <x v="1"/>
    <x v="3"/>
    <x v="2"/>
    <x v="11"/>
    <x v="2"/>
    <s v="Magna Visual Magnetic Picture Hangers"/>
    <n v="0.47"/>
    <x v="2"/>
    <x v="8"/>
    <s v="Port Chester"/>
    <n v="10573"/>
    <x v="443"/>
    <x v="320"/>
    <n v="5.6027999999999993"/>
    <n v="1"/>
    <n v="8.1199999999999992"/>
    <n v="89028"/>
    <x v="2534"/>
    <x v="2"/>
    <x v="0"/>
    <n v="2"/>
  </r>
  <r>
    <n v="20610"/>
    <x v="1"/>
    <n v="0.01"/>
    <n v="19.98"/>
    <n v="5.97"/>
    <n v="3188"/>
    <x v="1"/>
    <x v="2"/>
    <x v="0"/>
    <x v="2"/>
    <x v="0"/>
    <s v="Xerox 1936"/>
    <n v="0.38"/>
    <x v="2"/>
    <x v="8"/>
    <s v="Port Chester"/>
    <n v="10573"/>
    <x v="871"/>
    <x v="1031"/>
    <n v="80.73"/>
    <n v="8"/>
    <n v="165.29"/>
    <n v="89031"/>
    <x v="2534"/>
    <x v="2"/>
    <x v="0"/>
    <n v="2"/>
  </r>
  <r>
    <n v="20534"/>
    <x v="3"/>
    <n v="0.03"/>
    <n v="3.75"/>
    <n v="0.5"/>
    <n v="3188"/>
    <x v="0"/>
    <x v="2"/>
    <x v="0"/>
    <x v="0"/>
    <x v="0"/>
    <s v="Avery 510"/>
    <n v="0.37"/>
    <x v="2"/>
    <x v="8"/>
    <s v="Port Chester"/>
    <n v="10573"/>
    <x v="525"/>
    <x v="682"/>
    <n v="26.5305"/>
    <n v="10"/>
    <n v="38.450000000000003"/>
    <n v="89032"/>
    <x v="2534"/>
    <x v="2"/>
    <x v="0"/>
    <n v="4"/>
  </r>
  <r>
    <n v="22721"/>
    <x v="1"/>
    <n v="0.05"/>
    <n v="8.75"/>
    <n v="8.5399999999999991"/>
    <n v="3188"/>
    <x v="0"/>
    <x v="2"/>
    <x v="2"/>
    <x v="11"/>
    <x v="2"/>
    <s v="Eldon® 400 Class™ Desk Accessories, Black Carbon"/>
    <n v="0.43"/>
    <x v="2"/>
    <x v="8"/>
    <s v="Port Chester"/>
    <n v="10573"/>
    <x v="301"/>
    <x v="105"/>
    <n v="-138.38999999999999"/>
    <n v="12"/>
    <n v="106.96"/>
    <n v="89033"/>
    <x v="2534"/>
    <x v="2"/>
    <x v="0"/>
    <n v="2"/>
  </r>
  <r>
    <n v="22728"/>
    <x v="0"/>
    <n v="0.02"/>
    <n v="209.37"/>
    <n v="69"/>
    <n v="3188"/>
    <x v="0"/>
    <x v="1"/>
    <x v="2"/>
    <x v="9"/>
    <x v="6"/>
    <s v="Hon 2111 Invitation™ Series Corner Table"/>
    <n v="0.79"/>
    <x v="2"/>
    <x v="8"/>
    <s v="Port Chester"/>
    <n v="10573"/>
    <x v="1179"/>
    <x v="696"/>
    <n v="-785.5086096"/>
    <n v="6"/>
    <n v="1341.62"/>
    <n v="89035"/>
    <x v="2534"/>
    <x v="2"/>
    <x v="0"/>
    <n v="2"/>
  </r>
  <r>
    <n v="22801"/>
    <x v="4"/>
    <n v="0.06"/>
    <n v="4.13"/>
    <n v="0.99"/>
    <n v="3188"/>
    <x v="0"/>
    <x v="2"/>
    <x v="0"/>
    <x v="0"/>
    <x v="0"/>
    <s v="Avery 491"/>
    <n v="0.39"/>
    <x v="2"/>
    <x v="8"/>
    <s v="Port Chester"/>
    <n v="10573"/>
    <x v="158"/>
    <x v="200"/>
    <n v="48.624299999999998"/>
    <n v="17"/>
    <n v="70.47"/>
    <n v="89036"/>
    <x v="2534"/>
    <x v="2"/>
    <x v="0"/>
    <n v="1"/>
  </r>
  <r>
    <n v="24064"/>
    <x v="1"/>
    <n v="0.09"/>
    <n v="35.99"/>
    <n v="1.25"/>
    <n v="3188"/>
    <x v="0"/>
    <x v="2"/>
    <x v="1"/>
    <x v="4"/>
    <x v="2"/>
    <s v="Accessory13"/>
    <n v="0.56999999999999995"/>
    <x v="2"/>
    <x v="8"/>
    <s v="Port Chester"/>
    <n v="10573"/>
    <x v="886"/>
    <x v="994"/>
    <n v="394.15559999999999"/>
    <n v="19"/>
    <n v="571.24"/>
    <n v="89037"/>
    <x v="2534"/>
    <x v="2"/>
    <x v="0"/>
    <n v="1"/>
  </r>
  <r>
    <n v="18114"/>
    <x v="2"/>
    <n v="0.09"/>
    <n v="4.9800000000000004"/>
    <n v="0.49"/>
    <n v="3190"/>
    <x v="0"/>
    <x v="0"/>
    <x v="0"/>
    <x v="0"/>
    <x v="0"/>
    <s v="Avery White Multi-Purpose Labels"/>
    <n v="0.39"/>
    <x v="0"/>
    <x v="46"/>
    <s v="Sheboygan"/>
    <n v="53081"/>
    <x v="703"/>
    <x v="1188"/>
    <n v="3.46"/>
    <n v="2"/>
    <n v="9.34"/>
    <n v="86451"/>
    <x v="2535"/>
    <x v="0"/>
    <x v="0"/>
    <n v="0"/>
  </r>
  <r>
    <n v="20127"/>
    <x v="4"/>
    <n v="0.01"/>
    <n v="20.99"/>
    <n v="4.8099999999999996"/>
    <n v="3191"/>
    <x v="0"/>
    <x v="0"/>
    <x v="1"/>
    <x v="4"/>
    <x v="5"/>
    <s v="1726 Digital Answering Machine"/>
    <n v="0.57999999999999996"/>
    <x v="0"/>
    <x v="46"/>
    <s v="Stevens Point"/>
    <n v="54481"/>
    <x v="587"/>
    <x v="1324"/>
    <n v="-9.1079999999999988"/>
    <n v="5"/>
    <n v="93.81"/>
    <n v="86447"/>
    <x v="2536"/>
    <x v="0"/>
    <x v="0"/>
    <n v="0"/>
  </r>
  <r>
    <n v="20303"/>
    <x v="1"/>
    <n v="0.09"/>
    <n v="35.94"/>
    <n v="6.66"/>
    <n v="3191"/>
    <x v="0"/>
    <x v="0"/>
    <x v="0"/>
    <x v="10"/>
    <x v="0"/>
    <s v="Tyvek ® Top-Opening Peel &amp; Seel ® Envelopes, Gray"/>
    <n v="0.4"/>
    <x v="0"/>
    <x v="46"/>
    <s v="Stevens Point"/>
    <n v="54481"/>
    <x v="1210"/>
    <x v="1297"/>
    <n v="172.56439999999998"/>
    <n v="9"/>
    <n v="312.22000000000003"/>
    <n v="86448"/>
    <x v="2536"/>
    <x v="0"/>
    <x v="0"/>
    <n v="2"/>
  </r>
  <r>
    <n v="20190"/>
    <x v="4"/>
    <n v="0.03"/>
    <n v="3.78"/>
    <n v="0.71"/>
    <n v="3191"/>
    <x v="0"/>
    <x v="0"/>
    <x v="0"/>
    <x v="12"/>
    <x v="1"/>
    <s v="Staples Bulldog Clip"/>
    <n v="0.39"/>
    <x v="0"/>
    <x v="46"/>
    <s v="Stevens Point"/>
    <n v="54481"/>
    <x v="467"/>
    <x v="1151"/>
    <n v="13.034099999999999"/>
    <n v="5"/>
    <n v="18.89"/>
    <n v="86449"/>
    <x v="2536"/>
    <x v="0"/>
    <x v="0"/>
    <n v="2"/>
  </r>
  <r>
    <n v="22918"/>
    <x v="2"/>
    <n v="0.04"/>
    <n v="11.97"/>
    <n v="4.9800000000000004"/>
    <n v="3191"/>
    <x v="0"/>
    <x v="0"/>
    <x v="0"/>
    <x v="7"/>
    <x v="0"/>
    <s v="Staples 6 Outlet Surge"/>
    <n v="0.57999999999999996"/>
    <x v="0"/>
    <x v="46"/>
    <s v="Stevens Point"/>
    <n v="54481"/>
    <x v="665"/>
    <x v="655"/>
    <n v="-13.103999999999999"/>
    <n v="4"/>
    <n v="50.72"/>
    <n v="86453"/>
    <x v="2536"/>
    <x v="0"/>
    <x v="0"/>
    <n v="0"/>
  </r>
  <r>
    <n v="23219"/>
    <x v="2"/>
    <n v="0.02"/>
    <n v="113.98"/>
    <n v="30"/>
    <n v="3192"/>
    <x v="2"/>
    <x v="0"/>
    <x v="2"/>
    <x v="6"/>
    <x v="3"/>
    <s v="Hon Comfortask® Task/Swivel Chairs"/>
    <n v="0.69"/>
    <x v="0"/>
    <x v="46"/>
    <s v="Sun Prairie"/>
    <n v="53590"/>
    <x v="899"/>
    <x v="1390"/>
    <n v="182.53"/>
    <n v="15"/>
    <n v="1787.57"/>
    <n v="86450"/>
    <x v="2537"/>
    <x v="0"/>
    <x v="0"/>
    <n v="2"/>
  </r>
  <r>
    <n v="23220"/>
    <x v="2"/>
    <n v="0.04"/>
    <n v="65.989999999999995"/>
    <n v="8.8000000000000007"/>
    <n v="3192"/>
    <x v="0"/>
    <x v="0"/>
    <x v="1"/>
    <x v="4"/>
    <x v="0"/>
    <s v="6120"/>
    <n v="0.57999999999999996"/>
    <x v="0"/>
    <x v="46"/>
    <s v="Sun Prairie"/>
    <n v="53590"/>
    <x v="899"/>
    <x v="1390"/>
    <n v="447.12"/>
    <n v="18"/>
    <n v="1001.33"/>
    <n v="86450"/>
    <x v="2537"/>
    <x v="0"/>
    <x v="0"/>
    <n v="2"/>
  </r>
  <r>
    <n v="23949"/>
    <x v="0"/>
    <n v="0.09"/>
    <n v="11.5"/>
    <n v="7.19"/>
    <n v="3192"/>
    <x v="1"/>
    <x v="0"/>
    <x v="0"/>
    <x v="13"/>
    <x v="0"/>
    <s v="Ibico Covers for Plastic or Wire Binding Elements"/>
    <n v="0.4"/>
    <x v="0"/>
    <x v="46"/>
    <s v="Sun Prairie"/>
    <n v="53590"/>
    <x v="879"/>
    <x v="525"/>
    <n v="-33.189"/>
    <n v="6"/>
    <n v="69.209999999999994"/>
    <n v="86452"/>
    <x v="2537"/>
    <x v="0"/>
    <x v="0"/>
    <n v="1"/>
  </r>
  <r>
    <n v="23950"/>
    <x v="0"/>
    <n v="0.1"/>
    <n v="100.97"/>
    <n v="7.18"/>
    <n v="3192"/>
    <x v="0"/>
    <x v="0"/>
    <x v="1"/>
    <x v="15"/>
    <x v="0"/>
    <s v="Gyration Ultra Cordless Optical Suite"/>
    <n v="0.46"/>
    <x v="0"/>
    <x v="46"/>
    <s v="Sun Prairie"/>
    <n v="53590"/>
    <x v="879"/>
    <x v="525"/>
    <n v="236.61"/>
    <n v="4"/>
    <n v="385.3"/>
    <n v="86452"/>
    <x v="2537"/>
    <x v="0"/>
    <x v="0"/>
    <n v="1"/>
  </r>
  <r>
    <n v="23951"/>
    <x v="0"/>
    <n v="7.0000000000000007E-2"/>
    <n v="99.99"/>
    <n v="19.989999999999998"/>
    <n v="3192"/>
    <x v="0"/>
    <x v="0"/>
    <x v="1"/>
    <x v="5"/>
    <x v="0"/>
    <s v="AT&amp;T 2230 Dual Handset Phone With Caller ID/Call Waiting"/>
    <n v="0.52"/>
    <x v="0"/>
    <x v="46"/>
    <s v="Sun Prairie"/>
    <n v="53590"/>
    <x v="879"/>
    <x v="525"/>
    <n v="231.49"/>
    <n v="6"/>
    <n v="596.63"/>
    <n v="86452"/>
    <x v="2537"/>
    <x v="0"/>
    <x v="0"/>
    <n v="1"/>
  </r>
  <r>
    <n v="22919"/>
    <x v="2"/>
    <n v="0.08"/>
    <n v="195.99"/>
    <n v="4.2"/>
    <n v="3192"/>
    <x v="0"/>
    <x v="0"/>
    <x v="1"/>
    <x v="4"/>
    <x v="0"/>
    <s v="T65"/>
    <n v="0.56000000000000005"/>
    <x v="0"/>
    <x v="46"/>
    <s v="Sun Prairie"/>
    <n v="53590"/>
    <x v="665"/>
    <x v="792"/>
    <n v="-132.75680000000003"/>
    <n v="4"/>
    <n v="643.71"/>
    <n v="86453"/>
    <x v="2537"/>
    <x v="0"/>
    <x v="0"/>
    <n v="1"/>
  </r>
  <r>
    <n v="22846"/>
    <x v="2"/>
    <n v="0.1"/>
    <n v="4.9800000000000004"/>
    <n v="7.54"/>
    <n v="3194"/>
    <x v="0"/>
    <x v="3"/>
    <x v="0"/>
    <x v="2"/>
    <x v="0"/>
    <s v="Xerox 1961"/>
    <n v="0.38"/>
    <x v="3"/>
    <x v="20"/>
    <s v="Spring Hill"/>
    <n v="34609"/>
    <x v="1362"/>
    <x v="1266"/>
    <n v="45.077999999999996"/>
    <n v="9"/>
    <n v="43.84"/>
    <n v="89805"/>
    <x v="2538"/>
    <x v="3"/>
    <x v="0"/>
    <n v="1"/>
  </r>
  <r>
    <n v="22847"/>
    <x v="2"/>
    <n v="0"/>
    <n v="22.84"/>
    <n v="8.18"/>
    <n v="3194"/>
    <x v="0"/>
    <x v="3"/>
    <x v="0"/>
    <x v="2"/>
    <x v="0"/>
    <s v="Xerox 1991"/>
    <n v="0.39"/>
    <x v="3"/>
    <x v="20"/>
    <s v="Spring Hill"/>
    <n v="34609"/>
    <x v="1362"/>
    <x v="889"/>
    <n v="-110.376"/>
    <n v="6"/>
    <n v="141.74"/>
    <n v="89805"/>
    <x v="2538"/>
    <x v="3"/>
    <x v="0"/>
    <n v="2"/>
  </r>
  <r>
    <n v="23459"/>
    <x v="2"/>
    <n v="0.09"/>
    <n v="23.99"/>
    <n v="15.68"/>
    <n v="3194"/>
    <x v="2"/>
    <x v="3"/>
    <x v="2"/>
    <x v="11"/>
    <x v="3"/>
    <s v="Westinghouse Floor Lamp with Metal Mesh Shade, Black"/>
    <n v="0.62"/>
    <x v="3"/>
    <x v="20"/>
    <s v="Spring Hill"/>
    <n v="34609"/>
    <x v="1162"/>
    <x v="1443"/>
    <n v="138.41399999999999"/>
    <n v="4"/>
    <n v="94.47"/>
    <n v="89807"/>
    <x v="2538"/>
    <x v="3"/>
    <x v="0"/>
    <n v="2"/>
  </r>
  <r>
    <n v="21014"/>
    <x v="1"/>
    <n v="0.02"/>
    <n v="45.19"/>
    <n v="1.99"/>
    <n v="3195"/>
    <x v="0"/>
    <x v="3"/>
    <x v="1"/>
    <x v="15"/>
    <x v="2"/>
    <s v="Verbatim DVD-RAM, 9.4GB, Rewritable, Type 1, DS, DataLife Plus"/>
    <n v="0.55000000000000004"/>
    <x v="0"/>
    <x v="26"/>
    <s v="Trenton"/>
    <n v="48183"/>
    <x v="1073"/>
    <x v="802"/>
    <n v="105.012"/>
    <n v="6"/>
    <n v="268.38"/>
    <n v="89806"/>
    <x v="2539"/>
    <x v="0"/>
    <x v="0"/>
    <n v="3"/>
  </r>
  <r>
    <n v="22257"/>
    <x v="2"/>
    <n v="0.1"/>
    <n v="125.99"/>
    <n v="8.8000000000000007"/>
    <n v="3195"/>
    <x v="0"/>
    <x v="3"/>
    <x v="1"/>
    <x v="4"/>
    <x v="0"/>
    <s v="StarTAC 6500"/>
    <n v="0.59"/>
    <x v="0"/>
    <x v="26"/>
    <s v="Trenton"/>
    <n v="48183"/>
    <x v="1370"/>
    <x v="1205"/>
    <n v="4.8960000000000106"/>
    <n v="5"/>
    <n v="481.91"/>
    <n v="89808"/>
    <x v="2539"/>
    <x v="0"/>
    <x v="0"/>
    <n v="2"/>
  </r>
  <r>
    <n v="19197"/>
    <x v="3"/>
    <n v="0"/>
    <n v="79.52"/>
    <n v="48.2"/>
    <n v="3195"/>
    <x v="1"/>
    <x v="3"/>
    <x v="2"/>
    <x v="11"/>
    <x v="5"/>
    <s v="Eldon Cleatmat Plus™ Chair Mats for High Pile Carpets"/>
    <n v="0.74"/>
    <x v="0"/>
    <x v="26"/>
    <s v="Trenton"/>
    <n v="48183"/>
    <x v="1106"/>
    <x v="580"/>
    <n v="-285.48344000000003"/>
    <n v="16"/>
    <n v="1296.54"/>
    <n v="89809"/>
    <x v="2539"/>
    <x v="0"/>
    <x v="0"/>
    <n v="5"/>
  </r>
  <r>
    <n v="19198"/>
    <x v="3"/>
    <n v="0.06"/>
    <n v="125.99"/>
    <n v="3"/>
    <n v="3195"/>
    <x v="1"/>
    <x v="3"/>
    <x v="1"/>
    <x v="4"/>
    <x v="0"/>
    <s v="270c"/>
    <n v="0.59"/>
    <x v="0"/>
    <x v="26"/>
    <s v="Trenton"/>
    <n v="48183"/>
    <x v="1106"/>
    <x v="225"/>
    <n v="585.03326399999992"/>
    <n v="13"/>
    <n v="1315.29"/>
    <n v="89809"/>
    <x v="2539"/>
    <x v="0"/>
    <x v="0"/>
    <n v="2"/>
  </r>
  <r>
    <n v="3406"/>
    <x v="0"/>
    <n v="0.03"/>
    <n v="200.97"/>
    <n v="15.59"/>
    <n v="3196"/>
    <x v="2"/>
    <x v="1"/>
    <x v="1"/>
    <x v="5"/>
    <x v="3"/>
    <s v="Hewlett-Packard Deskjet 6122 Color Inkjet Printer"/>
    <n v="0.36"/>
    <x v="1"/>
    <x v="2"/>
    <s v="San Francisco"/>
    <n v="94109"/>
    <x v="1149"/>
    <x v="1254"/>
    <n v="1951.3"/>
    <n v="43"/>
    <n v="8717.75"/>
    <n v="24294"/>
    <x v="2540"/>
    <x v="1"/>
    <x v="0"/>
    <n v="1"/>
  </r>
  <r>
    <n v="4820"/>
    <x v="4"/>
    <n v="0.03"/>
    <n v="4.0599999999999996"/>
    <n v="6.89"/>
    <n v="3196"/>
    <x v="0"/>
    <x v="1"/>
    <x v="0"/>
    <x v="7"/>
    <x v="0"/>
    <s v="Eureka Disposable Bags for Sanitaire® Vibra Groomer I® Upright Vac"/>
    <n v="0.6"/>
    <x v="1"/>
    <x v="2"/>
    <s v="San Francisco"/>
    <n v="94109"/>
    <x v="370"/>
    <x v="73"/>
    <n v="-308.53200000000004"/>
    <n v="88"/>
    <n v="358.93"/>
    <n v="34246"/>
    <x v="2540"/>
    <x v="1"/>
    <x v="0"/>
    <n v="1"/>
  </r>
  <r>
    <n v="4821"/>
    <x v="4"/>
    <n v="0.03"/>
    <n v="99.99"/>
    <n v="19.989999999999998"/>
    <n v="3196"/>
    <x v="0"/>
    <x v="1"/>
    <x v="1"/>
    <x v="5"/>
    <x v="0"/>
    <s v="AT&amp;T 2230 Dual Handset Phone With Caller ID/Call Waiting"/>
    <n v="0.52"/>
    <x v="1"/>
    <x v="2"/>
    <s v="San Francisco"/>
    <n v="94109"/>
    <x v="370"/>
    <x v="73"/>
    <n v="153.864"/>
    <n v="32"/>
    <n v="3356.48"/>
    <n v="34246"/>
    <x v="2540"/>
    <x v="1"/>
    <x v="0"/>
    <n v="1"/>
  </r>
  <r>
    <n v="4822"/>
    <x v="4"/>
    <n v="0.01"/>
    <n v="11.58"/>
    <n v="6.97"/>
    <n v="3196"/>
    <x v="0"/>
    <x v="1"/>
    <x v="0"/>
    <x v="10"/>
    <x v="0"/>
    <s v="Peel &amp; Seel® Recycled Catalog Envelopes, Brown"/>
    <n v="0.35"/>
    <x v="1"/>
    <x v="2"/>
    <s v="San Francisco"/>
    <n v="94109"/>
    <x v="370"/>
    <x v="445"/>
    <n v="1.528"/>
    <n v="49"/>
    <n v="585.62"/>
    <n v="34246"/>
    <x v="2540"/>
    <x v="1"/>
    <x v="0"/>
    <n v="2"/>
  </r>
  <r>
    <n v="2206"/>
    <x v="1"/>
    <n v="0.01"/>
    <n v="48.58"/>
    <n v="54.11"/>
    <n v="3196"/>
    <x v="2"/>
    <x v="1"/>
    <x v="2"/>
    <x v="8"/>
    <x v="4"/>
    <s v="O'Sullivan 2-Shelf Heavy-Duty Bookcases"/>
    <n v="0.69"/>
    <x v="1"/>
    <x v="2"/>
    <s v="San Francisco"/>
    <n v="94109"/>
    <x v="122"/>
    <x v="159"/>
    <n v="-1414.41"/>
    <n v="40"/>
    <n v="2041.6"/>
    <n v="15907"/>
    <x v="2540"/>
    <x v="1"/>
    <x v="0"/>
    <n v="2"/>
  </r>
  <r>
    <n v="2207"/>
    <x v="1"/>
    <n v="0.04"/>
    <n v="105.98"/>
    <n v="13.99"/>
    <n v="3196"/>
    <x v="1"/>
    <x v="1"/>
    <x v="2"/>
    <x v="11"/>
    <x v="5"/>
    <s v="Tenex 46&quot; x 60&quot; Computer Anti-Static Chairmat, Rectangular Shaped"/>
    <n v="0.65"/>
    <x v="1"/>
    <x v="2"/>
    <s v="San Francisco"/>
    <n v="94109"/>
    <x v="122"/>
    <x v="565"/>
    <n v="950.68"/>
    <n v="40"/>
    <n v="4135.88"/>
    <n v="15907"/>
    <x v="2540"/>
    <x v="1"/>
    <x v="0"/>
    <n v="3"/>
  </r>
  <r>
    <n v="2208"/>
    <x v="1"/>
    <n v="0.09"/>
    <n v="7.04"/>
    <n v="2.17"/>
    <n v="3196"/>
    <x v="0"/>
    <x v="1"/>
    <x v="0"/>
    <x v="2"/>
    <x v="1"/>
    <s v="Wirebound Message Books, 2 7/8&quot; x 5&quot;, 3 Forms per Page"/>
    <n v="0.38"/>
    <x v="1"/>
    <x v="2"/>
    <s v="San Francisco"/>
    <n v="94109"/>
    <x v="122"/>
    <x v="160"/>
    <n v="-5.41"/>
    <n v="4"/>
    <n v="28.05"/>
    <n v="15907"/>
    <x v="2540"/>
    <x v="1"/>
    <x v="0"/>
    <n v="1"/>
  </r>
  <r>
    <n v="21406"/>
    <x v="0"/>
    <n v="0.03"/>
    <n v="200.97"/>
    <n v="15.59"/>
    <n v="3197"/>
    <x v="2"/>
    <x v="1"/>
    <x v="1"/>
    <x v="5"/>
    <x v="3"/>
    <s v="Hewlett-Packard Deskjet 6122 Color Inkjet Printer"/>
    <n v="0.36"/>
    <x v="0"/>
    <x v="0"/>
    <s v="Northbrook"/>
    <n v="60062"/>
    <x v="1149"/>
    <x v="1254"/>
    <n v="1538.7827999999997"/>
    <n v="11"/>
    <n v="2230.12"/>
    <n v="90850"/>
    <x v="2541"/>
    <x v="0"/>
    <x v="0"/>
    <n v="1"/>
  </r>
  <r>
    <n v="22820"/>
    <x v="4"/>
    <n v="0.03"/>
    <n v="4.0599999999999996"/>
    <n v="6.89"/>
    <n v="3197"/>
    <x v="0"/>
    <x v="1"/>
    <x v="0"/>
    <x v="7"/>
    <x v="0"/>
    <s v="Eureka Disposable Bags for Sanitaire® Vibra Groomer I® Upright Vac"/>
    <n v="0.6"/>
    <x v="0"/>
    <x v="0"/>
    <s v="Northbrook"/>
    <n v="60062"/>
    <x v="370"/>
    <x v="73"/>
    <n v="-277.67880000000002"/>
    <n v="22"/>
    <n v="89.73"/>
    <n v="90851"/>
    <x v="2541"/>
    <x v="0"/>
    <x v="0"/>
    <n v="1"/>
  </r>
  <r>
    <n v="22821"/>
    <x v="4"/>
    <n v="0.03"/>
    <n v="99.99"/>
    <n v="19.989999999999998"/>
    <n v="3197"/>
    <x v="0"/>
    <x v="1"/>
    <x v="1"/>
    <x v="5"/>
    <x v="0"/>
    <s v="AT&amp;T 2230 Dual Handset Phone With Caller ID/Call Waiting"/>
    <n v="0.52"/>
    <x v="0"/>
    <x v="0"/>
    <s v="Northbrook"/>
    <n v="60062"/>
    <x v="370"/>
    <x v="73"/>
    <n v="176.9436"/>
    <n v="8"/>
    <n v="839.12"/>
    <n v="90851"/>
    <x v="2541"/>
    <x v="0"/>
    <x v="0"/>
    <n v="1"/>
  </r>
  <r>
    <n v="20206"/>
    <x v="1"/>
    <n v="0.01"/>
    <n v="48.58"/>
    <n v="54.11"/>
    <n v="3197"/>
    <x v="2"/>
    <x v="1"/>
    <x v="2"/>
    <x v="8"/>
    <x v="4"/>
    <s v="O'Sullivan 2-Shelf Heavy-Duty Bookcases"/>
    <n v="0.69"/>
    <x v="0"/>
    <x v="0"/>
    <s v="Northbrook"/>
    <n v="60062"/>
    <x v="122"/>
    <x v="159"/>
    <n v="-1414.41"/>
    <n v="10"/>
    <n v="510.4"/>
    <n v="90852"/>
    <x v="2541"/>
    <x v="0"/>
    <x v="0"/>
    <n v="2"/>
  </r>
  <r>
    <n v="20207"/>
    <x v="1"/>
    <n v="0.04"/>
    <n v="105.98"/>
    <n v="13.99"/>
    <n v="3197"/>
    <x v="1"/>
    <x v="1"/>
    <x v="2"/>
    <x v="11"/>
    <x v="5"/>
    <s v="Tenex 46&quot; x 60&quot; Computer Anti-Static Chairmat, Rectangular Shaped"/>
    <n v="0.65"/>
    <x v="0"/>
    <x v="0"/>
    <s v="Northbrook"/>
    <n v="60062"/>
    <x v="122"/>
    <x v="565"/>
    <n v="713.4393"/>
    <n v="10"/>
    <n v="1033.97"/>
    <n v="90852"/>
    <x v="2541"/>
    <x v="0"/>
    <x v="0"/>
    <n v="3"/>
  </r>
  <r>
    <n v="20208"/>
    <x v="1"/>
    <n v="0.09"/>
    <n v="7.04"/>
    <n v="2.17"/>
    <n v="3197"/>
    <x v="0"/>
    <x v="1"/>
    <x v="0"/>
    <x v="2"/>
    <x v="1"/>
    <s v="Wirebound Message Books, 2 7/8&quot; x 5&quot;, 3 Forms per Page"/>
    <n v="0.38"/>
    <x v="0"/>
    <x v="0"/>
    <s v="Northbrook"/>
    <n v="60062"/>
    <x v="122"/>
    <x v="160"/>
    <n v="-5.41"/>
    <n v="1"/>
    <n v="7.01"/>
    <n v="90852"/>
    <x v="2541"/>
    <x v="0"/>
    <x v="0"/>
    <n v="1"/>
  </r>
  <r>
    <n v="22822"/>
    <x v="4"/>
    <n v="0.01"/>
    <n v="11.58"/>
    <n v="6.97"/>
    <n v="3198"/>
    <x v="0"/>
    <x v="1"/>
    <x v="0"/>
    <x v="10"/>
    <x v="0"/>
    <s v="Peel &amp; Seel® Recycled Catalog Envelopes, Brown"/>
    <n v="0.35"/>
    <x v="0"/>
    <x v="0"/>
    <s v="Oak Forest"/>
    <n v="60452"/>
    <x v="370"/>
    <x v="445"/>
    <n v="1.7571999999999999"/>
    <n v="12"/>
    <n v="143.41999999999999"/>
    <n v="90851"/>
    <x v="2542"/>
    <x v="0"/>
    <x v="0"/>
    <n v="2"/>
  </r>
  <r>
    <n v="19342"/>
    <x v="4"/>
    <n v="0.03"/>
    <n v="48.92"/>
    <n v="4.5"/>
    <n v="3200"/>
    <x v="1"/>
    <x v="3"/>
    <x v="0"/>
    <x v="7"/>
    <x v="0"/>
    <s v="Fellowes Premier Superior Surge Suppressor, 10-Outlet, With Phone and Remote"/>
    <n v="0.59"/>
    <x v="1"/>
    <x v="2"/>
    <s v="Escondido"/>
    <n v="92025"/>
    <x v="1382"/>
    <x v="1418"/>
    <n v="377.48520000000002"/>
    <n v="11"/>
    <n v="547.08000000000004"/>
    <n v="88438"/>
    <x v="2543"/>
    <x v="1"/>
    <x v="0"/>
    <n v="2"/>
  </r>
  <r>
    <n v="19343"/>
    <x v="4"/>
    <n v="0"/>
    <n v="4.13"/>
    <n v="0.5"/>
    <n v="3200"/>
    <x v="0"/>
    <x v="3"/>
    <x v="0"/>
    <x v="0"/>
    <x v="0"/>
    <s v="Avery 506"/>
    <n v="0.39"/>
    <x v="1"/>
    <x v="2"/>
    <s v="Escondido"/>
    <n v="92025"/>
    <x v="1382"/>
    <x v="1418"/>
    <n v="2.09"/>
    <n v="1"/>
    <n v="4.3099999999999996"/>
    <n v="88438"/>
    <x v="2543"/>
    <x v="1"/>
    <x v="0"/>
    <n v="2"/>
  </r>
  <r>
    <n v="19344"/>
    <x v="4"/>
    <n v="0.1"/>
    <n v="2.88"/>
    <n v="1.01"/>
    <n v="3200"/>
    <x v="0"/>
    <x v="3"/>
    <x v="0"/>
    <x v="1"/>
    <x v="1"/>
    <s v="Sanford Colorific Colored Pencils, 12/Box"/>
    <n v="0.55000000000000004"/>
    <x v="1"/>
    <x v="2"/>
    <s v="Escondido"/>
    <n v="92025"/>
    <x v="1382"/>
    <x v="1418"/>
    <n v="-1.8475999999999999"/>
    <n v="12"/>
    <n v="32.32"/>
    <n v="88438"/>
    <x v="2543"/>
    <x v="1"/>
    <x v="0"/>
    <n v="2"/>
  </r>
  <r>
    <n v="18565"/>
    <x v="3"/>
    <n v="0.04"/>
    <n v="28.28"/>
    <n v="13.99"/>
    <n v="3200"/>
    <x v="1"/>
    <x v="3"/>
    <x v="0"/>
    <x v="14"/>
    <x v="5"/>
    <s v="Eldon Portable Mobile Manager"/>
    <n v="0.57999999999999996"/>
    <x v="1"/>
    <x v="2"/>
    <s v="Escondido"/>
    <n v="92025"/>
    <x v="969"/>
    <x v="973"/>
    <n v="-138.02000000000001"/>
    <n v="12"/>
    <n v="341.97"/>
    <n v="88439"/>
    <x v="2543"/>
    <x v="1"/>
    <x v="0"/>
    <n v="6"/>
  </r>
  <r>
    <n v="18996"/>
    <x v="0"/>
    <n v="0.06"/>
    <n v="13.73"/>
    <n v="8.99"/>
    <n v="3200"/>
    <x v="0"/>
    <x v="3"/>
    <x v="2"/>
    <x v="11"/>
    <x v="2"/>
    <s v="DAX Wood Document Frame"/>
    <n v="0.49"/>
    <x v="1"/>
    <x v="2"/>
    <s v="Escondido"/>
    <n v="92025"/>
    <x v="627"/>
    <x v="138"/>
    <n v="12.2"/>
    <n v="3"/>
    <n v="42.58"/>
    <n v="88440"/>
    <x v="2543"/>
    <x v="1"/>
    <x v="0"/>
    <n v="2"/>
  </r>
  <r>
    <n v="20422"/>
    <x v="0"/>
    <n v="0.01"/>
    <n v="2.98"/>
    <n v="1.58"/>
    <n v="3200"/>
    <x v="0"/>
    <x v="3"/>
    <x v="0"/>
    <x v="12"/>
    <x v="1"/>
    <s v="Staples Gold Paper Clips"/>
    <n v="0.39"/>
    <x v="1"/>
    <x v="2"/>
    <s v="Escondido"/>
    <n v="92025"/>
    <x v="813"/>
    <x v="139"/>
    <n v="8.8800000000000008"/>
    <n v="8"/>
    <n v="25.65"/>
    <n v="88441"/>
    <x v="2543"/>
    <x v="1"/>
    <x v="0"/>
    <n v="1"/>
  </r>
  <r>
    <n v="22014"/>
    <x v="0"/>
    <n v="0.09"/>
    <n v="41.94"/>
    <n v="2.99"/>
    <n v="3201"/>
    <x v="0"/>
    <x v="3"/>
    <x v="0"/>
    <x v="13"/>
    <x v="0"/>
    <s v="Avery Trapezoid Extra Heavy Duty 4&quot; Binders"/>
    <n v="0.35"/>
    <x v="1"/>
    <x v="2"/>
    <s v="Eureka"/>
    <n v="95501"/>
    <x v="1298"/>
    <x v="1356"/>
    <n v="113.76719999999999"/>
    <n v="4"/>
    <n v="164.88"/>
    <n v="88436"/>
    <x v="2544"/>
    <x v="1"/>
    <x v="0"/>
    <n v="1"/>
  </r>
  <r>
    <n v="25151"/>
    <x v="3"/>
    <n v="0.09"/>
    <n v="155.99"/>
    <n v="3.9"/>
    <n v="3201"/>
    <x v="0"/>
    <x v="3"/>
    <x v="1"/>
    <x v="4"/>
    <x v="0"/>
    <s v="T39m"/>
    <n v="0.55000000000000004"/>
    <x v="1"/>
    <x v="2"/>
    <s v="Eureka"/>
    <n v="95501"/>
    <x v="317"/>
    <x v="295"/>
    <n v="1298.7662999999998"/>
    <n v="15"/>
    <n v="1882.27"/>
    <n v="88437"/>
    <x v="2544"/>
    <x v="1"/>
    <x v="0"/>
    <n v="2"/>
  </r>
  <r>
    <n v="20423"/>
    <x v="0"/>
    <n v="0.02"/>
    <n v="32.979999999999997"/>
    <n v="5.5"/>
    <n v="3201"/>
    <x v="1"/>
    <x v="3"/>
    <x v="1"/>
    <x v="15"/>
    <x v="0"/>
    <s v="PC Concepts 116 Key Quantum 3000 Keyboard"/>
    <n v="0.75"/>
    <x v="1"/>
    <x v="2"/>
    <s v="Eureka"/>
    <n v="95501"/>
    <x v="813"/>
    <x v="948"/>
    <n v="51.98"/>
    <n v="13"/>
    <n v="440.87"/>
    <n v="88441"/>
    <x v="2544"/>
    <x v="1"/>
    <x v="0"/>
    <n v="2"/>
  </r>
  <r>
    <n v="25143"/>
    <x v="3"/>
    <n v="0.05"/>
    <n v="18.97"/>
    <n v="9.0299999999999994"/>
    <n v="3201"/>
    <x v="1"/>
    <x v="3"/>
    <x v="0"/>
    <x v="2"/>
    <x v="0"/>
    <s v="Computer Printout Paper with Letter-Trim Perforations"/>
    <n v="0.37"/>
    <x v="1"/>
    <x v="2"/>
    <s v="Eureka"/>
    <n v="95501"/>
    <x v="403"/>
    <x v="143"/>
    <n v="-15.919999999999998"/>
    <n v="1"/>
    <n v="34.090000000000003"/>
    <n v="88442"/>
    <x v="2544"/>
    <x v="1"/>
    <x v="0"/>
    <n v="0"/>
  </r>
  <r>
    <n v="25704"/>
    <x v="3"/>
    <n v="0.09"/>
    <n v="53.98"/>
    <n v="5.5"/>
    <n v="3203"/>
    <x v="0"/>
    <x v="0"/>
    <x v="1"/>
    <x v="15"/>
    <x v="0"/>
    <s v="Nu-Form 106-Key Ergonomic Keyboard w/ Touchpad"/>
    <n v="0.62"/>
    <x v="3"/>
    <x v="40"/>
    <s v="Charleston"/>
    <n v="29418"/>
    <x v="1265"/>
    <x v="592"/>
    <n v="-64.246000000000009"/>
    <n v="4"/>
    <n v="200.29"/>
    <n v="91589"/>
    <x v="2545"/>
    <x v="3"/>
    <x v="0"/>
    <n v="4"/>
  </r>
  <r>
    <n v="25705"/>
    <x v="3"/>
    <n v="0.03"/>
    <n v="2.98"/>
    <n v="2.0299999999999998"/>
    <n v="3203"/>
    <x v="0"/>
    <x v="0"/>
    <x v="0"/>
    <x v="1"/>
    <x v="1"/>
    <s v="Premium Writing Pencils, Soft, #2 by Central Association for the Blind"/>
    <n v="0.56999999999999995"/>
    <x v="3"/>
    <x v="40"/>
    <s v="Charleston"/>
    <n v="29418"/>
    <x v="1265"/>
    <x v="1190"/>
    <n v="87.744"/>
    <n v="2"/>
    <n v="6.82"/>
    <n v="91589"/>
    <x v="2545"/>
    <x v="3"/>
    <x v="0"/>
    <n v="2"/>
  </r>
  <r>
    <n v="18437"/>
    <x v="3"/>
    <n v="7.0000000000000007E-2"/>
    <n v="5.98"/>
    <n v="0.96"/>
    <n v="3205"/>
    <x v="0"/>
    <x v="3"/>
    <x v="0"/>
    <x v="1"/>
    <x v="1"/>
    <s v="Newell 315"/>
    <n v="0.6"/>
    <x v="1"/>
    <x v="42"/>
    <s v="Rexburg"/>
    <n v="83440"/>
    <x v="395"/>
    <x v="401"/>
    <n v="32.83"/>
    <n v="10"/>
    <n v="56.4"/>
    <n v="87933"/>
    <x v="2546"/>
    <x v="1"/>
    <x v="0"/>
    <n v="4"/>
  </r>
  <r>
    <n v="18438"/>
    <x v="3"/>
    <n v="0.01"/>
    <n v="39.979999999999997"/>
    <n v="4"/>
    <n v="3206"/>
    <x v="0"/>
    <x v="3"/>
    <x v="1"/>
    <x v="15"/>
    <x v="0"/>
    <s v="Microsoft Natural Keyboard Elite"/>
    <n v="0.7"/>
    <x v="1"/>
    <x v="42"/>
    <s v="Twin Falls"/>
    <n v="83301"/>
    <x v="395"/>
    <x v="1375"/>
    <n v="51.590000000000053"/>
    <n v="6"/>
    <n v="257.52"/>
    <n v="87933"/>
    <x v="2547"/>
    <x v="1"/>
    <x v="0"/>
    <n v="5"/>
  </r>
  <r>
    <n v="21229"/>
    <x v="0"/>
    <n v="0.06"/>
    <n v="218.08"/>
    <n v="18.059999999999999"/>
    <n v="3206"/>
    <x v="1"/>
    <x v="3"/>
    <x v="2"/>
    <x v="6"/>
    <x v="6"/>
    <s v="Lifetime Advantage™ Folding Chairs, 4/Carton"/>
    <n v="0.56999999999999995"/>
    <x v="1"/>
    <x v="42"/>
    <s v="Twin Falls"/>
    <n v="83301"/>
    <x v="30"/>
    <x v="35"/>
    <n v="969.42"/>
    <n v="7"/>
    <n v="1488.51"/>
    <n v="87934"/>
    <x v="2547"/>
    <x v="1"/>
    <x v="0"/>
    <n v="2"/>
  </r>
  <r>
    <n v="20106"/>
    <x v="0"/>
    <n v="0.05"/>
    <n v="35.44"/>
    <n v="5.09"/>
    <n v="3206"/>
    <x v="0"/>
    <x v="3"/>
    <x v="0"/>
    <x v="2"/>
    <x v="0"/>
    <s v="Xerox 1932"/>
    <n v="0.38"/>
    <x v="1"/>
    <x v="42"/>
    <s v="Twin Falls"/>
    <n v="83301"/>
    <x v="360"/>
    <x v="435"/>
    <n v="553.33169999999996"/>
    <n v="23"/>
    <n v="801.93"/>
    <n v="87935"/>
    <x v="2547"/>
    <x v="1"/>
    <x v="0"/>
    <n v="1"/>
  </r>
  <r>
    <n v="24784"/>
    <x v="1"/>
    <n v="0.02"/>
    <n v="178.47"/>
    <n v="19.989999999999998"/>
    <n v="3206"/>
    <x v="0"/>
    <x v="3"/>
    <x v="0"/>
    <x v="14"/>
    <x v="0"/>
    <s v="Hot File® 7-Pocket, Floor Stand"/>
    <n v="0.55000000000000004"/>
    <x v="1"/>
    <x v="42"/>
    <s v="Twin Falls"/>
    <n v="83301"/>
    <x v="634"/>
    <x v="1190"/>
    <n v="1177.0295999999998"/>
    <n v="9"/>
    <n v="1705.84"/>
    <n v="87936"/>
    <x v="2547"/>
    <x v="1"/>
    <x v="0"/>
    <n v="1"/>
  </r>
  <r>
    <n v="23205"/>
    <x v="0"/>
    <n v="0"/>
    <n v="2.61"/>
    <n v="0.5"/>
    <n v="3206"/>
    <x v="0"/>
    <x v="3"/>
    <x v="0"/>
    <x v="0"/>
    <x v="0"/>
    <s v="Avery 494"/>
    <n v="0.39"/>
    <x v="1"/>
    <x v="42"/>
    <s v="Twin Falls"/>
    <n v="83301"/>
    <x v="843"/>
    <x v="21"/>
    <n v="33.223499999999994"/>
    <n v="18"/>
    <n v="48.15"/>
    <n v="87937"/>
    <x v="2547"/>
    <x v="1"/>
    <x v="0"/>
    <n v="1"/>
  </r>
  <r>
    <n v="23941"/>
    <x v="1"/>
    <n v="0.05"/>
    <n v="155.99"/>
    <n v="3.9"/>
    <n v="3206"/>
    <x v="0"/>
    <x v="3"/>
    <x v="1"/>
    <x v="4"/>
    <x v="0"/>
    <s v="T39m"/>
    <n v="0.55000000000000004"/>
    <x v="1"/>
    <x v="42"/>
    <s v="Twin Falls"/>
    <n v="83301"/>
    <x v="791"/>
    <x v="681"/>
    <n v="1390.6190999999999"/>
    <n v="16"/>
    <n v="2015.39"/>
    <n v="87938"/>
    <x v="2547"/>
    <x v="1"/>
    <x v="0"/>
    <n v="3"/>
  </r>
  <r>
    <n v="25189"/>
    <x v="1"/>
    <n v="0.1"/>
    <n v="140.97999999999999"/>
    <n v="36.090000000000003"/>
    <n v="3206"/>
    <x v="2"/>
    <x v="3"/>
    <x v="2"/>
    <x v="8"/>
    <x v="4"/>
    <s v="Sauder Forest Hills Library, Woodland Oak Finish"/>
    <n v="0.77"/>
    <x v="1"/>
    <x v="42"/>
    <s v="Twin Falls"/>
    <n v="83301"/>
    <x v="352"/>
    <x v="426"/>
    <n v="-796.51"/>
    <n v="16"/>
    <n v="2048.7399999999998"/>
    <n v="87939"/>
    <x v="2547"/>
    <x v="1"/>
    <x v="0"/>
    <n v="2"/>
  </r>
  <r>
    <n v="25190"/>
    <x v="1"/>
    <n v="0.02"/>
    <n v="205.99"/>
    <n v="5"/>
    <n v="3206"/>
    <x v="0"/>
    <x v="3"/>
    <x v="1"/>
    <x v="4"/>
    <x v="0"/>
    <s v="Phone 918"/>
    <n v="0.59"/>
    <x v="1"/>
    <x v="42"/>
    <s v="Twin Falls"/>
    <n v="83301"/>
    <x v="352"/>
    <x v="426"/>
    <n v="303.22800000000001"/>
    <n v="8"/>
    <n v="1441.35"/>
    <n v="87939"/>
    <x v="2547"/>
    <x v="1"/>
    <x v="0"/>
    <n v="2"/>
  </r>
  <r>
    <n v="21268"/>
    <x v="0"/>
    <n v="0.06"/>
    <n v="10.52"/>
    <n v="7.94"/>
    <n v="3208"/>
    <x v="0"/>
    <x v="0"/>
    <x v="2"/>
    <x v="11"/>
    <x v="2"/>
    <s v="Ultra Door Pull Handle"/>
    <n v="0.52"/>
    <x v="1"/>
    <x v="2"/>
    <s v="Berkeley"/>
    <n v="94704"/>
    <x v="725"/>
    <x v="859"/>
    <n v="0.75600000000000067"/>
    <n v="10"/>
    <n v="113.42"/>
    <n v="90741"/>
    <x v="2548"/>
    <x v="1"/>
    <x v="0"/>
    <n v="2"/>
  </r>
  <r>
    <n v="21269"/>
    <x v="0"/>
    <n v="0.04"/>
    <n v="54.1"/>
    <n v="19.989999999999998"/>
    <n v="3208"/>
    <x v="0"/>
    <x v="0"/>
    <x v="0"/>
    <x v="14"/>
    <x v="0"/>
    <s v="Desktop 3-Pocket Hot File®"/>
    <n v="0.59"/>
    <x v="1"/>
    <x v="2"/>
    <s v="Berkeley"/>
    <n v="94704"/>
    <x v="725"/>
    <x v="698"/>
    <n v="13.978000000000009"/>
    <n v="4"/>
    <n v="238.28"/>
    <n v="90741"/>
    <x v="2548"/>
    <x v="1"/>
    <x v="0"/>
    <n v="0"/>
  </r>
  <r>
    <n v="20024"/>
    <x v="0"/>
    <n v="0.02"/>
    <n v="119.99"/>
    <n v="56.14"/>
    <n v="3208"/>
    <x v="2"/>
    <x v="0"/>
    <x v="1"/>
    <x v="5"/>
    <x v="4"/>
    <s v="Hewlett-Packard 2600DN Business Color Inkjet Printer"/>
    <n v="0.39"/>
    <x v="1"/>
    <x v="2"/>
    <s v="Berkeley"/>
    <n v="94704"/>
    <x v="993"/>
    <x v="1091"/>
    <n v="239.41"/>
    <n v="11"/>
    <n v="1335.2"/>
    <n v="90742"/>
    <x v="2548"/>
    <x v="1"/>
    <x v="0"/>
    <n v="2"/>
  </r>
  <r>
    <n v="21561"/>
    <x v="0"/>
    <n v="0.09"/>
    <n v="95.99"/>
    <n v="7.69"/>
    <n v="3208"/>
    <x v="0"/>
    <x v="0"/>
    <x v="1"/>
    <x v="4"/>
    <x v="0"/>
    <s v="R289LX"/>
    <n v="0.56999999999999995"/>
    <x v="1"/>
    <x v="2"/>
    <s v="Berkeley"/>
    <n v="94704"/>
    <x v="149"/>
    <x v="51"/>
    <n v="1205.4014999999999"/>
    <n v="24"/>
    <n v="1856.51"/>
    <n v="90743"/>
    <x v="2548"/>
    <x v="1"/>
    <x v="0"/>
    <n v="2"/>
  </r>
  <r>
    <n v="24637"/>
    <x v="4"/>
    <n v="0.03"/>
    <n v="4.9800000000000004"/>
    <n v="4.62"/>
    <n v="3209"/>
    <x v="1"/>
    <x v="0"/>
    <x v="1"/>
    <x v="15"/>
    <x v="2"/>
    <s v="Imation 3.5&quot;, DISKETTE 44766 HGHLD3.52HD/FM, 10/Pack"/>
    <n v="0.64"/>
    <x v="1"/>
    <x v="2"/>
    <s v="Beverly Hills"/>
    <n v="90210"/>
    <x v="1067"/>
    <x v="1331"/>
    <n v="-30.45"/>
    <n v="8"/>
    <n v="44.24"/>
    <n v="90739"/>
    <x v="2549"/>
    <x v="1"/>
    <x v="0"/>
    <n v="1"/>
  </r>
  <r>
    <n v="25200"/>
    <x v="2"/>
    <n v="0.02"/>
    <n v="30.97"/>
    <n v="4"/>
    <n v="3209"/>
    <x v="0"/>
    <x v="0"/>
    <x v="1"/>
    <x v="15"/>
    <x v="0"/>
    <s v="Microsoft Multimedia Keyboard"/>
    <n v="0.74"/>
    <x v="1"/>
    <x v="2"/>
    <s v="Beverly Hills"/>
    <n v="90210"/>
    <x v="1128"/>
    <x v="205"/>
    <n v="112.78"/>
    <n v="12"/>
    <n v="383.44"/>
    <n v="90740"/>
    <x v="2549"/>
    <x v="1"/>
    <x v="0"/>
    <n v="2"/>
  </r>
  <r>
    <n v="24165"/>
    <x v="2"/>
    <n v="0.06"/>
    <n v="155.99"/>
    <n v="8.99"/>
    <n v="3209"/>
    <x v="0"/>
    <x v="0"/>
    <x v="1"/>
    <x v="4"/>
    <x v="0"/>
    <s v="R280"/>
    <n v="0.55000000000000004"/>
    <x v="1"/>
    <x v="2"/>
    <s v="Beverly Hills"/>
    <n v="90210"/>
    <x v="900"/>
    <x v="389"/>
    <n v="97.968887999999993"/>
    <n v="7"/>
    <n v="924.8"/>
    <n v="90744"/>
    <x v="2549"/>
    <x v="1"/>
    <x v="0"/>
    <n v="2"/>
  </r>
  <r>
    <n v="22804"/>
    <x v="1"/>
    <n v="0.1"/>
    <n v="7.31"/>
    <n v="0.49"/>
    <n v="3211"/>
    <x v="0"/>
    <x v="0"/>
    <x v="0"/>
    <x v="0"/>
    <x v="0"/>
    <s v="Self-Adhesive Address Labels for Typewriters by Universal"/>
    <n v="0.38"/>
    <x v="0"/>
    <x v="0"/>
    <s v="Addison"/>
    <n v="60101"/>
    <x v="12"/>
    <x v="524"/>
    <n v="55.020599999999995"/>
    <n v="12"/>
    <n v="79.739999999999995"/>
    <n v="91522"/>
    <x v="2550"/>
    <x v="0"/>
    <x v="0"/>
    <n v="1"/>
  </r>
  <r>
    <n v="22805"/>
    <x v="1"/>
    <n v="0.1"/>
    <n v="20.99"/>
    <n v="2.5"/>
    <n v="3211"/>
    <x v="0"/>
    <x v="0"/>
    <x v="1"/>
    <x v="4"/>
    <x v="1"/>
    <s v="Accessory37"/>
    <n v="0.81"/>
    <x v="0"/>
    <x v="0"/>
    <s v="Addison"/>
    <n v="60101"/>
    <x v="12"/>
    <x v="524"/>
    <n v="-43.65504"/>
    <n v="23"/>
    <n v="392.45"/>
    <n v="91522"/>
    <x v="2550"/>
    <x v="0"/>
    <x v="0"/>
    <n v="1"/>
  </r>
  <r>
    <n v="22803"/>
    <x v="1"/>
    <n v="0.02"/>
    <n v="2.61"/>
    <n v="0.5"/>
    <n v="3211"/>
    <x v="0"/>
    <x v="0"/>
    <x v="0"/>
    <x v="0"/>
    <x v="0"/>
    <s v="Avery 494"/>
    <n v="0.39"/>
    <x v="0"/>
    <x v="0"/>
    <s v="Addison"/>
    <n v="60101"/>
    <x v="386"/>
    <x v="78"/>
    <n v="12.7857"/>
    <n v="7"/>
    <n v="18.53"/>
    <n v="91523"/>
    <x v="2550"/>
    <x v="0"/>
    <x v="0"/>
    <n v="3"/>
  </r>
  <r>
    <n v="23186"/>
    <x v="3"/>
    <n v="0.05"/>
    <n v="6.08"/>
    <n v="0.91"/>
    <n v="3213"/>
    <x v="0"/>
    <x v="1"/>
    <x v="0"/>
    <x v="1"/>
    <x v="1"/>
    <s v="Zebra Zazzle Fluorescent Highlighters"/>
    <n v="0.51"/>
    <x v="2"/>
    <x v="8"/>
    <s v="Depew"/>
    <n v="14043"/>
    <x v="798"/>
    <x v="465"/>
    <n v="7.8662400000000003"/>
    <n v="3"/>
    <n v="18.5"/>
    <n v="91563"/>
    <x v="2551"/>
    <x v="2"/>
    <x v="0"/>
    <n v="2"/>
  </r>
  <r>
    <n v="24065"/>
    <x v="4"/>
    <n v="0.09"/>
    <n v="125.99"/>
    <n v="8.8000000000000007"/>
    <n v="3213"/>
    <x v="0"/>
    <x v="1"/>
    <x v="1"/>
    <x v="4"/>
    <x v="0"/>
    <s v="StarTAC 6500"/>
    <n v="0.59"/>
    <x v="2"/>
    <x v="8"/>
    <s v="Depew"/>
    <n v="14043"/>
    <x v="705"/>
    <x v="835"/>
    <n v="178.68276"/>
    <n v="11"/>
    <n v="1157.75"/>
    <n v="91564"/>
    <x v="2551"/>
    <x v="2"/>
    <x v="0"/>
    <n v="2"/>
  </r>
  <r>
    <n v="25192"/>
    <x v="2"/>
    <n v="0.09"/>
    <n v="8.33"/>
    <n v="1.99"/>
    <n v="3214"/>
    <x v="0"/>
    <x v="1"/>
    <x v="1"/>
    <x v="15"/>
    <x v="2"/>
    <s v="80 Minute Slim Jewel Case CD-R , 10/Pack - Staples"/>
    <n v="0.52"/>
    <x v="3"/>
    <x v="24"/>
    <s v="Franklin"/>
    <n v="37064"/>
    <x v="1259"/>
    <x v="1345"/>
    <n v="1.464"/>
    <n v="21"/>
    <n v="168.12"/>
    <n v="91561"/>
    <x v="2552"/>
    <x v="3"/>
    <x v="0"/>
    <n v="2"/>
  </r>
  <r>
    <n v="24992"/>
    <x v="0"/>
    <n v="0.1"/>
    <n v="15.98"/>
    <n v="6.5"/>
    <n v="3214"/>
    <x v="0"/>
    <x v="1"/>
    <x v="1"/>
    <x v="15"/>
    <x v="0"/>
    <s v="Logitech Access Keyboard"/>
    <n v="0.48"/>
    <x v="3"/>
    <x v="24"/>
    <s v="Franklin"/>
    <n v="37064"/>
    <x v="438"/>
    <x v="535"/>
    <n v="-387.73"/>
    <n v="5"/>
    <n v="78.75"/>
    <n v="91562"/>
    <x v="2552"/>
    <x v="3"/>
    <x v="0"/>
    <n v="1"/>
  </r>
  <r>
    <n v="24993"/>
    <x v="0"/>
    <n v="0.09"/>
    <n v="6.48"/>
    <n v="6.6"/>
    <n v="3214"/>
    <x v="1"/>
    <x v="1"/>
    <x v="0"/>
    <x v="2"/>
    <x v="0"/>
    <s v="Xerox 21"/>
    <n v="0.37"/>
    <x v="3"/>
    <x v="24"/>
    <s v="Franklin"/>
    <n v="37064"/>
    <x v="438"/>
    <x v="948"/>
    <n v="106.002"/>
    <n v="9"/>
    <n v="60.53"/>
    <n v="91562"/>
    <x v="2552"/>
    <x v="3"/>
    <x v="0"/>
    <n v="0"/>
  </r>
  <r>
    <n v="25779"/>
    <x v="1"/>
    <n v="0.04"/>
    <n v="6.98"/>
    <n v="2.83"/>
    <n v="3214"/>
    <x v="0"/>
    <x v="1"/>
    <x v="2"/>
    <x v="11"/>
    <x v="2"/>
    <s v="G.E. Halogen Desk Lamp Bulbs"/>
    <n v="0.37"/>
    <x v="3"/>
    <x v="24"/>
    <s v="Franklin"/>
    <n v="37064"/>
    <x v="348"/>
    <x v="378"/>
    <n v="53.97"/>
    <n v="1"/>
    <n v="8.65"/>
    <n v="91565"/>
    <x v="2552"/>
    <x v="3"/>
    <x v="0"/>
    <n v="2"/>
  </r>
  <r>
    <n v="26118"/>
    <x v="1"/>
    <n v="7.0000000000000007E-2"/>
    <n v="30.97"/>
    <n v="4"/>
    <n v="3214"/>
    <x v="1"/>
    <x v="1"/>
    <x v="1"/>
    <x v="15"/>
    <x v="0"/>
    <s v="Microsoft Multimedia Keyboard"/>
    <n v="0.74"/>
    <x v="3"/>
    <x v="24"/>
    <s v="Franklin"/>
    <n v="37064"/>
    <x v="29"/>
    <x v="517"/>
    <n v="1157.1984"/>
    <n v="3"/>
    <n v="96.5"/>
    <n v="91566"/>
    <x v="2552"/>
    <x v="3"/>
    <x v="0"/>
    <n v="1"/>
  </r>
  <r>
    <n v="26119"/>
    <x v="1"/>
    <n v="7.0000000000000007E-2"/>
    <n v="599.99"/>
    <n v="24.49"/>
    <n v="3215"/>
    <x v="0"/>
    <x v="1"/>
    <x v="1"/>
    <x v="16"/>
    <x v="6"/>
    <s v="Hewlett Packard LaserJet 3310 Copier"/>
    <n v="0.37"/>
    <x v="3"/>
    <x v="24"/>
    <s v="Gallatin"/>
    <n v="37066"/>
    <x v="29"/>
    <x v="34"/>
    <n v="0.49199999999999994"/>
    <n v="11"/>
    <n v="6506.17"/>
    <n v="91566"/>
    <x v="2553"/>
    <x v="3"/>
    <x v="0"/>
    <n v="2"/>
  </r>
  <r>
    <n v="18840"/>
    <x v="3"/>
    <n v="0"/>
    <n v="5.08"/>
    <n v="2.0299999999999998"/>
    <n v="3217"/>
    <x v="0"/>
    <x v="1"/>
    <x v="2"/>
    <x v="11"/>
    <x v="1"/>
    <s v="Master Caster Door Stop, Brown"/>
    <n v="0.51"/>
    <x v="3"/>
    <x v="32"/>
    <s v="Gainesville"/>
    <n v="30501"/>
    <x v="716"/>
    <x v="619"/>
    <n v="8.3460000000000001"/>
    <n v="20"/>
    <n v="105.69"/>
    <n v="89137"/>
    <x v="2554"/>
    <x v="3"/>
    <x v="0"/>
    <n v="2"/>
  </r>
  <r>
    <n v="20322"/>
    <x v="0"/>
    <n v="0.01"/>
    <n v="90.48"/>
    <n v="19.989999999999998"/>
    <n v="3218"/>
    <x v="0"/>
    <x v="1"/>
    <x v="0"/>
    <x v="10"/>
    <x v="0"/>
    <s v="Tyvek® Side-Opening Peel &amp; Seel® Expanding Envelopes"/>
    <n v="0.4"/>
    <x v="3"/>
    <x v="32"/>
    <s v="Hinesville"/>
    <n v="31313"/>
    <x v="1191"/>
    <x v="1228"/>
    <n v="-4.2840000000000007"/>
    <n v="6"/>
    <n v="556.20000000000005"/>
    <n v="89134"/>
    <x v="2555"/>
    <x v="3"/>
    <x v="0"/>
    <n v="1"/>
  </r>
  <r>
    <n v="25071"/>
    <x v="4"/>
    <n v="0.05"/>
    <n v="223.98"/>
    <n v="15.01"/>
    <n v="3218"/>
    <x v="1"/>
    <x v="1"/>
    <x v="0"/>
    <x v="13"/>
    <x v="0"/>
    <s v="GBC DocuBind TL200 Manual Binding Machine"/>
    <n v="0.38"/>
    <x v="3"/>
    <x v="32"/>
    <s v="Hinesville"/>
    <n v="31313"/>
    <x v="687"/>
    <x v="816"/>
    <n v="-18.032000000000004"/>
    <n v="12"/>
    <n v="2584.5300000000002"/>
    <n v="89135"/>
    <x v="2555"/>
    <x v="3"/>
    <x v="0"/>
    <n v="2"/>
  </r>
  <r>
    <n v="21332"/>
    <x v="4"/>
    <n v="0.1"/>
    <n v="200.97"/>
    <n v="15.59"/>
    <n v="3218"/>
    <x v="2"/>
    <x v="1"/>
    <x v="1"/>
    <x v="5"/>
    <x v="3"/>
    <s v="Hewlett-Packard Deskjet 6122 Color Inkjet Printer"/>
    <n v="0.36"/>
    <x v="3"/>
    <x v="32"/>
    <s v="Hinesville"/>
    <n v="31313"/>
    <x v="593"/>
    <x v="641"/>
    <n v="1225.5479999999998"/>
    <n v="11"/>
    <n v="2009.5"/>
    <n v="89136"/>
    <x v="2555"/>
    <x v="3"/>
    <x v="0"/>
    <n v="0"/>
  </r>
  <r>
    <n v="18841"/>
    <x v="3"/>
    <n v="7.0000000000000007E-2"/>
    <n v="55.98"/>
    <n v="13.88"/>
    <n v="3218"/>
    <x v="0"/>
    <x v="1"/>
    <x v="0"/>
    <x v="2"/>
    <x v="0"/>
    <s v="Xerox 1882"/>
    <n v="0.36"/>
    <x v="3"/>
    <x v="32"/>
    <s v="Hinesville"/>
    <n v="31313"/>
    <x v="716"/>
    <x v="994"/>
    <n v="-338.28199999999998"/>
    <n v="1"/>
    <n v="62.13"/>
    <n v="89137"/>
    <x v="2555"/>
    <x v="3"/>
    <x v="0"/>
    <n v="5"/>
  </r>
  <r>
    <n v="25780"/>
    <x v="3"/>
    <n v="0.02"/>
    <n v="125.99"/>
    <n v="8.99"/>
    <n v="3218"/>
    <x v="0"/>
    <x v="1"/>
    <x v="1"/>
    <x v="4"/>
    <x v="0"/>
    <s v="StarTAC ST7868"/>
    <n v="0.55000000000000004"/>
    <x v="3"/>
    <x v="32"/>
    <s v="Hinesville"/>
    <n v="31313"/>
    <x v="506"/>
    <x v="504"/>
    <n v="-26.740000000000002"/>
    <n v="17"/>
    <n v="1891.19"/>
    <n v="89138"/>
    <x v="2555"/>
    <x v="3"/>
    <x v="0"/>
    <n v="2"/>
  </r>
  <r>
    <n v="20132"/>
    <x v="0"/>
    <n v="0.1"/>
    <n v="125.99"/>
    <n v="8.99"/>
    <n v="3220"/>
    <x v="0"/>
    <x v="3"/>
    <x v="1"/>
    <x v="4"/>
    <x v="0"/>
    <s v="StarTAC ST7868"/>
    <n v="0.55000000000000004"/>
    <x v="3"/>
    <x v="20"/>
    <s v="Spring Hill"/>
    <n v="34609"/>
    <x v="681"/>
    <x v="586"/>
    <n v="-5.6560000000000006"/>
    <n v="5"/>
    <n v="520.47"/>
    <n v="90816"/>
    <x v="2556"/>
    <x v="3"/>
    <x v="0"/>
    <n v="1"/>
  </r>
  <r>
    <n v="23736"/>
    <x v="0"/>
    <n v="0.03"/>
    <n v="6.68"/>
    <n v="1.5"/>
    <n v="3221"/>
    <x v="0"/>
    <x v="0"/>
    <x v="0"/>
    <x v="1"/>
    <x v="1"/>
    <s v="Sanford Liquid Accent Highlighters"/>
    <n v="0.48"/>
    <x v="3"/>
    <x v="20"/>
    <s v="Sunrise"/>
    <n v="33322"/>
    <x v="828"/>
    <x v="579"/>
    <n v="-577.30400000000009"/>
    <n v="7"/>
    <n v="48.32"/>
    <n v="90815"/>
    <x v="2557"/>
    <x v="3"/>
    <x v="0"/>
    <n v="1"/>
  </r>
  <r>
    <n v="20133"/>
    <x v="0"/>
    <n v="0"/>
    <n v="125.99"/>
    <n v="8.08"/>
    <n v="3221"/>
    <x v="1"/>
    <x v="3"/>
    <x v="1"/>
    <x v="4"/>
    <x v="0"/>
    <s v="M3682"/>
    <n v="0.56999999999999995"/>
    <x v="3"/>
    <x v="20"/>
    <s v="Sunrise"/>
    <n v="33322"/>
    <x v="681"/>
    <x v="586"/>
    <n v="73.668000000000006"/>
    <n v="3"/>
    <n v="330.89"/>
    <n v="90816"/>
    <x v="2557"/>
    <x v="3"/>
    <x v="0"/>
    <n v="1"/>
  </r>
  <r>
    <n v="25601"/>
    <x v="0"/>
    <n v="0"/>
    <n v="3.78"/>
    <n v="0.71"/>
    <n v="3221"/>
    <x v="0"/>
    <x v="0"/>
    <x v="0"/>
    <x v="12"/>
    <x v="1"/>
    <s v="Staples Bulldog Clip"/>
    <n v="0.39"/>
    <x v="3"/>
    <x v="20"/>
    <s v="Sunrise"/>
    <n v="33322"/>
    <x v="462"/>
    <x v="27"/>
    <n v="997.84979999999985"/>
    <n v="7"/>
    <n v="28.76"/>
    <n v="90817"/>
    <x v="2557"/>
    <x v="3"/>
    <x v="0"/>
    <n v="0"/>
  </r>
  <r>
    <n v="25605"/>
    <x v="1"/>
    <n v="0.04"/>
    <n v="39.479999999999997"/>
    <n v="1.99"/>
    <n v="3222"/>
    <x v="1"/>
    <x v="0"/>
    <x v="1"/>
    <x v="15"/>
    <x v="2"/>
    <s v="80 Minute CD-R Spindle, 100/Pack - Staples"/>
    <n v="0.54"/>
    <x v="3"/>
    <x v="20"/>
    <s v="Tallahassee"/>
    <n v="32303"/>
    <x v="844"/>
    <x v="72"/>
    <n v="-1535.4864000000002"/>
    <n v="8"/>
    <n v="332.16"/>
    <n v="90814"/>
    <x v="2558"/>
    <x v="3"/>
    <x v="0"/>
    <n v="0"/>
  </r>
  <r>
    <n v="25606"/>
    <x v="1"/>
    <n v="0"/>
    <n v="8.1199999999999992"/>
    <n v="2.83"/>
    <n v="3222"/>
    <x v="0"/>
    <x v="0"/>
    <x v="1"/>
    <x v="15"/>
    <x v="2"/>
    <s v="Imation Neon Mac Format Diskettes, 10/Pack"/>
    <n v="0.77"/>
    <x v="3"/>
    <x v="20"/>
    <s v="Tallahassee"/>
    <n v="32303"/>
    <x v="844"/>
    <x v="1381"/>
    <n v="-159.32"/>
    <n v="17"/>
    <n v="147.62"/>
    <n v="90814"/>
    <x v="2558"/>
    <x v="3"/>
    <x v="0"/>
    <n v="1"/>
  </r>
  <r>
    <n v="25602"/>
    <x v="0"/>
    <n v="0.05"/>
    <n v="16.739999999999998"/>
    <n v="5.08"/>
    <n v="3222"/>
    <x v="0"/>
    <x v="0"/>
    <x v="0"/>
    <x v="13"/>
    <x v="0"/>
    <s v="GBC Poly Designer Binding Covers"/>
    <n v="0.36"/>
    <x v="3"/>
    <x v="20"/>
    <s v="Tallahassee"/>
    <n v="32303"/>
    <x v="462"/>
    <x v="561"/>
    <n v="25.02"/>
    <n v="2"/>
    <n v="33.89"/>
    <n v="90817"/>
    <x v="2558"/>
    <x v="3"/>
    <x v="0"/>
    <n v="2"/>
  </r>
  <r>
    <n v="19517"/>
    <x v="4"/>
    <n v="0.06"/>
    <n v="60.98"/>
    <n v="30"/>
    <n v="3224"/>
    <x v="2"/>
    <x v="2"/>
    <x v="2"/>
    <x v="6"/>
    <x v="3"/>
    <s v="Novimex Fabric Task Chair"/>
    <n v="0.7"/>
    <x v="3"/>
    <x v="24"/>
    <s v="Gallatin"/>
    <n v="37066"/>
    <x v="1266"/>
    <x v="1118"/>
    <n v="-74.088000000000008"/>
    <n v="2"/>
    <n v="125.9"/>
    <n v="86508"/>
    <x v="2559"/>
    <x v="3"/>
    <x v="0"/>
    <n v="1"/>
  </r>
  <r>
    <n v="19670"/>
    <x v="4"/>
    <n v="0"/>
    <n v="5.74"/>
    <n v="5.01"/>
    <n v="3224"/>
    <x v="0"/>
    <x v="2"/>
    <x v="0"/>
    <x v="13"/>
    <x v="0"/>
    <s v="Binder Posts"/>
    <n v="0.39"/>
    <x v="3"/>
    <x v="24"/>
    <s v="Gallatin"/>
    <n v="37066"/>
    <x v="1319"/>
    <x v="1153"/>
    <n v="111.02399999999999"/>
    <n v="11"/>
    <n v="66.260000000000005"/>
    <n v="86510"/>
    <x v="2559"/>
    <x v="3"/>
    <x v="0"/>
    <n v="0"/>
  </r>
  <r>
    <n v="19671"/>
    <x v="4"/>
    <n v="0.05"/>
    <n v="9.48"/>
    <n v="3.72"/>
    <n v="3224"/>
    <x v="0"/>
    <x v="2"/>
    <x v="2"/>
    <x v="11"/>
    <x v="2"/>
    <s v="DAX Charcoal/Nickel-Tone Document Frame, 5 x 7"/>
    <n v="0.4"/>
    <x v="3"/>
    <x v="24"/>
    <s v="Gallatin"/>
    <n v="37066"/>
    <x v="1319"/>
    <x v="1109"/>
    <n v="50.49"/>
    <n v="2"/>
    <n v="19.61"/>
    <n v="86510"/>
    <x v="2559"/>
    <x v="3"/>
    <x v="0"/>
    <n v="1"/>
  </r>
  <r>
    <n v="19672"/>
    <x v="4"/>
    <n v="0.04"/>
    <n v="99.23"/>
    <n v="8.99"/>
    <n v="3224"/>
    <x v="0"/>
    <x v="2"/>
    <x v="2"/>
    <x v="11"/>
    <x v="2"/>
    <s v="GE 48&quot; Fluorescent Tube, Cool White Energy Saver, 34 Watts, 30/Box"/>
    <n v="0.35"/>
    <x v="3"/>
    <x v="24"/>
    <s v="Gallatin"/>
    <n v="37066"/>
    <x v="1319"/>
    <x v="1109"/>
    <n v="103.18799999999999"/>
    <n v="3"/>
    <n v="302.93"/>
    <n v="86510"/>
    <x v="2559"/>
    <x v="3"/>
    <x v="0"/>
    <n v="1"/>
  </r>
  <r>
    <n v="19673"/>
    <x v="4"/>
    <n v="0.01"/>
    <n v="7.64"/>
    <n v="5.83"/>
    <n v="3224"/>
    <x v="0"/>
    <x v="2"/>
    <x v="0"/>
    <x v="2"/>
    <x v="1"/>
    <s v="Rediform Wirebound &quot;Phone Memo&quot; Message Book, 11 x 5-3/4"/>
    <n v="0.36"/>
    <x v="3"/>
    <x v="24"/>
    <s v="Gallatin"/>
    <n v="37066"/>
    <x v="1319"/>
    <x v="1109"/>
    <n v="11.472000000000001"/>
    <n v="2"/>
    <n v="16.72"/>
    <n v="86510"/>
    <x v="2559"/>
    <x v="3"/>
    <x v="0"/>
    <n v="1"/>
  </r>
  <r>
    <n v="19674"/>
    <x v="4"/>
    <n v="0.08"/>
    <n v="65.989999999999995"/>
    <n v="19.989999999999998"/>
    <n v="3224"/>
    <x v="0"/>
    <x v="2"/>
    <x v="1"/>
    <x v="4"/>
    <x v="0"/>
    <s v="iDEN i95"/>
    <n v="0.59"/>
    <x v="3"/>
    <x v="24"/>
    <s v="Gallatin"/>
    <n v="37066"/>
    <x v="1319"/>
    <x v="1109"/>
    <n v="-89.278000000000006"/>
    <n v="2"/>
    <n v="116.32"/>
    <n v="86510"/>
    <x v="2559"/>
    <x v="3"/>
    <x v="0"/>
    <n v="1"/>
  </r>
  <r>
    <n v="18126"/>
    <x v="0"/>
    <n v="0.02"/>
    <n v="4.97"/>
    <n v="5.71"/>
    <n v="3224"/>
    <x v="0"/>
    <x v="2"/>
    <x v="2"/>
    <x v="11"/>
    <x v="5"/>
    <s v="DAX Value U-Channel Document Frames, Easel Back"/>
    <n v="0.54"/>
    <x v="3"/>
    <x v="24"/>
    <s v="Gallatin"/>
    <n v="37066"/>
    <x v="585"/>
    <x v="906"/>
    <n v="-321.70600000000002"/>
    <n v="13"/>
    <n v="65.849999999999994"/>
    <n v="86512"/>
    <x v="2559"/>
    <x v="3"/>
    <x v="0"/>
    <n v="2"/>
  </r>
  <r>
    <n v="22291"/>
    <x v="0"/>
    <n v="0.1"/>
    <n v="208.16"/>
    <n v="68.02"/>
    <n v="3225"/>
    <x v="2"/>
    <x v="2"/>
    <x v="0"/>
    <x v="7"/>
    <x v="3"/>
    <s v="1.7 Cubic Foot Compact &quot;Cube&quot; Office Refrigerators"/>
    <n v="0.57999999999999996"/>
    <x v="3"/>
    <x v="24"/>
    <s v="Germantown"/>
    <n v="38138"/>
    <x v="846"/>
    <x v="1249"/>
    <n v="-137.52199999999999"/>
    <n v="4"/>
    <n v="768.81"/>
    <n v="86507"/>
    <x v="2560"/>
    <x v="3"/>
    <x v="0"/>
    <n v="0"/>
  </r>
  <r>
    <n v="21409"/>
    <x v="4"/>
    <n v="0.03"/>
    <n v="3.14"/>
    <n v="1.1399999999999999"/>
    <n v="3225"/>
    <x v="0"/>
    <x v="2"/>
    <x v="0"/>
    <x v="2"/>
    <x v="1"/>
    <s v="Adams &quot;While You Were Out&quot; Message Pads"/>
    <n v="0.4"/>
    <x v="3"/>
    <x v="24"/>
    <s v="Germantown"/>
    <n v="38138"/>
    <x v="503"/>
    <x v="610"/>
    <n v="-30.058"/>
    <n v="12"/>
    <n v="38.81"/>
    <n v="86511"/>
    <x v="2560"/>
    <x v="3"/>
    <x v="0"/>
    <n v="0"/>
  </r>
  <r>
    <n v="20556"/>
    <x v="2"/>
    <n v="0.08"/>
    <n v="58.14"/>
    <n v="36.61"/>
    <n v="3225"/>
    <x v="2"/>
    <x v="2"/>
    <x v="2"/>
    <x v="8"/>
    <x v="4"/>
    <s v="O'Sullivan 3-Shelf Heavy-Duty Bookcases"/>
    <n v="0.61"/>
    <x v="3"/>
    <x v="24"/>
    <s v="Germantown"/>
    <n v="38138"/>
    <x v="442"/>
    <x v="226"/>
    <n v="4.4399999999999995"/>
    <n v="11"/>
    <n v="626.95000000000005"/>
    <n v="86513"/>
    <x v="2560"/>
    <x v="3"/>
    <x v="0"/>
    <n v="1"/>
  </r>
  <r>
    <n v="20557"/>
    <x v="2"/>
    <n v="0.02"/>
    <n v="32.979999999999997"/>
    <n v="5.5"/>
    <n v="3225"/>
    <x v="0"/>
    <x v="2"/>
    <x v="1"/>
    <x v="15"/>
    <x v="0"/>
    <s v="PC Concepts 116 Key Quantum 3000 Keyboard"/>
    <n v="0.75"/>
    <x v="3"/>
    <x v="24"/>
    <s v="Germantown"/>
    <n v="38138"/>
    <x v="442"/>
    <x v="226"/>
    <n v="-212.52"/>
    <n v="8"/>
    <n v="280.70999999999998"/>
    <n v="86513"/>
    <x v="2560"/>
    <x v="3"/>
    <x v="0"/>
    <n v="1"/>
  </r>
  <r>
    <n v="20558"/>
    <x v="2"/>
    <n v="0.01"/>
    <n v="80.98"/>
    <n v="35"/>
    <n v="3225"/>
    <x v="0"/>
    <x v="2"/>
    <x v="0"/>
    <x v="14"/>
    <x v="6"/>
    <s v="Carina Double Wide Media Storage Towers in Natural &amp; Black"/>
    <n v="0.81"/>
    <x v="3"/>
    <x v="24"/>
    <s v="Germantown"/>
    <n v="38138"/>
    <x v="442"/>
    <x v="255"/>
    <n v="487.392"/>
    <n v="8"/>
    <n v="676.35"/>
    <n v="86513"/>
    <x v="2560"/>
    <x v="3"/>
    <x v="0"/>
    <n v="2"/>
  </r>
  <r>
    <n v="22292"/>
    <x v="0"/>
    <n v="7.0000000000000007E-2"/>
    <n v="90.48"/>
    <n v="19.989999999999998"/>
    <n v="3226"/>
    <x v="0"/>
    <x v="2"/>
    <x v="0"/>
    <x v="10"/>
    <x v="0"/>
    <s v="Tyvek® Side-Opening Peel &amp; Seel® Expanding Envelopes"/>
    <n v="0.4"/>
    <x v="3"/>
    <x v="24"/>
    <s v="Hendersonville"/>
    <n v="37075"/>
    <x v="846"/>
    <x v="1236"/>
    <n v="-11.815999999999999"/>
    <n v="2"/>
    <n v="183.39"/>
    <n v="86507"/>
    <x v="2561"/>
    <x v="3"/>
    <x v="0"/>
    <n v="1"/>
  </r>
  <r>
    <n v="22293"/>
    <x v="0"/>
    <n v="0.01"/>
    <n v="9.48"/>
    <n v="7.29"/>
    <n v="3226"/>
    <x v="1"/>
    <x v="2"/>
    <x v="2"/>
    <x v="11"/>
    <x v="2"/>
    <s v="DAX Two-Tone Rosewood/Black Document Frame, Desktop, 5 x 7"/>
    <n v="0.45"/>
    <x v="3"/>
    <x v="24"/>
    <s v="Hendersonville"/>
    <n v="37075"/>
    <x v="846"/>
    <x v="276"/>
    <n v="238.93379999999999"/>
    <n v="1"/>
    <n v="12.9"/>
    <n v="86507"/>
    <x v="2561"/>
    <x v="3"/>
    <x v="0"/>
    <n v="2"/>
  </r>
  <r>
    <n v="22294"/>
    <x v="0"/>
    <n v="0.02"/>
    <n v="4.28"/>
    <n v="0.94"/>
    <n v="3226"/>
    <x v="0"/>
    <x v="2"/>
    <x v="0"/>
    <x v="1"/>
    <x v="1"/>
    <s v="Newell 336"/>
    <n v="0.56000000000000005"/>
    <x v="3"/>
    <x v="24"/>
    <s v="Hendersonville"/>
    <n v="37075"/>
    <x v="846"/>
    <x v="1236"/>
    <n v="-105.126"/>
    <n v="4"/>
    <n v="17.89"/>
    <n v="86507"/>
    <x v="2561"/>
    <x v="3"/>
    <x v="0"/>
    <n v="1"/>
  </r>
  <r>
    <n v="24343"/>
    <x v="2"/>
    <n v="0.06"/>
    <n v="22.24"/>
    <n v="1.99"/>
    <n v="3226"/>
    <x v="0"/>
    <x v="2"/>
    <x v="1"/>
    <x v="15"/>
    <x v="2"/>
    <s v="Verbatim DVD-R, 3.95GB, SR, Mitsubishi Branded, Jewel"/>
    <n v="0.43"/>
    <x v="3"/>
    <x v="24"/>
    <s v="Hendersonville"/>
    <n v="37075"/>
    <x v="1067"/>
    <x v="1168"/>
    <n v="95.387999999999991"/>
    <n v="12"/>
    <n v="255.88"/>
    <n v="86509"/>
    <x v="2561"/>
    <x v="3"/>
    <x v="0"/>
    <n v="2"/>
  </r>
  <r>
    <n v="18297"/>
    <x v="4"/>
    <n v="0.01"/>
    <n v="500.98"/>
    <n v="126"/>
    <n v="3228"/>
    <x v="2"/>
    <x v="3"/>
    <x v="2"/>
    <x v="6"/>
    <x v="3"/>
    <s v="Global Troy™ Executive Leather Low-Back Tilter"/>
    <n v="0.6"/>
    <x v="0"/>
    <x v="46"/>
    <s v="Sun Prairie"/>
    <n v="53590"/>
    <x v="1004"/>
    <x v="181"/>
    <n v="3764.4123"/>
    <n v="11"/>
    <n v="5455.67"/>
    <n v="87439"/>
    <x v="2562"/>
    <x v="0"/>
    <x v="0"/>
    <n v="1"/>
  </r>
  <r>
    <n v="18298"/>
    <x v="4"/>
    <n v="0.08"/>
    <n v="140.99"/>
    <n v="4.2"/>
    <n v="3228"/>
    <x v="0"/>
    <x v="3"/>
    <x v="1"/>
    <x v="4"/>
    <x v="0"/>
    <s v="7160"/>
    <n v="0.59"/>
    <x v="0"/>
    <x v="46"/>
    <s v="Sun Prairie"/>
    <n v="53590"/>
    <x v="1004"/>
    <x v="813"/>
    <n v="-449.52600000000001"/>
    <n v="2"/>
    <n v="220.51"/>
    <n v="87439"/>
    <x v="2562"/>
    <x v="0"/>
    <x v="0"/>
    <n v="2"/>
  </r>
  <r>
    <n v="18307"/>
    <x v="0"/>
    <n v="0.06"/>
    <n v="175.99"/>
    <n v="4.99"/>
    <n v="3228"/>
    <x v="0"/>
    <x v="2"/>
    <x v="1"/>
    <x v="4"/>
    <x v="0"/>
    <s v="5165"/>
    <n v="0.59"/>
    <x v="0"/>
    <x v="46"/>
    <s v="Sun Prairie"/>
    <n v="53590"/>
    <x v="904"/>
    <x v="266"/>
    <n v="1796.1296399999999"/>
    <n v="22"/>
    <n v="3279.16"/>
    <n v="87443"/>
    <x v="2562"/>
    <x v="0"/>
    <x v="0"/>
    <n v="1"/>
  </r>
  <r>
    <n v="18940"/>
    <x v="0"/>
    <n v="0.01"/>
    <n v="24.95"/>
    <n v="2.99"/>
    <n v="3229"/>
    <x v="0"/>
    <x v="2"/>
    <x v="0"/>
    <x v="13"/>
    <x v="0"/>
    <s v="Large Capacity Hanging Post Binders"/>
    <n v="0.39"/>
    <x v="0"/>
    <x v="46"/>
    <s v="Superior"/>
    <n v="54880"/>
    <x v="676"/>
    <x v="71"/>
    <n v="261.38579999999996"/>
    <n v="15"/>
    <n v="378.82"/>
    <n v="87435"/>
    <x v="2563"/>
    <x v="0"/>
    <x v="0"/>
    <n v="1"/>
  </r>
  <r>
    <n v="18396"/>
    <x v="1"/>
    <n v="0.03"/>
    <n v="22.98"/>
    <n v="1.99"/>
    <n v="3229"/>
    <x v="0"/>
    <x v="2"/>
    <x v="1"/>
    <x v="15"/>
    <x v="2"/>
    <s v="Memorex 80 Minute CD-R, 30/Pack"/>
    <n v="0.46"/>
    <x v="0"/>
    <x v="46"/>
    <s v="Superior"/>
    <n v="54880"/>
    <x v="104"/>
    <x v="452"/>
    <n v="415.89059999999995"/>
    <n v="26"/>
    <n v="602.74"/>
    <n v="87438"/>
    <x v="2563"/>
    <x v="0"/>
    <x v="0"/>
    <n v="2"/>
  </r>
  <r>
    <n v="18397"/>
    <x v="1"/>
    <n v="0.02"/>
    <n v="3.78"/>
    <n v="0.71"/>
    <n v="3229"/>
    <x v="0"/>
    <x v="2"/>
    <x v="0"/>
    <x v="12"/>
    <x v="1"/>
    <s v="Staples Bulldog Clip"/>
    <n v="0.39"/>
    <x v="0"/>
    <x v="46"/>
    <s v="Superior"/>
    <n v="54880"/>
    <x v="104"/>
    <x v="452"/>
    <n v="89.87939999999999"/>
    <n v="35"/>
    <n v="130.26"/>
    <n v="87438"/>
    <x v="2563"/>
    <x v="0"/>
    <x v="0"/>
    <n v="2"/>
  </r>
  <r>
    <n v="18398"/>
    <x v="1"/>
    <n v="0.03"/>
    <n v="34.76"/>
    <n v="8.2200000000000006"/>
    <n v="3229"/>
    <x v="0"/>
    <x v="2"/>
    <x v="0"/>
    <x v="14"/>
    <x v="0"/>
    <s v="Multi-Use Personal File Cart and Caster Set, Three Stacking Bins"/>
    <n v="0.56999999999999995"/>
    <x v="0"/>
    <x v="46"/>
    <s v="Superior"/>
    <n v="54880"/>
    <x v="104"/>
    <x v="132"/>
    <n v="34.694000000000003"/>
    <n v="9"/>
    <n v="329.06"/>
    <n v="87438"/>
    <x v="2563"/>
    <x v="0"/>
    <x v="0"/>
    <n v="0"/>
  </r>
  <r>
    <n v="18399"/>
    <x v="1"/>
    <n v="0.04"/>
    <n v="65.989999999999995"/>
    <n v="5.63"/>
    <n v="3229"/>
    <x v="0"/>
    <x v="2"/>
    <x v="1"/>
    <x v="4"/>
    <x v="0"/>
    <s v="2190"/>
    <n v="0.56000000000000005"/>
    <x v="0"/>
    <x v="46"/>
    <s v="Superior"/>
    <n v="54880"/>
    <x v="104"/>
    <x v="452"/>
    <n v="17.303000000000011"/>
    <n v="9"/>
    <n v="518.01"/>
    <n v="87438"/>
    <x v="2563"/>
    <x v="0"/>
    <x v="0"/>
    <n v="2"/>
  </r>
  <r>
    <n v="18308"/>
    <x v="0"/>
    <n v="7.0000000000000007E-2"/>
    <n v="2.61"/>
    <n v="0.5"/>
    <n v="3229"/>
    <x v="0"/>
    <x v="2"/>
    <x v="0"/>
    <x v="0"/>
    <x v="0"/>
    <s v="Avery 479"/>
    <n v="0.39"/>
    <x v="0"/>
    <x v="46"/>
    <s v="Superior"/>
    <n v="54880"/>
    <x v="904"/>
    <x v="1276"/>
    <n v="41.013599999999997"/>
    <n v="23"/>
    <n v="59.44"/>
    <n v="87443"/>
    <x v="2563"/>
    <x v="0"/>
    <x v="0"/>
    <n v="2"/>
  </r>
  <r>
    <n v="18941"/>
    <x v="0"/>
    <n v="0"/>
    <n v="15.98"/>
    <n v="8.99"/>
    <n v="3230"/>
    <x v="0"/>
    <x v="2"/>
    <x v="1"/>
    <x v="15"/>
    <x v="2"/>
    <s v="Imation 3.5&quot; DS/HD IBM Formatted Diskettes, 50/Pack"/>
    <n v="0.64"/>
    <x v="0"/>
    <x v="46"/>
    <s v="Waukesha"/>
    <n v="53186"/>
    <x v="676"/>
    <x v="807"/>
    <n v="-135.46"/>
    <n v="9"/>
    <n v="152.18"/>
    <n v="87435"/>
    <x v="2564"/>
    <x v="0"/>
    <x v="0"/>
    <n v="2"/>
  </r>
  <r>
    <n v="19062"/>
    <x v="4"/>
    <n v="0.06"/>
    <n v="4.91"/>
    <n v="5.68"/>
    <n v="3230"/>
    <x v="1"/>
    <x v="2"/>
    <x v="0"/>
    <x v="13"/>
    <x v="0"/>
    <s v="Acco Pressboard Covers with Storage Hooks, 14 7/8&quot; x 11&quot;, Light Blue"/>
    <n v="0.36"/>
    <x v="0"/>
    <x v="46"/>
    <s v="Waukesha"/>
    <n v="53186"/>
    <x v="5"/>
    <x v="764"/>
    <n v="-31.68825"/>
    <n v="10"/>
    <n v="53.89"/>
    <n v="87436"/>
    <x v="2564"/>
    <x v="0"/>
    <x v="0"/>
    <n v="0"/>
  </r>
  <r>
    <n v="19063"/>
    <x v="4"/>
    <n v="7.0000000000000007E-2"/>
    <n v="48.94"/>
    <n v="5.86"/>
    <n v="3230"/>
    <x v="1"/>
    <x v="2"/>
    <x v="0"/>
    <x v="2"/>
    <x v="0"/>
    <s v="Xerox 1916"/>
    <n v="0.35"/>
    <x v="0"/>
    <x v="46"/>
    <s v="Waukesha"/>
    <n v="53186"/>
    <x v="5"/>
    <x v="137"/>
    <n v="690.70379999999989"/>
    <n v="21"/>
    <n v="1001.02"/>
    <n v="87436"/>
    <x v="2564"/>
    <x v="0"/>
    <x v="0"/>
    <n v="1"/>
  </r>
  <r>
    <n v="19334"/>
    <x v="0"/>
    <n v="0.04"/>
    <n v="90.97"/>
    <n v="14"/>
    <n v="3230"/>
    <x v="2"/>
    <x v="2"/>
    <x v="1"/>
    <x v="5"/>
    <x v="3"/>
    <s v="Lexmark Z54se Color Inkjet Printer"/>
    <n v="0.36"/>
    <x v="0"/>
    <x v="46"/>
    <s v="Waukesha"/>
    <n v="53186"/>
    <x v="156"/>
    <x v="24"/>
    <n v="-274.813512"/>
    <n v="1"/>
    <n v="101.32"/>
    <n v="87442"/>
    <x v="2564"/>
    <x v="0"/>
    <x v="0"/>
    <n v="1"/>
  </r>
  <r>
    <n v="25402"/>
    <x v="0"/>
    <n v="0.1"/>
    <n v="1.86"/>
    <n v="2.58"/>
    <n v="3231"/>
    <x v="0"/>
    <x v="2"/>
    <x v="0"/>
    <x v="12"/>
    <x v="1"/>
    <s v="Super Bands, 12/Pack"/>
    <n v="0.82"/>
    <x v="0"/>
    <x v="46"/>
    <s v="Wausau"/>
    <n v="54401"/>
    <x v="538"/>
    <x v="787"/>
    <n v="-29.473199999999999"/>
    <n v="6"/>
    <n v="12.04"/>
    <n v="87437"/>
    <x v="2565"/>
    <x v="0"/>
    <x v="0"/>
    <n v="1"/>
  </r>
  <r>
    <n v="22455"/>
    <x v="1"/>
    <n v="0.1"/>
    <n v="14.27"/>
    <n v="7.27"/>
    <n v="3231"/>
    <x v="1"/>
    <x v="2"/>
    <x v="0"/>
    <x v="13"/>
    <x v="0"/>
    <s v="GBC Laser Imprintable Binding System Covers, Desert Sand"/>
    <n v="0.38"/>
    <x v="0"/>
    <x v="46"/>
    <s v="Wausau"/>
    <n v="54401"/>
    <x v="1365"/>
    <x v="1367"/>
    <n v="-10.223500000000001"/>
    <n v="12"/>
    <n v="159.91999999999999"/>
    <n v="87440"/>
    <x v="2565"/>
    <x v="0"/>
    <x v="0"/>
    <n v="2"/>
  </r>
  <r>
    <n v="23199"/>
    <x v="1"/>
    <n v="7.0000000000000007E-2"/>
    <n v="3.69"/>
    <n v="0.5"/>
    <n v="3231"/>
    <x v="0"/>
    <x v="2"/>
    <x v="0"/>
    <x v="0"/>
    <x v="0"/>
    <s v="Avery 501"/>
    <n v="0.38"/>
    <x v="0"/>
    <x v="46"/>
    <s v="Wausau"/>
    <n v="54401"/>
    <x v="49"/>
    <x v="1270"/>
    <n v="27.468899999999998"/>
    <n v="11"/>
    <n v="39.81"/>
    <n v="87441"/>
    <x v="2565"/>
    <x v="0"/>
    <x v="0"/>
    <n v="1"/>
  </r>
  <r>
    <n v="19335"/>
    <x v="0"/>
    <n v="0.08"/>
    <n v="5.98"/>
    <n v="7.15"/>
    <n v="3231"/>
    <x v="0"/>
    <x v="2"/>
    <x v="0"/>
    <x v="2"/>
    <x v="0"/>
    <s v="Universal Premium White Copier/Laser Paper (20Lb. and 87 Bright)"/>
    <n v="0.36"/>
    <x v="0"/>
    <x v="46"/>
    <s v="Wausau"/>
    <n v="54401"/>
    <x v="156"/>
    <x v="497"/>
    <n v="-114.3652"/>
    <n v="6"/>
    <n v="34.880000000000003"/>
    <n v="87442"/>
    <x v="2565"/>
    <x v="0"/>
    <x v="0"/>
    <n v="2"/>
  </r>
  <r>
    <n v="23381"/>
    <x v="1"/>
    <n v="0.08"/>
    <n v="140.81"/>
    <n v="24.49"/>
    <n v="3233"/>
    <x v="0"/>
    <x v="3"/>
    <x v="2"/>
    <x v="6"/>
    <x v="6"/>
    <s v="Hon Olson Stacker Stools"/>
    <n v="0.56999999999999995"/>
    <x v="2"/>
    <x v="16"/>
    <s v="Austintown"/>
    <n v="44515"/>
    <x v="102"/>
    <x v="130"/>
    <n v="1.1760000000000219"/>
    <n v="4"/>
    <n v="544.61"/>
    <n v="91569"/>
    <x v="2566"/>
    <x v="2"/>
    <x v="0"/>
    <n v="2"/>
  </r>
  <r>
    <n v="23382"/>
    <x v="1"/>
    <n v="0.06"/>
    <n v="43.57"/>
    <n v="16.36"/>
    <n v="3233"/>
    <x v="0"/>
    <x v="3"/>
    <x v="0"/>
    <x v="14"/>
    <x v="0"/>
    <s v="Trav-L-File Heavy-Duty Shuttle II, Black"/>
    <n v="0.55000000000000004"/>
    <x v="2"/>
    <x v="16"/>
    <s v="Austintown"/>
    <n v="44515"/>
    <x v="102"/>
    <x v="130"/>
    <n v="28.439999999999998"/>
    <n v="11"/>
    <n v="488.71"/>
    <n v="91569"/>
    <x v="2566"/>
    <x v="2"/>
    <x v="0"/>
    <n v="2"/>
  </r>
  <r>
    <n v="23383"/>
    <x v="1"/>
    <n v="0.02"/>
    <n v="55.99"/>
    <n v="1.25"/>
    <n v="3233"/>
    <x v="1"/>
    <x v="3"/>
    <x v="1"/>
    <x v="4"/>
    <x v="2"/>
    <s v="Accessory2"/>
    <n v="0.55000000000000004"/>
    <x v="2"/>
    <x v="16"/>
    <s v="Austintown"/>
    <n v="44515"/>
    <x v="102"/>
    <x v="991"/>
    <n v="-27.0336"/>
    <n v="4"/>
    <n v="193.69"/>
    <n v="91569"/>
    <x v="2566"/>
    <x v="2"/>
    <x v="0"/>
    <n v="1"/>
  </r>
  <r>
    <n v="25405"/>
    <x v="2"/>
    <n v="0.02"/>
    <n v="37.76"/>
    <n v="12.9"/>
    <n v="3233"/>
    <x v="0"/>
    <x v="3"/>
    <x v="0"/>
    <x v="14"/>
    <x v="0"/>
    <s v="Companion Letter/Legal File, Black"/>
    <n v="0.56999999999999995"/>
    <x v="2"/>
    <x v="16"/>
    <s v="Austintown"/>
    <n v="44515"/>
    <x v="269"/>
    <x v="1059"/>
    <n v="-16.545000000000002"/>
    <n v="4"/>
    <n v="158.91"/>
    <n v="91570"/>
    <x v="2566"/>
    <x v="2"/>
    <x v="0"/>
    <n v="1"/>
  </r>
  <r>
    <n v="21008"/>
    <x v="0"/>
    <n v="7.0000000000000007E-2"/>
    <n v="5.94"/>
    <n v="9.92"/>
    <n v="3235"/>
    <x v="0"/>
    <x v="1"/>
    <x v="0"/>
    <x v="13"/>
    <x v="0"/>
    <s v="Storex Dura Pro™ Binders"/>
    <n v="0.38"/>
    <x v="1"/>
    <x v="2"/>
    <s v="Beverly Hills"/>
    <n v="90210"/>
    <x v="1002"/>
    <x v="1378"/>
    <n v="-169.16499999999999"/>
    <n v="7"/>
    <n v="42.34"/>
    <n v="91253"/>
    <x v="2567"/>
    <x v="1"/>
    <x v="0"/>
    <n v="2"/>
  </r>
  <r>
    <n v="21009"/>
    <x v="0"/>
    <n v="0.01"/>
    <n v="39.979999999999997"/>
    <n v="9.1999999999999993"/>
    <n v="3235"/>
    <x v="0"/>
    <x v="1"/>
    <x v="2"/>
    <x v="11"/>
    <x v="1"/>
    <s v="Eldon Radial Chair Mat for Low to Medium Pile Carpets"/>
    <n v="0.65"/>
    <x v="1"/>
    <x v="2"/>
    <s v="Beverly Hills"/>
    <n v="90210"/>
    <x v="1002"/>
    <x v="1384"/>
    <n v="30.242699999999996"/>
    <n v="1"/>
    <n v="43.83"/>
    <n v="91253"/>
    <x v="2567"/>
    <x v="1"/>
    <x v="0"/>
    <n v="1"/>
  </r>
  <r>
    <n v="21010"/>
    <x v="0"/>
    <n v="0.02"/>
    <n v="194.3"/>
    <n v="11.54"/>
    <n v="3235"/>
    <x v="0"/>
    <x v="1"/>
    <x v="2"/>
    <x v="11"/>
    <x v="6"/>
    <s v="Electrix Halogen Magnifier Lamp"/>
    <n v="0.59"/>
    <x v="1"/>
    <x v="2"/>
    <s v="Beverly Hills"/>
    <n v="90210"/>
    <x v="1002"/>
    <x v="280"/>
    <n v="1560.8627999999999"/>
    <n v="11"/>
    <n v="2262.12"/>
    <n v="91253"/>
    <x v="2567"/>
    <x v="1"/>
    <x v="0"/>
    <n v="0"/>
  </r>
  <r>
    <n v="21011"/>
    <x v="0"/>
    <n v="7.0000000000000007E-2"/>
    <n v="6.98"/>
    <n v="9.69"/>
    <n v="3235"/>
    <x v="0"/>
    <x v="1"/>
    <x v="0"/>
    <x v="14"/>
    <x v="0"/>
    <s v="Eldon Shelf Savers™ Cubes and Bins"/>
    <n v="0.83"/>
    <x v="1"/>
    <x v="2"/>
    <s v="Beverly Hills"/>
    <n v="90210"/>
    <x v="1002"/>
    <x v="280"/>
    <n v="-197.13"/>
    <n v="6"/>
    <n v="41.48"/>
    <n v="91253"/>
    <x v="2567"/>
    <x v="1"/>
    <x v="0"/>
    <n v="0"/>
  </r>
  <r>
    <n v="25638"/>
    <x v="2"/>
    <n v="0.09"/>
    <n v="115.99"/>
    <n v="8.99"/>
    <n v="3236"/>
    <x v="0"/>
    <x v="1"/>
    <x v="1"/>
    <x v="4"/>
    <x v="0"/>
    <s v="5185"/>
    <n v="0.57999999999999996"/>
    <x v="1"/>
    <x v="2"/>
    <s v="Brentwood"/>
    <n v="94513"/>
    <x v="916"/>
    <x v="1298"/>
    <n v="249.10199999999998"/>
    <n v="7"/>
    <n v="642.57000000000005"/>
    <n v="91252"/>
    <x v="2568"/>
    <x v="1"/>
    <x v="0"/>
    <n v="2"/>
  </r>
  <r>
    <n v="22814"/>
    <x v="1"/>
    <n v="0.08"/>
    <n v="8.75"/>
    <n v="8.5399999999999991"/>
    <n v="3236"/>
    <x v="0"/>
    <x v="1"/>
    <x v="2"/>
    <x v="11"/>
    <x v="2"/>
    <s v="Eldon® 400 Class™ Desk Accessories, Black Carbon"/>
    <n v="0.43"/>
    <x v="1"/>
    <x v="2"/>
    <s v="Brentwood"/>
    <n v="94513"/>
    <x v="742"/>
    <x v="673"/>
    <n v="-16.489999999999998"/>
    <n v="3"/>
    <n v="26.71"/>
    <n v="91254"/>
    <x v="2568"/>
    <x v="1"/>
    <x v="0"/>
    <n v="2"/>
  </r>
  <r>
    <n v="22815"/>
    <x v="1"/>
    <n v="0.04"/>
    <n v="7.28"/>
    <n v="11.15"/>
    <n v="3236"/>
    <x v="1"/>
    <x v="1"/>
    <x v="0"/>
    <x v="2"/>
    <x v="0"/>
    <s v="Array® Parchment Paper, Assorted Colors"/>
    <n v="0.37"/>
    <x v="1"/>
    <x v="2"/>
    <s v="Brentwood"/>
    <n v="94513"/>
    <x v="742"/>
    <x v="1245"/>
    <n v="-270.95999999999998"/>
    <n v="11"/>
    <n v="81.77"/>
    <n v="91254"/>
    <x v="2568"/>
    <x v="1"/>
    <x v="0"/>
    <n v="1"/>
  </r>
  <r>
    <n v="22816"/>
    <x v="1"/>
    <n v="0.02"/>
    <n v="35.479999999999997"/>
    <n v="35"/>
    <n v="3236"/>
    <x v="0"/>
    <x v="1"/>
    <x v="0"/>
    <x v="14"/>
    <x v="6"/>
    <s v="Belkin OmniView SE Rackmount Kit"/>
    <n v="0.85"/>
    <x v="1"/>
    <x v="2"/>
    <s v="Brentwood"/>
    <n v="94513"/>
    <x v="742"/>
    <x v="673"/>
    <n v="-1087.3599999999999"/>
    <n v="10"/>
    <n v="361.18"/>
    <n v="91254"/>
    <x v="2568"/>
    <x v="1"/>
    <x v="0"/>
    <n v="2"/>
  </r>
  <r>
    <n v="25637"/>
    <x v="2"/>
    <n v="0.05"/>
    <n v="2.78"/>
    <n v="0.97"/>
    <n v="3236"/>
    <x v="0"/>
    <x v="1"/>
    <x v="0"/>
    <x v="1"/>
    <x v="1"/>
    <s v="Newell 333"/>
    <n v="0.59"/>
    <x v="1"/>
    <x v="2"/>
    <s v="Brentwood"/>
    <n v="94513"/>
    <x v="515"/>
    <x v="518"/>
    <n v="-3.67"/>
    <n v="4"/>
    <n v="10.91"/>
    <n v="91255"/>
    <x v="2568"/>
    <x v="1"/>
    <x v="0"/>
    <n v="0"/>
  </r>
  <r>
    <n v="19179"/>
    <x v="3"/>
    <n v="0.06"/>
    <n v="115.99"/>
    <n v="5.92"/>
    <n v="3238"/>
    <x v="0"/>
    <x v="0"/>
    <x v="1"/>
    <x v="4"/>
    <x v="0"/>
    <s v="8890"/>
    <n v="0.57999999999999996"/>
    <x v="1"/>
    <x v="11"/>
    <s v="Corvallis"/>
    <n v="97330"/>
    <x v="827"/>
    <x v="1414"/>
    <n v="-13.068000000000001"/>
    <n v="5"/>
    <n v="495.82"/>
    <n v="89564"/>
    <x v="2569"/>
    <x v="1"/>
    <x v="0"/>
    <n v="2"/>
  </r>
  <r>
    <n v="19071"/>
    <x v="3"/>
    <n v="0.08"/>
    <n v="6.3"/>
    <n v="0.5"/>
    <n v="3238"/>
    <x v="1"/>
    <x v="0"/>
    <x v="0"/>
    <x v="0"/>
    <x v="0"/>
    <s v="Avery 51"/>
    <n v="0.39"/>
    <x v="1"/>
    <x v="11"/>
    <s v="Corvallis"/>
    <n v="97330"/>
    <x v="1199"/>
    <x v="1430"/>
    <n v="74.450999999999993"/>
    <n v="17"/>
    <n v="107.9"/>
    <n v="89565"/>
    <x v="2569"/>
    <x v="1"/>
    <x v="0"/>
    <n v="9"/>
  </r>
  <r>
    <n v="24166"/>
    <x v="2"/>
    <n v="0.05"/>
    <n v="83.1"/>
    <n v="6.13"/>
    <n v="3239"/>
    <x v="0"/>
    <x v="0"/>
    <x v="1"/>
    <x v="15"/>
    <x v="0"/>
    <s v="Micro Innovations Micro Digital Wireless Keyboard and Mouse, Gray"/>
    <n v="0.45"/>
    <x v="1"/>
    <x v="11"/>
    <s v="Eugene"/>
    <n v="97405"/>
    <x v="606"/>
    <x v="724"/>
    <n v="284.83999999999997"/>
    <n v="6"/>
    <n v="492.62"/>
    <n v="89566"/>
    <x v="2570"/>
    <x v="1"/>
    <x v="0"/>
    <n v="1"/>
  </r>
  <r>
    <n v="21785"/>
    <x v="2"/>
    <n v="0.05"/>
    <n v="7.98"/>
    <n v="1.25"/>
    <n v="3239"/>
    <x v="0"/>
    <x v="0"/>
    <x v="0"/>
    <x v="2"/>
    <x v="1"/>
    <s v="Adams Telephone Message Book w/Frequently-Called Numbers Space, 400 Messages per Book"/>
    <n v="0.35"/>
    <x v="1"/>
    <x v="11"/>
    <s v="Eugene"/>
    <n v="97405"/>
    <x v="528"/>
    <x v="282"/>
    <n v="59.484899999999989"/>
    <n v="11"/>
    <n v="86.21"/>
    <n v="89567"/>
    <x v="2570"/>
    <x v="1"/>
    <x v="0"/>
    <n v="2"/>
  </r>
  <r>
    <n v="21786"/>
    <x v="2"/>
    <n v="0.09"/>
    <n v="155.99"/>
    <n v="8.08"/>
    <n v="3239"/>
    <x v="0"/>
    <x v="0"/>
    <x v="1"/>
    <x v="4"/>
    <x v="0"/>
    <s v="I888 World Phone"/>
    <n v="0.6"/>
    <x v="1"/>
    <x v="11"/>
    <s v="Eugene"/>
    <n v="97405"/>
    <x v="528"/>
    <x v="282"/>
    <n v="1093.1255999999998"/>
    <n v="13"/>
    <n v="1584.24"/>
    <n v="89567"/>
    <x v="2570"/>
    <x v="1"/>
    <x v="0"/>
    <n v="2"/>
  </r>
  <r>
    <n v="23384"/>
    <x v="2"/>
    <n v="0.05"/>
    <n v="7.59"/>
    <n v="4"/>
    <n v="3239"/>
    <x v="0"/>
    <x v="0"/>
    <x v="2"/>
    <x v="11"/>
    <x v="1"/>
    <s v="Master Giant Foot® Doorstop, Safety Yellow"/>
    <n v="0.42"/>
    <x v="1"/>
    <x v="11"/>
    <s v="Eugene"/>
    <n v="97405"/>
    <x v="459"/>
    <x v="558"/>
    <n v="-10.73"/>
    <n v="1"/>
    <n v="11.64"/>
    <n v="89568"/>
    <x v="2570"/>
    <x v="1"/>
    <x v="0"/>
    <n v="2"/>
  </r>
  <r>
    <n v="19959"/>
    <x v="3"/>
    <n v="0.05"/>
    <n v="124.49"/>
    <n v="51.94"/>
    <n v="3239"/>
    <x v="2"/>
    <x v="0"/>
    <x v="2"/>
    <x v="9"/>
    <x v="4"/>
    <s v="Bevis 36 x 72 Conference Tables"/>
    <n v="0.63"/>
    <x v="1"/>
    <x v="11"/>
    <s v="Eugene"/>
    <n v="97405"/>
    <x v="1157"/>
    <x v="1251"/>
    <n v="-259.62815999999998"/>
    <n v="3"/>
    <n v="379.21"/>
    <n v="89569"/>
    <x v="2570"/>
    <x v="1"/>
    <x v="0"/>
    <n v="2"/>
  </r>
  <r>
    <n v="22271"/>
    <x v="2"/>
    <n v="7.0000000000000007E-2"/>
    <n v="5.98"/>
    <n v="5.15"/>
    <n v="3239"/>
    <x v="0"/>
    <x v="0"/>
    <x v="0"/>
    <x v="2"/>
    <x v="0"/>
    <s v="Xerox 193"/>
    <n v="0.36"/>
    <x v="1"/>
    <x v="11"/>
    <s v="Eugene"/>
    <n v="97405"/>
    <x v="353"/>
    <x v="689"/>
    <n v="-57.37"/>
    <n v="20"/>
    <n v="122.77"/>
    <n v="89570"/>
    <x v="2570"/>
    <x v="1"/>
    <x v="0"/>
    <n v="2"/>
  </r>
  <r>
    <n v="19630"/>
    <x v="4"/>
    <n v="0.08"/>
    <n v="7.28"/>
    <n v="5.47"/>
    <n v="3241"/>
    <x v="0"/>
    <x v="2"/>
    <x v="0"/>
    <x v="2"/>
    <x v="0"/>
    <s v="Southworth Structures Collection™"/>
    <n v="0.35"/>
    <x v="1"/>
    <x v="2"/>
    <s v="Brentwood"/>
    <n v="94513"/>
    <x v="1348"/>
    <x v="376"/>
    <n v="-16.46"/>
    <n v="3"/>
    <n v="23.24"/>
    <n v="88332"/>
    <x v="2571"/>
    <x v="1"/>
    <x v="0"/>
    <n v="1"/>
  </r>
  <r>
    <n v="18515"/>
    <x v="3"/>
    <n v="0.08"/>
    <n v="12.07"/>
    <n v="6.2"/>
    <n v="3241"/>
    <x v="0"/>
    <x v="2"/>
    <x v="2"/>
    <x v="11"/>
    <x v="1"/>
    <s v="Eldon® 500 Class™ Desk Accessories"/>
    <n v="0.52"/>
    <x v="1"/>
    <x v="2"/>
    <s v="Brentwood"/>
    <n v="94513"/>
    <x v="213"/>
    <x v="1121"/>
    <n v="20.67"/>
    <n v="6"/>
    <n v="73.819999999999993"/>
    <n v="88333"/>
    <x v="2571"/>
    <x v="1"/>
    <x v="0"/>
    <n v="2"/>
  </r>
  <r>
    <n v="24011"/>
    <x v="4"/>
    <n v="0"/>
    <n v="146.34"/>
    <n v="43.75"/>
    <n v="3242"/>
    <x v="2"/>
    <x v="2"/>
    <x v="2"/>
    <x v="9"/>
    <x v="4"/>
    <s v="Bevis Round Conference Table Top &amp; Single Column Base"/>
    <n v="0.65"/>
    <x v="1"/>
    <x v="2"/>
    <s v="Burbank"/>
    <n v="91505"/>
    <x v="80"/>
    <x v="121"/>
    <n v="-23.324399999999997"/>
    <n v="3"/>
    <n v="485.08"/>
    <n v="88336"/>
    <x v="2572"/>
    <x v="1"/>
    <x v="0"/>
    <n v="2"/>
  </r>
  <r>
    <n v="23266"/>
    <x v="3"/>
    <n v="0.1"/>
    <n v="2.1800000000000002"/>
    <n v="5"/>
    <n v="3242"/>
    <x v="0"/>
    <x v="2"/>
    <x v="0"/>
    <x v="3"/>
    <x v="1"/>
    <s v="*Staples* Letter Opener"/>
    <n v="0.81"/>
    <x v="1"/>
    <x v="2"/>
    <s v="Burbank"/>
    <n v="91505"/>
    <x v="423"/>
    <x v="878"/>
    <n v="-195.93"/>
    <n v="22"/>
    <n v="46.22"/>
    <n v="88338"/>
    <x v="2572"/>
    <x v="1"/>
    <x v="0"/>
    <n v="4"/>
  </r>
  <r>
    <n v="23084"/>
    <x v="1"/>
    <n v="0"/>
    <n v="7.28"/>
    <n v="3.52"/>
    <n v="3243"/>
    <x v="0"/>
    <x v="2"/>
    <x v="1"/>
    <x v="15"/>
    <x v="2"/>
    <s v="Imation 3.5&quot; DS-HD Macintosh Formatted Diskettes, 10/Pack"/>
    <n v="0.68"/>
    <x v="2"/>
    <x v="19"/>
    <s v="Bristol"/>
    <n v="6010"/>
    <x v="1351"/>
    <x v="1444"/>
    <n v="-25.103999999999999"/>
    <n v="3"/>
    <n v="24.44"/>
    <n v="88329"/>
    <x v="2573"/>
    <x v="2"/>
    <x v="0"/>
    <n v="0"/>
  </r>
  <r>
    <n v="25172"/>
    <x v="2"/>
    <n v="0"/>
    <n v="53.98"/>
    <n v="5.5"/>
    <n v="3244"/>
    <x v="0"/>
    <x v="2"/>
    <x v="1"/>
    <x v="15"/>
    <x v="0"/>
    <s v="Nu-Form 106-Key Ergonomic Keyboard w/ Touchpad"/>
    <n v="0.62"/>
    <x v="1"/>
    <x v="42"/>
    <s v="Eagle"/>
    <n v="83616"/>
    <x v="473"/>
    <x v="584"/>
    <n v="598.18000000000006"/>
    <n v="25"/>
    <n v="1394.72"/>
    <n v="88334"/>
    <x v="2574"/>
    <x v="1"/>
    <x v="0"/>
    <n v="3"/>
  </r>
  <r>
    <n v="24285"/>
    <x v="4"/>
    <n v="0.09"/>
    <n v="5.78"/>
    <n v="4.96"/>
    <n v="3244"/>
    <x v="0"/>
    <x v="2"/>
    <x v="0"/>
    <x v="2"/>
    <x v="0"/>
    <s v="Xerox 1899"/>
    <n v="0.36"/>
    <x v="1"/>
    <x v="42"/>
    <s v="Eagle"/>
    <n v="83616"/>
    <x v="795"/>
    <x v="1037"/>
    <n v="-61.040160000000007"/>
    <n v="13"/>
    <n v="71.540000000000006"/>
    <n v="88337"/>
    <x v="2574"/>
    <x v="1"/>
    <x v="0"/>
    <n v="3"/>
  </r>
  <r>
    <n v="26213"/>
    <x v="4"/>
    <n v="0.05"/>
    <n v="89.99"/>
    <n v="42"/>
    <n v="3244"/>
    <x v="2"/>
    <x v="2"/>
    <x v="2"/>
    <x v="6"/>
    <x v="3"/>
    <s v="Global Leather Task Chair, Black"/>
    <n v="0.66"/>
    <x v="1"/>
    <x v="42"/>
    <s v="Eagle"/>
    <n v="83616"/>
    <x v="590"/>
    <x v="708"/>
    <n v="-699.72"/>
    <n v="24"/>
    <n v="2156.25"/>
    <n v="88339"/>
    <x v="2574"/>
    <x v="1"/>
    <x v="0"/>
    <n v="2"/>
  </r>
  <r>
    <n v="25191"/>
    <x v="3"/>
    <n v="7.0000000000000007E-2"/>
    <n v="8.69"/>
    <n v="2.99"/>
    <n v="3244"/>
    <x v="1"/>
    <x v="2"/>
    <x v="0"/>
    <x v="13"/>
    <x v="0"/>
    <s v="Cardinal Slant-D® Ring Binder, Heavy Gauge Vinyl"/>
    <n v="0.39"/>
    <x v="1"/>
    <x v="42"/>
    <s v="Eagle"/>
    <n v="83616"/>
    <x v="107"/>
    <x v="1067"/>
    <n v="162.022784"/>
    <n v="37"/>
    <n v="321.52"/>
    <n v="88340"/>
    <x v="2574"/>
    <x v="1"/>
    <x v="0"/>
    <n v="9"/>
  </r>
  <r>
    <n v="21729"/>
    <x v="1"/>
    <n v="0.05"/>
    <n v="3.98"/>
    <n v="5.26"/>
    <n v="3245"/>
    <x v="0"/>
    <x v="2"/>
    <x v="0"/>
    <x v="13"/>
    <x v="0"/>
    <s v="Ibico Presentation Index for Binding Systems"/>
    <n v="0.38"/>
    <x v="2"/>
    <x v="4"/>
    <s v="Bedford"/>
    <n v="3110"/>
    <x v="1272"/>
    <x v="1158"/>
    <n v="-28.945500000000003"/>
    <n v="9"/>
    <n v="38.51"/>
    <n v="88335"/>
    <x v="2575"/>
    <x v="2"/>
    <x v="0"/>
    <n v="0"/>
  </r>
  <r>
    <n v="23267"/>
    <x v="3"/>
    <n v="0.06"/>
    <n v="5.18"/>
    <n v="2.04"/>
    <n v="3246"/>
    <x v="0"/>
    <x v="2"/>
    <x v="0"/>
    <x v="2"/>
    <x v="1"/>
    <s v="Array® Memo Cubes"/>
    <n v="0.36"/>
    <x v="2"/>
    <x v="4"/>
    <s v="Hudson"/>
    <n v="3051"/>
    <x v="659"/>
    <x v="278"/>
    <n v="1.9504000000000001"/>
    <n v="4"/>
    <n v="21.86"/>
    <n v="88330"/>
    <x v="2576"/>
    <x v="2"/>
    <x v="0"/>
    <n v="0"/>
  </r>
  <r>
    <n v="19916"/>
    <x v="0"/>
    <n v="0.08"/>
    <n v="4.4800000000000004"/>
    <n v="1.22"/>
    <n v="3247"/>
    <x v="0"/>
    <x v="2"/>
    <x v="0"/>
    <x v="2"/>
    <x v="1"/>
    <s v="Spiral Phone Message Books with Labels by Adams"/>
    <n v="0.36"/>
    <x v="2"/>
    <x v="5"/>
    <s v="Tinton Falls"/>
    <n v="7701"/>
    <x v="683"/>
    <x v="526"/>
    <n v="6.79"/>
    <n v="4"/>
    <n v="17.63"/>
    <n v="88331"/>
    <x v="2577"/>
    <x v="2"/>
    <x v="0"/>
    <n v="3"/>
  </r>
  <r>
    <n v="18265"/>
    <x v="1"/>
    <n v="7.0000000000000007E-2"/>
    <n v="2.78"/>
    <n v="1.49"/>
    <n v="3248"/>
    <x v="0"/>
    <x v="2"/>
    <x v="0"/>
    <x v="13"/>
    <x v="0"/>
    <s v="Wilson Jones Suede Grain Vinyl Binders"/>
    <n v="0.36"/>
    <x v="3"/>
    <x v="17"/>
    <s v="Slidell"/>
    <n v="70458"/>
    <x v="1239"/>
    <x v="1368"/>
    <n v="-340.53109999999998"/>
    <n v="17"/>
    <n v="47.12"/>
    <n v="87297"/>
    <x v="2578"/>
    <x v="3"/>
    <x v="0"/>
    <n v="1"/>
  </r>
  <r>
    <n v="20750"/>
    <x v="3"/>
    <n v="0.06"/>
    <n v="125.99"/>
    <n v="8.08"/>
    <n v="3248"/>
    <x v="1"/>
    <x v="0"/>
    <x v="1"/>
    <x v="4"/>
    <x v="0"/>
    <s v="M3682"/>
    <n v="0.56999999999999995"/>
    <x v="3"/>
    <x v="17"/>
    <s v="Slidell"/>
    <n v="70458"/>
    <x v="830"/>
    <x v="815"/>
    <n v="2.4779999999999998"/>
    <n v="20"/>
    <n v="2180.31"/>
    <n v="87300"/>
    <x v="2578"/>
    <x v="3"/>
    <x v="0"/>
    <n v="19"/>
  </r>
  <r>
    <n v="25820"/>
    <x v="1"/>
    <n v="0.03"/>
    <n v="42.8"/>
    <n v="2.99"/>
    <n v="3249"/>
    <x v="0"/>
    <x v="0"/>
    <x v="0"/>
    <x v="13"/>
    <x v="0"/>
    <s v="Wilson Jones Elliptical Ring 3 1/2&quot; Capacity Binders, 800 sheets"/>
    <n v="0.36"/>
    <x v="2"/>
    <x v="33"/>
    <s v="Annapolis"/>
    <n v="21403"/>
    <x v="1065"/>
    <x v="1413"/>
    <n v="462.92099999999994"/>
    <n v="16"/>
    <n v="670.9"/>
    <n v="87298"/>
    <x v="2579"/>
    <x v="2"/>
    <x v="0"/>
    <n v="1"/>
  </r>
  <r>
    <n v="24477"/>
    <x v="4"/>
    <n v="0.1"/>
    <n v="19.98"/>
    <n v="4"/>
    <n v="3249"/>
    <x v="0"/>
    <x v="2"/>
    <x v="1"/>
    <x v="15"/>
    <x v="0"/>
    <s v="Belkin 105-Key Black Keyboard"/>
    <n v="0.68"/>
    <x v="2"/>
    <x v="33"/>
    <s v="Annapolis"/>
    <n v="21403"/>
    <x v="40"/>
    <x v="50"/>
    <n v="-37.99"/>
    <n v="10"/>
    <n v="193.55"/>
    <n v="87301"/>
    <x v="2579"/>
    <x v="2"/>
    <x v="0"/>
    <n v="2"/>
  </r>
  <r>
    <n v="24478"/>
    <x v="4"/>
    <n v="0"/>
    <n v="12.28"/>
    <n v="6.47"/>
    <n v="3249"/>
    <x v="0"/>
    <x v="2"/>
    <x v="0"/>
    <x v="2"/>
    <x v="0"/>
    <s v="Xerox 1881"/>
    <n v="0.38"/>
    <x v="2"/>
    <x v="33"/>
    <s v="Annapolis"/>
    <n v="21403"/>
    <x v="40"/>
    <x v="1404"/>
    <n v="44.04"/>
    <n v="11"/>
    <n v="142.36000000000001"/>
    <n v="87301"/>
    <x v="2579"/>
    <x v="2"/>
    <x v="0"/>
    <n v="0"/>
  </r>
  <r>
    <n v="24625"/>
    <x v="1"/>
    <n v="0.06"/>
    <n v="128.24"/>
    <n v="12.65"/>
    <n v="3249"/>
    <x v="0"/>
    <x v="2"/>
    <x v="2"/>
    <x v="6"/>
    <x v="5"/>
    <s v="SAFCO Folding Chair Trolley"/>
    <m/>
    <x v="2"/>
    <x v="33"/>
    <s v="Annapolis"/>
    <n v="21403"/>
    <x v="866"/>
    <x v="44"/>
    <n v="1844.96"/>
    <n v="23"/>
    <n v="3000.54"/>
    <n v="87302"/>
    <x v="2579"/>
    <x v="2"/>
    <x v="0"/>
    <n v="2"/>
  </r>
  <r>
    <n v="23843"/>
    <x v="2"/>
    <n v="0"/>
    <n v="4.91"/>
    <n v="5.68"/>
    <n v="3249"/>
    <x v="0"/>
    <x v="0"/>
    <x v="0"/>
    <x v="13"/>
    <x v="0"/>
    <s v="Acco Pressboard Covers with Storage Hooks, 14 7/8&quot; x 11&quot;, Light Blue"/>
    <n v="0.36"/>
    <x v="2"/>
    <x v="33"/>
    <s v="Annapolis"/>
    <n v="21403"/>
    <x v="179"/>
    <x v="497"/>
    <n v="-134.17234000000002"/>
    <n v="11"/>
    <n v="59.31"/>
    <n v="87303"/>
    <x v="2579"/>
    <x v="2"/>
    <x v="0"/>
    <n v="1"/>
  </r>
  <r>
    <n v="26207"/>
    <x v="1"/>
    <n v="0.03"/>
    <n v="6.48"/>
    <n v="8.19"/>
    <n v="3250"/>
    <x v="0"/>
    <x v="2"/>
    <x v="0"/>
    <x v="2"/>
    <x v="0"/>
    <s v="Xerox 217"/>
    <n v="0.37"/>
    <x v="2"/>
    <x v="33"/>
    <s v="Aspen Hill"/>
    <n v="20906"/>
    <x v="757"/>
    <x v="898"/>
    <n v="-13.13"/>
    <n v="1"/>
    <n v="10.51"/>
    <n v="87305"/>
    <x v="2580"/>
    <x v="2"/>
    <x v="0"/>
    <n v="2"/>
  </r>
  <r>
    <n v="5511"/>
    <x v="4"/>
    <n v="0.02"/>
    <n v="5.28"/>
    <n v="6.26"/>
    <n v="3251"/>
    <x v="0"/>
    <x v="0"/>
    <x v="0"/>
    <x v="2"/>
    <x v="0"/>
    <s v="Xerox 1928"/>
    <n v="0.4"/>
    <x v="2"/>
    <x v="8"/>
    <s v="New York City"/>
    <n v="10112"/>
    <x v="1361"/>
    <x v="472"/>
    <n v="-131.16"/>
    <n v="76"/>
    <n v="412.72"/>
    <n v="39076"/>
    <x v="2581"/>
    <x v="2"/>
    <x v="0"/>
    <n v="1"/>
  </r>
  <r>
    <n v="8207"/>
    <x v="1"/>
    <n v="0.03"/>
    <n v="6.48"/>
    <n v="8.19"/>
    <n v="3251"/>
    <x v="0"/>
    <x v="2"/>
    <x v="0"/>
    <x v="2"/>
    <x v="0"/>
    <s v="Xerox 217"/>
    <n v="0.37"/>
    <x v="2"/>
    <x v="8"/>
    <s v="New York City"/>
    <n v="10112"/>
    <x v="719"/>
    <x v="848"/>
    <n v="-15.756"/>
    <n v="4"/>
    <n v="42.02"/>
    <n v="58659"/>
    <x v="2581"/>
    <x v="2"/>
    <x v="0"/>
    <n v="2"/>
  </r>
  <r>
    <n v="2748"/>
    <x v="3"/>
    <n v="0.03"/>
    <n v="11.97"/>
    <n v="5.81"/>
    <n v="3251"/>
    <x v="0"/>
    <x v="0"/>
    <x v="0"/>
    <x v="1"/>
    <x v="2"/>
    <s v="Staples SlimLine Pencil Sharpener"/>
    <n v="0.6"/>
    <x v="2"/>
    <x v="8"/>
    <s v="New York City"/>
    <n v="10112"/>
    <x v="830"/>
    <x v="1055"/>
    <n v="-31.74"/>
    <n v="31"/>
    <n v="388.52"/>
    <n v="19841"/>
    <x v="2581"/>
    <x v="2"/>
    <x v="0"/>
    <n v="27"/>
  </r>
  <r>
    <n v="2749"/>
    <x v="3"/>
    <n v="0.08"/>
    <n v="195.99"/>
    <n v="4.2"/>
    <n v="3251"/>
    <x v="0"/>
    <x v="0"/>
    <x v="1"/>
    <x v="4"/>
    <x v="0"/>
    <s v="688"/>
    <n v="0.6"/>
    <x v="2"/>
    <x v="8"/>
    <s v="New York City"/>
    <n v="10112"/>
    <x v="830"/>
    <x v="257"/>
    <n v="-557.95299999999997"/>
    <n v="13"/>
    <n v="2092.0500000000002"/>
    <n v="19841"/>
    <x v="2581"/>
    <x v="2"/>
    <x v="0"/>
    <n v="31"/>
  </r>
  <r>
    <n v="6477"/>
    <x v="4"/>
    <n v="0.1"/>
    <n v="19.98"/>
    <n v="4"/>
    <n v="3251"/>
    <x v="0"/>
    <x v="2"/>
    <x v="1"/>
    <x v="15"/>
    <x v="0"/>
    <s v="Belkin 105-Key Black Keyboard"/>
    <n v="0.68"/>
    <x v="2"/>
    <x v="8"/>
    <s v="New York City"/>
    <n v="10112"/>
    <x v="40"/>
    <x v="50"/>
    <n v="-37.99"/>
    <n v="39"/>
    <n v="754.85"/>
    <n v="46115"/>
    <x v="2581"/>
    <x v="2"/>
    <x v="0"/>
    <n v="2"/>
  </r>
  <r>
    <n v="6478"/>
    <x v="4"/>
    <n v="0"/>
    <n v="12.28"/>
    <n v="6.47"/>
    <n v="3251"/>
    <x v="0"/>
    <x v="2"/>
    <x v="0"/>
    <x v="2"/>
    <x v="0"/>
    <s v="Xerox 1881"/>
    <n v="0.38"/>
    <x v="2"/>
    <x v="8"/>
    <s v="New York City"/>
    <n v="10112"/>
    <x v="40"/>
    <x v="1404"/>
    <n v="44.04"/>
    <n v="43"/>
    <n v="556.49"/>
    <n v="46115"/>
    <x v="2581"/>
    <x v="2"/>
    <x v="0"/>
    <n v="0"/>
  </r>
  <r>
    <n v="6625"/>
    <x v="1"/>
    <n v="0.06"/>
    <n v="128.24"/>
    <n v="12.65"/>
    <n v="3251"/>
    <x v="0"/>
    <x v="2"/>
    <x v="2"/>
    <x v="6"/>
    <x v="5"/>
    <s v="SAFCO Folding Chair Trolley"/>
    <m/>
    <x v="2"/>
    <x v="8"/>
    <s v="New York City"/>
    <n v="10112"/>
    <x v="866"/>
    <x v="44"/>
    <n v="1844.96"/>
    <n v="92"/>
    <n v="12002.16"/>
    <n v="47109"/>
    <x v="2581"/>
    <x v="2"/>
    <x v="1"/>
    <n v="2"/>
  </r>
  <r>
    <n v="5843"/>
    <x v="2"/>
    <n v="0"/>
    <n v="4.91"/>
    <n v="5.68"/>
    <n v="3251"/>
    <x v="0"/>
    <x v="0"/>
    <x v="0"/>
    <x v="13"/>
    <x v="0"/>
    <s v="Acco Pressboard Covers with Storage Hooks, 14 7/8&quot; x 11&quot;, Light Blue"/>
    <n v="0.36"/>
    <x v="2"/>
    <x v="8"/>
    <s v="New York City"/>
    <n v="10112"/>
    <x v="179"/>
    <x v="497"/>
    <n v="-173.12560000000002"/>
    <n v="45"/>
    <n v="242.65"/>
    <n v="41441"/>
    <x v="2581"/>
    <x v="2"/>
    <x v="0"/>
    <n v="1"/>
  </r>
  <r>
    <n v="5324"/>
    <x v="4"/>
    <n v="0.01"/>
    <n v="11.34"/>
    <n v="5.01"/>
    <n v="3251"/>
    <x v="0"/>
    <x v="2"/>
    <x v="0"/>
    <x v="2"/>
    <x v="0"/>
    <s v="Xerox 188"/>
    <n v="0.36"/>
    <x v="2"/>
    <x v="8"/>
    <s v="New York City"/>
    <n v="10112"/>
    <x v="400"/>
    <x v="1253"/>
    <n v="-11.83"/>
    <n v="2"/>
    <n v="29.03"/>
    <n v="37859"/>
    <x v="2581"/>
    <x v="2"/>
    <x v="0"/>
    <n v="2"/>
  </r>
  <r>
    <n v="265"/>
    <x v="1"/>
    <n v="7.0000000000000007E-2"/>
    <n v="2.78"/>
    <n v="1.49"/>
    <n v="3251"/>
    <x v="0"/>
    <x v="2"/>
    <x v="0"/>
    <x v="13"/>
    <x v="0"/>
    <s v="Wilson Jones Suede Grain Vinyl Binders"/>
    <n v="0.36"/>
    <x v="2"/>
    <x v="8"/>
    <s v="New York City"/>
    <n v="10112"/>
    <x v="192"/>
    <x v="250"/>
    <n v="6.7320000000000002"/>
    <n v="62"/>
    <n v="171.84"/>
    <n v="1829"/>
    <x v="2581"/>
    <x v="2"/>
    <x v="0"/>
    <n v="1"/>
  </r>
  <r>
    <n v="4319"/>
    <x v="2"/>
    <n v="0.06"/>
    <n v="70.98"/>
    <n v="26.74"/>
    <n v="3251"/>
    <x v="2"/>
    <x v="2"/>
    <x v="2"/>
    <x v="8"/>
    <x v="4"/>
    <s v="Hon Metal Bookcases, Black"/>
    <n v="0.6"/>
    <x v="2"/>
    <x v="8"/>
    <s v="New York City"/>
    <n v="10112"/>
    <x v="192"/>
    <x v="141"/>
    <n v="-127.94"/>
    <n v="13"/>
    <n v="919.49"/>
    <n v="30784"/>
    <x v="2581"/>
    <x v="2"/>
    <x v="0"/>
    <n v="2"/>
  </r>
  <r>
    <n v="4320"/>
    <x v="2"/>
    <n v="0.02"/>
    <n v="6.7"/>
    <n v="1.56"/>
    <n v="3251"/>
    <x v="0"/>
    <x v="2"/>
    <x v="0"/>
    <x v="1"/>
    <x v="1"/>
    <s v="Turquoise Lead Holder with Pocket Clip"/>
    <n v="0.52"/>
    <x v="2"/>
    <x v="8"/>
    <s v="New York City"/>
    <n v="10112"/>
    <x v="192"/>
    <x v="250"/>
    <n v="80.13"/>
    <n v="62"/>
    <n v="433.54"/>
    <n v="30784"/>
    <x v="2581"/>
    <x v="2"/>
    <x v="0"/>
    <n v="1"/>
  </r>
  <r>
    <n v="7820"/>
    <x v="1"/>
    <n v="0.03"/>
    <n v="42.8"/>
    <n v="2.99"/>
    <n v="3251"/>
    <x v="0"/>
    <x v="0"/>
    <x v="0"/>
    <x v="13"/>
    <x v="0"/>
    <s v="Wilson Jones Elliptical Ring 3 1/2&quot; Capacity Binders, 800 sheets"/>
    <n v="0.36"/>
    <x v="2"/>
    <x v="8"/>
    <s v="New York City"/>
    <n v="10112"/>
    <x v="287"/>
    <x v="1402"/>
    <n v="807.38100000000009"/>
    <n v="57"/>
    <n v="2390.0700000000002"/>
    <n v="55908"/>
    <x v="2581"/>
    <x v="2"/>
    <x v="0"/>
    <n v="1"/>
  </r>
  <r>
    <n v="2750"/>
    <x v="3"/>
    <n v="0.06"/>
    <n v="125.99"/>
    <n v="8.08"/>
    <n v="3251"/>
    <x v="1"/>
    <x v="0"/>
    <x v="1"/>
    <x v="4"/>
    <x v="0"/>
    <s v="M3682"/>
    <n v="0.56999999999999995"/>
    <x v="2"/>
    <x v="8"/>
    <s v="New York City"/>
    <n v="10112"/>
    <x v="171"/>
    <x v="1445"/>
    <n v="1304.559"/>
    <n v="86"/>
    <n v="9375.35"/>
    <n v="19841"/>
    <x v="2581"/>
    <x v="2"/>
    <x v="0"/>
    <n v="19"/>
  </r>
  <r>
    <n v="23324"/>
    <x v="4"/>
    <n v="0.01"/>
    <n v="11.34"/>
    <n v="5.01"/>
    <n v="3252"/>
    <x v="0"/>
    <x v="2"/>
    <x v="0"/>
    <x v="2"/>
    <x v="0"/>
    <s v="Xerox 188"/>
    <n v="0.36"/>
    <x v="2"/>
    <x v="8"/>
    <s v="Rotterdam"/>
    <n v="12306"/>
    <x v="395"/>
    <x v="1042"/>
    <n v="-11.83"/>
    <n v="1"/>
    <n v="14.52"/>
    <n v="87296"/>
    <x v="2582"/>
    <x v="2"/>
    <x v="0"/>
    <n v="2"/>
  </r>
  <r>
    <n v="23511"/>
    <x v="4"/>
    <n v="0.02"/>
    <n v="5.28"/>
    <n v="6.26"/>
    <n v="3252"/>
    <x v="0"/>
    <x v="0"/>
    <x v="0"/>
    <x v="2"/>
    <x v="0"/>
    <s v="Xerox 1928"/>
    <n v="0.4"/>
    <x v="2"/>
    <x v="8"/>
    <s v="Rotterdam"/>
    <n v="12306"/>
    <x v="1361"/>
    <x v="472"/>
    <n v="-65.58"/>
    <n v="19"/>
    <n v="103.18"/>
    <n v="87299"/>
    <x v="2582"/>
    <x v="2"/>
    <x v="0"/>
    <n v="1"/>
  </r>
  <r>
    <n v="20748"/>
    <x v="3"/>
    <n v="0.03"/>
    <n v="11.97"/>
    <n v="5.81"/>
    <n v="3252"/>
    <x v="0"/>
    <x v="0"/>
    <x v="0"/>
    <x v="1"/>
    <x v="2"/>
    <s v="Staples SlimLine Pencil Sharpener"/>
    <n v="0.6"/>
    <x v="2"/>
    <x v="8"/>
    <s v="Rotterdam"/>
    <n v="12306"/>
    <x v="830"/>
    <x v="1055"/>
    <n v="-15.87"/>
    <n v="8"/>
    <n v="100.26"/>
    <n v="87300"/>
    <x v="2582"/>
    <x v="2"/>
    <x v="0"/>
    <n v="27"/>
  </r>
  <r>
    <n v="20749"/>
    <x v="3"/>
    <n v="0.08"/>
    <n v="195.99"/>
    <n v="4.2"/>
    <n v="3252"/>
    <x v="0"/>
    <x v="0"/>
    <x v="1"/>
    <x v="4"/>
    <x v="0"/>
    <s v="688"/>
    <n v="0.6"/>
    <x v="2"/>
    <x v="8"/>
    <s v="Rotterdam"/>
    <n v="12306"/>
    <x v="830"/>
    <x v="257"/>
    <n v="-278.97649999999999"/>
    <n v="3"/>
    <n v="482.78"/>
    <n v="87300"/>
    <x v="2582"/>
    <x v="2"/>
    <x v="0"/>
    <n v="31"/>
  </r>
  <r>
    <n v="22319"/>
    <x v="2"/>
    <n v="0.06"/>
    <n v="70.98"/>
    <n v="26.74"/>
    <n v="3252"/>
    <x v="2"/>
    <x v="2"/>
    <x v="2"/>
    <x v="8"/>
    <x v="4"/>
    <s v="Hon Metal Bookcases, Black"/>
    <n v="0.6"/>
    <x v="2"/>
    <x v="8"/>
    <s v="Rotterdam"/>
    <n v="12306"/>
    <x v="192"/>
    <x v="141"/>
    <n v="-127.94"/>
    <n v="3"/>
    <n v="212.19"/>
    <n v="87304"/>
    <x v="2582"/>
    <x v="2"/>
    <x v="0"/>
    <n v="2"/>
  </r>
  <r>
    <n v="22320"/>
    <x v="2"/>
    <n v="0.02"/>
    <n v="6.7"/>
    <n v="1.56"/>
    <n v="3252"/>
    <x v="0"/>
    <x v="2"/>
    <x v="0"/>
    <x v="1"/>
    <x v="1"/>
    <s v="Turquoise Lead Holder with Pocket Clip"/>
    <n v="0.52"/>
    <x v="2"/>
    <x v="8"/>
    <s v="Rotterdam"/>
    <n v="12306"/>
    <x v="192"/>
    <x v="250"/>
    <n v="77.197199999999995"/>
    <n v="16"/>
    <n v="111.88"/>
    <n v="87304"/>
    <x v="2582"/>
    <x v="2"/>
    <x v="0"/>
    <n v="1"/>
  </r>
  <r>
    <n v="19742"/>
    <x v="4"/>
    <n v="0.02"/>
    <n v="120.98"/>
    <n v="9.07"/>
    <n v="3254"/>
    <x v="0"/>
    <x v="1"/>
    <x v="0"/>
    <x v="13"/>
    <x v="0"/>
    <s v="GBC VeloBinder Electric Binding Machine"/>
    <n v="0.35"/>
    <x v="3"/>
    <x v="20"/>
    <s v="Tallahassee"/>
    <n v="32303"/>
    <x v="334"/>
    <x v="406"/>
    <n v="214.33799999999999"/>
    <n v="6"/>
    <n v="718.47"/>
    <n v="90489"/>
    <x v="2583"/>
    <x v="3"/>
    <x v="0"/>
    <n v="0"/>
  </r>
  <r>
    <n v="19743"/>
    <x v="4"/>
    <n v="0.1"/>
    <n v="100.98"/>
    <n v="57.38"/>
    <n v="3254"/>
    <x v="2"/>
    <x v="1"/>
    <x v="2"/>
    <x v="8"/>
    <x v="4"/>
    <s v="Bush Westfield Collection Bookcases, Dark Cherry Finish, Fully Assembled"/>
    <n v="0.78"/>
    <x v="3"/>
    <x v="20"/>
    <s v="Tallahassee"/>
    <n v="32303"/>
    <x v="334"/>
    <x v="407"/>
    <n v="5273.2860000000001"/>
    <n v="6"/>
    <n v="602.6"/>
    <n v="90489"/>
    <x v="2583"/>
    <x v="3"/>
    <x v="0"/>
    <n v="2"/>
  </r>
  <r>
    <n v="19744"/>
    <x v="4"/>
    <n v="0.09"/>
    <n v="59.76"/>
    <n v="9.7100000000000009"/>
    <n v="3254"/>
    <x v="0"/>
    <x v="1"/>
    <x v="0"/>
    <x v="14"/>
    <x v="0"/>
    <s v="Advantus 10-Drawer Portable Organizer, Chrome Metal Frame, Smoke Drawers"/>
    <n v="0.56999999999999995"/>
    <x v="3"/>
    <x v="20"/>
    <s v="Tallahassee"/>
    <n v="32303"/>
    <x v="334"/>
    <x v="1081"/>
    <n v="271.81799999999998"/>
    <n v="14"/>
    <n v="826.78"/>
    <n v="90489"/>
    <x v="2583"/>
    <x v="3"/>
    <x v="0"/>
    <n v="1"/>
  </r>
  <r>
    <n v="21046"/>
    <x v="4"/>
    <n v="0.06"/>
    <n v="47.98"/>
    <n v="3.61"/>
    <n v="3255"/>
    <x v="0"/>
    <x v="1"/>
    <x v="1"/>
    <x v="15"/>
    <x v="2"/>
    <s v="DS/HD IBM Formatted Diskettes, 200/Pack - Staples"/>
    <n v="0.71"/>
    <x v="3"/>
    <x v="20"/>
    <s v="Tamarac"/>
    <n v="33319"/>
    <x v="142"/>
    <x v="185"/>
    <n v="596.80799999999999"/>
    <n v="2"/>
    <n v="97.96"/>
    <n v="90488"/>
    <x v="2584"/>
    <x v="3"/>
    <x v="0"/>
    <n v="2"/>
  </r>
  <r>
    <n v="24708"/>
    <x v="3"/>
    <n v="0.05"/>
    <n v="6.68"/>
    <n v="5.41"/>
    <n v="3255"/>
    <x v="0"/>
    <x v="1"/>
    <x v="0"/>
    <x v="2"/>
    <x v="0"/>
    <s v="Xerox 195"/>
    <n v="0.37"/>
    <x v="3"/>
    <x v="20"/>
    <s v="Tamarac"/>
    <n v="33319"/>
    <x v="554"/>
    <x v="89"/>
    <n v="48.209999999999994"/>
    <n v="12"/>
    <n v="81.150000000000006"/>
    <n v="90490"/>
    <x v="2584"/>
    <x v="3"/>
    <x v="0"/>
    <n v="2"/>
  </r>
  <r>
    <n v="18728"/>
    <x v="0"/>
    <n v="0.01"/>
    <n v="349.45"/>
    <n v="60"/>
    <n v="3257"/>
    <x v="2"/>
    <x v="3"/>
    <x v="2"/>
    <x v="9"/>
    <x v="3"/>
    <s v="SAFCO PlanMaster Heigh-Adjustable Drafting Table Base, 43w x 30d x 30-37h, Black"/>
    <m/>
    <x v="1"/>
    <x v="1"/>
    <s v="Longview"/>
    <n v="98632"/>
    <x v="349"/>
    <x v="740"/>
    <n v="3739.3928999999998"/>
    <n v="15"/>
    <n v="5419.41"/>
    <n v="88825"/>
    <x v="2585"/>
    <x v="1"/>
    <x v="0"/>
    <n v="1"/>
  </r>
  <r>
    <n v="21852"/>
    <x v="2"/>
    <n v="0"/>
    <n v="25.38"/>
    <n v="8.99"/>
    <n v="3257"/>
    <x v="0"/>
    <x v="3"/>
    <x v="2"/>
    <x v="11"/>
    <x v="2"/>
    <s v="Executive Impressions 13&quot; Chairman Wall Clock"/>
    <n v="0.5"/>
    <x v="1"/>
    <x v="1"/>
    <s v="Longview"/>
    <n v="98632"/>
    <x v="1411"/>
    <x v="750"/>
    <n v="470.33799999999997"/>
    <n v="26"/>
    <n v="700.41"/>
    <n v="88826"/>
    <x v="2585"/>
    <x v="1"/>
    <x v="0"/>
    <n v="2"/>
  </r>
  <r>
    <n v="19405"/>
    <x v="3"/>
    <n v="0.02"/>
    <n v="5.08"/>
    <n v="3.63"/>
    <n v="3257"/>
    <x v="0"/>
    <x v="3"/>
    <x v="2"/>
    <x v="11"/>
    <x v="1"/>
    <s v="Master Caster Door Stop, Gray"/>
    <n v="0.51"/>
    <x v="1"/>
    <x v="1"/>
    <s v="Longview"/>
    <n v="98632"/>
    <x v="960"/>
    <x v="600"/>
    <n v="-2.91"/>
    <n v="5"/>
    <n v="26.44"/>
    <n v="88827"/>
    <x v="2585"/>
    <x v="1"/>
    <x v="0"/>
    <n v="2"/>
  </r>
  <r>
    <n v="19406"/>
    <x v="3"/>
    <n v="0"/>
    <n v="55.48"/>
    <n v="6.79"/>
    <n v="3257"/>
    <x v="0"/>
    <x v="3"/>
    <x v="0"/>
    <x v="2"/>
    <x v="0"/>
    <s v="Eaton Premium Continuous-Feed Paper, 25% Cotton, Letter Size, White, 1000 Shts/Box"/>
    <n v="0.37"/>
    <x v="1"/>
    <x v="1"/>
    <s v="Longview"/>
    <n v="98632"/>
    <x v="960"/>
    <x v="447"/>
    <n v="320.20139999999998"/>
    <n v="8"/>
    <n v="464.06"/>
    <n v="88827"/>
    <x v="2585"/>
    <x v="1"/>
    <x v="0"/>
    <n v="4"/>
  </r>
  <r>
    <n v="19280"/>
    <x v="4"/>
    <n v="0.1"/>
    <n v="4.9800000000000004"/>
    <n v="0.8"/>
    <n v="3257"/>
    <x v="0"/>
    <x v="3"/>
    <x v="0"/>
    <x v="2"/>
    <x v="1"/>
    <s v="Rediform S.O.S. Phone Message Books"/>
    <n v="0.36"/>
    <x v="1"/>
    <x v="1"/>
    <s v="Longview"/>
    <n v="98632"/>
    <x v="1196"/>
    <x v="1192"/>
    <n v="22.880399999999995"/>
    <n v="7"/>
    <n v="33.159999999999997"/>
    <n v="88831"/>
    <x v="2585"/>
    <x v="1"/>
    <x v="0"/>
    <n v="2"/>
  </r>
  <r>
    <n v="21853"/>
    <x v="2"/>
    <n v="0.01"/>
    <n v="4.9800000000000004"/>
    <n v="4.72"/>
    <n v="3257"/>
    <x v="0"/>
    <x v="3"/>
    <x v="0"/>
    <x v="2"/>
    <x v="0"/>
    <s v="Xerox 1949"/>
    <n v="0.36"/>
    <x v="1"/>
    <x v="1"/>
    <s v="Longview"/>
    <n v="98632"/>
    <x v="1027"/>
    <x v="135"/>
    <n v="9.5444800000000036"/>
    <n v="9"/>
    <n v="49.07"/>
    <n v="88835"/>
    <x v="2585"/>
    <x v="1"/>
    <x v="0"/>
    <n v="1"/>
  </r>
  <r>
    <n v="23010"/>
    <x v="0"/>
    <n v="0.02"/>
    <n v="55.94"/>
    <n v="6.55"/>
    <n v="3258"/>
    <x v="0"/>
    <x v="3"/>
    <x v="1"/>
    <x v="15"/>
    <x v="0"/>
    <s v="Fellowes Smart Design 104-Key Enhanced Keyboard, PS/2 Adapter, Platinum"/>
    <n v="0.68"/>
    <x v="1"/>
    <x v="1"/>
    <s v="Lynnwood"/>
    <n v="98037"/>
    <x v="771"/>
    <x v="1056"/>
    <n v="401.85"/>
    <n v="11"/>
    <n v="646.88"/>
    <n v="88824"/>
    <x v="2586"/>
    <x v="1"/>
    <x v="0"/>
    <n v="2"/>
  </r>
  <r>
    <n v="23523"/>
    <x v="3"/>
    <n v="0.02"/>
    <n v="81.94"/>
    <n v="55.81"/>
    <n v="3258"/>
    <x v="2"/>
    <x v="3"/>
    <x v="2"/>
    <x v="8"/>
    <x v="4"/>
    <s v="O'Sullivan 5-Shelf Heavy-Duty Bookcases"/>
    <n v="0.6"/>
    <x v="1"/>
    <x v="1"/>
    <s v="Lynnwood"/>
    <n v="98037"/>
    <x v="1387"/>
    <x v="1170"/>
    <n v="-624.29"/>
    <n v="12"/>
    <n v="1047.19"/>
    <n v="88829"/>
    <x v="2586"/>
    <x v="1"/>
    <x v="0"/>
    <n v="5"/>
  </r>
  <r>
    <n v="22498"/>
    <x v="3"/>
    <n v="0.06"/>
    <n v="417.4"/>
    <n v="75.23"/>
    <n v="3258"/>
    <x v="2"/>
    <x v="3"/>
    <x v="2"/>
    <x v="9"/>
    <x v="4"/>
    <s v="Bretford “Just In Time” Height-Adjustable Multi-Task Work Tables"/>
    <n v="0.79"/>
    <x v="1"/>
    <x v="1"/>
    <s v="Lynnwood"/>
    <n v="98037"/>
    <x v="623"/>
    <x v="182"/>
    <n v="9.9300000000000637"/>
    <n v="11"/>
    <n v="4681.37"/>
    <n v="88830"/>
    <x v="2586"/>
    <x v="1"/>
    <x v="0"/>
    <n v="4"/>
  </r>
  <r>
    <n v="24111"/>
    <x v="0"/>
    <n v="0.1"/>
    <n v="199.99"/>
    <n v="24.49"/>
    <n v="3258"/>
    <x v="0"/>
    <x v="3"/>
    <x v="1"/>
    <x v="16"/>
    <x v="6"/>
    <s v="Canon PC-428 Personal Copier"/>
    <n v="0.46"/>
    <x v="1"/>
    <x v="1"/>
    <s v="Lynnwood"/>
    <n v="98037"/>
    <x v="800"/>
    <x v="932"/>
    <n v="988.19900000000007"/>
    <n v="11"/>
    <n v="1988.06"/>
    <n v="88832"/>
    <x v="2586"/>
    <x v="1"/>
    <x v="0"/>
    <n v="2"/>
  </r>
  <r>
    <n v="24112"/>
    <x v="0"/>
    <n v="0.03"/>
    <n v="6.48"/>
    <n v="7.37"/>
    <n v="3258"/>
    <x v="0"/>
    <x v="3"/>
    <x v="0"/>
    <x v="2"/>
    <x v="0"/>
    <s v="Xerox 210"/>
    <n v="0.37"/>
    <x v="1"/>
    <x v="1"/>
    <s v="Lynnwood"/>
    <n v="98037"/>
    <x v="800"/>
    <x v="932"/>
    <n v="-50.27"/>
    <n v="5"/>
    <n v="36.4"/>
    <n v="88832"/>
    <x v="2586"/>
    <x v="1"/>
    <x v="0"/>
    <n v="2"/>
  </r>
  <r>
    <n v="23621"/>
    <x v="4"/>
    <n v="0.03"/>
    <n v="6.48"/>
    <n v="6.6"/>
    <n v="3258"/>
    <x v="0"/>
    <x v="3"/>
    <x v="0"/>
    <x v="2"/>
    <x v="0"/>
    <s v="Xerox 21"/>
    <n v="0.37"/>
    <x v="1"/>
    <x v="1"/>
    <s v="Lynnwood"/>
    <n v="98037"/>
    <x v="239"/>
    <x v="326"/>
    <n v="-130.5"/>
    <n v="12"/>
    <n v="78.59"/>
    <n v="88833"/>
    <x v="2586"/>
    <x v="1"/>
    <x v="0"/>
    <n v="1"/>
  </r>
  <r>
    <n v="22634"/>
    <x v="4"/>
    <n v="0.05"/>
    <n v="6.48"/>
    <n v="8.73"/>
    <n v="3258"/>
    <x v="0"/>
    <x v="3"/>
    <x v="0"/>
    <x v="2"/>
    <x v="0"/>
    <s v="Xerox 227"/>
    <n v="0.37"/>
    <x v="1"/>
    <x v="1"/>
    <s v="Lynnwood"/>
    <n v="98037"/>
    <x v="705"/>
    <x v="836"/>
    <n v="-151.69879999999998"/>
    <n v="18"/>
    <n v="119.86"/>
    <n v="88834"/>
    <x v="2586"/>
    <x v="1"/>
    <x v="0"/>
    <n v="0"/>
  </r>
  <r>
    <n v="25658"/>
    <x v="1"/>
    <n v="0.08"/>
    <n v="4.76"/>
    <n v="0.88"/>
    <n v="3259"/>
    <x v="1"/>
    <x v="3"/>
    <x v="0"/>
    <x v="2"/>
    <x v="1"/>
    <s v="Wirebound Voice Message Log Book"/>
    <n v="0.39"/>
    <x v="1"/>
    <x v="1"/>
    <s v="Marysville"/>
    <n v="98270"/>
    <x v="68"/>
    <x v="84"/>
    <n v="10.274099999999999"/>
    <n v="3"/>
    <n v="14.89"/>
    <n v="88828"/>
    <x v="2587"/>
    <x v="1"/>
    <x v="0"/>
    <n v="2"/>
  </r>
  <r>
    <n v="22576"/>
    <x v="0"/>
    <n v="7.0000000000000007E-2"/>
    <n v="105.34"/>
    <n v="24.49"/>
    <n v="3261"/>
    <x v="1"/>
    <x v="3"/>
    <x v="2"/>
    <x v="11"/>
    <x v="6"/>
    <s v="Deflect-o DuraMat Antistatic Studded Beveled Mat for Medium Pile Carpeting"/>
    <n v="0.61"/>
    <x v="0"/>
    <x v="26"/>
    <s v="Adrian"/>
    <n v="49221"/>
    <x v="558"/>
    <x v="935"/>
    <n v="710.67239999999993"/>
    <n v="10"/>
    <n v="1029.96"/>
    <n v="90296"/>
    <x v="2588"/>
    <x v="0"/>
    <x v="0"/>
    <n v="1"/>
  </r>
  <r>
    <n v="23910"/>
    <x v="4"/>
    <n v="0.05"/>
    <n v="3499.99"/>
    <n v="24.49"/>
    <n v="3261"/>
    <x v="0"/>
    <x v="3"/>
    <x v="1"/>
    <x v="16"/>
    <x v="6"/>
    <s v="Canon imageCLASS 2200 Advanced Copier"/>
    <n v="0.37"/>
    <x v="0"/>
    <x v="26"/>
    <s v="Adrian"/>
    <n v="49221"/>
    <x v="495"/>
    <x v="597"/>
    <n v="-485.98080000000004"/>
    <n v="2"/>
    <n v="6915.98"/>
    <n v="90297"/>
    <x v="2588"/>
    <x v="0"/>
    <x v="0"/>
    <n v="2"/>
  </r>
  <r>
    <n v="24354"/>
    <x v="0"/>
    <n v="0.05"/>
    <n v="37.74"/>
    <n v="2.9"/>
    <n v="3261"/>
    <x v="1"/>
    <x v="3"/>
    <x v="0"/>
    <x v="1"/>
    <x v="2"/>
    <s v="Panasonic KP-150 Electric Pencil Sharpener"/>
    <n v="0.59"/>
    <x v="0"/>
    <x v="26"/>
    <s v="Adrian"/>
    <n v="49221"/>
    <x v="186"/>
    <x v="1378"/>
    <n v="261.72389999999996"/>
    <n v="10"/>
    <n v="379.31"/>
    <n v="90298"/>
    <x v="2588"/>
    <x v="0"/>
    <x v="0"/>
    <n v="1"/>
  </r>
  <r>
    <n v="24355"/>
    <x v="0"/>
    <n v="0.09"/>
    <n v="95.43"/>
    <n v="19.989999999999998"/>
    <n v="3261"/>
    <x v="1"/>
    <x v="3"/>
    <x v="0"/>
    <x v="14"/>
    <x v="0"/>
    <s v="Fellowes Stor/Drawer® Steel Plus™ Storage Drawers"/>
    <n v="0.79"/>
    <x v="0"/>
    <x v="26"/>
    <s v="Adrian"/>
    <n v="49221"/>
    <x v="186"/>
    <x v="230"/>
    <n v="-508.87"/>
    <n v="11"/>
    <n v="959.48"/>
    <n v="90298"/>
    <x v="2588"/>
    <x v="0"/>
    <x v="0"/>
    <n v="2"/>
  </r>
  <r>
    <n v="19565"/>
    <x v="2"/>
    <n v="0.04"/>
    <n v="39.979999999999997"/>
    <n v="4"/>
    <n v="3261"/>
    <x v="0"/>
    <x v="3"/>
    <x v="1"/>
    <x v="15"/>
    <x v="0"/>
    <s v="Microsoft Natural Keyboard Elite"/>
    <n v="0.7"/>
    <x v="0"/>
    <x v="26"/>
    <s v="Adrian"/>
    <n v="49221"/>
    <x v="956"/>
    <x v="757"/>
    <n v="107.45"/>
    <n v="7"/>
    <n v="288.44"/>
    <n v="90300"/>
    <x v="2588"/>
    <x v="0"/>
    <x v="0"/>
    <n v="0"/>
  </r>
  <r>
    <n v="24356"/>
    <x v="0"/>
    <n v="0.04"/>
    <n v="30.42"/>
    <n v="8.65"/>
    <n v="3262"/>
    <x v="0"/>
    <x v="3"/>
    <x v="1"/>
    <x v="15"/>
    <x v="0"/>
    <s v="Fellowes Internet Keyboard, Platinum"/>
    <n v="0.74"/>
    <x v="2"/>
    <x v="16"/>
    <s v="Beavercreek"/>
    <n v="45431"/>
    <x v="186"/>
    <x v="230"/>
    <n v="-116.18"/>
    <n v="1"/>
    <n v="32.54"/>
    <n v="90298"/>
    <x v="2589"/>
    <x v="2"/>
    <x v="0"/>
    <n v="2"/>
  </r>
  <r>
    <n v="25446"/>
    <x v="1"/>
    <n v="7.0000000000000007E-2"/>
    <n v="37.700000000000003"/>
    <n v="2.99"/>
    <n v="3262"/>
    <x v="0"/>
    <x v="3"/>
    <x v="0"/>
    <x v="13"/>
    <x v="0"/>
    <s v="Vinyl Sectional Post Binders"/>
    <n v="0.35"/>
    <x v="2"/>
    <x v="16"/>
    <s v="Beavercreek"/>
    <n v="45431"/>
    <x v="1212"/>
    <x v="1423"/>
    <n v="522.55079999999998"/>
    <n v="20"/>
    <n v="757.32"/>
    <n v="90299"/>
    <x v="2589"/>
    <x v="2"/>
    <x v="0"/>
    <n v="1"/>
  </r>
  <r>
    <n v="25447"/>
    <x v="1"/>
    <n v="0.05"/>
    <n v="65.989999999999995"/>
    <n v="19.989999999999998"/>
    <n v="3262"/>
    <x v="0"/>
    <x v="3"/>
    <x v="1"/>
    <x v="4"/>
    <x v="0"/>
    <s v="iDEN i95"/>
    <n v="0.59"/>
    <x v="2"/>
    <x v="16"/>
    <s v="Beavercreek"/>
    <n v="45431"/>
    <x v="1212"/>
    <x v="997"/>
    <n v="-137.95099999999999"/>
    <n v="19"/>
    <n v="1019.04"/>
    <n v="90299"/>
    <x v="2589"/>
    <x v="2"/>
    <x v="0"/>
    <n v="2"/>
  </r>
  <r>
    <n v="19214"/>
    <x v="2"/>
    <n v="0.04"/>
    <n v="9.99"/>
    <n v="11.59"/>
    <n v="3264"/>
    <x v="0"/>
    <x v="0"/>
    <x v="0"/>
    <x v="2"/>
    <x v="0"/>
    <s v="Hammermill Color Copier Paper (28Lb. and 96 Bright)"/>
    <n v="0.4"/>
    <x v="1"/>
    <x v="2"/>
    <s v="Eureka"/>
    <n v="95501"/>
    <x v="1412"/>
    <x v="568"/>
    <n v="-92.32"/>
    <n v="5"/>
    <n v="52.09"/>
    <n v="89835"/>
    <x v="2590"/>
    <x v="1"/>
    <x v="0"/>
    <n v="2"/>
  </r>
  <r>
    <n v="21537"/>
    <x v="0"/>
    <n v="0.02"/>
    <n v="22.84"/>
    <n v="8.18"/>
    <n v="3265"/>
    <x v="0"/>
    <x v="0"/>
    <x v="0"/>
    <x v="2"/>
    <x v="0"/>
    <s v="Xerox 1991"/>
    <n v="0.39"/>
    <x v="1"/>
    <x v="2"/>
    <s v="Fairfield"/>
    <n v="94533"/>
    <x v="498"/>
    <x v="447"/>
    <n v="89.6"/>
    <n v="9"/>
    <n v="204.52"/>
    <n v="89837"/>
    <x v="2591"/>
    <x v="1"/>
    <x v="0"/>
    <n v="2"/>
  </r>
  <r>
    <n v="24486"/>
    <x v="4"/>
    <n v="0.02"/>
    <n v="8.6"/>
    <n v="6.19"/>
    <n v="3265"/>
    <x v="0"/>
    <x v="0"/>
    <x v="0"/>
    <x v="13"/>
    <x v="0"/>
    <s v="Avery Printable Repositionable Plastic Tabs"/>
    <n v="0.38"/>
    <x v="1"/>
    <x v="2"/>
    <s v="Fairfield"/>
    <n v="94533"/>
    <x v="580"/>
    <x v="913"/>
    <n v="16.445552000000006"/>
    <n v="21"/>
    <n v="186.18"/>
    <n v="89839"/>
    <x v="2591"/>
    <x v="1"/>
    <x v="0"/>
    <n v="2"/>
  </r>
  <r>
    <n v="25141"/>
    <x v="0"/>
    <n v="0.06"/>
    <n v="60.98"/>
    <n v="30"/>
    <n v="3265"/>
    <x v="2"/>
    <x v="0"/>
    <x v="2"/>
    <x v="6"/>
    <x v="3"/>
    <s v="Novimex Fabric Task Chair"/>
    <n v="0.7"/>
    <x v="1"/>
    <x v="2"/>
    <s v="Fairfield"/>
    <n v="94533"/>
    <x v="1226"/>
    <x v="124"/>
    <n v="-56.098559999999992"/>
    <n v="3"/>
    <n v="195.56"/>
    <n v="89840"/>
    <x v="2591"/>
    <x v="1"/>
    <x v="0"/>
    <n v="0"/>
  </r>
  <r>
    <n v="25142"/>
    <x v="0"/>
    <n v="0.1"/>
    <n v="13.48"/>
    <n v="4.51"/>
    <n v="3265"/>
    <x v="1"/>
    <x v="0"/>
    <x v="0"/>
    <x v="14"/>
    <x v="0"/>
    <s v="Tenex Personal Project File with Scoop Front Design, Black"/>
    <n v="0.59"/>
    <x v="1"/>
    <x v="2"/>
    <s v="Fairfield"/>
    <n v="94533"/>
    <x v="1226"/>
    <x v="124"/>
    <n v="-5.0635199999999987"/>
    <n v="18"/>
    <n v="230.45"/>
    <n v="89840"/>
    <x v="2591"/>
    <x v="1"/>
    <x v="0"/>
    <n v="0"/>
  </r>
  <r>
    <n v="21459"/>
    <x v="4"/>
    <n v="0"/>
    <n v="122.99"/>
    <n v="70.2"/>
    <n v="3266"/>
    <x v="2"/>
    <x v="0"/>
    <x v="2"/>
    <x v="6"/>
    <x v="3"/>
    <s v="Global High-Back Leather Tilter, Burgundy"/>
    <n v="0.74"/>
    <x v="2"/>
    <x v="15"/>
    <s v="Sanford"/>
    <n v="4073"/>
    <x v="90"/>
    <x v="1029"/>
    <n v="-1764.29"/>
    <n v="14"/>
    <n v="1794.88"/>
    <n v="89836"/>
    <x v="2592"/>
    <x v="2"/>
    <x v="0"/>
    <n v="1"/>
  </r>
  <r>
    <n v="20168"/>
    <x v="3"/>
    <n v="0.1"/>
    <n v="160.97999999999999"/>
    <n v="30"/>
    <n v="3267"/>
    <x v="2"/>
    <x v="0"/>
    <x v="2"/>
    <x v="6"/>
    <x v="3"/>
    <s v="Office Star - Mid Back Dual function Ergonomic High Back Chair with 2-Way Adjustable Arms"/>
    <n v="0.62"/>
    <x v="2"/>
    <x v="15"/>
    <s v="Waterville"/>
    <n v="4901"/>
    <x v="620"/>
    <x v="703"/>
    <n v="-52.015999999999998"/>
    <n v="4"/>
    <n v="633.42999999999995"/>
    <n v="89838"/>
    <x v="2593"/>
    <x v="2"/>
    <x v="0"/>
    <n v="7"/>
  </r>
  <r>
    <n v="20167"/>
    <x v="3"/>
    <n v="0.05"/>
    <n v="3.29"/>
    <n v="1.35"/>
    <n v="3268"/>
    <x v="1"/>
    <x v="0"/>
    <x v="0"/>
    <x v="12"/>
    <x v="1"/>
    <s v="Acco® Hot Clips™ Clips to Go"/>
    <n v="0.4"/>
    <x v="2"/>
    <x v="3"/>
    <s v="Kingston"/>
    <n v="2364"/>
    <x v="620"/>
    <x v="1034"/>
    <n v="24.684000000000001"/>
    <n v="15"/>
    <n v="51.3"/>
    <n v="89838"/>
    <x v="2594"/>
    <x v="2"/>
    <x v="0"/>
    <n v="4"/>
  </r>
  <r>
    <n v="21458"/>
    <x v="4"/>
    <n v="0.01"/>
    <n v="60.97"/>
    <n v="4.5"/>
    <n v="3269"/>
    <x v="1"/>
    <x v="0"/>
    <x v="0"/>
    <x v="7"/>
    <x v="0"/>
    <s v="Tripp Lite Isotel 6 Outlet Surge Protector with Fax/Modem Protection"/>
    <n v="0.56000000000000005"/>
    <x v="2"/>
    <x v="5"/>
    <s v="North Plainfield"/>
    <n v="7060"/>
    <x v="90"/>
    <x v="113"/>
    <n v="527.87759999999992"/>
    <n v="12"/>
    <n v="765.04"/>
    <n v="89836"/>
    <x v="2595"/>
    <x v="2"/>
    <x v="0"/>
    <n v="2"/>
  </r>
  <r>
    <n v="21538"/>
    <x v="0"/>
    <n v="7.0000000000000007E-2"/>
    <n v="5.84"/>
    <n v="1.2"/>
    <n v="3270"/>
    <x v="0"/>
    <x v="0"/>
    <x v="0"/>
    <x v="1"/>
    <x v="1"/>
    <s v="Newell 312"/>
    <n v="0.55000000000000004"/>
    <x v="2"/>
    <x v="14"/>
    <s v="Rutland"/>
    <n v="5701"/>
    <x v="498"/>
    <x v="8"/>
    <n v="52.74"/>
    <n v="17"/>
    <n v="98.3"/>
    <n v="89837"/>
    <x v="2596"/>
    <x v="2"/>
    <x v="0"/>
    <n v="1"/>
  </r>
  <r>
    <n v="26044"/>
    <x v="3"/>
    <n v="0.04"/>
    <n v="4.91"/>
    <n v="5.68"/>
    <n v="3272"/>
    <x v="0"/>
    <x v="1"/>
    <x v="0"/>
    <x v="13"/>
    <x v="0"/>
    <s v="Acco Pressboard Covers with Storage Hooks, 14 7/8&quot; x 11&quot;, Light Blue"/>
    <n v="0.36"/>
    <x v="3"/>
    <x v="44"/>
    <s v="Selma"/>
    <n v="36701"/>
    <x v="11"/>
    <x v="787"/>
    <n v="-554.63100000000009"/>
    <n v="14"/>
    <n v="73.09"/>
    <n v="86236"/>
    <x v="2597"/>
    <x v="3"/>
    <x v="0"/>
    <n v="7"/>
  </r>
  <r>
    <n v="26045"/>
    <x v="3"/>
    <n v="0.06"/>
    <n v="15.99"/>
    <n v="13.18"/>
    <n v="3272"/>
    <x v="0"/>
    <x v="1"/>
    <x v="0"/>
    <x v="13"/>
    <x v="0"/>
    <s v="GBC Pre-Punched Binding Paper, Plastic, White, 8-1/2&quot; x 11&quot;"/>
    <n v="0.37"/>
    <x v="3"/>
    <x v="44"/>
    <s v="Selma"/>
    <n v="36701"/>
    <x v="11"/>
    <x v="305"/>
    <n v="-1.8619999999999779"/>
    <n v="15"/>
    <n v="244.8"/>
    <n v="86236"/>
    <x v="2597"/>
    <x v="3"/>
    <x v="0"/>
    <n v="0"/>
  </r>
  <r>
    <n v="26046"/>
    <x v="3"/>
    <n v="0.04"/>
    <n v="6.54"/>
    <n v="5.27"/>
    <n v="3272"/>
    <x v="0"/>
    <x v="1"/>
    <x v="0"/>
    <x v="13"/>
    <x v="0"/>
    <s v="Wilson Jones® Four-Pocket Poly Binders"/>
    <n v="0.36"/>
    <x v="3"/>
    <x v="44"/>
    <s v="Selma"/>
    <n v="36701"/>
    <x v="11"/>
    <x v="305"/>
    <n v="5050.5402000000004"/>
    <n v="22"/>
    <n v="141.91999999999999"/>
    <n v="86236"/>
    <x v="2597"/>
    <x v="3"/>
    <x v="0"/>
    <n v="0"/>
  </r>
  <r>
    <n v="25927"/>
    <x v="2"/>
    <n v="0.02"/>
    <n v="9.98"/>
    <n v="12.52"/>
    <n v="3272"/>
    <x v="0"/>
    <x v="1"/>
    <x v="2"/>
    <x v="11"/>
    <x v="0"/>
    <s v="Eldon® Expressions™ Wood and Plastic Desk Accessories, Oak"/>
    <n v="0.56999999999999995"/>
    <x v="3"/>
    <x v="44"/>
    <s v="Selma"/>
    <n v="36701"/>
    <x v="648"/>
    <x v="985"/>
    <n v="-64.05"/>
    <n v="20"/>
    <n v="203.67"/>
    <n v="86238"/>
    <x v="2597"/>
    <x v="3"/>
    <x v="0"/>
    <n v="1"/>
  </r>
  <r>
    <n v="25373"/>
    <x v="3"/>
    <n v="0.03"/>
    <n v="90.97"/>
    <n v="14"/>
    <n v="3272"/>
    <x v="2"/>
    <x v="1"/>
    <x v="1"/>
    <x v="5"/>
    <x v="3"/>
    <s v="Lexmark Z54se Color Inkjet Printer"/>
    <n v="0.36"/>
    <x v="3"/>
    <x v="44"/>
    <s v="Selma"/>
    <n v="36701"/>
    <x v="528"/>
    <x v="719"/>
    <n v="7.6550999999999991"/>
    <n v="3"/>
    <n v="287.45"/>
    <n v="86242"/>
    <x v="2597"/>
    <x v="3"/>
    <x v="0"/>
    <n v="0"/>
  </r>
  <r>
    <n v="26047"/>
    <x v="3"/>
    <n v="0.09"/>
    <n v="6.48"/>
    <n v="6.6"/>
    <n v="3272"/>
    <x v="0"/>
    <x v="1"/>
    <x v="0"/>
    <x v="2"/>
    <x v="0"/>
    <s v="Xerox 21"/>
    <n v="0.37"/>
    <x v="3"/>
    <x v="44"/>
    <s v="Selma"/>
    <n v="36701"/>
    <x v="268"/>
    <x v="330"/>
    <n v="-33.11"/>
    <n v="13"/>
    <n v="82.53"/>
    <n v="86246"/>
    <x v="2597"/>
    <x v="3"/>
    <x v="0"/>
    <n v="2"/>
  </r>
  <r>
    <n v="22749"/>
    <x v="4"/>
    <n v="0.01"/>
    <n v="7.08"/>
    <n v="2.35"/>
    <n v="3273"/>
    <x v="0"/>
    <x v="2"/>
    <x v="0"/>
    <x v="1"/>
    <x v="1"/>
    <s v="SANFORD Major Accent™ Highlighters"/>
    <n v="0.47"/>
    <x v="2"/>
    <x v="8"/>
    <s v="North Babylon"/>
    <n v="11703"/>
    <x v="521"/>
    <x v="1446"/>
    <n v="35.979999999999997"/>
    <n v="9"/>
    <n v="65.66"/>
    <n v="86237"/>
    <x v="2598"/>
    <x v="2"/>
    <x v="0"/>
    <n v="1"/>
  </r>
  <r>
    <n v="22642"/>
    <x v="1"/>
    <n v="0.08"/>
    <n v="23.99"/>
    <n v="15.68"/>
    <n v="3273"/>
    <x v="2"/>
    <x v="1"/>
    <x v="2"/>
    <x v="11"/>
    <x v="3"/>
    <s v="Westinghouse Floor Lamp with Metal Mesh Shade, Black"/>
    <n v="0.62"/>
    <x v="2"/>
    <x v="8"/>
    <s v="North Babylon"/>
    <n v="11703"/>
    <x v="849"/>
    <x v="1148"/>
    <n v="-57.083120000000008"/>
    <n v="12"/>
    <n v="275.33999999999997"/>
    <n v="86244"/>
    <x v="2598"/>
    <x v="2"/>
    <x v="0"/>
    <n v="2"/>
  </r>
  <r>
    <n v="22643"/>
    <x v="1"/>
    <n v="0.02"/>
    <n v="6.48"/>
    <n v="6.65"/>
    <n v="3273"/>
    <x v="0"/>
    <x v="1"/>
    <x v="0"/>
    <x v="2"/>
    <x v="0"/>
    <s v="Xerox 1966"/>
    <n v="0.36"/>
    <x v="2"/>
    <x v="8"/>
    <s v="North Babylon"/>
    <n v="11703"/>
    <x v="849"/>
    <x v="969"/>
    <n v="-22.764560000000003"/>
    <n v="9"/>
    <n v="60.48"/>
    <n v="86244"/>
    <x v="2598"/>
    <x v="2"/>
    <x v="0"/>
    <n v="1"/>
  </r>
  <r>
    <n v="21635"/>
    <x v="3"/>
    <n v="0.1"/>
    <n v="4.91"/>
    <n v="3.05"/>
    <n v="3273"/>
    <x v="0"/>
    <x v="2"/>
    <x v="2"/>
    <x v="11"/>
    <x v="2"/>
    <s v="Ultra Door Push Plate"/>
    <n v="0.52"/>
    <x v="2"/>
    <x v="8"/>
    <s v="North Babylon"/>
    <n v="11703"/>
    <x v="46"/>
    <x v="355"/>
    <n v="-36.533200000000001"/>
    <n v="26"/>
    <n v="119.93"/>
    <n v="86245"/>
    <x v="2598"/>
    <x v="2"/>
    <x v="0"/>
    <n v="2"/>
  </r>
  <r>
    <n v="21636"/>
    <x v="3"/>
    <n v="0.1"/>
    <n v="3.78"/>
    <n v="0.71"/>
    <n v="3273"/>
    <x v="0"/>
    <x v="2"/>
    <x v="0"/>
    <x v="12"/>
    <x v="1"/>
    <s v="Staples Bulldog Clip"/>
    <n v="0.39"/>
    <x v="2"/>
    <x v="8"/>
    <s v="North Babylon"/>
    <n v="11703"/>
    <x v="46"/>
    <x v="428"/>
    <n v="27.194400000000002"/>
    <n v="12"/>
    <n v="44.07"/>
    <n v="86245"/>
    <x v="2598"/>
    <x v="2"/>
    <x v="0"/>
    <n v="4"/>
  </r>
  <r>
    <n v="18072"/>
    <x v="0"/>
    <n v="0.09"/>
    <n v="4.9800000000000004"/>
    <n v="4.8600000000000003"/>
    <n v="3274"/>
    <x v="0"/>
    <x v="2"/>
    <x v="0"/>
    <x v="2"/>
    <x v="0"/>
    <s v="Xerox 190"/>
    <n v="0.38"/>
    <x v="1"/>
    <x v="1"/>
    <s v="Marysville"/>
    <n v="98270"/>
    <x v="9"/>
    <x v="853"/>
    <n v="-22.345200000000002"/>
    <n v="4"/>
    <n v="21.65"/>
    <n v="86239"/>
    <x v="2599"/>
    <x v="1"/>
    <x v="0"/>
    <n v="0"/>
  </r>
  <r>
    <n v="18073"/>
    <x v="0"/>
    <n v="0.03"/>
    <n v="5.78"/>
    <n v="5.37"/>
    <n v="3274"/>
    <x v="0"/>
    <x v="2"/>
    <x v="0"/>
    <x v="2"/>
    <x v="0"/>
    <s v="Xerox 1950"/>
    <n v="0.36"/>
    <x v="1"/>
    <x v="1"/>
    <s v="Marysville"/>
    <n v="98270"/>
    <x v="9"/>
    <x v="1025"/>
    <n v="-15.7248"/>
    <n v="3"/>
    <n v="20.85"/>
    <n v="86239"/>
    <x v="2599"/>
    <x v="1"/>
    <x v="0"/>
    <n v="2"/>
  </r>
  <r>
    <n v="18544"/>
    <x v="4"/>
    <n v="0.02"/>
    <n v="15.99"/>
    <n v="13.18"/>
    <n v="3274"/>
    <x v="0"/>
    <x v="2"/>
    <x v="0"/>
    <x v="13"/>
    <x v="0"/>
    <s v="GBC Pre-Punched Binding Paper, Plastic, White, 8-1/2&quot; x 11&quot;"/>
    <n v="0.37"/>
    <x v="1"/>
    <x v="1"/>
    <s v="Marysville"/>
    <n v="98270"/>
    <x v="1189"/>
    <x v="878"/>
    <n v="-30.7395"/>
    <n v="2"/>
    <n v="41.69"/>
    <n v="86247"/>
    <x v="2599"/>
    <x v="1"/>
    <x v="0"/>
    <n v="0"/>
  </r>
  <r>
    <n v="18545"/>
    <x v="4"/>
    <n v="0"/>
    <n v="125.99"/>
    <n v="7.69"/>
    <n v="3274"/>
    <x v="0"/>
    <x v="2"/>
    <x v="1"/>
    <x v="4"/>
    <x v="0"/>
    <s v="Timeport L7089"/>
    <n v="0.57999999999999996"/>
    <x v="1"/>
    <x v="1"/>
    <s v="Marysville"/>
    <n v="98270"/>
    <x v="1189"/>
    <x v="330"/>
    <n v="600.41700000000003"/>
    <n v="13"/>
    <n v="1489.64"/>
    <n v="86247"/>
    <x v="2599"/>
    <x v="1"/>
    <x v="0"/>
    <n v="1"/>
  </r>
  <r>
    <n v="19047"/>
    <x v="3"/>
    <n v="0.02"/>
    <n v="13.48"/>
    <n v="4.51"/>
    <n v="3275"/>
    <x v="0"/>
    <x v="1"/>
    <x v="0"/>
    <x v="14"/>
    <x v="0"/>
    <s v="Tenex Personal Project File with Scoop Front Design, Black"/>
    <n v="0.59"/>
    <x v="1"/>
    <x v="1"/>
    <s v="Mount Vernon"/>
    <n v="98273"/>
    <x v="771"/>
    <x v="1056"/>
    <n v="34.520000000000003"/>
    <n v="9"/>
    <n v="127.12"/>
    <n v="86233"/>
    <x v="2600"/>
    <x v="1"/>
    <x v="0"/>
    <n v="2"/>
  </r>
  <r>
    <n v="19232"/>
    <x v="3"/>
    <n v="0.04"/>
    <n v="449.99"/>
    <n v="24.49"/>
    <n v="3275"/>
    <x v="0"/>
    <x v="2"/>
    <x v="1"/>
    <x v="16"/>
    <x v="6"/>
    <s v="Canon PC940 Copier"/>
    <n v="0.52"/>
    <x v="1"/>
    <x v="1"/>
    <s v="Mount Vernon"/>
    <n v="98273"/>
    <x v="1152"/>
    <x v="1213"/>
    <n v="3576.8840999999998"/>
    <n v="12"/>
    <n v="5183.8900000000003"/>
    <n v="86234"/>
    <x v="2600"/>
    <x v="1"/>
    <x v="0"/>
    <n v="4"/>
  </r>
  <r>
    <n v="19233"/>
    <x v="3"/>
    <n v="0.01"/>
    <n v="5.84"/>
    <n v="1.2"/>
    <n v="3275"/>
    <x v="0"/>
    <x v="2"/>
    <x v="0"/>
    <x v="1"/>
    <x v="1"/>
    <s v="Newell 312"/>
    <n v="0.55000000000000004"/>
    <x v="1"/>
    <x v="1"/>
    <s v="Mount Vernon"/>
    <n v="98273"/>
    <x v="1152"/>
    <x v="677"/>
    <n v="20.38"/>
    <n v="6"/>
    <n v="36.090000000000003"/>
    <n v="86234"/>
    <x v="2600"/>
    <x v="1"/>
    <x v="0"/>
    <n v="9"/>
  </r>
  <r>
    <n v="19035"/>
    <x v="2"/>
    <n v="7.0000000000000007E-2"/>
    <n v="92.23"/>
    <n v="39.61"/>
    <n v="3275"/>
    <x v="0"/>
    <x v="1"/>
    <x v="2"/>
    <x v="11"/>
    <x v="5"/>
    <s v="Deflect-o RollaMat Studded, Beveled Mat for Medium Pile Carpeting"/>
    <n v="0.67"/>
    <x v="1"/>
    <x v="1"/>
    <s v="Mount Vernon"/>
    <n v="98273"/>
    <x v="735"/>
    <x v="501"/>
    <n v="46.8"/>
    <n v="4"/>
    <n v="359.73"/>
    <n v="86235"/>
    <x v="2600"/>
    <x v="1"/>
    <x v="0"/>
    <n v="1"/>
  </r>
  <r>
    <n v="19036"/>
    <x v="2"/>
    <n v="0.04"/>
    <n v="4.28"/>
    <n v="6.72"/>
    <n v="3275"/>
    <x v="0"/>
    <x v="1"/>
    <x v="0"/>
    <x v="2"/>
    <x v="0"/>
    <s v="Xerox 1927"/>
    <n v="0.4"/>
    <x v="1"/>
    <x v="1"/>
    <s v="Mount Vernon"/>
    <n v="98273"/>
    <x v="735"/>
    <x v="610"/>
    <n v="-14.81"/>
    <n v="1"/>
    <n v="6.35"/>
    <n v="86235"/>
    <x v="2600"/>
    <x v="1"/>
    <x v="0"/>
    <n v="3"/>
  </r>
  <r>
    <n v="18692"/>
    <x v="0"/>
    <n v="0.02"/>
    <n v="6.48"/>
    <n v="7.37"/>
    <n v="3275"/>
    <x v="0"/>
    <x v="2"/>
    <x v="0"/>
    <x v="2"/>
    <x v="0"/>
    <s v="Xerox 210"/>
    <n v="0.37"/>
    <x v="1"/>
    <x v="1"/>
    <s v="Mount Vernon"/>
    <n v="98273"/>
    <x v="177"/>
    <x v="912"/>
    <n v="-25.95"/>
    <n v="2"/>
    <n v="15.82"/>
    <n v="86243"/>
    <x v="2600"/>
    <x v="1"/>
    <x v="0"/>
    <n v="3"/>
  </r>
  <r>
    <n v="18902"/>
    <x v="4"/>
    <n v="0.1"/>
    <n v="30.42"/>
    <n v="8.65"/>
    <n v="3275"/>
    <x v="0"/>
    <x v="1"/>
    <x v="1"/>
    <x v="15"/>
    <x v="0"/>
    <s v="Fellowes Internet Keyboard, Platinum"/>
    <n v="0.74"/>
    <x v="1"/>
    <x v="1"/>
    <s v="Mount Vernon"/>
    <n v="98273"/>
    <x v="1386"/>
    <x v="617"/>
    <n v="-141.02000000000001"/>
    <n v="8"/>
    <n v="238.97"/>
    <n v="86248"/>
    <x v="2600"/>
    <x v="1"/>
    <x v="0"/>
    <n v="2"/>
  </r>
  <r>
    <n v="18903"/>
    <x v="4"/>
    <n v="0.06"/>
    <n v="1.95"/>
    <n v="1.63"/>
    <n v="3275"/>
    <x v="0"/>
    <x v="1"/>
    <x v="0"/>
    <x v="1"/>
    <x v="1"/>
    <s v="Avery Hi-Liter Comfort Grip Fluorescent Highlighter, Yellow Ink"/>
    <n v="0.46"/>
    <x v="1"/>
    <x v="1"/>
    <s v="Mount Vernon"/>
    <n v="98273"/>
    <x v="1386"/>
    <x v="708"/>
    <n v="-16.149999999999999"/>
    <n v="11"/>
    <n v="21.06"/>
    <n v="86248"/>
    <x v="2600"/>
    <x v="1"/>
    <x v="0"/>
    <n v="1"/>
  </r>
  <r>
    <n v="22750"/>
    <x v="4"/>
    <n v="0"/>
    <n v="120.33"/>
    <n v="19.989999999999998"/>
    <n v="3276"/>
    <x v="0"/>
    <x v="2"/>
    <x v="0"/>
    <x v="14"/>
    <x v="0"/>
    <s v="Iceberg Mobile Mega Data/Printer Cart ®"/>
    <n v="0.59"/>
    <x v="1"/>
    <x v="1"/>
    <s v="Olympia"/>
    <n v="98502"/>
    <x v="521"/>
    <x v="1245"/>
    <n v="-64.78"/>
    <n v="1"/>
    <n v="134.96"/>
    <n v="86237"/>
    <x v="2601"/>
    <x v="1"/>
    <x v="0"/>
    <n v="2"/>
  </r>
  <r>
    <n v="22751"/>
    <x v="4"/>
    <n v="0.06"/>
    <n v="205.99"/>
    <n v="8.99"/>
    <n v="3276"/>
    <x v="1"/>
    <x v="2"/>
    <x v="1"/>
    <x v="4"/>
    <x v="0"/>
    <s v="TimeportP7382"/>
    <n v="0.56000000000000005"/>
    <x v="1"/>
    <x v="1"/>
    <s v="Olympia"/>
    <n v="98502"/>
    <x v="521"/>
    <x v="1446"/>
    <n v="-620.82899999999995"/>
    <n v="2"/>
    <n v="343.3"/>
    <n v="86237"/>
    <x v="2601"/>
    <x v="1"/>
    <x v="0"/>
    <n v="1"/>
  </r>
  <r>
    <n v="25206"/>
    <x v="0"/>
    <n v="0.1"/>
    <n v="2.62"/>
    <n v="0.8"/>
    <n v="3276"/>
    <x v="0"/>
    <x v="1"/>
    <x v="0"/>
    <x v="12"/>
    <x v="1"/>
    <s v="Staples Metal Binder Clips"/>
    <n v="0.39"/>
    <x v="1"/>
    <x v="1"/>
    <s v="Olympia"/>
    <n v="98502"/>
    <x v="1277"/>
    <x v="1058"/>
    <n v="16.180399999999999"/>
    <n v="13"/>
    <n v="30.87"/>
    <n v="86240"/>
    <x v="2601"/>
    <x v="1"/>
    <x v="0"/>
    <n v="1"/>
  </r>
  <r>
    <n v="25207"/>
    <x v="0"/>
    <n v="0.05"/>
    <n v="16.739999999999998"/>
    <n v="7.04"/>
    <n v="3276"/>
    <x v="0"/>
    <x v="1"/>
    <x v="0"/>
    <x v="14"/>
    <x v="0"/>
    <s v="Rogers® Profile Extra Capacity Storage Tub"/>
    <n v="0.81"/>
    <x v="1"/>
    <x v="1"/>
    <s v="Olympia"/>
    <n v="98502"/>
    <x v="1277"/>
    <x v="575"/>
    <n v="-58.949599999999997"/>
    <n v="1"/>
    <n v="17.79"/>
    <n v="86240"/>
    <x v="2601"/>
    <x v="1"/>
    <x v="0"/>
    <n v="2"/>
  </r>
  <r>
    <n v="22800"/>
    <x v="1"/>
    <n v="0.06"/>
    <n v="6.75"/>
    <n v="2.99"/>
    <n v="3276"/>
    <x v="0"/>
    <x v="2"/>
    <x v="0"/>
    <x v="13"/>
    <x v="0"/>
    <s v="Wilson Jones DublLock® D-Ring Binders"/>
    <n v="0.35"/>
    <x v="1"/>
    <x v="1"/>
    <s v="Olympia"/>
    <n v="98502"/>
    <x v="694"/>
    <x v="123"/>
    <n v="38.742999999999995"/>
    <n v="11"/>
    <n v="73.319999999999993"/>
    <n v="86241"/>
    <x v="2601"/>
    <x v="1"/>
    <x v="0"/>
    <n v="2"/>
  </r>
  <r>
    <n v="26247"/>
    <x v="4"/>
    <n v="0.02"/>
    <n v="35.99"/>
    <n v="1.1000000000000001"/>
    <n v="3277"/>
    <x v="0"/>
    <x v="2"/>
    <x v="1"/>
    <x v="4"/>
    <x v="0"/>
    <s v="Accessory35"/>
    <n v="0.55000000000000004"/>
    <x v="1"/>
    <x v="1"/>
    <s v="Parkland"/>
    <n v="98444"/>
    <x v="1223"/>
    <x v="1311"/>
    <n v="537.83429999999998"/>
    <n v="25"/>
    <n v="779.47"/>
    <n v="86249"/>
    <x v="2602"/>
    <x v="1"/>
    <x v="0"/>
    <n v="1"/>
  </r>
  <r>
    <n v="20039"/>
    <x v="1"/>
    <n v="0.06"/>
    <n v="89.83"/>
    <n v="35"/>
    <n v="3279"/>
    <x v="0"/>
    <x v="1"/>
    <x v="0"/>
    <x v="14"/>
    <x v="6"/>
    <s v="Fellowes Officeware™ Wire Shelving"/>
    <n v="0.83"/>
    <x v="3"/>
    <x v="40"/>
    <s v="Columbia"/>
    <n v="29203"/>
    <x v="167"/>
    <x v="899"/>
    <n v="31.11"/>
    <n v="4"/>
    <n v="366.26"/>
    <n v="90766"/>
    <x v="2603"/>
    <x v="3"/>
    <x v="0"/>
    <n v="2"/>
  </r>
  <r>
    <n v="20040"/>
    <x v="1"/>
    <n v="0.1"/>
    <n v="13.43"/>
    <n v="5.5"/>
    <n v="3279"/>
    <x v="0"/>
    <x v="1"/>
    <x v="0"/>
    <x v="14"/>
    <x v="0"/>
    <s v="Fellowes Personal Hanging Folder Files, Navy"/>
    <n v="0.56999999999999995"/>
    <x v="3"/>
    <x v="40"/>
    <s v="Columbia"/>
    <n v="29203"/>
    <x v="167"/>
    <x v="899"/>
    <n v="358.29539999999997"/>
    <n v="12"/>
    <n v="157.99"/>
    <n v="90766"/>
    <x v="2603"/>
    <x v="3"/>
    <x v="0"/>
    <n v="2"/>
  </r>
  <r>
    <n v="20041"/>
    <x v="1"/>
    <n v="0.01"/>
    <n v="125.99"/>
    <n v="7.69"/>
    <n v="3279"/>
    <x v="0"/>
    <x v="1"/>
    <x v="1"/>
    <x v="4"/>
    <x v="0"/>
    <s v="Timeport L7089"/>
    <n v="0.57999999999999996"/>
    <x v="3"/>
    <x v="40"/>
    <s v="Columbia"/>
    <n v="29203"/>
    <x v="167"/>
    <x v="95"/>
    <n v="8.3219999999999992"/>
    <n v="11"/>
    <n v="1212.8800000000001"/>
    <n v="90766"/>
    <x v="2603"/>
    <x v="3"/>
    <x v="0"/>
    <n v="0"/>
  </r>
  <r>
    <n v="21620"/>
    <x v="2"/>
    <n v="0.01"/>
    <n v="45.99"/>
    <n v="4.99"/>
    <n v="3279"/>
    <x v="0"/>
    <x v="1"/>
    <x v="1"/>
    <x v="4"/>
    <x v="0"/>
    <s v="KF 788"/>
    <n v="0.56000000000000005"/>
    <x v="3"/>
    <x v="40"/>
    <s v="Columbia"/>
    <n v="29203"/>
    <x v="975"/>
    <x v="260"/>
    <n v="24.018000000000001"/>
    <n v="3"/>
    <n v="125.19"/>
    <n v="90767"/>
    <x v="2603"/>
    <x v="3"/>
    <x v="0"/>
    <n v="2"/>
  </r>
  <r>
    <n v="22869"/>
    <x v="0"/>
    <n v="0.1"/>
    <n v="4.91"/>
    <n v="5.68"/>
    <n v="3279"/>
    <x v="0"/>
    <x v="1"/>
    <x v="0"/>
    <x v="13"/>
    <x v="0"/>
    <s v="Acco Pressboard Covers with Storage Hooks, 14 7/8&quot; x 11&quot;, Light Blue"/>
    <n v="0.36"/>
    <x v="3"/>
    <x v="40"/>
    <s v="Columbia"/>
    <n v="29203"/>
    <x v="341"/>
    <x v="415"/>
    <n v="340.90739999999994"/>
    <n v="2"/>
    <n v="12.39"/>
    <n v="90769"/>
    <x v="2603"/>
    <x v="3"/>
    <x v="0"/>
    <n v="1"/>
  </r>
  <r>
    <n v="21480"/>
    <x v="4"/>
    <n v="0"/>
    <n v="100.98"/>
    <n v="56.22"/>
    <n v="3279"/>
    <x v="2"/>
    <x v="1"/>
    <x v="2"/>
    <x v="8"/>
    <x v="4"/>
    <s v="Hon 4-Shelf Metal Bookcases"/>
    <n v="0.6"/>
    <x v="3"/>
    <x v="40"/>
    <s v="Columbia"/>
    <n v="29203"/>
    <x v="83"/>
    <x v="104"/>
    <n v="-319.5367"/>
    <n v="4"/>
    <n v="431.11"/>
    <n v="90770"/>
    <x v="2603"/>
    <x v="3"/>
    <x v="0"/>
    <n v="2"/>
  </r>
  <r>
    <n v="21481"/>
    <x v="4"/>
    <n v="0.06"/>
    <n v="14.58"/>
    <n v="57.4"/>
    <n v="3279"/>
    <x v="0"/>
    <x v="1"/>
    <x v="2"/>
    <x v="11"/>
    <x v="0"/>
    <s v="DAX Clear Channel Poster Frame"/>
    <n v="0.48"/>
    <x v="3"/>
    <x v="40"/>
    <s v="Columbia"/>
    <n v="29203"/>
    <x v="83"/>
    <x v="738"/>
    <n v="-79.492000000000004"/>
    <n v="2"/>
    <n v="32.07"/>
    <n v="90770"/>
    <x v="2603"/>
    <x v="3"/>
    <x v="0"/>
    <n v="1"/>
  </r>
  <r>
    <n v="22977"/>
    <x v="0"/>
    <n v="0"/>
    <n v="3.58"/>
    <n v="5.47"/>
    <n v="3280"/>
    <x v="0"/>
    <x v="1"/>
    <x v="0"/>
    <x v="13"/>
    <x v="0"/>
    <s v="Avery Poly Binder Pockets"/>
    <n v="0.37"/>
    <x v="3"/>
    <x v="40"/>
    <s v="Florence"/>
    <n v="29501"/>
    <x v="1219"/>
    <x v="1310"/>
    <n v="17.879399999999997"/>
    <n v="6"/>
    <n v="24.08"/>
    <n v="90768"/>
    <x v="2604"/>
    <x v="3"/>
    <x v="0"/>
    <n v="2"/>
  </r>
  <r>
    <n v="22978"/>
    <x v="0"/>
    <n v="0.08"/>
    <n v="1.81"/>
    <n v="0.75"/>
    <n v="3280"/>
    <x v="0"/>
    <x v="1"/>
    <x v="0"/>
    <x v="12"/>
    <x v="1"/>
    <s v="Assorted Color Push Pins"/>
    <n v="0.52"/>
    <x v="3"/>
    <x v="40"/>
    <s v="Florence"/>
    <n v="29501"/>
    <x v="1219"/>
    <x v="1310"/>
    <n v="-52.402000000000001"/>
    <n v="11"/>
    <n v="18.5"/>
    <n v="90768"/>
    <x v="2604"/>
    <x v="3"/>
    <x v="0"/>
    <n v="2"/>
  </r>
  <r>
    <n v="22870"/>
    <x v="0"/>
    <n v="0.01"/>
    <n v="107.53"/>
    <n v="5.81"/>
    <n v="3280"/>
    <x v="0"/>
    <x v="1"/>
    <x v="2"/>
    <x v="11"/>
    <x v="5"/>
    <s v="Tenex Contemporary Contur Chairmats for Low and Medium Pile Carpet, Computer, 39&quot; x 49&quot;"/>
    <n v="0.65"/>
    <x v="3"/>
    <x v="40"/>
    <s v="Florence"/>
    <n v="29501"/>
    <x v="341"/>
    <x v="653"/>
    <n v="-78.825600000000009"/>
    <n v="18"/>
    <n v="1916.19"/>
    <n v="90769"/>
    <x v="2604"/>
    <x v="3"/>
    <x v="0"/>
    <n v="2"/>
  </r>
  <r>
    <n v="20033"/>
    <x v="0"/>
    <n v="7.0000000000000007E-2"/>
    <n v="19.98"/>
    <n v="5.77"/>
    <n v="3282"/>
    <x v="0"/>
    <x v="3"/>
    <x v="0"/>
    <x v="2"/>
    <x v="0"/>
    <s v="Xerox Blank Computer Paper"/>
    <n v="0.38"/>
    <x v="3"/>
    <x v="20"/>
    <s v="Jupiter"/>
    <n v="33458"/>
    <x v="1360"/>
    <x v="1420"/>
    <n v="-208.41800000000001"/>
    <n v="18"/>
    <n v="343.51"/>
    <n v="90755"/>
    <x v="2605"/>
    <x v="3"/>
    <x v="0"/>
    <n v="2"/>
  </r>
  <r>
    <n v="20034"/>
    <x v="0"/>
    <n v="0.01"/>
    <n v="34.58"/>
    <n v="8.99"/>
    <n v="3282"/>
    <x v="0"/>
    <x v="3"/>
    <x v="0"/>
    <x v="1"/>
    <x v="2"/>
    <s v="Panasonic KP-350BK Electric Pencil Sharpener with Auto Stop"/>
    <n v="0.56000000000000005"/>
    <x v="3"/>
    <x v="20"/>
    <s v="Jupiter"/>
    <n v="33458"/>
    <x v="1360"/>
    <x v="434"/>
    <n v="-8.9459999999999997"/>
    <n v="19"/>
    <n v="686.68"/>
    <n v="90755"/>
    <x v="2605"/>
    <x v="3"/>
    <x v="0"/>
    <n v="1"/>
  </r>
  <r>
    <n v="23022"/>
    <x v="4"/>
    <n v="0.05"/>
    <n v="363.25"/>
    <n v="19.989999999999998"/>
    <n v="3283"/>
    <x v="1"/>
    <x v="0"/>
    <x v="0"/>
    <x v="7"/>
    <x v="0"/>
    <s v="Hoover WindTunnel™ Plus Canister Vacuum"/>
    <n v="0.56999999999999995"/>
    <x v="3"/>
    <x v="20"/>
    <s v="Kendall"/>
    <n v="33156"/>
    <x v="1297"/>
    <x v="420"/>
    <n v="-269.75549999999998"/>
    <n v="5"/>
    <n v="1867.04"/>
    <n v="90752"/>
    <x v="2606"/>
    <x v="3"/>
    <x v="0"/>
    <n v="0"/>
  </r>
  <r>
    <n v="23211"/>
    <x v="1"/>
    <n v="0.03"/>
    <n v="17.48"/>
    <n v="1.99"/>
    <n v="3283"/>
    <x v="0"/>
    <x v="0"/>
    <x v="1"/>
    <x v="15"/>
    <x v="2"/>
    <s v="Maxell Pro 80 Minute CD-R, 10/Pack"/>
    <n v="0.45"/>
    <x v="3"/>
    <x v="20"/>
    <s v="Kendall"/>
    <n v="33156"/>
    <x v="72"/>
    <x v="90"/>
    <n v="710.80739999999992"/>
    <n v="31"/>
    <n v="537.79999999999995"/>
    <n v="90753"/>
    <x v="2606"/>
    <x v="3"/>
    <x v="0"/>
    <n v="1"/>
  </r>
  <r>
    <n v="21881"/>
    <x v="4"/>
    <n v="0.05"/>
    <n v="3.75"/>
    <n v="7.5"/>
    <n v="3283"/>
    <x v="0"/>
    <x v="0"/>
    <x v="0"/>
    <x v="0"/>
    <x v="0"/>
    <s v="Smead Alpha-Z Color-Coded Name Labels First Letter Starter Set"/>
    <n v="0.37"/>
    <x v="3"/>
    <x v="20"/>
    <s v="Kendall"/>
    <n v="33156"/>
    <x v="50"/>
    <x v="972"/>
    <n v="-75.95"/>
    <n v="9"/>
    <n v="35.619999999999997"/>
    <n v="90758"/>
    <x v="2606"/>
    <x v="3"/>
    <x v="0"/>
    <n v="3"/>
  </r>
  <r>
    <n v="23023"/>
    <x v="4"/>
    <n v="0.06"/>
    <n v="7.59"/>
    <n v="4"/>
    <n v="3283"/>
    <x v="1"/>
    <x v="0"/>
    <x v="2"/>
    <x v="11"/>
    <x v="1"/>
    <s v="Master Giant Foot® Doorstop, Safety Yellow"/>
    <n v="0.42"/>
    <x v="3"/>
    <x v="20"/>
    <s v="Kendall"/>
    <n v="33156"/>
    <x v="1063"/>
    <x v="175"/>
    <n v="-5.1520000000000294"/>
    <n v="5"/>
    <n v="37.22"/>
    <n v="90759"/>
    <x v="2606"/>
    <x v="3"/>
    <x v="0"/>
    <n v="0"/>
  </r>
  <r>
    <n v="26141"/>
    <x v="1"/>
    <n v="0.05"/>
    <n v="19.23"/>
    <n v="6.15"/>
    <n v="3284"/>
    <x v="1"/>
    <x v="0"/>
    <x v="2"/>
    <x v="11"/>
    <x v="2"/>
    <s v="Executive Impressions 13&quot; Clairmont Wall Clock"/>
    <n v="0.44"/>
    <x v="3"/>
    <x v="20"/>
    <s v="Kissimmee"/>
    <n v="34741"/>
    <x v="336"/>
    <x v="409"/>
    <n v="-2133.2780000000002"/>
    <n v="6"/>
    <n v="119.78"/>
    <n v="90751"/>
    <x v="2607"/>
    <x v="3"/>
    <x v="0"/>
    <n v="2"/>
  </r>
  <r>
    <n v="25118"/>
    <x v="0"/>
    <n v="0.1"/>
    <n v="387.99"/>
    <n v="19.989999999999998"/>
    <n v="3284"/>
    <x v="0"/>
    <x v="3"/>
    <x v="0"/>
    <x v="13"/>
    <x v="0"/>
    <s v="Fellowes PB300 Plastic Comb Binding Machine"/>
    <n v="0.38"/>
    <x v="3"/>
    <x v="20"/>
    <s v="Kissimmee"/>
    <n v="34741"/>
    <x v="362"/>
    <x v="438"/>
    <n v="179.59799999999998"/>
    <n v="6"/>
    <n v="2262.7600000000002"/>
    <n v="90754"/>
    <x v="2607"/>
    <x v="3"/>
    <x v="0"/>
    <n v="2"/>
  </r>
  <r>
    <n v="25193"/>
    <x v="0"/>
    <n v="0.03"/>
    <n v="3.75"/>
    <n v="7.5"/>
    <n v="3284"/>
    <x v="0"/>
    <x v="3"/>
    <x v="0"/>
    <x v="0"/>
    <x v="0"/>
    <s v="Smead Alpha-Z Color-Coded Name Labels First Letter Starter Set"/>
    <n v="0.37"/>
    <x v="3"/>
    <x v="20"/>
    <s v="Kissimmee"/>
    <n v="34741"/>
    <x v="539"/>
    <x v="418"/>
    <n v="155.17439999999999"/>
    <n v="22"/>
    <n v="83.78"/>
    <n v="90756"/>
    <x v="2607"/>
    <x v="3"/>
    <x v="0"/>
    <n v="2"/>
  </r>
  <r>
    <n v="24051"/>
    <x v="2"/>
    <n v="0.01"/>
    <n v="9.7799999999999994"/>
    <n v="5.76"/>
    <n v="3284"/>
    <x v="0"/>
    <x v="3"/>
    <x v="0"/>
    <x v="10"/>
    <x v="0"/>
    <s v="Staples #10 Laser &amp; Inkjet Envelopes, 4 1/8&quot; x 9 1/2&quot;, 100/Box"/>
    <n v="0.35"/>
    <x v="3"/>
    <x v="20"/>
    <s v="Kissimmee"/>
    <n v="34741"/>
    <x v="570"/>
    <x v="143"/>
    <n v="661.1400000000001"/>
    <n v="1"/>
    <n v="11.89"/>
    <n v="90761"/>
    <x v="2607"/>
    <x v="3"/>
    <x v="0"/>
    <n v="1"/>
  </r>
  <r>
    <n v="24052"/>
    <x v="2"/>
    <n v="0.04"/>
    <n v="21.38"/>
    <n v="8.99"/>
    <n v="3284"/>
    <x v="0"/>
    <x v="3"/>
    <x v="0"/>
    <x v="1"/>
    <x v="2"/>
    <s v="Boston 1730 StandUp Electric Pencil Sharpener"/>
    <n v="0.59"/>
    <x v="3"/>
    <x v="20"/>
    <s v="Kissimmee"/>
    <n v="34741"/>
    <x v="570"/>
    <x v="486"/>
    <n v="-606.6062002000001"/>
    <n v="4"/>
    <n v="85.37"/>
    <n v="90761"/>
    <x v="2607"/>
    <x v="3"/>
    <x v="0"/>
    <n v="2"/>
  </r>
  <r>
    <n v="24053"/>
    <x v="2"/>
    <n v="0.01"/>
    <n v="145.97999999999999"/>
    <n v="51.92"/>
    <n v="3284"/>
    <x v="2"/>
    <x v="3"/>
    <x v="2"/>
    <x v="9"/>
    <x v="4"/>
    <s v="Bevis Rectangular Conference Tables"/>
    <n v="0.69"/>
    <x v="3"/>
    <x v="20"/>
    <s v="Kissimmee"/>
    <n v="34741"/>
    <x v="570"/>
    <x v="486"/>
    <n v="176.52599999999998"/>
    <n v="1"/>
    <n v="166.16"/>
    <n v="90761"/>
    <x v="2607"/>
    <x v="3"/>
    <x v="0"/>
    <n v="2"/>
  </r>
  <r>
    <n v="20350"/>
    <x v="0"/>
    <n v="0.06"/>
    <n v="1.7"/>
    <n v="1.99"/>
    <n v="3285"/>
    <x v="0"/>
    <x v="3"/>
    <x v="1"/>
    <x v="15"/>
    <x v="2"/>
    <s v="BASF Silver 74 Minute CD-R"/>
    <n v="0.51"/>
    <x v="3"/>
    <x v="13"/>
    <s v="Herndon"/>
    <n v="20170"/>
    <x v="852"/>
    <x v="314"/>
    <n v="80.071200000000005"/>
    <n v="7"/>
    <n v="12.15"/>
    <n v="90750"/>
    <x v="2608"/>
    <x v="3"/>
    <x v="0"/>
    <n v="1"/>
  </r>
  <r>
    <n v="20351"/>
    <x v="0"/>
    <n v="0.01"/>
    <n v="30.98"/>
    <n v="5.09"/>
    <n v="3285"/>
    <x v="0"/>
    <x v="3"/>
    <x v="0"/>
    <x v="2"/>
    <x v="0"/>
    <s v="Xerox 19"/>
    <n v="0.4"/>
    <x v="3"/>
    <x v="13"/>
    <s v="Herndon"/>
    <n v="20170"/>
    <x v="852"/>
    <x v="871"/>
    <n v="896.40599999999995"/>
    <n v="9"/>
    <n v="288.42"/>
    <n v="90750"/>
    <x v="2608"/>
    <x v="3"/>
    <x v="0"/>
    <n v="2"/>
  </r>
  <r>
    <n v="21098"/>
    <x v="4"/>
    <n v="0.1"/>
    <n v="29.14"/>
    <n v="4.8600000000000003"/>
    <n v="3285"/>
    <x v="0"/>
    <x v="0"/>
    <x v="0"/>
    <x v="2"/>
    <x v="1"/>
    <s v="Snap-A-Way® Black Print Carbonless Speed Message, No Reply Area, Duplicate"/>
    <n v="0.38"/>
    <x v="3"/>
    <x v="13"/>
    <s v="Herndon"/>
    <n v="20170"/>
    <x v="871"/>
    <x v="1031"/>
    <n v="-59.430000000000007"/>
    <n v="18"/>
    <n v="502.75"/>
    <n v="90757"/>
    <x v="2608"/>
    <x v="3"/>
    <x v="0"/>
    <n v="2"/>
  </r>
  <r>
    <n v="20418"/>
    <x v="4"/>
    <n v="0.09"/>
    <n v="6.48"/>
    <n v="9.5399999999999991"/>
    <n v="3285"/>
    <x v="0"/>
    <x v="3"/>
    <x v="0"/>
    <x v="2"/>
    <x v="0"/>
    <s v="Xerox 1905"/>
    <n v="0.37"/>
    <x v="3"/>
    <x v="13"/>
    <s v="Herndon"/>
    <n v="20170"/>
    <x v="215"/>
    <x v="264"/>
    <n v="-44.730000000000004"/>
    <n v="1"/>
    <n v="15.73"/>
    <n v="90760"/>
    <x v="2608"/>
    <x v="3"/>
    <x v="0"/>
    <n v="0"/>
  </r>
  <r>
    <n v="20419"/>
    <x v="4"/>
    <n v="0.1"/>
    <n v="30.98"/>
    <n v="17.079999999999998"/>
    <n v="3285"/>
    <x v="0"/>
    <x v="3"/>
    <x v="0"/>
    <x v="2"/>
    <x v="0"/>
    <s v="Xerox 197"/>
    <n v="0.4"/>
    <x v="3"/>
    <x v="13"/>
    <s v="Herndon"/>
    <n v="20170"/>
    <x v="215"/>
    <x v="299"/>
    <n v="1710.876"/>
    <n v="11"/>
    <n v="327.39999999999998"/>
    <n v="90760"/>
    <x v="2608"/>
    <x v="3"/>
    <x v="0"/>
    <n v="2"/>
  </r>
  <r>
    <n v="20420"/>
    <x v="4"/>
    <n v="0.06"/>
    <n v="200.99"/>
    <n v="8.08"/>
    <n v="3285"/>
    <x v="0"/>
    <x v="3"/>
    <x v="1"/>
    <x v="4"/>
    <x v="0"/>
    <s v="5125"/>
    <n v="0.59"/>
    <x v="3"/>
    <x v="13"/>
    <s v="Herndon"/>
    <n v="20170"/>
    <x v="215"/>
    <x v="299"/>
    <n v="-195.65"/>
    <n v="8"/>
    <n v="1323.27"/>
    <n v="90760"/>
    <x v="2608"/>
    <x v="3"/>
    <x v="0"/>
    <n v="2"/>
  </r>
  <r>
    <n v="21567"/>
    <x v="3"/>
    <n v="0.08"/>
    <n v="30.56"/>
    <n v="2.99"/>
    <n v="3287"/>
    <x v="0"/>
    <x v="2"/>
    <x v="0"/>
    <x v="13"/>
    <x v="0"/>
    <s v="Surelock™ Post Binders"/>
    <n v="0.35"/>
    <x v="1"/>
    <x v="2"/>
    <s v="Granite Bay"/>
    <n v="95746"/>
    <x v="619"/>
    <x v="740"/>
    <n v="352.87979999999999"/>
    <n v="17"/>
    <n v="511.42"/>
    <n v="89897"/>
    <x v="2609"/>
    <x v="1"/>
    <x v="0"/>
    <n v="2"/>
  </r>
  <r>
    <n v="20865"/>
    <x v="2"/>
    <n v="0.06"/>
    <n v="161.55000000000001"/>
    <n v="19.989999999999998"/>
    <n v="3287"/>
    <x v="0"/>
    <x v="2"/>
    <x v="0"/>
    <x v="14"/>
    <x v="0"/>
    <s v="Fellowes Super Stor/Drawer® Files"/>
    <n v="0.66"/>
    <x v="1"/>
    <x v="2"/>
    <s v="Granite Bay"/>
    <n v="95746"/>
    <x v="915"/>
    <x v="765"/>
    <n v="890.78240000000005"/>
    <n v="14"/>
    <n v="2177.2600000000002"/>
    <n v="89898"/>
    <x v="2609"/>
    <x v="1"/>
    <x v="0"/>
    <n v="0"/>
  </r>
  <r>
    <n v="26025"/>
    <x v="1"/>
    <n v="0.09"/>
    <n v="4.28"/>
    <n v="5.68"/>
    <n v="3287"/>
    <x v="0"/>
    <x v="2"/>
    <x v="0"/>
    <x v="2"/>
    <x v="0"/>
    <s v="Xerox 199"/>
    <n v="0.4"/>
    <x v="1"/>
    <x v="2"/>
    <s v="Granite Bay"/>
    <n v="95746"/>
    <x v="908"/>
    <x v="1014"/>
    <n v="-111.87"/>
    <n v="13"/>
    <n v="55.4"/>
    <n v="89899"/>
    <x v="2609"/>
    <x v="1"/>
    <x v="0"/>
    <n v="1"/>
  </r>
  <r>
    <n v="26026"/>
    <x v="1"/>
    <n v="0.09"/>
    <n v="125.99"/>
    <n v="8.8000000000000007"/>
    <n v="3287"/>
    <x v="0"/>
    <x v="2"/>
    <x v="1"/>
    <x v="4"/>
    <x v="0"/>
    <s v="StarTAC 6500"/>
    <n v="0.59"/>
    <x v="1"/>
    <x v="2"/>
    <s v="Granite Bay"/>
    <n v="95746"/>
    <x v="908"/>
    <x v="1014"/>
    <n v="851.31"/>
    <n v="20"/>
    <n v="1949.07"/>
    <n v="89899"/>
    <x v="2609"/>
    <x v="1"/>
    <x v="0"/>
    <n v="1"/>
  </r>
  <r>
    <n v="25623"/>
    <x v="0"/>
    <n v="0.01"/>
    <n v="7.35"/>
    <n v="5.96"/>
    <n v="3287"/>
    <x v="0"/>
    <x v="2"/>
    <x v="0"/>
    <x v="2"/>
    <x v="0"/>
    <s v="1/4 Fold Party Design Invitations &amp; White Envelopes, 24 8-1/2&quot; X 11&quot; Cards, 25 Env./Pack"/>
    <n v="0.38"/>
    <x v="1"/>
    <x v="2"/>
    <s v="Granite Bay"/>
    <n v="95746"/>
    <x v="157"/>
    <x v="198"/>
    <n v="-30.04"/>
    <n v="4"/>
    <n v="31.18"/>
    <n v="89901"/>
    <x v="2609"/>
    <x v="1"/>
    <x v="0"/>
    <n v="2"/>
  </r>
  <r>
    <n v="19254"/>
    <x v="1"/>
    <n v="0.03"/>
    <n v="12.44"/>
    <n v="6.27"/>
    <n v="3288"/>
    <x v="0"/>
    <x v="2"/>
    <x v="0"/>
    <x v="14"/>
    <x v="5"/>
    <s v="Eldon Simplefile® Box Office®"/>
    <n v="0.56999999999999995"/>
    <x v="3"/>
    <x v="40"/>
    <s v="Florence"/>
    <n v="29501"/>
    <x v="102"/>
    <x v="130"/>
    <n v="207.684"/>
    <n v="9"/>
    <n v="115.4"/>
    <n v="89900"/>
    <x v="2610"/>
    <x v="3"/>
    <x v="0"/>
    <n v="2"/>
  </r>
  <r>
    <n v="5538"/>
    <x v="4"/>
    <n v="0.1"/>
    <n v="40.98"/>
    <n v="2.99"/>
    <n v="3289"/>
    <x v="1"/>
    <x v="0"/>
    <x v="0"/>
    <x v="13"/>
    <x v="0"/>
    <s v="Avery Trapezoid Ring Binder, 3&quot; Capacity, Black, 1040 sheets"/>
    <n v="0.36"/>
    <x v="1"/>
    <x v="2"/>
    <s v="Los Angeles"/>
    <n v="90049"/>
    <x v="253"/>
    <x v="270"/>
    <n v="112.05550000000001"/>
    <n v="16"/>
    <n v="663.96"/>
    <n v="39238"/>
    <x v="2611"/>
    <x v="1"/>
    <x v="0"/>
    <n v="1"/>
  </r>
  <r>
    <n v="5391"/>
    <x v="2"/>
    <n v="0.09"/>
    <n v="2.88"/>
    <n v="0.7"/>
    <n v="3289"/>
    <x v="0"/>
    <x v="0"/>
    <x v="0"/>
    <x v="1"/>
    <x v="1"/>
    <s v="Newell 340"/>
    <n v="0.56000000000000005"/>
    <x v="1"/>
    <x v="2"/>
    <s v="Los Angeles"/>
    <n v="90049"/>
    <x v="942"/>
    <x v="540"/>
    <n v="15"/>
    <n v="83"/>
    <n v="236.19"/>
    <n v="38337"/>
    <x v="2611"/>
    <x v="1"/>
    <x v="0"/>
    <n v="2"/>
  </r>
  <r>
    <n v="66"/>
    <x v="1"/>
    <n v="0.02"/>
    <n v="3.69"/>
    <n v="0.5"/>
    <n v="3289"/>
    <x v="0"/>
    <x v="0"/>
    <x v="0"/>
    <x v="0"/>
    <x v="0"/>
    <s v="Avery 501"/>
    <n v="0.38"/>
    <x v="1"/>
    <x v="2"/>
    <s v="Los Angeles"/>
    <n v="90049"/>
    <x v="209"/>
    <x v="257"/>
    <n v="-4.8000000000000397E-2"/>
    <n v="4"/>
    <n v="14.96"/>
    <n v="386"/>
    <x v="2611"/>
    <x v="1"/>
    <x v="0"/>
    <n v="2"/>
  </r>
  <r>
    <n v="67"/>
    <x v="1"/>
    <n v="0.09"/>
    <n v="3.85"/>
    <n v="0.7"/>
    <n v="3289"/>
    <x v="0"/>
    <x v="0"/>
    <x v="0"/>
    <x v="1"/>
    <x v="1"/>
    <s v="Avery Hi-Liter Pen Style Six-Color Fluorescent Set"/>
    <n v="0.44"/>
    <x v="1"/>
    <x v="2"/>
    <s v="Los Angeles"/>
    <n v="90049"/>
    <x v="209"/>
    <x v="257"/>
    <n v="-2.544"/>
    <n v="4"/>
    <n v="15.69"/>
    <n v="386"/>
    <x v="2611"/>
    <x v="1"/>
    <x v="0"/>
    <n v="2"/>
  </r>
  <r>
    <n v="3349"/>
    <x v="4"/>
    <n v="0.05"/>
    <n v="6.48"/>
    <n v="5.84"/>
    <n v="3289"/>
    <x v="0"/>
    <x v="0"/>
    <x v="0"/>
    <x v="2"/>
    <x v="0"/>
    <s v="Xerox 226"/>
    <n v="0.37"/>
    <x v="1"/>
    <x v="2"/>
    <s v="Los Angeles"/>
    <n v="90049"/>
    <x v="1201"/>
    <x v="249"/>
    <n v="-41.99"/>
    <n v="21"/>
    <n v="140.9"/>
    <n v="23968"/>
    <x v="2611"/>
    <x v="1"/>
    <x v="0"/>
    <n v="3"/>
  </r>
  <r>
    <n v="5761"/>
    <x v="0"/>
    <n v="0.03"/>
    <n v="7.4"/>
    <n v="1.71"/>
    <n v="3289"/>
    <x v="1"/>
    <x v="0"/>
    <x v="0"/>
    <x v="2"/>
    <x v="1"/>
    <s v="It's Hot Message Books with Stickers, 2 3/4&quot; x 5&quot;"/>
    <n v="0.4"/>
    <x v="1"/>
    <x v="2"/>
    <s v="Los Angeles"/>
    <n v="90049"/>
    <x v="1301"/>
    <x v="1097"/>
    <n v="42.86"/>
    <n v="41"/>
    <n v="304.04000000000002"/>
    <n v="40896"/>
    <x v="2611"/>
    <x v="1"/>
    <x v="0"/>
    <n v="1"/>
  </r>
  <r>
    <n v="1713"/>
    <x v="4"/>
    <n v="0.05"/>
    <n v="15.23"/>
    <n v="27.75"/>
    <n v="3289"/>
    <x v="2"/>
    <x v="0"/>
    <x v="2"/>
    <x v="9"/>
    <x v="4"/>
    <s v="Anderson Hickey Conga Table Tops &amp; Accessories"/>
    <n v="0.76"/>
    <x v="1"/>
    <x v="2"/>
    <s v="Los Angeles"/>
    <n v="90049"/>
    <x v="430"/>
    <x v="1158"/>
    <n v="11.650950000000002"/>
    <n v="70"/>
    <n v="1078.42"/>
    <n v="12320"/>
    <x v="2611"/>
    <x v="1"/>
    <x v="0"/>
    <n v="2"/>
  </r>
  <r>
    <n v="2570"/>
    <x v="3"/>
    <n v="0.1"/>
    <n v="8.33"/>
    <n v="1.99"/>
    <n v="3289"/>
    <x v="1"/>
    <x v="0"/>
    <x v="1"/>
    <x v="15"/>
    <x v="2"/>
    <s v="80 Minute Slim Jewel Case CD-R , 10/Pack - Staples"/>
    <n v="0.52"/>
    <x v="1"/>
    <x v="2"/>
    <s v="Los Angeles"/>
    <n v="90049"/>
    <x v="181"/>
    <x v="1159"/>
    <n v="21.68"/>
    <n v="72"/>
    <n v="565.16"/>
    <n v="18534"/>
    <x v="2611"/>
    <x v="1"/>
    <x v="0"/>
    <n v="0"/>
  </r>
  <r>
    <n v="2532"/>
    <x v="4"/>
    <n v="0.09"/>
    <n v="207.48"/>
    <n v="0.99"/>
    <n v="3289"/>
    <x v="0"/>
    <x v="0"/>
    <x v="0"/>
    <x v="7"/>
    <x v="0"/>
    <s v="Kensington 7 Outlet MasterPiece Power Center with Fax/Phone Line Protection"/>
    <n v="0.55000000000000004"/>
    <x v="1"/>
    <x v="2"/>
    <s v="Los Angeles"/>
    <n v="90049"/>
    <x v="162"/>
    <x v="578"/>
    <n v="2164.64"/>
    <n v="35"/>
    <n v="6608.24"/>
    <n v="18373"/>
    <x v="2611"/>
    <x v="1"/>
    <x v="0"/>
    <n v="0"/>
  </r>
  <r>
    <n v="1633"/>
    <x v="0"/>
    <n v="0.06"/>
    <n v="150.97999999999999"/>
    <n v="39.25"/>
    <n v="3289"/>
    <x v="2"/>
    <x v="0"/>
    <x v="2"/>
    <x v="9"/>
    <x v="4"/>
    <s v="Iceberg OfficeWorks 42&quot; Round Tables"/>
    <n v="0.75"/>
    <x v="1"/>
    <x v="2"/>
    <s v="Los Angeles"/>
    <n v="90049"/>
    <x v="463"/>
    <x v="464"/>
    <n v="25.20675"/>
    <n v="1"/>
    <n v="148.34"/>
    <n v="11808"/>
    <x v="2611"/>
    <x v="1"/>
    <x v="0"/>
    <n v="1"/>
  </r>
  <r>
    <n v="1642"/>
    <x v="2"/>
    <n v="0"/>
    <n v="30.42"/>
    <n v="8.65"/>
    <n v="3289"/>
    <x v="0"/>
    <x v="0"/>
    <x v="1"/>
    <x v="15"/>
    <x v="0"/>
    <s v="Fellowes Internet Keyboard, Platinum"/>
    <n v="0.74"/>
    <x v="1"/>
    <x v="2"/>
    <s v="Los Angeles"/>
    <n v="90049"/>
    <x v="1029"/>
    <x v="238"/>
    <n v="-82.13"/>
    <n v="2"/>
    <n v="80.58"/>
    <n v="11874"/>
    <x v="2611"/>
    <x v="1"/>
    <x v="0"/>
    <n v="2"/>
  </r>
  <r>
    <n v="1643"/>
    <x v="2"/>
    <n v="7.0000000000000007E-2"/>
    <n v="39.979999999999997"/>
    <n v="9.83"/>
    <n v="3289"/>
    <x v="0"/>
    <x v="0"/>
    <x v="0"/>
    <x v="10"/>
    <x v="0"/>
    <s v="Blue String-Tie &amp; Button Interoffice Envelopes, 10 x 13"/>
    <n v="0.4"/>
    <x v="1"/>
    <x v="2"/>
    <s v="Los Angeles"/>
    <n v="90049"/>
    <x v="1029"/>
    <x v="298"/>
    <n v="179.37"/>
    <n v="42"/>
    <n v="1629.12"/>
    <n v="11874"/>
    <x v="2611"/>
    <x v="1"/>
    <x v="0"/>
    <n v="0"/>
  </r>
  <r>
    <n v="23761"/>
    <x v="0"/>
    <n v="0.03"/>
    <n v="7.4"/>
    <n v="1.71"/>
    <n v="3290"/>
    <x v="1"/>
    <x v="0"/>
    <x v="0"/>
    <x v="2"/>
    <x v="1"/>
    <s v="It's Hot Message Books with Stickers, 2 3/4&quot; x 5&quot;"/>
    <n v="0.4"/>
    <x v="2"/>
    <x v="19"/>
    <s v="Shelton"/>
    <n v="6484"/>
    <x v="1301"/>
    <x v="1097"/>
    <n v="42.86"/>
    <n v="10"/>
    <n v="74.16"/>
    <n v="86209"/>
    <x v="2612"/>
    <x v="2"/>
    <x v="0"/>
    <n v="1"/>
  </r>
  <r>
    <n v="20570"/>
    <x v="3"/>
    <n v="0.1"/>
    <n v="8.33"/>
    <n v="1.99"/>
    <n v="3291"/>
    <x v="1"/>
    <x v="0"/>
    <x v="1"/>
    <x v="15"/>
    <x v="2"/>
    <s v="80 Minute Slim Jewel Case CD-R , 10/Pack - Staples"/>
    <n v="0.52"/>
    <x v="2"/>
    <x v="15"/>
    <s v="Gorham"/>
    <n v="4038"/>
    <x v="181"/>
    <x v="1159"/>
    <n v="32.519999999999996"/>
    <n v="18"/>
    <n v="141.29"/>
    <n v="86211"/>
    <x v="2613"/>
    <x v="2"/>
    <x v="0"/>
    <n v="0"/>
  </r>
  <r>
    <n v="21349"/>
    <x v="4"/>
    <n v="0.05"/>
    <n v="6.48"/>
    <n v="5.84"/>
    <n v="3292"/>
    <x v="0"/>
    <x v="0"/>
    <x v="0"/>
    <x v="2"/>
    <x v="0"/>
    <s v="Xerox 226"/>
    <n v="0.37"/>
    <x v="2"/>
    <x v="5"/>
    <s v="Bergenfield"/>
    <n v="7621"/>
    <x v="1201"/>
    <x v="249"/>
    <n v="-41.99"/>
    <n v="5"/>
    <n v="33.549999999999997"/>
    <n v="86208"/>
    <x v="2614"/>
    <x v="2"/>
    <x v="0"/>
    <n v="3"/>
  </r>
  <r>
    <n v="23538"/>
    <x v="4"/>
    <n v="0.1"/>
    <n v="40.98"/>
    <n v="2.99"/>
    <n v="3293"/>
    <x v="1"/>
    <x v="0"/>
    <x v="0"/>
    <x v="13"/>
    <x v="0"/>
    <s v="Avery Trapezoid Ring Binder, 3&quot; Capacity, Black, 1040 sheets"/>
    <n v="0.36"/>
    <x v="2"/>
    <x v="5"/>
    <s v="Glassboro"/>
    <n v="8028"/>
    <x v="253"/>
    <x v="270"/>
    <n v="112.05550000000001"/>
    <n v="4"/>
    <n v="165.99"/>
    <n v="86205"/>
    <x v="2615"/>
    <x v="2"/>
    <x v="0"/>
    <n v="1"/>
  </r>
  <r>
    <n v="20532"/>
    <x v="4"/>
    <n v="0.09"/>
    <n v="207.48"/>
    <n v="0.99"/>
    <n v="3294"/>
    <x v="0"/>
    <x v="0"/>
    <x v="0"/>
    <x v="7"/>
    <x v="0"/>
    <s v="Kensington 7 Outlet MasterPiece Power Center with Fax/Phone Line Protection"/>
    <n v="0.55000000000000004"/>
    <x v="2"/>
    <x v="5"/>
    <s v="Secaucus"/>
    <n v="7094"/>
    <x v="162"/>
    <x v="578"/>
    <n v="1172.4893999999999"/>
    <n v="9"/>
    <n v="1699.26"/>
    <n v="86212"/>
    <x v="2616"/>
    <x v="2"/>
    <x v="0"/>
    <n v="0"/>
  </r>
  <r>
    <n v="18066"/>
    <x v="1"/>
    <n v="0.02"/>
    <n v="3.69"/>
    <n v="0.5"/>
    <n v="3295"/>
    <x v="0"/>
    <x v="0"/>
    <x v="0"/>
    <x v="0"/>
    <x v="0"/>
    <s v="Avery 501"/>
    <n v="0.38"/>
    <x v="2"/>
    <x v="16"/>
    <s v="Mount Vernon"/>
    <n v="43050"/>
    <x v="209"/>
    <x v="257"/>
    <n v="-3.7200000000000309E-2"/>
    <n v="1"/>
    <n v="3.74"/>
    <n v="86207"/>
    <x v="2617"/>
    <x v="2"/>
    <x v="0"/>
    <n v="2"/>
  </r>
  <r>
    <n v="18067"/>
    <x v="1"/>
    <n v="0.09"/>
    <n v="3.85"/>
    <n v="0.7"/>
    <n v="3295"/>
    <x v="0"/>
    <x v="0"/>
    <x v="0"/>
    <x v="1"/>
    <x v="1"/>
    <s v="Avery Hi-Liter Pen Style Six-Color Fluorescent Set"/>
    <n v="0.44"/>
    <x v="2"/>
    <x v="16"/>
    <s v="Mount Vernon"/>
    <n v="43050"/>
    <x v="209"/>
    <x v="257"/>
    <n v="-1.9716"/>
    <n v="1"/>
    <n v="3.92"/>
    <n v="86207"/>
    <x v="2617"/>
    <x v="2"/>
    <x v="0"/>
    <n v="2"/>
  </r>
  <r>
    <n v="19633"/>
    <x v="0"/>
    <n v="0.06"/>
    <n v="150.97999999999999"/>
    <n v="39.25"/>
    <n v="3295"/>
    <x v="2"/>
    <x v="0"/>
    <x v="2"/>
    <x v="9"/>
    <x v="4"/>
    <s v="Iceberg OfficeWorks 42&quot; Round Tables"/>
    <n v="0.75"/>
    <x v="2"/>
    <x v="16"/>
    <s v="Mount Vernon"/>
    <n v="43050"/>
    <x v="463"/>
    <x v="464"/>
    <n v="27.424944"/>
    <n v="1"/>
    <n v="148.34"/>
    <n v="86213"/>
    <x v="2617"/>
    <x v="2"/>
    <x v="0"/>
    <n v="1"/>
  </r>
  <r>
    <n v="19642"/>
    <x v="2"/>
    <n v="0"/>
    <n v="30.42"/>
    <n v="8.65"/>
    <n v="3295"/>
    <x v="0"/>
    <x v="0"/>
    <x v="1"/>
    <x v="15"/>
    <x v="0"/>
    <s v="Fellowes Internet Keyboard, Platinum"/>
    <n v="0.74"/>
    <x v="2"/>
    <x v="16"/>
    <s v="Mount Vernon"/>
    <n v="43050"/>
    <x v="1029"/>
    <x v="238"/>
    <n v="-75.559599999999989"/>
    <n v="1"/>
    <n v="40.29"/>
    <n v="86214"/>
    <x v="2617"/>
    <x v="2"/>
    <x v="0"/>
    <n v="2"/>
  </r>
  <r>
    <n v="19643"/>
    <x v="2"/>
    <n v="7.0000000000000007E-2"/>
    <n v="39.979999999999997"/>
    <n v="9.83"/>
    <n v="3295"/>
    <x v="0"/>
    <x v="0"/>
    <x v="0"/>
    <x v="10"/>
    <x v="0"/>
    <s v="Blue String-Tie &amp; Button Interoffice Envelopes, 10 x 13"/>
    <n v="0.4"/>
    <x v="2"/>
    <x v="16"/>
    <s v="Mount Vernon"/>
    <n v="43050"/>
    <x v="1029"/>
    <x v="298"/>
    <n v="193.71960000000001"/>
    <n v="11"/>
    <n v="426.67"/>
    <n v="86214"/>
    <x v="2617"/>
    <x v="2"/>
    <x v="0"/>
    <n v="0"/>
  </r>
  <r>
    <n v="23391"/>
    <x v="2"/>
    <n v="0.09"/>
    <n v="2.88"/>
    <n v="0.7"/>
    <n v="3296"/>
    <x v="0"/>
    <x v="0"/>
    <x v="0"/>
    <x v="1"/>
    <x v="1"/>
    <s v="Newell 340"/>
    <n v="0.56000000000000005"/>
    <x v="2"/>
    <x v="14"/>
    <s v="Burlington"/>
    <n v="5401"/>
    <x v="942"/>
    <x v="540"/>
    <n v="17.25"/>
    <n v="21"/>
    <n v="59.76"/>
    <n v="86206"/>
    <x v="2618"/>
    <x v="2"/>
    <x v="0"/>
    <n v="2"/>
  </r>
  <r>
    <n v="19713"/>
    <x v="4"/>
    <n v="0.05"/>
    <n v="15.23"/>
    <n v="27.75"/>
    <n v="3297"/>
    <x v="2"/>
    <x v="0"/>
    <x v="2"/>
    <x v="9"/>
    <x v="4"/>
    <s v="Anderson Hickey Conga Table Tops &amp; Accessories"/>
    <n v="0.76"/>
    <x v="2"/>
    <x v="14"/>
    <s v="South Burlington"/>
    <n v="5403"/>
    <x v="430"/>
    <x v="1158"/>
    <n v="17.476425000000003"/>
    <n v="18"/>
    <n v="277.31"/>
    <n v="86210"/>
    <x v="2619"/>
    <x v="2"/>
    <x v="0"/>
    <n v="2"/>
  </r>
  <r>
    <n v="18447"/>
    <x v="2"/>
    <n v="0.01"/>
    <n v="6.48"/>
    <n v="6.6"/>
    <n v="3299"/>
    <x v="1"/>
    <x v="3"/>
    <x v="0"/>
    <x v="2"/>
    <x v="0"/>
    <s v="Xerox 21"/>
    <n v="0.37"/>
    <x v="3"/>
    <x v="20"/>
    <s v="Riviera Beach"/>
    <n v="33404"/>
    <x v="712"/>
    <x v="841"/>
    <n v="-413.59780000000001"/>
    <n v="3"/>
    <n v="22.71"/>
    <n v="87973"/>
    <x v="2620"/>
    <x v="3"/>
    <x v="0"/>
    <n v="1"/>
  </r>
  <r>
    <n v="19688"/>
    <x v="0"/>
    <n v="0.04"/>
    <n v="17.98"/>
    <n v="8.51"/>
    <n v="3299"/>
    <x v="0"/>
    <x v="3"/>
    <x v="1"/>
    <x v="5"/>
    <x v="5"/>
    <s v="Canon P1-DHIII Palm Printing Calculator"/>
    <n v="0.4"/>
    <x v="3"/>
    <x v="20"/>
    <s v="Riviera Beach"/>
    <n v="33404"/>
    <x v="1393"/>
    <x v="638"/>
    <n v="233.80199999999999"/>
    <n v="12"/>
    <n v="224.82"/>
    <n v="87974"/>
    <x v="2620"/>
    <x v="3"/>
    <x v="0"/>
    <n v="1"/>
  </r>
  <r>
    <n v="19689"/>
    <x v="0"/>
    <n v="7.0000000000000007E-2"/>
    <n v="419.19"/>
    <n v="19.989999999999998"/>
    <n v="3299"/>
    <x v="0"/>
    <x v="3"/>
    <x v="0"/>
    <x v="14"/>
    <x v="0"/>
    <s v="Smead Adjustable Mobile File Trolley with Lockable Top"/>
    <n v="0.57999999999999996"/>
    <x v="3"/>
    <x v="20"/>
    <s v="Riviera Beach"/>
    <n v="33404"/>
    <x v="1393"/>
    <x v="697"/>
    <n v="-15.077999999999999"/>
    <n v="9"/>
    <n v="3719.14"/>
    <n v="87974"/>
    <x v="2620"/>
    <x v="3"/>
    <x v="0"/>
    <n v="0"/>
  </r>
  <r>
    <n v="21209"/>
    <x v="3"/>
    <n v="0.02"/>
    <n v="7.68"/>
    <n v="6.16"/>
    <n v="3299"/>
    <x v="0"/>
    <x v="3"/>
    <x v="0"/>
    <x v="13"/>
    <x v="0"/>
    <s v="GBC VeloBinder Strips"/>
    <n v="0.35"/>
    <x v="3"/>
    <x v="20"/>
    <s v="Riviera Beach"/>
    <n v="33404"/>
    <x v="953"/>
    <x v="3"/>
    <n v="284.93399999999997"/>
    <n v="6"/>
    <n v="49.63"/>
    <n v="87975"/>
    <x v="2620"/>
    <x v="3"/>
    <x v="0"/>
    <n v="7"/>
  </r>
  <r>
    <n v="21210"/>
    <x v="3"/>
    <n v="0.08"/>
    <n v="367.99"/>
    <n v="19.989999999999998"/>
    <n v="3299"/>
    <x v="0"/>
    <x v="3"/>
    <x v="0"/>
    <x v="13"/>
    <x v="0"/>
    <s v="Ibico Ibimaster 300 Manual Binding System"/>
    <n v="0.4"/>
    <x v="3"/>
    <x v="20"/>
    <s v="Riviera Beach"/>
    <n v="33404"/>
    <x v="953"/>
    <x v="379"/>
    <n v="-14.350000000000001"/>
    <n v="2"/>
    <n v="724.5"/>
    <n v="87975"/>
    <x v="2620"/>
    <x v="3"/>
    <x v="0"/>
    <n v="2"/>
  </r>
  <r>
    <n v="21211"/>
    <x v="3"/>
    <n v="0.08"/>
    <n v="262.11"/>
    <n v="62.74"/>
    <n v="3299"/>
    <x v="2"/>
    <x v="3"/>
    <x v="2"/>
    <x v="9"/>
    <x v="4"/>
    <s v="Bevis Boat-Shaped Conference Table"/>
    <n v="0.75"/>
    <x v="3"/>
    <x v="20"/>
    <s v="Riviera Beach"/>
    <n v="33404"/>
    <x v="953"/>
    <x v="3"/>
    <n v="22.397999999999996"/>
    <n v="3"/>
    <n v="792.89"/>
    <n v="87975"/>
    <x v="2620"/>
    <x v="3"/>
    <x v="0"/>
    <n v="7"/>
  </r>
  <r>
    <n v="22353"/>
    <x v="2"/>
    <n v="0.05"/>
    <n v="120.98"/>
    <n v="30"/>
    <n v="3300"/>
    <x v="2"/>
    <x v="3"/>
    <x v="2"/>
    <x v="6"/>
    <x v="3"/>
    <s v="Hon Every-Day® Chair Series Swivel Task Chairs"/>
    <n v="0.64"/>
    <x v="3"/>
    <x v="20"/>
    <s v="Royal Palm Beach"/>
    <n v="33411"/>
    <x v="816"/>
    <x v="1067"/>
    <n v="3.4259999999999997"/>
    <n v="23"/>
    <n v="2854.99"/>
    <n v="87976"/>
    <x v="2621"/>
    <x v="3"/>
    <x v="0"/>
    <n v="1"/>
  </r>
  <r>
    <n v="22354"/>
    <x v="2"/>
    <n v="0.03"/>
    <n v="2.78"/>
    <n v="1.2"/>
    <n v="3300"/>
    <x v="0"/>
    <x v="3"/>
    <x v="0"/>
    <x v="1"/>
    <x v="1"/>
    <s v="Prang Drawing Pencil Set"/>
    <n v="0.57999999999999996"/>
    <x v="3"/>
    <x v="20"/>
    <s v="Royal Palm Beach"/>
    <n v="33411"/>
    <x v="816"/>
    <x v="1067"/>
    <n v="276.99"/>
    <n v="43"/>
    <n v="120.51"/>
    <n v="87976"/>
    <x v="2621"/>
    <x v="3"/>
    <x v="0"/>
    <n v="1"/>
  </r>
  <r>
    <n v="18384"/>
    <x v="1"/>
    <n v="0.05"/>
    <n v="279.81"/>
    <n v="23.19"/>
    <n v="3302"/>
    <x v="2"/>
    <x v="1"/>
    <x v="0"/>
    <x v="7"/>
    <x v="3"/>
    <s v="Sanyo 2.5 Cubic Foot Mid-Size Office Refrigerators"/>
    <n v="0.59"/>
    <x v="3"/>
    <x v="20"/>
    <s v="Kissimmee"/>
    <n v="34741"/>
    <x v="1177"/>
    <x v="732"/>
    <n v="16332.413999999999"/>
    <n v="15"/>
    <n v="4158.38"/>
    <n v="87802"/>
    <x v="2622"/>
    <x v="3"/>
    <x v="0"/>
    <n v="2"/>
  </r>
  <r>
    <n v="18385"/>
    <x v="1"/>
    <n v="0.02"/>
    <n v="65.989999999999995"/>
    <n v="8.99"/>
    <n v="3302"/>
    <x v="0"/>
    <x v="1"/>
    <x v="1"/>
    <x v="4"/>
    <x v="0"/>
    <s v="i270"/>
    <n v="0.55000000000000004"/>
    <x v="3"/>
    <x v="20"/>
    <s v="Kissimmee"/>
    <n v="34741"/>
    <x v="1177"/>
    <x v="1345"/>
    <n v="974.21939999999984"/>
    <n v="18"/>
    <n v="1042.6500000000001"/>
    <n v="87802"/>
    <x v="2622"/>
    <x v="3"/>
    <x v="0"/>
    <n v="1"/>
  </r>
  <r>
    <n v="23198"/>
    <x v="3"/>
    <n v="0.04"/>
    <n v="33.89"/>
    <n v="5.0999999999999996"/>
    <n v="3303"/>
    <x v="0"/>
    <x v="1"/>
    <x v="0"/>
    <x v="14"/>
    <x v="0"/>
    <s v="File Shuttle II and Handi-File, Black"/>
    <n v="0.6"/>
    <x v="3"/>
    <x v="20"/>
    <s v="Lake Worth"/>
    <n v="33461"/>
    <x v="1"/>
    <x v="1338"/>
    <n v="68.675999999999988"/>
    <n v="6"/>
    <n v="200.64"/>
    <n v="87795"/>
    <x v="2623"/>
    <x v="3"/>
    <x v="0"/>
    <n v="5"/>
  </r>
  <r>
    <n v="22761"/>
    <x v="4"/>
    <n v="0"/>
    <n v="7.04"/>
    <n v="2.17"/>
    <n v="3303"/>
    <x v="0"/>
    <x v="1"/>
    <x v="0"/>
    <x v="2"/>
    <x v="1"/>
    <s v="Wirebound Message Books, 2 7/8&quot; x 5&quot;, 3 Forms per Page"/>
    <n v="0.38"/>
    <x v="3"/>
    <x v="20"/>
    <s v="Lake Worth"/>
    <n v="33461"/>
    <x v="806"/>
    <x v="940"/>
    <n v="-25.9"/>
    <n v="5"/>
    <n v="36.159999999999997"/>
    <n v="87797"/>
    <x v="2623"/>
    <x v="3"/>
    <x v="0"/>
    <n v="1"/>
  </r>
  <r>
    <n v="21557"/>
    <x v="0"/>
    <n v="0"/>
    <n v="80.98"/>
    <n v="4.5"/>
    <n v="3303"/>
    <x v="0"/>
    <x v="1"/>
    <x v="0"/>
    <x v="7"/>
    <x v="0"/>
    <s v="Belkin 8 Outlet SurgeMaster II Gold Surge Protector with Phone Protection"/>
    <n v="0.59"/>
    <x v="3"/>
    <x v="20"/>
    <s v="Lake Worth"/>
    <n v="33461"/>
    <x v="1163"/>
    <x v="1260"/>
    <n v="971.7947999999999"/>
    <n v="14"/>
    <n v="1156.4000000000001"/>
    <n v="87799"/>
    <x v="2623"/>
    <x v="3"/>
    <x v="0"/>
    <n v="2"/>
  </r>
  <r>
    <n v="21558"/>
    <x v="0"/>
    <n v="0.06"/>
    <n v="2.1"/>
    <n v="0.7"/>
    <n v="3303"/>
    <x v="0"/>
    <x v="1"/>
    <x v="0"/>
    <x v="1"/>
    <x v="1"/>
    <s v="Sanford EarthWrite® Recycled Pencils, Medium Soft, #2"/>
    <n v="0.56999999999999995"/>
    <x v="3"/>
    <x v="20"/>
    <s v="Lake Worth"/>
    <n v="33461"/>
    <x v="1163"/>
    <x v="1260"/>
    <n v="22.163999999999998"/>
    <n v="11"/>
    <n v="23.35"/>
    <n v="87799"/>
    <x v="2623"/>
    <x v="3"/>
    <x v="0"/>
    <n v="2"/>
  </r>
  <r>
    <n v="24943"/>
    <x v="3"/>
    <n v="0.1"/>
    <n v="54.96"/>
    <n v="10.75"/>
    <n v="3303"/>
    <x v="0"/>
    <x v="1"/>
    <x v="0"/>
    <x v="2"/>
    <x v="0"/>
    <s v="Xerox 1940"/>
    <n v="0.36"/>
    <x v="3"/>
    <x v="20"/>
    <s v="Lake Worth"/>
    <n v="33461"/>
    <x v="1280"/>
    <x v="437"/>
    <n v="102.78"/>
    <n v="9"/>
    <n v="461.46"/>
    <n v="87801"/>
    <x v="2623"/>
    <x v="3"/>
    <x v="0"/>
    <n v="5"/>
  </r>
  <r>
    <n v="21728"/>
    <x v="2"/>
    <n v="0.06"/>
    <n v="40.98"/>
    <n v="7.47"/>
    <n v="3303"/>
    <x v="0"/>
    <x v="1"/>
    <x v="0"/>
    <x v="13"/>
    <x v="0"/>
    <s v="Wilson Jones Ledger-Size, Piano-Hinge Binder, 2&quot;, Blue"/>
    <n v="0.37"/>
    <x v="3"/>
    <x v="20"/>
    <s v="Lake Worth"/>
    <n v="33461"/>
    <x v="761"/>
    <x v="173"/>
    <n v="-162.428"/>
    <n v="15"/>
    <n v="593.38"/>
    <n v="87803"/>
    <x v="2623"/>
    <x v="3"/>
    <x v="0"/>
    <n v="2"/>
  </r>
  <r>
    <n v="20148"/>
    <x v="4"/>
    <n v="0"/>
    <n v="4.9800000000000004"/>
    <n v="4.32"/>
    <n v="3304"/>
    <x v="1"/>
    <x v="1"/>
    <x v="1"/>
    <x v="15"/>
    <x v="2"/>
    <s v="DS/HD IBM Formatted Diskettes, 10/Pack - Staples"/>
    <n v="0.64"/>
    <x v="2"/>
    <x v="23"/>
    <s v="Hazleton"/>
    <n v="18201"/>
    <x v="123"/>
    <x v="781"/>
    <n v="-111.89"/>
    <n v="11"/>
    <n v="58.49"/>
    <n v="87796"/>
    <x v="2624"/>
    <x v="2"/>
    <x v="0"/>
    <n v="2"/>
  </r>
  <r>
    <n v="20149"/>
    <x v="4"/>
    <n v="7.0000000000000007E-2"/>
    <n v="40.98"/>
    <n v="6.5"/>
    <n v="3304"/>
    <x v="0"/>
    <x v="1"/>
    <x v="1"/>
    <x v="15"/>
    <x v="0"/>
    <s v="Targus USB Numeric Keypad"/>
    <n v="0.74"/>
    <x v="2"/>
    <x v="23"/>
    <s v="Hazleton"/>
    <n v="18201"/>
    <x v="123"/>
    <x v="161"/>
    <n v="-53.81"/>
    <n v="7"/>
    <n v="284.35000000000002"/>
    <n v="87796"/>
    <x v="2624"/>
    <x v="2"/>
    <x v="0"/>
    <n v="0"/>
  </r>
  <r>
    <n v="20150"/>
    <x v="4"/>
    <n v="0.01"/>
    <n v="2.6"/>
    <n v="2.4"/>
    <n v="3304"/>
    <x v="0"/>
    <x v="1"/>
    <x v="0"/>
    <x v="1"/>
    <x v="1"/>
    <s v="12 Colored Short Pencils"/>
    <n v="0.57999999999999996"/>
    <x v="2"/>
    <x v="23"/>
    <s v="Hazleton"/>
    <n v="18201"/>
    <x v="123"/>
    <x v="780"/>
    <n v="-51.3"/>
    <n v="11"/>
    <n v="31.19"/>
    <n v="87796"/>
    <x v="2624"/>
    <x v="2"/>
    <x v="0"/>
    <n v="1"/>
  </r>
  <r>
    <n v="19981"/>
    <x v="3"/>
    <n v="0.06"/>
    <n v="4.18"/>
    <n v="6.92"/>
    <n v="3304"/>
    <x v="0"/>
    <x v="1"/>
    <x v="2"/>
    <x v="11"/>
    <x v="0"/>
    <s v="Eldon® Image Series Desk Accessories, Burgundy"/>
    <n v="0.49"/>
    <x v="2"/>
    <x v="23"/>
    <s v="Hazleton"/>
    <n v="18201"/>
    <x v="1139"/>
    <x v="346"/>
    <n v="-95.41"/>
    <n v="9"/>
    <n v="38.67"/>
    <n v="87798"/>
    <x v="2624"/>
    <x v="2"/>
    <x v="0"/>
    <n v="4"/>
  </r>
  <r>
    <n v="19982"/>
    <x v="3"/>
    <n v="0.04"/>
    <n v="55.99"/>
    <n v="3.3"/>
    <n v="3304"/>
    <x v="0"/>
    <x v="1"/>
    <x v="1"/>
    <x v="4"/>
    <x v="2"/>
    <s v="Accessory24"/>
    <n v="0.59"/>
    <x v="2"/>
    <x v="23"/>
    <s v="Hazleton"/>
    <n v="18201"/>
    <x v="1139"/>
    <x v="1430"/>
    <n v="296.65800000000002"/>
    <n v="13"/>
    <n v="593.94000000000005"/>
    <n v="87798"/>
    <x v="2624"/>
    <x v="2"/>
    <x v="0"/>
    <n v="5"/>
  </r>
  <r>
    <n v="19983"/>
    <x v="3"/>
    <n v="0.05"/>
    <n v="35.99"/>
    <n v="5"/>
    <n v="3304"/>
    <x v="0"/>
    <x v="1"/>
    <x v="1"/>
    <x v="4"/>
    <x v="0"/>
    <s v="Accessory27"/>
    <n v="0.85"/>
    <x v="2"/>
    <x v="23"/>
    <s v="Hazleton"/>
    <n v="18201"/>
    <x v="1139"/>
    <x v="697"/>
    <n v="-158.60900000000001"/>
    <n v="11"/>
    <n v="343.57"/>
    <n v="87798"/>
    <x v="2624"/>
    <x v="2"/>
    <x v="0"/>
    <n v="2"/>
  </r>
  <r>
    <n v="20185"/>
    <x v="4"/>
    <n v="7.0000000000000007E-2"/>
    <n v="300.98"/>
    <n v="64.73"/>
    <n v="3304"/>
    <x v="2"/>
    <x v="1"/>
    <x v="2"/>
    <x v="6"/>
    <x v="3"/>
    <s v="Global Leather and Oak Executive Chair, Black"/>
    <n v="0.56000000000000005"/>
    <x v="2"/>
    <x v="23"/>
    <s v="Hazleton"/>
    <n v="18201"/>
    <x v="1368"/>
    <x v="477"/>
    <n v="459.38960000000003"/>
    <n v="5"/>
    <n v="1501.51"/>
    <n v="87800"/>
    <x v="2624"/>
    <x v="2"/>
    <x v="0"/>
    <n v="1"/>
  </r>
  <r>
    <n v="20447"/>
    <x v="2"/>
    <n v="0.06"/>
    <n v="11.33"/>
    <n v="6.12"/>
    <n v="3306"/>
    <x v="0"/>
    <x v="2"/>
    <x v="0"/>
    <x v="7"/>
    <x v="5"/>
    <s v="Holmes Replacement Filter for HEPA Air Cleaner, Medium Room"/>
    <n v="0.42"/>
    <x v="2"/>
    <x v="19"/>
    <s v="New London"/>
    <n v="6320"/>
    <x v="1266"/>
    <x v="401"/>
    <n v="-15.92"/>
    <n v="1"/>
    <n v="17.62"/>
    <n v="90461"/>
    <x v="2625"/>
    <x v="2"/>
    <x v="0"/>
    <n v="2"/>
  </r>
  <r>
    <n v="22732"/>
    <x v="3"/>
    <n v="7.0000000000000007E-2"/>
    <n v="16.739999999999998"/>
    <n v="7.04"/>
    <n v="3307"/>
    <x v="0"/>
    <x v="2"/>
    <x v="0"/>
    <x v="14"/>
    <x v="0"/>
    <s v="Rogers® Profile Extra Capacity Storage Tub"/>
    <n v="0.81"/>
    <x v="2"/>
    <x v="3"/>
    <s v="Agawam"/>
    <n v="1001"/>
    <x v="1049"/>
    <x v="726"/>
    <n v="-114.2"/>
    <n v="5"/>
    <n v="80.58"/>
    <n v="90462"/>
    <x v="2626"/>
    <x v="2"/>
    <x v="0"/>
    <n v="7"/>
  </r>
  <r>
    <n v="23564"/>
    <x v="0"/>
    <n v="0.09"/>
    <n v="9.49"/>
    <n v="5.76"/>
    <n v="3308"/>
    <x v="0"/>
    <x v="2"/>
    <x v="1"/>
    <x v="5"/>
    <x v="5"/>
    <s v="Sharp EL501VB Scientific Calculator, Battery Operated, 10-Digit Display, Hard Case"/>
    <n v="0.39"/>
    <x v="2"/>
    <x v="3"/>
    <s v="Greenfield"/>
    <n v="1301"/>
    <x v="375"/>
    <x v="698"/>
    <n v="6.4867200000000054"/>
    <n v="20"/>
    <n v="189.82"/>
    <n v="90463"/>
    <x v="2627"/>
    <x v="2"/>
    <x v="0"/>
    <n v="2"/>
  </r>
  <r>
    <n v="23451"/>
    <x v="4"/>
    <n v="0.1"/>
    <n v="6.64"/>
    <n v="54.95"/>
    <n v="3309"/>
    <x v="0"/>
    <x v="2"/>
    <x v="2"/>
    <x v="11"/>
    <x v="2"/>
    <s v="G.E. Longer-Life Indoor Recessed Floodlight Bulbs"/>
    <n v="0.37"/>
    <x v="2"/>
    <x v="3"/>
    <s v="Natick"/>
    <n v="1760"/>
    <x v="1011"/>
    <x v="1051"/>
    <n v="-25"/>
    <n v="4"/>
    <n v="25.31"/>
    <n v="90460"/>
    <x v="2628"/>
    <x v="2"/>
    <x v="0"/>
    <n v="2"/>
  </r>
  <r>
    <n v="23452"/>
    <x v="4"/>
    <n v="0.05"/>
    <n v="90.48"/>
    <n v="19.989999999999998"/>
    <n v="3310"/>
    <x v="0"/>
    <x v="2"/>
    <x v="0"/>
    <x v="10"/>
    <x v="0"/>
    <s v="Tyvek® Side-Opening Peel &amp; Seel® Expanding Envelopes"/>
    <n v="0.4"/>
    <x v="2"/>
    <x v="3"/>
    <s v="Sandwich"/>
    <n v="2563"/>
    <x v="1011"/>
    <x v="909"/>
    <n v="255.14819999999997"/>
    <n v="4"/>
    <n v="369.78"/>
    <n v="90460"/>
    <x v="2629"/>
    <x v="2"/>
    <x v="0"/>
    <n v="1"/>
  </r>
  <r>
    <n v="22734"/>
    <x v="3"/>
    <n v="0.06"/>
    <n v="6.45"/>
    <n v="1.34"/>
    <n v="3311"/>
    <x v="0"/>
    <x v="2"/>
    <x v="0"/>
    <x v="2"/>
    <x v="1"/>
    <s v="Wirebound Four 2-3/4 x 5 Forms per Page, 400 Sets per Book"/>
    <n v="0.36"/>
    <x v="2"/>
    <x v="3"/>
    <s v="Winchester"/>
    <n v="1890"/>
    <x v="1049"/>
    <x v="763"/>
    <n v="39.426600000000001"/>
    <n v="9"/>
    <n v="57.14"/>
    <n v="90462"/>
    <x v="2630"/>
    <x v="2"/>
    <x v="0"/>
    <n v="5"/>
  </r>
  <r>
    <n v="20998"/>
    <x v="0"/>
    <n v="0.06"/>
    <n v="17.48"/>
    <n v="1.99"/>
    <n v="3312"/>
    <x v="0"/>
    <x v="2"/>
    <x v="1"/>
    <x v="15"/>
    <x v="2"/>
    <s v="Memorex 'Cool' 80 Minute CD-R Spindle, 25/Pack"/>
    <n v="0.46"/>
    <x v="2"/>
    <x v="5"/>
    <s v="Carteret"/>
    <n v="7008"/>
    <x v="1382"/>
    <x v="126"/>
    <n v="98.338800000000006"/>
    <n v="8"/>
    <n v="142.52000000000001"/>
    <n v="90464"/>
    <x v="2631"/>
    <x v="2"/>
    <x v="0"/>
    <n v="1"/>
  </r>
  <r>
    <n v="20467"/>
    <x v="1"/>
    <n v="0.01"/>
    <n v="68.81"/>
    <n v="60"/>
    <n v="3313"/>
    <x v="2"/>
    <x v="2"/>
    <x v="0"/>
    <x v="7"/>
    <x v="3"/>
    <s v="Holmes Replacement Filter for HEPA Air Cleaner, Very Large Room, HEPA Filter"/>
    <n v="0.41"/>
    <x v="2"/>
    <x v="5"/>
    <s v="Englewood"/>
    <n v="7631"/>
    <x v="281"/>
    <x v="200"/>
    <n v="-211.79223999999999"/>
    <n v="11"/>
    <n v="780.77"/>
    <n v="90466"/>
    <x v="2632"/>
    <x v="2"/>
    <x v="0"/>
    <n v="2"/>
  </r>
  <r>
    <n v="22733"/>
    <x v="3"/>
    <n v="0.05"/>
    <n v="122.99"/>
    <n v="70.2"/>
    <n v="3314"/>
    <x v="2"/>
    <x v="2"/>
    <x v="2"/>
    <x v="6"/>
    <x v="3"/>
    <s v="Global High-Back Leather Tilter, Burgundy"/>
    <n v="0.74"/>
    <x v="2"/>
    <x v="5"/>
    <s v="Fort Lee"/>
    <n v="7024"/>
    <x v="1049"/>
    <x v="113"/>
    <n v="-722.23"/>
    <n v="4"/>
    <n v="498.31"/>
    <n v="90462"/>
    <x v="2633"/>
    <x v="2"/>
    <x v="0"/>
    <n v="4"/>
  </r>
  <r>
    <n v="20468"/>
    <x v="1"/>
    <n v="0"/>
    <n v="5.84"/>
    <n v="1.2"/>
    <n v="3315"/>
    <x v="0"/>
    <x v="2"/>
    <x v="0"/>
    <x v="1"/>
    <x v="1"/>
    <s v="Newell 312"/>
    <n v="0.55000000000000004"/>
    <x v="2"/>
    <x v="5"/>
    <s v="Somerset"/>
    <n v="8873"/>
    <x v="281"/>
    <x v="200"/>
    <n v="29.565760000000001"/>
    <n v="9"/>
    <n v="55.82"/>
    <n v="90466"/>
    <x v="2634"/>
    <x v="2"/>
    <x v="0"/>
    <n v="2"/>
  </r>
  <r>
    <n v="20997"/>
    <x v="0"/>
    <n v="0.06"/>
    <n v="32.979999999999997"/>
    <n v="5.5"/>
    <n v="3316"/>
    <x v="1"/>
    <x v="2"/>
    <x v="1"/>
    <x v="15"/>
    <x v="0"/>
    <s v="PC Concepts 116 Key Quantum 3000 Keyboard"/>
    <n v="0.75"/>
    <x v="2"/>
    <x v="14"/>
    <s v="Burlington"/>
    <n v="5401"/>
    <x v="1382"/>
    <x v="126"/>
    <n v="-111.97199999999999"/>
    <n v="12"/>
    <n v="383.64"/>
    <n v="90464"/>
    <x v="2635"/>
    <x v="2"/>
    <x v="0"/>
    <n v="1"/>
  </r>
  <r>
    <n v="19717"/>
    <x v="4"/>
    <n v="0.05"/>
    <n v="29.34"/>
    <n v="57.87"/>
    <n v="3316"/>
    <x v="0"/>
    <x v="2"/>
    <x v="2"/>
    <x v="11"/>
    <x v="0"/>
    <s v="Seth Thomas 14&quot; Putty-Colored Wall Clock"/>
    <n v="0.54"/>
    <x v="2"/>
    <x v="14"/>
    <s v="Burlington"/>
    <n v="5401"/>
    <x v="1002"/>
    <x v="1378"/>
    <n v="-0.37000000000000099"/>
    <n v="1"/>
    <n v="30.96"/>
    <n v="90465"/>
    <x v="2635"/>
    <x v="2"/>
    <x v="0"/>
    <n v="2"/>
  </r>
  <r>
    <n v="20466"/>
    <x v="1"/>
    <n v="0.03"/>
    <n v="30.98"/>
    <n v="19.510000000000002"/>
    <n v="3317"/>
    <x v="0"/>
    <x v="2"/>
    <x v="0"/>
    <x v="10"/>
    <x v="0"/>
    <s v="Staples Colored Interoffice Envelopes"/>
    <n v="0.36"/>
    <x v="2"/>
    <x v="14"/>
    <s v="Colchester"/>
    <n v="5439"/>
    <x v="281"/>
    <x v="200"/>
    <n v="-2.8492800000000003"/>
    <n v="15"/>
    <n v="487.56"/>
    <n v="90466"/>
    <x v="2636"/>
    <x v="2"/>
    <x v="0"/>
    <n v="2"/>
  </r>
  <r>
    <n v="19422"/>
    <x v="3"/>
    <n v="0.03"/>
    <n v="20.98"/>
    <n v="1.49"/>
    <n v="3319"/>
    <x v="0"/>
    <x v="2"/>
    <x v="0"/>
    <x v="13"/>
    <x v="0"/>
    <s v="Avery Legal 4-Ring Binder"/>
    <n v="0.35"/>
    <x v="3"/>
    <x v="24"/>
    <s v="Hendersonville"/>
    <n v="37075"/>
    <x v="877"/>
    <x v="921"/>
    <n v="30.023999999999997"/>
    <n v="20"/>
    <n v="431.43"/>
    <n v="90104"/>
    <x v="2637"/>
    <x v="3"/>
    <x v="0"/>
    <n v="0"/>
  </r>
  <r>
    <n v="20203"/>
    <x v="0"/>
    <n v="0.08"/>
    <n v="3.28"/>
    <n v="3.97"/>
    <n v="3320"/>
    <x v="0"/>
    <x v="2"/>
    <x v="0"/>
    <x v="1"/>
    <x v="1"/>
    <s v="Newell 342"/>
    <n v="0.56000000000000005"/>
    <x v="3"/>
    <x v="24"/>
    <s v="Jackson"/>
    <n v="38301"/>
    <x v="837"/>
    <x v="1403"/>
    <n v="0.42660000000000337"/>
    <n v="18"/>
    <n v="57.24"/>
    <n v="90103"/>
    <x v="2638"/>
    <x v="3"/>
    <x v="0"/>
    <n v="1"/>
  </r>
  <r>
    <n v="20204"/>
    <x v="0"/>
    <n v="0.09"/>
    <n v="40.97"/>
    <n v="8.99"/>
    <n v="3320"/>
    <x v="1"/>
    <x v="2"/>
    <x v="0"/>
    <x v="1"/>
    <x v="2"/>
    <s v="Sanford 52201 APSCO Electric Pencil Sharpener"/>
    <n v="0.59"/>
    <x v="3"/>
    <x v="24"/>
    <s v="Jackson"/>
    <n v="38301"/>
    <x v="837"/>
    <x v="960"/>
    <n v="66.215999999999994"/>
    <n v="22"/>
    <n v="824.7"/>
    <n v="90103"/>
    <x v="2638"/>
    <x v="3"/>
    <x v="0"/>
    <n v="2"/>
  </r>
  <r>
    <n v="20848"/>
    <x v="3"/>
    <n v="0.03"/>
    <n v="2.94"/>
    <n v="0.96"/>
    <n v="3320"/>
    <x v="0"/>
    <x v="2"/>
    <x v="0"/>
    <x v="1"/>
    <x v="1"/>
    <s v="Newell 343"/>
    <n v="0.57999999999999996"/>
    <x v="3"/>
    <x v="24"/>
    <s v="Jackson"/>
    <n v="38301"/>
    <x v="910"/>
    <x v="1053"/>
    <n v="-58.967999999999996"/>
    <n v="18"/>
    <n v="53.83"/>
    <n v="90105"/>
    <x v="2638"/>
    <x v="3"/>
    <x v="0"/>
    <n v="2"/>
  </r>
  <r>
    <n v="21218"/>
    <x v="2"/>
    <n v="0.02"/>
    <n v="6.98"/>
    <n v="2.83"/>
    <n v="3320"/>
    <x v="1"/>
    <x v="2"/>
    <x v="2"/>
    <x v="11"/>
    <x v="2"/>
    <s v="G.E. Halogen Desk Lamp Bulbs"/>
    <n v="0.37"/>
    <x v="3"/>
    <x v="24"/>
    <s v="Jackson"/>
    <n v="38301"/>
    <x v="597"/>
    <x v="988"/>
    <n v="1.6559999999999999"/>
    <n v="1"/>
    <n v="10.31"/>
    <n v="90107"/>
    <x v="2638"/>
    <x v="3"/>
    <x v="0"/>
    <n v="1"/>
  </r>
  <r>
    <n v="21219"/>
    <x v="2"/>
    <n v="0.01"/>
    <n v="5.81"/>
    <n v="3.37"/>
    <n v="3321"/>
    <x v="0"/>
    <x v="2"/>
    <x v="0"/>
    <x v="12"/>
    <x v="1"/>
    <s v="Advantus Push Pins, Aluminum Head"/>
    <n v="0.54"/>
    <x v="3"/>
    <x v="24"/>
    <s v="Johnson City"/>
    <n v="37604"/>
    <x v="597"/>
    <x v="160"/>
    <n v="-269.48879999999997"/>
    <n v="7"/>
    <n v="41.65"/>
    <n v="90107"/>
    <x v="2639"/>
    <x v="3"/>
    <x v="0"/>
    <n v="3"/>
  </r>
  <r>
    <n v="21460"/>
    <x v="0"/>
    <n v="0.09"/>
    <n v="15.67"/>
    <n v="1.39"/>
    <n v="3321"/>
    <x v="0"/>
    <x v="2"/>
    <x v="0"/>
    <x v="10"/>
    <x v="0"/>
    <s v="#10 White Business Envelopes,4 1/8 x 9 1/2"/>
    <n v="0.38"/>
    <x v="3"/>
    <x v="24"/>
    <s v="Johnson City"/>
    <n v="37604"/>
    <x v="1016"/>
    <x v="713"/>
    <n v="-1.3201999999999998"/>
    <n v="13"/>
    <n v="187.23"/>
    <n v="90108"/>
    <x v="2639"/>
    <x v="3"/>
    <x v="0"/>
    <n v="1"/>
  </r>
  <r>
    <n v="21461"/>
    <x v="0"/>
    <n v="0"/>
    <n v="2.88"/>
    <n v="0.7"/>
    <n v="3321"/>
    <x v="0"/>
    <x v="2"/>
    <x v="0"/>
    <x v="1"/>
    <x v="1"/>
    <s v="Newell 340"/>
    <n v="0.56000000000000005"/>
    <x v="3"/>
    <x v="24"/>
    <s v="Johnson City"/>
    <n v="37604"/>
    <x v="1016"/>
    <x v="1036"/>
    <n v="-56.35"/>
    <n v="6"/>
    <n v="17.48"/>
    <n v="90108"/>
    <x v="2639"/>
    <x v="3"/>
    <x v="0"/>
    <n v="2"/>
  </r>
  <r>
    <n v="25288"/>
    <x v="1"/>
    <n v="0.05"/>
    <n v="123.38"/>
    <n v="24.49"/>
    <n v="3322"/>
    <x v="0"/>
    <x v="2"/>
    <x v="0"/>
    <x v="7"/>
    <x v="6"/>
    <s v="Honeywell Enviracaire® Portable HEPA Air Cleaner for up to 10 x 16 Room"/>
    <n v="0.46"/>
    <x v="3"/>
    <x v="24"/>
    <s v="Kingsport"/>
    <n v="37664"/>
    <x v="64"/>
    <x v="77"/>
    <n v="-9.1"/>
    <n v="3"/>
    <n v="387.11"/>
    <n v="90106"/>
    <x v="2640"/>
    <x v="3"/>
    <x v="0"/>
    <n v="1"/>
  </r>
  <r>
    <n v="25289"/>
    <x v="1"/>
    <n v="0.05"/>
    <n v="8.6"/>
    <n v="6.19"/>
    <n v="3322"/>
    <x v="0"/>
    <x v="2"/>
    <x v="0"/>
    <x v="13"/>
    <x v="0"/>
    <s v="Avery Printable Repositionable Plastic Tabs"/>
    <n v="0.38"/>
    <x v="3"/>
    <x v="24"/>
    <s v="Kingsport"/>
    <n v="37664"/>
    <x v="64"/>
    <x v="77"/>
    <n v="-33.356400000000001"/>
    <n v="1"/>
    <n v="11.59"/>
    <n v="90106"/>
    <x v="2640"/>
    <x v="3"/>
    <x v="0"/>
    <n v="1"/>
  </r>
  <r>
    <n v="25330"/>
    <x v="2"/>
    <n v="0.05"/>
    <n v="6.48"/>
    <n v="8.19"/>
    <n v="3324"/>
    <x v="0"/>
    <x v="3"/>
    <x v="0"/>
    <x v="2"/>
    <x v="0"/>
    <s v="Xerox 217"/>
    <n v="0.37"/>
    <x v="1"/>
    <x v="27"/>
    <s v="El Mirage"/>
    <n v="85335"/>
    <x v="22"/>
    <x v="25"/>
    <n v="-164.18"/>
    <n v="9"/>
    <n v="58.5"/>
    <n v="90985"/>
    <x v="2641"/>
    <x v="1"/>
    <x v="0"/>
    <n v="3"/>
  </r>
  <r>
    <n v="26108"/>
    <x v="3"/>
    <n v="0.01"/>
    <n v="20.99"/>
    <n v="0.99"/>
    <n v="3324"/>
    <x v="0"/>
    <x v="3"/>
    <x v="1"/>
    <x v="4"/>
    <x v="1"/>
    <s v="Accessory25"/>
    <n v="0.56999999999999995"/>
    <x v="1"/>
    <x v="27"/>
    <s v="El Mirage"/>
    <n v="85335"/>
    <x v="1077"/>
    <x v="480"/>
    <n v="127.9674"/>
    <n v="10"/>
    <n v="185.46"/>
    <n v="90988"/>
    <x v="2641"/>
    <x v="1"/>
    <x v="0"/>
    <n v="4"/>
  </r>
  <r>
    <n v="25940"/>
    <x v="3"/>
    <n v="0.01"/>
    <n v="48.04"/>
    <n v="7.23"/>
    <n v="3324"/>
    <x v="0"/>
    <x v="3"/>
    <x v="0"/>
    <x v="2"/>
    <x v="0"/>
    <s v="Xerox 1885"/>
    <n v="0.37"/>
    <x v="1"/>
    <x v="27"/>
    <s v="El Mirage"/>
    <n v="85335"/>
    <x v="1004"/>
    <x v="1446"/>
    <n v="247.19249999999997"/>
    <n v="7"/>
    <n v="358.25"/>
    <n v="90991"/>
    <x v="2641"/>
    <x v="1"/>
    <x v="0"/>
    <n v="5"/>
  </r>
  <r>
    <n v="20488"/>
    <x v="3"/>
    <n v="0"/>
    <n v="8.74"/>
    <n v="8.2899999999999991"/>
    <n v="3325"/>
    <x v="0"/>
    <x v="3"/>
    <x v="0"/>
    <x v="10"/>
    <x v="0"/>
    <s v="#10- 4 1/8&quot; x 9 1/2&quot; Recycled Envelopes"/>
    <n v="0.38"/>
    <x v="1"/>
    <x v="11"/>
    <s v="Coos Bay"/>
    <n v="97420"/>
    <x v="803"/>
    <x v="935"/>
    <n v="-79.400000000000006"/>
    <n v="14"/>
    <n v="131.62"/>
    <n v="90986"/>
    <x v="2642"/>
    <x v="1"/>
    <x v="0"/>
    <n v="2"/>
  </r>
  <r>
    <n v="23476"/>
    <x v="4"/>
    <n v="7.0000000000000007E-2"/>
    <n v="5.58"/>
    <n v="1.99"/>
    <n v="3325"/>
    <x v="0"/>
    <x v="3"/>
    <x v="0"/>
    <x v="1"/>
    <x v="1"/>
    <s v="DIXON Ticonderoga® Erasable Checking Pencils"/>
    <n v="0.46"/>
    <x v="1"/>
    <x v="11"/>
    <s v="Coos Bay"/>
    <n v="97420"/>
    <x v="1095"/>
    <x v="1422"/>
    <n v="23.045999999999999"/>
    <n v="23"/>
    <n v="121.46"/>
    <n v="90987"/>
    <x v="2642"/>
    <x v="1"/>
    <x v="0"/>
    <n v="2"/>
  </r>
  <r>
    <n v="21998"/>
    <x v="1"/>
    <n v="0.09"/>
    <n v="85.99"/>
    <n v="0.99"/>
    <n v="3325"/>
    <x v="0"/>
    <x v="3"/>
    <x v="1"/>
    <x v="4"/>
    <x v="1"/>
    <s v="Accessory34"/>
    <n v="0.55000000000000004"/>
    <x v="1"/>
    <x v="11"/>
    <s v="Coos Bay"/>
    <n v="97420"/>
    <x v="1413"/>
    <x v="310"/>
    <n v="-270.12479999999994"/>
    <n v="2"/>
    <n v="134.36000000000001"/>
    <n v="90989"/>
    <x v="2642"/>
    <x v="1"/>
    <x v="0"/>
    <n v="2"/>
  </r>
  <r>
    <n v="25134"/>
    <x v="1"/>
    <n v="0.08"/>
    <n v="10.23"/>
    <n v="4.68"/>
    <n v="3325"/>
    <x v="0"/>
    <x v="3"/>
    <x v="0"/>
    <x v="3"/>
    <x v="2"/>
    <s v="Acme® Box Cutter Scissors"/>
    <n v="0.59"/>
    <x v="1"/>
    <x v="11"/>
    <s v="Coos Bay"/>
    <n v="97420"/>
    <x v="618"/>
    <x v="798"/>
    <n v="-26.052000000000003"/>
    <n v="17"/>
    <n v="168.55"/>
    <n v="90990"/>
    <x v="2642"/>
    <x v="1"/>
    <x v="0"/>
    <n v="0"/>
  </r>
  <r>
    <n v="23460"/>
    <x v="3"/>
    <n v="0.05"/>
    <n v="3.28"/>
    <n v="5"/>
    <n v="3325"/>
    <x v="0"/>
    <x v="3"/>
    <x v="0"/>
    <x v="1"/>
    <x v="1"/>
    <s v="Newell 35"/>
    <n v="0.56000000000000005"/>
    <x v="1"/>
    <x v="11"/>
    <s v="Coos Bay"/>
    <n v="97420"/>
    <x v="1257"/>
    <x v="640"/>
    <n v="-40.523600000000002"/>
    <n v="11"/>
    <n v="39.520000000000003"/>
    <n v="90992"/>
    <x v="2642"/>
    <x v="1"/>
    <x v="0"/>
    <n v="0"/>
  </r>
  <r>
    <n v="23475"/>
    <x v="4"/>
    <n v="0.02"/>
    <n v="14.45"/>
    <n v="7.17"/>
    <n v="3325"/>
    <x v="0"/>
    <x v="3"/>
    <x v="0"/>
    <x v="13"/>
    <x v="0"/>
    <s v="Acco Recycled 2&quot; Capacity Laser Printer Hanging Data Binders"/>
    <n v="0.38"/>
    <x v="1"/>
    <x v="11"/>
    <s v="Coos Bay"/>
    <n v="97420"/>
    <x v="757"/>
    <x v="267"/>
    <n v="28.457999999999998"/>
    <n v="13"/>
    <n v="197.03"/>
    <n v="90993"/>
    <x v="2642"/>
    <x v="1"/>
    <x v="0"/>
    <n v="1"/>
  </r>
  <r>
    <n v="18259"/>
    <x v="0"/>
    <n v="0.06"/>
    <n v="113.98"/>
    <n v="30"/>
    <n v="3327"/>
    <x v="2"/>
    <x v="2"/>
    <x v="2"/>
    <x v="6"/>
    <x v="3"/>
    <s v="Hon Comfortask® Task/Swivel Chairs"/>
    <n v="0.69"/>
    <x v="0"/>
    <x v="26"/>
    <s v="Port Huron"/>
    <n v="48060"/>
    <x v="1248"/>
    <x v="622"/>
    <n v="-127.3"/>
    <n v="3"/>
    <n v="356.14"/>
    <n v="87272"/>
    <x v="2643"/>
    <x v="0"/>
    <x v="0"/>
    <n v="2"/>
  </r>
  <r>
    <n v="18260"/>
    <x v="0"/>
    <n v="0.05"/>
    <n v="6.48"/>
    <n v="6.86"/>
    <n v="3327"/>
    <x v="0"/>
    <x v="2"/>
    <x v="0"/>
    <x v="2"/>
    <x v="0"/>
    <s v="Xerox 204"/>
    <n v="0.37"/>
    <x v="0"/>
    <x v="26"/>
    <s v="Port Huron"/>
    <n v="48060"/>
    <x v="1248"/>
    <x v="622"/>
    <n v="-52.77"/>
    <n v="4"/>
    <n v="27.08"/>
    <n v="87272"/>
    <x v="2643"/>
    <x v="0"/>
    <x v="0"/>
    <n v="2"/>
  </r>
  <r>
    <n v="19167"/>
    <x v="4"/>
    <n v="0"/>
    <n v="20.95"/>
    <n v="4"/>
    <n v="3328"/>
    <x v="0"/>
    <x v="2"/>
    <x v="1"/>
    <x v="15"/>
    <x v="0"/>
    <s v="Fellowes Basic 104-Key Keyboard, Platinum"/>
    <n v="0.6"/>
    <x v="0"/>
    <x v="26"/>
    <s v="Redford"/>
    <n v="48239"/>
    <x v="874"/>
    <x v="1218"/>
    <n v="148.965"/>
    <n v="15"/>
    <n v="331.78"/>
    <n v="87273"/>
    <x v="2644"/>
    <x v="0"/>
    <x v="0"/>
    <n v="1"/>
  </r>
  <r>
    <n v="19509"/>
    <x v="2"/>
    <n v="0.06"/>
    <n v="5.74"/>
    <n v="5.01"/>
    <n v="3328"/>
    <x v="0"/>
    <x v="2"/>
    <x v="0"/>
    <x v="13"/>
    <x v="0"/>
    <s v="Binder Posts"/>
    <n v="0.39"/>
    <x v="0"/>
    <x v="26"/>
    <s v="Redford"/>
    <n v="48239"/>
    <x v="376"/>
    <x v="1083"/>
    <n v="-49.323500000000003"/>
    <n v="6"/>
    <n v="35.299999999999997"/>
    <n v="87274"/>
    <x v="2644"/>
    <x v="0"/>
    <x v="0"/>
    <n v="0"/>
  </r>
  <r>
    <n v="24380"/>
    <x v="3"/>
    <n v="0.05"/>
    <n v="39.24"/>
    <n v="1.99"/>
    <n v="3328"/>
    <x v="0"/>
    <x v="2"/>
    <x v="1"/>
    <x v="15"/>
    <x v="2"/>
    <s v="Verbatim DVD-R 4.7GB authoring disc"/>
    <n v="0.51"/>
    <x v="0"/>
    <x v="26"/>
    <s v="Redford"/>
    <n v="48239"/>
    <x v="301"/>
    <x v="38"/>
    <n v="247.70309999999998"/>
    <n v="9"/>
    <n v="358.99"/>
    <n v="87275"/>
    <x v="2644"/>
    <x v="0"/>
    <x v="0"/>
    <n v="7"/>
  </r>
  <r>
    <n v="24381"/>
    <x v="3"/>
    <n v="0.05"/>
    <n v="34.229999999999997"/>
    <n v="5.0199999999999996"/>
    <n v="3328"/>
    <x v="0"/>
    <x v="2"/>
    <x v="2"/>
    <x v="11"/>
    <x v="0"/>
    <s v="Hand-Finished Solid Wood Document Frame"/>
    <n v="0.55000000000000004"/>
    <x v="0"/>
    <x v="26"/>
    <s v="Redford"/>
    <n v="48239"/>
    <x v="301"/>
    <x v="38"/>
    <n v="165.78629999999998"/>
    <n v="7"/>
    <n v="240.27"/>
    <n v="87275"/>
    <x v="2644"/>
    <x v="0"/>
    <x v="0"/>
    <n v="7"/>
  </r>
  <r>
    <n v="22056"/>
    <x v="1"/>
    <n v="0.1"/>
    <n v="40.99"/>
    <n v="5.86"/>
    <n v="3328"/>
    <x v="0"/>
    <x v="2"/>
    <x v="0"/>
    <x v="2"/>
    <x v="0"/>
    <s v="Xerox 1919"/>
    <n v="0.36"/>
    <x v="0"/>
    <x v="26"/>
    <s v="Redford"/>
    <n v="48239"/>
    <x v="403"/>
    <x v="486"/>
    <n v="235.25549999999998"/>
    <n v="9"/>
    <n v="340.95"/>
    <n v="87276"/>
    <x v="2644"/>
    <x v="0"/>
    <x v="0"/>
    <n v="1"/>
  </r>
  <r>
    <n v="18136"/>
    <x v="0"/>
    <n v="0.04"/>
    <n v="70.97"/>
    <n v="3.5"/>
    <n v="3330"/>
    <x v="0"/>
    <x v="0"/>
    <x v="0"/>
    <x v="7"/>
    <x v="0"/>
    <s v="Tripp Lite Isotel 8 Ultra 8 Outlet Metal Surge"/>
    <n v="0.59"/>
    <x v="3"/>
    <x v="20"/>
    <s v="Orlando"/>
    <n v="32839"/>
    <x v="1167"/>
    <x v="1319"/>
    <n v="-11.8979"/>
    <n v="9"/>
    <n v="649.97"/>
    <n v="86285"/>
    <x v="2645"/>
    <x v="3"/>
    <x v="0"/>
    <n v="0"/>
  </r>
  <r>
    <n v="18081"/>
    <x v="4"/>
    <n v="7.0000000000000007E-2"/>
    <n v="10.89"/>
    <n v="4.5"/>
    <n v="3330"/>
    <x v="0"/>
    <x v="0"/>
    <x v="0"/>
    <x v="7"/>
    <x v="0"/>
    <s v="Belkin 6 Outlet Metallic Surge Strip"/>
    <n v="0.59"/>
    <x v="3"/>
    <x v="20"/>
    <s v="Orlando"/>
    <n v="32839"/>
    <x v="607"/>
    <x v="78"/>
    <n v="160.602"/>
    <n v="10"/>
    <n v="110.74"/>
    <n v="86290"/>
    <x v="2645"/>
    <x v="3"/>
    <x v="0"/>
    <n v="1"/>
  </r>
  <r>
    <n v="21588"/>
    <x v="2"/>
    <n v="0.09"/>
    <n v="5.98"/>
    <n v="4.6900000000000004"/>
    <n v="3331"/>
    <x v="0"/>
    <x v="0"/>
    <x v="0"/>
    <x v="14"/>
    <x v="0"/>
    <s v="Perma STOR-ALL™ Hanging File Box, 13 1/8&quot;W x 12 1/4&quot;D x 10 1/2&quot;H"/>
    <n v="0.68"/>
    <x v="3"/>
    <x v="20"/>
    <s v="Ormond Beach"/>
    <n v="32174"/>
    <x v="920"/>
    <x v="611"/>
    <n v="-781.13419999999996"/>
    <n v="11"/>
    <n v="65.849999999999994"/>
    <n v="86283"/>
    <x v="2646"/>
    <x v="3"/>
    <x v="0"/>
    <n v="1"/>
  </r>
  <r>
    <n v="23294"/>
    <x v="0"/>
    <n v="0.02"/>
    <n v="4"/>
    <n v="1.3"/>
    <n v="3331"/>
    <x v="0"/>
    <x v="0"/>
    <x v="0"/>
    <x v="2"/>
    <x v="1"/>
    <s v="EcoTones® Memo Sheets"/>
    <n v="0.37"/>
    <x v="3"/>
    <x v="20"/>
    <s v="Ormond Beach"/>
    <n v="32174"/>
    <x v="868"/>
    <x v="1212"/>
    <n v="-23.295999999999999"/>
    <n v="12"/>
    <n v="50.71"/>
    <n v="86284"/>
    <x v="2646"/>
    <x v="3"/>
    <x v="0"/>
    <n v="0"/>
  </r>
  <r>
    <n v="20042"/>
    <x v="2"/>
    <n v="0.02"/>
    <n v="15.98"/>
    <n v="4"/>
    <n v="3331"/>
    <x v="0"/>
    <x v="0"/>
    <x v="1"/>
    <x v="15"/>
    <x v="0"/>
    <s v="Logitech Access Keyboard"/>
    <n v="0.37"/>
    <x v="3"/>
    <x v="20"/>
    <s v="Ormond Beach"/>
    <n v="32174"/>
    <x v="576"/>
    <x v="319"/>
    <n v="31.487399999999997"/>
    <n v="14"/>
    <n v="227.04"/>
    <n v="86286"/>
    <x v="2646"/>
    <x v="3"/>
    <x v="0"/>
    <n v="0"/>
  </r>
  <r>
    <n v="20706"/>
    <x v="3"/>
    <n v="0.08"/>
    <n v="2.62"/>
    <n v="0.8"/>
    <n v="3331"/>
    <x v="0"/>
    <x v="0"/>
    <x v="0"/>
    <x v="12"/>
    <x v="1"/>
    <s v="Staples Metal Binder Clips"/>
    <n v="0.39"/>
    <x v="3"/>
    <x v="20"/>
    <s v="Ormond Beach"/>
    <n v="32174"/>
    <x v="9"/>
    <x v="1323"/>
    <n v="-158.31200000000001"/>
    <n v="13"/>
    <n v="33.299999999999997"/>
    <n v="86287"/>
    <x v="2646"/>
    <x v="3"/>
    <x v="0"/>
    <n v="4"/>
  </r>
  <r>
    <n v="20707"/>
    <x v="3"/>
    <n v="0.05"/>
    <n v="33.89"/>
    <n v="5.0999999999999996"/>
    <n v="3331"/>
    <x v="0"/>
    <x v="0"/>
    <x v="0"/>
    <x v="14"/>
    <x v="0"/>
    <s v="File Shuttle II and Handi-File, Black"/>
    <n v="0.6"/>
    <x v="3"/>
    <x v="20"/>
    <s v="Ormond Beach"/>
    <n v="32174"/>
    <x v="9"/>
    <x v="853"/>
    <n v="1055.8319999999999"/>
    <n v="4"/>
    <n v="138.78"/>
    <n v="86287"/>
    <x v="2646"/>
    <x v="3"/>
    <x v="0"/>
    <n v="0"/>
  </r>
  <r>
    <n v="24197"/>
    <x v="1"/>
    <n v="0.04"/>
    <n v="73.98"/>
    <n v="14.52"/>
    <n v="3331"/>
    <x v="0"/>
    <x v="0"/>
    <x v="1"/>
    <x v="15"/>
    <x v="0"/>
    <s v="Keytronic French Keyboard"/>
    <n v="0.65"/>
    <x v="3"/>
    <x v="20"/>
    <s v="Ormond Beach"/>
    <n v="32174"/>
    <x v="96"/>
    <x v="123"/>
    <n v="583.89659999999992"/>
    <n v="13"/>
    <n v="936.28"/>
    <n v="86288"/>
    <x v="2646"/>
    <x v="3"/>
    <x v="0"/>
    <n v="1"/>
  </r>
  <r>
    <n v="23293"/>
    <x v="0"/>
    <n v="0.04"/>
    <n v="3.81"/>
    <n v="5.44"/>
    <n v="3331"/>
    <x v="0"/>
    <x v="0"/>
    <x v="0"/>
    <x v="13"/>
    <x v="0"/>
    <s v="Acco Pressboard Covers with Storage Hooks, 14 7/8&quot; x 11&quot;, Dark Blue"/>
    <n v="0.36"/>
    <x v="3"/>
    <x v="20"/>
    <s v="Ormond Beach"/>
    <n v="32174"/>
    <x v="795"/>
    <x v="981"/>
    <n v="-341.04470400000002"/>
    <n v="2"/>
    <n v="9.64"/>
    <n v="86289"/>
    <x v="2646"/>
    <x v="3"/>
    <x v="0"/>
    <n v="2"/>
  </r>
  <r>
    <n v="21539"/>
    <x v="2"/>
    <n v="0"/>
    <n v="85.99"/>
    <n v="2.5"/>
    <n v="3333"/>
    <x v="0"/>
    <x v="1"/>
    <x v="1"/>
    <x v="4"/>
    <x v="0"/>
    <s v="Accessory12"/>
    <n v="0.35"/>
    <x v="2"/>
    <x v="33"/>
    <s v="Dundalk"/>
    <n v="21222"/>
    <x v="772"/>
    <x v="1122"/>
    <n v="323.78249999999997"/>
    <n v="6"/>
    <n v="469.25"/>
    <n v="90374"/>
    <x v="2647"/>
    <x v="2"/>
    <x v="0"/>
    <n v="2"/>
  </r>
  <r>
    <n v="20479"/>
    <x v="2"/>
    <n v="0.09"/>
    <n v="120.97"/>
    <n v="26.3"/>
    <n v="3333"/>
    <x v="2"/>
    <x v="1"/>
    <x v="1"/>
    <x v="5"/>
    <x v="3"/>
    <s v="Canon S750 Color Inkjet Printer"/>
    <n v="0.38"/>
    <x v="2"/>
    <x v="33"/>
    <s v="Dundalk"/>
    <n v="21222"/>
    <x v="13"/>
    <x v="837"/>
    <n v="899.27009999999996"/>
    <n v="11"/>
    <n v="1303.29"/>
    <n v="90375"/>
    <x v="2647"/>
    <x v="2"/>
    <x v="0"/>
    <n v="1"/>
  </r>
  <r>
    <n v="20480"/>
    <x v="2"/>
    <n v="7.0000000000000007E-2"/>
    <n v="5.78"/>
    <n v="7.64"/>
    <n v="3333"/>
    <x v="0"/>
    <x v="1"/>
    <x v="0"/>
    <x v="2"/>
    <x v="0"/>
    <s v="HP Office Recycled Paper (20Lb. and 87 Bright)"/>
    <n v="0.36"/>
    <x v="2"/>
    <x v="33"/>
    <s v="Dundalk"/>
    <n v="21222"/>
    <x v="13"/>
    <x v="837"/>
    <n v="-149.84"/>
    <n v="10"/>
    <n v="56.54"/>
    <n v="90375"/>
    <x v="2647"/>
    <x v="2"/>
    <x v="0"/>
    <n v="1"/>
  </r>
  <r>
    <n v="19605"/>
    <x v="0"/>
    <n v="0.06"/>
    <n v="40.97"/>
    <n v="8.99"/>
    <n v="3333"/>
    <x v="0"/>
    <x v="1"/>
    <x v="0"/>
    <x v="1"/>
    <x v="2"/>
    <s v="Sanford 52201 APSCO Electric Pencil Sharpener"/>
    <n v="0.59"/>
    <x v="2"/>
    <x v="33"/>
    <s v="Dundalk"/>
    <n v="21222"/>
    <x v="506"/>
    <x v="504"/>
    <n v="157.9392"/>
    <n v="14"/>
    <n v="587.14"/>
    <n v="90377"/>
    <x v="2647"/>
    <x v="2"/>
    <x v="0"/>
    <n v="2"/>
  </r>
  <r>
    <n v="22645"/>
    <x v="1"/>
    <n v="0.06"/>
    <n v="111.03"/>
    <n v="8.64"/>
    <n v="3334"/>
    <x v="0"/>
    <x v="1"/>
    <x v="0"/>
    <x v="14"/>
    <x v="0"/>
    <s v="Fellowes Recycled Storage Drawers"/>
    <n v="0.78"/>
    <x v="2"/>
    <x v="33"/>
    <s v="Odenton"/>
    <n v="21113"/>
    <x v="703"/>
    <x v="60"/>
    <n v="525.15"/>
    <n v="16"/>
    <n v="1772.96"/>
    <n v="90376"/>
    <x v="2648"/>
    <x v="2"/>
    <x v="0"/>
    <n v="2"/>
  </r>
  <r>
    <n v="19604"/>
    <x v="0"/>
    <n v="0.08"/>
    <n v="8.32"/>
    <n v="2.38"/>
    <n v="3335"/>
    <x v="0"/>
    <x v="1"/>
    <x v="1"/>
    <x v="15"/>
    <x v="2"/>
    <s v="Imation 3.5 IBM Formatted Diskettes, 10/Box"/>
    <n v="0.74"/>
    <x v="2"/>
    <x v="5"/>
    <s v="Dumont"/>
    <n v="7628"/>
    <x v="506"/>
    <x v="635"/>
    <n v="-42.218800000000002"/>
    <n v="16"/>
    <n v="129.86000000000001"/>
    <n v="90377"/>
    <x v="2649"/>
    <x v="2"/>
    <x v="0"/>
    <n v="1"/>
  </r>
  <r>
    <n v="18026"/>
    <x v="1"/>
    <n v="0.02"/>
    <n v="65.989999999999995"/>
    <n v="8.99"/>
    <n v="3337"/>
    <x v="1"/>
    <x v="3"/>
    <x v="1"/>
    <x v="4"/>
    <x v="0"/>
    <s v="i270"/>
    <n v="0.55000000000000004"/>
    <x v="3"/>
    <x v="20"/>
    <s v="Tamarac"/>
    <n v="33319"/>
    <x v="866"/>
    <x v="44"/>
    <n v="400.46940000000001"/>
    <n v="5"/>
    <n v="283.97000000000003"/>
    <n v="85983"/>
    <x v="2650"/>
    <x v="3"/>
    <x v="0"/>
    <n v="2"/>
  </r>
  <r>
    <n v="21429"/>
    <x v="1"/>
    <n v="0.08"/>
    <n v="6.48"/>
    <n v="8.4"/>
    <n v="3338"/>
    <x v="0"/>
    <x v="3"/>
    <x v="0"/>
    <x v="2"/>
    <x v="0"/>
    <s v="Xerox 212"/>
    <n v="0.37"/>
    <x v="3"/>
    <x v="20"/>
    <s v="Tampa"/>
    <n v="33614"/>
    <x v="1239"/>
    <x v="637"/>
    <n v="58.811999999999998"/>
    <n v="7"/>
    <n v="45"/>
    <n v="85979"/>
    <x v="2651"/>
    <x v="3"/>
    <x v="0"/>
    <n v="0"/>
  </r>
  <r>
    <n v="22076"/>
    <x v="1"/>
    <n v="0.02"/>
    <n v="6.48"/>
    <n v="6.35"/>
    <n v="3338"/>
    <x v="0"/>
    <x v="3"/>
    <x v="0"/>
    <x v="2"/>
    <x v="0"/>
    <s v="Xerox 200"/>
    <n v="0.37"/>
    <x v="3"/>
    <x v="20"/>
    <s v="Tampa"/>
    <n v="33614"/>
    <x v="1294"/>
    <x v="1344"/>
    <n v="-1.722"/>
    <n v="11"/>
    <n v="73.569999999999993"/>
    <n v="85982"/>
    <x v="2651"/>
    <x v="3"/>
    <x v="0"/>
    <n v="2"/>
  </r>
  <r>
    <n v="22077"/>
    <x v="1"/>
    <n v="0.06"/>
    <n v="5.84"/>
    <n v="1"/>
    <n v="3338"/>
    <x v="0"/>
    <x v="3"/>
    <x v="0"/>
    <x v="1"/>
    <x v="1"/>
    <s v="Quartet Omega® Colored Chalk, 12/Pack"/>
    <n v="0.38"/>
    <x v="3"/>
    <x v="20"/>
    <s v="Tampa"/>
    <n v="33614"/>
    <x v="1294"/>
    <x v="1098"/>
    <n v="-160.86840000000001"/>
    <n v="6"/>
    <n v="33.53"/>
    <n v="85982"/>
    <x v="2651"/>
    <x v="3"/>
    <x v="0"/>
    <n v="1"/>
  </r>
  <r>
    <n v="22078"/>
    <x v="1"/>
    <n v="0.04"/>
    <n v="24.98"/>
    <n v="8.7899999999999991"/>
    <n v="3338"/>
    <x v="0"/>
    <x v="3"/>
    <x v="0"/>
    <x v="14"/>
    <x v="0"/>
    <s v="2300 Heavy-Duty Transfer File Systems by Perma"/>
    <n v="0.66"/>
    <x v="3"/>
    <x v="20"/>
    <s v="Tampa"/>
    <n v="33614"/>
    <x v="1294"/>
    <x v="573"/>
    <n v="51.306000000000004"/>
    <n v="10"/>
    <n v="246.75"/>
    <n v="85982"/>
    <x v="2651"/>
    <x v="3"/>
    <x v="0"/>
    <n v="0"/>
  </r>
  <r>
    <n v="21489"/>
    <x v="1"/>
    <n v="0.04"/>
    <n v="3.69"/>
    <n v="2.5"/>
    <n v="3338"/>
    <x v="0"/>
    <x v="3"/>
    <x v="0"/>
    <x v="10"/>
    <x v="0"/>
    <s v="Colored Envelopes"/>
    <n v="0.39"/>
    <x v="3"/>
    <x v="20"/>
    <s v="Tampa"/>
    <n v="33614"/>
    <x v="157"/>
    <x v="199"/>
    <n v="-124.18"/>
    <n v="12"/>
    <n v="45.71"/>
    <n v="85986"/>
    <x v="2651"/>
    <x v="3"/>
    <x v="0"/>
    <n v="1"/>
  </r>
  <r>
    <n v="20673"/>
    <x v="3"/>
    <n v="0.06"/>
    <n v="37.700000000000003"/>
    <n v="2.99"/>
    <n v="3338"/>
    <x v="0"/>
    <x v="3"/>
    <x v="0"/>
    <x v="13"/>
    <x v="0"/>
    <s v="Vinyl Sectional Post Binders"/>
    <n v="0.35"/>
    <x v="3"/>
    <x v="20"/>
    <s v="Tampa"/>
    <n v="33614"/>
    <x v="530"/>
    <x v="345"/>
    <n v="1131.8480999999999"/>
    <n v="11"/>
    <n v="413.21"/>
    <n v="85989"/>
    <x v="2651"/>
    <x v="3"/>
    <x v="0"/>
    <n v="9"/>
  </r>
  <r>
    <n v="20674"/>
    <x v="3"/>
    <n v="7.0000000000000007E-2"/>
    <n v="8.56"/>
    <n v="5.16"/>
    <n v="3338"/>
    <x v="0"/>
    <x v="3"/>
    <x v="0"/>
    <x v="2"/>
    <x v="1"/>
    <s v="Message Book, Standard Line &quot;While You Were Out&quot;, 5 1/2&quot; X 4&quot;, 200 Sets/Book"/>
    <n v="0.38"/>
    <x v="3"/>
    <x v="20"/>
    <s v="Tampa"/>
    <n v="33614"/>
    <x v="530"/>
    <x v="1006"/>
    <n v="720.12299999999993"/>
    <n v="23"/>
    <n v="195.01"/>
    <n v="85989"/>
    <x v="2651"/>
    <x v="3"/>
    <x v="0"/>
    <n v="7"/>
  </r>
  <r>
    <n v="25613"/>
    <x v="1"/>
    <n v="0.03"/>
    <n v="2.61"/>
    <n v="0.5"/>
    <n v="3339"/>
    <x v="0"/>
    <x v="3"/>
    <x v="0"/>
    <x v="0"/>
    <x v="0"/>
    <s v="Avery 494"/>
    <n v="0.39"/>
    <x v="3"/>
    <x v="20"/>
    <s v="Titusville"/>
    <n v="32780"/>
    <x v="638"/>
    <x v="6"/>
    <n v="4.0442999999999998"/>
    <n v="7"/>
    <n v="19.02"/>
    <n v="85981"/>
    <x v="2652"/>
    <x v="3"/>
    <x v="0"/>
    <n v="1"/>
  </r>
  <r>
    <n v="25614"/>
    <x v="1"/>
    <n v="0.01"/>
    <n v="11.66"/>
    <n v="7.95"/>
    <n v="3339"/>
    <x v="0"/>
    <x v="3"/>
    <x v="0"/>
    <x v="1"/>
    <x v="2"/>
    <s v="Hunt BOSTON® Vista® Battery-Operated Pencil Sharpener, Black"/>
    <n v="0.57999999999999996"/>
    <x v="3"/>
    <x v="20"/>
    <s v="Titusville"/>
    <n v="32780"/>
    <x v="638"/>
    <x v="6"/>
    <n v="-10.368400000000001"/>
    <n v="16"/>
    <n v="193.87"/>
    <n v="85981"/>
    <x v="2652"/>
    <x v="3"/>
    <x v="0"/>
    <n v="1"/>
  </r>
  <r>
    <n v="22857"/>
    <x v="2"/>
    <n v="0.08"/>
    <n v="125.99"/>
    <n v="4.2"/>
    <n v="3340"/>
    <x v="0"/>
    <x v="3"/>
    <x v="1"/>
    <x v="4"/>
    <x v="0"/>
    <s v="i1000plus"/>
    <n v="0.56999999999999995"/>
    <x v="1"/>
    <x v="11"/>
    <s v="Troutdale"/>
    <n v="97060"/>
    <x v="661"/>
    <x v="229"/>
    <n v="989.81189999999992"/>
    <n v="14"/>
    <n v="1434.51"/>
    <n v="85980"/>
    <x v="2653"/>
    <x v="1"/>
    <x v="0"/>
    <n v="1"/>
  </r>
  <r>
    <n v="22079"/>
    <x v="1"/>
    <n v="7.0000000000000007E-2"/>
    <n v="880.98"/>
    <n v="44.55"/>
    <n v="3340"/>
    <x v="2"/>
    <x v="3"/>
    <x v="2"/>
    <x v="8"/>
    <x v="4"/>
    <s v="Riverside Palais Royal Lawyers Bookcase, Royale Cherry Finish"/>
    <n v="0.62"/>
    <x v="1"/>
    <x v="11"/>
    <s v="Troutdale"/>
    <n v="97060"/>
    <x v="1294"/>
    <x v="1344"/>
    <n v="4748.7317999999996"/>
    <n v="8"/>
    <n v="6882.22"/>
    <n v="85982"/>
    <x v="2653"/>
    <x v="1"/>
    <x v="0"/>
    <n v="2"/>
  </r>
  <r>
    <n v="23593"/>
    <x v="3"/>
    <n v="0.03"/>
    <n v="2.88"/>
    <n v="0.5"/>
    <n v="3340"/>
    <x v="0"/>
    <x v="3"/>
    <x v="0"/>
    <x v="0"/>
    <x v="0"/>
    <s v="Avery 504"/>
    <n v="0.36"/>
    <x v="1"/>
    <x v="11"/>
    <s v="Troutdale"/>
    <n v="97060"/>
    <x v="1141"/>
    <x v="885"/>
    <n v="1.17"/>
    <n v="2"/>
    <n v="5.84"/>
    <n v="85987"/>
    <x v="2653"/>
    <x v="1"/>
    <x v="0"/>
    <n v="2"/>
  </r>
  <r>
    <n v="23594"/>
    <x v="3"/>
    <n v="0.03"/>
    <n v="195.99"/>
    <n v="8.99"/>
    <n v="3340"/>
    <x v="0"/>
    <x v="3"/>
    <x v="1"/>
    <x v="4"/>
    <x v="0"/>
    <s v="T28 WORLD"/>
    <n v="0.6"/>
    <x v="1"/>
    <x v="11"/>
    <s v="Troutdale"/>
    <n v="97060"/>
    <x v="1141"/>
    <x v="141"/>
    <n v="-773.34399999999994"/>
    <n v="1"/>
    <n v="166.44"/>
    <n v="85987"/>
    <x v="2653"/>
    <x v="1"/>
    <x v="0"/>
    <n v="5"/>
  </r>
  <r>
    <n v="23464"/>
    <x v="0"/>
    <n v="0.02"/>
    <n v="4.9800000000000004"/>
    <n v="4.62"/>
    <n v="3340"/>
    <x v="0"/>
    <x v="3"/>
    <x v="1"/>
    <x v="15"/>
    <x v="2"/>
    <s v="Imation 3.5&quot;, DISKETTE 44766 HGHLD3.52HD/FM, 10/Pack"/>
    <n v="0.64"/>
    <x v="1"/>
    <x v="11"/>
    <s v="Troutdale"/>
    <n v="97060"/>
    <x v="914"/>
    <x v="1063"/>
    <n v="-18.03"/>
    <n v="1"/>
    <n v="9.6999999999999993"/>
    <n v="85988"/>
    <x v="2653"/>
    <x v="1"/>
    <x v="0"/>
    <n v="1"/>
  </r>
  <r>
    <n v="19346"/>
    <x v="4"/>
    <n v="0.04"/>
    <n v="30.98"/>
    <n v="11.63"/>
    <n v="3341"/>
    <x v="0"/>
    <x v="3"/>
    <x v="0"/>
    <x v="13"/>
    <x v="0"/>
    <s v="GBC Linen Binding Covers"/>
    <n v="0.37"/>
    <x v="3"/>
    <x v="40"/>
    <s v="Taylors"/>
    <n v="29687"/>
    <x v="807"/>
    <x v="828"/>
    <n v="-79.757999999999996"/>
    <n v="12"/>
    <n v="391.51"/>
    <n v="85984"/>
    <x v="2654"/>
    <x v="3"/>
    <x v="0"/>
    <n v="1"/>
  </r>
  <r>
    <n v="19347"/>
    <x v="4"/>
    <n v="0.06"/>
    <n v="4.91"/>
    <n v="0.5"/>
    <n v="3341"/>
    <x v="0"/>
    <x v="3"/>
    <x v="0"/>
    <x v="0"/>
    <x v="0"/>
    <s v="Avery 508"/>
    <n v="0.36"/>
    <x v="3"/>
    <x v="40"/>
    <s v="Taylors"/>
    <n v="29687"/>
    <x v="807"/>
    <x v="658"/>
    <n v="-31.43"/>
    <n v="2"/>
    <n v="9.23"/>
    <n v="85984"/>
    <x v="2654"/>
    <x v="3"/>
    <x v="0"/>
    <n v="2"/>
  </r>
  <r>
    <n v="18048"/>
    <x v="1"/>
    <n v="0.08"/>
    <n v="9.9"/>
    <n v="1.39"/>
    <n v="3341"/>
    <x v="0"/>
    <x v="3"/>
    <x v="0"/>
    <x v="10"/>
    <x v="0"/>
    <s v="#6 3/4 Gummed Flap White Envelopes"/>
    <n v="0.37"/>
    <x v="3"/>
    <x v="40"/>
    <s v="Taylors"/>
    <n v="29687"/>
    <x v="257"/>
    <x v="121"/>
    <n v="-229.95"/>
    <n v="12"/>
    <n v="115.15"/>
    <n v="85985"/>
    <x v="2654"/>
    <x v="3"/>
    <x v="0"/>
    <n v="1"/>
  </r>
  <r>
    <n v="20675"/>
    <x v="3"/>
    <n v="0.05"/>
    <n v="25.38"/>
    <n v="8.99"/>
    <n v="3341"/>
    <x v="0"/>
    <x v="3"/>
    <x v="2"/>
    <x v="11"/>
    <x v="2"/>
    <s v="Executive Impressions 13&quot; Chairman Wall Clock"/>
    <n v="0.5"/>
    <x v="3"/>
    <x v="40"/>
    <s v="Taylors"/>
    <n v="29687"/>
    <x v="530"/>
    <x v="635"/>
    <n v="4.8420000000000005"/>
    <n v="11"/>
    <n v="280.54000000000002"/>
    <n v="85989"/>
    <x v="2654"/>
    <x v="3"/>
    <x v="0"/>
    <n v="2"/>
  </r>
  <r>
    <n v="2986"/>
    <x v="4"/>
    <n v="0.03"/>
    <n v="194.3"/>
    <n v="11.54"/>
    <n v="3342"/>
    <x v="0"/>
    <x v="1"/>
    <x v="2"/>
    <x v="11"/>
    <x v="6"/>
    <s v="Electrix Halogen Magnifier Lamp"/>
    <n v="0.59"/>
    <x v="2"/>
    <x v="41"/>
    <s v="Washington"/>
    <n v="20006"/>
    <x v="1293"/>
    <x v="25"/>
    <n v="2861.01"/>
    <n v="42"/>
    <n v="8549.0400000000009"/>
    <n v="21572"/>
    <x v="2655"/>
    <x v="2"/>
    <x v="0"/>
    <n v="2"/>
  </r>
  <r>
    <n v="2336"/>
    <x v="1"/>
    <n v="0"/>
    <n v="65.989999999999995"/>
    <n v="19.989999999999998"/>
    <n v="3342"/>
    <x v="0"/>
    <x v="1"/>
    <x v="1"/>
    <x v="4"/>
    <x v="0"/>
    <s v="iDENi80s"/>
    <n v="0.59"/>
    <x v="2"/>
    <x v="41"/>
    <s v="Washington"/>
    <n v="20006"/>
    <x v="1192"/>
    <x v="1319"/>
    <n v="-201.04700000000003"/>
    <n v="27"/>
    <n v="1539.96"/>
    <n v="16806"/>
    <x v="2655"/>
    <x v="2"/>
    <x v="0"/>
    <n v="2"/>
  </r>
  <r>
    <n v="4471"/>
    <x v="3"/>
    <n v="0.06"/>
    <n v="83.98"/>
    <n v="5.01"/>
    <n v="3342"/>
    <x v="1"/>
    <x v="1"/>
    <x v="0"/>
    <x v="10"/>
    <x v="0"/>
    <s v="Ames Color-File® Green Diamond Border X-ray Mailers"/>
    <n v="0.38"/>
    <x v="2"/>
    <x v="41"/>
    <s v="Washington"/>
    <n v="20006"/>
    <x v="881"/>
    <x v="237"/>
    <n v="1409.87"/>
    <n v="62"/>
    <n v="5166.41"/>
    <n v="31872"/>
    <x v="2655"/>
    <x v="2"/>
    <x v="0"/>
    <n v="4"/>
  </r>
  <r>
    <n v="4472"/>
    <x v="3"/>
    <n v="0.09"/>
    <n v="159.31"/>
    <n v="60"/>
    <n v="3342"/>
    <x v="2"/>
    <x v="1"/>
    <x v="2"/>
    <x v="9"/>
    <x v="3"/>
    <s v="Hon Non-Folding Utility Tables"/>
    <n v="0.55000000000000004"/>
    <x v="2"/>
    <x v="41"/>
    <s v="Washington"/>
    <n v="20006"/>
    <x v="881"/>
    <x v="237"/>
    <n v="-265.12200000000001"/>
    <n v="55"/>
    <n v="8163.19"/>
    <n v="31872"/>
    <x v="2655"/>
    <x v="2"/>
    <x v="0"/>
    <n v="4"/>
  </r>
  <r>
    <n v="7138"/>
    <x v="4"/>
    <n v="0.01"/>
    <n v="35.99"/>
    <n v="1.25"/>
    <n v="3342"/>
    <x v="0"/>
    <x v="1"/>
    <x v="1"/>
    <x v="4"/>
    <x v="2"/>
    <s v="Accessory13"/>
    <n v="0.56999999999999995"/>
    <x v="2"/>
    <x v="41"/>
    <s v="Washington"/>
    <n v="20006"/>
    <x v="1345"/>
    <x v="1351"/>
    <n v="76.917599999999993"/>
    <n v="30"/>
    <n v="926.74"/>
    <n v="50945"/>
    <x v="2655"/>
    <x v="2"/>
    <x v="0"/>
    <n v="2"/>
  </r>
  <r>
    <n v="1288"/>
    <x v="4"/>
    <n v="0.1"/>
    <n v="152.47999999999999"/>
    <n v="4"/>
    <n v="3342"/>
    <x v="0"/>
    <x v="1"/>
    <x v="1"/>
    <x v="15"/>
    <x v="0"/>
    <s v="Adesso Programmable 142-Key Keyboard"/>
    <n v="0.79"/>
    <x v="2"/>
    <x v="41"/>
    <s v="Washington"/>
    <n v="20006"/>
    <x v="345"/>
    <x v="142"/>
    <n v="-390.77"/>
    <n v="16"/>
    <n v="2283.5500000000002"/>
    <n v="9409"/>
    <x v="2655"/>
    <x v="2"/>
    <x v="0"/>
    <n v="2"/>
  </r>
  <r>
    <n v="2335"/>
    <x v="1"/>
    <n v="0.1"/>
    <n v="43.22"/>
    <n v="4"/>
    <n v="3342"/>
    <x v="0"/>
    <x v="1"/>
    <x v="1"/>
    <x v="15"/>
    <x v="0"/>
    <s v="Fellowes Mobile Numeric Keypad, Graphite"/>
    <n v="0.64"/>
    <x v="2"/>
    <x v="41"/>
    <s v="Washington"/>
    <n v="20006"/>
    <x v="717"/>
    <x v="1226"/>
    <n v="-132.15"/>
    <n v="6"/>
    <n v="251.06"/>
    <n v="16806"/>
    <x v="2655"/>
    <x v="2"/>
    <x v="0"/>
    <n v="1"/>
  </r>
  <r>
    <n v="3787"/>
    <x v="2"/>
    <n v="0.08"/>
    <n v="55.99"/>
    <n v="1.25"/>
    <n v="3342"/>
    <x v="0"/>
    <x v="1"/>
    <x v="1"/>
    <x v="4"/>
    <x v="2"/>
    <s v="Accessory32"/>
    <n v="0.35"/>
    <x v="2"/>
    <x v="41"/>
    <s v="Washington"/>
    <n v="20006"/>
    <x v="74"/>
    <x v="233"/>
    <n v="142.983"/>
    <n v="26"/>
    <n v="1206.69"/>
    <n v="26981"/>
    <x v="2655"/>
    <x v="2"/>
    <x v="0"/>
    <n v="0"/>
  </r>
  <r>
    <n v="3788"/>
    <x v="2"/>
    <n v="0.04"/>
    <n v="16.91"/>
    <n v="6.25"/>
    <n v="3342"/>
    <x v="0"/>
    <x v="1"/>
    <x v="0"/>
    <x v="14"/>
    <x v="0"/>
    <s v="Tenex Personal Self-Stacking Standard File Box, Black/Gray"/>
    <n v="0.57999999999999996"/>
    <x v="2"/>
    <x v="41"/>
    <s v="Washington"/>
    <n v="20006"/>
    <x v="74"/>
    <x v="232"/>
    <n v="30.17"/>
    <n v="88"/>
    <n v="1541.06"/>
    <n v="26981"/>
    <x v="2655"/>
    <x v="2"/>
    <x v="0"/>
    <n v="1"/>
  </r>
  <r>
    <n v="19288"/>
    <x v="4"/>
    <n v="0.1"/>
    <n v="152.47999999999999"/>
    <n v="4"/>
    <n v="3343"/>
    <x v="0"/>
    <x v="1"/>
    <x v="1"/>
    <x v="15"/>
    <x v="0"/>
    <s v="Adesso Programmable 142-Key Keyboard"/>
    <n v="0.79"/>
    <x v="0"/>
    <x v="26"/>
    <s v="Redford"/>
    <n v="48239"/>
    <x v="345"/>
    <x v="142"/>
    <n v="-390.77"/>
    <n v="4"/>
    <n v="570.89"/>
    <n v="89932"/>
    <x v="2656"/>
    <x v="0"/>
    <x v="0"/>
    <n v="2"/>
  </r>
  <r>
    <n v="20986"/>
    <x v="4"/>
    <n v="0.03"/>
    <n v="194.3"/>
    <n v="11.54"/>
    <n v="3344"/>
    <x v="0"/>
    <x v="1"/>
    <x v="2"/>
    <x v="11"/>
    <x v="6"/>
    <s v="Electrix Halogen Magnifier Lamp"/>
    <n v="0.59"/>
    <x v="0"/>
    <x v="26"/>
    <s v="Rochester Hills"/>
    <n v="48307"/>
    <x v="1293"/>
    <x v="25"/>
    <n v="1544.9307000000001"/>
    <n v="11"/>
    <n v="2239.0300000000002"/>
    <n v="89928"/>
    <x v="2657"/>
    <x v="0"/>
    <x v="0"/>
    <n v="2"/>
  </r>
  <r>
    <n v="20335"/>
    <x v="1"/>
    <n v="0.1"/>
    <n v="43.22"/>
    <n v="4"/>
    <n v="3344"/>
    <x v="0"/>
    <x v="1"/>
    <x v="1"/>
    <x v="15"/>
    <x v="0"/>
    <s v="Fellowes Mobile Numeric Keypad, Graphite"/>
    <n v="0.64"/>
    <x v="0"/>
    <x v="26"/>
    <s v="Rochester Hills"/>
    <n v="48307"/>
    <x v="1192"/>
    <x v="802"/>
    <n v="-105.72"/>
    <n v="2"/>
    <n v="83.69"/>
    <n v="89929"/>
    <x v="2657"/>
    <x v="0"/>
    <x v="0"/>
    <n v="1"/>
  </r>
  <r>
    <n v="20336"/>
    <x v="1"/>
    <n v="0"/>
    <n v="65.989999999999995"/>
    <n v="19.989999999999998"/>
    <n v="3344"/>
    <x v="0"/>
    <x v="1"/>
    <x v="1"/>
    <x v="4"/>
    <x v="0"/>
    <s v="iDENi80s"/>
    <n v="0.59"/>
    <x v="0"/>
    <x v="26"/>
    <s v="Rochester Hills"/>
    <n v="48307"/>
    <x v="1192"/>
    <x v="1319"/>
    <n v="-160.83760000000001"/>
    <n v="7"/>
    <n v="399.25"/>
    <n v="89929"/>
    <x v="2657"/>
    <x v="0"/>
    <x v="0"/>
    <n v="2"/>
  </r>
  <r>
    <n v="21787"/>
    <x v="2"/>
    <n v="0.08"/>
    <n v="55.99"/>
    <n v="1.25"/>
    <n v="3344"/>
    <x v="0"/>
    <x v="1"/>
    <x v="1"/>
    <x v="4"/>
    <x v="2"/>
    <s v="Accessory32"/>
    <n v="0.35"/>
    <x v="0"/>
    <x v="26"/>
    <s v="Rochester Hills"/>
    <n v="48307"/>
    <x v="74"/>
    <x v="233"/>
    <n v="224.16719999999998"/>
    <n v="7"/>
    <n v="324.88"/>
    <n v="89933"/>
    <x v="2657"/>
    <x v="0"/>
    <x v="0"/>
    <n v="0"/>
  </r>
  <r>
    <n v="22471"/>
    <x v="3"/>
    <n v="0.06"/>
    <n v="83.98"/>
    <n v="5.01"/>
    <n v="3345"/>
    <x v="1"/>
    <x v="1"/>
    <x v="0"/>
    <x v="10"/>
    <x v="0"/>
    <s v="Ames Color-File® Green Diamond Border X-ray Mailers"/>
    <n v="0.38"/>
    <x v="0"/>
    <x v="26"/>
    <s v="Roseville"/>
    <n v="48066"/>
    <x v="881"/>
    <x v="237"/>
    <n v="862.45859999999993"/>
    <n v="15"/>
    <n v="1249.94"/>
    <n v="89930"/>
    <x v="2658"/>
    <x v="0"/>
    <x v="0"/>
    <n v="4"/>
  </r>
  <r>
    <n v="22472"/>
    <x v="3"/>
    <n v="0.09"/>
    <n v="159.31"/>
    <n v="60"/>
    <n v="3345"/>
    <x v="2"/>
    <x v="1"/>
    <x v="2"/>
    <x v="9"/>
    <x v="3"/>
    <s v="Hon Non-Folding Utility Tables"/>
    <n v="0.55000000000000004"/>
    <x v="0"/>
    <x v="26"/>
    <s v="Roseville"/>
    <n v="48066"/>
    <x v="881"/>
    <x v="237"/>
    <n v="-265.12200000000001"/>
    <n v="14"/>
    <n v="2077.9"/>
    <n v="89930"/>
    <x v="2658"/>
    <x v="0"/>
    <x v="0"/>
    <n v="4"/>
  </r>
  <r>
    <n v="25138"/>
    <x v="4"/>
    <n v="0.01"/>
    <n v="35.99"/>
    <n v="1.25"/>
    <n v="3345"/>
    <x v="0"/>
    <x v="1"/>
    <x v="1"/>
    <x v="4"/>
    <x v="2"/>
    <s v="Accessory13"/>
    <n v="0.56999999999999995"/>
    <x v="0"/>
    <x v="26"/>
    <s v="Roseville"/>
    <n v="48066"/>
    <x v="1345"/>
    <x v="1351"/>
    <n v="146.14344"/>
    <n v="8"/>
    <n v="247.13"/>
    <n v="89931"/>
    <x v="2658"/>
    <x v="0"/>
    <x v="0"/>
    <n v="2"/>
  </r>
  <r>
    <n v="21788"/>
    <x v="2"/>
    <n v="0.04"/>
    <n v="16.91"/>
    <n v="6.25"/>
    <n v="3345"/>
    <x v="0"/>
    <x v="1"/>
    <x v="0"/>
    <x v="14"/>
    <x v="0"/>
    <s v="Tenex Personal Self-Stacking Standard File Box, Black/Gray"/>
    <n v="0.57999999999999996"/>
    <x v="0"/>
    <x v="26"/>
    <s v="Roseville"/>
    <n v="48066"/>
    <x v="74"/>
    <x v="232"/>
    <n v="47.547920000000005"/>
    <n v="22"/>
    <n v="385.27"/>
    <n v="89933"/>
    <x v="2658"/>
    <x v="0"/>
    <x v="0"/>
    <n v="1"/>
  </r>
  <r>
    <n v="18947"/>
    <x v="2"/>
    <n v="7.0000000000000007E-2"/>
    <n v="7.68"/>
    <n v="6.16"/>
    <n v="3347"/>
    <x v="1"/>
    <x v="3"/>
    <x v="0"/>
    <x v="13"/>
    <x v="0"/>
    <s v="GBC VeloBinder Strips"/>
    <n v="0.35"/>
    <x v="3"/>
    <x v="20"/>
    <s v="Royal Palm Beach"/>
    <n v="33411"/>
    <x v="852"/>
    <x v="871"/>
    <n v="125.9982"/>
    <n v="1"/>
    <n v="22.13"/>
    <n v="89355"/>
    <x v="2659"/>
    <x v="3"/>
    <x v="0"/>
    <n v="2"/>
  </r>
  <r>
    <n v="18948"/>
    <x v="2"/>
    <n v="0.05"/>
    <n v="6.64"/>
    <n v="4.95"/>
    <n v="3347"/>
    <x v="1"/>
    <x v="3"/>
    <x v="2"/>
    <x v="11"/>
    <x v="2"/>
    <s v="G.E. Longer-Life Indoor Recessed Floodlight Bulbs"/>
    <n v="0.37"/>
    <x v="3"/>
    <x v="20"/>
    <s v="Royal Palm Beach"/>
    <n v="33411"/>
    <x v="852"/>
    <x v="871"/>
    <n v="-92.929200000000009"/>
    <n v="5"/>
    <n v="34.17"/>
    <n v="89355"/>
    <x v="2659"/>
    <x v="3"/>
    <x v="0"/>
    <n v="2"/>
  </r>
  <r>
    <n v="19461"/>
    <x v="2"/>
    <n v="0.02"/>
    <n v="110.99"/>
    <n v="2.5"/>
    <n v="3347"/>
    <x v="0"/>
    <x v="3"/>
    <x v="1"/>
    <x v="4"/>
    <x v="0"/>
    <s v="T18"/>
    <n v="0.56999999999999995"/>
    <x v="3"/>
    <x v="20"/>
    <s v="Royal Palm Beach"/>
    <n v="33411"/>
    <x v="1338"/>
    <x v="48"/>
    <n v="-39.808999999999997"/>
    <n v="1"/>
    <n v="94.3"/>
    <n v="89356"/>
    <x v="2659"/>
    <x v="3"/>
    <x v="0"/>
    <n v="2"/>
  </r>
  <r>
    <n v="24934"/>
    <x v="2"/>
    <n v="7.0000000000000007E-2"/>
    <n v="120.97"/>
    <n v="26.3"/>
    <n v="3347"/>
    <x v="2"/>
    <x v="3"/>
    <x v="1"/>
    <x v="5"/>
    <x v="3"/>
    <s v="Canon S750 Color Inkjet Printer"/>
    <n v="0.38"/>
    <x v="3"/>
    <x v="20"/>
    <s v="Royal Palm Beach"/>
    <n v="33411"/>
    <x v="1123"/>
    <x v="790"/>
    <n v="169.26600000000002"/>
    <n v="16"/>
    <n v="1953.18"/>
    <n v="89357"/>
    <x v="2659"/>
    <x v="3"/>
    <x v="0"/>
    <n v="2"/>
  </r>
  <r>
    <n v="20732"/>
    <x v="3"/>
    <n v="0.03"/>
    <n v="13.99"/>
    <n v="7.51"/>
    <n v="3347"/>
    <x v="0"/>
    <x v="3"/>
    <x v="1"/>
    <x v="5"/>
    <x v="5"/>
    <s v="Sharp EL500L Fraction Calculator"/>
    <n v="0.39"/>
    <x v="3"/>
    <x v="20"/>
    <s v="Royal Palm Beach"/>
    <n v="33411"/>
    <x v="675"/>
    <x v="395"/>
    <n v="-1356.6677124000003"/>
    <n v="2"/>
    <n v="29.92"/>
    <n v="89359"/>
    <x v="2659"/>
    <x v="3"/>
    <x v="0"/>
    <n v="5"/>
  </r>
  <r>
    <n v="25272"/>
    <x v="4"/>
    <n v="0.1"/>
    <n v="55.99"/>
    <n v="5"/>
    <n v="3348"/>
    <x v="0"/>
    <x v="3"/>
    <x v="1"/>
    <x v="4"/>
    <x v="2"/>
    <s v="Accessory36"/>
    <n v="0.83"/>
    <x v="3"/>
    <x v="20"/>
    <s v="Saint Cloud"/>
    <n v="34769"/>
    <x v="887"/>
    <x v="623"/>
    <n v="259.42680000000001"/>
    <n v="1"/>
    <n v="47.53"/>
    <n v="89358"/>
    <x v="2660"/>
    <x v="3"/>
    <x v="0"/>
    <n v="1"/>
  </r>
  <r>
    <n v="21485"/>
    <x v="2"/>
    <n v="0.01"/>
    <n v="73.98"/>
    <n v="12.14"/>
    <n v="3350"/>
    <x v="0"/>
    <x v="2"/>
    <x v="1"/>
    <x v="15"/>
    <x v="0"/>
    <s v="Keytronic 105-Key Spanish Keyboard"/>
    <n v="0.67"/>
    <x v="1"/>
    <x v="1"/>
    <s v="Parkland"/>
    <n v="98444"/>
    <x v="1231"/>
    <x v="1321"/>
    <n v="-29.065600000000003"/>
    <n v="5"/>
    <n v="384.22"/>
    <n v="91296"/>
    <x v="2661"/>
    <x v="1"/>
    <x v="0"/>
    <n v="2"/>
  </r>
  <r>
    <n v="22987"/>
    <x v="1"/>
    <n v="0.03"/>
    <n v="5.84"/>
    <n v="1.2"/>
    <n v="3350"/>
    <x v="1"/>
    <x v="2"/>
    <x v="0"/>
    <x v="1"/>
    <x v="1"/>
    <s v="Newell 312"/>
    <n v="0.55000000000000004"/>
    <x v="1"/>
    <x v="1"/>
    <s v="Parkland"/>
    <n v="98444"/>
    <x v="501"/>
    <x v="606"/>
    <n v="3.12"/>
    <n v="3"/>
    <n v="19.13"/>
    <n v="91302"/>
    <x v="2661"/>
    <x v="1"/>
    <x v="0"/>
    <n v="2"/>
  </r>
  <r>
    <n v="22988"/>
    <x v="1"/>
    <n v="0.03"/>
    <n v="35.99"/>
    <n v="1.1000000000000001"/>
    <n v="3350"/>
    <x v="0"/>
    <x v="2"/>
    <x v="1"/>
    <x v="4"/>
    <x v="0"/>
    <s v="Accessory35"/>
    <n v="0.55000000000000004"/>
    <x v="1"/>
    <x v="1"/>
    <s v="Parkland"/>
    <n v="98444"/>
    <x v="501"/>
    <x v="606"/>
    <n v="412.36469999999997"/>
    <n v="19"/>
    <n v="597.63"/>
    <n v="91302"/>
    <x v="2661"/>
    <x v="1"/>
    <x v="0"/>
    <n v="2"/>
  </r>
  <r>
    <n v="23248"/>
    <x v="4"/>
    <n v="0.1"/>
    <n v="10.89"/>
    <n v="4.5"/>
    <n v="3351"/>
    <x v="0"/>
    <x v="2"/>
    <x v="0"/>
    <x v="7"/>
    <x v="0"/>
    <s v="Belkin 6 Outlet Metallic Surge Strip"/>
    <n v="0.59"/>
    <x v="1"/>
    <x v="1"/>
    <s v="Pasco"/>
    <n v="99301"/>
    <x v="1251"/>
    <x v="1066"/>
    <n v="-19.2972"/>
    <n v="17"/>
    <n v="178.68"/>
    <n v="91297"/>
    <x v="2662"/>
    <x v="1"/>
    <x v="0"/>
    <n v="2"/>
  </r>
  <r>
    <n v="23474"/>
    <x v="1"/>
    <n v="0.06"/>
    <n v="6.7"/>
    <n v="1.56"/>
    <n v="3351"/>
    <x v="1"/>
    <x v="2"/>
    <x v="0"/>
    <x v="1"/>
    <x v="1"/>
    <s v="Turquoise Lead Holder with Pocket Clip"/>
    <n v="0.52"/>
    <x v="1"/>
    <x v="1"/>
    <s v="Pasco"/>
    <n v="99301"/>
    <x v="780"/>
    <x v="915"/>
    <n v="40.6556"/>
    <n v="12"/>
    <n v="79.39"/>
    <n v="91298"/>
    <x v="2662"/>
    <x v="1"/>
    <x v="0"/>
    <n v="2"/>
  </r>
  <r>
    <n v="25878"/>
    <x v="2"/>
    <n v="0.05"/>
    <n v="40.99"/>
    <n v="17.48"/>
    <n v="3351"/>
    <x v="0"/>
    <x v="2"/>
    <x v="0"/>
    <x v="2"/>
    <x v="0"/>
    <s v="Xerox 1893"/>
    <n v="0.36"/>
    <x v="1"/>
    <x v="1"/>
    <s v="Pasco"/>
    <n v="99301"/>
    <x v="235"/>
    <x v="840"/>
    <n v="251.98560000000001"/>
    <n v="11"/>
    <n v="462.91"/>
    <n v="91299"/>
    <x v="2662"/>
    <x v="1"/>
    <x v="0"/>
    <n v="1"/>
  </r>
  <r>
    <n v="25738"/>
    <x v="2"/>
    <n v="0.04"/>
    <n v="1.76"/>
    <n v="4.8600000000000003"/>
    <n v="3351"/>
    <x v="1"/>
    <x v="2"/>
    <x v="2"/>
    <x v="11"/>
    <x v="0"/>
    <s v="Regeneration Desk Collection"/>
    <n v="0.41"/>
    <x v="1"/>
    <x v="1"/>
    <s v="Pasco"/>
    <n v="99301"/>
    <x v="903"/>
    <x v="700"/>
    <n v="-4.13"/>
    <n v="2"/>
    <n v="8.61"/>
    <n v="91300"/>
    <x v="2662"/>
    <x v="1"/>
    <x v="0"/>
    <n v="2"/>
  </r>
  <r>
    <n v="24555"/>
    <x v="0"/>
    <n v="0.01"/>
    <n v="62.18"/>
    <n v="10.84"/>
    <n v="3351"/>
    <x v="1"/>
    <x v="2"/>
    <x v="2"/>
    <x v="11"/>
    <x v="5"/>
    <s v="Deflect-o Glass Clear Studded Chair Mats"/>
    <n v="0.63"/>
    <x v="1"/>
    <x v="1"/>
    <s v="Pasco"/>
    <n v="99301"/>
    <x v="319"/>
    <x v="1215"/>
    <n v="97.97999999999999"/>
    <n v="2"/>
    <n v="142"/>
    <n v="91301"/>
    <x v="2662"/>
    <x v="1"/>
    <x v="0"/>
    <n v="1"/>
  </r>
  <r>
    <n v="24741"/>
    <x v="1"/>
    <n v="0.06"/>
    <n v="17.48"/>
    <n v="1.99"/>
    <n v="3351"/>
    <x v="0"/>
    <x v="2"/>
    <x v="1"/>
    <x v="15"/>
    <x v="2"/>
    <s v="Maxell Pro 80 Minute CD-R, 10/Pack"/>
    <n v="0.45"/>
    <x v="1"/>
    <x v="1"/>
    <s v="Pasco"/>
    <n v="99301"/>
    <x v="898"/>
    <x v="1175"/>
    <n v="42.158000000000001"/>
    <n v="6"/>
    <n v="107.47"/>
    <n v="91303"/>
    <x v="2662"/>
    <x v="1"/>
    <x v="0"/>
    <n v="1"/>
  </r>
  <r>
    <n v="25879"/>
    <x v="2"/>
    <n v="0.01"/>
    <n v="180.98"/>
    <n v="55.24"/>
    <n v="3352"/>
    <x v="2"/>
    <x v="2"/>
    <x v="0"/>
    <x v="7"/>
    <x v="3"/>
    <s v="Avanti 4.4 Cu. Ft. Refrigerator"/>
    <n v="0.56999999999999995"/>
    <x v="1"/>
    <x v="1"/>
    <s v="Pullman"/>
    <n v="99163"/>
    <x v="235"/>
    <x v="289"/>
    <n v="45.394799999999996"/>
    <n v="3"/>
    <n v="590.20000000000005"/>
    <n v="91299"/>
    <x v="2663"/>
    <x v="1"/>
    <x v="0"/>
    <n v="2"/>
  </r>
  <r>
    <n v="25880"/>
    <x v="2"/>
    <n v="0.08"/>
    <n v="29.18"/>
    <n v="8.5500000000000007"/>
    <n v="3352"/>
    <x v="1"/>
    <x v="2"/>
    <x v="2"/>
    <x v="11"/>
    <x v="0"/>
    <s v="Deflect-o SuperTray™ Unbreakable Stackable Tray, Letter, Black"/>
    <n v="0.42"/>
    <x v="1"/>
    <x v="1"/>
    <s v="Pullman"/>
    <n v="99163"/>
    <x v="235"/>
    <x v="840"/>
    <n v="224.91929999999999"/>
    <n v="12"/>
    <n v="325.97000000000003"/>
    <n v="91299"/>
    <x v="2663"/>
    <x v="1"/>
    <x v="0"/>
    <n v="1"/>
  </r>
  <r>
    <n v="19838"/>
    <x v="1"/>
    <n v="0.03"/>
    <n v="28.53"/>
    <n v="1.49"/>
    <n v="3354"/>
    <x v="0"/>
    <x v="0"/>
    <x v="0"/>
    <x v="13"/>
    <x v="0"/>
    <s v="Lock-Up Easel 'Spel-Binder'"/>
    <n v="0.38"/>
    <x v="1"/>
    <x v="2"/>
    <s v="Calexico"/>
    <n v="92231"/>
    <x v="764"/>
    <x v="45"/>
    <n v="137.67569999999998"/>
    <n v="7"/>
    <n v="199.53"/>
    <n v="88589"/>
    <x v="2664"/>
    <x v="1"/>
    <x v="0"/>
    <n v="1"/>
  </r>
  <r>
    <n v="19839"/>
    <x v="1"/>
    <n v="7.0000000000000007E-2"/>
    <n v="5.98"/>
    <n v="7.15"/>
    <n v="3354"/>
    <x v="0"/>
    <x v="0"/>
    <x v="0"/>
    <x v="2"/>
    <x v="0"/>
    <s v="Universal Premium White Copier/Laser Paper (20Lb. and 87 Bright)"/>
    <n v="0.36"/>
    <x v="1"/>
    <x v="2"/>
    <s v="Calexico"/>
    <n v="92231"/>
    <x v="764"/>
    <x v="183"/>
    <n v="-62"/>
    <n v="6"/>
    <n v="37.049999999999997"/>
    <n v="88589"/>
    <x v="2664"/>
    <x v="1"/>
    <x v="0"/>
    <n v="2"/>
  </r>
  <r>
    <n v="19666"/>
    <x v="0"/>
    <n v="0.04"/>
    <n v="3.69"/>
    <n v="0.5"/>
    <n v="3354"/>
    <x v="0"/>
    <x v="0"/>
    <x v="0"/>
    <x v="0"/>
    <x v="0"/>
    <s v="Avery 487"/>
    <n v="0.38"/>
    <x v="1"/>
    <x v="2"/>
    <s v="Calexico"/>
    <n v="92231"/>
    <x v="1302"/>
    <x v="1410"/>
    <n v="47.527199999999993"/>
    <n v="19"/>
    <n v="68.88"/>
    <n v="88590"/>
    <x v="2664"/>
    <x v="1"/>
    <x v="0"/>
    <n v="2"/>
  </r>
  <r>
    <n v="22334"/>
    <x v="1"/>
    <n v="0.09"/>
    <n v="9.7100000000000009"/>
    <n v="9.4499999999999993"/>
    <n v="3354"/>
    <x v="0"/>
    <x v="0"/>
    <x v="0"/>
    <x v="14"/>
    <x v="0"/>
    <s v="Filing/Storage Totes and Swivel Casters"/>
    <n v="0.6"/>
    <x v="1"/>
    <x v="2"/>
    <s v="Calexico"/>
    <n v="92231"/>
    <x v="605"/>
    <x v="1357"/>
    <n v="-121.44000000000001"/>
    <n v="9"/>
    <n v="87.84"/>
    <n v="88592"/>
    <x v="2664"/>
    <x v="1"/>
    <x v="0"/>
    <n v="1"/>
  </r>
  <r>
    <n v="22914"/>
    <x v="0"/>
    <n v="0.01"/>
    <n v="18.649999999999999"/>
    <n v="3.77"/>
    <n v="3354"/>
    <x v="0"/>
    <x v="0"/>
    <x v="2"/>
    <x v="11"/>
    <x v="2"/>
    <s v="3M Polarizing Light Filter Sleeves"/>
    <n v="0.39"/>
    <x v="1"/>
    <x v="2"/>
    <s v="Calexico"/>
    <n v="92231"/>
    <x v="986"/>
    <x v="406"/>
    <n v="41.627699999999997"/>
    <n v="3"/>
    <n v="60.33"/>
    <n v="88593"/>
    <x v="2664"/>
    <x v="1"/>
    <x v="0"/>
    <n v="2"/>
  </r>
  <r>
    <n v="22915"/>
    <x v="0"/>
    <n v="0.06"/>
    <n v="34.76"/>
    <n v="5.49"/>
    <n v="3354"/>
    <x v="1"/>
    <x v="0"/>
    <x v="0"/>
    <x v="14"/>
    <x v="0"/>
    <s v="Home/Office Personal File Carts"/>
    <n v="0.6"/>
    <x v="1"/>
    <x v="2"/>
    <s v="Calexico"/>
    <n v="92231"/>
    <x v="986"/>
    <x v="406"/>
    <n v="177.62959999999998"/>
    <n v="11"/>
    <n v="373.2"/>
    <n v="88593"/>
    <x v="2664"/>
    <x v="1"/>
    <x v="0"/>
    <n v="2"/>
  </r>
  <r>
    <n v="19530"/>
    <x v="1"/>
    <n v="0.05"/>
    <n v="11.7"/>
    <n v="5.63"/>
    <n v="3354"/>
    <x v="0"/>
    <x v="0"/>
    <x v="0"/>
    <x v="13"/>
    <x v="0"/>
    <s v="Fellowes Binding Cases"/>
    <n v="0.4"/>
    <x v="1"/>
    <x v="2"/>
    <s v="Calexico"/>
    <n v="92231"/>
    <x v="1328"/>
    <x v="1354"/>
    <n v="1.1560000000000001"/>
    <n v="6"/>
    <n v="73.290000000000006"/>
    <n v="88594"/>
    <x v="2664"/>
    <x v="1"/>
    <x v="0"/>
    <n v="2"/>
  </r>
  <r>
    <n v="20274"/>
    <x v="4"/>
    <n v="0.04"/>
    <n v="22.98"/>
    <n v="4.5"/>
    <n v="3354"/>
    <x v="1"/>
    <x v="0"/>
    <x v="0"/>
    <x v="7"/>
    <x v="0"/>
    <s v="Belkin F5C206VTEL 6 Outlet Surge"/>
    <n v="0.55000000000000004"/>
    <x v="1"/>
    <x v="2"/>
    <s v="Calexico"/>
    <n v="92231"/>
    <x v="875"/>
    <x v="995"/>
    <n v="13.542000000000002"/>
    <n v="3"/>
    <n v="78.97"/>
    <n v="88595"/>
    <x v="2664"/>
    <x v="1"/>
    <x v="0"/>
    <n v="1"/>
  </r>
  <r>
    <n v="23906"/>
    <x v="3"/>
    <n v="0.1"/>
    <n v="120.98"/>
    <n v="9.07"/>
    <n v="3355"/>
    <x v="0"/>
    <x v="0"/>
    <x v="0"/>
    <x v="13"/>
    <x v="0"/>
    <s v="GBC VeloBinder Electric Binding Machine"/>
    <n v="0.35"/>
    <x v="1"/>
    <x v="2"/>
    <s v="Camarillo"/>
    <n v="93010"/>
    <x v="1414"/>
    <x v="1447"/>
    <n v="379.3965"/>
    <n v="5"/>
    <n v="549.85"/>
    <n v="88587"/>
    <x v="2665"/>
    <x v="1"/>
    <x v="0"/>
    <n v="9"/>
  </r>
  <r>
    <n v="23907"/>
    <x v="3"/>
    <n v="0.08"/>
    <n v="8.32"/>
    <n v="2.38"/>
    <n v="3355"/>
    <x v="1"/>
    <x v="0"/>
    <x v="1"/>
    <x v="15"/>
    <x v="2"/>
    <s v="Imation 3.5 IBM Formatted Diskettes, 10/Box"/>
    <n v="0.74"/>
    <x v="1"/>
    <x v="2"/>
    <s v="Camarillo"/>
    <n v="93010"/>
    <x v="1414"/>
    <x v="144"/>
    <n v="-41.83"/>
    <n v="6"/>
    <n v="48.99"/>
    <n v="88587"/>
    <x v="2665"/>
    <x v="1"/>
    <x v="0"/>
    <n v="4"/>
  </r>
  <r>
    <n v="23908"/>
    <x v="3"/>
    <n v="0.1"/>
    <n v="125.99"/>
    <n v="4.2"/>
    <n v="3355"/>
    <x v="0"/>
    <x v="0"/>
    <x v="1"/>
    <x v="4"/>
    <x v="0"/>
    <s v="V3682"/>
    <n v="0.59"/>
    <x v="1"/>
    <x v="2"/>
    <s v="Camarillo"/>
    <n v="93010"/>
    <x v="1414"/>
    <x v="847"/>
    <n v="372.40199999999999"/>
    <n v="7"/>
    <n v="681.42"/>
    <n v="88587"/>
    <x v="2665"/>
    <x v="1"/>
    <x v="0"/>
    <n v="0"/>
  </r>
  <r>
    <n v="23289"/>
    <x v="3"/>
    <n v="0.01"/>
    <n v="13.99"/>
    <n v="7.51"/>
    <n v="3355"/>
    <x v="0"/>
    <x v="0"/>
    <x v="1"/>
    <x v="5"/>
    <x v="5"/>
    <s v="Sharp EL500L Fraction Calculator"/>
    <n v="0.39"/>
    <x v="1"/>
    <x v="2"/>
    <s v="Camarillo"/>
    <n v="93010"/>
    <x v="1061"/>
    <x v="1382"/>
    <n v="-6.0089160000000001"/>
    <n v="8"/>
    <n v="115.94"/>
    <n v="88591"/>
    <x v="2665"/>
    <x v="1"/>
    <x v="0"/>
    <n v="0"/>
  </r>
  <r>
    <n v="24781"/>
    <x v="4"/>
    <n v="0.03"/>
    <n v="7.64"/>
    <n v="1.39"/>
    <n v="3355"/>
    <x v="0"/>
    <x v="0"/>
    <x v="0"/>
    <x v="10"/>
    <x v="0"/>
    <s v="#10- 4 1/8&quot; x 9 1/2&quot; Security-Tint Envelopes"/>
    <n v="0.36"/>
    <x v="1"/>
    <x v="2"/>
    <s v="Camarillo"/>
    <n v="93010"/>
    <x v="178"/>
    <x v="118"/>
    <n v="65.287800000000004"/>
    <n v="12"/>
    <n v="94.62"/>
    <n v="88596"/>
    <x v="2665"/>
    <x v="1"/>
    <x v="0"/>
    <n v="1"/>
  </r>
  <r>
    <n v="22916"/>
    <x v="0"/>
    <n v="0.01"/>
    <n v="46.89"/>
    <n v="5.0999999999999996"/>
    <n v="3355"/>
    <x v="0"/>
    <x v="0"/>
    <x v="0"/>
    <x v="7"/>
    <x v="5"/>
    <s v="Bionaire Personal Warm Mist Humidifier/Vaporizer"/>
    <n v="0.46"/>
    <x v="1"/>
    <x v="2"/>
    <s v="Camarillo"/>
    <n v="93010"/>
    <x v="632"/>
    <x v="958"/>
    <n v="193.94519999999997"/>
    <n v="6"/>
    <n v="281.08"/>
    <n v="88597"/>
    <x v="2665"/>
    <x v="1"/>
    <x v="0"/>
    <n v="2"/>
  </r>
  <r>
    <n v="18628"/>
    <x v="2"/>
    <n v="7.0000000000000007E-2"/>
    <n v="5.34"/>
    <n v="5.63"/>
    <n v="3356"/>
    <x v="0"/>
    <x v="0"/>
    <x v="0"/>
    <x v="13"/>
    <x v="0"/>
    <s v="Pressboard Data Binder, Crimson, 12&quot; X 8 1/2&quot;"/>
    <n v="0.39"/>
    <x v="1"/>
    <x v="42"/>
    <s v="Eagle"/>
    <n v="83616"/>
    <x v="451"/>
    <x v="1195"/>
    <n v="-116.3455"/>
    <n v="13"/>
    <n v="66.650000000000006"/>
    <n v="88588"/>
    <x v="2666"/>
    <x v="1"/>
    <x v="0"/>
    <n v="2"/>
  </r>
  <r>
    <n v="18629"/>
    <x v="2"/>
    <n v="0.03"/>
    <n v="160.97999999999999"/>
    <n v="30"/>
    <n v="3356"/>
    <x v="2"/>
    <x v="0"/>
    <x v="2"/>
    <x v="6"/>
    <x v="3"/>
    <s v="Office Star - Mid Back Dual function Ergonomic High Back Chair with 2-Way Adjustable Arms"/>
    <n v="0.62"/>
    <x v="1"/>
    <x v="42"/>
    <s v="Eagle"/>
    <n v="83616"/>
    <x v="451"/>
    <x v="546"/>
    <n v="1304.9000000000001"/>
    <n v="18"/>
    <n v="2934.16"/>
    <n v="88588"/>
    <x v="2666"/>
    <x v="1"/>
    <x v="0"/>
    <n v="1"/>
  </r>
  <r>
    <n v="18630"/>
    <x v="2"/>
    <n v="0.04"/>
    <n v="65.989999999999995"/>
    <n v="5.63"/>
    <n v="3356"/>
    <x v="1"/>
    <x v="0"/>
    <x v="1"/>
    <x v="4"/>
    <x v="0"/>
    <s v="2190"/>
    <n v="0.56000000000000005"/>
    <x v="1"/>
    <x v="42"/>
    <s v="Eagle"/>
    <n v="83616"/>
    <x v="451"/>
    <x v="547"/>
    <n v="605.04719999999998"/>
    <n v="15"/>
    <n v="876.88"/>
    <n v="88588"/>
    <x v="2666"/>
    <x v="1"/>
    <x v="0"/>
    <n v="0"/>
  </r>
  <r>
    <n v="19531"/>
    <x v="1"/>
    <n v="7.0000000000000007E-2"/>
    <n v="7.64"/>
    <n v="1.39"/>
    <n v="3356"/>
    <x v="0"/>
    <x v="0"/>
    <x v="0"/>
    <x v="10"/>
    <x v="0"/>
    <s v="#10- 4 1/8&quot; x 9 1/2&quot; Security-Tint Envelopes"/>
    <n v="0.36"/>
    <x v="1"/>
    <x v="42"/>
    <s v="Eagle"/>
    <n v="83616"/>
    <x v="1328"/>
    <x v="745"/>
    <n v="91.335299999999989"/>
    <n v="18"/>
    <n v="132.37"/>
    <n v="88594"/>
    <x v="2666"/>
    <x v="1"/>
    <x v="0"/>
    <n v="1"/>
  </r>
  <r>
    <n v="22284"/>
    <x v="1"/>
    <n v="0.03"/>
    <n v="15.22"/>
    <n v="9.73"/>
    <n v="3358"/>
    <x v="0"/>
    <x v="1"/>
    <x v="0"/>
    <x v="13"/>
    <x v="0"/>
    <s v="GBC Twin Loop™ Wire Binding Elements, 9/16&quot; Spine, Black"/>
    <n v="0.36"/>
    <x v="0"/>
    <x v="46"/>
    <s v="Wausau"/>
    <n v="54401"/>
    <x v="579"/>
    <x v="1448"/>
    <n v="5.7339000000000055"/>
    <n v="24"/>
    <n v="369.75"/>
    <n v="91441"/>
    <x v="2667"/>
    <x v="0"/>
    <x v="0"/>
    <n v="1"/>
  </r>
  <r>
    <n v="22285"/>
    <x v="1"/>
    <n v="0.04"/>
    <n v="11.09"/>
    <n v="5.25"/>
    <n v="3358"/>
    <x v="1"/>
    <x v="1"/>
    <x v="0"/>
    <x v="10"/>
    <x v="0"/>
    <s v="#10 Self-Seal White Envelopes"/>
    <n v="0.36"/>
    <x v="0"/>
    <x v="46"/>
    <s v="Wausau"/>
    <n v="54401"/>
    <x v="579"/>
    <x v="1448"/>
    <n v="60.61"/>
    <n v="20"/>
    <n v="228.1"/>
    <n v="91441"/>
    <x v="2667"/>
    <x v="0"/>
    <x v="0"/>
    <n v="1"/>
  </r>
  <r>
    <n v="22286"/>
    <x v="1"/>
    <n v="0.05"/>
    <n v="11.34"/>
    <n v="5.01"/>
    <n v="3358"/>
    <x v="0"/>
    <x v="1"/>
    <x v="0"/>
    <x v="2"/>
    <x v="0"/>
    <s v="Xerox 188"/>
    <n v="0.36"/>
    <x v="0"/>
    <x v="46"/>
    <s v="Wausau"/>
    <n v="54401"/>
    <x v="579"/>
    <x v="79"/>
    <n v="180.81800000000001"/>
    <n v="38"/>
    <n v="434.07"/>
    <n v="91441"/>
    <x v="2667"/>
    <x v="0"/>
    <x v="0"/>
    <n v="2"/>
  </r>
  <r>
    <n v="22597"/>
    <x v="1"/>
    <n v="0.09"/>
    <n v="28.53"/>
    <n v="1.49"/>
    <n v="3359"/>
    <x v="0"/>
    <x v="1"/>
    <x v="0"/>
    <x v="13"/>
    <x v="0"/>
    <s v="Lock-Up Easel 'Spel-Binder'"/>
    <n v="0.38"/>
    <x v="0"/>
    <x v="46"/>
    <s v="Wauwatosa"/>
    <n v="53213"/>
    <x v="1334"/>
    <x v="843"/>
    <n v="107.45461999999999"/>
    <n v="6"/>
    <n v="157.33000000000001"/>
    <n v="91437"/>
    <x v="2668"/>
    <x v="0"/>
    <x v="0"/>
    <n v="2"/>
  </r>
  <r>
    <n v="23228"/>
    <x v="3"/>
    <n v="7.0000000000000007E-2"/>
    <n v="155.99"/>
    <n v="8.99"/>
    <n v="3359"/>
    <x v="1"/>
    <x v="1"/>
    <x v="1"/>
    <x v="4"/>
    <x v="0"/>
    <s v="LX 788"/>
    <n v="0.57999999999999996"/>
    <x v="0"/>
    <x v="46"/>
    <s v="Wauwatosa"/>
    <n v="53213"/>
    <x v="433"/>
    <x v="509"/>
    <n v="683.298"/>
    <n v="18"/>
    <n v="2341.48"/>
    <n v="91440"/>
    <x v="2668"/>
    <x v="0"/>
    <x v="0"/>
    <n v="4"/>
  </r>
  <r>
    <n v="22287"/>
    <x v="1"/>
    <n v="0.04"/>
    <n v="180.98"/>
    <n v="23.58"/>
    <n v="3359"/>
    <x v="2"/>
    <x v="1"/>
    <x v="2"/>
    <x v="8"/>
    <x v="4"/>
    <s v="O'Sullivan Manor Hill 2-Door Library in Brianna Oak"/>
    <n v="0.74"/>
    <x v="0"/>
    <x v="46"/>
    <s v="Wauwatosa"/>
    <n v="53213"/>
    <x v="579"/>
    <x v="79"/>
    <n v="16.562000000000012"/>
    <n v="8"/>
    <n v="1508.18"/>
    <n v="91441"/>
    <x v="2668"/>
    <x v="0"/>
    <x v="0"/>
    <n v="2"/>
  </r>
  <r>
    <n v="22492"/>
    <x v="3"/>
    <n v="0.05"/>
    <n v="3.29"/>
    <n v="1.35"/>
    <n v="3359"/>
    <x v="0"/>
    <x v="1"/>
    <x v="0"/>
    <x v="12"/>
    <x v="1"/>
    <s v="Acco® Hot Clips™ Clips to Go"/>
    <n v="0.4"/>
    <x v="0"/>
    <x v="46"/>
    <s v="Wauwatosa"/>
    <n v="53213"/>
    <x v="904"/>
    <x v="1276"/>
    <n v="26.945999999999998"/>
    <n v="26"/>
    <n v="86.04"/>
    <n v="91442"/>
    <x v="2668"/>
    <x v="0"/>
    <x v="0"/>
    <n v="2"/>
  </r>
  <r>
    <n v="22493"/>
    <x v="3"/>
    <n v="0.02"/>
    <n v="550.98"/>
    <n v="147.12"/>
    <n v="3359"/>
    <x v="2"/>
    <x v="1"/>
    <x v="2"/>
    <x v="9"/>
    <x v="4"/>
    <s v="Chromcraft Bull-Nose Wood 48&quot; x 96&quot; Rectangular Conference Tables"/>
    <n v="0.8"/>
    <x v="0"/>
    <x v="46"/>
    <s v="Wauwatosa"/>
    <n v="53213"/>
    <x v="904"/>
    <x v="422"/>
    <n v="-1009.0339200000001"/>
    <n v="14"/>
    <n v="8167.83"/>
    <n v="91442"/>
    <x v="2668"/>
    <x v="0"/>
    <x v="0"/>
    <n v="7"/>
  </r>
  <r>
    <n v="23359"/>
    <x v="0"/>
    <n v="0.02"/>
    <n v="9.11"/>
    <n v="2.15"/>
    <n v="3360"/>
    <x v="0"/>
    <x v="1"/>
    <x v="0"/>
    <x v="2"/>
    <x v="1"/>
    <s v="Black Print Carbonless Snap-Off® Rapid Letter, 8 1/2&quot; x 7&quot;"/>
    <n v="0.4"/>
    <x v="0"/>
    <x v="46"/>
    <s v="West Allis"/>
    <n v="53214"/>
    <x v="436"/>
    <x v="532"/>
    <n v="18.41"/>
    <n v="3"/>
    <n v="27.37"/>
    <n v="91435"/>
    <x v="2669"/>
    <x v="0"/>
    <x v="0"/>
    <n v="2"/>
  </r>
  <r>
    <n v="23229"/>
    <x v="3"/>
    <n v="0.09"/>
    <n v="17.7"/>
    <n v="9.4700000000000006"/>
    <n v="3360"/>
    <x v="0"/>
    <x v="1"/>
    <x v="0"/>
    <x v="14"/>
    <x v="0"/>
    <s v="Portfile® Personal File Boxes"/>
    <n v="0.59"/>
    <x v="0"/>
    <x v="46"/>
    <s v="West Allis"/>
    <n v="53214"/>
    <x v="433"/>
    <x v="567"/>
    <n v="30.480000000000018"/>
    <n v="34"/>
    <n v="577.59"/>
    <n v="91440"/>
    <x v="2669"/>
    <x v="0"/>
    <x v="0"/>
    <n v="7"/>
  </r>
  <r>
    <n v="23230"/>
    <x v="3"/>
    <n v="0.01"/>
    <n v="135.31"/>
    <n v="35"/>
    <n v="3360"/>
    <x v="0"/>
    <x v="1"/>
    <x v="0"/>
    <x v="14"/>
    <x v="6"/>
    <s v="Tennsco Stur-D-Stor Boltless Shelving, 5 Shelves, 24&quot; Deep, Sand"/>
    <n v="0.84"/>
    <x v="0"/>
    <x v="46"/>
    <s v="West Allis"/>
    <n v="53214"/>
    <x v="433"/>
    <x v="827"/>
    <n v="148.69000000000017"/>
    <n v="32"/>
    <n v="4358.96"/>
    <n v="91440"/>
    <x v="2669"/>
    <x v="0"/>
    <x v="0"/>
    <n v="5"/>
  </r>
  <r>
    <n v="23360"/>
    <x v="0"/>
    <n v="0.06"/>
    <n v="12.64"/>
    <n v="4.9800000000000004"/>
    <n v="3361"/>
    <x v="0"/>
    <x v="1"/>
    <x v="2"/>
    <x v="11"/>
    <x v="2"/>
    <s v="Nu-Dell Executive Frame"/>
    <n v="0.48"/>
    <x v="0"/>
    <x v="46"/>
    <s v="West Bend"/>
    <n v="53095"/>
    <x v="436"/>
    <x v="532"/>
    <n v="65.63"/>
    <n v="8"/>
    <n v="98.16"/>
    <n v="91435"/>
    <x v="2670"/>
    <x v="0"/>
    <x v="0"/>
    <n v="2"/>
  </r>
  <r>
    <n v="24802"/>
    <x v="2"/>
    <n v="0.04"/>
    <n v="7.96"/>
    <n v="4.95"/>
    <n v="3361"/>
    <x v="0"/>
    <x v="1"/>
    <x v="2"/>
    <x v="11"/>
    <x v="0"/>
    <s v="Staples Plastic Wall Frames"/>
    <n v="0.41"/>
    <x v="0"/>
    <x v="46"/>
    <s v="West Bend"/>
    <n v="53095"/>
    <x v="1049"/>
    <x v="291"/>
    <n v="-7.73"/>
    <n v="15"/>
    <n v="116.11"/>
    <n v="91436"/>
    <x v="2670"/>
    <x v="0"/>
    <x v="0"/>
    <n v="0"/>
  </r>
  <r>
    <n v="23887"/>
    <x v="2"/>
    <n v="0.03"/>
    <n v="4.9800000000000004"/>
    <n v="4.95"/>
    <n v="3361"/>
    <x v="0"/>
    <x v="1"/>
    <x v="0"/>
    <x v="13"/>
    <x v="0"/>
    <s v="Cardinal Holdit Business Card Pockets"/>
    <n v="0.37"/>
    <x v="0"/>
    <x v="46"/>
    <s v="West Bend"/>
    <n v="53095"/>
    <x v="322"/>
    <x v="390"/>
    <n v="-47.995249999999999"/>
    <n v="19"/>
    <n v="95"/>
    <n v="91438"/>
    <x v="2670"/>
    <x v="0"/>
    <x v="0"/>
    <n v="2"/>
  </r>
  <r>
    <n v="24369"/>
    <x v="3"/>
    <n v="7.0000000000000007E-2"/>
    <n v="599.99"/>
    <n v="24.49"/>
    <n v="3361"/>
    <x v="0"/>
    <x v="1"/>
    <x v="1"/>
    <x v="16"/>
    <x v="6"/>
    <s v="Hewlett Packard LaserJet 3310 Copier"/>
    <n v="0.37"/>
    <x v="0"/>
    <x v="46"/>
    <s v="West Bend"/>
    <n v="53095"/>
    <x v="1192"/>
    <x v="1233"/>
    <n v="3638.3768999999998"/>
    <n v="9"/>
    <n v="5273.01"/>
    <n v="91439"/>
    <x v="2670"/>
    <x v="0"/>
    <x v="0"/>
    <n v="9"/>
  </r>
  <r>
    <n v="24370"/>
    <x v="3"/>
    <n v="0.08"/>
    <n v="2.62"/>
    <n v="0.8"/>
    <n v="3361"/>
    <x v="0"/>
    <x v="1"/>
    <x v="0"/>
    <x v="12"/>
    <x v="1"/>
    <s v="Staples Metal Binder Clips"/>
    <n v="0.39"/>
    <x v="0"/>
    <x v="46"/>
    <s v="West Bend"/>
    <n v="53095"/>
    <x v="1192"/>
    <x v="310"/>
    <n v="3.1799999999999997"/>
    <n v="4"/>
    <n v="10.44"/>
    <n v="91439"/>
    <x v="2670"/>
    <x v="0"/>
    <x v="0"/>
    <n v="7"/>
  </r>
  <r>
    <n v="19856"/>
    <x v="0"/>
    <n v="7.0000000000000007E-2"/>
    <n v="3.8"/>
    <n v="1.49"/>
    <n v="3363"/>
    <x v="1"/>
    <x v="3"/>
    <x v="0"/>
    <x v="13"/>
    <x v="0"/>
    <s v="Durable Pressboard Binders"/>
    <n v="0.38"/>
    <x v="2"/>
    <x v="33"/>
    <s v="Aspen Hill"/>
    <n v="20906"/>
    <x v="1415"/>
    <x v="28"/>
    <n v="18.091799999999999"/>
    <n v="6"/>
    <n v="26.22"/>
    <n v="87646"/>
    <x v="2671"/>
    <x v="2"/>
    <x v="0"/>
    <n v="1"/>
  </r>
  <r>
    <n v="22762"/>
    <x v="0"/>
    <n v="0.03"/>
    <n v="5.58"/>
    <n v="5.3"/>
    <n v="3363"/>
    <x v="0"/>
    <x v="3"/>
    <x v="0"/>
    <x v="10"/>
    <x v="0"/>
    <s v="Staples Brown Kraft Recycled Clasp Envelopes"/>
    <n v="0.35"/>
    <x v="2"/>
    <x v="33"/>
    <s v="Aspen Hill"/>
    <n v="20906"/>
    <x v="1413"/>
    <x v="1101"/>
    <n v="-36.128"/>
    <n v="8"/>
    <n v="45.66"/>
    <n v="87647"/>
    <x v="2671"/>
    <x v="2"/>
    <x v="0"/>
    <n v="1"/>
  </r>
  <r>
    <n v="18348"/>
    <x v="0"/>
    <n v="0.01"/>
    <n v="2.84"/>
    <n v="5.44"/>
    <n v="3363"/>
    <x v="1"/>
    <x v="3"/>
    <x v="0"/>
    <x v="13"/>
    <x v="0"/>
    <s v="Avery Round Ring Poly Binders"/>
    <n v="0.36"/>
    <x v="2"/>
    <x v="33"/>
    <s v="Aspen Hill"/>
    <n v="20906"/>
    <x v="1416"/>
    <x v="702"/>
    <n v="-78.519240000000011"/>
    <n v="9"/>
    <n v="33.5"/>
    <n v="87648"/>
    <x v="2671"/>
    <x v="2"/>
    <x v="0"/>
    <n v="2"/>
  </r>
  <r>
    <n v="25972"/>
    <x v="4"/>
    <n v="0.01"/>
    <n v="3.98"/>
    <n v="5.26"/>
    <n v="3363"/>
    <x v="0"/>
    <x v="3"/>
    <x v="0"/>
    <x v="13"/>
    <x v="0"/>
    <s v="Ibico Presentation Index for Binding Systems"/>
    <n v="0.38"/>
    <x v="2"/>
    <x v="33"/>
    <s v="Aspen Hill"/>
    <n v="20906"/>
    <x v="978"/>
    <x v="1073"/>
    <n v="-56.166000000000004"/>
    <n v="5"/>
    <n v="21.84"/>
    <n v="87649"/>
    <x v="2671"/>
    <x v="2"/>
    <x v="0"/>
    <n v="1"/>
  </r>
  <r>
    <n v="24385"/>
    <x v="4"/>
    <n v="0.08"/>
    <n v="370.98"/>
    <n v="99"/>
    <n v="3363"/>
    <x v="2"/>
    <x v="3"/>
    <x v="0"/>
    <x v="14"/>
    <x v="3"/>
    <s v="Sauder Facets Collection Locker/File Cabinet, Sky Alder Finish"/>
    <n v="0.65"/>
    <x v="2"/>
    <x v="33"/>
    <s v="Aspen Hill"/>
    <n v="20906"/>
    <x v="455"/>
    <x v="553"/>
    <n v="-277.99"/>
    <n v="10"/>
    <n v="3499.25"/>
    <n v="87650"/>
    <x v="2671"/>
    <x v="2"/>
    <x v="0"/>
    <n v="1"/>
  </r>
  <r>
    <n v="25973"/>
    <x v="4"/>
    <n v="0.09"/>
    <n v="4.28"/>
    <n v="6.72"/>
    <n v="3364"/>
    <x v="0"/>
    <x v="3"/>
    <x v="0"/>
    <x v="2"/>
    <x v="0"/>
    <s v="Xerox 1927"/>
    <n v="0.4"/>
    <x v="2"/>
    <x v="33"/>
    <s v="Baltimore"/>
    <n v="21215"/>
    <x v="978"/>
    <x v="1073"/>
    <n v="-19.059999999999999"/>
    <n v="1"/>
    <n v="5.81"/>
    <n v="87649"/>
    <x v="2672"/>
    <x v="2"/>
    <x v="0"/>
    <n v="1"/>
  </r>
  <r>
    <n v="19749"/>
    <x v="3"/>
    <n v="0.1"/>
    <n v="80.97"/>
    <n v="33.6"/>
    <n v="3366"/>
    <x v="2"/>
    <x v="1"/>
    <x v="1"/>
    <x v="5"/>
    <x v="3"/>
    <s v="Lexmark Z25 Color Inkjet Printer"/>
    <n v="0.37"/>
    <x v="2"/>
    <x v="16"/>
    <s v="Troy"/>
    <n v="45373"/>
    <x v="1158"/>
    <x v="581"/>
    <n v="66.22"/>
    <n v="11"/>
    <n v="837.57"/>
    <n v="90501"/>
    <x v="2673"/>
    <x v="2"/>
    <x v="0"/>
    <n v="5"/>
  </r>
  <r>
    <n v="19750"/>
    <x v="3"/>
    <n v="0.02"/>
    <n v="6.48"/>
    <n v="5.1100000000000003"/>
    <n v="3366"/>
    <x v="0"/>
    <x v="1"/>
    <x v="0"/>
    <x v="2"/>
    <x v="0"/>
    <s v="Xerox 231"/>
    <n v="0.37"/>
    <x v="2"/>
    <x v="16"/>
    <s v="Troy"/>
    <n v="45373"/>
    <x v="1158"/>
    <x v="20"/>
    <n v="-23.53"/>
    <n v="8"/>
    <n v="56.22"/>
    <n v="90501"/>
    <x v="2673"/>
    <x v="2"/>
    <x v="0"/>
    <n v="4"/>
  </r>
  <r>
    <n v="20918"/>
    <x v="2"/>
    <n v="7.0000000000000007E-2"/>
    <n v="122.99"/>
    <n v="70.2"/>
    <n v="3366"/>
    <x v="2"/>
    <x v="0"/>
    <x v="2"/>
    <x v="6"/>
    <x v="3"/>
    <s v="Global High-Back Leather Tilter, Burgundy"/>
    <n v="0.74"/>
    <x v="2"/>
    <x v="16"/>
    <s v="Troy"/>
    <n v="45373"/>
    <x v="754"/>
    <x v="1240"/>
    <n v="-331.08"/>
    <n v="1"/>
    <n v="139.94"/>
    <n v="90505"/>
    <x v="2673"/>
    <x v="2"/>
    <x v="0"/>
    <n v="2"/>
  </r>
  <r>
    <n v="21032"/>
    <x v="3"/>
    <n v="0.04"/>
    <n v="99.99"/>
    <n v="19.989999999999998"/>
    <n v="3366"/>
    <x v="0"/>
    <x v="1"/>
    <x v="1"/>
    <x v="15"/>
    <x v="0"/>
    <s v="US Robotics 56K V.92 External Faxmodem"/>
    <n v="0.52"/>
    <x v="2"/>
    <x v="16"/>
    <s v="Troy"/>
    <n v="45373"/>
    <x v="746"/>
    <x v="1237"/>
    <n v="1033.3800000000001"/>
    <n v="15"/>
    <n v="1547.17"/>
    <n v="90510"/>
    <x v="2673"/>
    <x v="2"/>
    <x v="0"/>
    <n v="4"/>
  </r>
  <r>
    <n v="21033"/>
    <x v="3"/>
    <n v="0.01"/>
    <n v="20.99"/>
    <n v="4.8099999999999996"/>
    <n v="3366"/>
    <x v="0"/>
    <x v="1"/>
    <x v="1"/>
    <x v="4"/>
    <x v="5"/>
    <s v="1726 Digital Answering Machine"/>
    <n v="0.57999999999999996"/>
    <x v="2"/>
    <x v="16"/>
    <s v="Troy"/>
    <n v="45373"/>
    <x v="746"/>
    <x v="885"/>
    <n v="-99.978999999999999"/>
    <n v="1"/>
    <n v="20.41"/>
    <n v="90510"/>
    <x v="2673"/>
    <x v="2"/>
    <x v="0"/>
    <n v="0"/>
  </r>
  <r>
    <n v="20448"/>
    <x v="3"/>
    <n v="0"/>
    <n v="100.98"/>
    <n v="57.38"/>
    <n v="3366"/>
    <x v="2"/>
    <x v="1"/>
    <x v="2"/>
    <x v="8"/>
    <x v="4"/>
    <s v="Bush Westfield Collection Bookcases, Dark Cherry Finish, Fully Assembled"/>
    <n v="0.78"/>
    <x v="2"/>
    <x v="16"/>
    <s v="Troy"/>
    <n v="45373"/>
    <x v="1066"/>
    <x v="1037"/>
    <n v="-443.34143999999998"/>
    <n v="4"/>
    <n v="430.91"/>
    <n v="90511"/>
    <x v="2673"/>
    <x v="2"/>
    <x v="0"/>
    <n v="2"/>
  </r>
  <r>
    <n v="20449"/>
    <x v="3"/>
    <n v="0.02"/>
    <n v="3.69"/>
    <n v="2.5"/>
    <n v="3366"/>
    <x v="0"/>
    <x v="1"/>
    <x v="0"/>
    <x v="10"/>
    <x v="0"/>
    <s v="Colored Envelopes"/>
    <n v="0.39"/>
    <x v="2"/>
    <x v="16"/>
    <s v="Troy"/>
    <n v="45373"/>
    <x v="1066"/>
    <x v="986"/>
    <n v="-8.1076800000000002"/>
    <n v="6"/>
    <n v="23.07"/>
    <n v="90511"/>
    <x v="2673"/>
    <x v="2"/>
    <x v="0"/>
    <n v="4"/>
  </r>
  <r>
    <n v="23428"/>
    <x v="4"/>
    <n v="0.08"/>
    <n v="30.97"/>
    <n v="4"/>
    <n v="3367"/>
    <x v="0"/>
    <x v="1"/>
    <x v="1"/>
    <x v="15"/>
    <x v="0"/>
    <s v="Microsoft Multimedia Keyboard"/>
    <n v="0.74"/>
    <x v="2"/>
    <x v="16"/>
    <s v="Upper Arlington"/>
    <n v="43221"/>
    <x v="48"/>
    <x v="1167"/>
    <n v="10.680000000000014"/>
    <n v="26"/>
    <n v="758.97"/>
    <n v="90502"/>
    <x v="2674"/>
    <x v="2"/>
    <x v="0"/>
    <n v="1"/>
  </r>
  <r>
    <n v="23429"/>
    <x v="4"/>
    <n v="0.1"/>
    <n v="4.13"/>
    <n v="0.5"/>
    <n v="3367"/>
    <x v="1"/>
    <x v="1"/>
    <x v="0"/>
    <x v="0"/>
    <x v="0"/>
    <s v="Avery 506"/>
    <n v="0.39"/>
    <x v="2"/>
    <x v="16"/>
    <s v="Upper Arlington"/>
    <n v="43221"/>
    <x v="48"/>
    <x v="58"/>
    <n v="58.263599999999997"/>
    <n v="18"/>
    <n v="84.44"/>
    <n v="90502"/>
    <x v="2674"/>
    <x v="2"/>
    <x v="0"/>
    <n v="2"/>
  </r>
  <r>
    <n v="22717"/>
    <x v="4"/>
    <n v="0.06"/>
    <n v="150.97999999999999"/>
    <n v="16.010000000000002"/>
    <n v="3367"/>
    <x v="2"/>
    <x v="0"/>
    <x v="2"/>
    <x v="9"/>
    <x v="4"/>
    <s v="Iceberg OfficeWorks 42&quot; Round Tables"/>
    <n v="0.7"/>
    <x v="2"/>
    <x v="16"/>
    <s v="Upper Arlington"/>
    <n v="43221"/>
    <x v="11"/>
    <x v="305"/>
    <n v="102.163608"/>
    <n v="7"/>
    <n v="1060.53"/>
    <n v="90503"/>
    <x v="2674"/>
    <x v="2"/>
    <x v="0"/>
    <n v="0"/>
  </r>
  <r>
    <n v="22704"/>
    <x v="1"/>
    <n v="0.03"/>
    <n v="6.24"/>
    <n v="5.22"/>
    <n v="3367"/>
    <x v="0"/>
    <x v="0"/>
    <x v="2"/>
    <x v="11"/>
    <x v="0"/>
    <s v="Eldon Expressions Mahogany Wood Desk Collection"/>
    <n v="0.6"/>
    <x v="2"/>
    <x v="16"/>
    <s v="Upper Arlington"/>
    <n v="43221"/>
    <x v="455"/>
    <x v="553"/>
    <n v="-48.475000000000001"/>
    <n v="21"/>
    <n v="133.53"/>
    <n v="90508"/>
    <x v="2674"/>
    <x v="2"/>
    <x v="0"/>
    <n v="1"/>
  </r>
  <r>
    <n v="22705"/>
    <x v="1"/>
    <n v="0.06"/>
    <n v="40.99"/>
    <n v="17.48"/>
    <n v="3367"/>
    <x v="0"/>
    <x v="0"/>
    <x v="0"/>
    <x v="2"/>
    <x v="0"/>
    <s v="Xerox 1893"/>
    <n v="0.36"/>
    <x v="2"/>
    <x v="16"/>
    <s v="Upper Arlington"/>
    <n v="43221"/>
    <x v="455"/>
    <x v="894"/>
    <n v="19.815000000000001"/>
    <n v="6"/>
    <n v="245.34"/>
    <n v="90508"/>
    <x v="2674"/>
    <x v="2"/>
    <x v="0"/>
    <n v="0"/>
  </r>
  <r>
    <n v="21034"/>
    <x v="3"/>
    <n v="0.1"/>
    <n v="15.67"/>
    <n v="1.39"/>
    <n v="3367"/>
    <x v="0"/>
    <x v="1"/>
    <x v="0"/>
    <x v="10"/>
    <x v="0"/>
    <s v="#10 White Business Envelopes,4 1/8 x 9 1/2"/>
    <n v="0.38"/>
    <x v="2"/>
    <x v="16"/>
    <s v="Upper Arlington"/>
    <n v="43221"/>
    <x v="746"/>
    <x v="18"/>
    <n v="132.82499999999999"/>
    <n v="13"/>
    <n v="192.5"/>
    <n v="90510"/>
    <x v="2674"/>
    <x v="2"/>
    <x v="0"/>
    <n v="7"/>
  </r>
  <r>
    <n v="21035"/>
    <x v="3"/>
    <n v="7.0000000000000007E-2"/>
    <n v="1.1399999999999999"/>
    <n v="0.7"/>
    <n v="3367"/>
    <x v="0"/>
    <x v="1"/>
    <x v="0"/>
    <x v="12"/>
    <x v="1"/>
    <s v="OIC Thumb-Tacks"/>
    <n v="0.38"/>
    <x v="2"/>
    <x v="16"/>
    <s v="Upper Arlington"/>
    <n v="43221"/>
    <x v="746"/>
    <x v="882"/>
    <n v="-3.19"/>
    <n v="10"/>
    <n v="11.04"/>
    <n v="90510"/>
    <x v="2674"/>
    <x v="2"/>
    <x v="0"/>
    <n v="5"/>
  </r>
  <r>
    <n v="24528"/>
    <x v="4"/>
    <n v="0.08"/>
    <n v="165.98"/>
    <n v="19.989999999999998"/>
    <n v="3368"/>
    <x v="0"/>
    <x v="1"/>
    <x v="0"/>
    <x v="13"/>
    <x v="0"/>
    <s v="GBC DocuBind P100 Manual Binding Machine"/>
    <n v="0.4"/>
    <x v="2"/>
    <x v="16"/>
    <s v="Warren"/>
    <n v="44483"/>
    <x v="328"/>
    <x v="597"/>
    <n v="1469.5137"/>
    <n v="13"/>
    <n v="2129.73"/>
    <n v="90504"/>
    <x v="2675"/>
    <x v="2"/>
    <x v="0"/>
    <n v="1"/>
  </r>
  <r>
    <n v="24529"/>
    <x v="4"/>
    <n v="0.08"/>
    <n v="39.479999999999997"/>
    <n v="1.99"/>
    <n v="3368"/>
    <x v="1"/>
    <x v="1"/>
    <x v="1"/>
    <x v="15"/>
    <x v="2"/>
    <s v="80 Minute CD-R Spindle, 100/Pack - Staples"/>
    <n v="0.54"/>
    <x v="2"/>
    <x v="16"/>
    <s v="Warren"/>
    <n v="44483"/>
    <x v="328"/>
    <x v="396"/>
    <n v="299.58420000000001"/>
    <n v="11"/>
    <n v="434.18"/>
    <n v="90504"/>
    <x v="2675"/>
    <x v="2"/>
    <x v="0"/>
    <n v="2"/>
  </r>
  <r>
    <n v="24530"/>
    <x v="4"/>
    <n v="0.04"/>
    <n v="6.48"/>
    <n v="5.4"/>
    <n v="3368"/>
    <x v="0"/>
    <x v="1"/>
    <x v="0"/>
    <x v="2"/>
    <x v="0"/>
    <s v="Xerox 207"/>
    <n v="0.37"/>
    <x v="2"/>
    <x v="16"/>
    <s v="Warren"/>
    <n v="44483"/>
    <x v="328"/>
    <x v="396"/>
    <n v="-11.0236"/>
    <n v="1"/>
    <n v="11.87"/>
    <n v="90504"/>
    <x v="2675"/>
    <x v="2"/>
    <x v="0"/>
    <n v="2"/>
  </r>
  <r>
    <n v="25403"/>
    <x v="1"/>
    <n v="0.04"/>
    <n v="29.99"/>
    <n v="5.5"/>
    <n v="3368"/>
    <x v="1"/>
    <x v="0"/>
    <x v="1"/>
    <x v="15"/>
    <x v="0"/>
    <s v="Logitech Cordless Access Keyboard"/>
    <n v="0.51"/>
    <x v="2"/>
    <x v="16"/>
    <s v="Warren"/>
    <n v="44483"/>
    <x v="1271"/>
    <x v="659"/>
    <n v="60.7"/>
    <n v="10"/>
    <n v="298.27999999999997"/>
    <n v="90506"/>
    <x v="2675"/>
    <x v="2"/>
    <x v="0"/>
    <n v="0"/>
  </r>
  <r>
    <n v="25007"/>
    <x v="3"/>
    <n v="7.0000000000000007E-2"/>
    <n v="34.58"/>
    <n v="8.99"/>
    <n v="3368"/>
    <x v="0"/>
    <x v="1"/>
    <x v="0"/>
    <x v="1"/>
    <x v="2"/>
    <s v="Panasonic KP-350BK Electric Pencil Sharpener with Auto Stop"/>
    <n v="0.56000000000000005"/>
    <x v="2"/>
    <x v="16"/>
    <s v="Warren"/>
    <n v="44483"/>
    <x v="971"/>
    <x v="334"/>
    <n v="527.41920000000005"/>
    <n v="39"/>
    <n v="1362.71"/>
    <n v="90512"/>
    <x v="2675"/>
    <x v="2"/>
    <x v="0"/>
    <n v="2"/>
  </r>
  <r>
    <n v="25008"/>
    <x v="3"/>
    <n v="0.1"/>
    <n v="89.83"/>
    <n v="35"/>
    <n v="3368"/>
    <x v="0"/>
    <x v="1"/>
    <x v="0"/>
    <x v="14"/>
    <x v="6"/>
    <s v="Fellowes Officeware™ Wire Shelving"/>
    <n v="0.83"/>
    <x v="2"/>
    <x v="16"/>
    <s v="Warren"/>
    <n v="44483"/>
    <x v="971"/>
    <x v="1067"/>
    <n v="368.85216000000014"/>
    <n v="22"/>
    <n v="1846.29"/>
    <n v="90512"/>
    <x v="2675"/>
    <x v="2"/>
    <x v="0"/>
    <n v="0"/>
  </r>
  <r>
    <n v="26104"/>
    <x v="2"/>
    <n v="0.06"/>
    <n v="7.1"/>
    <n v="6.05"/>
    <n v="3369"/>
    <x v="0"/>
    <x v="1"/>
    <x v="0"/>
    <x v="13"/>
    <x v="0"/>
    <s v="Wilson Jones Hanging View Binder, White, 1&quot;"/>
    <n v="0.39"/>
    <x v="2"/>
    <x v="16"/>
    <s v="Westerville"/>
    <n v="43081"/>
    <x v="22"/>
    <x v="1409"/>
    <n v="-42.170500000000004"/>
    <n v="4"/>
    <n v="29.99"/>
    <n v="90500"/>
    <x v="2676"/>
    <x v="2"/>
    <x v="0"/>
    <n v="1"/>
  </r>
  <r>
    <n v="25984"/>
    <x v="2"/>
    <n v="0.05"/>
    <n v="1.68"/>
    <n v="1.02"/>
    <n v="3369"/>
    <x v="1"/>
    <x v="1"/>
    <x v="0"/>
    <x v="12"/>
    <x v="1"/>
    <s v="Alliance Rubber Bands"/>
    <n v="0.81"/>
    <x v="2"/>
    <x v="16"/>
    <s v="Westerville"/>
    <n v="43081"/>
    <x v="398"/>
    <x v="1025"/>
    <n v="-3.0131999999999999"/>
    <n v="3"/>
    <n v="7.43"/>
    <n v="90507"/>
    <x v="2676"/>
    <x v="2"/>
    <x v="0"/>
    <n v="1"/>
  </r>
  <r>
    <n v="26105"/>
    <x v="2"/>
    <n v="0.02"/>
    <n v="2.78"/>
    <n v="0.97"/>
    <n v="3369"/>
    <x v="0"/>
    <x v="1"/>
    <x v="0"/>
    <x v="1"/>
    <x v="1"/>
    <s v="Newell 339"/>
    <n v="0.59"/>
    <x v="2"/>
    <x v="16"/>
    <s v="Westerville"/>
    <n v="43081"/>
    <x v="23"/>
    <x v="255"/>
    <n v="5.7"/>
    <n v="8"/>
    <n v="23.79"/>
    <n v="90509"/>
    <x v="2676"/>
    <x v="2"/>
    <x v="0"/>
    <n v="1"/>
  </r>
  <r>
    <n v="23440"/>
    <x v="2"/>
    <n v="7.0000000000000007E-2"/>
    <n v="195.99"/>
    <n v="3.99"/>
    <n v="3371"/>
    <x v="0"/>
    <x v="1"/>
    <x v="1"/>
    <x v="4"/>
    <x v="0"/>
    <s v="R380"/>
    <n v="0.57999999999999996"/>
    <x v="2"/>
    <x v="33"/>
    <s v="Baltimore"/>
    <n v="21215"/>
    <x v="1417"/>
    <x v="1396"/>
    <n v="44.55"/>
    <n v="3"/>
    <n v="501.97"/>
    <n v="91473"/>
    <x v="2677"/>
    <x v="2"/>
    <x v="0"/>
    <n v="1"/>
  </r>
  <r>
    <n v="24284"/>
    <x v="2"/>
    <n v="0.1"/>
    <n v="54.96"/>
    <n v="10.75"/>
    <n v="3371"/>
    <x v="0"/>
    <x v="1"/>
    <x v="0"/>
    <x v="2"/>
    <x v="0"/>
    <s v="Xerox 1940"/>
    <n v="0.36"/>
    <x v="2"/>
    <x v="33"/>
    <s v="Baltimore"/>
    <n v="21215"/>
    <x v="1122"/>
    <x v="1186"/>
    <n v="328.27439999999996"/>
    <n v="9"/>
    <n v="475.76"/>
    <n v="91474"/>
    <x v="2677"/>
    <x v="2"/>
    <x v="0"/>
    <n v="2"/>
  </r>
  <r>
    <n v="24079"/>
    <x v="0"/>
    <n v="0.06"/>
    <n v="113.98"/>
    <n v="30"/>
    <n v="3371"/>
    <x v="2"/>
    <x v="1"/>
    <x v="2"/>
    <x v="6"/>
    <x v="3"/>
    <s v="Hon Comfortask® Task/Swivel Chairs"/>
    <n v="0.69"/>
    <x v="2"/>
    <x v="33"/>
    <s v="Baltimore"/>
    <n v="21215"/>
    <x v="673"/>
    <x v="1127"/>
    <n v="-141.52799999999999"/>
    <n v="12"/>
    <n v="1322.32"/>
    <n v="91475"/>
    <x v="2677"/>
    <x v="2"/>
    <x v="0"/>
    <n v="0"/>
  </r>
  <r>
    <n v="22845"/>
    <x v="4"/>
    <n v="0.08"/>
    <n v="100.98"/>
    <n v="57.38"/>
    <n v="3371"/>
    <x v="2"/>
    <x v="1"/>
    <x v="2"/>
    <x v="8"/>
    <x v="4"/>
    <s v="Bush Westfield Collection Bookcases, Dark Cherry Finish, Fully Assembled"/>
    <n v="0.78"/>
    <x v="2"/>
    <x v="33"/>
    <s v="Baltimore"/>
    <n v="21215"/>
    <x v="265"/>
    <x v="448"/>
    <n v="-1456.31"/>
    <n v="8"/>
    <n v="765.45"/>
    <n v="91477"/>
    <x v="2677"/>
    <x v="2"/>
    <x v="0"/>
    <n v="1"/>
  </r>
  <r>
    <n v="22512"/>
    <x v="2"/>
    <n v="0.02"/>
    <n v="6.48"/>
    <n v="6.22"/>
    <n v="3371"/>
    <x v="0"/>
    <x v="1"/>
    <x v="0"/>
    <x v="2"/>
    <x v="0"/>
    <s v="Xerox 1894"/>
    <n v="0.37"/>
    <x v="2"/>
    <x v="33"/>
    <s v="Baltimore"/>
    <n v="21215"/>
    <x v="1250"/>
    <x v="663"/>
    <n v="-3.4910399999999999"/>
    <n v="1"/>
    <n v="9.91"/>
    <n v="91479"/>
    <x v="2677"/>
    <x v="2"/>
    <x v="0"/>
    <n v="2"/>
  </r>
  <r>
    <n v="24293"/>
    <x v="4"/>
    <n v="0.05"/>
    <n v="3.58"/>
    <n v="1.63"/>
    <n v="3372"/>
    <x v="0"/>
    <x v="1"/>
    <x v="0"/>
    <x v="12"/>
    <x v="1"/>
    <s v="OIC Colored Binder Clips, Assorted Sizes"/>
    <n v="0.36"/>
    <x v="2"/>
    <x v="33"/>
    <s v="Bethesda"/>
    <n v="20814"/>
    <x v="612"/>
    <x v="1411"/>
    <n v="4.26"/>
    <n v="4"/>
    <n v="14.72"/>
    <n v="91472"/>
    <x v="2678"/>
    <x v="2"/>
    <x v="0"/>
    <n v="1"/>
  </r>
  <r>
    <n v="24687"/>
    <x v="3"/>
    <n v="0.04"/>
    <n v="15.98"/>
    <n v="4"/>
    <n v="3372"/>
    <x v="0"/>
    <x v="1"/>
    <x v="1"/>
    <x v="15"/>
    <x v="0"/>
    <s v="Logitech Access Keyboard"/>
    <n v="0.37"/>
    <x v="2"/>
    <x v="33"/>
    <s v="Bethesda"/>
    <n v="20814"/>
    <x v="383"/>
    <x v="3"/>
    <n v="101.83709999999999"/>
    <n v="9"/>
    <n v="147.59"/>
    <n v="91476"/>
    <x v="2678"/>
    <x v="2"/>
    <x v="0"/>
    <n v="2"/>
  </r>
  <r>
    <n v="25089"/>
    <x v="2"/>
    <n v="0.1"/>
    <n v="70.98"/>
    <n v="30"/>
    <n v="3372"/>
    <x v="2"/>
    <x v="1"/>
    <x v="2"/>
    <x v="6"/>
    <x v="3"/>
    <s v="Novimex Turbo Task Chair"/>
    <n v="0.73"/>
    <x v="2"/>
    <x v="33"/>
    <s v="Bethesda"/>
    <n v="20814"/>
    <x v="414"/>
    <x v="1231"/>
    <n v="-436.23"/>
    <n v="6"/>
    <n v="410.64"/>
    <n v="91478"/>
    <x v="2678"/>
    <x v="2"/>
    <x v="0"/>
    <n v="1"/>
  </r>
  <r>
    <n v="18311"/>
    <x v="2"/>
    <n v="0.01"/>
    <n v="179.29"/>
    <n v="29.21"/>
    <n v="3374"/>
    <x v="2"/>
    <x v="0"/>
    <x v="2"/>
    <x v="9"/>
    <x v="4"/>
    <s v="Bevis Round Conference Table Top, X-Base"/>
    <n v="0.76"/>
    <x v="2"/>
    <x v="33"/>
    <s v="Odenton"/>
    <n v="21113"/>
    <x v="210"/>
    <x v="975"/>
    <n v="66.362220000000008"/>
    <n v="8"/>
    <n v="1487.9"/>
    <n v="87473"/>
    <x v="2679"/>
    <x v="2"/>
    <x v="0"/>
    <n v="2"/>
  </r>
  <r>
    <n v="18320"/>
    <x v="1"/>
    <n v="0.05"/>
    <n v="73.98"/>
    <n v="12.14"/>
    <n v="3374"/>
    <x v="0"/>
    <x v="1"/>
    <x v="1"/>
    <x v="15"/>
    <x v="0"/>
    <s v="Keytronic 105-Key Spanish Keyboard"/>
    <n v="0.67"/>
    <x v="2"/>
    <x v="33"/>
    <s v="Odenton"/>
    <n v="21113"/>
    <x v="1038"/>
    <x v="1400"/>
    <n v="-1.904000000000019"/>
    <n v="8"/>
    <n v="600.4"/>
    <n v="87474"/>
    <x v="2679"/>
    <x v="2"/>
    <x v="0"/>
    <n v="1"/>
  </r>
  <r>
    <n v="18321"/>
    <x v="1"/>
    <n v="0"/>
    <n v="5.98"/>
    <n v="7.15"/>
    <n v="3374"/>
    <x v="0"/>
    <x v="1"/>
    <x v="0"/>
    <x v="2"/>
    <x v="0"/>
    <s v="Universal Premium White Copier/Laser Paper (20Lb. and 87 Bright)"/>
    <n v="0.36"/>
    <x v="2"/>
    <x v="33"/>
    <s v="Odenton"/>
    <n v="21113"/>
    <x v="1038"/>
    <x v="920"/>
    <n v="-37.048000000000002"/>
    <n v="5"/>
    <n v="34.25"/>
    <n v="87474"/>
    <x v="2679"/>
    <x v="2"/>
    <x v="0"/>
    <n v="2"/>
  </r>
  <r>
    <n v="18322"/>
    <x v="1"/>
    <n v="0.09"/>
    <n v="3.57"/>
    <n v="4.17"/>
    <n v="3374"/>
    <x v="0"/>
    <x v="1"/>
    <x v="0"/>
    <x v="1"/>
    <x v="2"/>
    <s v="Barrel Sharpener"/>
    <n v="0.59"/>
    <x v="2"/>
    <x v="33"/>
    <s v="Odenton"/>
    <n v="21113"/>
    <x v="1038"/>
    <x v="920"/>
    <n v="-56.887999999999998"/>
    <n v="9"/>
    <n v="31.45"/>
    <n v="87474"/>
    <x v="2679"/>
    <x v="2"/>
    <x v="0"/>
    <n v="2"/>
  </r>
  <r>
    <n v="19493"/>
    <x v="0"/>
    <n v="0.1"/>
    <n v="6.78"/>
    <n v="6.18"/>
    <n v="3374"/>
    <x v="0"/>
    <x v="1"/>
    <x v="0"/>
    <x v="2"/>
    <x v="0"/>
    <s v="Strathmore Photo Mount Cards"/>
    <n v="0.39"/>
    <x v="2"/>
    <x v="33"/>
    <s v="Odenton"/>
    <n v="21113"/>
    <x v="1418"/>
    <x v="759"/>
    <n v="-11.85"/>
    <n v="1"/>
    <n v="9.68"/>
    <n v="87476"/>
    <x v="2679"/>
    <x v="2"/>
    <x v="0"/>
    <n v="1"/>
  </r>
  <r>
    <n v="18641"/>
    <x v="4"/>
    <n v="0.02"/>
    <n v="120.97"/>
    <n v="7.11"/>
    <n v="3374"/>
    <x v="0"/>
    <x v="3"/>
    <x v="1"/>
    <x v="5"/>
    <x v="5"/>
    <s v="Canon BP1200DH 12-Digit Bubble Jet Printing Calculator"/>
    <n v="0.36"/>
    <x v="2"/>
    <x v="33"/>
    <s v="Odenton"/>
    <n v="21113"/>
    <x v="650"/>
    <x v="948"/>
    <n v="49.45"/>
    <n v="2"/>
    <n v="253.7"/>
    <n v="87480"/>
    <x v="2679"/>
    <x v="2"/>
    <x v="0"/>
    <n v="1"/>
  </r>
  <r>
    <n v="21139"/>
    <x v="2"/>
    <n v="0.02"/>
    <n v="56.96"/>
    <n v="13.22"/>
    <n v="3375"/>
    <x v="0"/>
    <x v="1"/>
    <x v="0"/>
    <x v="7"/>
    <x v="0"/>
    <s v="Conquest™ 14 Commercial Heavy-Duty Upright Vacuum, Collection System, Accessory Kit"/>
    <n v="0.56000000000000005"/>
    <x v="2"/>
    <x v="33"/>
    <s v="Olney"/>
    <n v="20832"/>
    <x v="735"/>
    <x v="1275"/>
    <n v="245.88"/>
    <n v="10"/>
    <n v="579.67999999999995"/>
    <n v="87475"/>
    <x v="2680"/>
    <x v="2"/>
    <x v="0"/>
    <n v="0"/>
  </r>
  <r>
    <n v="19494"/>
    <x v="0"/>
    <n v="0.09"/>
    <n v="6.81"/>
    <n v="5.48"/>
    <n v="3375"/>
    <x v="0"/>
    <x v="1"/>
    <x v="0"/>
    <x v="13"/>
    <x v="0"/>
    <s v="Avery Self-Adhesive Photo Pockets for Polaroid Photos"/>
    <n v="0.37"/>
    <x v="2"/>
    <x v="33"/>
    <s v="Olney"/>
    <n v="20832"/>
    <x v="1418"/>
    <x v="1449"/>
    <n v="-54.441000000000003"/>
    <n v="9"/>
    <n v="61.88"/>
    <n v="87476"/>
    <x v="2680"/>
    <x v="2"/>
    <x v="0"/>
    <n v="2"/>
  </r>
  <r>
    <n v="19861"/>
    <x v="2"/>
    <n v="0"/>
    <n v="259.70999999999998"/>
    <n v="66.67"/>
    <n v="3375"/>
    <x v="2"/>
    <x v="3"/>
    <x v="2"/>
    <x v="9"/>
    <x v="4"/>
    <s v="Bevis Round Bullnose 29&quot; High Table Top"/>
    <n v="0.65"/>
    <x v="2"/>
    <x v="33"/>
    <s v="Olney"/>
    <n v="20832"/>
    <x v="980"/>
    <x v="947"/>
    <n v="-326.37340164"/>
    <n v="20"/>
    <n v="5226.72"/>
    <n v="87478"/>
    <x v="2680"/>
    <x v="2"/>
    <x v="0"/>
    <n v="0"/>
  </r>
  <r>
    <n v="20000"/>
    <x v="2"/>
    <n v="7.0000000000000007E-2"/>
    <n v="80.98"/>
    <n v="4.5"/>
    <n v="3375"/>
    <x v="0"/>
    <x v="1"/>
    <x v="0"/>
    <x v="7"/>
    <x v="0"/>
    <s v="Belkin 8 Outlet SurgeMaster II Gold Surge Protector with Phone Protection"/>
    <n v="0.59"/>
    <x v="2"/>
    <x v="33"/>
    <s v="Olney"/>
    <n v="20832"/>
    <x v="23"/>
    <x v="1242"/>
    <n v="415.71809999999999"/>
    <n v="8"/>
    <n v="602.49"/>
    <n v="87479"/>
    <x v="2680"/>
    <x v="2"/>
    <x v="0"/>
    <n v="2"/>
  </r>
  <r>
    <n v="24102"/>
    <x v="4"/>
    <n v="0.04"/>
    <n v="6.48"/>
    <n v="6.35"/>
    <n v="3375"/>
    <x v="1"/>
    <x v="1"/>
    <x v="0"/>
    <x v="2"/>
    <x v="0"/>
    <s v="Xerox 200"/>
    <n v="0.37"/>
    <x v="2"/>
    <x v="33"/>
    <s v="Olney"/>
    <n v="20832"/>
    <x v="893"/>
    <x v="998"/>
    <n v="-57.527999999999999"/>
    <n v="11"/>
    <n v="74.61"/>
    <n v="87481"/>
    <x v="2680"/>
    <x v="2"/>
    <x v="0"/>
    <n v="2"/>
  </r>
  <r>
    <n v="21543"/>
    <x v="2"/>
    <n v="0.09"/>
    <n v="28.53"/>
    <n v="1.49"/>
    <n v="3375"/>
    <x v="0"/>
    <x v="3"/>
    <x v="0"/>
    <x v="13"/>
    <x v="0"/>
    <s v="Lock-Up Easel 'Spel-Binder'"/>
    <n v="0.38"/>
    <x v="2"/>
    <x v="33"/>
    <s v="Olney"/>
    <n v="20832"/>
    <x v="1314"/>
    <x v="747"/>
    <n v="583.09829999999999"/>
    <n v="31"/>
    <n v="845.07"/>
    <n v="87483"/>
    <x v="2680"/>
    <x v="2"/>
    <x v="0"/>
    <n v="2"/>
  </r>
  <r>
    <n v="24758"/>
    <x v="0"/>
    <n v="0.01"/>
    <n v="7.77"/>
    <n v="9.23"/>
    <n v="3376"/>
    <x v="0"/>
    <x v="1"/>
    <x v="0"/>
    <x v="7"/>
    <x v="0"/>
    <s v="Hoover Commercial Soft Guard Upright Vacuum And Disposable Filtration Bags"/>
    <n v="0.57999999999999996"/>
    <x v="2"/>
    <x v="33"/>
    <s v="Owings Mills"/>
    <n v="21117"/>
    <x v="1330"/>
    <x v="362"/>
    <n v="-95.64"/>
    <n v="6"/>
    <n v="52.38"/>
    <n v="87477"/>
    <x v="2681"/>
    <x v="2"/>
    <x v="0"/>
    <n v="2"/>
  </r>
  <r>
    <n v="24759"/>
    <x v="0"/>
    <n v="0.09"/>
    <n v="195.99"/>
    <n v="8.99"/>
    <n v="3376"/>
    <x v="0"/>
    <x v="1"/>
    <x v="1"/>
    <x v="4"/>
    <x v="0"/>
    <s v="A1228"/>
    <n v="0.57999999999999996"/>
    <x v="2"/>
    <x v="33"/>
    <s v="Owings Mills"/>
    <n v="21117"/>
    <x v="1330"/>
    <x v="1390"/>
    <n v="1197.855"/>
    <n v="15"/>
    <n v="2319.4499999999998"/>
    <n v="87477"/>
    <x v="2681"/>
    <x v="2"/>
    <x v="0"/>
    <n v="1"/>
  </r>
  <r>
    <n v="26216"/>
    <x v="2"/>
    <n v="0.03"/>
    <n v="26.48"/>
    <n v="6.93"/>
    <n v="3376"/>
    <x v="0"/>
    <x v="1"/>
    <x v="2"/>
    <x v="11"/>
    <x v="0"/>
    <s v="DAX Natural Wood-Tone Poster Frame"/>
    <n v="0.49"/>
    <x v="2"/>
    <x v="33"/>
    <s v="Owings Mills"/>
    <n v="21117"/>
    <x v="309"/>
    <x v="372"/>
    <n v="126.9738"/>
    <n v="7"/>
    <n v="184.02"/>
    <n v="87482"/>
    <x v="2681"/>
    <x v="2"/>
    <x v="0"/>
    <n v="1"/>
  </r>
  <r>
    <n v="18730"/>
    <x v="0"/>
    <n v="0.08"/>
    <n v="65.989999999999995"/>
    <n v="8.99"/>
    <n v="3378"/>
    <x v="0"/>
    <x v="0"/>
    <x v="1"/>
    <x v="4"/>
    <x v="0"/>
    <s v="5180"/>
    <n v="0.56000000000000005"/>
    <x v="3"/>
    <x v="32"/>
    <s v="Hinesville"/>
    <n v="31313"/>
    <x v="1275"/>
    <x v="641"/>
    <n v="136.554"/>
    <n v="11"/>
    <n v="615.77"/>
    <n v="88848"/>
    <x v="2682"/>
    <x v="3"/>
    <x v="0"/>
    <n v="2"/>
  </r>
  <r>
    <n v="19200"/>
    <x v="0"/>
    <n v="7.0000000000000007E-2"/>
    <n v="193.17"/>
    <n v="19.989999999999998"/>
    <n v="3378"/>
    <x v="0"/>
    <x v="0"/>
    <x v="0"/>
    <x v="14"/>
    <x v="0"/>
    <s v="Fellowes Staxonsteel® Drawer Files"/>
    <n v="0.71"/>
    <x v="3"/>
    <x v="32"/>
    <s v="Hinesville"/>
    <n v="31313"/>
    <x v="924"/>
    <x v="513"/>
    <n v="-24.085599999999999"/>
    <n v="3"/>
    <n v="592.05999999999995"/>
    <n v="88851"/>
    <x v="2682"/>
    <x v="3"/>
    <x v="0"/>
    <n v="1"/>
  </r>
  <r>
    <n v="22378"/>
    <x v="4"/>
    <n v="0"/>
    <n v="19.98"/>
    <n v="5.97"/>
    <n v="3379"/>
    <x v="1"/>
    <x v="0"/>
    <x v="0"/>
    <x v="2"/>
    <x v="0"/>
    <s v="Xerox 1936"/>
    <n v="0.38"/>
    <x v="3"/>
    <x v="32"/>
    <s v="Kennesaw"/>
    <n v="30144"/>
    <x v="1247"/>
    <x v="1410"/>
    <n v="-189.714"/>
    <n v="12"/>
    <n v="249.07"/>
    <n v="88837"/>
    <x v="2683"/>
    <x v="3"/>
    <x v="0"/>
    <n v="3"/>
  </r>
  <r>
    <n v="20366"/>
    <x v="4"/>
    <n v="0.05"/>
    <n v="3.14"/>
    <n v="1.92"/>
    <n v="3379"/>
    <x v="1"/>
    <x v="1"/>
    <x v="0"/>
    <x v="3"/>
    <x v="1"/>
    <s v="Serrated Blade or Curved Handle Hand Letter Openers"/>
    <n v="0.84"/>
    <x v="3"/>
    <x v="32"/>
    <s v="Kennesaw"/>
    <n v="30144"/>
    <x v="1364"/>
    <x v="1422"/>
    <n v="1628.37"/>
    <n v="18"/>
    <n v="59.22"/>
    <n v="88839"/>
    <x v="2683"/>
    <x v="3"/>
    <x v="0"/>
    <n v="1"/>
  </r>
  <r>
    <n v="21843"/>
    <x v="3"/>
    <n v="0.01"/>
    <n v="9.99"/>
    <n v="4.78"/>
    <n v="3379"/>
    <x v="0"/>
    <x v="1"/>
    <x v="0"/>
    <x v="2"/>
    <x v="0"/>
    <s v="Xerox 1896"/>
    <n v="0.4"/>
    <x v="3"/>
    <x v="32"/>
    <s v="Kennesaw"/>
    <n v="30144"/>
    <x v="163"/>
    <x v="204"/>
    <n v="-1641.85"/>
    <n v="10"/>
    <n v="106.99"/>
    <n v="88841"/>
    <x v="2683"/>
    <x v="3"/>
    <x v="0"/>
    <n v="2"/>
  </r>
  <r>
    <n v="21844"/>
    <x v="3"/>
    <n v="0.02"/>
    <n v="12.88"/>
    <n v="4.59"/>
    <n v="3379"/>
    <x v="1"/>
    <x v="1"/>
    <x v="0"/>
    <x v="3"/>
    <x v="1"/>
    <s v="Martin-Yale Premier Letter Opener"/>
    <n v="0.82"/>
    <x v="3"/>
    <x v="32"/>
    <s v="Kennesaw"/>
    <n v="30144"/>
    <x v="163"/>
    <x v="831"/>
    <n v="-136.55600000000001"/>
    <n v="8"/>
    <n v="104.25"/>
    <n v="88841"/>
    <x v="2683"/>
    <x v="3"/>
    <x v="0"/>
    <n v="7"/>
  </r>
  <r>
    <n v="21736"/>
    <x v="2"/>
    <n v="0.06"/>
    <n v="55.99"/>
    <n v="1.25"/>
    <n v="3379"/>
    <x v="1"/>
    <x v="0"/>
    <x v="1"/>
    <x v="4"/>
    <x v="2"/>
    <s v="Accessory2"/>
    <n v="0.55000000000000004"/>
    <x v="3"/>
    <x v="32"/>
    <s v="Kennesaw"/>
    <n v="30144"/>
    <x v="160"/>
    <x v="832"/>
    <n v="-15.372"/>
    <n v="20"/>
    <n v="952.26"/>
    <n v="88843"/>
    <x v="2683"/>
    <x v="3"/>
    <x v="0"/>
    <n v="2"/>
  </r>
  <r>
    <n v="22566"/>
    <x v="0"/>
    <n v="0.1"/>
    <n v="300.98"/>
    <n v="64.73"/>
    <n v="3379"/>
    <x v="2"/>
    <x v="0"/>
    <x v="2"/>
    <x v="6"/>
    <x v="3"/>
    <s v="Global Leather and Oak Executive Chair, Black"/>
    <n v="0.56000000000000005"/>
    <x v="3"/>
    <x v="32"/>
    <s v="Kennesaw"/>
    <n v="30144"/>
    <x v="686"/>
    <x v="230"/>
    <n v="-63.405999999999999"/>
    <n v="3"/>
    <n v="834.22"/>
    <n v="88844"/>
    <x v="2683"/>
    <x v="3"/>
    <x v="0"/>
    <n v="1"/>
  </r>
  <r>
    <n v="22905"/>
    <x v="2"/>
    <n v="0"/>
    <n v="6.81"/>
    <n v="5.48"/>
    <n v="3379"/>
    <x v="0"/>
    <x v="1"/>
    <x v="0"/>
    <x v="13"/>
    <x v="0"/>
    <s v="Avery Self-Adhesive Photo Pockets for Polaroid Photos"/>
    <n v="0.37"/>
    <x v="3"/>
    <x v="32"/>
    <s v="Kennesaw"/>
    <n v="30144"/>
    <x v="1326"/>
    <x v="1360"/>
    <n v="-312.89999999999998"/>
    <n v="13"/>
    <n v="93.28"/>
    <n v="88846"/>
    <x v="2683"/>
    <x v="3"/>
    <x v="0"/>
    <n v="2"/>
  </r>
  <r>
    <n v="19201"/>
    <x v="0"/>
    <n v="0.02"/>
    <n v="30.56"/>
    <n v="2.99"/>
    <n v="3379"/>
    <x v="0"/>
    <x v="0"/>
    <x v="0"/>
    <x v="13"/>
    <x v="0"/>
    <s v="Surelock™ Post Binders"/>
    <n v="0.35"/>
    <x v="3"/>
    <x v="32"/>
    <s v="Kennesaw"/>
    <n v="30144"/>
    <x v="924"/>
    <x v="1377"/>
    <n v="114.36"/>
    <n v="9"/>
    <n v="272.23"/>
    <n v="88851"/>
    <x v="2683"/>
    <x v="3"/>
    <x v="0"/>
    <n v="3"/>
  </r>
  <r>
    <n v="23181"/>
    <x v="4"/>
    <n v="0.03"/>
    <n v="315.98"/>
    <n v="19.989999999999998"/>
    <n v="3380"/>
    <x v="0"/>
    <x v="1"/>
    <x v="0"/>
    <x v="13"/>
    <x v="0"/>
    <s v="GBC ProClick™ 150 Presentation Binding System"/>
    <n v="0.38"/>
    <x v="3"/>
    <x v="32"/>
    <s v="La Grange"/>
    <n v="30240"/>
    <x v="94"/>
    <x v="849"/>
    <n v="-4.4800000000000004"/>
    <n v="18"/>
    <n v="5572.18"/>
    <n v="88838"/>
    <x v="2684"/>
    <x v="3"/>
    <x v="0"/>
    <n v="2"/>
  </r>
  <r>
    <n v="23182"/>
    <x v="4"/>
    <n v="0.09"/>
    <n v="276.2"/>
    <n v="24.49"/>
    <n v="3380"/>
    <x v="0"/>
    <x v="1"/>
    <x v="2"/>
    <x v="6"/>
    <x v="6"/>
    <s v="SAFCO Arco Folding Chair"/>
    <m/>
    <x v="3"/>
    <x v="32"/>
    <s v="La Grange"/>
    <n v="30240"/>
    <x v="94"/>
    <x v="120"/>
    <n v="3193.2840000000001"/>
    <n v="11"/>
    <n v="2941.42"/>
    <n v="88838"/>
    <x v="2684"/>
    <x v="3"/>
    <x v="0"/>
    <n v="1"/>
  </r>
  <r>
    <n v="23183"/>
    <x v="4"/>
    <n v="0.03"/>
    <n v="63.94"/>
    <n v="14.48"/>
    <n v="3380"/>
    <x v="0"/>
    <x v="1"/>
    <x v="2"/>
    <x v="11"/>
    <x v="0"/>
    <s v="Howard Miller 16&quot; Diameter Gallery Wall Clock"/>
    <n v="0.46"/>
    <x v="3"/>
    <x v="32"/>
    <s v="La Grange"/>
    <n v="30240"/>
    <x v="94"/>
    <x v="120"/>
    <n v="43.691699999999997"/>
    <n v="8"/>
    <n v="522.46"/>
    <n v="88838"/>
    <x v="2684"/>
    <x v="3"/>
    <x v="0"/>
    <n v="1"/>
  </r>
  <r>
    <n v="23155"/>
    <x v="0"/>
    <n v="0.01"/>
    <n v="12.99"/>
    <n v="9.44"/>
    <n v="3380"/>
    <x v="0"/>
    <x v="0"/>
    <x v="1"/>
    <x v="5"/>
    <x v="5"/>
    <s v="Hewlett Packard 6S Scientific Calculator"/>
    <n v="0.39"/>
    <x v="3"/>
    <x v="32"/>
    <s v="La Grange"/>
    <n v="30240"/>
    <x v="871"/>
    <x v="1031"/>
    <n v="417.70199999999994"/>
    <n v="22"/>
    <n v="304.41000000000003"/>
    <n v="88845"/>
    <x v="2684"/>
    <x v="3"/>
    <x v="0"/>
    <n v="2"/>
  </r>
  <r>
    <n v="23156"/>
    <x v="0"/>
    <n v="7.0000000000000007E-2"/>
    <n v="125.99"/>
    <n v="7.69"/>
    <n v="3380"/>
    <x v="0"/>
    <x v="0"/>
    <x v="1"/>
    <x v="4"/>
    <x v="0"/>
    <s v="Timeport L7089"/>
    <n v="0.57999999999999996"/>
    <x v="3"/>
    <x v="32"/>
    <s v="La Grange"/>
    <n v="30240"/>
    <x v="871"/>
    <x v="1031"/>
    <n v="2.3409"/>
    <n v="12"/>
    <n v="1254.9000000000001"/>
    <n v="88845"/>
    <x v="2684"/>
    <x v="3"/>
    <x v="0"/>
    <n v="2"/>
  </r>
  <r>
    <n v="24161"/>
    <x v="0"/>
    <n v="0.05"/>
    <n v="11.97"/>
    <n v="5.81"/>
    <n v="3381"/>
    <x v="0"/>
    <x v="0"/>
    <x v="0"/>
    <x v="1"/>
    <x v="2"/>
    <s v="Staples SlimLine Pencil Sharpener"/>
    <n v="0.6"/>
    <x v="3"/>
    <x v="32"/>
    <s v="Macon"/>
    <n v="31204"/>
    <x v="1136"/>
    <x v="909"/>
    <n v="349.05930000000001"/>
    <n v="2"/>
    <n v="25.31"/>
    <n v="88836"/>
    <x v="2685"/>
    <x v="3"/>
    <x v="0"/>
    <n v="2"/>
  </r>
  <r>
    <n v="25841"/>
    <x v="2"/>
    <n v="0.02"/>
    <n v="28.53"/>
    <n v="1.49"/>
    <n v="3381"/>
    <x v="0"/>
    <x v="1"/>
    <x v="0"/>
    <x v="13"/>
    <x v="0"/>
    <s v="Lock-Up Easel 'Spel-Binder'"/>
    <n v="0.38"/>
    <x v="3"/>
    <x v="32"/>
    <s v="Macon"/>
    <n v="31204"/>
    <x v="714"/>
    <x v="960"/>
    <n v="1.9919999999999998"/>
    <n v="18"/>
    <n v="513.33000000000004"/>
    <n v="88840"/>
    <x v="2685"/>
    <x v="3"/>
    <x v="0"/>
    <n v="0"/>
  </r>
  <r>
    <n v="24160"/>
    <x v="0"/>
    <n v="0.06"/>
    <n v="599.99"/>
    <n v="24.49"/>
    <n v="3381"/>
    <x v="0"/>
    <x v="0"/>
    <x v="1"/>
    <x v="16"/>
    <x v="6"/>
    <s v="Canon PC1080F Personal Copier"/>
    <n v="0.5"/>
    <x v="3"/>
    <x v="32"/>
    <s v="Macon"/>
    <n v="31204"/>
    <x v="541"/>
    <x v="803"/>
    <n v="55.936800000000005"/>
    <n v="1"/>
    <n v="586.54999999999995"/>
    <n v="88847"/>
    <x v="2685"/>
    <x v="3"/>
    <x v="0"/>
    <n v="1"/>
  </r>
  <r>
    <n v="25689"/>
    <x v="4"/>
    <n v="0.1"/>
    <n v="4.9800000000000004"/>
    <n v="4.7"/>
    <n v="3381"/>
    <x v="0"/>
    <x v="1"/>
    <x v="0"/>
    <x v="2"/>
    <x v="0"/>
    <s v="Staples Copy Paper (20Lb. and 84 Bright)"/>
    <n v="0.38"/>
    <x v="3"/>
    <x v="32"/>
    <s v="Macon"/>
    <n v="31204"/>
    <x v="189"/>
    <x v="235"/>
    <n v="174.38399999999999"/>
    <n v="15"/>
    <n v="69.66"/>
    <n v="88850"/>
    <x v="2685"/>
    <x v="3"/>
    <x v="0"/>
    <n v="2"/>
  </r>
  <r>
    <n v="26152"/>
    <x v="0"/>
    <n v="0"/>
    <n v="58.14"/>
    <n v="36.61"/>
    <n v="3382"/>
    <x v="2"/>
    <x v="0"/>
    <x v="2"/>
    <x v="8"/>
    <x v="4"/>
    <s v="O'Sullivan 3-Shelf Heavy-Duty Bookcases"/>
    <n v="0.61"/>
    <x v="3"/>
    <x v="32"/>
    <s v="Marietta"/>
    <n v="30062"/>
    <x v="758"/>
    <x v="163"/>
    <n v="12.426"/>
    <n v="13"/>
    <n v="807.21"/>
    <n v="88842"/>
    <x v="2686"/>
    <x v="3"/>
    <x v="0"/>
    <n v="0"/>
  </r>
  <r>
    <n v="26153"/>
    <x v="0"/>
    <n v="0"/>
    <n v="29.99"/>
    <n v="5.5"/>
    <n v="3382"/>
    <x v="0"/>
    <x v="0"/>
    <x v="1"/>
    <x v="15"/>
    <x v="0"/>
    <s v="Logitech Cordless Access Keyboard"/>
    <n v="0.51"/>
    <x v="3"/>
    <x v="32"/>
    <s v="Marietta"/>
    <n v="30062"/>
    <x v="758"/>
    <x v="706"/>
    <n v="-94.556000000000012"/>
    <n v="7"/>
    <n v="218.15"/>
    <n v="88842"/>
    <x v="2686"/>
    <x v="3"/>
    <x v="0"/>
    <n v="1"/>
  </r>
  <r>
    <n v="26154"/>
    <x v="0"/>
    <n v="0.03"/>
    <n v="16.16"/>
    <n v="7.74"/>
    <n v="3382"/>
    <x v="0"/>
    <x v="0"/>
    <x v="2"/>
    <x v="11"/>
    <x v="0"/>
    <s v="Contemporary Wood/Metal Frame"/>
    <n v="0.5"/>
    <x v="3"/>
    <x v="32"/>
    <s v="Marietta"/>
    <n v="30062"/>
    <x v="758"/>
    <x v="1281"/>
    <n v="-5257.0463400000008"/>
    <n v="1"/>
    <n v="20.170000000000002"/>
    <n v="88842"/>
    <x v="2686"/>
    <x v="3"/>
    <x v="0"/>
    <n v="2"/>
  </r>
  <r>
    <n v="26140"/>
    <x v="0"/>
    <n v="0.04"/>
    <n v="5.98"/>
    <n v="7.15"/>
    <n v="3382"/>
    <x v="0"/>
    <x v="0"/>
    <x v="0"/>
    <x v="2"/>
    <x v="0"/>
    <s v="Universal Premium White Copier/Laser Paper (20Lb. and 87 Bright)"/>
    <n v="0.36"/>
    <x v="3"/>
    <x v="32"/>
    <s v="Marietta"/>
    <n v="30062"/>
    <x v="367"/>
    <x v="443"/>
    <n v="-85.903999999999996"/>
    <n v="3"/>
    <n v="21.86"/>
    <n v="88849"/>
    <x v="2686"/>
    <x v="3"/>
    <x v="0"/>
    <n v="2"/>
  </r>
  <r>
    <n v="18705"/>
    <x v="0"/>
    <n v="0.1"/>
    <n v="3.68"/>
    <n v="1.32"/>
    <n v="3384"/>
    <x v="0"/>
    <x v="0"/>
    <x v="0"/>
    <x v="3"/>
    <x v="1"/>
    <s v="*Staples* vLetter Openers, 2/Pack"/>
    <n v="0.83"/>
    <x v="2"/>
    <x v="16"/>
    <s v="Beavercreek"/>
    <n v="45431"/>
    <x v="909"/>
    <x v="447"/>
    <n v="-31.95"/>
    <n v="11"/>
    <n v="39.1"/>
    <n v="88748"/>
    <x v="2687"/>
    <x v="2"/>
    <x v="0"/>
    <n v="3"/>
  </r>
  <r>
    <n v="22341"/>
    <x v="3"/>
    <n v="0.04"/>
    <n v="2.98"/>
    <n v="2.0299999999999998"/>
    <n v="3385"/>
    <x v="1"/>
    <x v="0"/>
    <x v="0"/>
    <x v="1"/>
    <x v="1"/>
    <s v="Premium Writing Pencils, Soft, #2 by Central Association for the Blind"/>
    <n v="0.56999999999999995"/>
    <x v="2"/>
    <x v="16"/>
    <s v="Boardman"/>
    <n v="44512"/>
    <x v="744"/>
    <x v="276"/>
    <n v="-22.009999999999998"/>
    <n v="5"/>
    <n v="15.7"/>
    <n v="88745"/>
    <x v="2688"/>
    <x v="2"/>
    <x v="0"/>
    <n v="0"/>
  </r>
  <r>
    <n v="22342"/>
    <x v="3"/>
    <n v="0.01"/>
    <n v="125.99"/>
    <n v="8.99"/>
    <n v="3385"/>
    <x v="0"/>
    <x v="0"/>
    <x v="1"/>
    <x v="4"/>
    <x v="0"/>
    <s v="M70"/>
    <n v="0.59"/>
    <x v="2"/>
    <x v="16"/>
    <s v="Boardman"/>
    <n v="44512"/>
    <x v="744"/>
    <x v="877"/>
    <n v="426.46032000000002"/>
    <n v="6"/>
    <n v="680.65"/>
    <n v="88745"/>
    <x v="2688"/>
    <x v="2"/>
    <x v="0"/>
    <n v="5"/>
  </r>
  <r>
    <n v="19828"/>
    <x v="1"/>
    <n v="0"/>
    <n v="30.98"/>
    <n v="6.5"/>
    <n v="3385"/>
    <x v="0"/>
    <x v="0"/>
    <x v="1"/>
    <x v="15"/>
    <x v="0"/>
    <s v="Logitech Internet Navigator Keyboard"/>
    <n v="0.79"/>
    <x v="2"/>
    <x v="16"/>
    <s v="Boardman"/>
    <n v="44512"/>
    <x v="34"/>
    <x v="42"/>
    <n v="-27.99"/>
    <n v="9"/>
    <n v="302.75"/>
    <n v="88747"/>
    <x v="2688"/>
    <x v="2"/>
    <x v="0"/>
    <n v="1"/>
  </r>
  <r>
    <n v="19829"/>
    <x v="1"/>
    <n v="7.0000000000000007E-2"/>
    <n v="205.99"/>
    <n v="8.99"/>
    <n v="3385"/>
    <x v="0"/>
    <x v="0"/>
    <x v="1"/>
    <x v="4"/>
    <x v="0"/>
    <s v="Talkabout T8097"/>
    <n v="0.57999999999999996"/>
    <x v="2"/>
    <x v="16"/>
    <s v="Boardman"/>
    <n v="44512"/>
    <x v="34"/>
    <x v="210"/>
    <n v="849.41069999999991"/>
    <n v="7"/>
    <n v="1231.03"/>
    <n v="88747"/>
    <x v="2688"/>
    <x v="2"/>
    <x v="0"/>
    <n v="3"/>
  </r>
  <r>
    <n v="21020"/>
    <x v="3"/>
    <n v="0"/>
    <n v="4.13"/>
    <n v="5.34"/>
    <n v="3385"/>
    <x v="0"/>
    <x v="0"/>
    <x v="0"/>
    <x v="13"/>
    <x v="0"/>
    <s v="ACCOHIDE® Binder by Acco"/>
    <n v="0.38"/>
    <x v="2"/>
    <x v="16"/>
    <s v="Boardman"/>
    <n v="44512"/>
    <x v="460"/>
    <x v="201"/>
    <n v="-31.197935999999999"/>
    <n v="14"/>
    <n v="60.49"/>
    <n v="88752"/>
    <x v="2688"/>
    <x v="2"/>
    <x v="0"/>
    <n v="4"/>
  </r>
  <r>
    <n v="21021"/>
    <x v="3"/>
    <n v="0.08"/>
    <n v="79.52"/>
    <n v="48.2"/>
    <n v="3385"/>
    <x v="0"/>
    <x v="0"/>
    <x v="2"/>
    <x v="11"/>
    <x v="5"/>
    <s v="Eldon Cleatmat Plus™ Chair Mats for High Pile Carpets"/>
    <n v="0.74"/>
    <x v="2"/>
    <x v="16"/>
    <s v="Boardman"/>
    <n v="44512"/>
    <x v="460"/>
    <x v="664"/>
    <n v="-86.328479999999985"/>
    <n v="7"/>
    <n v="541.33000000000004"/>
    <n v="88752"/>
    <x v="2688"/>
    <x v="2"/>
    <x v="0"/>
    <n v="7"/>
  </r>
  <r>
    <n v="23190"/>
    <x v="4"/>
    <n v="0"/>
    <n v="2.61"/>
    <n v="0.5"/>
    <n v="3386"/>
    <x v="0"/>
    <x v="0"/>
    <x v="0"/>
    <x v="0"/>
    <x v="0"/>
    <s v="Avery 494"/>
    <n v="0.39"/>
    <x v="2"/>
    <x v="16"/>
    <s v="Bowling Green"/>
    <n v="43402"/>
    <x v="150"/>
    <x v="193"/>
    <n v="19.554599999999997"/>
    <n v="10"/>
    <n v="28.34"/>
    <n v="88746"/>
    <x v="2689"/>
    <x v="2"/>
    <x v="0"/>
    <n v="2"/>
  </r>
  <r>
    <n v="23191"/>
    <x v="4"/>
    <n v="0.04"/>
    <n v="25.38"/>
    <n v="8.99"/>
    <n v="3386"/>
    <x v="1"/>
    <x v="0"/>
    <x v="2"/>
    <x v="11"/>
    <x v="2"/>
    <s v="Executive Impressions 13&quot; Chairman Wall Clock"/>
    <n v="0.5"/>
    <x v="2"/>
    <x v="16"/>
    <s v="Bowling Green"/>
    <n v="43402"/>
    <x v="150"/>
    <x v="560"/>
    <n v="152.48200000000003"/>
    <n v="35"/>
    <n v="861.3"/>
    <n v="88746"/>
    <x v="2689"/>
    <x v="2"/>
    <x v="0"/>
    <n v="3"/>
  </r>
  <r>
    <n v="24651"/>
    <x v="2"/>
    <n v="0.1"/>
    <n v="30.98"/>
    <n v="11.63"/>
    <n v="3386"/>
    <x v="0"/>
    <x v="0"/>
    <x v="0"/>
    <x v="13"/>
    <x v="0"/>
    <s v="GBC Linen Binding Covers"/>
    <n v="0.37"/>
    <x v="2"/>
    <x v="16"/>
    <s v="Bowling Green"/>
    <n v="43402"/>
    <x v="476"/>
    <x v="574"/>
    <n v="339.80025000000001"/>
    <n v="24"/>
    <n v="721.95"/>
    <n v="88749"/>
    <x v="2689"/>
    <x v="2"/>
    <x v="0"/>
    <n v="1"/>
  </r>
  <r>
    <n v="24652"/>
    <x v="2"/>
    <n v="0.03"/>
    <n v="7.64"/>
    <n v="1.39"/>
    <n v="3386"/>
    <x v="0"/>
    <x v="0"/>
    <x v="0"/>
    <x v="10"/>
    <x v="0"/>
    <s v="#10- 4 1/8&quot; x 9 1/2&quot; Security-Tint Envelopes"/>
    <n v="0.36"/>
    <x v="2"/>
    <x v="16"/>
    <s v="Bowling Green"/>
    <n v="43402"/>
    <x v="476"/>
    <x v="574"/>
    <n v="18.96"/>
    <n v="4"/>
    <n v="32.51"/>
    <n v="88749"/>
    <x v="2689"/>
    <x v="2"/>
    <x v="0"/>
    <n v="1"/>
  </r>
  <r>
    <n v="24653"/>
    <x v="2"/>
    <n v="0.04"/>
    <n v="6.48"/>
    <n v="7.37"/>
    <n v="3386"/>
    <x v="1"/>
    <x v="0"/>
    <x v="0"/>
    <x v="2"/>
    <x v="0"/>
    <s v="Xerox 210"/>
    <n v="0.37"/>
    <x v="2"/>
    <x v="16"/>
    <s v="Bowling Green"/>
    <n v="43402"/>
    <x v="476"/>
    <x v="1162"/>
    <n v="-71.790000000000006"/>
    <n v="23"/>
    <n v="157.88999999999999"/>
    <n v="88749"/>
    <x v="2689"/>
    <x v="2"/>
    <x v="0"/>
    <n v="2"/>
  </r>
  <r>
    <n v="22577"/>
    <x v="1"/>
    <n v="0.05"/>
    <n v="70.97"/>
    <n v="3.5"/>
    <n v="3386"/>
    <x v="0"/>
    <x v="0"/>
    <x v="0"/>
    <x v="7"/>
    <x v="0"/>
    <s v="Tripp Lite Isotel 8 Ultra 8 Outlet Metal Surge"/>
    <n v="0.59"/>
    <x v="2"/>
    <x v="16"/>
    <s v="Bowling Green"/>
    <n v="43402"/>
    <x v="1092"/>
    <x v="1402"/>
    <n v="312.52"/>
    <n v="7"/>
    <n v="476.67"/>
    <n v="88750"/>
    <x v="2689"/>
    <x v="2"/>
    <x v="0"/>
    <n v="2"/>
  </r>
  <r>
    <n v="23192"/>
    <x v="4"/>
    <n v="0.04"/>
    <n v="167.27"/>
    <n v="35"/>
    <n v="3386"/>
    <x v="0"/>
    <x v="0"/>
    <x v="0"/>
    <x v="14"/>
    <x v="6"/>
    <s v="Office Impressions Heavy Duty Welded Shelving &amp; Multimedia Storage Drawers"/>
    <n v="0.85"/>
    <x v="2"/>
    <x v="16"/>
    <s v="Bowling Green"/>
    <n v="43402"/>
    <x v="151"/>
    <x v="707"/>
    <n v="253.79872000000012"/>
    <n v="19"/>
    <n v="3174.2"/>
    <n v="88751"/>
    <x v="2689"/>
    <x v="2"/>
    <x v="0"/>
    <n v="0"/>
  </r>
  <r>
    <n v="19464"/>
    <x v="0"/>
    <n v="0.03"/>
    <n v="95.99"/>
    <n v="35"/>
    <n v="3388"/>
    <x v="0"/>
    <x v="0"/>
    <x v="0"/>
    <x v="14"/>
    <x v="6"/>
    <s v="Safco Industrial Wire Shelving"/>
    <m/>
    <x v="1"/>
    <x v="2"/>
    <s v="Fairfield"/>
    <n v="94533"/>
    <x v="1209"/>
    <x v="1295"/>
    <n v="67.012000000000057"/>
    <n v="9"/>
    <n v="894.64"/>
    <n v="90154"/>
    <x v="2690"/>
    <x v="1"/>
    <x v="0"/>
    <n v="1"/>
  </r>
  <r>
    <n v="19774"/>
    <x v="3"/>
    <n v="0"/>
    <n v="3.28"/>
    <n v="0.98"/>
    <n v="3388"/>
    <x v="1"/>
    <x v="0"/>
    <x v="0"/>
    <x v="1"/>
    <x v="1"/>
    <s v="Crayola Colored Pencils"/>
    <n v="0.52"/>
    <x v="1"/>
    <x v="2"/>
    <s v="Fairfield"/>
    <n v="94533"/>
    <x v="979"/>
    <x v="840"/>
    <n v="26.3568"/>
    <n v="11"/>
    <n v="39.85"/>
    <n v="90155"/>
    <x v="2690"/>
    <x v="1"/>
    <x v="0"/>
    <n v="5"/>
  </r>
  <r>
    <n v="22719"/>
    <x v="1"/>
    <n v="0.04"/>
    <n v="5.4"/>
    <n v="7.78"/>
    <n v="3388"/>
    <x v="0"/>
    <x v="0"/>
    <x v="0"/>
    <x v="13"/>
    <x v="0"/>
    <s v="3M Organizer Strips"/>
    <n v="0.37"/>
    <x v="1"/>
    <x v="2"/>
    <s v="Fairfield"/>
    <n v="94533"/>
    <x v="1315"/>
    <x v="1248"/>
    <n v="-29.278080000000003"/>
    <n v="5"/>
    <n v="29.81"/>
    <n v="90157"/>
    <x v="2690"/>
    <x v="1"/>
    <x v="0"/>
    <n v="2"/>
  </r>
  <r>
    <n v="23093"/>
    <x v="2"/>
    <n v="0.04"/>
    <n v="12.95"/>
    <n v="4.9800000000000004"/>
    <n v="3389"/>
    <x v="0"/>
    <x v="0"/>
    <x v="0"/>
    <x v="13"/>
    <x v="0"/>
    <s v="GBC Binding covers"/>
    <n v="0.4"/>
    <x v="2"/>
    <x v="19"/>
    <s v="Darien"/>
    <n v="6820"/>
    <x v="281"/>
    <x v="200"/>
    <n v="157.93884"/>
    <n v="23"/>
    <n v="305.58"/>
    <n v="90159"/>
    <x v="2691"/>
    <x v="2"/>
    <x v="0"/>
    <n v="2"/>
  </r>
  <r>
    <n v="22967"/>
    <x v="4"/>
    <n v="0.04"/>
    <n v="8.8800000000000008"/>
    <n v="6.28"/>
    <n v="3390"/>
    <x v="0"/>
    <x v="0"/>
    <x v="0"/>
    <x v="13"/>
    <x v="0"/>
    <s v="GBC Instant Index™ System for Binding Systems"/>
    <n v="0.35"/>
    <x v="2"/>
    <x v="4"/>
    <s v="Dover"/>
    <n v="3820"/>
    <x v="43"/>
    <x v="53"/>
    <n v="-16.387499999999999"/>
    <n v="1"/>
    <n v="10.27"/>
    <n v="90156"/>
    <x v="2692"/>
    <x v="2"/>
    <x v="0"/>
    <n v="2"/>
  </r>
  <r>
    <n v="26161"/>
    <x v="0"/>
    <n v="7.0000000000000007E-2"/>
    <n v="3.29"/>
    <n v="1.35"/>
    <n v="3391"/>
    <x v="0"/>
    <x v="0"/>
    <x v="0"/>
    <x v="12"/>
    <x v="1"/>
    <s v="Acco® Hot Clips™ Clips to Go"/>
    <n v="0.4"/>
    <x v="2"/>
    <x v="5"/>
    <s v="Plainfield"/>
    <n v="7060"/>
    <x v="1277"/>
    <x v="575"/>
    <n v="8.6032000000000011"/>
    <n v="11"/>
    <n v="34.369999999999997"/>
    <n v="90158"/>
    <x v="2693"/>
    <x v="2"/>
    <x v="0"/>
    <n v="2"/>
  </r>
  <r>
    <n v="18640"/>
    <x v="2"/>
    <n v="0.08"/>
    <n v="125.99"/>
    <n v="7.69"/>
    <n v="3393"/>
    <x v="0"/>
    <x v="3"/>
    <x v="1"/>
    <x v="4"/>
    <x v="0"/>
    <s v="StarTAC 3000"/>
    <n v="0.59"/>
    <x v="1"/>
    <x v="1"/>
    <s v="Pullman"/>
    <n v="99163"/>
    <x v="851"/>
    <x v="412"/>
    <n v="374.625"/>
    <n v="7"/>
    <n v="710.36"/>
    <n v="87908"/>
    <x v="2694"/>
    <x v="1"/>
    <x v="0"/>
    <n v="1"/>
  </r>
  <r>
    <n v="19635"/>
    <x v="4"/>
    <n v="0.08"/>
    <n v="4.4800000000000004"/>
    <n v="2.5"/>
    <n v="3393"/>
    <x v="0"/>
    <x v="3"/>
    <x v="0"/>
    <x v="10"/>
    <x v="0"/>
    <s v="Ampad #10 Peel &amp; Seel® Holiday Envelopes"/>
    <n v="0.37"/>
    <x v="1"/>
    <x v="1"/>
    <s v="Pullman"/>
    <n v="99163"/>
    <x v="175"/>
    <x v="218"/>
    <n v="-3.2448000000000001"/>
    <n v="19"/>
    <n v="80.2"/>
    <n v="87909"/>
    <x v="2694"/>
    <x v="1"/>
    <x v="0"/>
    <n v="1"/>
  </r>
  <r>
    <n v="18429"/>
    <x v="1"/>
    <n v="0.03"/>
    <n v="160.97999999999999"/>
    <n v="30"/>
    <n v="3393"/>
    <x v="2"/>
    <x v="3"/>
    <x v="2"/>
    <x v="6"/>
    <x v="3"/>
    <s v="Office Star - Mid Back Dual function Ergonomic High Back Chair with 2-Way Adjustable Arms"/>
    <n v="0.62"/>
    <x v="1"/>
    <x v="1"/>
    <s v="Pullman"/>
    <n v="99163"/>
    <x v="809"/>
    <x v="1139"/>
    <n v="836.70320000000004"/>
    <n v="11"/>
    <n v="1852.24"/>
    <n v="87912"/>
    <x v="2694"/>
    <x v="1"/>
    <x v="0"/>
    <n v="2"/>
  </r>
  <r>
    <n v="18430"/>
    <x v="1"/>
    <n v="7.0000000000000007E-2"/>
    <n v="40.98"/>
    <n v="1.99"/>
    <n v="3393"/>
    <x v="0"/>
    <x v="3"/>
    <x v="1"/>
    <x v="15"/>
    <x v="2"/>
    <s v="Imation Printable White 80 Minute CD-R Spindle, 50/Pack"/>
    <n v="0.44"/>
    <x v="1"/>
    <x v="1"/>
    <s v="Pullman"/>
    <n v="99163"/>
    <x v="809"/>
    <x v="676"/>
    <n v="18.662799999999997"/>
    <n v="4"/>
    <n v="158.54"/>
    <n v="87912"/>
    <x v="2694"/>
    <x v="1"/>
    <x v="0"/>
    <n v="1"/>
  </r>
  <r>
    <n v="19722"/>
    <x v="4"/>
    <n v="0.02"/>
    <n v="5.98"/>
    <n v="5.35"/>
    <n v="3393"/>
    <x v="0"/>
    <x v="3"/>
    <x v="0"/>
    <x v="2"/>
    <x v="0"/>
    <s v="Xerox 1947"/>
    <n v="0.4"/>
    <x v="1"/>
    <x v="1"/>
    <s v="Pullman"/>
    <n v="99163"/>
    <x v="353"/>
    <x v="1135"/>
    <n v="-70.849999999999994"/>
    <n v="20"/>
    <n v="124.64"/>
    <n v="87914"/>
    <x v="2694"/>
    <x v="1"/>
    <x v="0"/>
    <n v="3"/>
  </r>
  <r>
    <n v="21333"/>
    <x v="3"/>
    <n v="0.1"/>
    <n v="6.68"/>
    <n v="6.92"/>
    <n v="3394"/>
    <x v="0"/>
    <x v="3"/>
    <x v="0"/>
    <x v="2"/>
    <x v="0"/>
    <s v="Xerox 1898"/>
    <n v="0.37"/>
    <x v="1"/>
    <x v="1"/>
    <s v="Puyallup"/>
    <n v="98373"/>
    <x v="709"/>
    <x v="403"/>
    <n v="-74.03"/>
    <n v="9"/>
    <n v="57.22"/>
    <n v="87910"/>
    <x v="2695"/>
    <x v="1"/>
    <x v="0"/>
    <n v="7"/>
  </r>
  <r>
    <n v="23658"/>
    <x v="2"/>
    <n v="0"/>
    <n v="12.28"/>
    <n v="4.8600000000000003"/>
    <n v="3394"/>
    <x v="1"/>
    <x v="3"/>
    <x v="0"/>
    <x v="2"/>
    <x v="0"/>
    <s v="Xerox 1933"/>
    <n v="0.38"/>
    <x v="1"/>
    <x v="1"/>
    <s v="Puyallup"/>
    <n v="98373"/>
    <x v="376"/>
    <x v="453"/>
    <n v="115.21619999999999"/>
    <n v="13"/>
    <n v="166.98"/>
    <n v="87911"/>
    <x v="2695"/>
    <x v="1"/>
    <x v="0"/>
    <n v="1"/>
  </r>
  <r>
    <n v="22578"/>
    <x v="0"/>
    <n v="0.04"/>
    <n v="6.84"/>
    <n v="8.3699999999999992"/>
    <n v="3394"/>
    <x v="0"/>
    <x v="3"/>
    <x v="0"/>
    <x v="3"/>
    <x v="2"/>
    <s v="Acme Design Line 8&quot; Stainless Steel Bent Scissors w/Champagne Handles, 3-1/8&quot; Cut"/>
    <n v="0.57999999999999996"/>
    <x v="1"/>
    <x v="1"/>
    <s v="Puyallup"/>
    <n v="98373"/>
    <x v="512"/>
    <x v="619"/>
    <n v="-117.25296000000003"/>
    <n v="24"/>
    <n v="161.87"/>
    <n v="87913"/>
    <x v="2695"/>
    <x v="1"/>
    <x v="0"/>
    <n v="1"/>
  </r>
  <r>
    <n v="22579"/>
    <x v="0"/>
    <n v="7.0000000000000007E-2"/>
    <n v="125.99"/>
    <n v="7.69"/>
    <n v="3394"/>
    <x v="0"/>
    <x v="3"/>
    <x v="1"/>
    <x v="4"/>
    <x v="0"/>
    <s v="Timeport L7089"/>
    <n v="0.57999999999999996"/>
    <x v="1"/>
    <x v="1"/>
    <s v="Puyallup"/>
    <n v="98373"/>
    <x v="512"/>
    <x v="619"/>
    <n v="139.258512"/>
    <n v="10"/>
    <n v="995.95"/>
    <n v="87913"/>
    <x v="2695"/>
    <x v="1"/>
    <x v="0"/>
    <n v="1"/>
  </r>
  <r>
    <n v="18988"/>
    <x v="3"/>
    <n v="0.02"/>
    <n v="276.2"/>
    <n v="24.49"/>
    <n v="3396"/>
    <x v="0"/>
    <x v="0"/>
    <x v="2"/>
    <x v="6"/>
    <x v="6"/>
    <s v="SAFCO Arco Folding Chair"/>
    <m/>
    <x v="0"/>
    <x v="0"/>
    <s v="Crystal Lake"/>
    <n v="60014"/>
    <x v="1056"/>
    <x v="751"/>
    <n v="2206.6889999999999"/>
    <n v="11"/>
    <n v="3198.1"/>
    <n v="87541"/>
    <x v="2696"/>
    <x v="0"/>
    <x v="0"/>
    <n v="4"/>
  </r>
  <r>
    <n v="19370"/>
    <x v="1"/>
    <n v="0"/>
    <n v="140.97999999999999"/>
    <n v="53.48"/>
    <n v="3396"/>
    <x v="2"/>
    <x v="0"/>
    <x v="2"/>
    <x v="8"/>
    <x v="4"/>
    <s v="Bush Heritage Pine Collection 5-Shelf Bookcase, Albany Pine Finish, *Special Order"/>
    <n v="0.65"/>
    <x v="0"/>
    <x v="0"/>
    <s v="Crystal Lake"/>
    <n v="60014"/>
    <x v="1000"/>
    <x v="947"/>
    <n v="-140.7276"/>
    <n v="16"/>
    <n v="2327.54"/>
    <n v="87542"/>
    <x v="2696"/>
    <x v="0"/>
    <x v="0"/>
    <n v="1"/>
  </r>
  <r>
    <n v="19371"/>
    <x v="1"/>
    <n v="0.01"/>
    <n v="218.08"/>
    <n v="18.059999999999999"/>
    <n v="3396"/>
    <x v="0"/>
    <x v="0"/>
    <x v="2"/>
    <x v="6"/>
    <x v="6"/>
    <s v="Lifetime Advantage™ Folding Chairs, 4/Carton"/>
    <n v="0.56999999999999995"/>
    <x v="0"/>
    <x v="0"/>
    <s v="Crystal Lake"/>
    <n v="60014"/>
    <x v="1000"/>
    <x v="947"/>
    <n v="3480.2219999999998"/>
    <n v="22"/>
    <n v="5043.8"/>
    <n v="87542"/>
    <x v="2696"/>
    <x v="0"/>
    <x v="0"/>
    <n v="1"/>
  </r>
  <r>
    <n v="19372"/>
    <x v="1"/>
    <n v="0.09"/>
    <n v="50.98"/>
    <n v="6.5"/>
    <n v="3396"/>
    <x v="1"/>
    <x v="0"/>
    <x v="1"/>
    <x v="15"/>
    <x v="0"/>
    <s v="Microsoft Natural Multimedia Keyboard"/>
    <n v="0.73"/>
    <x v="0"/>
    <x v="0"/>
    <s v="Crystal Lake"/>
    <n v="60014"/>
    <x v="1000"/>
    <x v="947"/>
    <n v="-42.723199999999999"/>
    <n v="17"/>
    <n v="804.04"/>
    <n v="87542"/>
    <x v="2696"/>
    <x v="0"/>
    <x v="0"/>
    <n v="1"/>
  </r>
  <r>
    <n v="18863"/>
    <x v="3"/>
    <n v="0.04"/>
    <n v="6.48"/>
    <n v="6.65"/>
    <n v="3396"/>
    <x v="0"/>
    <x v="0"/>
    <x v="0"/>
    <x v="2"/>
    <x v="0"/>
    <s v="Xerox 1966"/>
    <n v="0.36"/>
    <x v="0"/>
    <x v="0"/>
    <s v="Crystal Lake"/>
    <n v="60014"/>
    <x v="103"/>
    <x v="499"/>
    <n v="-106.51248000000001"/>
    <n v="14"/>
    <n v="89.42"/>
    <n v="87548"/>
    <x v="2696"/>
    <x v="0"/>
    <x v="0"/>
    <n v="7"/>
  </r>
  <r>
    <n v="18864"/>
    <x v="3"/>
    <n v="0.04"/>
    <n v="6.48"/>
    <n v="7.86"/>
    <n v="3396"/>
    <x v="1"/>
    <x v="0"/>
    <x v="0"/>
    <x v="2"/>
    <x v="0"/>
    <s v="Xerox 213"/>
    <n v="0.37"/>
    <x v="0"/>
    <x v="0"/>
    <s v="Crystal Lake"/>
    <n v="60014"/>
    <x v="103"/>
    <x v="351"/>
    <n v="-61.359360000000002"/>
    <n v="6"/>
    <n v="43.44"/>
    <n v="87548"/>
    <x v="2696"/>
    <x v="0"/>
    <x v="0"/>
    <n v="4"/>
  </r>
  <r>
    <n v="18330"/>
    <x v="0"/>
    <n v="0.08"/>
    <n v="6.08"/>
    <n v="1.17"/>
    <n v="3396"/>
    <x v="0"/>
    <x v="2"/>
    <x v="0"/>
    <x v="1"/>
    <x v="1"/>
    <s v="Col-Erase® Pencils with Erasers"/>
    <n v="0.56000000000000005"/>
    <x v="0"/>
    <x v="0"/>
    <s v="Crystal Lake"/>
    <n v="60014"/>
    <x v="976"/>
    <x v="427"/>
    <n v="41.67"/>
    <n v="26"/>
    <n v="147.51"/>
    <n v="87550"/>
    <x v="2696"/>
    <x v="0"/>
    <x v="0"/>
    <n v="1"/>
  </r>
  <r>
    <n v="20624"/>
    <x v="3"/>
    <n v="0"/>
    <n v="1270.99"/>
    <n v="19.989999999999998"/>
    <n v="3397"/>
    <x v="0"/>
    <x v="2"/>
    <x v="0"/>
    <x v="13"/>
    <x v="0"/>
    <s v="Fellowes PB500 Electric Punch Plastic Comb Binding Machine with Manual Bind"/>
    <n v="0.35"/>
    <x v="0"/>
    <x v="0"/>
    <s v="Danville"/>
    <n v="61832"/>
    <x v="810"/>
    <x v="1318"/>
    <n v="6384.4388999999992"/>
    <n v="7"/>
    <n v="9252.81"/>
    <n v="87535"/>
    <x v="2697"/>
    <x v="0"/>
    <x v="0"/>
    <n v="2"/>
  </r>
  <r>
    <n v="19842"/>
    <x v="1"/>
    <n v="0.01"/>
    <n v="10.9"/>
    <n v="7.46"/>
    <n v="3397"/>
    <x v="0"/>
    <x v="2"/>
    <x v="0"/>
    <x v="14"/>
    <x v="0"/>
    <s v="Crate-A-Files™"/>
    <n v="0.59"/>
    <x v="0"/>
    <x v="0"/>
    <s v="Danville"/>
    <n v="61832"/>
    <x v="824"/>
    <x v="1271"/>
    <n v="-116.76"/>
    <n v="18"/>
    <n v="207.31"/>
    <n v="87536"/>
    <x v="2697"/>
    <x v="0"/>
    <x v="0"/>
    <n v="1"/>
  </r>
  <r>
    <n v="19843"/>
    <x v="1"/>
    <n v="0.1"/>
    <n v="7.99"/>
    <n v="5.03"/>
    <n v="3397"/>
    <x v="0"/>
    <x v="2"/>
    <x v="1"/>
    <x v="4"/>
    <x v="5"/>
    <s v="Bell Sonecor JB700 Caller ID"/>
    <n v="0.6"/>
    <x v="0"/>
    <x v="0"/>
    <s v="Danville"/>
    <n v="61832"/>
    <x v="824"/>
    <x v="1271"/>
    <n v="-160.952"/>
    <n v="22"/>
    <n v="143.12"/>
    <n v="87536"/>
    <x v="2697"/>
    <x v="0"/>
    <x v="0"/>
    <n v="1"/>
  </r>
  <r>
    <n v="19913"/>
    <x v="3"/>
    <n v="0.08"/>
    <n v="35.44"/>
    <n v="7.5"/>
    <n v="3397"/>
    <x v="0"/>
    <x v="2"/>
    <x v="0"/>
    <x v="2"/>
    <x v="0"/>
    <s v="Xerox 1906"/>
    <n v="0.38"/>
    <x v="0"/>
    <x v="0"/>
    <s v="Danville"/>
    <n v="61832"/>
    <x v="36"/>
    <x v="1043"/>
    <n v="12.32"/>
    <n v="3"/>
    <n v="104.5"/>
    <n v="87543"/>
    <x v="2697"/>
    <x v="0"/>
    <x v="0"/>
    <n v="4"/>
  </r>
  <r>
    <n v="22193"/>
    <x v="1"/>
    <n v="0.05"/>
    <n v="387.99"/>
    <n v="19.989999999999998"/>
    <n v="3397"/>
    <x v="0"/>
    <x v="2"/>
    <x v="0"/>
    <x v="13"/>
    <x v="0"/>
    <s v="Fellowes PB300 Plastic Comb Binding Machine"/>
    <n v="0.38"/>
    <x v="0"/>
    <x v="0"/>
    <s v="Danville"/>
    <n v="61832"/>
    <x v="1082"/>
    <x v="542"/>
    <n v="11429.477399999998"/>
    <n v="42"/>
    <n v="16564.46"/>
    <n v="87544"/>
    <x v="2697"/>
    <x v="0"/>
    <x v="0"/>
    <n v="1"/>
  </r>
  <r>
    <n v="21952"/>
    <x v="0"/>
    <n v="0.05"/>
    <n v="10.91"/>
    <n v="2.99"/>
    <n v="3397"/>
    <x v="0"/>
    <x v="0"/>
    <x v="0"/>
    <x v="13"/>
    <x v="0"/>
    <s v="Heavy-Duty E-Z-D® Binders"/>
    <n v="0.38"/>
    <x v="0"/>
    <x v="0"/>
    <s v="Danville"/>
    <n v="61832"/>
    <x v="795"/>
    <x v="981"/>
    <n v="-11.673144000000001"/>
    <n v="1"/>
    <n v="12.48"/>
    <n v="87547"/>
    <x v="2697"/>
    <x v="0"/>
    <x v="0"/>
    <n v="2"/>
  </r>
  <r>
    <n v="22599"/>
    <x v="4"/>
    <n v="0.01"/>
    <n v="177.98"/>
    <n v="0.99"/>
    <n v="3398"/>
    <x v="0"/>
    <x v="0"/>
    <x v="0"/>
    <x v="7"/>
    <x v="0"/>
    <s v="Kensington 7 Outlet MasterPiece Power Center"/>
    <n v="0.56000000000000005"/>
    <x v="0"/>
    <x v="0"/>
    <s v="Decatur"/>
    <n v="62521"/>
    <x v="735"/>
    <x v="1176"/>
    <n v="902.10599999999999"/>
    <n v="7"/>
    <n v="1307.4000000000001"/>
    <n v="87538"/>
    <x v="2698"/>
    <x v="0"/>
    <x v="0"/>
    <n v="2"/>
  </r>
  <r>
    <n v="23074"/>
    <x v="3"/>
    <n v="0.01"/>
    <n v="155.99"/>
    <n v="8.99"/>
    <n v="3398"/>
    <x v="0"/>
    <x v="0"/>
    <x v="1"/>
    <x v="4"/>
    <x v="0"/>
    <s v="R280"/>
    <n v="0.55000000000000004"/>
    <x v="0"/>
    <x v="0"/>
    <s v="Decatur"/>
    <n v="62521"/>
    <x v="148"/>
    <x v="904"/>
    <n v="82.665000000000077"/>
    <n v="5"/>
    <n v="689.14"/>
    <n v="87539"/>
    <x v="2698"/>
    <x v="0"/>
    <x v="0"/>
    <n v="0"/>
  </r>
  <r>
    <n v="22194"/>
    <x v="1"/>
    <n v="0"/>
    <n v="160.97999999999999"/>
    <n v="35.020000000000003"/>
    <n v="3398"/>
    <x v="2"/>
    <x v="2"/>
    <x v="2"/>
    <x v="8"/>
    <x v="4"/>
    <s v="Rush Hierlooms Collection Rich Wood Bookcases"/>
    <n v="0.72"/>
    <x v="0"/>
    <x v="0"/>
    <s v="Decatur"/>
    <n v="62521"/>
    <x v="1082"/>
    <x v="542"/>
    <n v="1790.4260000000004"/>
    <n v="41"/>
    <n v="7158.1"/>
    <n v="87544"/>
    <x v="2698"/>
    <x v="0"/>
    <x v="0"/>
    <n v="1"/>
  </r>
  <r>
    <n v="26208"/>
    <x v="0"/>
    <n v="0.08"/>
    <n v="11.97"/>
    <n v="5.81"/>
    <n v="3399"/>
    <x v="0"/>
    <x v="2"/>
    <x v="0"/>
    <x v="1"/>
    <x v="2"/>
    <s v="Staples SlimLine Pencil Sharpener"/>
    <n v="0.6"/>
    <x v="0"/>
    <x v="0"/>
    <s v="Des Plaines"/>
    <n v="60016"/>
    <x v="1047"/>
    <x v="479"/>
    <n v="-41.87"/>
    <n v="5"/>
    <n v="59.98"/>
    <n v="87534"/>
    <x v="2699"/>
    <x v="0"/>
    <x v="0"/>
    <n v="2"/>
  </r>
  <r>
    <n v="26073"/>
    <x v="4"/>
    <n v="0.05"/>
    <n v="59.78"/>
    <n v="10.29"/>
    <n v="3399"/>
    <x v="0"/>
    <x v="2"/>
    <x v="0"/>
    <x v="13"/>
    <x v="0"/>
    <s v="GBC Recycled Regency Composition Covers"/>
    <n v="0.39"/>
    <x v="0"/>
    <x v="0"/>
    <s v="Des Plaines"/>
    <n v="60016"/>
    <x v="107"/>
    <x v="569"/>
    <n v="1176.9123"/>
    <n v="29"/>
    <n v="1705.67"/>
    <n v="87551"/>
    <x v="2699"/>
    <x v="0"/>
    <x v="0"/>
    <n v="2"/>
  </r>
  <r>
    <n v="26074"/>
    <x v="4"/>
    <n v="0.05"/>
    <n v="4.13"/>
    <n v="0.5"/>
    <n v="3399"/>
    <x v="0"/>
    <x v="2"/>
    <x v="0"/>
    <x v="0"/>
    <x v="0"/>
    <s v="Avery 506"/>
    <n v="0.39"/>
    <x v="0"/>
    <x v="0"/>
    <s v="Des Plaines"/>
    <n v="60016"/>
    <x v="107"/>
    <x v="569"/>
    <n v="117.26549999999999"/>
    <n v="40"/>
    <n v="169.95"/>
    <n v="87551"/>
    <x v="2699"/>
    <x v="0"/>
    <x v="0"/>
    <n v="2"/>
  </r>
  <r>
    <n v="26075"/>
    <x v="4"/>
    <n v="0.01"/>
    <n v="30.98"/>
    <n v="17.079999999999998"/>
    <n v="3399"/>
    <x v="0"/>
    <x v="2"/>
    <x v="0"/>
    <x v="2"/>
    <x v="0"/>
    <s v="Xerox 197"/>
    <n v="0.4"/>
    <x v="0"/>
    <x v="0"/>
    <s v="Des Plaines"/>
    <n v="60016"/>
    <x v="107"/>
    <x v="569"/>
    <n v="3.906880000000001"/>
    <n v="11"/>
    <n v="373.27"/>
    <n v="87551"/>
    <x v="2699"/>
    <x v="0"/>
    <x v="0"/>
    <n v="2"/>
  </r>
  <r>
    <n v="24911"/>
    <x v="2"/>
    <n v="0.1"/>
    <n v="9.3800000000000008"/>
    <n v="4.93"/>
    <n v="3400"/>
    <x v="1"/>
    <x v="2"/>
    <x v="2"/>
    <x v="11"/>
    <x v="0"/>
    <s v="Eldon Expressions Punched Metal &amp; Wood Desk Accessories, Black &amp; Cherry"/>
    <n v="0.56999999999999995"/>
    <x v="2"/>
    <x v="38"/>
    <s v="Fairmont"/>
    <n v="26554"/>
    <x v="441"/>
    <x v="349"/>
    <n v="-24.7104"/>
    <n v="15"/>
    <n v="135.78"/>
    <n v="87537"/>
    <x v="2700"/>
    <x v="2"/>
    <x v="0"/>
    <n v="0"/>
  </r>
  <r>
    <n v="26042"/>
    <x v="0"/>
    <n v="0.09"/>
    <n v="8.4600000000000009"/>
    <n v="3.62"/>
    <n v="3400"/>
    <x v="0"/>
    <x v="0"/>
    <x v="1"/>
    <x v="15"/>
    <x v="2"/>
    <s v="Imation 3.5&quot;, RTS 247544 3M 3.5 DSDD, 10/Pack"/>
    <n v="0.61"/>
    <x v="2"/>
    <x v="38"/>
    <s v="Fairmont"/>
    <n v="26554"/>
    <x v="585"/>
    <x v="1041"/>
    <n v="-60.4"/>
    <n v="13"/>
    <n v="105.29"/>
    <n v="87540"/>
    <x v="2700"/>
    <x v="2"/>
    <x v="0"/>
    <n v="0"/>
  </r>
  <r>
    <n v="26043"/>
    <x v="0"/>
    <n v="0.06"/>
    <n v="30.98"/>
    <n v="6.5"/>
    <n v="3400"/>
    <x v="0"/>
    <x v="0"/>
    <x v="1"/>
    <x v="15"/>
    <x v="0"/>
    <s v="Logitech Internet Navigator Keyboard"/>
    <n v="0.79"/>
    <x v="2"/>
    <x v="38"/>
    <s v="Fairmont"/>
    <n v="26554"/>
    <x v="585"/>
    <x v="1017"/>
    <n v="-113.6"/>
    <n v="3"/>
    <n v="96.79"/>
    <n v="87540"/>
    <x v="2700"/>
    <x v="2"/>
    <x v="0"/>
    <n v="3"/>
  </r>
  <r>
    <n v="24933"/>
    <x v="2"/>
    <n v="0.01"/>
    <n v="7.64"/>
    <n v="5.83"/>
    <n v="3400"/>
    <x v="0"/>
    <x v="0"/>
    <x v="0"/>
    <x v="2"/>
    <x v="1"/>
    <s v="Rediform Wirebound &quot;Phone Memo&quot; Message Book, 11 x 5-3/4"/>
    <n v="0.36"/>
    <x v="2"/>
    <x v="38"/>
    <s v="Fairmont"/>
    <n v="26554"/>
    <x v="584"/>
    <x v="80"/>
    <n v="3.3120000000000012"/>
    <n v="8"/>
    <n v="67.5"/>
    <n v="87545"/>
    <x v="2700"/>
    <x v="2"/>
    <x v="0"/>
    <n v="0"/>
  </r>
  <r>
    <n v="23413"/>
    <x v="4"/>
    <n v="7.0000000000000007E-2"/>
    <n v="115.79"/>
    <n v="1.99"/>
    <n v="3400"/>
    <x v="0"/>
    <x v="0"/>
    <x v="1"/>
    <x v="15"/>
    <x v="2"/>
    <s v="Verbatim DVD-R, 4.7GB, Spindle, WE, Blank, Ink Jet/Thermal, 20/Spindle"/>
    <n v="0.49"/>
    <x v="2"/>
    <x v="38"/>
    <s v="Fairmont"/>
    <n v="26554"/>
    <x v="818"/>
    <x v="221"/>
    <n v="606.30989999999997"/>
    <n v="8"/>
    <n v="878.71"/>
    <n v="87546"/>
    <x v="2700"/>
    <x v="2"/>
    <x v="0"/>
    <n v="2"/>
  </r>
  <r>
    <n v="23414"/>
    <x v="4"/>
    <n v="0.02"/>
    <n v="37.44"/>
    <n v="4.2699999999999996"/>
    <n v="3400"/>
    <x v="0"/>
    <x v="0"/>
    <x v="0"/>
    <x v="1"/>
    <x v="1"/>
    <s v="Sanford Prismacolor® Professional Thick Lead Art Pencils, 36-Color Set"/>
    <n v="0.46"/>
    <x v="2"/>
    <x v="38"/>
    <s v="Fairmont"/>
    <n v="26554"/>
    <x v="818"/>
    <x v="1178"/>
    <n v="-15.03"/>
    <n v="1"/>
    <n v="43.9"/>
    <n v="87546"/>
    <x v="2700"/>
    <x v="2"/>
    <x v="0"/>
    <n v="3"/>
  </r>
  <r>
    <n v="24912"/>
    <x v="2"/>
    <n v="0.05"/>
    <n v="35.99"/>
    <n v="1.25"/>
    <n v="3400"/>
    <x v="0"/>
    <x v="2"/>
    <x v="1"/>
    <x v="4"/>
    <x v="2"/>
    <s v="Accessory23"/>
    <n v="0.36"/>
    <x v="2"/>
    <x v="38"/>
    <s v="Fairmont"/>
    <n v="26554"/>
    <x v="268"/>
    <x v="878"/>
    <n v="411.48149999999998"/>
    <n v="19"/>
    <n v="596.35"/>
    <n v="87549"/>
    <x v="2700"/>
    <x v="2"/>
    <x v="0"/>
    <n v="1"/>
  </r>
  <r>
    <n v="18329"/>
    <x v="1"/>
    <n v="0.08"/>
    <n v="212.6"/>
    <n v="52.2"/>
    <n v="3402"/>
    <x v="2"/>
    <x v="3"/>
    <x v="2"/>
    <x v="9"/>
    <x v="4"/>
    <s v="Bush Advantage Collection® Round Conference Table"/>
    <n v="0.64"/>
    <x v="2"/>
    <x v="38"/>
    <s v="Charleston"/>
    <n v="25314"/>
    <x v="153"/>
    <x v="841"/>
    <n v="-513.79042000000004"/>
    <n v="10"/>
    <n v="1969.31"/>
    <n v="87531"/>
    <x v="2701"/>
    <x v="2"/>
    <x v="0"/>
    <n v="0"/>
  </r>
  <r>
    <n v="20275"/>
    <x v="4"/>
    <n v="0.06"/>
    <n v="35.89"/>
    <n v="14.72"/>
    <n v="3402"/>
    <x v="0"/>
    <x v="3"/>
    <x v="0"/>
    <x v="10"/>
    <x v="0"/>
    <s v="Jet-Pak Recycled Peel 'N' Seal Padded Mailers"/>
    <n v="0.4"/>
    <x v="2"/>
    <x v="38"/>
    <s v="Charleston"/>
    <n v="25314"/>
    <x v="440"/>
    <x v="538"/>
    <n v="137.86000000000001"/>
    <n v="13"/>
    <n v="447.87"/>
    <n v="87532"/>
    <x v="2701"/>
    <x v="2"/>
    <x v="0"/>
    <n v="1"/>
  </r>
  <r>
    <n v="20276"/>
    <x v="4"/>
    <n v="0"/>
    <n v="3.34"/>
    <n v="7.49"/>
    <n v="3402"/>
    <x v="0"/>
    <x v="3"/>
    <x v="0"/>
    <x v="1"/>
    <x v="1"/>
    <s v="Eldon Spacemaker® Box, Quick-Snap Lid, Clear"/>
    <n v="0.54"/>
    <x v="2"/>
    <x v="38"/>
    <s v="Charleston"/>
    <n v="25314"/>
    <x v="440"/>
    <x v="576"/>
    <n v="-39.07"/>
    <n v="3"/>
    <n v="13.23"/>
    <n v="87532"/>
    <x v="2701"/>
    <x v="2"/>
    <x v="0"/>
    <n v="0"/>
  </r>
  <r>
    <n v="24491"/>
    <x v="0"/>
    <n v="0.08"/>
    <n v="550.98"/>
    <n v="45.7"/>
    <n v="3402"/>
    <x v="2"/>
    <x v="3"/>
    <x v="2"/>
    <x v="9"/>
    <x v="4"/>
    <s v="Chromcraft Bull-Nose Wood Oval Conference Tables &amp; Bases"/>
    <n v="0.71"/>
    <x v="2"/>
    <x v="38"/>
    <s v="Charleston"/>
    <n v="25314"/>
    <x v="216"/>
    <x v="266"/>
    <n v="-1225.0290967200001"/>
    <n v="4"/>
    <n v="2215.9299999999998"/>
    <n v="87533"/>
    <x v="2701"/>
    <x v="2"/>
    <x v="0"/>
    <n v="2"/>
  </r>
  <r>
    <n v="25914"/>
    <x v="1"/>
    <n v="0.1"/>
    <n v="105.98"/>
    <n v="13.99"/>
    <n v="3403"/>
    <x v="1"/>
    <x v="3"/>
    <x v="2"/>
    <x v="11"/>
    <x v="5"/>
    <s v="Tenex 46&quot; x 60&quot; Computer Anti-Static Chairmat, Rectangular Shaped"/>
    <n v="0.65"/>
    <x v="1"/>
    <x v="45"/>
    <s v="Cheyenne"/>
    <n v="82001"/>
    <x v="575"/>
    <x v="1152"/>
    <n v="349.48499999999996"/>
    <n v="5"/>
    <n v="506.5"/>
    <n v="87530"/>
    <x v="2702"/>
    <x v="1"/>
    <x v="0"/>
    <n v="3"/>
  </r>
  <r>
    <n v="24492"/>
    <x v="0"/>
    <n v="0.09"/>
    <n v="7.78"/>
    <n v="2.5"/>
    <n v="3403"/>
    <x v="1"/>
    <x v="3"/>
    <x v="0"/>
    <x v="10"/>
    <x v="0"/>
    <s v="Staples #10 Colored Envelopes"/>
    <n v="0.38"/>
    <x v="1"/>
    <x v="45"/>
    <s v="Cheyenne"/>
    <n v="82001"/>
    <x v="216"/>
    <x v="266"/>
    <n v="78.062399999999997"/>
    <n v="23"/>
    <n v="172.48"/>
    <n v="87533"/>
    <x v="2702"/>
    <x v="1"/>
    <x v="0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1D91F-64F8-4638-B5D4-F433948C0A32}" name="1st page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2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451">
        <item x="153"/>
        <item x="1399"/>
        <item x="154"/>
        <item x="312"/>
        <item x="611"/>
        <item x="314"/>
        <item x="871"/>
        <item x="150"/>
        <item x="313"/>
        <item x="343"/>
        <item x="691"/>
        <item x="692"/>
        <item x="1249"/>
        <item x="1236"/>
        <item x="276"/>
        <item x="259"/>
        <item x="307"/>
        <item x="455"/>
        <item x="879"/>
        <item x="877"/>
        <item x="1263"/>
        <item x="271"/>
        <item x="990"/>
        <item x="1321"/>
        <item x="1199"/>
        <item x="1223"/>
        <item x="773"/>
        <item x="48"/>
        <item x="49"/>
        <item x="1352"/>
        <item x="944"/>
        <item x="446"/>
        <item x="168"/>
        <item x="155"/>
        <item x="825"/>
        <item x="410"/>
        <item x="1328"/>
        <item x="647"/>
        <item x="891"/>
        <item x="616"/>
        <item x="1152"/>
        <item x="892"/>
        <item x="1409"/>
        <item x="26"/>
        <item x="25"/>
        <item x="818"/>
        <item x="817"/>
        <item x="1179"/>
        <item x="1045"/>
        <item x="1149"/>
        <item x="332"/>
        <item x="409"/>
        <item x="69"/>
        <item x="1425"/>
        <item x="1353"/>
        <item x="1307"/>
        <item x="846"/>
        <item x="847"/>
        <item x="145"/>
        <item x="1077"/>
        <item x="144"/>
        <item x="784"/>
        <item x="955"/>
        <item x="621"/>
        <item x="622"/>
        <item x="1447"/>
        <item x="1116"/>
        <item x="1266"/>
        <item x="889"/>
        <item x="1094"/>
        <item x="794"/>
        <item x="166"/>
        <item x="583"/>
        <item x="1010"/>
        <item x="1324"/>
        <item x="603"/>
        <item x="533"/>
        <item x="604"/>
        <item x="532"/>
        <item x="1056"/>
        <item x="858"/>
        <item x="909"/>
        <item x="1051"/>
        <item x="1013"/>
        <item x="70"/>
        <item x="411"/>
        <item x="1115"/>
        <item x="479"/>
        <item x="1042"/>
        <item x="1118"/>
        <item x="401"/>
        <item x="1375"/>
        <item x="1427"/>
        <item x="95"/>
        <item x="209"/>
        <item x="899"/>
        <item x="19"/>
        <item x="1163"/>
        <item x="216"/>
        <item x="469"/>
        <item x="669"/>
        <item x="470"/>
        <item x="318"/>
        <item x="545"/>
        <item x="874"/>
        <item x="1102"/>
        <item x="884"/>
        <item x="419"/>
        <item x="420"/>
        <item x="272"/>
        <item x="897"/>
        <item x="918"/>
        <item x="1119"/>
        <item x="277"/>
        <item x="1068"/>
        <item x="356"/>
        <item x="1252"/>
        <item x="412"/>
        <item x="595"/>
        <item x="861"/>
        <item x="1317"/>
        <item x="547"/>
        <item x="546"/>
        <item x="1195"/>
        <item x="637"/>
        <item x="1368"/>
        <item x="1308"/>
        <item x="680"/>
        <item x="1300"/>
        <item x="1299"/>
        <item x="17"/>
        <item x="16"/>
        <item x="290"/>
        <item x="30"/>
        <item x="45"/>
        <item x="183"/>
        <item x="184"/>
        <item x="467"/>
        <item x="568"/>
        <item x="41"/>
        <item x="35"/>
        <item x="1413"/>
        <item x="984"/>
        <item x="424"/>
        <item x="740"/>
        <item x="20"/>
        <item x="581"/>
        <item x="1429"/>
        <item x="1325"/>
        <item x="423"/>
        <item x="258"/>
        <item x="975"/>
        <item x="956"/>
        <item x="1414"/>
        <item x="919"/>
        <item x="176"/>
        <item x="1318"/>
        <item x="1444"/>
        <item x="563"/>
        <item x="1193"/>
        <item x="1080"/>
        <item x="943"/>
        <item x="76"/>
        <item x="75"/>
        <item x="536"/>
        <item x="1165"/>
        <item x="1442"/>
        <item x="491"/>
        <item x="869"/>
        <item x="207"/>
        <item x="206"/>
        <item x="672"/>
        <item x="935"/>
        <item x="662"/>
        <item x="671"/>
        <item x="1137"/>
        <item x="1400"/>
        <item x="920"/>
        <item x="1229"/>
        <item x="304"/>
        <item x="303"/>
        <item x="1213"/>
        <item x="1156"/>
        <item x="1211"/>
        <item x="1"/>
        <item x="1212"/>
        <item x="677"/>
        <item x="979"/>
        <item x="1338"/>
        <item x="228"/>
        <item x="229"/>
        <item x="1348"/>
        <item x="650"/>
        <item x="800"/>
        <item x="357"/>
        <item x="498"/>
        <item x="760"/>
        <item x="365"/>
        <item x="71"/>
        <item x="807"/>
        <item x="1417"/>
        <item x="485"/>
        <item x="291"/>
        <item x="1028"/>
        <item x="239"/>
        <item x="1029"/>
        <item x="113"/>
        <item x="763"/>
        <item x="562"/>
        <item x="726"/>
        <item x="1254"/>
        <item x="1241"/>
        <item x="1337"/>
        <item x="1066"/>
        <item x="1085"/>
        <item x="1086"/>
        <item x="915"/>
        <item x="1219"/>
        <item x="709"/>
        <item x="1224"/>
        <item x="340"/>
        <item x="1287"/>
        <item x="218"/>
        <item x="524"/>
        <item x="14"/>
        <item x="1303"/>
        <item x="872"/>
        <item x="185"/>
        <item x="768"/>
        <item x="873"/>
        <item x="430"/>
        <item x="431"/>
        <item x="1355"/>
        <item x="1146"/>
        <item x="795"/>
        <item x="1169"/>
        <item x="1061"/>
        <item x="1436"/>
        <item x="1333"/>
        <item x="1401"/>
        <item x="934"/>
        <item x="1334"/>
        <item x="1441"/>
        <item x="651"/>
        <item x="186"/>
        <item x="1008"/>
        <item x="902"/>
        <item x="1000"/>
        <item x="109"/>
        <item x="110"/>
        <item x="1271"/>
        <item x="262"/>
        <item x="1032"/>
        <item x="910"/>
        <item x="260"/>
        <item x="814"/>
        <item x="556"/>
        <item x="72"/>
        <item x="1381"/>
        <item x="888"/>
        <item x="887"/>
        <item x="177"/>
        <item x="1415"/>
        <item x="178"/>
        <item x="500"/>
        <item x="1288"/>
        <item x="1389"/>
        <item x="1410"/>
        <item x="977"/>
        <item x="278"/>
        <item x="169"/>
        <item x="785"/>
        <item x="349"/>
        <item x="855"/>
        <item x="856"/>
        <item x="1138"/>
        <item x="1082"/>
        <item x="342"/>
        <item x="234"/>
        <item x="341"/>
        <item x="1297"/>
        <item x="579"/>
        <item x="1289"/>
        <item x="1426"/>
        <item x="1346"/>
        <item x="587"/>
        <item x="1220"/>
        <item x="723"/>
        <item x="722"/>
        <item x="120"/>
        <item x="849"/>
        <item x="1361"/>
        <item x="263"/>
        <item x="705"/>
        <item x="1422"/>
        <item x="941"/>
        <item x="1403"/>
        <item x="960"/>
        <item x="843"/>
        <item x="844"/>
        <item x="1004"/>
        <item x="1003"/>
        <item x="1167"/>
        <item x="58"/>
        <item x="193"/>
        <item x="560"/>
        <item x="911"/>
        <item x="1365"/>
        <item x="1095"/>
        <item x="1191"/>
        <item x="90"/>
        <item x="1295"/>
        <item x="1296"/>
        <item x="750"/>
        <item x="468"/>
        <item x="251"/>
        <item x="1232"/>
        <item x="1250"/>
        <item x="1383"/>
        <item x="921"/>
        <item x="339"/>
        <item x="333"/>
        <item x="987"/>
        <item x="570"/>
        <item x="240"/>
        <item x="1432"/>
        <item x="668"/>
        <item x="435"/>
        <item x="686"/>
        <item x="881"/>
        <item x="366"/>
        <item x="367"/>
        <item x="1258"/>
        <item x="1182"/>
        <item x="1181"/>
        <item x="473"/>
        <item x="1132"/>
        <item x="188"/>
        <item x="471"/>
        <item x="390"/>
        <item x="472"/>
        <item x="764"/>
        <item x="137"/>
        <item x="6"/>
        <item x="1306"/>
        <item x="1100"/>
        <item x="490"/>
        <item x="628"/>
        <item x="629"/>
        <item x="1074"/>
        <item x="279"/>
        <item x="737"/>
        <item x="736"/>
        <item x="1284"/>
        <item x="1147"/>
        <item x="1046"/>
        <item x="1047"/>
        <item x="1331"/>
        <item x="1168"/>
        <item x="1406"/>
        <item x="1166"/>
        <item x="1273"/>
        <item x="573"/>
        <item x="1098"/>
        <item x="1344"/>
        <item x="1391"/>
        <item x="348"/>
        <item x="1382"/>
        <item x="1438"/>
        <item x="1075"/>
        <item x="893"/>
        <item x="840"/>
        <item x="289"/>
        <item x="966"/>
        <item x="256"/>
        <item x="1130"/>
        <item x="402"/>
        <item x="643"/>
        <item x="1125"/>
        <item x="492"/>
        <item x="624"/>
        <item x="1380"/>
        <item x="64"/>
        <item x="493"/>
        <item x="217"/>
        <item x="778"/>
        <item x="777"/>
        <item x="459"/>
        <item x="982"/>
        <item x="1341"/>
        <item x="829"/>
        <item x="66"/>
        <item x="421"/>
        <item x="916"/>
        <item x="1153"/>
        <item x="1109"/>
        <item x="161"/>
        <item x="780"/>
        <item x="781"/>
        <item x="39"/>
        <item x="40"/>
        <item x="810"/>
        <item x="712"/>
        <item x="358"/>
        <item x="1261"/>
        <item x="822"/>
        <item x="1209"/>
        <item x="636"/>
        <item x="823"/>
        <item x="1238"/>
        <item x="444"/>
        <item x="1150"/>
        <item x="374"/>
        <item x="1023"/>
        <item x="205"/>
        <item x="204"/>
        <item x="758"/>
        <item x="327"/>
        <item x="328"/>
        <item x="1078"/>
        <item x="831"/>
        <item x="830"/>
        <item x="700"/>
        <item x="1007"/>
        <item x="1024"/>
        <item x="1298"/>
        <item x="42"/>
        <item x="324"/>
        <item x="210"/>
        <item x="1060"/>
        <item x="323"/>
        <item x="586"/>
        <item x="194"/>
        <item x="801"/>
        <item x="1255"/>
        <item x="1203"/>
        <item x="317"/>
        <item x="1435"/>
        <item x="1206"/>
        <item x="248"/>
        <item x="1214"/>
        <item x="1136"/>
        <item x="743"/>
        <item x="1411"/>
        <item x="730"/>
        <item x="577"/>
        <item x="1349"/>
        <item x="101"/>
        <item x="1310"/>
        <item x="1416"/>
        <item x="102"/>
        <item x="687"/>
        <item x="189"/>
        <item x="1230"/>
        <item x="1304"/>
        <item x="1221"/>
        <item x="220"/>
        <item x="543"/>
        <item x="1070"/>
        <item x="1227"/>
        <item x="480"/>
        <item x="841"/>
        <item x="996"/>
        <item x="1350"/>
        <item x="812"/>
        <item x="195"/>
        <item x="1309"/>
        <item x="1396"/>
        <item x="174"/>
        <item x="965"/>
        <item x="460"/>
        <item x="321"/>
        <item x="432"/>
        <item x="28"/>
        <item x="457"/>
        <item x="458"/>
        <item x="1108"/>
        <item x="1356"/>
        <item x="1385"/>
        <item x="940"/>
        <item x="425"/>
        <item x="939"/>
        <item x="1246"/>
        <item x="1358"/>
        <item x="1011"/>
        <item x="978"/>
        <item x="1275"/>
        <item x="501"/>
        <item x="1176"/>
        <item x="610"/>
        <item x="741"/>
        <item x="526"/>
        <item x="521"/>
        <item x="1186"/>
        <item x="625"/>
        <item x="359"/>
        <item x="360"/>
        <item x="1256"/>
        <item x="103"/>
        <item x="162"/>
        <item x="163"/>
        <item x="706"/>
        <item x="1281"/>
        <item x="1030"/>
        <item x="600"/>
        <item x="8"/>
        <item x="447"/>
        <item x="1044"/>
        <item x="1160"/>
        <item x="474"/>
        <item x="164"/>
        <item x="1285"/>
        <item x="697"/>
        <item x="638"/>
        <item x="346"/>
        <item x="1430"/>
        <item x="383"/>
        <item x="648"/>
        <item x="295"/>
        <item x="534"/>
        <item x="880"/>
        <item x="685"/>
        <item x="661"/>
        <item x="1164"/>
        <item x="1312"/>
        <item x="850"/>
        <item x="1127"/>
        <item x="1126"/>
        <item x="802"/>
        <item x="1319"/>
        <item x="1265"/>
        <item x="1395"/>
        <item x="1357"/>
        <item x="1101"/>
        <item x="310"/>
        <item x="309"/>
        <item x="1233"/>
        <item x="1398"/>
        <item x="393"/>
        <item x="1009"/>
        <item x="212"/>
        <item x="211"/>
        <item x="1201"/>
        <item x="571"/>
        <item x="83"/>
        <item x="84"/>
        <item x="759"/>
        <item x="1449"/>
        <item x="1387"/>
        <item x="922"/>
        <item x="930"/>
        <item x="678"/>
        <item x="796"/>
        <item x="1320"/>
        <item x="1120"/>
        <item x="293"/>
        <item x="292"/>
        <item x="319"/>
        <item x="1315"/>
        <item x="1397"/>
        <item x="380"/>
        <item x="379"/>
        <item x="368"/>
        <item x="769"/>
        <item x="353"/>
        <item x="530"/>
        <item x="3"/>
        <item x="2"/>
        <item x="375"/>
        <item x="1190"/>
        <item x="591"/>
        <item x="592"/>
        <item x="1313"/>
        <item x="1434"/>
        <item x="406"/>
        <item x="1081"/>
        <item x="407"/>
        <item x="1247"/>
        <item x="1087"/>
        <item x="896"/>
        <item x="539"/>
        <item x="320"/>
        <item x="1161"/>
        <item x="1431"/>
        <item x="765"/>
        <item x="96"/>
        <item x="1021"/>
        <item x="97"/>
        <item x="450"/>
        <item x="976"/>
        <item x="451"/>
        <item x="864"/>
        <item x="202"/>
        <item x="832"/>
        <item x="950"/>
        <item x="701"/>
        <item x="776"/>
        <item x="1327"/>
        <item x="1329"/>
        <item x="1412"/>
        <item x="797"/>
        <item x="798"/>
        <item x="914"/>
        <item x="463"/>
        <item x="1090"/>
        <item x="549"/>
        <item x="1419"/>
        <item x="548"/>
        <item x="745"/>
        <item x="1354"/>
        <item x="237"/>
        <item x="111"/>
        <item x="710"/>
        <item x="1225"/>
        <item x="1215"/>
        <item x="1054"/>
        <item x="833"/>
        <item x="1053"/>
        <item x="839"/>
        <item x="770"/>
        <item x="385"/>
        <item x="244"/>
        <item x="376"/>
        <item x="1405"/>
        <item x="403"/>
        <item x="1040"/>
        <item x="544"/>
        <item x="270"/>
        <item x="1142"/>
        <item x="1106"/>
        <item x="1154"/>
        <item x="806"/>
        <item x="1170"/>
        <item x="1012"/>
        <item x="305"/>
        <item x="13"/>
        <item x="1217"/>
        <item x="115"/>
        <item x="73"/>
        <item x="445"/>
        <item x="1208"/>
        <item x="787"/>
        <item x="1291"/>
        <item x="1272"/>
        <item x="645"/>
        <item x="644"/>
        <item x="786"/>
        <item x="1234"/>
        <item x="938"/>
        <item x="1235"/>
        <item x="688"/>
        <item x="1050"/>
        <item x="851"/>
        <item x="1370"/>
        <item x="923"/>
        <item x="116"/>
        <item x="848"/>
        <item x="117"/>
        <item x="1143"/>
        <item x="1407"/>
        <item x="702"/>
        <item x="170"/>
        <item x="171"/>
        <item x="540"/>
        <item x="1369"/>
        <item x="335"/>
        <item x="1373"/>
        <item x="302"/>
        <item x="1088"/>
        <item x="593"/>
        <item x="196"/>
        <item x="895"/>
        <item x="4"/>
        <item x="43"/>
        <item x="811"/>
        <item x="903"/>
        <item x="808"/>
        <item x="727"/>
        <item x="132"/>
        <item x="698"/>
        <item x="452"/>
        <item x="859"/>
        <item x="904"/>
        <item x="834"/>
        <item x="191"/>
        <item x="1035"/>
        <item x="699"/>
        <item x="296"/>
        <item x="1336"/>
        <item x="511"/>
        <item x="1437"/>
        <item x="512"/>
        <item x="1196"/>
        <item x="1103"/>
        <item x="1269"/>
        <item x="1260"/>
        <item x="21"/>
        <item x="964"/>
        <item x="605"/>
        <item x="606"/>
        <item x="442"/>
        <item x="1131"/>
        <item x="557"/>
        <item x="1144"/>
        <item x="607"/>
        <item x="180"/>
        <item x="608"/>
        <item x="924"/>
        <item x="681"/>
        <item x="223"/>
        <item x="875"/>
        <item x="1210"/>
        <item x="1218"/>
        <item x="475"/>
        <item x="1198"/>
        <item x="782"/>
        <item x="618"/>
        <item x="957"/>
        <item x="1278"/>
        <item x="675"/>
        <item x="369"/>
        <item x="1239"/>
        <item x="735"/>
        <item x="1112"/>
        <item x="1113"/>
        <item x="1052"/>
        <item x="1122"/>
        <item x="404"/>
        <item x="405"/>
        <item x="522"/>
        <item x="1351"/>
        <item x="596"/>
        <item x="397"/>
        <item x="597"/>
        <item x="396"/>
        <item x="815"/>
        <item x="901"/>
        <item x="336"/>
        <item x="1200"/>
        <item x="733"/>
        <item x="477"/>
        <item x="1243"/>
        <item x="364"/>
        <item x="1055"/>
        <item x="126"/>
        <item x="1418"/>
        <item x="731"/>
        <item x="257"/>
        <item x="77"/>
        <item x="601"/>
        <item x="354"/>
        <item x="602"/>
        <item x="1244"/>
        <item x="399"/>
        <item x="280"/>
        <item x="1384"/>
        <item x="1378"/>
        <item x="230"/>
        <item x="744"/>
        <item x="181"/>
        <item x="813"/>
        <item x="182"/>
        <item x="627"/>
        <item x="1446"/>
        <item x="1245"/>
        <item x="673"/>
        <item x="377"/>
        <item x="308"/>
        <item x="1141"/>
        <item x="1091"/>
        <item x="1183"/>
        <item x="959"/>
        <item x="1314"/>
        <item x="398"/>
        <item x="1065"/>
        <item x="1064"/>
        <item x="1180"/>
        <item x="837"/>
        <item x="15"/>
        <item x="973"/>
        <item x="384"/>
        <item x="826"/>
        <item x="1404"/>
        <item x="417"/>
        <item x="50"/>
        <item x="693"/>
        <item x="167"/>
        <item x="249"/>
        <item x="1359"/>
        <item x="1073"/>
        <item x="1083"/>
        <item x="453"/>
        <item x="437"/>
        <item x="819"/>
        <item x="438"/>
        <item x="1057"/>
        <item x="261"/>
        <item x="1121"/>
        <item x="980"/>
        <item x="1204"/>
        <item x="439"/>
        <item x="865"/>
        <item x="436"/>
        <item x="337"/>
        <item x="783"/>
        <item x="767"/>
        <item x="931"/>
        <item x="489"/>
        <item x="866"/>
        <item x="1283"/>
        <item x="917"/>
        <item x="612"/>
        <item x="1374"/>
        <item x="1216"/>
        <item x="1282"/>
        <item x="634"/>
        <item x="1192"/>
        <item x="729"/>
        <item x="564"/>
        <item x="29"/>
        <item x="714"/>
        <item x="988"/>
        <item x="361"/>
        <item x="160"/>
        <item x="159"/>
        <item x="565"/>
        <item x="1151"/>
        <item x="713"/>
        <item x="1036"/>
        <item x="694"/>
        <item x="695"/>
        <item x="53"/>
        <item x="838"/>
        <item x="742"/>
        <item x="1424"/>
        <item x="993"/>
        <item x="283"/>
        <item x="208"/>
        <item x="961"/>
        <item x="626"/>
        <item x="461"/>
        <item x="22"/>
        <item x="1027"/>
        <item x="147"/>
        <item x="148"/>
        <item x="862"/>
        <item x="1259"/>
        <item x="391"/>
        <item x="724"/>
        <item x="1326"/>
        <item x="494"/>
        <item x="495"/>
        <item x="1423"/>
        <item x="997"/>
        <item x="273"/>
        <item x="32"/>
        <item x="31"/>
        <item x="1079"/>
        <item x="588"/>
        <item x="433"/>
        <item x="1293"/>
        <item x="7"/>
        <item x="325"/>
        <item x="1002"/>
        <item x="1390"/>
        <item x="362"/>
        <item x="1014"/>
        <item x="1015"/>
        <item x="1367"/>
        <item x="1123"/>
        <item x="0"/>
        <item x="589"/>
        <item x="37"/>
        <item x="36"/>
        <item x="1124"/>
        <item x="968"/>
        <item x="242"/>
        <item x="905"/>
        <item x="1335"/>
        <item x="506"/>
        <item x="505"/>
        <item x="507"/>
        <item x="991"/>
        <item x="130"/>
        <item x="1110"/>
        <item x="992"/>
        <item x="1202"/>
        <item x="1177"/>
        <item x="386"/>
        <item x="387"/>
        <item x="863"/>
        <item x="1443"/>
        <item x="1228"/>
        <item x="541"/>
        <item x="1371"/>
        <item x="1372"/>
        <item x="434"/>
        <item x="1420"/>
        <item x="476"/>
        <item x="1145"/>
        <item x="55"/>
        <item x="487"/>
        <item x="488"/>
        <item x="1034"/>
        <item x="502"/>
        <item x="1041"/>
        <item x="703"/>
        <item x="906"/>
        <item x="1017"/>
        <item x="946"/>
        <item x="1279"/>
        <item x="394"/>
        <item x="1433"/>
        <item x="932"/>
        <item x="1270"/>
        <item x="59"/>
        <item x="1188"/>
        <item x="510"/>
        <item x="60"/>
        <item x="907"/>
        <item x="734"/>
        <item x="1157"/>
        <item x="756"/>
        <item x="269"/>
        <item x="482"/>
        <item x="1366"/>
        <item x="630"/>
        <item x="789"/>
        <item x="481"/>
        <item x="775"/>
        <item x="790"/>
        <item x="1240"/>
        <item x="791"/>
        <item x="599"/>
        <item x="598"/>
        <item x="995"/>
        <item x="985"/>
        <item x="640"/>
        <item x="639"/>
        <item x="925"/>
        <item x="771"/>
        <item x="1155"/>
        <item x="752"/>
        <item x="751"/>
        <item x="231"/>
        <item x="68"/>
        <item x="1194"/>
        <item x="820"/>
        <item x="98"/>
        <item x="947"/>
        <item x="1076"/>
        <item x="156"/>
        <item x="1248"/>
        <item x="408"/>
        <item x="676"/>
        <item x="1139"/>
        <item x="1342"/>
        <item x="243"/>
        <item x="418"/>
        <item x="527"/>
        <item x="942"/>
        <item x="1133"/>
        <item x="809"/>
        <item x="646"/>
        <item x="392"/>
        <item x="363"/>
        <item x="1097"/>
        <item x="415"/>
        <item x="653"/>
        <item x="288"/>
        <item x="496"/>
        <item x="967"/>
        <item x="900"/>
        <item x="187"/>
        <item x="215"/>
        <item x="1268"/>
        <item x="44"/>
        <item x="1043"/>
        <item x="1093"/>
        <item x="1019"/>
        <item x="388"/>
        <item x="774"/>
        <item x="983"/>
        <item x="1031"/>
        <item x="632"/>
        <item x="93"/>
        <item x="870"/>
        <item x="94"/>
        <item x="682"/>
        <item x="1267"/>
        <item x="659"/>
        <item x="1408"/>
        <item x="954"/>
        <item x="633"/>
        <item x="552"/>
        <item x="551"/>
        <item x="550"/>
        <item x="679"/>
        <item x="274"/>
        <item x="739"/>
        <item x="236"/>
        <item x="1301"/>
        <item x="197"/>
        <item x="99"/>
        <item x="748"/>
        <item x="718"/>
        <item x="1362"/>
        <item x="284"/>
        <item x="133"/>
        <item x="1345"/>
        <item x="732"/>
        <item x="1069"/>
        <item x="582"/>
        <item x="1274"/>
        <item x="370"/>
        <item x="1104"/>
        <item x="852"/>
        <item x="1222"/>
        <item x="61"/>
        <item x="254"/>
        <item x="62"/>
        <item x="972"/>
        <item x="853"/>
        <item x="10"/>
        <item x="1025"/>
        <item x="483"/>
        <item x="1323"/>
        <item x="716"/>
        <item x="1129"/>
        <item x="87"/>
        <item x="112"/>
        <item x="860"/>
        <item x="1092"/>
        <item x="717"/>
        <item x="528"/>
        <item x="1376"/>
        <item x="508"/>
        <item x="509"/>
        <item x="827"/>
        <item x="1184"/>
        <item x="567"/>
        <item x="1117"/>
        <item x="566"/>
        <item x="572"/>
        <item x="584"/>
        <item x="657"/>
        <item x="842"/>
        <item x="1360"/>
        <item x="537"/>
        <item x="542"/>
        <item x="1448"/>
        <item x="79"/>
        <item x="80"/>
        <item x="81"/>
        <item x="1048"/>
        <item x="894"/>
        <item x="553"/>
        <item x="1294"/>
        <item x="1084"/>
        <item x="574"/>
        <item x="1162"/>
        <item x="926"/>
        <item x="828"/>
        <item x="658"/>
        <item x="275"/>
        <item x="158"/>
        <item x="1347"/>
        <item x="1364"/>
        <item x="1339"/>
        <item x="1290"/>
        <item x="999"/>
        <item x="311"/>
        <item x="192"/>
        <item x="51"/>
        <item x="1257"/>
        <item x="1158"/>
        <item x="755"/>
        <item x="331"/>
        <item x="1059"/>
        <item x="11"/>
        <item x="12"/>
        <item x="704"/>
        <item x="1159"/>
        <item x="9"/>
        <item x="224"/>
        <item x="151"/>
        <item x="1016"/>
        <item x="152"/>
        <item x="165"/>
        <item x="1026"/>
        <item x="352"/>
        <item x="1171"/>
        <item x="1111"/>
        <item x="1058"/>
        <item x="575"/>
        <item x="100"/>
        <item x="121"/>
        <item x="52"/>
        <item x="315"/>
        <item x="1393"/>
        <item x="854"/>
        <item x="728"/>
        <item x="1096"/>
        <item x="301"/>
        <item x="23"/>
        <item x="720"/>
        <item x="24"/>
        <item x="497"/>
        <item x="222"/>
        <item x="1394"/>
        <item x="649"/>
        <item x="122"/>
        <item x="766"/>
        <item x="1187"/>
        <item x="67"/>
        <item x="857"/>
        <item x="448"/>
        <item x="326"/>
        <item x="1173"/>
        <item x="503"/>
        <item x="1231"/>
        <item x="294"/>
        <item x="590"/>
        <item x="123"/>
        <item x="516"/>
        <item x="936"/>
        <item x="226"/>
        <item x="255"/>
        <item x="1242"/>
        <item x="27"/>
        <item x="134"/>
        <item x="561"/>
        <item x="738"/>
        <item x="104"/>
        <item x="1140"/>
        <item x="114"/>
        <item x="371"/>
        <item x="1185"/>
        <item x="213"/>
        <item x="127"/>
        <item x="1316"/>
        <item x="440"/>
        <item x="519"/>
        <item x="970"/>
        <item x="105"/>
        <item x="91"/>
        <item x="518"/>
        <item x="721"/>
        <item x="623"/>
        <item x="38"/>
        <item x="306"/>
        <item x="1174"/>
        <item x="347"/>
        <item x="138"/>
        <item x="585"/>
        <item x="106"/>
        <item x="128"/>
        <item x="139"/>
        <item x="948"/>
        <item x="535"/>
        <item x="1107"/>
        <item x="199"/>
        <item x="198"/>
        <item x="757"/>
        <item x="86"/>
        <item x="803"/>
        <item x="281"/>
        <item x="1189"/>
        <item x="890"/>
        <item x="719"/>
        <item x="413"/>
        <item x="282"/>
        <item x="484"/>
        <item x="1253"/>
        <item x="525"/>
        <item x="989"/>
        <item x="129"/>
        <item x="1305"/>
        <item x="350"/>
        <item x="971"/>
        <item x="821"/>
        <item x="1071"/>
        <item x="118"/>
        <item x="883"/>
        <item x="578"/>
        <item x="670"/>
        <item x="119"/>
        <item x="172"/>
        <item x="65"/>
        <item x="179"/>
        <item x="478"/>
        <item x="886"/>
        <item x="322"/>
        <item x="175"/>
        <item x="227"/>
        <item x="1421"/>
        <item x="614"/>
        <item x="613"/>
        <item x="666"/>
        <item x="912"/>
        <item x="1205"/>
        <item x="221"/>
        <item x="1178"/>
        <item x="558"/>
        <item x="252"/>
        <item x="1343"/>
        <item x="674"/>
        <item x="654"/>
        <item x="885"/>
        <item x="142"/>
        <item x="250"/>
        <item x="141"/>
        <item x="1237"/>
        <item x="882"/>
        <item x="400"/>
        <item x="18"/>
        <item x="576"/>
        <item x="538"/>
        <item x="684"/>
        <item x="46"/>
        <item x="1428"/>
        <item x="951"/>
        <item x="824"/>
        <item x="1063"/>
        <item x="33"/>
        <item x="715"/>
        <item x="1402"/>
        <item x="264"/>
        <item x="449"/>
        <item x="299"/>
        <item x="300"/>
        <item x="265"/>
        <item x="1062"/>
        <item x="245"/>
        <item x="772"/>
        <item x="82"/>
        <item x="268"/>
        <item x="381"/>
        <item x="1072"/>
        <item x="656"/>
        <item x="329"/>
        <item x="655"/>
        <item x="792"/>
        <item x="793"/>
        <item x="143"/>
        <item x="486"/>
        <item x="149"/>
        <item x="74"/>
        <item x="85"/>
        <item x="1105"/>
        <item x="1134"/>
        <item x="1226"/>
        <item x="845"/>
        <item x="1292"/>
        <item x="998"/>
        <item x="974"/>
        <item x="529"/>
        <item x="868"/>
        <item x="805"/>
        <item x="804"/>
        <item x="746"/>
        <item x="594"/>
        <item x="395"/>
        <item x="816"/>
        <item x="1302"/>
        <item x="454"/>
        <item x="54"/>
        <item x="867"/>
        <item x="1039"/>
        <item x="372"/>
        <item x="5"/>
        <item x="1022"/>
        <item x="927"/>
        <item x="981"/>
        <item x="1037"/>
        <item x="1251"/>
        <item x="986"/>
        <item x="753"/>
        <item x="1264"/>
        <item x="1099"/>
        <item x="696"/>
        <item x="285"/>
        <item x="373"/>
        <item x="131"/>
        <item x="660"/>
        <item x="523"/>
        <item x="928"/>
        <item x="351"/>
        <item x="1392"/>
        <item x="641"/>
        <item x="499"/>
        <item x="642"/>
        <item x="1363"/>
        <item x="465"/>
        <item x="464"/>
        <item x="945"/>
        <item x="754"/>
        <item x="958"/>
        <item x="711"/>
        <item x="1114"/>
        <item x="749"/>
        <item x="316"/>
        <item x="531"/>
        <item x="414"/>
        <item x="514"/>
        <item x="225"/>
        <item x="1001"/>
        <item x="1175"/>
        <item x="580"/>
        <item x="219"/>
        <item x="466"/>
        <item x="78"/>
        <item x="725"/>
        <item x="619"/>
        <item x="344"/>
        <item x="200"/>
        <item x="994"/>
        <item x="1049"/>
        <item x="969"/>
        <item x="1148"/>
        <item x="1277"/>
        <item x="146"/>
        <item x="389"/>
        <item x="233"/>
        <item x="232"/>
        <item x="92"/>
        <item x="609"/>
        <item x="56"/>
        <item x="355"/>
        <item x="620"/>
        <item x="428"/>
        <item x="515"/>
        <item x="297"/>
        <item x="298"/>
        <item x="908"/>
        <item x="238"/>
        <item x="933"/>
        <item x="1386"/>
        <item x="266"/>
        <item x="1276"/>
        <item x="836"/>
        <item x="1005"/>
        <item x="835"/>
        <item x="937"/>
        <item x="422"/>
        <item x="378"/>
        <item x="1018"/>
        <item x="1089"/>
        <item x="615"/>
        <item x="635"/>
        <item x="504"/>
        <item x="416"/>
        <item x="1280"/>
        <item x="1172"/>
        <item x="1006"/>
        <item x="173"/>
        <item x="345"/>
        <item x="517"/>
        <item x="34"/>
        <item x="878"/>
        <item x="330"/>
        <item x="107"/>
        <item x="108"/>
        <item x="443"/>
        <item x="667"/>
        <item x="235"/>
        <item x="1332"/>
        <item x="708"/>
        <item x="617"/>
        <item x="631"/>
        <item x="462"/>
        <item x="520"/>
        <item x="963"/>
        <item x="554"/>
        <item x="689"/>
        <item x="1135"/>
        <item x="427"/>
        <item x="690"/>
        <item x="1286"/>
        <item x="267"/>
        <item x="898"/>
        <item x="426"/>
        <item x="962"/>
        <item x="949"/>
        <item x="157"/>
        <item x="286"/>
        <item x="287"/>
        <item x="799"/>
        <item x="707"/>
        <item x="63"/>
        <item x="203"/>
        <item x="683"/>
        <item x="1388"/>
        <item x="747"/>
        <item x="1330"/>
        <item x="913"/>
        <item x="1020"/>
        <item x="136"/>
        <item x="569"/>
        <item x="135"/>
        <item x="652"/>
        <item x="1322"/>
        <item x="555"/>
        <item x="456"/>
        <item x="253"/>
        <item x="1067"/>
        <item x="952"/>
        <item x="334"/>
        <item x="190"/>
        <item x="1207"/>
        <item x="47"/>
        <item x="1340"/>
        <item x="89"/>
        <item x="779"/>
        <item x="88"/>
        <item x="241"/>
        <item x="247"/>
        <item x="246"/>
        <item x="1038"/>
        <item x="762"/>
        <item x="441"/>
        <item x="761"/>
        <item x="559"/>
        <item x="788"/>
        <item x="1033"/>
        <item x="201"/>
        <item x="1197"/>
        <item x="57"/>
        <item x="664"/>
        <item x="140"/>
        <item x="929"/>
        <item x="663"/>
        <item x="1311"/>
        <item x="665"/>
        <item x="876"/>
        <item x="1262"/>
        <item x="513"/>
        <item x="382"/>
        <item x="1377"/>
        <item x="338"/>
        <item x="1379"/>
        <item x="429"/>
        <item x="953"/>
        <item x="214"/>
        <item x="125"/>
        <item x="124"/>
        <item x="1128"/>
        <item x="1445"/>
        <item x="1439"/>
        <item x="1440"/>
        <item t="default"/>
      </items>
    </pivotField>
    <pivotField dataField="1" showAll="0"/>
    <pivotField showAll="0"/>
    <pivotField dataField="1" showAll="0"/>
    <pivotField dataField="1" showAll="0"/>
    <pivotField showAll="0"/>
    <pivotField showAll="0"/>
    <pivotField showAll="0">
      <items count="4">
        <item x="0"/>
        <item x="1"/>
        <item m="1" x="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Sales" fld="21" baseField="0" baseItem="1" numFmtId="164"/>
    <dataField name="Total Profit" fld="19" baseField="0" baseItem="0" numFmtId="164"/>
    <dataField name="Total Order" fld="22" subtotal="count" baseField="0" baseItem="2" numFmtId="1"/>
    <dataField name="Average Discount" fld="2" subtotal="average" baseField="0" baseItem="1" numFmtId="10"/>
  </dataFields>
  <formats count="4">
    <format dxfId="3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7">
      <pivotArea outline="0" fieldPosition="0">
        <references count="1">
          <reference field="4294967294" count="1">
            <x v="0"/>
          </reference>
        </references>
      </pivotArea>
    </format>
    <format dxfId="36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A38948-4D34-43A1-9254-4ABB298B7808}" name="1pComboChart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C20" firstHeaderRow="0" firstDataRow="1" firstDataCol="1"/>
  <pivotFields count="2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axis="axisRow" showAll="0">
      <items count="18">
        <item x="7"/>
        <item x="13"/>
        <item x="8"/>
        <item x="6"/>
        <item x="15"/>
        <item x="16"/>
        <item x="10"/>
        <item x="0"/>
        <item x="11"/>
        <item x="5"/>
        <item x="2"/>
        <item x="1"/>
        <item x="12"/>
        <item x="3"/>
        <item x="14"/>
        <item x="9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451">
        <item x="153"/>
        <item x="1399"/>
        <item x="154"/>
        <item x="312"/>
        <item x="611"/>
        <item x="314"/>
        <item x="871"/>
        <item x="150"/>
        <item x="313"/>
        <item x="343"/>
        <item x="691"/>
        <item x="692"/>
        <item x="1249"/>
        <item x="1236"/>
        <item x="276"/>
        <item x="259"/>
        <item x="307"/>
        <item x="455"/>
        <item x="879"/>
        <item x="877"/>
        <item x="1263"/>
        <item x="271"/>
        <item x="990"/>
        <item x="1321"/>
        <item x="1199"/>
        <item x="1223"/>
        <item x="773"/>
        <item x="48"/>
        <item x="49"/>
        <item x="1352"/>
        <item x="944"/>
        <item x="446"/>
        <item x="168"/>
        <item x="155"/>
        <item x="825"/>
        <item x="410"/>
        <item x="1328"/>
        <item x="647"/>
        <item x="891"/>
        <item x="616"/>
        <item x="1152"/>
        <item x="892"/>
        <item x="1409"/>
        <item x="26"/>
        <item x="25"/>
        <item x="818"/>
        <item x="817"/>
        <item x="1179"/>
        <item x="1045"/>
        <item x="1149"/>
        <item x="332"/>
        <item x="409"/>
        <item x="69"/>
        <item x="1425"/>
        <item x="1353"/>
        <item x="1307"/>
        <item x="846"/>
        <item x="847"/>
        <item x="145"/>
        <item x="1077"/>
        <item x="144"/>
        <item x="784"/>
        <item x="955"/>
        <item x="621"/>
        <item x="622"/>
        <item x="1447"/>
        <item x="1116"/>
        <item x="1266"/>
        <item x="889"/>
        <item x="1094"/>
        <item x="794"/>
        <item x="166"/>
        <item x="583"/>
        <item x="1010"/>
        <item x="1324"/>
        <item x="603"/>
        <item x="533"/>
        <item x="604"/>
        <item x="532"/>
        <item x="1056"/>
        <item x="858"/>
        <item x="909"/>
        <item x="1051"/>
        <item x="1013"/>
        <item x="70"/>
        <item x="411"/>
        <item x="1115"/>
        <item x="479"/>
        <item x="1042"/>
        <item x="1118"/>
        <item x="401"/>
        <item x="1375"/>
        <item x="1427"/>
        <item x="95"/>
        <item x="209"/>
        <item x="899"/>
        <item x="19"/>
        <item x="1163"/>
        <item x="216"/>
        <item x="469"/>
        <item x="669"/>
        <item x="470"/>
        <item x="318"/>
        <item x="545"/>
        <item x="874"/>
        <item x="1102"/>
        <item x="884"/>
        <item x="419"/>
        <item x="420"/>
        <item x="272"/>
        <item x="897"/>
        <item x="918"/>
        <item x="1119"/>
        <item x="277"/>
        <item x="1068"/>
        <item x="356"/>
        <item x="1252"/>
        <item x="412"/>
        <item x="595"/>
        <item x="861"/>
        <item x="1317"/>
        <item x="547"/>
        <item x="546"/>
        <item x="1195"/>
        <item x="637"/>
        <item x="1368"/>
        <item x="1308"/>
        <item x="680"/>
        <item x="1300"/>
        <item x="1299"/>
        <item x="17"/>
        <item x="16"/>
        <item x="290"/>
        <item x="30"/>
        <item x="45"/>
        <item x="183"/>
        <item x="184"/>
        <item x="467"/>
        <item x="568"/>
        <item x="41"/>
        <item x="35"/>
        <item x="1413"/>
        <item x="984"/>
        <item x="424"/>
        <item x="740"/>
        <item x="20"/>
        <item x="581"/>
        <item x="1429"/>
        <item x="1325"/>
        <item x="423"/>
        <item x="258"/>
        <item x="975"/>
        <item x="956"/>
        <item x="1414"/>
        <item x="919"/>
        <item x="176"/>
        <item x="1318"/>
        <item x="1444"/>
        <item x="563"/>
        <item x="1193"/>
        <item x="1080"/>
        <item x="943"/>
        <item x="76"/>
        <item x="75"/>
        <item x="536"/>
        <item x="1165"/>
        <item x="1442"/>
        <item x="491"/>
        <item x="869"/>
        <item x="207"/>
        <item x="206"/>
        <item x="672"/>
        <item x="935"/>
        <item x="662"/>
        <item x="671"/>
        <item x="1137"/>
        <item x="1400"/>
        <item x="920"/>
        <item x="1229"/>
        <item x="304"/>
        <item x="303"/>
        <item x="1213"/>
        <item x="1156"/>
        <item x="1211"/>
        <item x="1"/>
        <item x="1212"/>
        <item x="677"/>
        <item x="979"/>
        <item x="1338"/>
        <item x="228"/>
        <item x="229"/>
        <item x="1348"/>
        <item x="650"/>
        <item x="800"/>
        <item x="357"/>
        <item x="498"/>
        <item x="760"/>
        <item x="365"/>
        <item x="71"/>
        <item x="807"/>
        <item x="1417"/>
        <item x="485"/>
        <item x="291"/>
        <item x="1028"/>
        <item x="239"/>
        <item x="1029"/>
        <item x="113"/>
        <item x="763"/>
        <item x="562"/>
        <item x="726"/>
        <item x="1254"/>
        <item x="1241"/>
        <item x="1337"/>
        <item x="1066"/>
        <item x="1085"/>
        <item x="1086"/>
        <item x="915"/>
        <item x="1219"/>
        <item x="709"/>
        <item x="1224"/>
        <item x="340"/>
        <item x="1287"/>
        <item x="218"/>
        <item x="524"/>
        <item x="14"/>
        <item x="1303"/>
        <item x="872"/>
        <item x="185"/>
        <item x="768"/>
        <item x="873"/>
        <item x="430"/>
        <item x="431"/>
        <item x="1355"/>
        <item x="1146"/>
        <item x="795"/>
        <item x="1169"/>
        <item x="1061"/>
        <item x="1436"/>
        <item x="1333"/>
        <item x="1401"/>
        <item x="934"/>
        <item x="1334"/>
        <item x="1441"/>
        <item x="651"/>
        <item x="186"/>
        <item x="1008"/>
        <item x="902"/>
        <item x="1000"/>
        <item x="109"/>
        <item x="110"/>
        <item x="1271"/>
        <item x="262"/>
        <item x="1032"/>
        <item x="910"/>
        <item x="260"/>
        <item x="814"/>
        <item x="556"/>
        <item x="72"/>
        <item x="1381"/>
        <item x="888"/>
        <item x="887"/>
        <item x="177"/>
        <item x="1415"/>
        <item x="178"/>
        <item x="500"/>
        <item x="1288"/>
        <item x="1389"/>
        <item x="1410"/>
        <item x="977"/>
        <item x="278"/>
        <item x="169"/>
        <item x="785"/>
        <item x="349"/>
        <item x="855"/>
        <item x="856"/>
        <item x="1138"/>
        <item x="1082"/>
        <item x="342"/>
        <item x="234"/>
        <item x="341"/>
        <item x="1297"/>
        <item x="579"/>
        <item x="1289"/>
        <item x="1426"/>
        <item x="1346"/>
        <item x="587"/>
        <item x="1220"/>
        <item x="723"/>
        <item x="722"/>
        <item x="120"/>
        <item x="849"/>
        <item x="1361"/>
        <item x="263"/>
        <item x="705"/>
        <item x="1422"/>
        <item x="941"/>
        <item x="1403"/>
        <item x="960"/>
        <item x="843"/>
        <item x="844"/>
        <item x="1004"/>
        <item x="1003"/>
        <item x="1167"/>
        <item x="58"/>
        <item x="193"/>
        <item x="560"/>
        <item x="911"/>
        <item x="1365"/>
        <item x="1095"/>
        <item x="1191"/>
        <item x="90"/>
        <item x="1295"/>
        <item x="1296"/>
        <item x="750"/>
        <item x="468"/>
        <item x="251"/>
        <item x="1232"/>
        <item x="1250"/>
        <item x="1383"/>
        <item x="921"/>
        <item x="339"/>
        <item x="333"/>
        <item x="987"/>
        <item x="570"/>
        <item x="240"/>
        <item x="1432"/>
        <item x="668"/>
        <item x="435"/>
        <item x="686"/>
        <item x="881"/>
        <item x="366"/>
        <item x="367"/>
        <item x="1258"/>
        <item x="1182"/>
        <item x="1181"/>
        <item x="473"/>
        <item x="1132"/>
        <item x="188"/>
        <item x="471"/>
        <item x="390"/>
        <item x="472"/>
        <item x="764"/>
        <item x="137"/>
        <item x="6"/>
        <item x="1306"/>
        <item x="1100"/>
        <item x="490"/>
        <item x="628"/>
        <item x="629"/>
        <item x="1074"/>
        <item x="279"/>
        <item x="737"/>
        <item x="736"/>
        <item x="1284"/>
        <item x="1147"/>
        <item x="1046"/>
        <item x="1047"/>
        <item x="1331"/>
        <item x="1168"/>
        <item x="1406"/>
        <item x="1166"/>
        <item x="1273"/>
        <item x="573"/>
        <item x="1098"/>
        <item x="1344"/>
        <item x="1391"/>
        <item x="348"/>
        <item x="1382"/>
        <item x="1438"/>
        <item x="1075"/>
        <item x="893"/>
        <item x="840"/>
        <item x="289"/>
        <item x="966"/>
        <item x="256"/>
        <item x="1130"/>
        <item x="402"/>
        <item x="643"/>
        <item x="1125"/>
        <item x="492"/>
        <item x="624"/>
        <item x="1380"/>
        <item x="64"/>
        <item x="493"/>
        <item x="217"/>
        <item x="778"/>
        <item x="777"/>
        <item x="459"/>
        <item x="982"/>
        <item x="1341"/>
        <item x="829"/>
        <item x="66"/>
        <item x="421"/>
        <item x="916"/>
        <item x="1153"/>
        <item x="1109"/>
        <item x="161"/>
        <item x="780"/>
        <item x="781"/>
        <item x="39"/>
        <item x="40"/>
        <item x="810"/>
        <item x="712"/>
        <item x="358"/>
        <item x="1261"/>
        <item x="822"/>
        <item x="1209"/>
        <item x="636"/>
        <item x="823"/>
        <item x="1238"/>
        <item x="444"/>
        <item x="1150"/>
        <item x="374"/>
        <item x="1023"/>
        <item x="205"/>
        <item x="204"/>
        <item x="758"/>
        <item x="327"/>
        <item x="328"/>
        <item x="1078"/>
        <item x="831"/>
        <item x="830"/>
        <item x="700"/>
        <item x="1007"/>
        <item x="1024"/>
        <item x="1298"/>
        <item x="42"/>
        <item x="324"/>
        <item x="210"/>
        <item x="1060"/>
        <item x="323"/>
        <item x="586"/>
        <item x="194"/>
        <item x="801"/>
        <item x="1255"/>
        <item x="1203"/>
        <item x="317"/>
        <item x="1435"/>
        <item x="1206"/>
        <item x="248"/>
        <item x="1214"/>
        <item x="1136"/>
        <item x="743"/>
        <item x="1411"/>
        <item x="730"/>
        <item x="577"/>
        <item x="1349"/>
        <item x="101"/>
        <item x="1310"/>
        <item x="1416"/>
        <item x="102"/>
        <item x="687"/>
        <item x="189"/>
        <item x="1230"/>
        <item x="1304"/>
        <item x="1221"/>
        <item x="220"/>
        <item x="543"/>
        <item x="1070"/>
        <item x="1227"/>
        <item x="480"/>
        <item x="841"/>
        <item x="996"/>
        <item x="1350"/>
        <item x="812"/>
        <item x="195"/>
        <item x="1309"/>
        <item x="1396"/>
        <item x="174"/>
        <item x="965"/>
        <item x="460"/>
        <item x="321"/>
        <item x="432"/>
        <item x="28"/>
        <item x="457"/>
        <item x="458"/>
        <item x="1108"/>
        <item x="1356"/>
        <item x="1385"/>
        <item x="940"/>
        <item x="425"/>
        <item x="939"/>
        <item x="1246"/>
        <item x="1358"/>
        <item x="1011"/>
        <item x="978"/>
        <item x="1275"/>
        <item x="501"/>
        <item x="1176"/>
        <item x="610"/>
        <item x="741"/>
        <item x="526"/>
        <item x="521"/>
        <item x="1186"/>
        <item x="625"/>
        <item x="359"/>
        <item x="360"/>
        <item x="1256"/>
        <item x="103"/>
        <item x="162"/>
        <item x="163"/>
        <item x="706"/>
        <item x="1281"/>
        <item x="1030"/>
        <item x="600"/>
        <item x="8"/>
        <item x="447"/>
        <item x="1044"/>
        <item x="1160"/>
        <item x="474"/>
        <item x="164"/>
        <item x="1285"/>
        <item x="697"/>
        <item x="638"/>
        <item x="346"/>
        <item x="1430"/>
        <item x="383"/>
        <item x="648"/>
        <item x="295"/>
        <item x="534"/>
        <item x="880"/>
        <item x="685"/>
        <item x="661"/>
        <item x="1164"/>
        <item x="1312"/>
        <item x="850"/>
        <item x="1127"/>
        <item x="1126"/>
        <item x="802"/>
        <item x="1319"/>
        <item x="1265"/>
        <item x="1395"/>
        <item x="1357"/>
        <item x="1101"/>
        <item x="310"/>
        <item x="309"/>
        <item x="1233"/>
        <item x="1398"/>
        <item x="393"/>
        <item x="1009"/>
        <item x="212"/>
        <item x="211"/>
        <item x="1201"/>
        <item x="571"/>
        <item x="83"/>
        <item x="84"/>
        <item x="759"/>
        <item x="1449"/>
        <item x="1387"/>
        <item x="922"/>
        <item x="930"/>
        <item x="678"/>
        <item x="796"/>
        <item x="1320"/>
        <item x="1120"/>
        <item x="293"/>
        <item x="292"/>
        <item x="319"/>
        <item x="1315"/>
        <item x="1397"/>
        <item x="380"/>
        <item x="379"/>
        <item x="368"/>
        <item x="769"/>
        <item x="353"/>
        <item x="530"/>
        <item x="3"/>
        <item x="2"/>
        <item x="375"/>
        <item x="1190"/>
        <item x="591"/>
        <item x="592"/>
        <item x="1313"/>
        <item x="1434"/>
        <item x="406"/>
        <item x="1081"/>
        <item x="407"/>
        <item x="1247"/>
        <item x="1087"/>
        <item x="896"/>
        <item x="539"/>
        <item x="320"/>
        <item x="1161"/>
        <item x="1431"/>
        <item x="765"/>
        <item x="96"/>
        <item x="1021"/>
        <item x="97"/>
        <item x="450"/>
        <item x="976"/>
        <item x="451"/>
        <item x="864"/>
        <item x="202"/>
        <item x="832"/>
        <item x="950"/>
        <item x="701"/>
        <item x="776"/>
        <item x="1327"/>
        <item x="1329"/>
        <item x="1412"/>
        <item x="797"/>
        <item x="798"/>
        <item x="914"/>
        <item x="463"/>
        <item x="1090"/>
        <item x="549"/>
        <item x="1419"/>
        <item x="548"/>
        <item x="745"/>
        <item x="1354"/>
        <item x="237"/>
        <item x="111"/>
        <item x="710"/>
        <item x="1225"/>
        <item x="1215"/>
        <item x="1054"/>
        <item x="833"/>
        <item x="1053"/>
        <item x="839"/>
        <item x="770"/>
        <item x="385"/>
        <item x="244"/>
        <item x="376"/>
        <item x="1405"/>
        <item x="403"/>
        <item x="1040"/>
        <item x="544"/>
        <item x="270"/>
        <item x="1142"/>
        <item x="1106"/>
        <item x="1154"/>
        <item x="806"/>
        <item x="1170"/>
        <item x="1012"/>
        <item x="305"/>
        <item x="13"/>
        <item x="1217"/>
        <item x="115"/>
        <item x="73"/>
        <item x="445"/>
        <item x="1208"/>
        <item x="787"/>
        <item x="1291"/>
        <item x="1272"/>
        <item x="645"/>
        <item x="644"/>
        <item x="786"/>
        <item x="1234"/>
        <item x="938"/>
        <item x="1235"/>
        <item x="688"/>
        <item x="1050"/>
        <item x="851"/>
        <item x="1370"/>
        <item x="923"/>
        <item x="116"/>
        <item x="848"/>
        <item x="117"/>
        <item x="1143"/>
        <item x="1407"/>
        <item x="702"/>
        <item x="170"/>
        <item x="171"/>
        <item x="540"/>
        <item x="1369"/>
        <item x="335"/>
        <item x="1373"/>
        <item x="302"/>
        <item x="1088"/>
        <item x="593"/>
        <item x="196"/>
        <item x="895"/>
        <item x="4"/>
        <item x="43"/>
        <item x="811"/>
        <item x="903"/>
        <item x="808"/>
        <item x="727"/>
        <item x="132"/>
        <item x="698"/>
        <item x="452"/>
        <item x="859"/>
        <item x="904"/>
        <item x="834"/>
        <item x="191"/>
        <item x="1035"/>
        <item x="699"/>
        <item x="296"/>
        <item x="1336"/>
        <item x="511"/>
        <item x="1437"/>
        <item x="512"/>
        <item x="1196"/>
        <item x="1103"/>
        <item x="1269"/>
        <item x="1260"/>
        <item x="21"/>
        <item x="964"/>
        <item x="605"/>
        <item x="606"/>
        <item x="442"/>
        <item x="1131"/>
        <item x="557"/>
        <item x="1144"/>
        <item x="607"/>
        <item x="180"/>
        <item x="608"/>
        <item x="924"/>
        <item x="681"/>
        <item x="223"/>
        <item x="875"/>
        <item x="1210"/>
        <item x="1218"/>
        <item x="475"/>
        <item x="1198"/>
        <item x="782"/>
        <item x="618"/>
        <item x="957"/>
        <item x="1278"/>
        <item x="675"/>
        <item x="369"/>
        <item x="1239"/>
        <item x="735"/>
        <item x="1112"/>
        <item x="1113"/>
        <item x="1052"/>
        <item x="1122"/>
        <item x="404"/>
        <item x="405"/>
        <item x="522"/>
        <item x="1351"/>
        <item x="596"/>
        <item x="397"/>
        <item x="597"/>
        <item x="396"/>
        <item x="815"/>
        <item x="901"/>
        <item x="336"/>
        <item x="1200"/>
        <item x="733"/>
        <item x="477"/>
        <item x="1243"/>
        <item x="364"/>
        <item x="1055"/>
        <item x="126"/>
        <item x="1418"/>
        <item x="731"/>
        <item x="257"/>
        <item x="77"/>
        <item x="601"/>
        <item x="354"/>
        <item x="602"/>
        <item x="1244"/>
        <item x="399"/>
        <item x="280"/>
        <item x="1384"/>
        <item x="1378"/>
        <item x="230"/>
        <item x="744"/>
        <item x="181"/>
        <item x="813"/>
        <item x="182"/>
        <item x="627"/>
        <item x="1446"/>
        <item x="1245"/>
        <item x="673"/>
        <item x="377"/>
        <item x="308"/>
        <item x="1141"/>
        <item x="1091"/>
        <item x="1183"/>
        <item x="959"/>
        <item x="1314"/>
        <item x="398"/>
        <item x="1065"/>
        <item x="1064"/>
        <item x="1180"/>
        <item x="837"/>
        <item x="15"/>
        <item x="973"/>
        <item x="384"/>
        <item x="826"/>
        <item x="1404"/>
        <item x="417"/>
        <item x="50"/>
        <item x="693"/>
        <item x="167"/>
        <item x="249"/>
        <item x="1359"/>
        <item x="1073"/>
        <item x="1083"/>
        <item x="453"/>
        <item x="437"/>
        <item x="819"/>
        <item x="438"/>
        <item x="1057"/>
        <item x="261"/>
        <item x="1121"/>
        <item x="980"/>
        <item x="1204"/>
        <item x="439"/>
        <item x="865"/>
        <item x="436"/>
        <item x="337"/>
        <item x="783"/>
        <item x="767"/>
        <item x="931"/>
        <item x="489"/>
        <item x="866"/>
        <item x="1283"/>
        <item x="917"/>
        <item x="612"/>
        <item x="1374"/>
        <item x="1216"/>
        <item x="1282"/>
        <item x="634"/>
        <item x="1192"/>
        <item x="729"/>
        <item x="564"/>
        <item x="29"/>
        <item x="714"/>
        <item x="988"/>
        <item x="361"/>
        <item x="160"/>
        <item x="159"/>
        <item x="565"/>
        <item x="1151"/>
        <item x="713"/>
        <item x="1036"/>
        <item x="694"/>
        <item x="695"/>
        <item x="53"/>
        <item x="838"/>
        <item x="742"/>
        <item x="1424"/>
        <item x="993"/>
        <item x="283"/>
        <item x="208"/>
        <item x="961"/>
        <item x="626"/>
        <item x="461"/>
        <item x="22"/>
        <item x="1027"/>
        <item x="147"/>
        <item x="148"/>
        <item x="862"/>
        <item x="1259"/>
        <item x="391"/>
        <item x="724"/>
        <item x="1326"/>
        <item x="494"/>
        <item x="495"/>
        <item x="1423"/>
        <item x="997"/>
        <item x="273"/>
        <item x="32"/>
        <item x="31"/>
        <item x="1079"/>
        <item x="588"/>
        <item x="433"/>
        <item x="1293"/>
        <item x="7"/>
        <item x="325"/>
        <item x="1002"/>
        <item x="1390"/>
        <item x="362"/>
        <item x="1014"/>
        <item x="1015"/>
        <item x="1367"/>
        <item x="1123"/>
        <item x="0"/>
        <item x="589"/>
        <item x="37"/>
        <item x="36"/>
        <item x="1124"/>
        <item x="968"/>
        <item x="242"/>
        <item x="905"/>
        <item x="1335"/>
        <item x="506"/>
        <item x="505"/>
        <item x="507"/>
        <item x="991"/>
        <item x="130"/>
        <item x="1110"/>
        <item x="992"/>
        <item x="1202"/>
        <item x="1177"/>
        <item x="386"/>
        <item x="387"/>
        <item x="863"/>
        <item x="1443"/>
        <item x="1228"/>
        <item x="541"/>
        <item x="1371"/>
        <item x="1372"/>
        <item x="434"/>
        <item x="1420"/>
        <item x="476"/>
        <item x="1145"/>
        <item x="55"/>
        <item x="487"/>
        <item x="488"/>
        <item x="1034"/>
        <item x="502"/>
        <item x="1041"/>
        <item x="703"/>
        <item x="906"/>
        <item x="1017"/>
        <item x="946"/>
        <item x="1279"/>
        <item x="394"/>
        <item x="1433"/>
        <item x="932"/>
        <item x="1270"/>
        <item x="59"/>
        <item x="1188"/>
        <item x="510"/>
        <item x="60"/>
        <item x="907"/>
        <item x="734"/>
        <item x="1157"/>
        <item x="756"/>
        <item x="269"/>
        <item x="482"/>
        <item x="1366"/>
        <item x="630"/>
        <item x="789"/>
        <item x="481"/>
        <item x="775"/>
        <item x="790"/>
        <item x="1240"/>
        <item x="791"/>
        <item x="599"/>
        <item x="598"/>
        <item x="995"/>
        <item x="985"/>
        <item x="640"/>
        <item x="639"/>
        <item x="925"/>
        <item x="771"/>
        <item x="1155"/>
        <item x="752"/>
        <item x="751"/>
        <item x="231"/>
        <item x="68"/>
        <item x="1194"/>
        <item x="820"/>
        <item x="98"/>
        <item x="947"/>
        <item x="1076"/>
        <item x="156"/>
        <item x="1248"/>
        <item x="408"/>
        <item x="676"/>
        <item x="1139"/>
        <item x="1342"/>
        <item x="243"/>
        <item x="418"/>
        <item x="527"/>
        <item x="942"/>
        <item x="1133"/>
        <item x="809"/>
        <item x="646"/>
        <item x="392"/>
        <item x="363"/>
        <item x="1097"/>
        <item x="415"/>
        <item x="653"/>
        <item x="288"/>
        <item x="496"/>
        <item x="967"/>
        <item x="900"/>
        <item x="187"/>
        <item x="215"/>
        <item x="1268"/>
        <item x="44"/>
        <item x="1043"/>
        <item x="1093"/>
        <item x="1019"/>
        <item x="388"/>
        <item x="774"/>
        <item x="983"/>
        <item x="1031"/>
        <item x="632"/>
        <item x="93"/>
        <item x="870"/>
        <item x="94"/>
        <item x="682"/>
        <item x="1267"/>
        <item x="659"/>
        <item x="1408"/>
        <item x="954"/>
        <item x="633"/>
        <item x="552"/>
        <item x="551"/>
        <item x="550"/>
        <item x="679"/>
        <item x="274"/>
        <item x="739"/>
        <item x="236"/>
        <item x="1301"/>
        <item x="197"/>
        <item x="99"/>
        <item x="748"/>
        <item x="718"/>
        <item x="1362"/>
        <item x="284"/>
        <item x="133"/>
        <item x="1345"/>
        <item x="732"/>
        <item x="1069"/>
        <item x="582"/>
        <item x="1274"/>
        <item x="370"/>
        <item x="1104"/>
        <item x="852"/>
        <item x="1222"/>
        <item x="61"/>
        <item x="254"/>
        <item x="62"/>
        <item x="972"/>
        <item x="853"/>
        <item x="10"/>
        <item x="1025"/>
        <item x="483"/>
        <item x="1323"/>
        <item x="716"/>
        <item x="1129"/>
        <item x="87"/>
        <item x="112"/>
        <item x="860"/>
        <item x="1092"/>
        <item x="717"/>
        <item x="528"/>
        <item x="1376"/>
        <item x="508"/>
        <item x="509"/>
        <item x="827"/>
        <item x="1184"/>
        <item x="567"/>
        <item x="1117"/>
        <item x="566"/>
        <item x="572"/>
        <item x="584"/>
        <item x="657"/>
        <item x="842"/>
        <item x="1360"/>
        <item x="537"/>
        <item x="542"/>
        <item x="1448"/>
        <item x="79"/>
        <item x="80"/>
        <item x="81"/>
        <item x="1048"/>
        <item x="894"/>
        <item x="553"/>
        <item x="1294"/>
        <item x="1084"/>
        <item x="574"/>
        <item x="1162"/>
        <item x="926"/>
        <item x="828"/>
        <item x="658"/>
        <item x="275"/>
        <item x="158"/>
        <item x="1347"/>
        <item x="1364"/>
        <item x="1339"/>
        <item x="1290"/>
        <item x="999"/>
        <item x="311"/>
        <item x="192"/>
        <item x="51"/>
        <item x="1257"/>
        <item x="1158"/>
        <item x="755"/>
        <item x="331"/>
        <item x="1059"/>
        <item x="11"/>
        <item x="12"/>
        <item x="704"/>
        <item x="1159"/>
        <item x="9"/>
        <item x="224"/>
        <item x="151"/>
        <item x="1016"/>
        <item x="152"/>
        <item x="165"/>
        <item x="1026"/>
        <item x="352"/>
        <item x="1171"/>
        <item x="1111"/>
        <item x="1058"/>
        <item x="575"/>
        <item x="100"/>
        <item x="121"/>
        <item x="52"/>
        <item x="315"/>
        <item x="1393"/>
        <item x="854"/>
        <item x="728"/>
        <item x="1096"/>
        <item x="301"/>
        <item x="23"/>
        <item x="720"/>
        <item x="24"/>
        <item x="497"/>
        <item x="222"/>
        <item x="1394"/>
        <item x="649"/>
        <item x="122"/>
        <item x="766"/>
        <item x="1187"/>
        <item x="67"/>
        <item x="857"/>
        <item x="448"/>
        <item x="326"/>
        <item x="1173"/>
        <item x="503"/>
        <item x="1231"/>
        <item x="294"/>
        <item x="590"/>
        <item x="123"/>
        <item x="516"/>
        <item x="936"/>
        <item x="226"/>
        <item x="255"/>
        <item x="1242"/>
        <item x="27"/>
        <item x="134"/>
        <item x="561"/>
        <item x="738"/>
        <item x="104"/>
        <item x="1140"/>
        <item x="114"/>
        <item x="371"/>
        <item x="1185"/>
        <item x="213"/>
        <item x="127"/>
        <item x="1316"/>
        <item x="440"/>
        <item x="519"/>
        <item x="970"/>
        <item x="105"/>
        <item x="91"/>
        <item x="518"/>
        <item x="721"/>
        <item x="623"/>
        <item x="38"/>
        <item x="306"/>
        <item x="1174"/>
        <item x="347"/>
        <item x="138"/>
        <item x="585"/>
        <item x="106"/>
        <item x="128"/>
        <item x="139"/>
        <item x="948"/>
        <item x="535"/>
        <item x="1107"/>
        <item x="199"/>
        <item x="198"/>
        <item x="757"/>
        <item x="86"/>
        <item x="803"/>
        <item x="281"/>
        <item x="1189"/>
        <item x="890"/>
        <item x="719"/>
        <item x="413"/>
        <item x="282"/>
        <item x="484"/>
        <item x="1253"/>
        <item x="525"/>
        <item x="989"/>
        <item x="129"/>
        <item x="1305"/>
        <item x="350"/>
        <item x="971"/>
        <item x="821"/>
        <item x="1071"/>
        <item x="118"/>
        <item x="883"/>
        <item x="578"/>
        <item x="670"/>
        <item x="119"/>
        <item x="172"/>
        <item x="65"/>
        <item x="179"/>
        <item x="478"/>
        <item x="886"/>
        <item x="322"/>
        <item x="175"/>
        <item x="227"/>
        <item x="1421"/>
        <item x="614"/>
        <item x="613"/>
        <item x="666"/>
        <item x="912"/>
        <item x="1205"/>
        <item x="221"/>
        <item x="1178"/>
        <item x="558"/>
        <item x="252"/>
        <item x="1343"/>
        <item x="674"/>
        <item x="654"/>
        <item x="885"/>
        <item x="142"/>
        <item x="250"/>
        <item x="141"/>
        <item x="1237"/>
        <item x="882"/>
        <item x="400"/>
        <item x="18"/>
        <item x="576"/>
        <item x="538"/>
        <item x="684"/>
        <item x="46"/>
        <item x="1428"/>
        <item x="951"/>
        <item x="824"/>
        <item x="1063"/>
        <item x="33"/>
        <item x="715"/>
        <item x="1402"/>
        <item x="264"/>
        <item x="449"/>
        <item x="299"/>
        <item x="300"/>
        <item x="265"/>
        <item x="1062"/>
        <item x="245"/>
        <item x="772"/>
        <item x="82"/>
        <item x="268"/>
        <item x="381"/>
        <item x="1072"/>
        <item x="656"/>
        <item x="329"/>
        <item x="655"/>
        <item x="792"/>
        <item x="793"/>
        <item x="143"/>
        <item x="486"/>
        <item x="149"/>
        <item x="74"/>
        <item x="85"/>
        <item x="1105"/>
        <item x="1134"/>
        <item x="1226"/>
        <item x="845"/>
        <item x="1292"/>
        <item x="998"/>
        <item x="974"/>
        <item x="529"/>
        <item x="868"/>
        <item x="805"/>
        <item x="804"/>
        <item x="746"/>
        <item x="594"/>
        <item x="395"/>
        <item x="816"/>
        <item x="1302"/>
        <item x="454"/>
        <item x="54"/>
        <item x="867"/>
        <item x="1039"/>
        <item x="372"/>
        <item x="5"/>
        <item x="1022"/>
        <item x="927"/>
        <item x="981"/>
        <item x="1037"/>
        <item x="1251"/>
        <item x="986"/>
        <item x="753"/>
        <item x="1264"/>
        <item x="1099"/>
        <item x="696"/>
        <item x="285"/>
        <item x="373"/>
        <item x="131"/>
        <item x="660"/>
        <item x="523"/>
        <item x="928"/>
        <item x="351"/>
        <item x="1392"/>
        <item x="641"/>
        <item x="499"/>
        <item x="642"/>
        <item x="1363"/>
        <item x="465"/>
        <item x="464"/>
        <item x="945"/>
        <item x="754"/>
        <item x="958"/>
        <item x="711"/>
        <item x="1114"/>
        <item x="749"/>
        <item x="316"/>
        <item x="531"/>
        <item x="414"/>
        <item x="514"/>
        <item x="225"/>
        <item x="1001"/>
        <item x="1175"/>
        <item x="580"/>
        <item x="219"/>
        <item x="466"/>
        <item x="78"/>
        <item x="725"/>
        <item x="619"/>
        <item x="344"/>
        <item x="200"/>
        <item x="994"/>
        <item x="1049"/>
        <item x="969"/>
        <item x="1148"/>
        <item x="1277"/>
        <item x="146"/>
        <item x="389"/>
        <item x="233"/>
        <item x="232"/>
        <item x="92"/>
        <item x="609"/>
        <item x="56"/>
        <item x="355"/>
        <item x="620"/>
        <item x="428"/>
        <item x="515"/>
        <item x="297"/>
        <item x="298"/>
        <item x="908"/>
        <item x="238"/>
        <item x="933"/>
        <item x="1386"/>
        <item x="266"/>
        <item x="1276"/>
        <item x="836"/>
        <item x="1005"/>
        <item x="835"/>
        <item x="937"/>
        <item x="422"/>
        <item x="378"/>
        <item x="1018"/>
        <item x="1089"/>
        <item x="615"/>
        <item x="635"/>
        <item x="504"/>
        <item x="416"/>
        <item x="1280"/>
        <item x="1172"/>
        <item x="1006"/>
        <item x="173"/>
        <item x="345"/>
        <item x="517"/>
        <item x="34"/>
        <item x="878"/>
        <item x="330"/>
        <item x="107"/>
        <item x="108"/>
        <item x="443"/>
        <item x="667"/>
        <item x="235"/>
        <item x="1332"/>
        <item x="708"/>
        <item x="617"/>
        <item x="631"/>
        <item x="462"/>
        <item x="520"/>
        <item x="963"/>
        <item x="554"/>
        <item x="689"/>
        <item x="1135"/>
        <item x="427"/>
        <item x="690"/>
        <item x="1286"/>
        <item x="267"/>
        <item x="898"/>
        <item x="426"/>
        <item x="962"/>
        <item x="949"/>
        <item x="157"/>
        <item x="286"/>
        <item x="287"/>
        <item x="799"/>
        <item x="707"/>
        <item x="63"/>
        <item x="203"/>
        <item x="683"/>
        <item x="1388"/>
        <item x="747"/>
        <item x="1330"/>
        <item x="913"/>
        <item x="1020"/>
        <item x="136"/>
        <item x="569"/>
        <item x="135"/>
        <item x="652"/>
        <item x="1322"/>
        <item x="555"/>
        <item x="456"/>
        <item x="253"/>
        <item x="1067"/>
        <item x="952"/>
        <item x="334"/>
        <item x="190"/>
        <item x="1207"/>
        <item x="47"/>
        <item x="1340"/>
        <item x="89"/>
        <item x="779"/>
        <item x="88"/>
        <item x="241"/>
        <item x="247"/>
        <item x="246"/>
        <item x="1038"/>
        <item x="762"/>
        <item x="441"/>
        <item x="761"/>
        <item x="559"/>
        <item x="788"/>
        <item x="1033"/>
        <item x="201"/>
        <item x="1197"/>
        <item x="57"/>
        <item x="664"/>
        <item x="140"/>
        <item x="929"/>
        <item x="663"/>
        <item x="1311"/>
        <item x="665"/>
        <item x="876"/>
        <item x="1262"/>
        <item x="513"/>
        <item x="382"/>
        <item x="1377"/>
        <item x="338"/>
        <item x="1379"/>
        <item x="429"/>
        <item x="953"/>
        <item x="214"/>
        <item x="125"/>
        <item x="124"/>
        <item x="1128"/>
        <item x="1445"/>
        <item x="1439"/>
        <item x="144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4">
        <item x="0"/>
        <item x="1"/>
        <item m="1" x="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2">
    <i>
      <x/>
    </i>
    <i i="1">
      <x v="1"/>
    </i>
  </colItems>
  <dataFields count="2">
    <dataField name="Sum of Sales" fld="21" baseField="0" baseItem="0" numFmtId="164"/>
    <dataField name="Average of Discount" fld="2" subtotal="average" baseField="9" baseItem="0" numFmtId="10"/>
  </dataFields>
  <formats count="1">
    <format dxfId="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A5685-9469-4205-9D57-4235F6031552}" name="1st page pie 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2">
  <location ref="Q3:R6" firstHeaderRow="1" firstDataRow="1" firstDataCol="1"/>
  <pivotFields count="2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50">
        <item x="153"/>
        <item x="1399"/>
        <item x="154"/>
        <item x="312"/>
        <item x="611"/>
        <item x="314"/>
        <item x="871"/>
        <item x="150"/>
        <item x="313"/>
        <item x="343"/>
        <item x="691"/>
        <item x="692"/>
        <item x="1249"/>
        <item x="1236"/>
        <item x="276"/>
        <item x="259"/>
        <item x="307"/>
        <item x="455"/>
        <item x="879"/>
        <item x="877"/>
        <item x="1263"/>
        <item x="271"/>
        <item x="990"/>
        <item x="1321"/>
        <item x="1199"/>
        <item x="1223"/>
        <item x="773"/>
        <item x="48"/>
        <item x="49"/>
        <item x="1352"/>
        <item x="944"/>
        <item x="446"/>
        <item x="168"/>
        <item x="155"/>
        <item x="825"/>
        <item x="410"/>
        <item x="1328"/>
        <item x="647"/>
        <item x="891"/>
        <item x="616"/>
        <item x="1152"/>
        <item x="892"/>
        <item x="1409"/>
        <item x="26"/>
        <item x="25"/>
        <item x="818"/>
        <item x="817"/>
        <item x="1179"/>
        <item x="1045"/>
        <item x="1149"/>
        <item x="332"/>
        <item x="409"/>
        <item x="69"/>
        <item x="1425"/>
        <item x="1353"/>
        <item x="1307"/>
        <item x="846"/>
        <item x="847"/>
        <item x="145"/>
        <item x="1077"/>
        <item x="144"/>
        <item x="784"/>
        <item x="955"/>
        <item x="621"/>
        <item x="622"/>
        <item x="1447"/>
        <item x="1116"/>
        <item x="1266"/>
        <item x="889"/>
        <item x="1094"/>
        <item x="794"/>
        <item x="166"/>
        <item x="583"/>
        <item x="1010"/>
        <item x="1324"/>
        <item x="603"/>
        <item x="533"/>
        <item x="604"/>
        <item x="532"/>
        <item x="1056"/>
        <item x="858"/>
        <item x="909"/>
        <item x="1051"/>
        <item x="1013"/>
        <item x="70"/>
        <item x="411"/>
        <item x="1115"/>
        <item x="479"/>
        <item x="1042"/>
        <item x="1118"/>
        <item x="401"/>
        <item x="1375"/>
        <item x="1427"/>
        <item x="95"/>
        <item x="209"/>
        <item x="899"/>
        <item x="19"/>
        <item x="1163"/>
        <item x="216"/>
        <item x="469"/>
        <item x="669"/>
        <item x="470"/>
        <item x="318"/>
        <item x="545"/>
        <item x="874"/>
        <item x="1102"/>
        <item x="884"/>
        <item x="419"/>
        <item x="420"/>
        <item x="272"/>
        <item x="897"/>
        <item x="918"/>
        <item x="1119"/>
        <item x="277"/>
        <item x="1068"/>
        <item x="356"/>
        <item x="1252"/>
        <item x="412"/>
        <item x="595"/>
        <item x="861"/>
        <item x="1317"/>
        <item x="547"/>
        <item x="546"/>
        <item x="1195"/>
        <item x="637"/>
        <item x="1368"/>
        <item x="1308"/>
        <item x="680"/>
        <item x="1300"/>
        <item x="1299"/>
        <item x="17"/>
        <item x="16"/>
        <item x="290"/>
        <item x="30"/>
        <item x="45"/>
        <item x="183"/>
        <item x="184"/>
        <item x="467"/>
        <item x="568"/>
        <item x="41"/>
        <item x="35"/>
        <item x="1413"/>
        <item x="984"/>
        <item x="424"/>
        <item x="740"/>
        <item x="20"/>
        <item x="581"/>
        <item x="1429"/>
        <item x="1325"/>
        <item x="423"/>
        <item x="258"/>
        <item x="975"/>
        <item x="956"/>
        <item x="1414"/>
        <item x="919"/>
        <item x="176"/>
        <item x="1318"/>
        <item x="1444"/>
        <item x="563"/>
        <item x="1193"/>
        <item x="1080"/>
        <item x="943"/>
        <item x="76"/>
        <item x="75"/>
        <item x="536"/>
        <item x="1165"/>
        <item x="1442"/>
        <item x="491"/>
        <item x="869"/>
        <item x="207"/>
        <item x="206"/>
        <item x="672"/>
        <item x="935"/>
        <item x="662"/>
        <item x="671"/>
        <item x="1137"/>
        <item x="1400"/>
        <item x="920"/>
        <item x="1229"/>
        <item x="304"/>
        <item x="303"/>
        <item x="1213"/>
        <item x="1156"/>
        <item x="1211"/>
        <item x="1"/>
        <item x="1212"/>
        <item x="677"/>
        <item x="979"/>
        <item x="1338"/>
        <item x="228"/>
        <item x="229"/>
        <item x="1348"/>
        <item x="650"/>
        <item x="800"/>
        <item x="357"/>
        <item x="498"/>
        <item x="760"/>
        <item x="365"/>
        <item x="71"/>
        <item x="807"/>
        <item x="1417"/>
        <item x="485"/>
        <item x="291"/>
        <item x="1028"/>
        <item x="239"/>
        <item x="1029"/>
        <item x="113"/>
        <item x="763"/>
        <item x="562"/>
        <item x="726"/>
        <item x="1254"/>
        <item x="1241"/>
        <item x="1337"/>
        <item x="1066"/>
        <item x="1085"/>
        <item x="1086"/>
        <item x="915"/>
        <item x="1219"/>
        <item x="709"/>
        <item x="1224"/>
        <item x="340"/>
        <item x="1287"/>
        <item x="218"/>
        <item x="524"/>
        <item x="14"/>
        <item x="1303"/>
        <item x="872"/>
        <item x="185"/>
        <item x="768"/>
        <item x="873"/>
        <item x="430"/>
        <item x="431"/>
        <item x="1355"/>
        <item x="1146"/>
        <item x="795"/>
        <item x="1169"/>
        <item x="1061"/>
        <item x="1436"/>
        <item x="1333"/>
        <item x="1401"/>
        <item x="934"/>
        <item x="1334"/>
        <item x="1441"/>
        <item x="651"/>
        <item x="186"/>
        <item x="1008"/>
        <item x="902"/>
        <item x="1000"/>
        <item x="109"/>
        <item x="110"/>
        <item x="1271"/>
        <item x="262"/>
        <item x="1032"/>
        <item x="910"/>
        <item x="260"/>
        <item x="814"/>
        <item x="556"/>
        <item x="72"/>
        <item x="1381"/>
        <item x="888"/>
        <item x="887"/>
        <item x="177"/>
        <item x="1415"/>
        <item x="178"/>
        <item x="500"/>
        <item x="1288"/>
        <item x="1389"/>
        <item x="1410"/>
        <item x="977"/>
        <item x="278"/>
        <item x="169"/>
        <item x="785"/>
        <item x="349"/>
        <item x="855"/>
        <item x="856"/>
        <item x="1138"/>
        <item x="1082"/>
        <item x="342"/>
        <item x="234"/>
        <item x="341"/>
        <item x="1297"/>
        <item x="579"/>
        <item x="1289"/>
        <item x="1426"/>
        <item x="1346"/>
        <item x="587"/>
        <item x="1220"/>
        <item x="723"/>
        <item x="722"/>
        <item x="120"/>
        <item x="849"/>
        <item x="1361"/>
        <item x="263"/>
        <item x="705"/>
        <item x="1422"/>
        <item x="941"/>
        <item x="1403"/>
        <item x="960"/>
        <item x="843"/>
        <item x="844"/>
        <item x="1004"/>
        <item x="1003"/>
        <item x="1167"/>
        <item x="58"/>
        <item x="193"/>
        <item x="560"/>
        <item x="911"/>
        <item x="1365"/>
        <item x="1095"/>
        <item x="1191"/>
        <item x="90"/>
        <item x="1295"/>
        <item x="1296"/>
        <item x="750"/>
        <item x="468"/>
        <item x="251"/>
        <item x="1232"/>
        <item x="1250"/>
        <item x="1383"/>
        <item x="921"/>
        <item x="339"/>
        <item x="333"/>
        <item x="987"/>
        <item x="570"/>
        <item x="240"/>
        <item x="1432"/>
        <item x="668"/>
        <item x="435"/>
        <item x="686"/>
        <item x="881"/>
        <item x="366"/>
        <item x="367"/>
        <item x="1258"/>
        <item x="1182"/>
        <item x="1181"/>
        <item x="473"/>
        <item x="1132"/>
        <item x="188"/>
        <item x="471"/>
        <item x="390"/>
        <item x="472"/>
        <item x="764"/>
        <item x="137"/>
        <item x="6"/>
        <item x="1306"/>
        <item x="1100"/>
        <item x="490"/>
        <item x="628"/>
        <item x="629"/>
        <item x="1074"/>
        <item x="279"/>
        <item x="737"/>
        <item x="736"/>
        <item x="1284"/>
        <item x="1147"/>
        <item x="1046"/>
        <item x="1047"/>
        <item x="1331"/>
        <item x="1168"/>
        <item x="1406"/>
        <item x="1166"/>
        <item x="1273"/>
        <item x="573"/>
        <item x="1098"/>
        <item x="1344"/>
        <item x="1391"/>
        <item x="348"/>
        <item x="1382"/>
        <item x="1438"/>
        <item x="1075"/>
        <item x="893"/>
        <item x="840"/>
        <item x="289"/>
        <item x="966"/>
        <item x="256"/>
        <item x="1130"/>
        <item x="402"/>
        <item x="643"/>
        <item x="1125"/>
        <item x="492"/>
        <item x="624"/>
        <item x="1380"/>
        <item x="64"/>
        <item x="493"/>
        <item x="217"/>
        <item x="778"/>
        <item x="777"/>
        <item x="459"/>
        <item x="982"/>
        <item x="1341"/>
        <item x="829"/>
        <item x="66"/>
        <item x="421"/>
        <item x="916"/>
        <item x="1153"/>
        <item x="1109"/>
        <item x="161"/>
        <item x="780"/>
        <item x="781"/>
        <item x="39"/>
        <item x="40"/>
        <item x="810"/>
        <item x="712"/>
        <item x="358"/>
        <item x="1261"/>
        <item x="822"/>
        <item x="1209"/>
        <item x="636"/>
        <item x="823"/>
        <item x="1238"/>
        <item x="444"/>
        <item x="1150"/>
        <item x="374"/>
        <item x="1023"/>
        <item x="205"/>
        <item x="204"/>
        <item x="758"/>
        <item x="327"/>
        <item x="328"/>
        <item x="1078"/>
        <item x="831"/>
        <item x="830"/>
        <item x="700"/>
        <item x="1007"/>
        <item x="1024"/>
        <item x="1298"/>
        <item x="42"/>
        <item x="324"/>
        <item x="210"/>
        <item x="1060"/>
        <item x="323"/>
        <item x="586"/>
        <item x="194"/>
        <item x="801"/>
        <item x="1255"/>
        <item x="1203"/>
        <item x="317"/>
        <item x="1435"/>
        <item x="1206"/>
        <item x="248"/>
        <item x="1214"/>
        <item x="1136"/>
        <item x="743"/>
        <item x="1411"/>
        <item x="730"/>
        <item x="577"/>
        <item x="1349"/>
        <item x="101"/>
        <item x="1310"/>
        <item x="1416"/>
        <item x="102"/>
        <item x="687"/>
        <item x="189"/>
        <item x="1230"/>
        <item x="1304"/>
        <item x="1221"/>
        <item x="220"/>
        <item x="543"/>
        <item x="1070"/>
        <item x="1227"/>
        <item x="480"/>
        <item x="841"/>
        <item x="996"/>
        <item x="1350"/>
        <item x="812"/>
        <item x="195"/>
        <item x="1309"/>
        <item x="1396"/>
        <item x="174"/>
        <item x="965"/>
        <item x="460"/>
        <item x="321"/>
        <item x="432"/>
        <item x="28"/>
        <item x="457"/>
        <item x="458"/>
        <item x="1108"/>
        <item x="1356"/>
        <item x="1385"/>
        <item x="940"/>
        <item x="425"/>
        <item x="939"/>
        <item x="1246"/>
        <item x="1358"/>
        <item x="1011"/>
        <item x="978"/>
        <item x="1275"/>
        <item x="501"/>
        <item x="1176"/>
        <item x="610"/>
        <item x="741"/>
        <item x="526"/>
        <item x="521"/>
        <item x="1186"/>
        <item x="625"/>
        <item x="359"/>
        <item x="360"/>
        <item x="1256"/>
        <item x="103"/>
        <item x="162"/>
        <item x="163"/>
        <item x="706"/>
        <item x="1281"/>
        <item x="1030"/>
        <item x="600"/>
        <item x="8"/>
        <item x="447"/>
        <item x="1044"/>
        <item x="1160"/>
        <item x="474"/>
        <item x="164"/>
        <item x="1285"/>
        <item x="697"/>
        <item x="638"/>
        <item x="346"/>
        <item x="1430"/>
        <item x="383"/>
        <item x="648"/>
        <item x="295"/>
        <item x="534"/>
        <item x="880"/>
        <item x="685"/>
        <item x="661"/>
        <item x="1164"/>
        <item x="1312"/>
        <item x="850"/>
        <item x="1127"/>
        <item x="1126"/>
        <item x="802"/>
        <item x="1319"/>
        <item x="1265"/>
        <item x="1395"/>
        <item x="1357"/>
        <item x="1101"/>
        <item x="310"/>
        <item x="309"/>
        <item x="1233"/>
        <item x="1398"/>
        <item x="393"/>
        <item x="1009"/>
        <item x="212"/>
        <item x="211"/>
        <item x="1201"/>
        <item x="571"/>
        <item x="83"/>
        <item x="84"/>
        <item x="759"/>
        <item x="1449"/>
        <item x="1387"/>
        <item x="922"/>
        <item x="930"/>
        <item x="678"/>
        <item x="796"/>
        <item x="1320"/>
        <item x="1120"/>
        <item x="293"/>
        <item x="292"/>
        <item x="319"/>
        <item x="1315"/>
        <item x="1397"/>
        <item x="380"/>
        <item x="379"/>
        <item x="368"/>
        <item x="769"/>
        <item x="353"/>
        <item x="530"/>
        <item x="3"/>
        <item x="2"/>
        <item x="375"/>
        <item x="1190"/>
        <item x="591"/>
        <item x="592"/>
        <item x="1313"/>
        <item x="1434"/>
        <item x="406"/>
        <item x="1081"/>
        <item x="407"/>
        <item x="1247"/>
        <item x="1087"/>
        <item x="896"/>
        <item x="539"/>
        <item x="320"/>
        <item x="1161"/>
        <item x="1431"/>
        <item x="765"/>
        <item x="96"/>
        <item x="1021"/>
        <item x="97"/>
        <item x="450"/>
        <item x="976"/>
        <item x="451"/>
        <item x="864"/>
        <item x="202"/>
        <item x="832"/>
        <item x="950"/>
        <item x="701"/>
        <item x="776"/>
        <item x="1327"/>
        <item x="1329"/>
        <item x="1412"/>
        <item x="797"/>
        <item x="798"/>
        <item x="914"/>
        <item x="463"/>
        <item x="1090"/>
        <item x="549"/>
        <item x="1419"/>
        <item x="548"/>
        <item x="745"/>
        <item x="1354"/>
        <item x="237"/>
        <item x="111"/>
        <item x="710"/>
        <item x="1225"/>
        <item x="1215"/>
        <item x="1054"/>
        <item x="833"/>
        <item x="1053"/>
        <item x="839"/>
        <item x="770"/>
        <item x="385"/>
        <item x="244"/>
        <item x="376"/>
        <item x="1405"/>
        <item x="403"/>
        <item x="1040"/>
        <item x="544"/>
        <item x="270"/>
        <item x="1142"/>
        <item x="1106"/>
        <item x="1154"/>
        <item x="806"/>
        <item x="1170"/>
        <item x="1012"/>
        <item x="305"/>
        <item x="13"/>
        <item x="1217"/>
        <item x="115"/>
        <item x="73"/>
        <item x="445"/>
        <item x="1208"/>
        <item x="787"/>
        <item x="1291"/>
        <item x="1272"/>
        <item x="645"/>
        <item x="644"/>
        <item x="786"/>
        <item x="1234"/>
        <item x="938"/>
        <item x="1235"/>
        <item x="688"/>
        <item x="1050"/>
        <item x="851"/>
        <item x="1370"/>
        <item x="923"/>
        <item x="116"/>
        <item x="848"/>
        <item x="117"/>
        <item x="1143"/>
        <item x="1407"/>
        <item x="702"/>
        <item x="170"/>
        <item x="171"/>
        <item x="540"/>
        <item x="1369"/>
        <item x="335"/>
        <item x="1373"/>
        <item x="302"/>
        <item x="1088"/>
        <item x="593"/>
        <item x="196"/>
        <item x="895"/>
        <item x="4"/>
        <item x="43"/>
        <item x="811"/>
        <item x="903"/>
        <item x="808"/>
        <item x="727"/>
        <item x="132"/>
        <item x="698"/>
        <item x="452"/>
        <item x="859"/>
        <item x="904"/>
        <item x="834"/>
        <item x="191"/>
        <item x="1035"/>
        <item x="699"/>
        <item x="296"/>
        <item x="1336"/>
        <item x="511"/>
        <item x="1437"/>
        <item x="512"/>
        <item x="1196"/>
        <item x="1103"/>
        <item x="1269"/>
        <item x="1260"/>
        <item x="21"/>
        <item x="964"/>
        <item x="605"/>
        <item x="606"/>
        <item x="442"/>
        <item x="1131"/>
        <item x="557"/>
        <item x="1144"/>
        <item x="607"/>
        <item x="180"/>
        <item x="608"/>
        <item x="924"/>
        <item x="681"/>
        <item x="223"/>
        <item x="875"/>
        <item x="1210"/>
        <item x="1218"/>
        <item x="475"/>
        <item x="1198"/>
        <item x="782"/>
        <item x="618"/>
        <item x="957"/>
        <item x="1278"/>
        <item x="675"/>
        <item x="369"/>
        <item x="1239"/>
        <item x="735"/>
        <item x="1112"/>
        <item x="1113"/>
        <item x="1052"/>
        <item x="1122"/>
        <item x="404"/>
        <item x="405"/>
        <item x="522"/>
        <item x="1351"/>
        <item x="596"/>
        <item x="397"/>
        <item x="597"/>
        <item x="396"/>
        <item x="815"/>
        <item x="901"/>
        <item x="336"/>
        <item x="1200"/>
        <item x="733"/>
        <item x="477"/>
        <item x="1243"/>
        <item x="364"/>
        <item x="1055"/>
        <item x="126"/>
        <item x="1418"/>
        <item x="731"/>
        <item x="257"/>
        <item x="77"/>
        <item x="601"/>
        <item x="354"/>
        <item x="602"/>
        <item x="1244"/>
        <item x="399"/>
        <item x="280"/>
        <item x="1384"/>
        <item x="1378"/>
        <item x="230"/>
        <item x="744"/>
        <item x="181"/>
        <item x="813"/>
        <item x="182"/>
        <item x="627"/>
        <item x="1446"/>
        <item x="1245"/>
        <item x="673"/>
        <item x="377"/>
        <item x="308"/>
        <item x="1141"/>
        <item x="1091"/>
        <item x="1183"/>
        <item x="959"/>
        <item x="1314"/>
        <item x="398"/>
        <item x="1065"/>
        <item x="1064"/>
        <item x="1180"/>
        <item x="837"/>
        <item x="15"/>
        <item x="973"/>
        <item x="384"/>
        <item x="826"/>
        <item x="1404"/>
        <item x="417"/>
        <item x="50"/>
        <item x="693"/>
        <item x="167"/>
        <item x="249"/>
        <item x="1359"/>
        <item x="1073"/>
        <item x="1083"/>
        <item x="453"/>
        <item x="437"/>
        <item x="819"/>
        <item x="438"/>
        <item x="1057"/>
        <item x="261"/>
        <item x="1121"/>
        <item x="980"/>
        <item x="1204"/>
        <item x="439"/>
        <item x="865"/>
        <item x="436"/>
        <item x="337"/>
        <item x="783"/>
        <item x="767"/>
        <item x="931"/>
        <item x="489"/>
        <item x="866"/>
        <item x="1283"/>
        <item x="917"/>
        <item x="612"/>
        <item x="1374"/>
        <item x="1216"/>
        <item x="1282"/>
        <item x="634"/>
        <item x="1192"/>
        <item x="729"/>
        <item x="564"/>
        <item x="29"/>
        <item x="714"/>
        <item x="988"/>
        <item x="361"/>
        <item x="160"/>
        <item x="159"/>
        <item x="565"/>
        <item x="1151"/>
        <item x="713"/>
        <item x="1036"/>
        <item x="694"/>
        <item x="695"/>
        <item x="53"/>
        <item x="838"/>
        <item x="742"/>
        <item x="1424"/>
        <item x="993"/>
        <item x="283"/>
        <item x="208"/>
        <item x="961"/>
        <item x="626"/>
        <item x="461"/>
        <item x="22"/>
        <item x="1027"/>
        <item x="147"/>
        <item x="148"/>
        <item x="862"/>
        <item x="1259"/>
        <item x="391"/>
        <item x="724"/>
        <item x="1326"/>
        <item x="494"/>
        <item x="495"/>
        <item x="1423"/>
        <item x="997"/>
        <item x="273"/>
        <item x="32"/>
        <item x="31"/>
        <item x="1079"/>
        <item x="588"/>
        <item x="433"/>
        <item x="1293"/>
        <item x="7"/>
        <item x="325"/>
        <item x="1002"/>
        <item x="1390"/>
        <item x="362"/>
        <item x="1014"/>
        <item x="1015"/>
        <item x="1367"/>
        <item x="1123"/>
        <item x="0"/>
        <item x="589"/>
        <item x="37"/>
        <item x="36"/>
        <item x="1124"/>
        <item x="968"/>
        <item x="242"/>
        <item x="905"/>
        <item x="1335"/>
        <item x="506"/>
        <item x="505"/>
        <item x="507"/>
        <item x="991"/>
        <item x="130"/>
        <item x="1110"/>
        <item x="992"/>
        <item x="1202"/>
        <item x="1177"/>
        <item x="386"/>
        <item x="387"/>
        <item x="863"/>
        <item x="1443"/>
        <item x="1228"/>
        <item x="541"/>
        <item x="1371"/>
        <item x="1372"/>
        <item x="434"/>
        <item x="1420"/>
        <item x="476"/>
        <item x="1145"/>
        <item x="55"/>
        <item x="487"/>
        <item x="488"/>
        <item x="1034"/>
        <item x="502"/>
        <item x="1041"/>
        <item x="703"/>
        <item x="906"/>
        <item x="1017"/>
        <item x="946"/>
        <item x="1279"/>
        <item x="394"/>
        <item x="1433"/>
        <item x="932"/>
        <item x="1270"/>
        <item x="59"/>
        <item x="1188"/>
        <item x="510"/>
        <item x="60"/>
        <item x="907"/>
        <item x="734"/>
        <item x="1157"/>
        <item x="756"/>
        <item x="269"/>
        <item x="482"/>
        <item x="1366"/>
        <item x="630"/>
        <item x="789"/>
        <item x="481"/>
        <item x="775"/>
        <item x="790"/>
        <item x="1240"/>
        <item x="791"/>
        <item x="599"/>
        <item x="598"/>
        <item x="995"/>
        <item x="985"/>
        <item x="640"/>
        <item x="639"/>
        <item x="925"/>
        <item x="771"/>
        <item x="1155"/>
        <item x="752"/>
        <item x="751"/>
        <item x="231"/>
        <item x="68"/>
        <item x="1194"/>
        <item x="820"/>
        <item x="98"/>
        <item x="947"/>
        <item x="1076"/>
        <item x="156"/>
        <item x="1248"/>
        <item x="408"/>
        <item x="676"/>
        <item x="1139"/>
        <item x="1342"/>
        <item x="243"/>
        <item x="418"/>
        <item x="527"/>
        <item x="942"/>
        <item x="1133"/>
        <item x="809"/>
        <item x="646"/>
        <item x="392"/>
        <item x="363"/>
        <item x="1097"/>
        <item x="415"/>
        <item x="653"/>
        <item x="288"/>
        <item x="496"/>
        <item x="967"/>
        <item x="900"/>
        <item x="187"/>
        <item x="215"/>
        <item x="1268"/>
        <item x="44"/>
        <item x="1043"/>
        <item x="1093"/>
        <item x="1019"/>
        <item x="388"/>
        <item x="774"/>
        <item x="983"/>
        <item x="1031"/>
        <item x="632"/>
        <item x="93"/>
        <item x="870"/>
        <item x="94"/>
        <item x="682"/>
        <item x="1267"/>
        <item x="659"/>
        <item x="1408"/>
        <item x="954"/>
        <item x="633"/>
        <item x="552"/>
        <item x="551"/>
        <item x="550"/>
        <item x="679"/>
        <item x="274"/>
        <item x="739"/>
        <item x="236"/>
        <item x="1301"/>
        <item x="197"/>
        <item x="99"/>
        <item x="748"/>
        <item x="718"/>
        <item x="1362"/>
        <item x="284"/>
        <item x="133"/>
        <item x="1345"/>
        <item x="732"/>
        <item x="1069"/>
        <item x="582"/>
        <item x="1274"/>
        <item x="370"/>
        <item x="1104"/>
        <item x="852"/>
        <item x="1222"/>
        <item x="61"/>
        <item x="254"/>
        <item x="62"/>
        <item x="972"/>
        <item x="853"/>
        <item x="10"/>
        <item x="1025"/>
        <item x="483"/>
        <item x="1323"/>
        <item x="716"/>
        <item x="1129"/>
        <item x="87"/>
        <item x="112"/>
        <item x="860"/>
        <item x="1092"/>
        <item x="717"/>
        <item x="528"/>
        <item x="1376"/>
        <item x="508"/>
        <item x="509"/>
        <item x="827"/>
        <item x="1184"/>
        <item x="567"/>
        <item x="1117"/>
        <item x="566"/>
        <item x="572"/>
        <item x="584"/>
        <item x="657"/>
        <item x="842"/>
        <item x="1360"/>
        <item x="537"/>
        <item x="542"/>
        <item x="1448"/>
        <item x="79"/>
        <item x="80"/>
        <item x="81"/>
        <item x="1048"/>
        <item x="894"/>
        <item x="553"/>
        <item x="1294"/>
        <item x="1084"/>
        <item x="574"/>
        <item x="1162"/>
        <item x="926"/>
        <item x="828"/>
        <item x="658"/>
        <item x="275"/>
        <item x="158"/>
        <item x="1347"/>
        <item x="1364"/>
        <item x="1339"/>
        <item x="1290"/>
        <item x="999"/>
        <item x="311"/>
        <item x="192"/>
        <item x="51"/>
        <item x="1257"/>
        <item x="1158"/>
        <item x="755"/>
        <item x="331"/>
        <item x="1059"/>
        <item x="11"/>
        <item x="12"/>
        <item x="704"/>
        <item x="1159"/>
        <item x="9"/>
        <item x="224"/>
        <item x="151"/>
        <item x="1016"/>
        <item x="152"/>
        <item x="165"/>
        <item x="1026"/>
        <item x="352"/>
        <item x="1171"/>
        <item x="1111"/>
        <item x="1058"/>
        <item x="575"/>
        <item x="100"/>
        <item x="121"/>
        <item x="52"/>
        <item x="315"/>
        <item x="1393"/>
        <item x="854"/>
        <item x="728"/>
        <item x="1096"/>
        <item x="301"/>
        <item x="23"/>
        <item x="720"/>
        <item x="24"/>
        <item x="497"/>
        <item x="222"/>
        <item x="1394"/>
        <item x="649"/>
        <item x="122"/>
        <item x="766"/>
        <item x="1187"/>
        <item x="67"/>
        <item x="857"/>
        <item x="448"/>
        <item x="326"/>
        <item x="1173"/>
        <item x="503"/>
        <item x="1231"/>
        <item x="294"/>
        <item x="590"/>
        <item x="123"/>
        <item x="516"/>
        <item x="936"/>
        <item x="226"/>
        <item x="255"/>
        <item x="1242"/>
        <item x="27"/>
        <item x="134"/>
        <item x="561"/>
        <item x="738"/>
        <item x="104"/>
        <item x="1140"/>
        <item x="114"/>
        <item x="371"/>
        <item x="1185"/>
        <item x="213"/>
        <item x="127"/>
        <item x="1316"/>
        <item x="440"/>
        <item x="519"/>
        <item x="970"/>
        <item x="105"/>
        <item x="91"/>
        <item x="518"/>
        <item x="721"/>
        <item x="623"/>
        <item x="38"/>
        <item x="306"/>
        <item x="1174"/>
        <item x="347"/>
        <item x="138"/>
        <item x="585"/>
        <item x="106"/>
        <item x="128"/>
        <item x="139"/>
        <item x="948"/>
        <item x="535"/>
        <item x="1107"/>
        <item x="199"/>
        <item x="198"/>
        <item x="757"/>
        <item x="86"/>
        <item x="803"/>
        <item x="281"/>
        <item x="1189"/>
        <item x="890"/>
        <item x="719"/>
        <item x="413"/>
        <item x="282"/>
        <item x="484"/>
        <item x="1253"/>
        <item x="525"/>
        <item x="989"/>
        <item x="129"/>
        <item x="1305"/>
        <item x="350"/>
        <item x="971"/>
        <item x="821"/>
        <item x="1071"/>
        <item x="118"/>
        <item x="883"/>
        <item x="578"/>
        <item x="670"/>
        <item x="119"/>
        <item x="172"/>
        <item x="65"/>
        <item x="179"/>
        <item x="478"/>
        <item x="886"/>
        <item x="322"/>
        <item x="175"/>
        <item x="227"/>
        <item x="1421"/>
        <item x="614"/>
        <item x="613"/>
        <item x="666"/>
        <item x="912"/>
        <item x="1205"/>
        <item x="221"/>
        <item x="1178"/>
        <item x="558"/>
        <item x="252"/>
        <item x="1343"/>
        <item x="674"/>
        <item x="654"/>
        <item x="885"/>
        <item x="142"/>
        <item x="250"/>
        <item x="141"/>
        <item x="1237"/>
        <item x="882"/>
        <item x="400"/>
        <item x="18"/>
        <item x="576"/>
        <item x="538"/>
        <item x="684"/>
        <item x="46"/>
        <item x="1428"/>
        <item x="951"/>
        <item x="824"/>
        <item x="1063"/>
        <item x="33"/>
        <item x="715"/>
        <item x="1402"/>
        <item x="264"/>
        <item x="449"/>
        <item x="299"/>
        <item x="300"/>
        <item x="265"/>
        <item x="1062"/>
        <item x="245"/>
        <item x="772"/>
        <item x="82"/>
        <item x="268"/>
        <item x="381"/>
        <item x="1072"/>
        <item x="656"/>
        <item x="329"/>
        <item x="655"/>
        <item x="792"/>
        <item x="793"/>
        <item x="143"/>
        <item x="486"/>
        <item x="149"/>
        <item x="74"/>
        <item x="85"/>
        <item x="1105"/>
        <item x="1134"/>
        <item x="1226"/>
        <item x="845"/>
        <item x="1292"/>
        <item x="998"/>
        <item x="974"/>
        <item x="529"/>
        <item x="868"/>
        <item x="805"/>
        <item x="804"/>
        <item x="746"/>
        <item x="594"/>
        <item x="395"/>
        <item x="816"/>
        <item x="1302"/>
        <item x="454"/>
        <item x="54"/>
        <item x="867"/>
        <item x="1039"/>
        <item x="372"/>
        <item x="5"/>
        <item x="1022"/>
        <item x="927"/>
        <item x="981"/>
        <item x="1037"/>
        <item x="1251"/>
        <item x="986"/>
        <item x="753"/>
        <item x="1264"/>
        <item x="1099"/>
        <item x="696"/>
        <item x="285"/>
        <item x="373"/>
        <item x="131"/>
        <item x="660"/>
        <item x="523"/>
        <item x="928"/>
        <item x="351"/>
        <item x="1392"/>
        <item x="641"/>
        <item x="499"/>
        <item x="642"/>
        <item x="1363"/>
        <item x="465"/>
        <item x="464"/>
        <item x="945"/>
        <item x="754"/>
        <item x="958"/>
        <item x="711"/>
        <item x="1114"/>
        <item x="749"/>
        <item x="316"/>
        <item x="531"/>
        <item x="414"/>
        <item x="514"/>
        <item x="225"/>
        <item x="1001"/>
        <item x="1175"/>
        <item x="580"/>
        <item x="219"/>
        <item x="466"/>
        <item x="78"/>
        <item x="725"/>
        <item x="619"/>
        <item x="344"/>
        <item x="200"/>
        <item x="994"/>
        <item x="1049"/>
        <item x="969"/>
        <item x="1148"/>
        <item x="1277"/>
        <item x="146"/>
        <item x="389"/>
        <item x="233"/>
        <item x="232"/>
        <item x="92"/>
        <item x="609"/>
        <item x="56"/>
        <item x="355"/>
        <item x="620"/>
        <item x="428"/>
        <item x="515"/>
        <item x="297"/>
        <item x="298"/>
        <item x="908"/>
        <item x="238"/>
        <item x="933"/>
        <item x="1386"/>
        <item x="266"/>
        <item x="1276"/>
        <item x="836"/>
        <item x="1005"/>
        <item x="835"/>
        <item x="937"/>
        <item x="422"/>
        <item x="378"/>
        <item x="1018"/>
        <item x="1089"/>
        <item x="615"/>
        <item x="635"/>
        <item x="504"/>
        <item x="416"/>
        <item x="1280"/>
        <item x="1172"/>
        <item x="1006"/>
        <item x="173"/>
        <item x="345"/>
        <item x="517"/>
        <item x="34"/>
        <item x="878"/>
        <item x="330"/>
        <item x="107"/>
        <item x="108"/>
        <item x="443"/>
        <item x="667"/>
        <item x="235"/>
        <item x="1332"/>
        <item x="708"/>
        <item x="617"/>
        <item x="631"/>
        <item x="462"/>
        <item x="520"/>
        <item x="963"/>
        <item x="554"/>
        <item x="689"/>
        <item x="1135"/>
        <item x="427"/>
        <item x="690"/>
        <item x="1286"/>
        <item x="267"/>
        <item x="898"/>
        <item x="426"/>
        <item x="962"/>
        <item x="949"/>
        <item x="157"/>
        <item x="286"/>
        <item x="287"/>
        <item x="799"/>
        <item x="707"/>
        <item x="63"/>
        <item x="203"/>
        <item x="683"/>
        <item x="1388"/>
        <item x="747"/>
        <item x="1330"/>
        <item x="913"/>
        <item x="1020"/>
        <item x="136"/>
        <item x="569"/>
        <item x="135"/>
        <item x="652"/>
        <item x="1322"/>
        <item x="555"/>
        <item x="456"/>
        <item x="253"/>
        <item x="1067"/>
        <item x="952"/>
        <item x="334"/>
        <item x="190"/>
        <item x="1207"/>
        <item x="47"/>
        <item x="1340"/>
        <item x="89"/>
        <item x="779"/>
        <item x="88"/>
        <item x="241"/>
        <item x="247"/>
        <item x="246"/>
        <item x="1038"/>
        <item x="762"/>
        <item x="441"/>
        <item x="761"/>
        <item x="559"/>
        <item x="788"/>
        <item x="1033"/>
        <item x="201"/>
        <item x="1197"/>
        <item x="57"/>
        <item x="664"/>
        <item x="140"/>
        <item x="929"/>
        <item x="663"/>
        <item x="1311"/>
        <item x="665"/>
        <item x="876"/>
        <item x="1262"/>
        <item x="513"/>
        <item x="382"/>
        <item x="1377"/>
        <item x="338"/>
        <item x="1379"/>
        <item x="429"/>
        <item x="953"/>
        <item x="214"/>
        <item x="125"/>
        <item x="124"/>
        <item x="1128"/>
        <item x="1445"/>
        <item x="1439"/>
        <item x="14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1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3">
    <i>
      <x/>
    </i>
    <i>
      <x v="1"/>
    </i>
    <i>
      <x v="2"/>
    </i>
  </rowItems>
  <colItems count="1">
    <i/>
  </colItems>
  <dataFields count="1">
    <dataField name="Count of Ship Mode" fld="6" subtotal="count" showDataAs="percentOfTotal" baseField="0" baseItem="0" numFmtId="10"/>
  </dataFields>
  <formats count="1">
    <format dxfId="32">
      <pivotArea outline="0" collapsedLevelsAreSubtotals="1" fieldPosition="0"/>
    </format>
  </format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3F1C9-A4CC-48E3-BD3F-6CB34499CEC1}" name="1st page pie 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1">
  <location ref="J3:K5" firstHeaderRow="1" firstDataRow="1" firstDataCol="1"/>
  <pivotFields count="2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50">
        <item x="153"/>
        <item x="1399"/>
        <item x="154"/>
        <item x="312"/>
        <item x="611"/>
        <item x="314"/>
        <item x="871"/>
        <item x="150"/>
        <item x="313"/>
        <item x="343"/>
        <item x="691"/>
        <item x="692"/>
        <item x="1249"/>
        <item x="1236"/>
        <item x="276"/>
        <item x="259"/>
        <item x="307"/>
        <item x="455"/>
        <item x="879"/>
        <item x="877"/>
        <item x="1263"/>
        <item x="271"/>
        <item x="990"/>
        <item x="1321"/>
        <item x="1199"/>
        <item x="1223"/>
        <item x="773"/>
        <item x="48"/>
        <item x="49"/>
        <item x="1352"/>
        <item x="944"/>
        <item x="446"/>
        <item x="168"/>
        <item x="155"/>
        <item x="825"/>
        <item x="410"/>
        <item x="1328"/>
        <item x="647"/>
        <item x="891"/>
        <item x="616"/>
        <item x="1152"/>
        <item x="892"/>
        <item x="1409"/>
        <item x="26"/>
        <item x="25"/>
        <item x="818"/>
        <item x="817"/>
        <item x="1179"/>
        <item x="1045"/>
        <item x="1149"/>
        <item x="332"/>
        <item x="409"/>
        <item x="69"/>
        <item x="1425"/>
        <item x="1353"/>
        <item x="1307"/>
        <item x="846"/>
        <item x="847"/>
        <item x="145"/>
        <item x="1077"/>
        <item x="144"/>
        <item x="784"/>
        <item x="955"/>
        <item x="621"/>
        <item x="622"/>
        <item x="1447"/>
        <item x="1116"/>
        <item x="1266"/>
        <item x="889"/>
        <item x="1094"/>
        <item x="794"/>
        <item x="166"/>
        <item x="583"/>
        <item x="1010"/>
        <item x="1324"/>
        <item x="603"/>
        <item x="533"/>
        <item x="604"/>
        <item x="532"/>
        <item x="1056"/>
        <item x="858"/>
        <item x="909"/>
        <item x="1051"/>
        <item x="1013"/>
        <item x="70"/>
        <item x="411"/>
        <item x="1115"/>
        <item x="479"/>
        <item x="1042"/>
        <item x="1118"/>
        <item x="401"/>
        <item x="1375"/>
        <item x="1427"/>
        <item x="95"/>
        <item x="209"/>
        <item x="899"/>
        <item x="19"/>
        <item x="1163"/>
        <item x="216"/>
        <item x="469"/>
        <item x="669"/>
        <item x="470"/>
        <item x="318"/>
        <item x="545"/>
        <item x="874"/>
        <item x="1102"/>
        <item x="884"/>
        <item x="419"/>
        <item x="420"/>
        <item x="272"/>
        <item x="897"/>
        <item x="918"/>
        <item x="1119"/>
        <item x="277"/>
        <item x="1068"/>
        <item x="356"/>
        <item x="1252"/>
        <item x="412"/>
        <item x="595"/>
        <item x="861"/>
        <item x="1317"/>
        <item x="547"/>
        <item x="546"/>
        <item x="1195"/>
        <item x="637"/>
        <item x="1368"/>
        <item x="1308"/>
        <item x="680"/>
        <item x="1300"/>
        <item x="1299"/>
        <item x="17"/>
        <item x="16"/>
        <item x="290"/>
        <item x="30"/>
        <item x="45"/>
        <item x="183"/>
        <item x="184"/>
        <item x="467"/>
        <item x="568"/>
        <item x="41"/>
        <item x="35"/>
        <item x="1413"/>
        <item x="984"/>
        <item x="424"/>
        <item x="740"/>
        <item x="20"/>
        <item x="581"/>
        <item x="1429"/>
        <item x="1325"/>
        <item x="423"/>
        <item x="258"/>
        <item x="975"/>
        <item x="956"/>
        <item x="1414"/>
        <item x="919"/>
        <item x="176"/>
        <item x="1318"/>
        <item x="1444"/>
        <item x="563"/>
        <item x="1193"/>
        <item x="1080"/>
        <item x="943"/>
        <item x="76"/>
        <item x="75"/>
        <item x="536"/>
        <item x="1165"/>
        <item x="1442"/>
        <item x="491"/>
        <item x="869"/>
        <item x="207"/>
        <item x="206"/>
        <item x="672"/>
        <item x="935"/>
        <item x="662"/>
        <item x="671"/>
        <item x="1137"/>
        <item x="1400"/>
        <item x="920"/>
        <item x="1229"/>
        <item x="304"/>
        <item x="303"/>
        <item x="1213"/>
        <item x="1156"/>
        <item x="1211"/>
        <item x="1"/>
        <item x="1212"/>
        <item x="677"/>
        <item x="979"/>
        <item x="1338"/>
        <item x="228"/>
        <item x="229"/>
        <item x="1348"/>
        <item x="650"/>
        <item x="800"/>
        <item x="357"/>
        <item x="498"/>
        <item x="760"/>
        <item x="365"/>
        <item x="71"/>
        <item x="807"/>
        <item x="1417"/>
        <item x="485"/>
        <item x="291"/>
        <item x="1028"/>
        <item x="239"/>
        <item x="1029"/>
        <item x="113"/>
        <item x="763"/>
        <item x="562"/>
        <item x="726"/>
        <item x="1254"/>
        <item x="1241"/>
        <item x="1337"/>
        <item x="1066"/>
        <item x="1085"/>
        <item x="1086"/>
        <item x="915"/>
        <item x="1219"/>
        <item x="709"/>
        <item x="1224"/>
        <item x="340"/>
        <item x="1287"/>
        <item x="218"/>
        <item x="524"/>
        <item x="14"/>
        <item x="1303"/>
        <item x="872"/>
        <item x="185"/>
        <item x="768"/>
        <item x="873"/>
        <item x="430"/>
        <item x="431"/>
        <item x="1355"/>
        <item x="1146"/>
        <item x="795"/>
        <item x="1169"/>
        <item x="1061"/>
        <item x="1436"/>
        <item x="1333"/>
        <item x="1401"/>
        <item x="934"/>
        <item x="1334"/>
        <item x="1441"/>
        <item x="651"/>
        <item x="186"/>
        <item x="1008"/>
        <item x="902"/>
        <item x="1000"/>
        <item x="109"/>
        <item x="110"/>
        <item x="1271"/>
        <item x="262"/>
        <item x="1032"/>
        <item x="910"/>
        <item x="260"/>
        <item x="814"/>
        <item x="556"/>
        <item x="72"/>
        <item x="1381"/>
        <item x="888"/>
        <item x="887"/>
        <item x="177"/>
        <item x="1415"/>
        <item x="178"/>
        <item x="500"/>
        <item x="1288"/>
        <item x="1389"/>
        <item x="1410"/>
        <item x="977"/>
        <item x="278"/>
        <item x="169"/>
        <item x="785"/>
        <item x="349"/>
        <item x="855"/>
        <item x="856"/>
        <item x="1138"/>
        <item x="1082"/>
        <item x="342"/>
        <item x="234"/>
        <item x="341"/>
        <item x="1297"/>
        <item x="579"/>
        <item x="1289"/>
        <item x="1426"/>
        <item x="1346"/>
        <item x="587"/>
        <item x="1220"/>
        <item x="723"/>
        <item x="722"/>
        <item x="120"/>
        <item x="849"/>
        <item x="1361"/>
        <item x="263"/>
        <item x="705"/>
        <item x="1422"/>
        <item x="941"/>
        <item x="1403"/>
        <item x="960"/>
        <item x="843"/>
        <item x="844"/>
        <item x="1004"/>
        <item x="1003"/>
        <item x="1167"/>
        <item x="58"/>
        <item x="193"/>
        <item x="560"/>
        <item x="911"/>
        <item x="1365"/>
        <item x="1095"/>
        <item x="1191"/>
        <item x="90"/>
        <item x="1295"/>
        <item x="1296"/>
        <item x="750"/>
        <item x="468"/>
        <item x="251"/>
        <item x="1232"/>
        <item x="1250"/>
        <item x="1383"/>
        <item x="921"/>
        <item x="339"/>
        <item x="333"/>
        <item x="987"/>
        <item x="570"/>
        <item x="240"/>
        <item x="1432"/>
        <item x="668"/>
        <item x="435"/>
        <item x="686"/>
        <item x="881"/>
        <item x="366"/>
        <item x="367"/>
        <item x="1258"/>
        <item x="1182"/>
        <item x="1181"/>
        <item x="473"/>
        <item x="1132"/>
        <item x="188"/>
        <item x="471"/>
        <item x="390"/>
        <item x="472"/>
        <item x="764"/>
        <item x="137"/>
        <item x="6"/>
        <item x="1306"/>
        <item x="1100"/>
        <item x="490"/>
        <item x="628"/>
        <item x="629"/>
        <item x="1074"/>
        <item x="279"/>
        <item x="737"/>
        <item x="736"/>
        <item x="1284"/>
        <item x="1147"/>
        <item x="1046"/>
        <item x="1047"/>
        <item x="1331"/>
        <item x="1168"/>
        <item x="1406"/>
        <item x="1166"/>
        <item x="1273"/>
        <item x="573"/>
        <item x="1098"/>
        <item x="1344"/>
        <item x="1391"/>
        <item x="348"/>
        <item x="1382"/>
        <item x="1438"/>
        <item x="1075"/>
        <item x="893"/>
        <item x="840"/>
        <item x="289"/>
        <item x="966"/>
        <item x="256"/>
        <item x="1130"/>
        <item x="402"/>
        <item x="643"/>
        <item x="1125"/>
        <item x="492"/>
        <item x="624"/>
        <item x="1380"/>
        <item x="64"/>
        <item x="493"/>
        <item x="217"/>
        <item x="778"/>
        <item x="777"/>
        <item x="459"/>
        <item x="982"/>
        <item x="1341"/>
        <item x="829"/>
        <item x="66"/>
        <item x="421"/>
        <item x="916"/>
        <item x="1153"/>
        <item x="1109"/>
        <item x="161"/>
        <item x="780"/>
        <item x="781"/>
        <item x="39"/>
        <item x="40"/>
        <item x="810"/>
        <item x="712"/>
        <item x="358"/>
        <item x="1261"/>
        <item x="822"/>
        <item x="1209"/>
        <item x="636"/>
        <item x="823"/>
        <item x="1238"/>
        <item x="444"/>
        <item x="1150"/>
        <item x="374"/>
        <item x="1023"/>
        <item x="205"/>
        <item x="204"/>
        <item x="758"/>
        <item x="327"/>
        <item x="328"/>
        <item x="1078"/>
        <item x="831"/>
        <item x="830"/>
        <item x="700"/>
        <item x="1007"/>
        <item x="1024"/>
        <item x="1298"/>
        <item x="42"/>
        <item x="324"/>
        <item x="210"/>
        <item x="1060"/>
        <item x="323"/>
        <item x="586"/>
        <item x="194"/>
        <item x="801"/>
        <item x="1255"/>
        <item x="1203"/>
        <item x="317"/>
        <item x="1435"/>
        <item x="1206"/>
        <item x="248"/>
        <item x="1214"/>
        <item x="1136"/>
        <item x="743"/>
        <item x="1411"/>
        <item x="730"/>
        <item x="577"/>
        <item x="1349"/>
        <item x="101"/>
        <item x="1310"/>
        <item x="1416"/>
        <item x="102"/>
        <item x="687"/>
        <item x="189"/>
        <item x="1230"/>
        <item x="1304"/>
        <item x="1221"/>
        <item x="220"/>
        <item x="543"/>
        <item x="1070"/>
        <item x="1227"/>
        <item x="480"/>
        <item x="841"/>
        <item x="996"/>
        <item x="1350"/>
        <item x="812"/>
        <item x="195"/>
        <item x="1309"/>
        <item x="1396"/>
        <item x="174"/>
        <item x="965"/>
        <item x="460"/>
        <item x="321"/>
        <item x="432"/>
        <item x="28"/>
        <item x="457"/>
        <item x="458"/>
        <item x="1108"/>
        <item x="1356"/>
        <item x="1385"/>
        <item x="940"/>
        <item x="425"/>
        <item x="939"/>
        <item x="1246"/>
        <item x="1358"/>
        <item x="1011"/>
        <item x="978"/>
        <item x="1275"/>
        <item x="501"/>
        <item x="1176"/>
        <item x="610"/>
        <item x="741"/>
        <item x="526"/>
        <item x="521"/>
        <item x="1186"/>
        <item x="625"/>
        <item x="359"/>
        <item x="360"/>
        <item x="1256"/>
        <item x="103"/>
        <item x="162"/>
        <item x="163"/>
        <item x="706"/>
        <item x="1281"/>
        <item x="1030"/>
        <item x="600"/>
        <item x="8"/>
        <item x="447"/>
        <item x="1044"/>
        <item x="1160"/>
        <item x="474"/>
        <item x="164"/>
        <item x="1285"/>
        <item x="697"/>
        <item x="638"/>
        <item x="346"/>
        <item x="1430"/>
        <item x="383"/>
        <item x="648"/>
        <item x="295"/>
        <item x="534"/>
        <item x="880"/>
        <item x="685"/>
        <item x="661"/>
        <item x="1164"/>
        <item x="1312"/>
        <item x="850"/>
        <item x="1127"/>
        <item x="1126"/>
        <item x="802"/>
        <item x="1319"/>
        <item x="1265"/>
        <item x="1395"/>
        <item x="1357"/>
        <item x="1101"/>
        <item x="310"/>
        <item x="309"/>
        <item x="1233"/>
        <item x="1398"/>
        <item x="393"/>
        <item x="1009"/>
        <item x="212"/>
        <item x="211"/>
        <item x="1201"/>
        <item x="571"/>
        <item x="83"/>
        <item x="84"/>
        <item x="759"/>
        <item x="1449"/>
        <item x="1387"/>
        <item x="922"/>
        <item x="930"/>
        <item x="678"/>
        <item x="796"/>
        <item x="1320"/>
        <item x="1120"/>
        <item x="293"/>
        <item x="292"/>
        <item x="319"/>
        <item x="1315"/>
        <item x="1397"/>
        <item x="380"/>
        <item x="379"/>
        <item x="368"/>
        <item x="769"/>
        <item x="353"/>
        <item x="530"/>
        <item x="3"/>
        <item x="2"/>
        <item x="375"/>
        <item x="1190"/>
        <item x="591"/>
        <item x="592"/>
        <item x="1313"/>
        <item x="1434"/>
        <item x="406"/>
        <item x="1081"/>
        <item x="407"/>
        <item x="1247"/>
        <item x="1087"/>
        <item x="896"/>
        <item x="539"/>
        <item x="320"/>
        <item x="1161"/>
        <item x="1431"/>
        <item x="765"/>
        <item x="96"/>
        <item x="1021"/>
        <item x="97"/>
        <item x="450"/>
        <item x="976"/>
        <item x="451"/>
        <item x="864"/>
        <item x="202"/>
        <item x="832"/>
        <item x="950"/>
        <item x="701"/>
        <item x="776"/>
        <item x="1327"/>
        <item x="1329"/>
        <item x="1412"/>
        <item x="797"/>
        <item x="798"/>
        <item x="914"/>
        <item x="463"/>
        <item x="1090"/>
        <item x="549"/>
        <item x="1419"/>
        <item x="548"/>
        <item x="745"/>
        <item x="1354"/>
        <item x="237"/>
        <item x="111"/>
        <item x="710"/>
        <item x="1225"/>
        <item x="1215"/>
        <item x="1054"/>
        <item x="833"/>
        <item x="1053"/>
        <item x="839"/>
        <item x="770"/>
        <item x="385"/>
        <item x="244"/>
        <item x="376"/>
        <item x="1405"/>
        <item x="403"/>
        <item x="1040"/>
        <item x="544"/>
        <item x="270"/>
        <item x="1142"/>
        <item x="1106"/>
        <item x="1154"/>
        <item x="806"/>
        <item x="1170"/>
        <item x="1012"/>
        <item x="305"/>
        <item x="13"/>
        <item x="1217"/>
        <item x="115"/>
        <item x="73"/>
        <item x="445"/>
        <item x="1208"/>
        <item x="787"/>
        <item x="1291"/>
        <item x="1272"/>
        <item x="645"/>
        <item x="644"/>
        <item x="786"/>
        <item x="1234"/>
        <item x="938"/>
        <item x="1235"/>
        <item x="688"/>
        <item x="1050"/>
        <item x="851"/>
        <item x="1370"/>
        <item x="923"/>
        <item x="116"/>
        <item x="848"/>
        <item x="117"/>
        <item x="1143"/>
        <item x="1407"/>
        <item x="702"/>
        <item x="170"/>
        <item x="171"/>
        <item x="540"/>
        <item x="1369"/>
        <item x="335"/>
        <item x="1373"/>
        <item x="302"/>
        <item x="1088"/>
        <item x="593"/>
        <item x="196"/>
        <item x="895"/>
        <item x="4"/>
        <item x="43"/>
        <item x="811"/>
        <item x="903"/>
        <item x="808"/>
        <item x="727"/>
        <item x="132"/>
        <item x="698"/>
        <item x="452"/>
        <item x="859"/>
        <item x="904"/>
        <item x="834"/>
        <item x="191"/>
        <item x="1035"/>
        <item x="699"/>
        <item x="296"/>
        <item x="1336"/>
        <item x="511"/>
        <item x="1437"/>
        <item x="512"/>
        <item x="1196"/>
        <item x="1103"/>
        <item x="1269"/>
        <item x="1260"/>
        <item x="21"/>
        <item x="964"/>
        <item x="605"/>
        <item x="606"/>
        <item x="442"/>
        <item x="1131"/>
        <item x="557"/>
        <item x="1144"/>
        <item x="607"/>
        <item x="180"/>
        <item x="608"/>
        <item x="924"/>
        <item x="681"/>
        <item x="223"/>
        <item x="875"/>
        <item x="1210"/>
        <item x="1218"/>
        <item x="475"/>
        <item x="1198"/>
        <item x="782"/>
        <item x="618"/>
        <item x="957"/>
        <item x="1278"/>
        <item x="675"/>
        <item x="369"/>
        <item x="1239"/>
        <item x="735"/>
        <item x="1112"/>
        <item x="1113"/>
        <item x="1052"/>
        <item x="1122"/>
        <item x="404"/>
        <item x="405"/>
        <item x="522"/>
        <item x="1351"/>
        <item x="596"/>
        <item x="397"/>
        <item x="597"/>
        <item x="396"/>
        <item x="815"/>
        <item x="901"/>
        <item x="336"/>
        <item x="1200"/>
        <item x="733"/>
        <item x="477"/>
        <item x="1243"/>
        <item x="364"/>
        <item x="1055"/>
        <item x="126"/>
        <item x="1418"/>
        <item x="731"/>
        <item x="257"/>
        <item x="77"/>
        <item x="601"/>
        <item x="354"/>
        <item x="602"/>
        <item x="1244"/>
        <item x="399"/>
        <item x="280"/>
        <item x="1384"/>
        <item x="1378"/>
        <item x="230"/>
        <item x="744"/>
        <item x="181"/>
        <item x="813"/>
        <item x="182"/>
        <item x="627"/>
        <item x="1446"/>
        <item x="1245"/>
        <item x="673"/>
        <item x="377"/>
        <item x="308"/>
        <item x="1141"/>
        <item x="1091"/>
        <item x="1183"/>
        <item x="959"/>
        <item x="1314"/>
        <item x="398"/>
        <item x="1065"/>
        <item x="1064"/>
        <item x="1180"/>
        <item x="837"/>
        <item x="15"/>
        <item x="973"/>
        <item x="384"/>
        <item x="826"/>
        <item x="1404"/>
        <item x="417"/>
        <item x="50"/>
        <item x="693"/>
        <item x="167"/>
        <item x="249"/>
        <item x="1359"/>
        <item x="1073"/>
        <item x="1083"/>
        <item x="453"/>
        <item x="437"/>
        <item x="819"/>
        <item x="438"/>
        <item x="1057"/>
        <item x="261"/>
        <item x="1121"/>
        <item x="980"/>
        <item x="1204"/>
        <item x="439"/>
        <item x="865"/>
        <item x="436"/>
        <item x="337"/>
        <item x="783"/>
        <item x="767"/>
        <item x="931"/>
        <item x="489"/>
        <item x="866"/>
        <item x="1283"/>
        <item x="917"/>
        <item x="612"/>
        <item x="1374"/>
        <item x="1216"/>
        <item x="1282"/>
        <item x="634"/>
        <item x="1192"/>
        <item x="729"/>
        <item x="564"/>
        <item x="29"/>
        <item x="714"/>
        <item x="988"/>
        <item x="361"/>
        <item x="160"/>
        <item x="159"/>
        <item x="565"/>
        <item x="1151"/>
        <item x="713"/>
        <item x="1036"/>
        <item x="694"/>
        <item x="695"/>
        <item x="53"/>
        <item x="838"/>
        <item x="742"/>
        <item x="1424"/>
        <item x="993"/>
        <item x="283"/>
        <item x="208"/>
        <item x="961"/>
        <item x="626"/>
        <item x="461"/>
        <item x="22"/>
        <item x="1027"/>
        <item x="147"/>
        <item x="148"/>
        <item x="862"/>
        <item x="1259"/>
        <item x="391"/>
        <item x="724"/>
        <item x="1326"/>
        <item x="494"/>
        <item x="495"/>
        <item x="1423"/>
        <item x="997"/>
        <item x="273"/>
        <item x="32"/>
        <item x="31"/>
        <item x="1079"/>
        <item x="588"/>
        <item x="433"/>
        <item x="1293"/>
        <item x="7"/>
        <item x="325"/>
        <item x="1002"/>
        <item x="1390"/>
        <item x="362"/>
        <item x="1014"/>
        <item x="1015"/>
        <item x="1367"/>
        <item x="1123"/>
        <item x="0"/>
        <item x="589"/>
        <item x="37"/>
        <item x="36"/>
        <item x="1124"/>
        <item x="968"/>
        <item x="242"/>
        <item x="905"/>
        <item x="1335"/>
        <item x="506"/>
        <item x="505"/>
        <item x="507"/>
        <item x="991"/>
        <item x="130"/>
        <item x="1110"/>
        <item x="992"/>
        <item x="1202"/>
        <item x="1177"/>
        <item x="386"/>
        <item x="387"/>
        <item x="863"/>
        <item x="1443"/>
        <item x="1228"/>
        <item x="541"/>
        <item x="1371"/>
        <item x="1372"/>
        <item x="434"/>
        <item x="1420"/>
        <item x="476"/>
        <item x="1145"/>
        <item x="55"/>
        <item x="487"/>
        <item x="488"/>
        <item x="1034"/>
        <item x="502"/>
        <item x="1041"/>
        <item x="703"/>
        <item x="906"/>
        <item x="1017"/>
        <item x="946"/>
        <item x="1279"/>
        <item x="394"/>
        <item x="1433"/>
        <item x="932"/>
        <item x="1270"/>
        <item x="59"/>
        <item x="1188"/>
        <item x="510"/>
        <item x="60"/>
        <item x="907"/>
        <item x="734"/>
        <item x="1157"/>
        <item x="756"/>
        <item x="269"/>
        <item x="482"/>
        <item x="1366"/>
        <item x="630"/>
        <item x="789"/>
        <item x="481"/>
        <item x="775"/>
        <item x="790"/>
        <item x="1240"/>
        <item x="791"/>
        <item x="599"/>
        <item x="598"/>
        <item x="995"/>
        <item x="985"/>
        <item x="640"/>
        <item x="639"/>
        <item x="925"/>
        <item x="771"/>
        <item x="1155"/>
        <item x="752"/>
        <item x="751"/>
        <item x="231"/>
        <item x="68"/>
        <item x="1194"/>
        <item x="820"/>
        <item x="98"/>
        <item x="947"/>
        <item x="1076"/>
        <item x="156"/>
        <item x="1248"/>
        <item x="408"/>
        <item x="676"/>
        <item x="1139"/>
        <item x="1342"/>
        <item x="243"/>
        <item x="418"/>
        <item x="527"/>
        <item x="942"/>
        <item x="1133"/>
        <item x="809"/>
        <item x="646"/>
        <item x="392"/>
        <item x="363"/>
        <item x="1097"/>
        <item x="415"/>
        <item x="653"/>
        <item x="288"/>
        <item x="496"/>
        <item x="967"/>
        <item x="900"/>
        <item x="187"/>
        <item x="215"/>
        <item x="1268"/>
        <item x="44"/>
        <item x="1043"/>
        <item x="1093"/>
        <item x="1019"/>
        <item x="388"/>
        <item x="774"/>
        <item x="983"/>
        <item x="1031"/>
        <item x="632"/>
        <item x="93"/>
        <item x="870"/>
        <item x="94"/>
        <item x="682"/>
        <item x="1267"/>
        <item x="659"/>
        <item x="1408"/>
        <item x="954"/>
        <item x="633"/>
        <item x="552"/>
        <item x="551"/>
        <item x="550"/>
        <item x="679"/>
        <item x="274"/>
        <item x="739"/>
        <item x="236"/>
        <item x="1301"/>
        <item x="197"/>
        <item x="99"/>
        <item x="748"/>
        <item x="718"/>
        <item x="1362"/>
        <item x="284"/>
        <item x="133"/>
        <item x="1345"/>
        <item x="732"/>
        <item x="1069"/>
        <item x="582"/>
        <item x="1274"/>
        <item x="370"/>
        <item x="1104"/>
        <item x="852"/>
        <item x="1222"/>
        <item x="61"/>
        <item x="254"/>
        <item x="62"/>
        <item x="972"/>
        <item x="853"/>
        <item x="10"/>
        <item x="1025"/>
        <item x="483"/>
        <item x="1323"/>
        <item x="716"/>
        <item x="1129"/>
        <item x="87"/>
        <item x="112"/>
        <item x="860"/>
        <item x="1092"/>
        <item x="717"/>
        <item x="528"/>
        <item x="1376"/>
        <item x="508"/>
        <item x="509"/>
        <item x="827"/>
        <item x="1184"/>
        <item x="567"/>
        <item x="1117"/>
        <item x="566"/>
        <item x="572"/>
        <item x="584"/>
        <item x="657"/>
        <item x="842"/>
        <item x="1360"/>
        <item x="537"/>
        <item x="542"/>
        <item x="1448"/>
        <item x="79"/>
        <item x="80"/>
        <item x="81"/>
        <item x="1048"/>
        <item x="894"/>
        <item x="553"/>
        <item x="1294"/>
        <item x="1084"/>
        <item x="574"/>
        <item x="1162"/>
        <item x="926"/>
        <item x="828"/>
        <item x="658"/>
        <item x="275"/>
        <item x="158"/>
        <item x="1347"/>
        <item x="1364"/>
        <item x="1339"/>
        <item x="1290"/>
        <item x="999"/>
        <item x="311"/>
        <item x="192"/>
        <item x="51"/>
        <item x="1257"/>
        <item x="1158"/>
        <item x="755"/>
        <item x="331"/>
        <item x="1059"/>
        <item x="11"/>
        <item x="12"/>
        <item x="704"/>
        <item x="1159"/>
        <item x="9"/>
        <item x="224"/>
        <item x="151"/>
        <item x="1016"/>
        <item x="152"/>
        <item x="165"/>
        <item x="1026"/>
        <item x="352"/>
        <item x="1171"/>
        <item x="1111"/>
        <item x="1058"/>
        <item x="575"/>
        <item x="100"/>
        <item x="121"/>
        <item x="52"/>
        <item x="315"/>
        <item x="1393"/>
        <item x="854"/>
        <item x="728"/>
        <item x="1096"/>
        <item x="301"/>
        <item x="23"/>
        <item x="720"/>
        <item x="24"/>
        <item x="497"/>
        <item x="222"/>
        <item x="1394"/>
        <item x="649"/>
        <item x="122"/>
        <item x="766"/>
        <item x="1187"/>
        <item x="67"/>
        <item x="857"/>
        <item x="448"/>
        <item x="326"/>
        <item x="1173"/>
        <item x="503"/>
        <item x="1231"/>
        <item x="294"/>
        <item x="590"/>
        <item x="123"/>
        <item x="516"/>
        <item x="936"/>
        <item x="226"/>
        <item x="255"/>
        <item x="1242"/>
        <item x="27"/>
        <item x="134"/>
        <item x="561"/>
        <item x="738"/>
        <item x="104"/>
        <item x="1140"/>
        <item x="114"/>
        <item x="371"/>
        <item x="1185"/>
        <item x="213"/>
        <item x="127"/>
        <item x="1316"/>
        <item x="440"/>
        <item x="519"/>
        <item x="970"/>
        <item x="105"/>
        <item x="91"/>
        <item x="518"/>
        <item x="721"/>
        <item x="623"/>
        <item x="38"/>
        <item x="306"/>
        <item x="1174"/>
        <item x="347"/>
        <item x="138"/>
        <item x="585"/>
        <item x="106"/>
        <item x="128"/>
        <item x="139"/>
        <item x="948"/>
        <item x="535"/>
        <item x="1107"/>
        <item x="199"/>
        <item x="198"/>
        <item x="757"/>
        <item x="86"/>
        <item x="803"/>
        <item x="281"/>
        <item x="1189"/>
        <item x="890"/>
        <item x="719"/>
        <item x="413"/>
        <item x="282"/>
        <item x="484"/>
        <item x="1253"/>
        <item x="525"/>
        <item x="989"/>
        <item x="129"/>
        <item x="1305"/>
        <item x="350"/>
        <item x="971"/>
        <item x="821"/>
        <item x="1071"/>
        <item x="118"/>
        <item x="883"/>
        <item x="578"/>
        <item x="670"/>
        <item x="119"/>
        <item x="172"/>
        <item x="65"/>
        <item x="179"/>
        <item x="478"/>
        <item x="886"/>
        <item x="322"/>
        <item x="175"/>
        <item x="227"/>
        <item x="1421"/>
        <item x="614"/>
        <item x="613"/>
        <item x="666"/>
        <item x="912"/>
        <item x="1205"/>
        <item x="221"/>
        <item x="1178"/>
        <item x="558"/>
        <item x="252"/>
        <item x="1343"/>
        <item x="674"/>
        <item x="654"/>
        <item x="885"/>
        <item x="142"/>
        <item x="250"/>
        <item x="141"/>
        <item x="1237"/>
        <item x="882"/>
        <item x="400"/>
        <item x="18"/>
        <item x="576"/>
        <item x="538"/>
        <item x="684"/>
        <item x="46"/>
        <item x="1428"/>
        <item x="951"/>
        <item x="824"/>
        <item x="1063"/>
        <item x="33"/>
        <item x="715"/>
        <item x="1402"/>
        <item x="264"/>
        <item x="449"/>
        <item x="299"/>
        <item x="300"/>
        <item x="265"/>
        <item x="1062"/>
        <item x="245"/>
        <item x="772"/>
        <item x="82"/>
        <item x="268"/>
        <item x="381"/>
        <item x="1072"/>
        <item x="656"/>
        <item x="329"/>
        <item x="655"/>
        <item x="792"/>
        <item x="793"/>
        <item x="143"/>
        <item x="486"/>
        <item x="149"/>
        <item x="74"/>
        <item x="85"/>
        <item x="1105"/>
        <item x="1134"/>
        <item x="1226"/>
        <item x="845"/>
        <item x="1292"/>
        <item x="998"/>
        <item x="974"/>
        <item x="529"/>
        <item x="868"/>
        <item x="805"/>
        <item x="804"/>
        <item x="746"/>
        <item x="594"/>
        <item x="395"/>
        <item x="816"/>
        <item x="1302"/>
        <item x="454"/>
        <item x="54"/>
        <item x="867"/>
        <item x="1039"/>
        <item x="372"/>
        <item x="5"/>
        <item x="1022"/>
        <item x="927"/>
        <item x="981"/>
        <item x="1037"/>
        <item x="1251"/>
        <item x="986"/>
        <item x="753"/>
        <item x="1264"/>
        <item x="1099"/>
        <item x="696"/>
        <item x="285"/>
        <item x="373"/>
        <item x="131"/>
        <item x="660"/>
        <item x="523"/>
        <item x="928"/>
        <item x="351"/>
        <item x="1392"/>
        <item x="641"/>
        <item x="499"/>
        <item x="642"/>
        <item x="1363"/>
        <item x="465"/>
        <item x="464"/>
        <item x="945"/>
        <item x="754"/>
        <item x="958"/>
        <item x="711"/>
        <item x="1114"/>
        <item x="749"/>
        <item x="316"/>
        <item x="531"/>
        <item x="414"/>
        <item x="514"/>
        <item x="225"/>
        <item x="1001"/>
        <item x="1175"/>
        <item x="580"/>
        <item x="219"/>
        <item x="466"/>
        <item x="78"/>
        <item x="725"/>
        <item x="619"/>
        <item x="344"/>
        <item x="200"/>
        <item x="994"/>
        <item x="1049"/>
        <item x="969"/>
        <item x="1148"/>
        <item x="1277"/>
        <item x="146"/>
        <item x="389"/>
        <item x="233"/>
        <item x="232"/>
        <item x="92"/>
        <item x="609"/>
        <item x="56"/>
        <item x="355"/>
        <item x="620"/>
        <item x="428"/>
        <item x="515"/>
        <item x="297"/>
        <item x="298"/>
        <item x="908"/>
        <item x="238"/>
        <item x="933"/>
        <item x="1386"/>
        <item x="266"/>
        <item x="1276"/>
        <item x="836"/>
        <item x="1005"/>
        <item x="835"/>
        <item x="937"/>
        <item x="422"/>
        <item x="378"/>
        <item x="1018"/>
        <item x="1089"/>
        <item x="615"/>
        <item x="635"/>
        <item x="504"/>
        <item x="416"/>
        <item x="1280"/>
        <item x="1172"/>
        <item x="1006"/>
        <item x="173"/>
        <item x="345"/>
        <item x="517"/>
        <item x="34"/>
        <item x="878"/>
        <item x="330"/>
        <item x="107"/>
        <item x="108"/>
        <item x="443"/>
        <item x="667"/>
        <item x="235"/>
        <item x="1332"/>
        <item x="708"/>
        <item x="617"/>
        <item x="631"/>
        <item x="462"/>
        <item x="520"/>
        <item x="963"/>
        <item x="554"/>
        <item x="689"/>
        <item x="1135"/>
        <item x="427"/>
        <item x="690"/>
        <item x="1286"/>
        <item x="267"/>
        <item x="898"/>
        <item x="426"/>
        <item x="962"/>
        <item x="949"/>
        <item x="157"/>
        <item x="286"/>
        <item x="287"/>
        <item x="799"/>
        <item x="707"/>
        <item x="63"/>
        <item x="203"/>
        <item x="683"/>
        <item x="1388"/>
        <item x="747"/>
        <item x="1330"/>
        <item x="913"/>
        <item x="1020"/>
        <item x="136"/>
        <item x="569"/>
        <item x="135"/>
        <item x="652"/>
        <item x="1322"/>
        <item x="555"/>
        <item x="456"/>
        <item x="253"/>
        <item x="1067"/>
        <item x="952"/>
        <item x="334"/>
        <item x="190"/>
        <item x="1207"/>
        <item x="47"/>
        <item x="1340"/>
        <item x="89"/>
        <item x="779"/>
        <item x="88"/>
        <item x="241"/>
        <item x="247"/>
        <item x="246"/>
        <item x="1038"/>
        <item x="762"/>
        <item x="441"/>
        <item x="761"/>
        <item x="559"/>
        <item x="788"/>
        <item x="1033"/>
        <item x="201"/>
        <item x="1197"/>
        <item x="57"/>
        <item x="664"/>
        <item x="140"/>
        <item x="929"/>
        <item x="663"/>
        <item x="1311"/>
        <item x="665"/>
        <item x="876"/>
        <item x="1262"/>
        <item x="513"/>
        <item x="382"/>
        <item x="1377"/>
        <item x="338"/>
        <item x="1379"/>
        <item x="429"/>
        <item x="953"/>
        <item x="214"/>
        <item x="125"/>
        <item x="124"/>
        <item x="1128"/>
        <item x="1445"/>
        <item x="1439"/>
        <item x="14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5"/>
  </rowFields>
  <rowItems count="2">
    <i>
      <x/>
    </i>
    <i>
      <x v="2"/>
    </i>
  </rowItems>
  <colItems count="1">
    <i/>
  </colItems>
  <dataFields count="1">
    <dataField name="Count of Order ID" fld="22" subtotal="count" showDataAs="percentOfCol" baseField="25" baseItem="0" numFmtId="10"/>
  </dataFields>
  <chartFormats count="10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7DEEC-6B57-41E7-B9C9-0F323188FCC6}" name="1st page pie 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9">
  <location ref="A3:B7" firstHeaderRow="1" firstDataRow="1" firstDataCol="1"/>
  <pivotFields count="28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">
        <item x="3"/>
        <item x="0"/>
        <item x="1"/>
        <item x="2"/>
      </items>
    </pivotField>
    <pivotField compact="0" outline="0" showAll="0" defaultSubtotal="0">
      <items count="3">
        <item x="2"/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numFmtId="14" outline="0" showAll="0" defaultSubtotal="0">
      <items count="1450">
        <item x="153"/>
        <item x="1399"/>
        <item x="154"/>
        <item x="312"/>
        <item x="611"/>
        <item x="314"/>
        <item x="871"/>
        <item x="150"/>
        <item x="313"/>
        <item x="343"/>
        <item x="691"/>
        <item x="692"/>
        <item x="1249"/>
        <item x="1236"/>
        <item x="276"/>
        <item x="259"/>
        <item x="307"/>
        <item x="455"/>
        <item x="879"/>
        <item x="877"/>
        <item x="1263"/>
        <item x="271"/>
        <item x="990"/>
        <item x="1321"/>
        <item x="1199"/>
        <item x="1223"/>
        <item x="773"/>
        <item x="48"/>
        <item x="49"/>
        <item x="1352"/>
        <item x="944"/>
        <item x="446"/>
        <item x="168"/>
        <item x="155"/>
        <item x="825"/>
        <item x="410"/>
        <item x="1328"/>
        <item x="647"/>
        <item x="891"/>
        <item x="616"/>
        <item x="1152"/>
        <item x="892"/>
        <item x="1409"/>
        <item x="26"/>
        <item x="25"/>
        <item x="818"/>
        <item x="817"/>
        <item x="1179"/>
        <item x="1045"/>
        <item x="1149"/>
        <item x="332"/>
        <item x="409"/>
        <item x="69"/>
        <item x="1425"/>
        <item x="1353"/>
        <item x="1307"/>
        <item x="846"/>
        <item x="847"/>
        <item x="145"/>
        <item x="1077"/>
        <item x="144"/>
        <item x="784"/>
        <item x="955"/>
        <item x="621"/>
        <item x="622"/>
        <item x="1447"/>
        <item x="1116"/>
        <item x="1266"/>
        <item x="889"/>
        <item x="1094"/>
        <item x="794"/>
        <item x="166"/>
        <item x="583"/>
        <item x="1010"/>
        <item x="1324"/>
        <item x="603"/>
        <item x="533"/>
        <item x="604"/>
        <item x="532"/>
        <item x="1056"/>
        <item x="858"/>
        <item x="909"/>
        <item x="1051"/>
        <item x="1013"/>
        <item x="70"/>
        <item x="411"/>
        <item x="1115"/>
        <item x="479"/>
        <item x="1042"/>
        <item x="1118"/>
        <item x="401"/>
        <item x="1375"/>
        <item x="1427"/>
        <item x="95"/>
        <item x="209"/>
        <item x="899"/>
        <item x="19"/>
        <item x="1163"/>
        <item x="216"/>
        <item x="469"/>
        <item x="669"/>
        <item x="470"/>
        <item x="318"/>
        <item x="545"/>
        <item x="874"/>
        <item x="1102"/>
        <item x="884"/>
        <item x="419"/>
        <item x="420"/>
        <item x="272"/>
        <item x="897"/>
        <item x="918"/>
        <item x="1119"/>
        <item x="277"/>
        <item x="1068"/>
        <item x="356"/>
        <item x="1252"/>
        <item x="412"/>
        <item x="595"/>
        <item x="861"/>
        <item x="1317"/>
        <item x="547"/>
        <item x="546"/>
        <item x="1195"/>
        <item x="637"/>
        <item x="1368"/>
        <item x="1308"/>
        <item x="680"/>
        <item x="1300"/>
        <item x="1299"/>
        <item x="17"/>
        <item x="16"/>
        <item x="290"/>
        <item x="30"/>
        <item x="45"/>
        <item x="183"/>
        <item x="184"/>
        <item x="467"/>
        <item x="568"/>
        <item x="41"/>
        <item x="35"/>
        <item x="1413"/>
        <item x="984"/>
        <item x="424"/>
        <item x="740"/>
        <item x="20"/>
        <item x="581"/>
        <item x="1429"/>
        <item x="1325"/>
        <item x="423"/>
        <item x="258"/>
        <item x="975"/>
        <item x="956"/>
        <item x="1414"/>
        <item x="919"/>
        <item x="176"/>
        <item x="1318"/>
        <item x="1444"/>
        <item x="563"/>
        <item x="1193"/>
        <item x="1080"/>
        <item x="943"/>
        <item x="76"/>
        <item x="75"/>
        <item x="536"/>
        <item x="1165"/>
        <item x="1442"/>
        <item x="491"/>
        <item x="869"/>
        <item x="207"/>
        <item x="206"/>
        <item x="672"/>
        <item x="935"/>
        <item x="662"/>
        <item x="671"/>
        <item x="1137"/>
        <item x="1400"/>
        <item x="920"/>
        <item x="1229"/>
        <item x="304"/>
        <item x="303"/>
        <item x="1213"/>
        <item x="1156"/>
        <item x="1211"/>
        <item x="1"/>
        <item x="1212"/>
        <item x="677"/>
        <item x="979"/>
        <item x="1338"/>
        <item x="228"/>
        <item x="229"/>
        <item x="1348"/>
        <item x="650"/>
        <item x="800"/>
        <item x="357"/>
        <item x="498"/>
        <item x="760"/>
        <item x="365"/>
        <item x="71"/>
        <item x="807"/>
        <item x="1417"/>
        <item x="485"/>
        <item x="291"/>
        <item x="1028"/>
        <item x="239"/>
        <item x="1029"/>
        <item x="113"/>
        <item x="763"/>
        <item x="562"/>
        <item x="726"/>
        <item x="1254"/>
        <item x="1241"/>
        <item x="1337"/>
        <item x="1066"/>
        <item x="1085"/>
        <item x="1086"/>
        <item x="915"/>
        <item x="1219"/>
        <item x="709"/>
        <item x="1224"/>
        <item x="340"/>
        <item x="1287"/>
        <item x="218"/>
        <item x="524"/>
        <item x="14"/>
        <item x="1303"/>
        <item x="872"/>
        <item x="185"/>
        <item x="768"/>
        <item x="873"/>
        <item x="430"/>
        <item x="431"/>
        <item x="1355"/>
        <item x="1146"/>
        <item x="795"/>
        <item x="1169"/>
        <item x="1061"/>
        <item x="1436"/>
        <item x="1333"/>
        <item x="1401"/>
        <item x="934"/>
        <item x="1334"/>
        <item x="1441"/>
        <item x="651"/>
        <item x="186"/>
        <item x="1008"/>
        <item x="902"/>
        <item x="1000"/>
        <item x="109"/>
        <item x="110"/>
        <item x="1271"/>
        <item x="262"/>
        <item x="1032"/>
        <item x="910"/>
        <item x="260"/>
        <item x="814"/>
        <item x="556"/>
        <item x="72"/>
        <item x="1381"/>
        <item x="888"/>
        <item x="887"/>
        <item x="177"/>
        <item x="1415"/>
        <item x="178"/>
        <item x="500"/>
        <item x="1288"/>
        <item x="1389"/>
        <item x="1410"/>
        <item x="977"/>
        <item x="278"/>
        <item x="169"/>
        <item x="785"/>
        <item x="349"/>
        <item x="855"/>
        <item x="856"/>
        <item x="1138"/>
        <item x="1082"/>
        <item x="342"/>
        <item x="234"/>
        <item x="341"/>
        <item x="1297"/>
        <item x="579"/>
        <item x="1289"/>
        <item x="1426"/>
        <item x="1346"/>
        <item x="587"/>
        <item x="1220"/>
        <item x="723"/>
        <item x="722"/>
        <item x="120"/>
        <item x="849"/>
        <item x="1361"/>
        <item x="263"/>
        <item x="705"/>
        <item x="1422"/>
        <item x="941"/>
        <item x="1403"/>
        <item x="960"/>
        <item x="843"/>
        <item x="844"/>
        <item x="1004"/>
        <item x="1003"/>
        <item x="1167"/>
        <item x="58"/>
        <item x="193"/>
        <item x="560"/>
        <item x="911"/>
        <item x="1365"/>
        <item x="1095"/>
        <item x="1191"/>
        <item x="90"/>
        <item x="1295"/>
        <item x="1296"/>
        <item x="750"/>
        <item x="468"/>
        <item x="251"/>
        <item x="1232"/>
        <item x="1250"/>
        <item x="1383"/>
        <item x="921"/>
        <item x="339"/>
        <item x="333"/>
        <item x="987"/>
        <item x="570"/>
        <item x="240"/>
        <item x="1432"/>
        <item x="668"/>
        <item x="435"/>
        <item x="686"/>
        <item x="881"/>
        <item x="366"/>
        <item x="367"/>
        <item x="1258"/>
        <item x="1182"/>
        <item x="1181"/>
        <item x="473"/>
        <item x="1132"/>
        <item x="188"/>
        <item x="471"/>
        <item x="390"/>
        <item x="472"/>
        <item x="764"/>
        <item x="137"/>
        <item x="6"/>
        <item x="1306"/>
        <item x="1100"/>
        <item x="490"/>
        <item x="628"/>
        <item x="629"/>
        <item x="1074"/>
        <item x="279"/>
        <item x="737"/>
        <item x="736"/>
        <item x="1284"/>
        <item x="1147"/>
        <item x="1046"/>
        <item x="1047"/>
        <item x="1331"/>
        <item x="1168"/>
        <item x="1406"/>
        <item x="1166"/>
        <item x="1273"/>
        <item x="573"/>
        <item x="1098"/>
        <item x="1344"/>
        <item x="1391"/>
        <item x="348"/>
        <item x="1382"/>
        <item x="1438"/>
        <item x="1075"/>
        <item x="893"/>
        <item x="840"/>
        <item x="289"/>
        <item x="966"/>
        <item x="256"/>
        <item x="1130"/>
        <item x="402"/>
        <item x="643"/>
        <item x="1125"/>
        <item x="492"/>
        <item x="624"/>
        <item x="1380"/>
        <item x="64"/>
        <item x="493"/>
        <item x="217"/>
        <item x="778"/>
        <item x="777"/>
        <item x="459"/>
        <item x="982"/>
        <item x="1341"/>
        <item x="829"/>
        <item x="66"/>
        <item x="421"/>
        <item x="916"/>
        <item x="1153"/>
        <item x="1109"/>
        <item x="161"/>
        <item x="780"/>
        <item x="781"/>
        <item x="39"/>
        <item x="40"/>
        <item x="810"/>
        <item x="712"/>
        <item x="358"/>
        <item x="1261"/>
        <item x="822"/>
        <item x="1209"/>
        <item x="636"/>
        <item x="823"/>
        <item x="1238"/>
        <item x="444"/>
        <item x="1150"/>
        <item x="374"/>
        <item x="1023"/>
        <item x="205"/>
        <item x="204"/>
        <item x="758"/>
        <item x="327"/>
        <item x="328"/>
        <item x="1078"/>
        <item x="831"/>
        <item x="830"/>
        <item x="700"/>
        <item x="1007"/>
        <item x="1024"/>
        <item x="1298"/>
        <item x="42"/>
        <item x="324"/>
        <item x="210"/>
        <item x="1060"/>
        <item x="323"/>
        <item x="586"/>
        <item x="194"/>
        <item x="801"/>
        <item x="1255"/>
        <item x="1203"/>
        <item x="317"/>
        <item x="1435"/>
        <item x="1206"/>
        <item x="248"/>
        <item x="1214"/>
        <item x="1136"/>
        <item x="743"/>
        <item x="1411"/>
        <item x="730"/>
        <item x="577"/>
        <item x="1349"/>
        <item x="101"/>
        <item x="1310"/>
        <item x="1416"/>
        <item x="102"/>
        <item x="687"/>
        <item x="189"/>
        <item x="1230"/>
        <item x="1304"/>
        <item x="1221"/>
        <item x="220"/>
        <item x="543"/>
        <item x="1070"/>
        <item x="1227"/>
        <item x="480"/>
        <item x="841"/>
        <item x="996"/>
        <item x="1350"/>
        <item x="812"/>
        <item x="195"/>
        <item x="1309"/>
        <item x="1396"/>
        <item x="174"/>
        <item x="965"/>
        <item x="460"/>
        <item x="321"/>
        <item x="432"/>
        <item x="28"/>
        <item x="457"/>
        <item x="458"/>
        <item x="1108"/>
        <item x="1356"/>
        <item x="1385"/>
        <item x="940"/>
        <item x="425"/>
        <item x="939"/>
        <item x="1246"/>
        <item x="1358"/>
        <item x="1011"/>
        <item x="978"/>
        <item x="1275"/>
        <item x="501"/>
        <item x="1176"/>
        <item x="610"/>
        <item x="741"/>
        <item x="526"/>
        <item x="521"/>
        <item x="1186"/>
        <item x="625"/>
        <item x="359"/>
        <item x="360"/>
        <item x="1256"/>
        <item x="103"/>
        <item x="162"/>
        <item x="163"/>
        <item x="706"/>
        <item x="1281"/>
        <item x="1030"/>
        <item x="600"/>
        <item x="8"/>
        <item x="447"/>
        <item x="1044"/>
        <item x="1160"/>
        <item x="474"/>
        <item x="164"/>
        <item x="1285"/>
        <item x="697"/>
        <item x="638"/>
        <item x="346"/>
        <item x="1430"/>
        <item x="383"/>
        <item x="648"/>
        <item x="295"/>
        <item x="534"/>
        <item x="880"/>
        <item x="685"/>
        <item x="661"/>
        <item x="1164"/>
        <item x="1312"/>
        <item x="850"/>
        <item x="1127"/>
        <item x="1126"/>
        <item x="802"/>
        <item x="1319"/>
        <item x="1265"/>
        <item x="1395"/>
        <item x="1357"/>
        <item x="1101"/>
        <item x="310"/>
        <item x="309"/>
        <item x="1233"/>
        <item x="1398"/>
        <item x="393"/>
        <item x="1009"/>
        <item x="212"/>
        <item x="211"/>
        <item x="1201"/>
        <item x="571"/>
        <item x="83"/>
        <item x="84"/>
        <item x="759"/>
        <item x="1449"/>
        <item x="1387"/>
        <item x="922"/>
        <item x="930"/>
        <item x="678"/>
        <item x="796"/>
        <item x="1320"/>
        <item x="1120"/>
        <item x="293"/>
        <item x="292"/>
        <item x="319"/>
        <item x="1315"/>
        <item x="1397"/>
        <item x="380"/>
        <item x="379"/>
        <item x="368"/>
        <item x="769"/>
        <item x="353"/>
        <item x="530"/>
        <item x="3"/>
        <item x="2"/>
        <item x="375"/>
        <item x="1190"/>
        <item x="591"/>
        <item x="592"/>
        <item x="1313"/>
        <item x="1434"/>
        <item x="406"/>
        <item x="1081"/>
        <item x="407"/>
        <item x="1247"/>
        <item x="1087"/>
        <item x="896"/>
        <item x="539"/>
        <item x="320"/>
        <item x="1161"/>
        <item x="1431"/>
        <item x="765"/>
        <item x="96"/>
        <item x="1021"/>
        <item x="97"/>
        <item x="450"/>
        <item x="976"/>
        <item x="451"/>
        <item x="864"/>
        <item x="202"/>
        <item x="832"/>
        <item x="950"/>
        <item x="701"/>
        <item x="776"/>
        <item x="1327"/>
        <item x="1329"/>
        <item x="1412"/>
        <item x="797"/>
        <item x="798"/>
        <item x="914"/>
        <item x="463"/>
        <item x="1090"/>
        <item x="549"/>
        <item x="1419"/>
        <item x="548"/>
        <item x="745"/>
        <item x="1354"/>
        <item x="237"/>
        <item x="111"/>
        <item x="710"/>
        <item x="1225"/>
        <item x="1215"/>
        <item x="1054"/>
        <item x="833"/>
        <item x="1053"/>
        <item x="839"/>
        <item x="770"/>
        <item x="385"/>
        <item x="244"/>
        <item x="376"/>
        <item x="1405"/>
        <item x="403"/>
        <item x="1040"/>
        <item x="544"/>
        <item x="270"/>
        <item x="1142"/>
        <item x="1106"/>
        <item x="1154"/>
        <item x="806"/>
        <item x="1170"/>
        <item x="1012"/>
        <item x="305"/>
        <item x="13"/>
        <item x="1217"/>
        <item x="115"/>
        <item x="73"/>
        <item x="445"/>
        <item x="1208"/>
        <item x="787"/>
        <item x="1291"/>
        <item x="1272"/>
        <item x="645"/>
        <item x="644"/>
        <item x="786"/>
        <item x="1234"/>
        <item x="938"/>
        <item x="1235"/>
        <item x="688"/>
        <item x="1050"/>
        <item x="851"/>
        <item x="1370"/>
        <item x="923"/>
        <item x="116"/>
        <item x="848"/>
        <item x="117"/>
        <item x="1143"/>
        <item x="1407"/>
        <item x="702"/>
        <item x="170"/>
        <item x="171"/>
        <item x="540"/>
        <item x="1369"/>
        <item x="335"/>
        <item x="1373"/>
        <item x="302"/>
        <item x="1088"/>
        <item x="593"/>
        <item x="196"/>
        <item x="895"/>
        <item x="4"/>
        <item x="43"/>
        <item x="811"/>
        <item x="903"/>
        <item x="808"/>
        <item x="727"/>
        <item x="132"/>
        <item x="698"/>
        <item x="452"/>
        <item x="859"/>
        <item x="904"/>
        <item x="834"/>
        <item x="191"/>
        <item x="1035"/>
        <item x="699"/>
        <item x="296"/>
        <item x="1336"/>
        <item x="511"/>
        <item x="1437"/>
        <item x="512"/>
        <item x="1196"/>
        <item x="1103"/>
        <item x="1269"/>
        <item x="1260"/>
        <item x="21"/>
        <item x="964"/>
        <item x="605"/>
        <item x="606"/>
        <item x="442"/>
        <item x="1131"/>
        <item x="557"/>
        <item x="1144"/>
        <item x="607"/>
        <item x="180"/>
        <item x="608"/>
        <item x="924"/>
        <item x="681"/>
        <item x="223"/>
        <item x="875"/>
        <item x="1210"/>
        <item x="1218"/>
        <item x="475"/>
        <item x="1198"/>
        <item x="782"/>
        <item x="618"/>
        <item x="957"/>
        <item x="1278"/>
        <item x="675"/>
        <item x="369"/>
        <item x="1239"/>
        <item x="735"/>
        <item x="1112"/>
        <item x="1113"/>
        <item x="1052"/>
        <item x="1122"/>
        <item x="404"/>
        <item x="405"/>
        <item x="522"/>
        <item x="1351"/>
        <item x="596"/>
        <item x="397"/>
        <item x="597"/>
        <item x="396"/>
        <item x="815"/>
        <item x="901"/>
        <item x="336"/>
        <item x="1200"/>
        <item x="733"/>
        <item x="477"/>
        <item x="1243"/>
        <item x="364"/>
        <item x="1055"/>
        <item x="126"/>
        <item x="1418"/>
        <item x="731"/>
        <item x="257"/>
        <item x="77"/>
        <item x="601"/>
        <item x="354"/>
        <item x="602"/>
        <item x="1244"/>
        <item x="399"/>
        <item x="280"/>
        <item x="1384"/>
        <item x="1378"/>
        <item x="230"/>
        <item x="744"/>
        <item x="181"/>
        <item x="813"/>
        <item x="182"/>
        <item x="627"/>
        <item x="1446"/>
        <item x="1245"/>
        <item x="673"/>
        <item x="377"/>
        <item x="308"/>
        <item x="1141"/>
        <item x="1091"/>
        <item x="1183"/>
        <item x="959"/>
        <item x="1314"/>
        <item x="398"/>
        <item x="1065"/>
        <item x="1064"/>
        <item x="1180"/>
        <item x="837"/>
        <item x="15"/>
        <item x="973"/>
        <item x="384"/>
        <item x="826"/>
        <item x="1404"/>
        <item x="417"/>
        <item x="50"/>
        <item x="693"/>
        <item x="167"/>
        <item x="249"/>
        <item x="1359"/>
        <item x="1073"/>
        <item x="1083"/>
        <item x="453"/>
        <item x="437"/>
        <item x="819"/>
        <item x="438"/>
        <item x="1057"/>
        <item x="261"/>
        <item x="1121"/>
        <item x="980"/>
        <item x="1204"/>
        <item x="439"/>
        <item x="865"/>
        <item x="436"/>
        <item x="337"/>
        <item x="783"/>
        <item x="767"/>
        <item x="931"/>
        <item x="489"/>
        <item x="866"/>
        <item x="1283"/>
        <item x="917"/>
        <item x="612"/>
        <item x="1374"/>
        <item x="1216"/>
        <item x="1282"/>
        <item x="634"/>
        <item x="1192"/>
        <item x="729"/>
        <item x="564"/>
        <item x="29"/>
        <item x="714"/>
        <item x="988"/>
        <item x="361"/>
        <item x="160"/>
        <item x="159"/>
        <item x="565"/>
        <item x="1151"/>
        <item x="713"/>
        <item x="1036"/>
        <item x="694"/>
        <item x="695"/>
        <item x="53"/>
        <item x="838"/>
        <item x="742"/>
        <item x="1424"/>
        <item x="993"/>
        <item x="283"/>
        <item x="208"/>
        <item x="961"/>
        <item x="626"/>
        <item x="461"/>
        <item x="22"/>
        <item x="1027"/>
        <item x="147"/>
        <item x="148"/>
        <item x="862"/>
        <item x="1259"/>
        <item x="391"/>
        <item x="724"/>
        <item x="1326"/>
        <item x="494"/>
        <item x="495"/>
        <item x="1423"/>
        <item x="997"/>
        <item x="273"/>
        <item x="32"/>
        <item x="31"/>
        <item x="1079"/>
        <item x="588"/>
        <item x="433"/>
        <item x="1293"/>
        <item x="7"/>
        <item x="325"/>
        <item x="1002"/>
        <item x="1390"/>
        <item x="362"/>
        <item x="1014"/>
        <item x="1015"/>
        <item x="1367"/>
        <item x="1123"/>
        <item x="0"/>
        <item x="589"/>
        <item x="37"/>
        <item x="36"/>
        <item x="1124"/>
        <item x="968"/>
        <item x="242"/>
        <item x="905"/>
        <item x="1335"/>
        <item x="506"/>
        <item x="505"/>
        <item x="507"/>
        <item x="991"/>
        <item x="130"/>
        <item x="1110"/>
        <item x="992"/>
        <item x="1202"/>
        <item x="1177"/>
        <item x="386"/>
        <item x="387"/>
        <item x="863"/>
        <item x="1443"/>
        <item x="1228"/>
        <item x="541"/>
        <item x="1371"/>
        <item x="1372"/>
        <item x="434"/>
        <item x="1420"/>
        <item x="476"/>
        <item x="1145"/>
        <item x="55"/>
        <item x="487"/>
        <item x="488"/>
        <item x="1034"/>
        <item x="502"/>
        <item x="1041"/>
        <item x="703"/>
        <item x="906"/>
        <item x="1017"/>
        <item x="946"/>
        <item x="1279"/>
        <item x="394"/>
        <item x="1433"/>
        <item x="932"/>
        <item x="1270"/>
        <item x="59"/>
        <item x="1188"/>
        <item x="510"/>
        <item x="60"/>
        <item x="907"/>
        <item x="734"/>
        <item x="1157"/>
        <item x="756"/>
        <item x="269"/>
        <item x="482"/>
        <item x="1366"/>
        <item x="630"/>
        <item x="789"/>
        <item x="481"/>
        <item x="775"/>
        <item x="790"/>
        <item x="1240"/>
        <item x="791"/>
        <item x="599"/>
        <item x="598"/>
        <item x="995"/>
        <item x="985"/>
        <item x="640"/>
        <item x="639"/>
        <item x="925"/>
        <item x="771"/>
        <item x="1155"/>
        <item x="752"/>
        <item x="751"/>
        <item x="231"/>
        <item x="68"/>
        <item x="1194"/>
        <item x="820"/>
        <item x="98"/>
        <item x="947"/>
        <item x="1076"/>
        <item x="156"/>
        <item x="1248"/>
        <item x="408"/>
        <item x="676"/>
        <item x="1139"/>
        <item x="1342"/>
        <item x="243"/>
        <item x="418"/>
        <item x="527"/>
        <item x="942"/>
        <item x="1133"/>
        <item x="809"/>
        <item x="646"/>
        <item x="392"/>
        <item x="363"/>
        <item x="1097"/>
        <item x="415"/>
        <item x="653"/>
        <item x="288"/>
        <item x="496"/>
        <item x="967"/>
        <item x="900"/>
        <item x="187"/>
        <item x="215"/>
        <item x="1268"/>
        <item x="44"/>
        <item x="1043"/>
        <item x="1093"/>
        <item x="1019"/>
        <item x="388"/>
        <item x="774"/>
        <item x="983"/>
        <item x="1031"/>
        <item x="632"/>
        <item x="93"/>
        <item x="870"/>
        <item x="94"/>
        <item x="682"/>
        <item x="1267"/>
        <item x="659"/>
        <item x="1408"/>
        <item x="954"/>
        <item x="633"/>
        <item x="552"/>
        <item x="551"/>
        <item x="550"/>
        <item x="679"/>
        <item x="274"/>
        <item x="739"/>
        <item x="236"/>
        <item x="1301"/>
        <item x="197"/>
        <item x="99"/>
        <item x="748"/>
        <item x="718"/>
        <item x="1362"/>
        <item x="284"/>
        <item x="133"/>
        <item x="1345"/>
        <item x="732"/>
        <item x="1069"/>
        <item x="582"/>
        <item x="1274"/>
        <item x="370"/>
        <item x="1104"/>
        <item x="852"/>
        <item x="1222"/>
        <item x="61"/>
        <item x="254"/>
        <item x="62"/>
        <item x="972"/>
        <item x="853"/>
        <item x="10"/>
        <item x="1025"/>
        <item x="483"/>
        <item x="1323"/>
        <item x="716"/>
        <item x="1129"/>
        <item x="87"/>
        <item x="112"/>
        <item x="860"/>
        <item x="1092"/>
        <item x="717"/>
        <item x="528"/>
        <item x="1376"/>
        <item x="508"/>
        <item x="509"/>
        <item x="827"/>
        <item x="1184"/>
        <item x="567"/>
        <item x="1117"/>
        <item x="566"/>
        <item x="572"/>
        <item x="584"/>
        <item x="657"/>
        <item x="842"/>
        <item x="1360"/>
        <item x="537"/>
        <item x="542"/>
        <item x="1448"/>
        <item x="79"/>
        <item x="80"/>
        <item x="81"/>
        <item x="1048"/>
        <item x="894"/>
        <item x="553"/>
        <item x="1294"/>
        <item x="1084"/>
        <item x="574"/>
        <item x="1162"/>
        <item x="926"/>
        <item x="828"/>
        <item x="658"/>
        <item x="275"/>
        <item x="158"/>
        <item x="1347"/>
        <item x="1364"/>
        <item x="1339"/>
        <item x="1290"/>
        <item x="999"/>
        <item x="311"/>
        <item x="192"/>
        <item x="51"/>
        <item x="1257"/>
        <item x="1158"/>
        <item x="755"/>
        <item x="331"/>
        <item x="1059"/>
        <item x="11"/>
        <item x="12"/>
        <item x="704"/>
        <item x="1159"/>
        <item x="9"/>
        <item x="224"/>
        <item x="151"/>
        <item x="1016"/>
        <item x="152"/>
        <item x="165"/>
        <item x="1026"/>
        <item x="352"/>
        <item x="1171"/>
        <item x="1111"/>
        <item x="1058"/>
        <item x="575"/>
        <item x="100"/>
        <item x="121"/>
        <item x="52"/>
        <item x="315"/>
        <item x="1393"/>
        <item x="854"/>
        <item x="728"/>
        <item x="1096"/>
        <item x="301"/>
        <item x="23"/>
        <item x="720"/>
        <item x="24"/>
        <item x="497"/>
        <item x="222"/>
        <item x="1394"/>
        <item x="649"/>
        <item x="122"/>
        <item x="766"/>
        <item x="1187"/>
        <item x="67"/>
        <item x="857"/>
        <item x="448"/>
        <item x="326"/>
        <item x="1173"/>
        <item x="503"/>
        <item x="1231"/>
        <item x="294"/>
        <item x="590"/>
        <item x="123"/>
        <item x="516"/>
        <item x="936"/>
        <item x="226"/>
        <item x="255"/>
        <item x="1242"/>
        <item x="27"/>
        <item x="134"/>
        <item x="561"/>
        <item x="738"/>
        <item x="104"/>
        <item x="1140"/>
        <item x="114"/>
        <item x="371"/>
        <item x="1185"/>
        <item x="213"/>
        <item x="127"/>
        <item x="1316"/>
        <item x="440"/>
        <item x="519"/>
        <item x="970"/>
        <item x="105"/>
        <item x="91"/>
        <item x="518"/>
        <item x="721"/>
        <item x="623"/>
        <item x="38"/>
        <item x="306"/>
        <item x="1174"/>
        <item x="347"/>
        <item x="138"/>
        <item x="585"/>
        <item x="106"/>
        <item x="128"/>
        <item x="139"/>
        <item x="948"/>
        <item x="535"/>
        <item x="1107"/>
        <item x="199"/>
        <item x="198"/>
        <item x="757"/>
        <item x="86"/>
        <item x="803"/>
        <item x="281"/>
        <item x="1189"/>
        <item x="890"/>
        <item x="719"/>
        <item x="413"/>
        <item x="282"/>
        <item x="484"/>
        <item x="1253"/>
        <item x="525"/>
        <item x="989"/>
        <item x="129"/>
        <item x="1305"/>
        <item x="350"/>
        <item x="971"/>
        <item x="821"/>
        <item x="1071"/>
        <item x="118"/>
        <item x="883"/>
        <item x="578"/>
        <item x="670"/>
        <item x="119"/>
        <item x="172"/>
        <item x="65"/>
        <item x="179"/>
        <item x="478"/>
        <item x="886"/>
        <item x="322"/>
        <item x="175"/>
        <item x="227"/>
        <item x="1421"/>
        <item x="614"/>
        <item x="613"/>
        <item x="666"/>
        <item x="912"/>
        <item x="1205"/>
        <item x="221"/>
        <item x="1178"/>
        <item x="558"/>
        <item x="252"/>
        <item x="1343"/>
        <item x="674"/>
        <item x="654"/>
        <item x="885"/>
        <item x="142"/>
        <item x="250"/>
        <item x="141"/>
        <item x="1237"/>
        <item x="882"/>
        <item x="400"/>
        <item x="18"/>
        <item x="576"/>
        <item x="538"/>
        <item x="684"/>
        <item x="46"/>
        <item x="1428"/>
        <item x="951"/>
        <item x="824"/>
        <item x="1063"/>
        <item x="33"/>
        <item x="715"/>
        <item x="1402"/>
        <item x="264"/>
        <item x="449"/>
        <item x="299"/>
        <item x="300"/>
        <item x="265"/>
        <item x="1062"/>
        <item x="245"/>
        <item x="772"/>
        <item x="82"/>
        <item x="268"/>
        <item x="381"/>
        <item x="1072"/>
        <item x="656"/>
        <item x="329"/>
        <item x="655"/>
        <item x="792"/>
        <item x="793"/>
        <item x="143"/>
        <item x="486"/>
        <item x="149"/>
        <item x="74"/>
        <item x="85"/>
        <item x="1105"/>
        <item x="1134"/>
        <item x="1226"/>
        <item x="845"/>
        <item x="1292"/>
        <item x="998"/>
        <item x="974"/>
        <item x="529"/>
        <item x="868"/>
        <item x="805"/>
        <item x="804"/>
        <item x="746"/>
        <item x="594"/>
        <item x="395"/>
        <item x="816"/>
        <item x="1302"/>
        <item x="454"/>
        <item x="54"/>
        <item x="867"/>
        <item x="1039"/>
        <item x="372"/>
        <item x="5"/>
        <item x="1022"/>
        <item x="927"/>
        <item x="981"/>
        <item x="1037"/>
        <item x="1251"/>
        <item x="986"/>
        <item x="753"/>
        <item x="1264"/>
        <item x="1099"/>
        <item x="696"/>
        <item x="285"/>
        <item x="373"/>
        <item x="131"/>
        <item x="660"/>
        <item x="523"/>
        <item x="928"/>
        <item x="351"/>
        <item x="1392"/>
        <item x="641"/>
        <item x="499"/>
        <item x="642"/>
        <item x="1363"/>
        <item x="465"/>
        <item x="464"/>
        <item x="945"/>
        <item x="754"/>
        <item x="958"/>
        <item x="711"/>
        <item x="1114"/>
        <item x="749"/>
        <item x="316"/>
        <item x="531"/>
        <item x="414"/>
        <item x="514"/>
        <item x="225"/>
        <item x="1001"/>
        <item x="1175"/>
        <item x="580"/>
        <item x="219"/>
        <item x="466"/>
        <item x="78"/>
        <item x="725"/>
        <item x="619"/>
        <item x="344"/>
        <item x="200"/>
        <item x="994"/>
        <item x="1049"/>
        <item x="969"/>
        <item x="1148"/>
        <item x="1277"/>
        <item x="146"/>
        <item x="389"/>
        <item x="233"/>
        <item x="232"/>
        <item x="92"/>
        <item x="609"/>
        <item x="56"/>
        <item x="355"/>
        <item x="620"/>
        <item x="428"/>
        <item x="515"/>
        <item x="297"/>
        <item x="298"/>
        <item x="908"/>
        <item x="238"/>
        <item x="933"/>
        <item x="1386"/>
        <item x="266"/>
        <item x="1276"/>
        <item x="836"/>
        <item x="1005"/>
        <item x="835"/>
        <item x="937"/>
        <item x="422"/>
        <item x="378"/>
        <item x="1018"/>
        <item x="1089"/>
        <item x="615"/>
        <item x="635"/>
        <item x="504"/>
        <item x="416"/>
        <item x="1280"/>
        <item x="1172"/>
        <item x="1006"/>
        <item x="173"/>
        <item x="345"/>
        <item x="517"/>
        <item x="34"/>
        <item x="878"/>
        <item x="330"/>
        <item x="107"/>
        <item x="108"/>
        <item x="443"/>
        <item x="667"/>
        <item x="235"/>
        <item x="1332"/>
        <item x="708"/>
        <item x="617"/>
        <item x="631"/>
        <item x="462"/>
        <item x="520"/>
        <item x="963"/>
        <item x="554"/>
        <item x="689"/>
        <item x="1135"/>
        <item x="427"/>
        <item x="690"/>
        <item x="1286"/>
        <item x="267"/>
        <item x="898"/>
        <item x="426"/>
        <item x="962"/>
        <item x="949"/>
        <item x="157"/>
        <item x="286"/>
        <item x="287"/>
        <item x="799"/>
        <item x="707"/>
        <item x="63"/>
        <item x="203"/>
        <item x="683"/>
        <item x="1388"/>
        <item x="747"/>
        <item x="1330"/>
        <item x="913"/>
        <item x="1020"/>
        <item x="136"/>
        <item x="569"/>
        <item x="135"/>
        <item x="652"/>
        <item x="1322"/>
        <item x="555"/>
        <item x="456"/>
        <item x="253"/>
        <item x="1067"/>
        <item x="952"/>
        <item x="334"/>
        <item x="190"/>
        <item x="1207"/>
        <item x="47"/>
        <item x="1340"/>
        <item x="89"/>
        <item x="779"/>
        <item x="88"/>
        <item x="241"/>
        <item x="247"/>
        <item x="246"/>
        <item x="1038"/>
        <item x="762"/>
        <item x="441"/>
        <item x="761"/>
        <item x="559"/>
        <item x="788"/>
        <item x="1033"/>
        <item x="201"/>
        <item x="1197"/>
        <item x="57"/>
        <item x="664"/>
        <item x="140"/>
        <item x="929"/>
        <item x="663"/>
        <item x="1311"/>
        <item x="665"/>
        <item x="876"/>
        <item x="1262"/>
        <item x="513"/>
        <item x="382"/>
        <item x="1377"/>
        <item x="338"/>
        <item x="1379"/>
        <item x="429"/>
        <item x="953"/>
        <item x="214"/>
        <item x="125"/>
        <item x="124"/>
        <item x="1128"/>
        <item x="1445"/>
        <item x="1439"/>
        <item x="1440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3">
        <item x="0"/>
        <item x="1"/>
        <item m="1" x="2"/>
      </items>
    </pivotField>
    <pivotField compact="0" outline="0" showAll="0" defaultSubtotal="0"/>
    <pivotField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7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Sales" fld="21" showDataAs="percentOfTotal" baseField="0" baseItem="0" numFmtId="10"/>
  </dataFields>
  <formats count="1">
    <format dxfId="33">
      <pivotArea outline="0" collapsedLevelsAreSubtotals="1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8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1B94D0-D033-4243-BDA3-03C7B042CFD1}" name="1st page Sales Profit tren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A3:D51" firstHeaderRow="0" firstDataRow="1" firstDataCol="2"/>
  <pivotFields count="2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50">
        <item x="153"/>
        <item x="1399"/>
        <item x="154"/>
        <item x="312"/>
        <item x="611"/>
        <item x="314"/>
        <item x="871"/>
        <item x="150"/>
        <item x="313"/>
        <item x="343"/>
        <item x="691"/>
        <item x="692"/>
        <item x="1249"/>
        <item x="1236"/>
        <item x="276"/>
        <item x="259"/>
        <item x="307"/>
        <item x="455"/>
        <item x="879"/>
        <item x="877"/>
        <item x="1263"/>
        <item x="271"/>
        <item x="990"/>
        <item x="1321"/>
        <item x="1199"/>
        <item x="1223"/>
        <item x="773"/>
        <item x="48"/>
        <item x="49"/>
        <item x="1352"/>
        <item x="944"/>
        <item x="446"/>
        <item x="168"/>
        <item x="155"/>
        <item x="825"/>
        <item x="410"/>
        <item x="1328"/>
        <item x="647"/>
        <item x="891"/>
        <item x="616"/>
        <item x="1152"/>
        <item x="892"/>
        <item x="1409"/>
        <item x="26"/>
        <item x="25"/>
        <item x="818"/>
        <item x="817"/>
        <item x="1179"/>
        <item x="1045"/>
        <item x="1149"/>
        <item x="332"/>
        <item x="409"/>
        <item x="69"/>
        <item x="1425"/>
        <item x="1353"/>
        <item x="1307"/>
        <item x="846"/>
        <item x="847"/>
        <item x="145"/>
        <item x="1077"/>
        <item x="144"/>
        <item x="784"/>
        <item x="955"/>
        <item x="621"/>
        <item x="622"/>
        <item x="1447"/>
        <item x="1116"/>
        <item x="1266"/>
        <item x="889"/>
        <item x="1094"/>
        <item x="794"/>
        <item x="166"/>
        <item x="583"/>
        <item x="1010"/>
        <item x="1324"/>
        <item x="603"/>
        <item x="533"/>
        <item x="604"/>
        <item x="532"/>
        <item x="1056"/>
        <item x="858"/>
        <item x="909"/>
        <item x="1051"/>
        <item x="1013"/>
        <item x="70"/>
        <item x="411"/>
        <item x="1115"/>
        <item x="479"/>
        <item x="1042"/>
        <item x="1118"/>
        <item x="401"/>
        <item x="1375"/>
        <item x="1427"/>
        <item x="95"/>
        <item x="209"/>
        <item x="899"/>
        <item x="19"/>
        <item x="1163"/>
        <item x="216"/>
        <item x="469"/>
        <item x="669"/>
        <item x="470"/>
        <item x="318"/>
        <item x="545"/>
        <item x="874"/>
        <item x="1102"/>
        <item x="884"/>
        <item x="419"/>
        <item x="420"/>
        <item x="272"/>
        <item x="897"/>
        <item x="918"/>
        <item x="1119"/>
        <item x="277"/>
        <item x="1068"/>
        <item x="356"/>
        <item x="1252"/>
        <item x="412"/>
        <item x="595"/>
        <item x="861"/>
        <item x="1317"/>
        <item x="547"/>
        <item x="546"/>
        <item x="1195"/>
        <item x="637"/>
        <item x="1368"/>
        <item x="1308"/>
        <item x="680"/>
        <item x="1300"/>
        <item x="1299"/>
        <item x="17"/>
        <item x="16"/>
        <item x="290"/>
        <item x="30"/>
        <item x="45"/>
        <item x="183"/>
        <item x="184"/>
        <item x="467"/>
        <item x="568"/>
        <item x="41"/>
        <item x="35"/>
        <item x="1413"/>
        <item x="984"/>
        <item x="424"/>
        <item x="740"/>
        <item x="20"/>
        <item x="581"/>
        <item x="1429"/>
        <item x="1325"/>
        <item x="423"/>
        <item x="258"/>
        <item x="975"/>
        <item x="956"/>
        <item x="1414"/>
        <item x="919"/>
        <item x="176"/>
        <item x="1318"/>
        <item x="1444"/>
        <item x="563"/>
        <item x="1193"/>
        <item x="1080"/>
        <item x="943"/>
        <item x="76"/>
        <item x="75"/>
        <item x="536"/>
        <item x="1165"/>
        <item x="1442"/>
        <item x="491"/>
        <item x="869"/>
        <item x="207"/>
        <item x="206"/>
        <item x="672"/>
        <item x="935"/>
        <item x="662"/>
        <item x="671"/>
        <item x="1137"/>
        <item x="1400"/>
        <item x="920"/>
        <item x="1229"/>
        <item x="304"/>
        <item x="303"/>
        <item x="1213"/>
        <item x="1156"/>
        <item x="1211"/>
        <item x="1"/>
        <item x="1212"/>
        <item x="677"/>
        <item x="979"/>
        <item x="1338"/>
        <item x="228"/>
        <item x="229"/>
        <item x="1348"/>
        <item x="650"/>
        <item x="800"/>
        <item x="357"/>
        <item x="498"/>
        <item x="760"/>
        <item x="365"/>
        <item x="71"/>
        <item x="807"/>
        <item x="1417"/>
        <item x="485"/>
        <item x="291"/>
        <item x="1028"/>
        <item x="239"/>
        <item x="1029"/>
        <item x="113"/>
        <item x="763"/>
        <item x="562"/>
        <item x="726"/>
        <item x="1254"/>
        <item x="1241"/>
        <item x="1337"/>
        <item x="1066"/>
        <item x="1085"/>
        <item x="1086"/>
        <item x="915"/>
        <item x="1219"/>
        <item x="709"/>
        <item x="1224"/>
        <item x="340"/>
        <item x="1287"/>
        <item x="218"/>
        <item x="524"/>
        <item x="14"/>
        <item x="1303"/>
        <item x="872"/>
        <item x="185"/>
        <item x="768"/>
        <item x="873"/>
        <item x="430"/>
        <item x="431"/>
        <item x="1355"/>
        <item x="1146"/>
        <item x="795"/>
        <item x="1169"/>
        <item x="1061"/>
        <item x="1436"/>
        <item x="1333"/>
        <item x="1401"/>
        <item x="934"/>
        <item x="1334"/>
        <item x="1441"/>
        <item x="651"/>
        <item x="186"/>
        <item x="1008"/>
        <item x="902"/>
        <item x="1000"/>
        <item x="109"/>
        <item x="110"/>
        <item x="1271"/>
        <item x="262"/>
        <item x="1032"/>
        <item x="910"/>
        <item x="260"/>
        <item x="814"/>
        <item x="556"/>
        <item x="72"/>
        <item x="1381"/>
        <item x="888"/>
        <item x="887"/>
        <item x="177"/>
        <item x="1415"/>
        <item x="178"/>
        <item x="500"/>
        <item x="1288"/>
        <item x="1389"/>
        <item x="1410"/>
        <item x="977"/>
        <item x="278"/>
        <item x="169"/>
        <item x="785"/>
        <item x="349"/>
        <item x="855"/>
        <item x="856"/>
        <item x="1138"/>
        <item x="1082"/>
        <item x="342"/>
        <item x="234"/>
        <item x="341"/>
        <item x="1297"/>
        <item x="579"/>
        <item x="1289"/>
        <item x="1426"/>
        <item x="1346"/>
        <item x="587"/>
        <item x="1220"/>
        <item x="723"/>
        <item x="722"/>
        <item x="120"/>
        <item x="849"/>
        <item x="1361"/>
        <item x="263"/>
        <item x="705"/>
        <item x="1422"/>
        <item x="941"/>
        <item x="1403"/>
        <item x="960"/>
        <item x="843"/>
        <item x="844"/>
        <item x="1004"/>
        <item x="1003"/>
        <item x="1167"/>
        <item x="58"/>
        <item x="193"/>
        <item x="560"/>
        <item x="911"/>
        <item x="1365"/>
        <item x="1095"/>
        <item x="1191"/>
        <item x="90"/>
        <item x="1295"/>
        <item x="1296"/>
        <item x="750"/>
        <item x="468"/>
        <item x="251"/>
        <item x="1232"/>
        <item x="1250"/>
        <item x="1383"/>
        <item x="921"/>
        <item x="339"/>
        <item x="333"/>
        <item x="987"/>
        <item x="570"/>
        <item x="240"/>
        <item x="1432"/>
        <item x="668"/>
        <item x="435"/>
        <item x="686"/>
        <item x="881"/>
        <item x="366"/>
        <item x="367"/>
        <item x="1258"/>
        <item x="1182"/>
        <item x="1181"/>
        <item x="473"/>
        <item x="1132"/>
        <item x="188"/>
        <item x="471"/>
        <item x="390"/>
        <item x="472"/>
        <item x="764"/>
        <item x="137"/>
        <item x="6"/>
        <item x="1306"/>
        <item x="1100"/>
        <item x="490"/>
        <item x="628"/>
        <item x="629"/>
        <item x="1074"/>
        <item x="279"/>
        <item x="737"/>
        <item x="736"/>
        <item x="1284"/>
        <item x="1147"/>
        <item x="1046"/>
        <item x="1047"/>
        <item x="1331"/>
        <item x="1168"/>
        <item x="1406"/>
        <item x="1166"/>
        <item x="1273"/>
        <item x="573"/>
        <item x="1098"/>
        <item x="1344"/>
        <item x="1391"/>
        <item x="348"/>
        <item x="1382"/>
        <item x="1438"/>
        <item x="1075"/>
        <item x="893"/>
        <item x="840"/>
        <item x="289"/>
        <item x="966"/>
        <item x="256"/>
        <item x="1130"/>
        <item x="402"/>
        <item x="643"/>
        <item x="1125"/>
        <item x="492"/>
        <item x="624"/>
        <item x="1380"/>
        <item x="64"/>
        <item x="493"/>
        <item x="217"/>
        <item x="778"/>
        <item x="777"/>
        <item x="459"/>
        <item x="982"/>
        <item x="1341"/>
        <item x="829"/>
        <item x="66"/>
        <item x="421"/>
        <item x="916"/>
        <item x="1153"/>
        <item x="1109"/>
        <item x="161"/>
        <item x="780"/>
        <item x="781"/>
        <item x="39"/>
        <item x="40"/>
        <item x="810"/>
        <item x="712"/>
        <item x="358"/>
        <item x="1261"/>
        <item x="822"/>
        <item x="1209"/>
        <item x="636"/>
        <item x="823"/>
        <item x="1238"/>
        <item x="444"/>
        <item x="1150"/>
        <item x="374"/>
        <item x="1023"/>
        <item x="205"/>
        <item x="204"/>
        <item x="758"/>
        <item x="327"/>
        <item x="328"/>
        <item x="1078"/>
        <item x="831"/>
        <item x="830"/>
        <item x="700"/>
        <item x="1007"/>
        <item x="1024"/>
        <item x="1298"/>
        <item x="42"/>
        <item x="324"/>
        <item x="210"/>
        <item x="1060"/>
        <item x="323"/>
        <item x="586"/>
        <item x="194"/>
        <item x="801"/>
        <item x="1255"/>
        <item x="1203"/>
        <item x="317"/>
        <item x="1435"/>
        <item x="1206"/>
        <item x="248"/>
        <item x="1214"/>
        <item x="1136"/>
        <item x="743"/>
        <item x="1411"/>
        <item x="730"/>
        <item x="577"/>
        <item x="1349"/>
        <item x="101"/>
        <item x="1310"/>
        <item x="1416"/>
        <item x="102"/>
        <item x="687"/>
        <item x="189"/>
        <item x="1230"/>
        <item x="1304"/>
        <item x="1221"/>
        <item x="220"/>
        <item x="543"/>
        <item x="1070"/>
        <item x="1227"/>
        <item x="480"/>
        <item x="841"/>
        <item x="996"/>
        <item x="1350"/>
        <item x="812"/>
        <item x="195"/>
        <item x="1309"/>
        <item x="1396"/>
        <item x="174"/>
        <item x="965"/>
        <item x="460"/>
        <item x="321"/>
        <item x="432"/>
        <item x="28"/>
        <item x="457"/>
        <item x="458"/>
        <item x="1108"/>
        <item x="1356"/>
        <item x="1385"/>
        <item x="940"/>
        <item x="425"/>
        <item x="939"/>
        <item x="1246"/>
        <item x="1358"/>
        <item x="1011"/>
        <item x="978"/>
        <item x="1275"/>
        <item x="501"/>
        <item x="1176"/>
        <item x="610"/>
        <item x="741"/>
        <item x="526"/>
        <item x="521"/>
        <item x="1186"/>
        <item x="625"/>
        <item x="359"/>
        <item x="360"/>
        <item x="1256"/>
        <item x="103"/>
        <item x="162"/>
        <item x="163"/>
        <item x="706"/>
        <item x="1281"/>
        <item x="1030"/>
        <item x="600"/>
        <item x="8"/>
        <item x="447"/>
        <item x="1044"/>
        <item x="1160"/>
        <item x="474"/>
        <item x="164"/>
        <item x="1285"/>
        <item x="697"/>
        <item x="638"/>
        <item x="346"/>
        <item x="1430"/>
        <item x="383"/>
        <item x="648"/>
        <item x="295"/>
        <item x="534"/>
        <item x="880"/>
        <item x="685"/>
        <item x="661"/>
        <item x="1164"/>
        <item x="1312"/>
        <item x="850"/>
        <item x="1127"/>
        <item x="1126"/>
        <item x="802"/>
        <item x="1319"/>
        <item x="1265"/>
        <item x="1395"/>
        <item x="1357"/>
        <item x="1101"/>
        <item x="310"/>
        <item x="309"/>
        <item x="1233"/>
        <item x="1398"/>
        <item x="393"/>
        <item x="1009"/>
        <item x="212"/>
        <item x="211"/>
        <item x="1201"/>
        <item x="571"/>
        <item x="83"/>
        <item x="84"/>
        <item x="759"/>
        <item x="1449"/>
        <item x="1387"/>
        <item x="922"/>
        <item x="930"/>
        <item x="678"/>
        <item x="796"/>
        <item x="1320"/>
        <item x="1120"/>
        <item x="293"/>
        <item x="292"/>
        <item x="319"/>
        <item x="1315"/>
        <item x="1397"/>
        <item x="380"/>
        <item x="379"/>
        <item x="368"/>
        <item x="769"/>
        <item x="353"/>
        <item x="530"/>
        <item x="3"/>
        <item x="2"/>
        <item x="375"/>
        <item x="1190"/>
        <item x="591"/>
        <item x="592"/>
        <item x="1313"/>
        <item x="1434"/>
        <item x="406"/>
        <item x="1081"/>
        <item x="407"/>
        <item x="1247"/>
        <item x="1087"/>
        <item x="896"/>
        <item x="539"/>
        <item x="320"/>
        <item x="1161"/>
        <item x="1431"/>
        <item x="765"/>
        <item x="96"/>
        <item x="1021"/>
        <item x="97"/>
        <item x="450"/>
        <item x="976"/>
        <item x="451"/>
        <item x="864"/>
        <item x="202"/>
        <item x="832"/>
        <item x="950"/>
        <item x="701"/>
        <item x="776"/>
        <item x="1327"/>
        <item x="1329"/>
        <item x="1412"/>
        <item x="797"/>
        <item x="798"/>
        <item x="914"/>
        <item x="463"/>
        <item x="1090"/>
        <item x="549"/>
        <item x="1419"/>
        <item x="548"/>
        <item x="745"/>
        <item x="1354"/>
        <item x="237"/>
        <item x="111"/>
        <item x="710"/>
        <item x="1225"/>
        <item x="1215"/>
        <item x="1054"/>
        <item x="833"/>
        <item x="1053"/>
        <item x="839"/>
        <item x="770"/>
        <item x="385"/>
        <item x="244"/>
        <item x="376"/>
        <item x="1405"/>
        <item x="403"/>
        <item x="1040"/>
        <item x="544"/>
        <item x="270"/>
        <item x="1142"/>
        <item x="1106"/>
        <item x="1154"/>
        <item x="806"/>
        <item x="1170"/>
        <item x="1012"/>
        <item x="305"/>
        <item x="13"/>
        <item x="1217"/>
        <item x="115"/>
        <item x="73"/>
        <item x="445"/>
        <item x="1208"/>
        <item x="787"/>
        <item x="1291"/>
        <item x="1272"/>
        <item x="645"/>
        <item x="644"/>
        <item x="786"/>
        <item x="1234"/>
        <item x="938"/>
        <item x="1235"/>
        <item x="688"/>
        <item x="1050"/>
        <item x="851"/>
        <item x="1370"/>
        <item x="923"/>
        <item x="116"/>
        <item x="848"/>
        <item x="117"/>
        <item x="1143"/>
        <item x="1407"/>
        <item x="702"/>
        <item x="170"/>
        <item x="171"/>
        <item x="540"/>
        <item x="1369"/>
        <item x="335"/>
        <item x="1373"/>
        <item x="302"/>
        <item x="1088"/>
        <item x="593"/>
        <item x="196"/>
        <item x="895"/>
        <item x="4"/>
        <item x="43"/>
        <item x="811"/>
        <item x="903"/>
        <item x="808"/>
        <item x="727"/>
        <item x="132"/>
        <item x="698"/>
        <item x="452"/>
        <item x="859"/>
        <item x="904"/>
        <item x="834"/>
        <item x="191"/>
        <item x="1035"/>
        <item x="699"/>
        <item x="296"/>
        <item x="1336"/>
        <item x="511"/>
        <item x="1437"/>
        <item x="512"/>
        <item x="1196"/>
        <item x="1103"/>
        <item x="1269"/>
        <item x="1260"/>
        <item x="21"/>
        <item x="964"/>
        <item x="605"/>
        <item x="606"/>
        <item x="442"/>
        <item x="1131"/>
        <item x="557"/>
        <item x="1144"/>
        <item x="607"/>
        <item x="180"/>
        <item x="608"/>
        <item x="924"/>
        <item x="681"/>
        <item x="223"/>
        <item x="875"/>
        <item x="1210"/>
        <item x="1218"/>
        <item x="475"/>
        <item x="1198"/>
        <item x="782"/>
        <item x="618"/>
        <item x="957"/>
        <item x="1278"/>
        <item x="675"/>
        <item x="369"/>
        <item x="1239"/>
        <item x="735"/>
        <item x="1112"/>
        <item x="1113"/>
        <item x="1052"/>
        <item x="1122"/>
        <item x="404"/>
        <item x="405"/>
        <item x="522"/>
        <item x="1351"/>
        <item x="596"/>
        <item x="397"/>
        <item x="597"/>
        <item x="396"/>
        <item x="815"/>
        <item x="901"/>
        <item x="336"/>
        <item x="1200"/>
        <item x="733"/>
        <item x="477"/>
        <item x="1243"/>
        <item x="364"/>
        <item x="1055"/>
        <item x="126"/>
        <item x="1418"/>
        <item x="731"/>
        <item x="257"/>
        <item x="77"/>
        <item x="601"/>
        <item x="354"/>
        <item x="602"/>
        <item x="1244"/>
        <item x="399"/>
        <item x="280"/>
        <item x="1384"/>
        <item x="1378"/>
        <item x="230"/>
        <item x="744"/>
        <item x="181"/>
        <item x="813"/>
        <item x="182"/>
        <item x="627"/>
        <item x="1446"/>
        <item x="1245"/>
        <item x="673"/>
        <item x="377"/>
        <item x="308"/>
        <item x="1141"/>
        <item x="1091"/>
        <item x="1183"/>
        <item x="959"/>
        <item x="1314"/>
        <item x="398"/>
        <item x="1065"/>
        <item x="1064"/>
        <item x="1180"/>
        <item x="837"/>
        <item x="15"/>
        <item x="973"/>
        <item x="384"/>
        <item x="826"/>
        <item x="1404"/>
        <item x="417"/>
        <item x="50"/>
        <item x="693"/>
        <item x="167"/>
        <item x="249"/>
        <item x="1359"/>
        <item x="1073"/>
        <item x="1083"/>
        <item x="453"/>
        <item x="437"/>
        <item x="819"/>
        <item x="438"/>
        <item x="1057"/>
        <item x="261"/>
        <item x="1121"/>
        <item x="980"/>
        <item x="1204"/>
        <item x="439"/>
        <item x="865"/>
        <item x="436"/>
        <item x="337"/>
        <item x="783"/>
        <item x="767"/>
        <item x="931"/>
        <item x="489"/>
        <item x="866"/>
        <item x="1283"/>
        <item x="917"/>
        <item x="612"/>
        <item x="1374"/>
        <item x="1216"/>
        <item x="1282"/>
        <item x="634"/>
        <item x="1192"/>
        <item x="729"/>
        <item x="564"/>
        <item x="29"/>
        <item x="714"/>
        <item x="988"/>
        <item x="361"/>
        <item x="160"/>
        <item x="159"/>
        <item x="565"/>
        <item x="1151"/>
        <item x="713"/>
        <item x="1036"/>
        <item x="694"/>
        <item x="695"/>
        <item x="53"/>
        <item x="838"/>
        <item x="742"/>
        <item x="1424"/>
        <item x="993"/>
        <item x="283"/>
        <item x="208"/>
        <item x="961"/>
        <item x="626"/>
        <item x="461"/>
        <item x="22"/>
        <item x="1027"/>
        <item x="147"/>
        <item x="148"/>
        <item x="862"/>
        <item x="1259"/>
        <item x="391"/>
        <item x="724"/>
        <item x="1326"/>
        <item x="494"/>
        <item x="495"/>
        <item x="1423"/>
        <item x="997"/>
        <item x="273"/>
        <item x="32"/>
        <item x="31"/>
        <item x="1079"/>
        <item x="588"/>
        <item x="433"/>
        <item x="1293"/>
        <item x="7"/>
        <item x="325"/>
        <item x="1002"/>
        <item x="1390"/>
        <item x="362"/>
        <item x="1014"/>
        <item x="1015"/>
        <item x="1367"/>
        <item x="1123"/>
        <item x="0"/>
        <item x="589"/>
        <item x="37"/>
        <item x="36"/>
        <item x="1124"/>
        <item x="968"/>
        <item x="242"/>
        <item x="905"/>
        <item x="1335"/>
        <item x="506"/>
        <item x="505"/>
        <item x="507"/>
        <item x="991"/>
        <item x="130"/>
        <item x="1110"/>
        <item x="992"/>
        <item x="1202"/>
        <item x="1177"/>
        <item x="386"/>
        <item x="387"/>
        <item x="863"/>
        <item x="1443"/>
        <item x="1228"/>
        <item x="541"/>
        <item x="1371"/>
        <item x="1372"/>
        <item x="434"/>
        <item x="1420"/>
        <item x="476"/>
        <item x="1145"/>
        <item x="55"/>
        <item x="487"/>
        <item x="488"/>
        <item x="1034"/>
        <item x="502"/>
        <item x="1041"/>
        <item x="703"/>
        <item x="906"/>
        <item x="1017"/>
        <item x="946"/>
        <item x="1279"/>
        <item x="394"/>
        <item x="1433"/>
        <item x="932"/>
        <item x="1270"/>
        <item x="59"/>
        <item x="1188"/>
        <item x="510"/>
        <item x="60"/>
        <item x="907"/>
        <item x="734"/>
        <item x="1157"/>
        <item x="756"/>
        <item x="269"/>
        <item x="482"/>
        <item x="1366"/>
        <item x="630"/>
        <item x="789"/>
        <item x="481"/>
        <item x="775"/>
        <item x="790"/>
        <item x="1240"/>
        <item x="791"/>
        <item x="599"/>
        <item x="598"/>
        <item x="995"/>
        <item x="985"/>
        <item x="640"/>
        <item x="639"/>
        <item x="925"/>
        <item x="771"/>
        <item x="1155"/>
        <item x="752"/>
        <item x="751"/>
        <item x="231"/>
        <item x="68"/>
        <item x="1194"/>
        <item x="820"/>
        <item x="98"/>
        <item x="947"/>
        <item x="1076"/>
        <item x="156"/>
        <item x="1248"/>
        <item x="408"/>
        <item x="676"/>
        <item x="1139"/>
        <item x="1342"/>
        <item x="243"/>
        <item x="418"/>
        <item x="527"/>
        <item x="942"/>
        <item x="1133"/>
        <item x="809"/>
        <item x="646"/>
        <item x="392"/>
        <item x="363"/>
        <item x="1097"/>
        <item x="415"/>
        <item x="653"/>
        <item x="288"/>
        <item x="496"/>
        <item x="967"/>
        <item x="900"/>
        <item x="187"/>
        <item x="215"/>
        <item x="1268"/>
        <item x="44"/>
        <item x="1043"/>
        <item x="1093"/>
        <item x="1019"/>
        <item x="388"/>
        <item x="774"/>
        <item x="983"/>
        <item x="1031"/>
        <item x="632"/>
        <item x="93"/>
        <item x="870"/>
        <item x="94"/>
        <item x="682"/>
        <item x="1267"/>
        <item x="659"/>
        <item x="1408"/>
        <item x="954"/>
        <item x="633"/>
        <item x="552"/>
        <item x="551"/>
        <item x="550"/>
        <item x="679"/>
        <item x="274"/>
        <item x="739"/>
        <item x="236"/>
        <item x="1301"/>
        <item x="197"/>
        <item x="99"/>
        <item x="748"/>
        <item x="718"/>
        <item x="1362"/>
        <item x="284"/>
        <item x="133"/>
        <item x="1345"/>
        <item x="732"/>
        <item x="1069"/>
        <item x="582"/>
        <item x="1274"/>
        <item x="370"/>
        <item x="1104"/>
        <item x="852"/>
        <item x="1222"/>
        <item x="61"/>
        <item x="254"/>
        <item x="62"/>
        <item x="972"/>
        <item x="853"/>
        <item x="10"/>
        <item x="1025"/>
        <item x="483"/>
        <item x="1323"/>
        <item x="716"/>
        <item x="1129"/>
        <item x="87"/>
        <item x="112"/>
        <item x="860"/>
        <item x="1092"/>
        <item x="717"/>
        <item x="528"/>
        <item x="1376"/>
        <item x="508"/>
        <item x="509"/>
        <item x="827"/>
        <item x="1184"/>
        <item x="567"/>
        <item x="1117"/>
        <item x="566"/>
        <item x="572"/>
        <item x="584"/>
        <item x="657"/>
        <item x="842"/>
        <item x="1360"/>
        <item x="537"/>
        <item x="542"/>
        <item x="1448"/>
        <item x="79"/>
        <item x="80"/>
        <item x="81"/>
        <item x="1048"/>
        <item x="894"/>
        <item x="553"/>
        <item x="1294"/>
        <item x="1084"/>
        <item x="574"/>
        <item x="1162"/>
        <item x="926"/>
        <item x="828"/>
        <item x="658"/>
        <item x="275"/>
        <item x="158"/>
        <item x="1347"/>
        <item x="1364"/>
        <item x="1339"/>
        <item x="1290"/>
        <item x="999"/>
        <item x="311"/>
        <item x="192"/>
        <item x="51"/>
        <item x="1257"/>
        <item x="1158"/>
        <item x="755"/>
        <item x="331"/>
        <item x="1059"/>
        <item x="11"/>
        <item x="12"/>
        <item x="704"/>
        <item x="1159"/>
        <item x="9"/>
        <item x="224"/>
        <item x="151"/>
        <item x="1016"/>
        <item x="152"/>
        <item x="165"/>
        <item x="1026"/>
        <item x="352"/>
        <item x="1171"/>
        <item x="1111"/>
        <item x="1058"/>
        <item x="575"/>
        <item x="100"/>
        <item x="121"/>
        <item x="52"/>
        <item x="315"/>
        <item x="1393"/>
        <item x="854"/>
        <item x="728"/>
        <item x="1096"/>
        <item x="301"/>
        <item x="23"/>
        <item x="720"/>
        <item x="24"/>
        <item x="497"/>
        <item x="222"/>
        <item x="1394"/>
        <item x="649"/>
        <item x="122"/>
        <item x="766"/>
        <item x="1187"/>
        <item x="67"/>
        <item x="857"/>
        <item x="448"/>
        <item x="326"/>
        <item x="1173"/>
        <item x="503"/>
        <item x="1231"/>
        <item x="294"/>
        <item x="590"/>
        <item x="123"/>
        <item x="516"/>
        <item x="936"/>
        <item x="226"/>
        <item x="255"/>
        <item x="1242"/>
        <item x="27"/>
        <item x="134"/>
        <item x="561"/>
        <item x="738"/>
        <item x="104"/>
        <item x="1140"/>
        <item x="114"/>
        <item x="371"/>
        <item x="1185"/>
        <item x="213"/>
        <item x="127"/>
        <item x="1316"/>
        <item x="440"/>
        <item x="519"/>
        <item x="970"/>
        <item x="105"/>
        <item x="91"/>
        <item x="518"/>
        <item x="721"/>
        <item x="623"/>
        <item x="38"/>
        <item x="306"/>
        <item x="1174"/>
        <item x="347"/>
        <item x="138"/>
        <item x="585"/>
        <item x="106"/>
        <item x="128"/>
        <item x="139"/>
        <item x="948"/>
        <item x="535"/>
        <item x="1107"/>
        <item x="199"/>
        <item x="198"/>
        <item x="757"/>
        <item x="86"/>
        <item x="803"/>
        <item x="281"/>
        <item x="1189"/>
        <item x="890"/>
        <item x="719"/>
        <item x="413"/>
        <item x="282"/>
        <item x="484"/>
        <item x="1253"/>
        <item x="525"/>
        <item x="989"/>
        <item x="129"/>
        <item x="1305"/>
        <item x="350"/>
        <item x="971"/>
        <item x="821"/>
        <item x="1071"/>
        <item x="118"/>
        <item x="883"/>
        <item x="578"/>
        <item x="670"/>
        <item x="119"/>
        <item x="172"/>
        <item x="65"/>
        <item x="179"/>
        <item x="478"/>
        <item x="886"/>
        <item x="322"/>
        <item x="175"/>
        <item x="227"/>
        <item x="1421"/>
        <item x="614"/>
        <item x="613"/>
        <item x="666"/>
        <item x="912"/>
        <item x="1205"/>
        <item x="221"/>
        <item x="1178"/>
        <item x="558"/>
        <item x="252"/>
        <item x="1343"/>
        <item x="674"/>
        <item x="654"/>
        <item x="885"/>
        <item x="142"/>
        <item x="250"/>
        <item x="141"/>
        <item x="1237"/>
        <item x="882"/>
        <item x="400"/>
        <item x="18"/>
        <item x="576"/>
        <item x="538"/>
        <item x="684"/>
        <item x="46"/>
        <item x="1428"/>
        <item x="951"/>
        <item x="824"/>
        <item x="1063"/>
        <item x="33"/>
        <item x="715"/>
        <item x="1402"/>
        <item x="264"/>
        <item x="449"/>
        <item x="299"/>
        <item x="300"/>
        <item x="265"/>
        <item x="1062"/>
        <item x="245"/>
        <item x="772"/>
        <item x="82"/>
        <item x="268"/>
        <item x="381"/>
        <item x="1072"/>
        <item x="656"/>
        <item x="329"/>
        <item x="655"/>
        <item x="792"/>
        <item x="793"/>
        <item x="143"/>
        <item x="486"/>
        <item x="149"/>
        <item x="74"/>
        <item x="85"/>
        <item x="1105"/>
        <item x="1134"/>
        <item x="1226"/>
        <item x="845"/>
        <item x="1292"/>
        <item x="998"/>
        <item x="974"/>
        <item x="529"/>
        <item x="868"/>
        <item x="805"/>
        <item x="804"/>
        <item x="746"/>
        <item x="594"/>
        <item x="395"/>
        <item x="816"/>
        <item x="1302"/>
        <item x="454"/>
        <item x="54"/>
        <item x="867"/>
        <item x="1039"/>
        <item x="372"/>
        <item x="5"/>
        <item x="1022"/>
        <item x="927"/>
        <item x="981"/>
        <item x="1037"/>
        <item x="1251"/>
        <item x="986"/>
        <item x="753"/>
        <item x="1264"/>
        <item x="1099"/>
        <item x="696"/>
        <item x="285"/>
        <item x="373"/>
        <item x="131"/>
        <item x="660"/>
        <item x="523"/>
        <item x="928"/>
        <item x="351"/>
        <item x="1392"/>
        <item x="641"/>
        <item x="499"/>
        <item x="642"/>
        <item x="1363"/>
        <item x="465"/>
        <item x="464"/>
        <item x="945"/>
        <item x="754"/>
        <item x="958"/>
        <item x="711"/>
        <item x="1114"/>
        <item x="749"/>
        <item x="316"/>
        <item x="531"/>
        <item x="414"/>
        <item x="514"/>
        <item x="225"/>
        <item x="1001"/>
        <item x="1175"/>
        <item x="580"/>
        <item x="219"/>
        <item x="466"/>
        <item x="78"/>
        <item x="725"/>
        <item x="619"/>
        <item x="344"/>
        <item x="200"/>
        <item x="994"/>
        <item x="1049"/>
        <item x="969"/>
        <item x="1148"/>
        <item x="1277"/>
        <item x="146"/>
        <item x="389"/>
        <item x="233"/>
        <item x="232"/>
        <item x="92"/>
        <item x="609"/>
        <item x="56"/>
        <item x="355"/>
        <item x="620"/>
        <item x="428"/>
        <item x="515"/>
        <item x="297"/>
        <item x="298"/>
        <item x="908"/>
        <item x="238"/>
        <item x="933"/>
        <item x="1386"/>
        <item x="266"/>
        <item x="1276"/>
        <item x="836"/>
        <item x="1005"/>
        <item x="835"/>
        <item x="937"/>
        <item x="422"/>
        <item x="378"/>
        <item x="1018"/>
        <item x="1089"/>
        <item x="615"/>
        <item x="635"/>
        <item x="504"/>
        <item x="416"/>
        <item x="1280"/>
        <item x="1172"/>
        <item x="1006"/>
        <item x="173"/>
        <item x="345"/>
        <item x="517"/>
        <item x="34"/>
        <item x="878"/>
        <item x="330"/>
        <item x="107"/>
        <item x="108"/>
        <item x="443"/>
        <item x="667"/>
        <item x="235"/>
        <item x="1332"/>
        <item x="708"/>
        <item x="617"/>
        <item x="631"/>
        <item x="462"/>
        <item x="520"/>
        <item x="963"/>
        <item x="554"/>
        <item x="689"/>
        <item x="1135"/>
        <item x="427"/>
        <item x="690"/>
        <item x="1286"/>
        <item x="267"/>
        <item x="898"/>
        <item x="426"/>
        <item x="962"/>
        <item x="949"/>
        <item x="157"/>
        <item x="286"/>
        <item x="287"/>
        <item x="799"/>
        <item x="707"/>
        <item x="63"/>
        <item x="203"/>
        <item x="683"/>
        <item x="1388"/>
        <item x="747"/>
        <item x="1330"/>
        <item x="913"/>
        <item x="1020"/>
        <item x="136"/>
        <item x="569"/>
        <item x="135"/>
        <item x="652"/>
        <item x="1322"/>
        <item x="555"/>
        <item x="456"/>
        <item x="253"/>
        <item x="1067"/>
        <item x="952"/>
        <item x="334"/>
        <item x="190"/>
        <item x="1207"/>
        <item x="47"/>
        <item x="1340"/>
        <item x="89"/>
        <item x="779"/>
        <item x="88"/>
        <item x="241"/>
        <item x="247"/>
        <item x="246"/>
        <item x="1038"/>
        <item x="762"/>
        <item x="441"/>
        <item x="761"/>
        <item x="559"/>
        <item x="788"/>
        <item x="1033"/>
        <item x="201"/>
        <item x="1197"/>
        <item x="57"/>
        <item x="664"/>
        <item x="140"/>
        <item x="929"/>
        <item x="663"/>
        <item x="1311"/>
        <item x="665"/>
        <item x="876"/>
        <item x="1262"/>
        <item x="513"/>
        <item x="382"/>
        <item x="1377"/>
        <item x="338"/>
        <item x="1379"/>
        <item x="429"/>
        <item x="953"/>
        <item x="214"/>
        <item x="125"/>
        <item x="124"/>
        <item x="1128"/>
        <item x="1445"/>
        <item x="1439"/>
        <item x="14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1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7"/>
    <field x="17"/>
  </rowFields>
  <rowItems count="48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2">
    <i>
      <x/>
    </i>
    <i i="1">
      <x v="1"/>
    </i>
  </colItems>
  <dataFields count="2">
    <dataField name="Total Sales" fld="21" baseField="17" baseItem="1" numFmtId="164"/>
    <dataField name="Total Profit" fld="19" baseField="17" baseItem="1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05373B-9035-4FAA-9295-E2704ECEE7F8}" name="1st Page Top 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C13" firstHeaderRow="0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451">
        <item x="153"/>
        <item x="1399"/>
        <item x="154"/>
        <item x="312"/>
        <item x="611"/>
        <item x="314"/>
        <item x="871"/>
        <item x="150"/>
        <item x="313"/>
        <item x="343"/>
        <item x="691"/>
        <item x="692"/>
        <item x="1249"/>
        <item x="1236"/>
        <item x="276"/>
        <item x="259"/>
        <item x="307"/>
        <item x="455"/>
        <item x="879"/>
        <item x="877"/>
        <item x="1263"/>
        <item x="271"/>
        <item x="990"/>
        <item x="1321"/>
        <item x="1199"/>
        <item x="1223"/>
        <item x="773"/>
        <item x="48"/>
        <item x="49"/>
        <item x="1352"/>
        <item x="944"/>
        <item x="446"/>
        <item x="168"/>
        <item x="155"/>
        <item x="825"/>
        <item x="410"/>
        <item x="1328"/>
        <item x="647"/>
        <item x="891"/>
        <item x="616"/>
        <item x="1152"/>
        <item x="892"/>
        <item x="1409"/>
        <item x="26"/>
        <item x="25"/>
        <item x="818"/>
        <item x="817"/>
        <item x="1179"/>
        <item x="1045"/>
        <item x="1149"/>
        <item x="332"/>
        <item x="409"/>
        <item x="69"/>
        <item x="1425"/>
        <item x="1353"/>
        <item x="1307"/>
        <item x="846"/>
        <item x="847"/>
        <item x="145"/>
        <item x="1077"/>
        <item x="144"/>
        <item x="784"/>
        <item x="955"/>
        <item x="621"/>
        <item x="622"/>
        <item x="1447"/>
        <item x="1116"/>
        <item x="1266"/>
        <item x="889"/>
        <item x="1094"/>
        <item x="794"/>
        <item x="166"/>
        <item x="583"/>
        <item x="1010"/>
        <item x="1324"/>
        <item x="603"/>
        <item x="533"/>
        <item x="604"/>
        <item x="532"/>
        <item x="1056"/>
        <item x="858"/>
        <item x="909"/>
        <item x="1051"/>
        <item x="1013"/>
        <item x="70"/>
        <item x="411"/>
        <item x="1115"/>
        <item x="479"/>
        <item x="1042"/>
        <item x="1118"/>
        <item x="401"/>
        <item x="1375"/>
        <item x="1427"/>
        <item x="95"/>
        <item x="209"/>
        <item x="899"/>
        <item x="19"/>
        <item x="1163"/>
        <item x="216"/>
        <item x="469"/>
        <item x="669"/>
        <item x="470"/>
        <item x="318"/>
        <item x="545"/>
        <item x="874"/>
        <item x="1102"/>
        <item x="884"/>
        <item x="419"/>
        <item x="420"/>
        <item x="272"/>
        <item x="897"/>
        <item x="918"/>
        <item x="1119"/>
        <item x="277"/>
        <item x="1068"/>
        <item x="356"/>
        <item x="1252"/>
        <item x="412"/>
        <item x="595"/>
        <item x="861"/>
        <item x="1317"/>
        <item x="547"/>
        <item x="546"/>
        <item x="1195"/>
        <item x="637"/>
        <item x="1368"/>
        <item x="1308"/>
        <item x="680"/>
        <item x="1300"/>
        <item x="1299"/>
        <item x="17"/>
        <item x="16"/>
        <item x="290"/>
        <item x="30"/>
        <item x="45"/>
        <item x="183"/>
        <item x="184"/>
        <item x="467"/>
        <item x="568"/>
        <item x="41"/>
        <item x="35"/>
        <item x="1413"/>
        <item x="984"/>
        <item x="424"/>
        <item x="740"/>
        <item x="20"/>
        <item x="581"/>
        <item x="1429"/>
        <item x="1325"/>
        <item x="423"/>
        <item x="258"/>
        <item x="975"/>
        <item x="956"/>
        <item x="1414"/>
        <item x="919"/>
        <item x="176"/>
        <item x="1318"/>
        <item x="1444"/>
        <item x="563"/>
        <item x="1193"/>
        <item x="1080"/>
        <item x="943"/>
        <item x="76"/>
        <item x="75"/>
        <item x="536"/>
        <item x="1165"/>
        <item x="1442"/>
        <item x="491"/>
        <item x="869"/>
        <item x="207"/>
        <item x="206"/>
        <item x="672"/>
        <item x="935"/>
        <item x="662"/>
        <item x="671"/>
        <item x="1137"/>
        <item x="1400"/>
        <item x="920"/>
        <item x="1229"/>
        <item x="304"/>
        <item x="303"/>
        <item x="1213"/>
        <item x="1156"/>
        <item x="1211"/>
        <item x="1"/>
        <item x="1212"/>
        <item x="677"/>
        <item x="979"/>
        <item x="1338"/>
        <item x="228"/>
        <item x="229"/>
        <item x="1348"/>
        <item x="650"/>
        <item x="800"/>
        <item x="357"/>
        <item x="498"/>
        <item x="760"/>
        <item x="365"/>
        <item x="71"/>
        <item x="807"/>
        <item x="1417"/>
        <item x="485"/>
        <item x="291"/>
        <item x="1028"/>
        <item x="239"/>
        <item x="1029"/>
        <item x="113"/>
        <item x="763"/>
        <item x="562"/>
        <item x="726"/>
        <item x="1254"/>
        <item x="1241"/>
        <item x="1337"/>
        <item x="1066"/>
        <item x="1085"/>
        <item x="1086"/>
        <item x="915"/>
        <item x="1219"/>
        <item x="709"/>
        <item x="1224"/>
        <item x="340"/>
        <item x="1287"/>
        <item x="218"/>
        <item x="524"/>
        <item x="14"/>
        <item x="1303"/>
        <item x="872"/>
        <item x="185"/>
        <item x="768"/>
        <item x="873"/>
        <item x="430"/>
        <item x="431"/>
        <item x="1355"/>
        <item x="1146"/>
        <item x="795"/>
        <item x="1169"/>
        <item x="1061"/>
        <item x="1436"/>
        <item x="1333"/>
        <item x="1401"/>
        <item x="934"/>
        <item x="1334"/>
        <item x="1441"/>
        <item x="651"/>
        <item x="186"/>
        <item x="1008"/>
        <item x="902"/>
        <item x="1000"/>
        <item x="109"/>
        <item x="110"/>
        <item x="1271"/>
        <item x="262"/>
        <item x="1032"/>
        <item x="910"/>
        <item x="260"/>
        <item x="814"/>
        <item x="556"/>
        <item x="72"/>
        <item x="1381"/>
        <item x="888"/>
        <item x="887"/>
        <item x="177"/>
        <item x="1415"/>
        <item x="178"/>
        <item x="500"/>
        <item x="1288"/>
        <item x="1389"/>
        <item x="1410"/>
        <item x="977"/>
        <item x="278"/>
        <item x="169"/>
        <item x="785"/>
        <item x="349"/>
        <item x="855"/>
        <item x="856"/>
        <item x="1138"/>
        <item x="1082"/>
        <item x="342"/>
        <item x="234"/>
        <item x="341"/>
        <item x="1297"/>
        <item x="579"/>
        <item x="1289"/>
        <item x="1426"/>
        <item x="1346"/>
        <item x="587"/>
        <item x="1220"/>
        <item x="723"/>
        <item x="722"/>
        <item x="120"/>
        <item x="849"/>
        <item x="1361"/>
        <item x="263"/>
        <item x="705"/>
        <item x="1422"/>
        <item x="941"/>
        <item x="1403"/>
        <item x="960"/>
        <item x="843"/>
        <item x="844"/>
        <item x="1004"/>
        <item x="1003"/>
        <item x="1167"/>
        <item x="58"/>
        <item x="193"/>
        <item x="560"/>
        <item x="911"/>
        <item x="1365"/>
        <item x="1095"/>
        <item x="1191"/>
        <item x="90"/>
        <item x="1295"/>
        <item x="1296"/>
        <item x="750"/>
        <item x="468"/>
        <item x="251"/>
        <item x="1232"/>
        <item x="1250"/>
        <item x="1383"/>
        <item x="921"/>
        <item x="339"/>
        <item x="333"/>
        <item x="987"/>
        <item x="570"/>
        <item x="240"/>
        <item x="1432"/>
        <item x="668"/>
        <item x="435"/>
        <item x="686"/>
        <item x="881"/>
        <item x="366"/>
        <item x="367"/>
        <item x="1258"/>
        <item x="1182"/>
        <item x="1181"/>
        <item x="473"/>
        <item x="1132"/>
        <item x="188"/>
        <item x="471"/>
        <item x="390"/>
        <item x="472"/>
        <item x="764"/>
        <item x="137"/>
        <item x="6"/>
        <item x="1306"/>
        <item x="1100"/>
        <item x="490"/>
        <item x="628"/>
        <item x="629"/>
        <item x="1074"/>
        <item x="279"/>
        <item x="737"/>
        <item x="736"/>
        <item x="1284"/>
        <item x="1147"/>
        <item x="1046"/>
        <item x="1047"/>
        <item x="1331"/>
        <item x="1168"/>
        <item x="1406"/>
        <item x="1166"/>
        <item x="1273"/>
        <item x="573"/>
        <item x="1098"/>
        <item x="1344"/>
        <item x="1391"/>
        <item x="348"/>
        <item x="1382"/>
        <item x="1438"/>
        <item x="1075"/>
        <item x="893"/>
        <item x="840"/>
        <item x="289"/>
        <item x="966"/>
        <item x="256"/>
        <item x="1130"/>
        <item x="402"/>
        <item x="643"/>
        <item x="1125"/>
        <item x="492"/>
        <item x="624"/>
        <item x="1380"/>
        <item x="64"/>
        <item x="493"/>
        <item x="217"/>
        <item x="778"/>
        <item x="777"/>
        <item x="459"/>
        <item x="982"/>
        <item x="1341"/>
        <item x="829"/>
        <item x="66"/>
        <item x="421"/>
        <item x="916"/>
        <item x="1153"/>
        <item x="1109"/>
        <item x="161"/>
        <item x="780"/>
        <item x="781"/>
        <item x="39"/>
        <item x="40"/>
        <item x="810"/>
        <item x="712"/>
        <item x="358"/>
        <item x="1261"/>
        <item x="822"/>
        <item x="1209"/>
        <item x="636"/>
        <item x="823"/>
        <item x="1238"/>
        <item x="444"/>
        <item x="1150"/>
        <item x="374"/>
        <item x="1023"/>
        <item x="205"/>
        <item x="204"/>
        <item x="758"/>
        <item x="327"/>
        <item x="328"/>
        <item x="1078"/>
        <item x="831"/>
        <item x="830"/>
        <item x="700"/>
        <item x="1007"/>
        <item x="1024"/>
        <item x="1298"/>
        <item x="42"/>
        <item x="324"/>
        <item x="210"/>
        <item x="1060"/>
        <item x="323"/>
        <item x="586"/>
        <item x="194"/>
        <item x="801"/>
        <item x="1255"/>
        <item x="1203"/>
        <item x="317"/>
        <item x="1435"/>
        <item x="1206"/>
        <item x="248"/>
        <item x="1214"/>
        <item x="1136"/>
        <item x="743"/>
        <item x="1411"/>
        <item x="730"/>
        <item x="577"/>
        <item x="1349"/>
        <item x="101"/>
        <item x="1310"/>
        <item x="1416"/>
        <item x="102"/>
        <item x="687"/>
        <item x="189"/>
        <item x="1230"/>
        <item x="1304"/>
        <item x="1221"/>
        <item x="220"/>
        <item x="543"/>
        <item x="1070"/>
        <item x="1227"/>
        <item x="480"/>
        <item x="841"/>
        <item x="996"/>
        <item x="1350"/>
        <item x="812"/>
        <item x="195"/>
        <item x="1309"/>
        <item x="1396"/>
        <item x="174"/>
        <item x="965"/>
        <item x="460"/>
        <item x="321"/>
        <item x="432"/>
        <item x="28"/>
        <item x="457"/>
        <item x="458"/>
        <item x="1108"/>
        <item x="1356"/>
        <item x="1385"/>
        <item x="940"/>
        <item x="425"/>
        <item x="939"/>
        <item x="1246"/>
        <item x="1358"/>
        <item x="1011"/>
        <item x="978"/>
        <item x="1275"/>
        <item x="501"/>
        <item x="1176"/>
        <item x="610"/>
        <item x="741"/>
        <item x="526"/>
        <item x="521"/>
        <item x="1186"/>
        <item x="625"/>
        <item x="359"/>
        <item x="360"/>
        <item x="1256"/>
        <item x="103"/>
        <item x="162"/>
        <item x="163"/>
        <item x="706"/>
        <item x="1281"/>
        <item x="1030"/>
        <item x="600"/>
        <item x="8"/>
        <item x="447"/>
        <item x="1044"/>
        <item x="1160"/>
        <item x="474"/>
        <item x="164"/>
        <item x="1285"/>
        <item x="697"/>
        <item x="638"/>
        <item x="346"/>
        <item x="1430"/>
        <item x="383"/>
        <item x="648"/>
        <item x="295"/>
        <item x="534"/>
        <item x="880"/>
        <item x="685"/>
        <item x="661"/>
        <item x="1164"/>
        <item x="1312"/>
        <item x="850"/>
        <item x="1127"/>
        <item x="1126"/>
        <item x="802"/>
        <item x="1319"/>
        <item x="1265"/>
        <item x="1395"/>
        <item x="1357"/>
        <item x="1101"/>
        <item x="310"/>
        <item x="309"/>
        <item x="1233"/>
        <item x="1398"/>
        <item x="393"/>
        <item x="1009"/>
        <item x="212"/>
        <item x="211"/>
        <item x="1201"/>
        <item x="571"/>
        <item x="83"/>
        <item x="84"/>
        <item x="759"/>
        <item x="1449"/>
        <item x="1387"/>
        <item x="922"/>
        <item x="930"/>
        <item x="678"/>
        <item x="796"/>
        <item x="1320"/>
        <item x="1120"/>
        <item x="293"/>
        <item x="292"/>
        <item x="319"/>
        <item x="1315"/>
        <item x="1397"/>
        <item x="380"/>
        <item x="379"/>
        <item x="368"/>
        <item x="769"/>
        <item x="353"/>
        <item x="530"/>
        <item x="3"/>
        <item x="2"/>
        <item x="375"/>
        <item x="1190"/>
        <item x="591"/>
        <item x="592"/>
        <item x="1313"/>
        <item x="1434"/>
        <item x="406"/>
        <item x="1081"/>
        <item x="407"/>
        <item x="1247"/>
        <item x="1087"/>
        <item x="896"/>
        <item x="539"/>
        <item x="320"/>
        <item x="1161"/>
        <item x="1431"/>
        <item x="765"/>
        <item x="96"/>
        <item x="1021"/>
        <item x="97"/>
        <item x="450"/>
        <item x="976"/>
        <item x="451"/>
        <item x="864"/>
        <item x="202"/>
        <item x="832"/>
        <item x="950"/>
        <item x="701"/>
        <item x="776"/>
        <item x="1327"/>
        <item x="1329"/>
        <item x="1412"/>
        <item x="797"/>
        <item x="798"/>
        <item x="914"/>
        <item x="463"/>
        <item x="1090"/>
        <item x="549"/>
        <item x="1419"/>
        <item x="548"/>
        <item x="745"/>
        <item x="1354"/>
        <item x="237"/>
        <item x="111"/>
        <item x="710"/>
        <item x="1225"/>
        <item x="1215"/>
        <item x="1054"/>
        <item x="833"/>
        <item x="1053"/>
        <item x="839"/>
        <item x="770"/>
        <item x="385"/>
        <item x="244"/>
        <item x="376"/>
        <item x="1405"/>
        <item x="403"/>
        <item x="1040"/>
        <item x="544"/>
        <item x="270"/>
        <item x="1142"/>
        <item x="1106"/>
        <item x="1154"/>
        <item x="806"/>
        <item x="1170"/>
        <item x="1012"/>
        <item x="305"/>
        <item x="13"/>
        <item x="1217"/>
        <item x="115"/>
        <item x="73"/>
        <item x="445"/>
        <item x="1208"/>
        <item x="787"/>
        <item x="1291"/>
        <item x="1272"/>
        <item x="645"/>
        <item x="644"/>
        <item x="786"/>
        <item x="1234"/>
        <item x="938"/>
        <item x="1235"/>
        <item x="688"/>
        <item x="1050"/>
        <item x="851"/>
        <item x="1370"/>
        <item x="923"/>
        <item x="116"/>
        <item x="848"/>
        <item x="117"/>
        <item x="1143"/>
        <item x="1407"/>
        <item x="702"/>
        <item x="170"/>
        <item x="171"/>
        <item x="540"/>
        <item x="1369"/>
        <item x="335"/>
        <item x="1373"/>
        <item x="302"/>
        <item x="1088"/>
        <item x="593"/>
        <item x="196"/>
        <item x="895"/>
        <item x="4"/>
        <item x="43"/>
        <item x="811"/>
        <item x="903"/>
        <item x="808"/>
        <item x="727"/>
        <item x="132"/>
        <item x="698"/>
        <item x="452"/>
        <item x="859"/>
        <item x="904"/>
        <item x="834"/>
        <item x="191"/>
        <item x="1035"/>
        <item x="699"/>
        <item x="296"/>
        <item x="1336"/>
        <item x="511"/>
        <item x="1437"/>
        <item x="512"/>
        <item x="1196"/>
        <item x="1103"/>
        <item x="1269"/>
        <item x="1260"/>
        <item x="21"/>
        <item x="964"/>
        <item x="605"/>
        <item x="606"/>
        <item x="442"/>
        <item x="1131"/>
        <item x="557"/>
        <item x="1144"/>
        <item x="607"/>
        <item x="180"/>
        <item x="608"/>
        <item x="924"/>
        <item x="681"/>
        <item x="223"/>
        <item x="875"/>
        <item x="1210"/>
        <item x="1218"/>
        <item x="475"/>
        <item x="1198"/>
        <item x="782"/>
        <item x="618"/>
        <item x="957"/>
        <item x="1278"/>
        <item x="675"/>
        <item x="369"/>
        <item x="1239"/>
        <item x="735"/>
        <item x="1112"/>
        <item x="1113"/>
        <item x="1052"/>
        <item x="1122"/>
        <item x="404"/>
        <item x="405"/>
        <item x="522"/>
        <item x="1351"/>
        <item x="596"/>
        <item x="397"/>
        <item x="597"/>
        <item x="396"/>
        <item x="815"/>
        <item x="901"/>
        <item x="336"/>
        <item x="1200"/>
        <item x="733"/>
        <item x="477"/>
        <item x="1243"/>
        <item x="364"/>
        <item x="1055"/>
        <item x="126"/>
        <item x="1418"/>
        <item x="731"/>
        <item x="257"/>
        <item x="77"/>
        <item x="601"/>
        <item x="354"/>
        <item x="602"/>
        <item x="1244"/>
        <item x="399"/>
        <item x="280"/>
        <item x="1384"/>
        <item x="1378"/>
        <item x="230"/>
        <item x="744"/>
        <item x="181"/>
        <item x="813"/>
        <item x="182"/>
        <item x="627"/>
        <item x="1446"/>
        <item x="1245"/>
        <item x="673"/>
        <item x="377"/>
        <item x="308"/>
        <item x="1141"/>
        <item x="1091"/>
        <item x="1183"/>
        <item x="959"/>
        <item x="1314"/>
        <item x="398"/>
        <item x="1065"/>
        <item x="1064"/>
        <item x="1180"/>
        <item x="837"/>
        <item x="15"/>
        <item x="973"/>
        <item x="384"/>
        <item x="826"/>
        <item x="1404"/>
        <item x="417"/>
        <item x="50"/>
        <item x="693"/>
        <item x="167"/>
        <item x="249"/>
        <item x="1359"/>
        <item x="1073"/>
        <item x="1083"/>
        <item x="453"/>
        <item x="437"/>
        <item x="819"/>
        <item x="438"/>
        <item x="1057"/>
        <item x="261"/>
        <item x="1121"/>
        <item x="980"/>
        <item x="1204"/>
        <item x="439"/>
        <item x="865"/>
        <item x="436"/>
        <item x="337"/>
        <item x="783"/>
        <item x="767"/>
        <item x="931"/>
        <item x="489"/>
        <item x="866"/>
        <item x="1283"/>
        <item x="917"/>
        <item x="612"/>
        <item x="1374"/>
        <item x="1216"/>
        <item x="1282"/>
        <item x="634"/>
        <item x="1192"/>
        <item x="729"/>
        <item x="564"/>
        <item x="29"/>
        <item x="714"/>
        <item x="988"/>
        <item x="361"/>
        <item x="160"/>
        <item x="159"/>
        <item x="565"/>
        <item x="1151"/>
        <item x="713"/>
        <item x="1036"/>
        <item x="694"/>
        <item x="695"/>
        <item x="53"/>
        <item x="838"/>
        <item x="742"/>
        <item x="1424"/>
        <item x="993"/>
        <item x="283"/>
        <item x="208"/>
        <item x="961"/>
        <item x="626"/>
        <item x="461"/>
        <item x="22"/>
        <item x="1027"/>
        <item x="147"/>
        <item x="148"/>
        <item x="862"/>
        <item x="1259"/>
        <item x="391"/>
        <item x="724"/>
        <item x="1326"/>
        <item x="494"/>
        <item x="495"/>
        <item x="1423"/>
        <item x="997"/>
        <item x="273"/>
        <item x="32"/>
        <item x="31"/>
        <item x="1079"/>
        <item x="588"/>
        <item x="433"/>
        <item x="1293"/>
        <item x="7"/>
        <item x="325"/>
        <item x="1002"/>
        <item x="1390"/>
        <item x="362"/>
        <item x="1014"/>
        <item x="1015"/>
        <item x="1367"/>
        <item x="1123"/>
        <item x="0"/>
        <item x="589"/>
        <item x="37"/>
        <item x="36"/>
        <item x="1124"/>
        <item x="968"/>
        <item x="242"/>
        <item x="905"/>
        <item x="1335"/>
        <item x="506"/>
        <item x="505"/>
        <item x="507"/>
        <item x="991"/>
        <item x="130"/>
        <item x="1110"/>
        <item x="992"/>
        <item x="1202"/>
        <item x="1177"/>
        <item x="386"/>
        <item x="387"/>
        <item x="863"/>
        <item x="1443"/>
        <item x="1228"/>
        <item x="541"/>
        <item x="1371"/>
        <item x="1372"/>
        <item x="434"/>
        <item x="1420"/>
        <item x="476"/>
        <item x="1145"/>
        <item x="55"/>
        <item x="487"/>
        <item x="488"/>
        <item x="1034"/>
        <item x="502"/>
        <item x="1041"/>
        <item x="703"/>
        <item x="906"/>
        <item x="1017"/>
        <item x="946"/>
        <item x="1279"/>
        <item x="394"/>
        <item x="1433"/>
        <item x="932"/>
        <item x="1270"/>
        <item x="59"/>
        <item x="1188"/>
        <item x="510"/>
        <item x="60"/>
        <item x="907"/>
        <item x="734"/>
        <item x="1157"/>
        <item x="756"/>
        <item x="269"/>
        <item x="482"/>
        <item x="1366"/>
        <item x="630"/>
        <item x="789"/>
        <item x="481"/>
        <item x="775"/>
        <item x="790"/>
        <item x="1240"/>
        <item x="791"/>
        <item x="599"/>
        <item x="598"/>
        <item x="995"/>
        <item x="985"/>
        <item x="640"/>
        <item x="639"/>
        <item x="925"/>
        <item x="771"/>
        <item x="1155"/>
        <item x="752"/>
        <item x="751"/>
        <item x="231"/>
        <item x="68"/>
        <item x="1194"/>
        <item x="820"/>
        <item x="98"/>
        <item x="947"/>
        <item x="1076"/>
        <item x="156"/>
        <item x="1248"/>
        <item x="408"/>
        <item x="676"/>
        <item x="1139"/>
        <item x="1342"/>
        <item x="243"/>
        <item x="418"/>
        <item x="527"/>
        <item x="942"/>
        <item x="1133"/>
        <item x="809"/>
        <item x="646"/>
        <item x="392"/>
        <item x="363"/>
        <item x="1097"/>
        <item x="415"/>
        <item x="653"/>
        <item x="288"/>
        <item x="496"/>
        <item x="967"/>
        <item x="900"/>
        <item x="187"/>
        <item x="215"/>
        <item x="1268"/>
        <item x="44"/>
        <item x="1043"/>
        <item x="1093"/>
        <item x="1019"/>
        <item x="388"/>
        <item x="774"/>
        <item x="983"/>
        <item x="1031"/>
        <item x="632"/>
        <item x="93"/>
        <item x="870"/>
        <item x="94"/>
        <item x="682"/>
        <item x="1267"/>
        <item x="659"/>
        <item x="1408"/>
        <item x="954"/>
        <item x="633"/>
        <item x="552"/>
        <item x="551"/>
        <item x="550"/>
        <item x="679"/>
        <item x="274"/>
        <item x="739"/>
        <item x="236"/>
        <item x="1301"/>
        <item x="197"/>
        <item x="99"/>
        <item x="748"/>
        <item x="718"/>
        <item x="1362"/>
        <item x="284"/>
        <item x="133"/>
        <item x="1345"/>
        <item x="732"/>
        <item x="1069"/>
        <item x="582"/>
        <item x="1274"/>
        <item x="370"/>
        <item x="1104"/>
        <item x="852"/>
        <item x="1222"/>
        <item x="61"/>
        <item x="254"/>
        <item x="62"/>
        <item x="972"/>
        <item x="853"/>
        <item x="10"/>
        <item x="1025"/>
        <item x="483"/>
        <item x="1323"/>
        <item x="716"/>
        <item x="1129"/>
        <item x="87"/>
        <item x="112"/>
        <item x="860"/>
        <item x="1092"/>
        <item x="717"/>
        <item x="528"/>
        <item x="1376"/>
        <item x="508"/>
        <item x="509"/>
        <item x="827"/>
        <item x="1184"/>
        <item x="567"/>
        <item x="1117"/>
        <item x="566"/>
        <item x="572"/>
        <item x="584"/>
        <item x="657"/>
        <item x="842"/>
        <item x="1360"/>
        <item x="537"/>
        <item x="542"/>
        <item x="1448"/>
        <item x="79"/>
        <item x="80"/>
        <item x="81"/>
        <item x="1048"/>
        <item x="894"/>
        <item x="553"/>
        <item x="1294"/>
        <item x="1084"/>
        <item x="574"/>
        <item x="1162"/>
        <item x="926"/>
        <item x="828"/>
        <item x="658"/>
        <item x="275"/>
        <item x="158"/>
        <item x="1347"/>
        <item x="1364"/>
        <item x="1339"/>
        <item x="1290"/>
        <item x="999"/>
        <item x="311"/>
        <item x="192"/>
        <item x="51"/>
        <item x="1257"/>
        <item x="1158"/>
        <item x="755"/>
        <item x="331"/>
        <item x="1059"/>
        <item x="11"/>
        <item x="12"/>
        <item x="704"/>
        <item x="1159"/>
        <item x="9"/>
        <item x="224"/>
        <item x="151"/>
        <item x="1016"/>
        <item x="152"/>
        <item x="165"/>
        <item x="1026"/>
        <item x="352"/>
        <item x="1171"/>
        <item x="1111"/>
        <item x="1058"/>
        <item x="575"/>
        <item x="100"/>
        <item x="121"/>
        <item x="52"/>
        <item x="315"/>
        <item x="1393"/>
        <item x="854"/>
        <item x="728"/>
        <item x="1096"/>
        <item x="301"/>
        <item x="23"/>
        <item x="720"/>
        <item x="24"/>
        <item x="497"/>
        <item x="222"/>
        <item x="1394"/>
        <item x="649"/>
        <item x="122"/>
        <item x="766"/>
        <item x="1187"/>
        <item x="67"/>
        <item x="857"/>
        <item x="448"/>
        <item x="326"/>
        <item x="1173"/>
        <item x="503"/>
        <item x="1231"/>
        <item x="294"/>
        <item x="590"/>
        <item x="123"/>
        <item x="516"/>
        <item x="936"/>
        <item x="226"/>
        <item x="255"/>
        <item x="1242"/>
        <item x="27"/>
        <item x="134"/>
        <item x="561"/>
        <item x="738"/>
        <item x="104"/>
        <item x="1140"/>
        <item x="114"/>
        <item x="371"/>
        <item x="1185"/>
        <item x="213"/>
        <item x="127"/>
        <item x="1316"/>
        <item x="440"/>
        <item x="519"/>
        <item x="970"/>
        <item x="105"/>
        <item x="91"/>
        <item x="518"/>
        <item x="721"/>
        <item x="623"/>
        <item x="38"/>
        <item x="306"/>
        <item x="1174"/>
        <item x="347"/>
        <item x="138"/>
        <item x="585"/>
        <item x="106"/>
        <item x="128"/>
        <item x="139"/>
        <item x="948"/>
        <item x="535"/>
        <item x="1107"/>
        <item x="199"/>
        <item x="198"/>
        <item x="757"/>
        <item x="86"/>
        <item x="803"/>
        <item x="281"/>
        <item x="1189"/>
        <item x="890"/>
        <item x="719"/>
        <item x="413"/>
        <item x="282"/>
        <item x="484"/>
        <item x="1253"/>
        <item x="525"/>
        <item x="989"/>
        <item x="129"/>
        <item x="1305"/>
        <item x="350"/>
        <item x="971"/>
        <item x="821"/>
        <item x="1071"/>
        <item x="118"/>
        <item x="883"/>
        <item x="578"/>
        <item x="670"/>
        <item x="119"/>
        <item x="172"/>
        <item x="65"/>
        <item x="179"/>
        <item x="478"/>
        <item x="886"/>
        <item x="322"/>
        <item x="175"/>
        <item x="227"/>
        <item x="1421"/>
        <item x="614"/>
        <item x="613"/>
        <item x="666"/>
        <item x="912"/>
        <item x="1205"/>
        <item x="221"/>
        <item x="1178"/>
        <item x="558"/>
        <item x="252"/>
        <item x="1343"/>
        <item x="674"/>
        <item x="654"/>
        <item x="885"/>
        <item x="142"/>
        <item x="250"/>
        <item x="141"/>
        <item x="1237"/>
        <item x="882"/>
        <item x="400"/>
        <item x="18"/>
        <item x="576"/>
        <item x="538"/>
        <item x="684"/>
        <item x="46"/>
        <item x="1428"/>
        <item x="951"/>
        <item x="824"/>
        <item x="1063"/>
        <item x="33"/>
        <item x="715"/>
        <item x="1402"/>
        <item x="264"/>
        <item x="449"/>
        <item x="299"/>
        <item x="300"/>
        <item x="265"/>
        <item x="1062"/>
        <item x="245"/>
        <item x="772"/>
        <item x="82"/>
        <item x="268"/>
        <item x="381"/>
        <item x="1072"/>
        <item x="656"/>
        <item x="329"/>
        <item x="655"/>
        <item x="792"/>
        <item x="793"/>
        <item x="143"/>
        <item x="486"/>
        <item x="149"/>
        <item x="74"/>
        <item x="85"/>
        <item x="1105"/>
        <item x="1134"/>
        <item x="1226"/>
        <item x="845"/>
        <item x="1292"/>
        <item x="998"/>
        <item x="974"/>
        <item x="529"/>
        <item x="868"/>
        <item x="805"/>
        <item x="804"/>
        <item x="746"/>
        <item x="594"/>
        <item x="395"/>
        <item x="816"/>
        <item x="1302"/>
        <item x="454"/>
        <item x="54"/>
        <item x="867"/>
        <item x="1039"/>
        <item x="372"/>
        <item x="5"/>
        <item x="1022"/>
        <item x="927"/>
        <item x="981"/>
        <item x="1037"/>
        <item x="1251"/>
        <item x="986"/>
        <item x="753"/>
        <item x="1264"/>
        <item x="1099"/>
        <item x="696"/>
        <item x="285"/>
        <item x="373"/>
        <item x="131"/>
        <item x="660"/>
        <item x="523"/>
        <item x="928"/>
        <item x="351"/>
        <item x="1392"/>
        <item x="641"/>
        <item x="499"/>
        <item x="642"/>
        <item x="1363"/>
        <item x="465"/>
        <item x="464"/>
        <item x="945"/>
        <item x="754"/>
        <item x="958"/>
        <item x="711"/>
        <item x="1114"/>
        <item x="749"/>
        <item x="316"/>
        <item x="531"/>
        <item x="414"/>
        <item x="514"/>
        <item x="225"/>
        <item x="1001"/>
        <item x="1175"/>
        <item x="580"/>
        <item x="219"/>
        <item x="466"/>
        <item x="78"/>
        <item x="725"/>
        <item x="619"/>
        <item x="344"/>
        <item x="200"/>
        <item x="994"/>
        <item x="1049"/>
        <item x="969"/>
        <item x="1148"/>
        <item x="1277"/>
        <item x="146"/>
        <item x="389"/>
        <item x="233"/>
        <item x="232"/>
        <item x="92"/>
        <item x="609"/>
        <item x="56"/>
        <item x="355"/>
        <item x="620"/>
        <item x="428"/>
        <item x="515"/>
        <item x="297"/>
        <item x="298"/>
        <item x="908"/>
        <item x="238"/>
        <item x="933"/>
        <item x="1386"/>
        <item x="266"/>
        <item x="1276"/>
        <item x="836"/>
        <item x="1005"/>
        <item x="835"/>
        <item x="937"/>
        <item x="422"/>
        <item x="378"/>
        <item x="1018"/>
        <item x="1089"/>
        <item x="615"/>
        <item x="635"/>
        <item x="504"/>
        <item x="416"/>
        <item x="1280"/>
        <item x="1172"/>
        <item x="1006"/>
        <item x="173"/>
        <item x="345"/>
        <item x="517"/>
        <item x="34"/>
        <item x="878"/>
        <item x="330"/>
        <item x="107"/>
        <item x="108"/>
        <item x="443"/>
        <item x="667"/>
        <item x="235"/>
        <item x="1332"/>
        <item x="708"/>
        <item x="617"/>
        <item x="631"/>
        <item x="462"/>
        <item x="520"/>
        <item x="963"/>
        <item x="554"/>
        <item x="689"/>
        <item x="1135"/>
        <item x="427"/>
        <item x="690"/>
        <item x="1286"/>
        <item x="267"/>
        <item x="898"/>
        <item x="426"/>
        <item x="962"/>
        <item x="949"/>
        <item x="157"/>
        <item x="286"/>
        <item x="287"/>
        <item x="799"/>
        <item x="707"/>
        <item x="63"/>
        <item x="203"/>
        <item x="683"/>
        <item x="1388"/>
        <item x="747"/>
        <item x="1330"/>
        <item x="913"/>
        <item x="1020"/>
        <item x="136"/>
        <item x="569"/>
        <item x="135"/>
        <item x="652"/>
        <item x="1322"/>
        <item x="555"/>
        <item x="456"/>
        <item x="253"/>
        <item x="1067"/>
        <item x="952"/>
        <item x="334"/>
        <item x="190"/>
        <item x="1207"/>
        <item x="47"/>
        <item x="1340"/>
        <item x="89"/>
        <item x="779"/>
        <item x="88"/>
        <item x="241"/>
        <item x="247"/>
        <item x="246"/>
        <item x="1038"/>
        <item x="762"/>
        <item x="441"/>
        <item x="761"/>
        <item x="559"/>
        <item x="788"/>
        <item x="1033"/>
        <item x="201"/>
        <item x="1197"/>
        <item x="57"/>
        <item x="664"/>
        <item x="140"/>
        <item x="929"/>
        <item x="663"/>
        <item x="1311"/>
        <item x="665"/>
        <item x="876"/>
        <item x="1262"/>
        <item x="513"/>
        <item x="382"/>
        <item x="1377"/>
        <item x="338"/>
        <item x="1379"/>
        <item x="429"/>
        <item x="953"/>
        <item x="214"/>
        <item x="125"/>
        <item x="124"/>
        <item x="1128"/>
        <item x="1445"/>
        <item x="1439"/>
        <item x="1440"/>
        <item t="default"/>
      </items>
    </pivotField>
    <pivotField showAll="0"/>
    <pivotField showAll="0"/>
    <pivotField dataField="1" showAll="0"/>
    <pivotField showAll="0"/>
    <pivotField axis="axisRow" showAll="0" measureFilter="1" sortType="descending">
      <items count="2704">
        <item x="2567"/>
        <item x="1313"/>
        <item x="1100"/>
        <item x="1175"/>
        <item x="425"/>
        <item x="2690"/>
        <item x="765"/>
        <item x="558"/>
        <item x="853"/>
        <item x="1066"/>
        <item x="1416"/>
        <item x="704"/>
        <item x="1701"/>
        <item x="507"/>
        <item x="541"/>
        <item x="755"/>
        <item x="1457"/>
        <item x="2208"/>
        <item x="707"/>
        <item x="160"/>
        <item x="931"/>
        <item x="2213"/>
        <item x="1295"/>
        <item x="341"/>
        <item x="85"/>
        <item x="1805"/>
        <item x="2472"/>
        <item x="249"/>
        <item x="814"/>
        <item x="35"/>
        <item x="1787"/>
        <item x="277"/>
        <item x="2344"/>
        <item x="484"/>
        <item x="1685"/>
        <item x="1478"/>
        <item x="2062"/>
        <item x="2424"/>
        <item x="2000"/>
        <item x="2116"/>
        <item x="1649"/>
        <item x="357"/>
        <item x="1899"/>
        <item x="27"/>
        <item x="436"/>
        <item x="1831"/>
        <item x="2432"/>
        <item x="553"/>
        <item x="2638"/>
        <item x="2111"/>
        <item x="556"/>
        <item x="2221"/>
        <item x="489"/>
        <item x="2496"/>
        <item x="1155"/>
        <item x="1204"/>
        <item x="2361"/>
        <item x="1438"/>
        <item x="211"/>
        <item x="1524"/>
        <item x="2199"/>
        <item x="547"/>
        <item x="1278"/>
        <item x="536"/>
        <item x="1816"/>
        <item x="923"/>
        <item x="744"/>
        <item x="1796"/>
        <item x="2546"/>
        <item x="638"/>
        <item x="1947"/>
        <item x="61"/>
        <item x="196"/>
        <item x="148"/>
        <item x="2052"/>
        <item x="1322"/>
        <item x="2308"/>
        <item x="2247"/>
        <item x="199"/>
        <item x="340"/>
        <item x="1533"/>
        <item x="2096"/>
        <item x="2535"/>
        <item x="537"/>
        <item x="1793"/>
        <item x="2661"/>
        <item x="1874"/>
        <item x="456"/>
        <item x="2697"/>
        <item x="701"/>
        <item x="2101"/>
        <item x="2300"/>
        <item x="1045"/>
        <item x="2453"/>
        <item x="2426"/>
        <item x="327"/>
        <item x="459"/>
        <item x="1563"/>
        <item x="149"/>
        <item x="314"/>
        <item x="983"/>
        <item x="2538"/>
        <item x="943"/>
        <item x="2692"/>
        <item x="1914"/>
        <item x="1766"/>
        <item x="2491"/>
        <item x="1513"/>
        <item x="1865"/>
        <item x="524"/>
        <item x="1893"/>
        <item x="2439"/>
        <item x="1594"/>
        <item x="2191"/>
        <item x="2312"/>
        <item x="1718"/>
        <item x="1782"/>
        <item x="176"/>
        <item x="377"/>
        <item x="2420"/>
        <item x="1015"/>
        <item x="407"/>
        <item x="2443"/>
        <item x="2032"/>
        <item x="38"/>
        <item x="2075"/>
        <item x="60"/>
        <item x="1444"/>
        <item x="86"/>
        <item x="2683"/>
        <item x="417"/>
        <item x="2135"/>
        <item x="1882"/>
        <item x="2346"/>
        <item x="2400"/>
        <item x="347"/>
        <item x="1670"/>
        <item x="2275"/>
        <item x="2391"/>
        <item x="1208"/>
        <item x="2125"/>
        <item x="204"/>
        <item x="2092"/>
        <item x="1525"/>
        <item x="583"/>
        <item x="1003"/>
        <item x="2205"/>
        <item x="2220"/>
        <item x="427"/>
        <item x="1377"/>
        <item x="62"/>
        <item x="2040"/>
        <item x="1104"/>
        <item x="1667"/>
        <item x="1994"/>
        <item x="907"/>
        <item x="366"/>
        <item x="56"/>
        <item x="1063"/>
        <item x="935"/>
        <item x="1933"/>
        <item x="1822"/>
        <item x="2195"/>
        <item x="2211"/>
        <item x="690"/>
        <item x="2565"/>
        <item x="2523"/>
        <item x="1682"/>
        <item x="2561"/>
        <item x="261"/>
        <item x="2615"/>
        <item x="1382"/>
        <item x="2326"/>
        <item x="551"/>
        <item x="1794"/>
        <item x="1472"/>
        <item x="289"/>
        <item x="950"/>
        <item x="1641"/>
        <item x="2172"/>
        <item x="955"/>
        <item x="729"/>
        <item x="2590"/>
        <item x="1792"/>
        <item x="612"/>
        <item x="1349"/>
        <item x="772"/>
        <item x="570"/>
        <item x="2293"/>
        <item x="1622"/>
        <item x="2314"/>
        <item x="1744"/>
        <item x="257"/>
        <item x="2123"/>
        <item x="2544"/>
        <item x="2351"/>
        <item x="2309"/>
        <item x="912"/>
        <item x="342"/>
        <item x="2511"/>
        <item x="2250"/>
        <item x="952"/>
        <item x="1801"/>
        <item x="611"/>
        <item x="463"/>
        <item x="2672"/>
        <item x="1837"/>
        <item x="971"/>
        <item x="1402"/>
        <item x="2305"/>
        <item x="978"/>
        <item x="1151"/>
        <item x="200"/>
        <item x="1977"/>
        <item x="2105"/>
        <item x="1325"/>
        <item x="2166"/>
        <item x="710"/>
        <item x="1274"/>
        <item x="2598"/>
        <item x="2313"/>
        <item x="2660"/>
        <item x="2055"/>
        <item x="1778"/>
        <item x="485"/>
        <item x="818"/>
        <item x="582"/>
        <item x="423"/>
        <item x="992"/>
        <item x="1910"/>
        <item x="248"/>
        <item x="1138"/>
        <item x="946"/>
        <item x="680"/>
        <item x="1198"/>
        <item x="1989"/>
        <item x="714"/>
        <item x="1618"/>
        <item x="1187"/>
        <item x="2595"/>
        <item x="1568"/>
        <item x="1023"/>
        <item x="2633"/>
        <item x="181"/>
        <item x="984"/>
        <item x="2266"/>
        <item x="2483"/>
        <item x="171"/>
        <item x="2643"/>
        <item x="1688"/>
        <item x="1334"/>
        <item x="2206"/>
        <item x="274"/>
        <item x="1467"/>
        <item x="1116"/>
        <item x="1762"/>
        <item x="1449"/>
        <item x="749"/>
        <item x="2434"/>
        <item x="286"/>
        <item x="1363"/>
        <item x="1221"/>
        <item x="1572"/>
        <item x="1"/>
        <item x="2281"/>
        <item x="1341"/>
        <item x="1238"/>
        <item x="2005"/>
        <item x="1446"/>
        <item x="267"/>
        <item x="1005"/>
        <item x="1808"/>
        <item x="2241"/>
        <item x="777"/>
        <item x="2097"/>
        <item x="2411"/>
        <item x="2061"/>
        <item x="2528"/>
        <item x="408"/>
        <item x="213"/>
        <item x="1726"/>
        <item x="353"/>
        <item x="264"/>
        <item x="205"/>
        <item x="2121"/>
        <item x="1745"/>
        <item x="1842"/>
        <item x="1222"/>
        <item x="150"/>
        <item x="1410"/>
        <item x="929"/>
        <item x="208"/>
        <item x="1812"/>
        <item x="498"/>
        <item x="650"/>
        <item x="828"/>
        <item x="1071"/>
        <item x="2197"/>
        <item x="539"/>
        <item x="239"/>
        <item x="2277"/>
        <item x="936"/>
        <item x="1154"/>
        <item x="2198"/>
        <item x="769"/>
        <item x="1991"/>
        <item x="514"/>
        <item x="123"/>
        <item x="2158"/>
        <item x="2530"/>
        <item x="453"/>
        <item x="1559"/>
        <item x="235"/>
        <item x="323"/>
        <item x="127"/>
        <item x="1981"/>
        <item x="220"/>
        <item x="746"/>
        <item x="1798"/>
        <item x="634"/>
        <item x="948"/>
        <item x="1096"/>
        <item x="331"/>
        <item x="577"/>
        <item x="1890"/>
        <item x="2367"/>
        <item x="1999"/>
        <item x="2236"/>
        <item x="1832"/>
        <item x="414"/>
        <item x="674"/>
        <item x="2512"/>
        <item x="1398"/>
        <item x="1266"/>
        <item x="143"/>
        <item x="730"/>
        <item x="2331"/>
        <item x="688"/>
        <item x="2051"/>
        <item x="1809"/>
        <item x="1555"/>
        <item x="1276"/>
        <item x="629"/>
        <item x="2134"/>
        <item x="215"/>
        <item x="1443"/>
        <item x="2689"/>
        <item x="916"/>
        <item x="413"/>
        <item x="734"/>
        <item x="2386"/>
        <item x="1259"/>
        <item x="1905"/>
        <item x="2623"/>
        <item x="2442"/>
        <item x="2256"/>
        <item x="2225"/>
        <item x="2246"/>
        <item x="254"/>
        <item x="92"/>
        <item x="1465"/>
        <item x="2174"/>
        <item x="157"/>
        <item x="1343"/>
        <item x="1696"/>
        <item x="1128"/>
        <item x="1579"/>
        <item x="2129"/>
        <item x="333"/>
        <item x="1669"/>
        <item x="2421"/>
        <item x="2284"/>
        <item x="57"/>
        <item x="1387"/>
        <item x="2659"/>
        <item x="2445"/>
        <item x="2239"/>
        <item x="658"/>
        <item x="858"/>
        <item x="2488"/>
        <item x="2622"/>
        <item x="1614"/>
        <item x="494"/>
        <item x="1411"/>
        <item x="902"/>
        <item x="555"/>
        <item x="574"/>
        <item x="2106"/>
        <item x="1140"/>
        <item x="1289"/>
        <item x="805"/>
        <item x="1184"/>
        <item x="1875"/>
        <item x="1246"/>
        <item x="796"/>
        <item x="1333"/>
        <item x="2091"/>
        <item x="1146"/>
        <item x="1518"/>
        <item x="1242"/>
        <item x="481"/>
        <item x="2188"/>
        <item x="1216"/>
        <item x="1427"/>
        <item x="51"/>
        <item x="1043"/>
        <item x="209"/>
        <item x="641"/>
        <item x="360"/>
        <item x="295"/>
        <item x="290"/>
        <item x="1107"/>
        <item x="361"/>
        <item x="1857"/>
        <item x="1058"/>
        <item x="1290"/>
        <item x="1680"/>
        <item x="660"/>
        <item x="703"/>
        <item x="1156"/>
        <item x="837"/>
        <item x="1122"/>
        <item x="147"/>
        <item x="1031"/>
        <item x="2335"/>
        <item x="2218"/>
        <item x="2259"/>
        <item x="562"/>
        <item x="830"/>
        <item x="2649"/>
        <item x="513"/>
        <item x="146"/>
        <item x="1708"/>
        <item x="1769"/>
        <item x="2132"/>
        <item x="1392"/>
        <item x="2685"/>
        <item x="1415"/>
        <item x="1314"/>
        <item x="307"/>
        <item x="1056"/>
        <item x="711"/>
        <item x="2235"/>
        <item x="1282"/>
        <item x="89"/>
        <item x="2625"/>
        <item x="1141"/>
        <item x="491"/>
        <item x="1770"/>
        <item x="2440"/>
        <item x="2614"/>
        <item x="1033"/>
        <item x="350"/>
        <item x="1180"/>
        <item x="1610"/>
        <item x="90"/>
        <item x="2142"/>
        <item x="2009"/>
        <item x="1615"/>
        <item x="1652"/>
        <item x="2559"/>
        <item x="2341"/>
        <item x="2240"/>
        <item x="938"/>
        <item x="1479"/>
        <item x="1879"/>
        <item x="2645"/>
        <item x="1687"/>
        <item x="2011"/>
        <item x="190"/>
        <item x="869"/>
        <item x="1871"/>
        <item x="184"/>
        <item x="2233"/>
        <item x="1011"/>
        <item x="1406"/>
        <item x="1383"/>
        <item x="2454"/>
        <item x="1737"/>
        <item x="2651"/>
        <item x="586"/>
        <item x="1714"/>
        <item x="2333"/>
        <item x="402"/>
        <item x="383"/>
        <item x="1389"/>
        <item x="1016"/>
        <item x="1986"/>
        <item x="846"/>
        <item x="2437"/>
        <item x="1707"/>
        <item x="1142"/>
        <item x="1440"/>
        <item x="271"/>
        <item x="2572"/>
        <item x="1608"/>
        <item x="958"/>
        <item x="117"/>
        <item x="69"/>
        <item x="1604"/>
        <item x="372"/>
        <item x="155"/>
        <item x="2187"/>
        <item x="1621"/>
        <item x="1006"/>
        <item x="1331"/>
        <item x="1491"/>
        <item x="1531"/>
        <item x="2008"/>
        <item x="2419"/>
        <item x="2673"/>
        <item x="695"/>
        <item x="482"/>
        <item x="740"/>
        <item x="976"/>
        <item x="2547"/>
        <item x="1039"/>
        <item x="2288"/>
        <item x="1564"/>
        <item x="2482"/>
        <item x="2669"/>
        <item x="492"/>
        <item x="1783"/>
        <item x="2688"/>
        <item x="1300"/>
        <item x="720"/>
        <item x="915"/>
        <item x="1881"/>
        <item x="1194"/>
        <item x="1635"/>
        <item x="1024"/>
        <item x="1394"/>
        <item x="2103"/>
        <item x="1459"/>
        <item x="310"/>
        <item x="1921"/>
        <item x="2140"/>
        <item x="2194"/>
        <item x="1869"/>
        <item x="163"/>
        <item x="1950"/>
        <item x="1616"/>
        <item x="595"/>
        <item x="2245"/>
        <item x="1758"/>
        <item x="2498"/>
        <item x="1595"/>
        <item x="606"/>
        <item x="42"/>
        <item x="2532"/>
        <item x="2231"/>
        <item x="2160"/>
        <item x="1395"/>
        <item x="1908"/>
        <item x="2456"/>
        <item x="378"/>
        <item x="2542"/>
        <item x="1527"/>
        <item x="619"/>
        <item x="1894"/>
        <item x="1813"/>
        <item x="1362"/>
        <item x="1942"/>
        <item x="979"/>
        <item x="2329"/>
        <item x="625"/>
        <item x="1454"/>
        <item x="691"/>
        <item x="322"/>
        <item x="533"/>
        <item x="1160"/>
        <item x="1088"/>
        <item x="760"/>
        <item x="815"/>
        <item x="1918"/>
        <item x="848"/>
        <item x="1815"/>
        <item x="1372"/>
        <item x="443"/>
        <item x="2349"/>
        <item x="2124"/>
        <item x="894"/>
        <item x="1441"/>
        <item x="528"/>
        <item x="1118"/>
        <item x="2019"/>
        <item x="2334"/>
        <item x="1554"/>
        <item x="1235"/>
        <item x="2473"/>
        <item x="135"/>
        <item x="1500"/>
        <item x="2642"/>
        <item x="724"/>
        <item x="2071"/>
        <item x="2558"/>
        <item x="332"/>
        <item x="1699"/>
        <item x="2612"/>
        <item x="972"/>
        <item x="739"/>
        <item x="1301"/>
        <item x="1083"/>
        <item x="542"/>
        <item x="2054"/>
        <item x="1211"/>
        <item x="194"/>
        <item x="1577"/>
        <item x="1297"/>
        <item x="2587"/>
        <item x="1752"/>
        <item x="424"/>
        <item x="2175"/>
        <item x="1958"/>
        <item x="387"/>
        <item x="2114"/>
        <item x="276"/>
        <item x="483"/>
        <item x="440"/>
        <item x="302"/>
        <item x="761"/>
        <item x="1086"/>
        <item x="1963"/>
        <item x="1936"/>
        <item x="1152"/>
        <item x="404"/>
        <item x="1629"/>
        <item x="405"/>
        <item x="666"/>
        <item x="1475"/>
        <item x="1456"/>
        <item x="893"/>
        <item x="2202"/>
        <item x="3"/>
        <item x="101"/>
        <item x="2283"/>
        <item x="960"/>
        <item x="1548"/>
        <item x="1114"/>
        <item x="2578"/>
        <item x="2013"/>
        <item x="856"/>
        <item x="1106"/>
        <item x="1233"/>
        <item x="1596"/>
        <item x="653"/>
        <item x="79"/>
        <item x="677"/>
        <item x="2687"/>
        <item x="508"/>
        <item x="1760"/>
        <item x="2592"/>
        <item x="395"/>
        <item x="647"/>
        <item x="138"/>
        <item x="70"/>
        <item x="926"/>
        <item x="932"/>
        <item x="2257"/>
        <item x="1896"/>
        <item x="2470"/>
        <item x="2418"/>
        <item x="2173"/>
        <item x="2037"/>
        <item x="1397"/>
        <item x="928"/>
        <item x="2146"/>
        <item x="444"/>
        <item x="1396"/>
        <item x="1668"/>
        <item x="21"/>
        <item x="1768"/>
        <item x="1197"/>
        <item x="1501"/>
        <item x="1091"/>
        <item x="1108"/>
        <item x="970"/>
        <item x="396"/>
        <item x="2412"/>
        <item x="544"/>
        <item x="212"/>
        <item x="2626"/>
        <item x="2628"/>
        <item x="1263"/>
        <item x="2405"/>
        <item x="1080"/>
        <item x="358"/>
        <item x="401"/>
        <item x="2273"/>
        <item x="980"/>
        <item x="1850"/>
        <item x="1558"/>
        <item x="1173"/>
        <item x="639"/>
        <item x="1637"/>
        <item x="854"/>
        <item x="1413"/>
        <item x="2429"/>
        <item x="1103"/>
        <item x="925"/>
        <item x="105"/>
        <item x="352"/>
        <item x="1993"/>
        <item x="2242"/>
        <item x="584"/>
        <item x="607"/>
        <item x="1551"/>
        <item x="2646"/>
        <item x="1886"/>
        <item x="627"/>
        <item x="1347"/>
        <item x="26"/>
        <item x="1538"/>
        <item x="705"/>
        <item x="1888"/>
        <item x="1188"/>
        <item x="58"/>
        <item x="2360"/>
        <item x="1654"/>
        <item x="867"/>
        <item x="1566"/>
        <item x="2549"/>
        <item x="713"/>
        <item x="120"/>
        <item x="994"/>
        <item x="2350"/>
        <item x="1340"/>
        <item x="2285"/>
        <item x="2004"/>
        <item x="2611"/>
        <item x="2404"/>
        <item x="535"/>
        <item x="1880"/>
        <item x="2469"/>
        <item x="1854"/>
        <item x="1060"/>
        <item x="2232"/>
        <item x="1407"/>
        <item x="527"/>
        <item x="531"/>
        <item x="1887"/>
        <item x="1927"/>
        <item x="272"/>
        <item x="2461"/>
        <item x="2340"/>
        <item x="1393"/>
        <item x="2610"/>
        <item x="621"/>
        <item x="2575"/>
        <item x="1956"/>
        <item x="296"/>
        <item x="2691"/>
        <item x="2574"/>
        <item x="319"/>
        <item x="2065"/>
        <item x="861"/>
        <item x="216"/>
        <item x="2385"/>
        <item x="1436"/>
        <item x="2178"/>
        <item x="702"/>
        <item x="1414"/>
        <item x="1619"/>
        <item x="1489"/>
        <item x="841"/>
        <item x="2193"/>
        <item x="139"/>
        <item x="1433"/>
        <item x="348"/>
        <item x="1357"/>
        <item x="963"/>
        <item x="763"/>
        <item x="2330"/>
        <item x="2210"/>
        <item x="592"/>
        <item x="1730"/>
        <item x="1351"/>
        <item x="985"/>
        <item x="840"/>
        <item x="747"/>
        <item x="1328"/>
        <item x="1892"/>
        <item x="2289"/>
        <item x="471"/>
        <item x="2070"/>
        <item x="1543"/>
        <item x="827"/>
        <item x="692"/>
        <item x="1494"/>
        <item x="241"/>
        <item x="374"/>
        <item x="2155"/>
        <item x="2678"/>
        <item x="2684"/>
        <item x="479"/>
        <item x="1002"/>
        <item x="2025"/>
        <item x="2207"/>
        <item x="186"/>
        <item x="1686"/>
        <item x="467"/>
        <item x="1658"/>
        <item x="1280"/>
        <item x="294"/>
        <item x="478"/>
        <item x="1924"/>
        <item x="2408"/>
        <item x="1189"/>
        <item x="1633"/>
        <item x="982"/>
        <item x="266"/>
        <item x="2338"/>
        <item x="2139"/>
        <item x="2508"/>
        <item x="1876"/>
        <item x="973"/>
        <item x="622"/>
        <item x="253"/>
        <item x="2700"/>
        <item x="1169"/>
        <item x="13"/>
        <item x="1094"/>
        <item x="1922"/>
        <item x="175"/>
        <item x="945"/>
        <item x="2152"/>
        <item x="2632"/>
        <item x="1171"/>
        <item x="103"/>
        <item x="2006"/>
        <item x="1163"/>
        <item x="2363"/>
        <item x="1925"/>
        <item x="2317"/>
        <item x="1074"/>
        <item x="182"/>
        <item x="1315"/>
        <item x="2368"/>
        <item x="2315"/>
        <item x="784"/>
        <item x="1870"/>
        <item x="2359"/>
        <item x="1642"/>
        <item x="2021"/>
        <item x="788"/>
        <item x="819"/>
        <item x="725"/>
        <item x="1748"/>
        <item x="2131"/>
        <item x="1294"/>
        <item x="1092"/>
        <item x="1556"/>
        <item x="2372"/>
        <item x="232"/>
        <item x="97"/>
        <item x="1477"/>
        <item x="2701"/>
        <item x="2693"/>
        <item x="1674"/>
        <item x="1145"/>
        <item x="376"/>
        <item x="800"/>
        <item x="1679"/>
        <item x="717"/>
        <item x="137"/>
        <item x="2303"/>
        <item x="1611"/>
        <item x="999"/>
        <item x="1789"/>
        <item x="1512"/>
        <item x="1256"/>
        <item x="672"/>
        <item x="250"/>
        <item x="116"/>
        <item x="1223"/>
        <item x="844"/>
        <item x="1435"/>
        <item x="2186"/>
        <item x="370"/>
        <item x="2100"/>
        <item x="1634"/>
        <item x="54"/>
        <item x="855"/>
        <item x="1858"/>
        <item x="510"/>
        <item x="1754"/>
        <item x="1818"/>
        <item x="1591"/>
        <item x="433"/>
        <item x="1803"/>
        <item x="40"/>
        <item x="1995"/>
        <item x="2141"/>
        <item x="1900"/>
        <item x="130"/>
        <item x="849"/>
        <item x="1123"/>
        <item x="2227"/>
        <item x="369"/>
        <item x="1957"/>
        <item x="2095"/>
        <item x="162"/>
        <item x="668"/>
        <item x="1308"/>
        <item x="1318"/>
        <item x="1078"/>
        <item x="618"/>
        <item x="1968"/>
        <item x="1119"/>
        <item x="1117"/>
        <item x="198"/>
        <item x="2237"/>
        <item x="2522"/>
        <item x="1495"/>
        <item x="2084"/>
        <item x="426"/>
        <item x="798"/>
        <item x="1953"/>
        <item x="2466"/>
        <item x="989"/>
        <item x="102"/>
        <item x="1765"/>
        <item x="571"/>
        <item x="2230"/>
        <item x="1484"/>
        <item x="825"/>
        <item x="1826"/>
        <item x="671"/>
        <item x="65"/>
        <item x="1695"/>
        <item x="1174"/>
        <item x="1671"/>
        <item x="957"/>
        <item x="1355"/>
        <item x="2506"/>
        <item x="132"/>
        <item x="2665"/>
        <item x="1247"/>
        <item x="939"/>
        <item x="1724"/>
        <item x="1424"/>
        <item x="373"/>
        <item x="1227"/>
        <item x="2591"/>
        <item x="1215"/>
        <item x="1022"/>
        <item x="242"/>
        <item x="1867"/>
        <item x="2449"/>
        <item x="464"/>
        <item x="718"/>
        <item x="1985"/>
        <item x="2298"/>
        <item x="2018"/>
        <item x="968"/>
        <item x="288"/>
        <item x="1040"/>
        <item x="751"/>
        <item x="224"/>
        <item x="884"/>
        <item x="2677"/>
        <item x="1226"/>
        <item x="1303"/>
        <item x="1158"/>
        <item x="781"/>
        <item x="1549"/>
        <item x="415"/>
        <item x="2223"/>
        <item x="488"/>
        <item x="2586"/>
        <item x="1613"/>
        <item x="1521"/>
        <item x="2304"/>
        <item x="2020"/>
        <item x="512"/>
        <item x="1740"/>
        <item x="345"/>
        <item x="24"/>
        <item x="2486"/>
        <item x="10"/>
        <item x="2323"/>
        <item x="67"/>
        <item x="1541"/>
        <item x="1037"/>
        <item x="152"/>
        <item x="2654"/>
        <item x="1601"/>
        <item x="1853"/>
        <item x="721"/>
        <item x="2505"/>
        <item x="2016"/>
        <item x="2307"/>
        <item x="2234"/>
        <item x="1705"/>
        <item x="2596"/>
        <item x="94"/>
        <item x="1935"/>
        <item x="1135"/>
        <item x="1232"/>
        <item x="1727"/>
        <item x="2034"/>
        <item x="349"/>
        <item x="2244"/>
        <item x="2056"/>
        <item x="451"/>
        <item x="2043"/>
        <item x="1051"/>
        <item x="1951"/>
        <item x="187"/>
        <item x="872"/>
        <item x="72"/>
        <item x="229"/>
        <item x="995"/>
        <item x="1127"/>
        <item x="502"/>
        <item x="1846"/>
        <item x="452"/>
        <item x="189"/>
        <item x="473"/>
        <item x="1079"/>
        <item x="501"/>
        <item x="2568"/>
        <item x="1515"/>
        <item x="1806"/>
        <item x="2031"/>
        <item x="683"/>
        <item x="106"/>
        <item x="608"/>
        <item x="823"/>
        <item x="2149"/>
        <item x="1404"/>
        <item x="71"/>
        <item x="2148"/>
        <item x="442"/>
        <item x="1511"/>
        <item x="1076"/>
        <item x="1010"/>
        <item x="477"/>
        <item x="1052"/>
        <item x="2529"/>
        <item x="2164"/>
        <item x="2497"/>
        <item x="597"/>
        <item x="1735"/>
        <item x="1401"/>
        <item x="2656"/>
        <item x="1971"/>
        <item x="1476"/>
        <item x="1164"/>
        <item x="1605"/>
        <item x="783"/>
        <item x="794"/>
        <item x="532"/>
        <item x="863"/>
        <item x="1771"/>
        <item x="2438"/>
        <item x="1055"/>
        <item x="2153"/>
        <item x="284"/>
        <item x="166"/>
        <item x="623"/>
        <item x="1364"/>
        <item x="636"/>
        <item x="789"/>
        <item x="758"/>
        <item x="1600"/>
        <item x="500"/>
        <item x="698"/>
        <item x="1292"/>
        <item x="430"/>
        <item x="2682"/>
        <item x="2580"/>
        <item x="1461"/>
        <item x="33"/>
        <item x="2531"/>
        <item x="210"/>
        <item x="2694"/>
        <item x="356"/>
        <item x="1692"/>
        <item x="1983"/>
        <item x="191"/>
        <item x="2270"/>
        <item x="1447"/>
        <item x="1097"/>
        <item x="1431"/>
        <item x="1087"/>
        <item x="2630"/>
        <item x="2525"/>
        <item x="757"/>
        <item x="2548"/>
        <item x="790"/>
        <item x="2222"/>
        <item x="1773"/>
        <item x="409"/>
        <item x="1516"/>
        <item x="183"/>
        <item x="687"/>
        <item x="1907"/>
        <item x="1885"/>
        <item x="776"/>
        <item x="1574"/>
        <item x="278"/>
        <item x="219"/>
        <item x="1338"/>
        <item x="1975"/>
        <item x="1807"/>
        <item x="1607"/>
        <item x="2552"/>
        <item x="1694"/>
        <item x="1109"/>
        <item x="2358"/>
        <item x="2311"/>
        <item x="2128"/>
        <item x="591"/>
        <item x="1260"/>
        <item x="110"/>
        <item x="1089"/>
        <item x="590"/>
        <item x="432"/>
        <item x="2484"/>
        <item x="2679"/>
        <item x="676"/>
        <item x="517"/>
        <item x="1598"/>
        <item x="967"/>
        <item x="66"/>
        <item x="745"/>
        <item x="2534"/>
        <item x="2201"/>
        <item x="1966"/>
        <item x="764"/>
        <item x="2379"/>
        <item x="890"/>
        <item x="1335"/>
        <item x="1098"/>
        <item x="1248"/>
        <item x="2022"/>
        <item x="2520"/>
        <item x="144"/>
        <item x="0"/>
        <item x="1902"/>
        <item x="1027"/>
        <item x="2413"/>
        <item x="2414"/>
        <item x="631"/>
        <item x="1199"/>
        <item x="2268"/>
        <item x="2663"/>
        <item x="165"/>
        <item x="940"/>
        <item x="2481"/>
        <item x="359"/>
        <item x="924"/>
        <item x="1636"/>
        <item x="1252"/>
        <item x="2066"/>
        <item x="852"/>
        <item x="1126"/>
        <item x="1763"/>
        <item x="620"/>
        <item x="1167"/>
        <item x="1268"/>
        <item x="2001"/>
        <item x="2353"/>
        <item x="1302"/>
        <item x="1350"/>
        <item x="2397"/>
        <item x="1120"/>
        <item x="303"/>
        <item x="410"/>
        <item x="1499"/>
        <item x="140"/>
        <item x="397"/>
        <item x="1799"/>
        <item x="1423"/>
        <item x="2668"/>
        <item x="1691"/>
        <item x="616"/>
        <item x="2127"/>
        <item x="887"/>
        <item x="2487"/>
        <item x="681"/>
        <item x="1585"/>
        <item x="2271"/>
        <item x="719"/>
        <item x="1772"/>
        <item x="1381"/>
        <item x="560"/>
        <item x="2536"/>
        <item x="260"/>
        <item x="503"/>
        <item x="55"/>
        <item x="875"/>
        <item x="981"/>
        <item x="2263"/>
        <item x="1490"/>
        <item x="839"/>
        <item x="225"/>
        <item x="2499"/>
        <item x="1183"/>
        <item x="2053"/>
        <item x="706"/>
        <item x="1165"/>
        <item x="1299"/>
        <item x="2280"/>
        <item x="649"/>
        <item x="1790"/>
        <item x="1715"/>
        <item x="2036"/>
        <item x="682"/>
        <item x="799"/>
        <item x="901"/>
        <item x="954"/>
        <item x="371"/>
        <item x="835"/>
        <item x="1181"/>
        <item x="1741"/>
        <item x="1178"/>
        <item x="1627"/>
        <item x="809"/>
        <item x="754"/>
        <item x="944"/>
        <item x="738"/>
        <item x="1587"/>
        <item x="519"/>
        <item x="1505"/>
        <item x="1856"/>
        <item x="434"/>
        <item x="898"/>
        <item x="2476"/>
        <item x="2087"/>
        <item x="2657"/>
        <item x="1336"/>
        <item x="998"/>
        <item x="15"/>
        <item x="438"/>
        <item x="403"/>
        <item x="1486"/>
        <item x="1316"/>
        <item x="578"/>
        <item x="1008"/>
        <item x="2238"/>
        <item x="1820"/>
        <item x="335"/>
        <item x="868"/>
        <item x="1960"/>
        <item x="2041"/>
        <item x="1258"/>
        <item x="997"/>
        <item x="1034"/>
        <item x="206"/>
        <item x="1044"/>
        <item x="661"/>
        <item x="2282"/>
        <item x="1137"/>
        <item x="1249"/>
        <item x="287"/>
        <item x="892"/>
        <item x="2375"/>
        <item x="2120"/>
        <item x="1028"/>
        <item x="2080"/>
        <item x="1746"/>
        <item x="1838"/>
        <item x="1111"/>
        <item x="1967"/>
        <item x="185"/>
        <item x="779"/>
        <item x="316"/>
        <item x="2216"/>
        <item x="480"/>
        <item x="655"/>
        <item x="1253"/>
        <item x="2265"/>
        <item x="2539"/>
        <item x="2467"/>
        <item x="1937"/>
        <item x="962"/>
        <item x="2381"/>
        <item x="158"/>
        <item x="557"/>
        <item x="1240"/>
        <item x="2686"/>
        <item x="836"/>
        <item x="1709"/>
        <item x="876"/>
        <item x="975"/>
        <item x="933"/>
        <item x="1630"/>
        <item x="273"/>
        <item x="2550"/>
        <item x="785"/>
        <item x="2680"/>
        <item x="2490"/>
        <item x="1482"/>
        <item x="2425"/>
        <item x="722"/>
        <item x="1445"/>
        <item x="605"/>
        <item x="2355"/>
        <item x="2169"/>
        <item x="178"/>
        <item x="312"/>
        <item x="1528"/>
        <item x="881"/>
        <item x="1224"/>
        <item x="561"/>
        <item x="1365"/>
        <item x="2033"/>
        <item x="2605"/>
        <item x="2430"/>
        <item x="1036"/>
        <item x="766"/>
        <item x="878"/>
        <item x="1207"/>
        <item x="245"/>
        <item x="1487"/>
        <item x="601"/>
        <item x="871"/>
        <item x="2354"/>
        <item x="1312"/>
        <item x="2388"/>
        <item x="1700"/>
        <item x="696"/>
        <item x="1452"/>
        <item x="367"/>
        <item x="1101"/>
        <item x="2291"/>
        <item x="2086"/>
        <item x="2373"/>
        <item x="2163"/>
        <item x="511"/>
        <item x="1386"/>
        <item x="2113"/>
        <item x="285"/>
        <item x="1421"/>
        <item x="961"/>
        <item x="1945"/>
        <item x="675"/>
        <item x="1725"/>
        <item x="363"/>
        <item x="842"/>
        <item x="1602"/>
        <item x="1739"/>
        <item x="104"/>
        <item x="614"/>
        <item x="1774"/>
        <item x="974"/>
        <item x="885"/>
        <item x="646"/>
        <item x="2088"/>
        <item x="1751"/>
        <item x="2695"/>
        <item x="897"/>
        <item x="1912"/>
        <item x="2110"/>
        <item x="2509"/>
        <item x="727"/>
        <item x="390"/>
        <item x="2402"/>
        <item x="1353"/>
        <item x="1978"/>
        <item x="822"/>
        <item x="202"/>
        <item x="2681"/>
        <item x="330"/>
        <item x="589"/>
        <item x="1573"/>
        <item x="1306"/>
        <item x="1569"/>
        <item x="2634"/>
        <item x="2479"/>
        <item x="282"/>
        <item x="112"/>
        <item x="947"/>
        <item x="1860"/>
        <item x="1917"/>
        <item x="2618"/>
        <item x="9"/>
        <item x="1012"/>
        <item x="966"/>
        <item x="581"/>
        <item x="2493"/>
        <item x="686"/>
        <item x="2090"/>
        <item x="803"/>
        <item x="1755"/>
        <item x="1177"/>
        <item x="2050"/>
        <item x="2650"/>
        <item x="270"/>
        <item x="2044"/>
        <item x="1663"/>
        <item x="1133"/>
        <item x="1390"/>
        <item x="1212"/>
        <item x="2452"/>
        <item x="1468"/>
        <item x="460"/>
        <item x="2179"/>
        <item x="1474"/>
        <item x="258"/>
        <item x="1064"/>
        <item x="1210"/>
        <item x="476"/>
        <item x="1319"/>
        <item x="1298"/>
        <item x="1093"/>
        <item x="2569"/>
        <item x="2635"/>
        <item x="808"/>
        <item x="1976"/>
        <item x="1665"/>
        <item x="95"/>
        <item x="469"/>
        <item x="2310"/>
        <item x="2147"/>
        <item x="304"/>
        <item x="1599"/>
        <item x="1544"/>
        <item x="2364"/>
        <item x="1261"/>
        <item x="987"/>
        <item x="1378"/>
        <item x="2352"/>
        <item x="1731"/>
        <item x="545"/>
        <item x="1488"/>
        <item x="1448"/>
        <item x="75"/>
        <item x="573"/>
        <item x="2138"/>
        <item x="472"/>
        <item x="1781"/>
        <item x="1220"/>
        <item x="657"/>
        <item x="454"/>
        <item x="1019"/>
        <item x="1337"/>
        <item x="1065"/>
        <item x="1623"/>
        <item x="850"/>
        <item x="797"/>
        <item x="2318"/>
        <item x="2378"/>
        <item x="2224"/>
        <item x="1655"/>
        <item x="563"/>
        <item x="1980"/>
        <item x="753"/>
        <item x="993"/>
        <item x="1929"/>
        <item x="2583"/>
        <item x="648"/>
        <item x="1948"/>
        <item x="1640"/>
        <item x="834"/>
        <item x="2063"/>
        <item x="2409"/>
        <item x="2028"/>
        <item x="131"/>
        <item x="2287"/>
        <item x="1864"/>
        <item x="1877"/>
        <item x="1536"/>
        <item x="882"/>
        <item x="1162"/>
        <item x="1713"/>
        <item x="736"/>
        <item x="2161"/>
        <item x="543"/>
        <item x="1388"/>
        <item x="673"/>
        <item x="959"/>
        <item x="231"/>
        <item x="2458"/>
        <item x="895"/>
        <item x="2446"/>
        <item x="119"/>
        <item x="1996"/>
        <item x="2217"/>
        <item x="1643"/>
        <item x="644"/>
        <item x="2389"/>
        <item x="2570"/>
        <item x="100"/>
        <item x="48"/>
        <item x="1296"/>
        <item x="886"/>
        <item x="2306"/>
        <item x="1939"/>
        <item x="632"/>
        <item x="118"/>
        <item x="593"/>
        <item x="1720"/>
        <item x="813"/>
        <item x="1480"/>
        <item x="80"/>
        <item x="793"/>
        <item x="320"/>
        <item x="1264"/>
        <item x="1105"/>
        <item x="708"/>
        <item x="449"/>
        <item x="1784"/>
        <item x="47"/>
        <item x="1811"/>
        <item x="420"/>
        <item x="2492"/>
        <item x="909"/>
        <item x="2382"/>
        <item x="1273"/>
        <item x="1930"/>
        <item x="679"/>
        <item x="2143"/>
        <item x="1168"/>
        <item x="1510"/>
        <item x="1514"/>
        <item x="2468"/>
        <item x="2328"/>
        <item x="1358"/>
        <item x="1828"/>
        <item x="1560"/>
        <item x="1236"/>
        <item x="1823"/>
        <item x="1147"/>
        <item x="991"/>
        <item x="246"/>
        <item x="1075"/>
        <item x="328"/>
        <item x="566"/>
        <item x="1911"/>
        <item x="1497"/>
        <item x="354"/>
        <item x="1609"/>
        <item x="1841"/>
        <item x="1255"/>
        <item x="2196"/>
        <item x="2094"/>
        <item x="529"/>
        <item x="546"/>
        <item x="2253"/>
        <item x="633"/>
        <item x="2345"/>
        <item x="14"/>
        <item x="1759"/>
        <item x="2048"/>
        <item x="2526"/>
        <item x="1432"/>
        <item x="2521"/>
        <item x="2471"/>
        <item x="1225"/>
        <item x="2162"/>
        <item x="523"/>
        <item x="685"/>
        <item x="1013"/>
        <item x="214"/>
        <item x="2082"/>
        <item x="2348"/>
        <item x="2441"/>
        <item x="1412"/>
        <item x="2495"/>
        <item x="640"/>
        <item x="1660"/>
        <item x="956"/>
        <item x="1684"/>
        <item x="122"/>
        <item x="2012"/>
        <item x="2010"/>
        <item x="2119"/>
        <item x="565"/>
        <item x="2122"/>
        <item x="1219"/>
        <item x="1293"/>
        <item x="1400"/>
        <item x="4"/>
        <item x="874"/>
        <item x="642"/>
        <item x="2362"/>
        <item x="168"/>
        <item x="1129"/>
        <item x="2504"/>
        <item x="1462"/>
        <item x="1550"/>
        <item x="1209"/>
        <item x="2264"/>
        <item x="2641"/>
        <item x="375"/>
        <item x="368"/>
        <item x="1565"/>
        <item x="2336"/>
        <item x="339"/>
        <item x="2652"/>
        <item x="2109"/>
        <item x="1712"/>
        <item x="263"/>
        <item x="969"/>
        <item x="723"/>
        <item x="1756"/>
        <item x="538"/>
        <item x="851"/>
        <item x="1403"/>
        <item x="2410"/>
        <item x="1742"/>
        <item x="447"/>
        <item x="1191"/>
        <item x="1371"/>
        <item x="2102"/>
        <item x="2076"/>
        <item x="1279"/>
        <item x="1384"/>
        <item x="109"/>
        <item x="2276"/>
        <item x="1442"/>
        <item x="2299"/>
        <item x="1732"/>
        <item x="39"/>
        <item x="1620"/>
        <item x="585"/>
        <item x="667"/>
        <item x="1626"/>
        <item x="134"/>
        <item x="291"/>
        <item x="1941"/>
        <item x="2384"/>
        <item x="603"/>
        <item x="1021"/>
        <item x="1898"/>
        <item x="1547"/>
        <item x="1506"/>
        <item x="2295"/>
        <item x="2180"/>
        <item x="2154"/>
        <item x="810"/>
        <item x="2374"/>
        <item x="2137"/>
        <item x="1800"/>
        <item x="161"/>
        <item x="1136"/>
        <item x="802"/>
        <item x="1231"/>
        <item x="1030"/>
        <item x="96"/>
        <item x="1009"/>
        <item x="515"/>
        <item x="1750"/>
        <item x="1753"/>
        <item x="1317"/>
        <item x="2465"/>
        <item x="843"/>
        <item x="6"/>
        <item x="43"/>
        <item x="2515"/>
        <item x="1084"/>
        <item x="98"/>
        <item x="964"/>
        <item x="1115"/>
        <item x="2455"/>
        <item x="1228"/>
        <item x="1646"/>
        <item x="1285"/>
        <item x="1851"/>
        <item x="1964"/>
        <item x="1817"/>
        <item x="227"/>
        <item x="2229"/>
        <item x="2324"/>
        <item x="1417"/>
        <item x="450"/>
        <item x="1450"/>
        <item x="896"/>
        <item x="2658"/>
        <item x="2170"/>
        <item x="1631"/>
        <item x="1736"/>
        <item x="495"/>
        <item x="1593"/>
        <item x="807"/>
        <item x="279"/>
        <item x="1866"/>
        <item x="52"/>
        <item x="19"/>
        <item x="1356"/>
        <item x="780"/>
        <item x="2332"/>
        <item x="1001"/>
        <item x="2451"/>
        <item x="1592"/>
        <item x="917"/>
        <item x="2081"/>
        <item x="1738"/>
        <item x="465"/>
        <item x="709"/>
        <item x="1657"/>
        <item x="2144"/>
        <item x="2517"/>
        <item x="346"/>
        <item x="230"/>
        <item x="2698"/>
        <item x="381"/>
        <item x="942"/>
        <item x="1148"/>
        <item x="2200"/>
        <item x="1666"/>
        <item x="2647"/>
        <item x="990"/>
        <item x="1520"/>
        <item x="1539"/>
        <item x="2159"/>
        <item x="1048"/>
        <item x="8"/>
        <item x="1376"/>
        <item x="1689"/>
        <item x="2502"/>
        <item x="2252"/>
        <item x="23"/>
        <item x="124"/>
        <item x="1861"/>
        <item x="1453"/>
        <item x="829"/>
        <item x="1102"/>
        <item x="365"/>
        <item x="1992"/>
        <item x="1047"/>
        <item x="1920"/>
        <item x="2262"/>
        <item x="382"/>
        <item x="2675"/>
        <item x="1342"/>
        <item x="1498"/>
        <item x="308"/>
        <item x="2185"/>
        <item x="2294"/>
        <item x="1648"/>
        <item x="733"/>
        <item x="2112"/>
        <item x="643"/>
        <item x="2209"/>
        <item x="569"/>
        <item x="1588"/>
        <item x="1090"/>
        <item x="1269"/>
        <item x="201"/>
        <item x="1901"/>
        <item x="2527"/>
        <item x="715"/>
        <item x="1775"/>
        <item x="218"/>
        <item x="384"/>
        <item x="133"/>
        <item x="343"/>
        <item x="816"/>
        <item x="1067"/>
        <item x="16"/>
        <item x="864"/>
        <item x="394"/>
        <item x="735"/>
        <item x="530"/>
        <item x="2248"/>
        <item x="1972"/>
        <item x="914"/>
        <item x="455"/>
        <item x="1072"/>
        <item x="63"/>
        <item x="750"/>
        <item x="422"/>
        <item x="468"/>
        <item x="2637"/>
        <item x="1368"/>
        <item x="2150"/>
        <item x="1814"/>
        <item x="1426"/>
        <item x="2573"/>
        <item x="1683"/>
        <item x="731"/>
        <item x="1582"/>
        <item x="1834"/>
        <item x="203"/>
        <item x="630"/>
        <item x="2064"/>
        <item x="2039"/>
        <item x="1919"/>
        <item x="2507"/>
        <item x="428"/>
        <item x="169"/>
        <item x="1073"/>
        <item x="1004"/>
        <item x="2545"/>
        <item x="1662"/>
        <item x="1507"/>
        <item x="2636"/>
        <item x="775"/>
        <item x="1049"/>
        <item x="1046"/>
        <item x="1504"/>
        <item x="45"/>
        <item x="662"/>
        <item x="1202"/>
        <item x="1891"/>
        <item x="1749"/>
        <item x="2168"/>
        <item x="2699"/>
        <item x="626"/>
        <item x="1323"/>
        <item x="2435"/>
        <item x="1458"/>
        <item x="2613"/>
        <item x="845"/>
        <item x="2279"/>
        <item x="1703"/>
        <item x="2377"/>
        <item x="1254"/>
        <item x="2609"/>
        <item x="2543"/>
        <item x="602"/>
        <item x="1463"/>
        <item x="28"/>
        <item x="1664"/>
        <item x="1125"/>
        <item x="2126"/>
        <item x="678"/>
        <item x="1523"/>
        <item x="2073"/>
        <item x="2503"/>
        <item x="2478"/>
        <item x="2584"/>
        <item x="2393"/>
        <item x="1855"/>
        <item x="1788"/>
        <item x="2069"/>
        <item x="2030"/>
        <item x="2255"/>
        <item x="1681"/>
        <item x="2024"/>
        <item x="82"/>
        <item x="393"/>
        <item x="170"/>
        <item x="891"/>
        <item x="2145"/>
        <item x="1827"/>
        <item x="1473"/>
        <item x="824"/>
        <item x="2416"/>
        <item x="1833"/>
        <item x="1517"/>
        <item x="1862"/>
        <item x="2192"/>
        <item x="2215"/>
        <item x="1522"/>
        <item x="2267"/>
        <item x="5"/>
        <item x="1728"/>
        <item x="1954"/>
        <item x="2537"/>
        <item x="1481"/>
        <item x="1717"/>
        <item x="355"/>
        <item x="37"/>
        <item x="1361"/>
        <item x="1496"/>
        <item x="2403"/>
        <item x="580"/>
        <item x="1150"/>
        <item x="1287"/>
        <item x="1706"/>
        <item x="2514"/>
        <item x="526"/>
        <item x="899"/>
        <item x="421"/>
        <item x="821"/>
        <item x="7"/>
        <item x="594"/>
        <item x="669"/>
        <item x="1625"/>
        <item x="913"/>
        <item x="2607"/>
        <item x="1847"/>
        <item x="1203"/>
        <item x="17"/>
        <item x="1460"/>
        <item x="1418"/>
        <item x="193"/>
        <item x="883"/>
        <item x="977"/>
        <item x="474"/>
        <item x="1984"/>
        <item x="1485"/>
        <item x="2551"/>
        <item x="1889"/>
        <item x="2027"/>
        <item x="2464"/>
        <item x="338"/>
        <item x="2260"/>
        <item x="1678"/>
        <item x="716"/>
        <item x="1897"/>
        <item x="838"/>
        <item x="1018"/>
        <item x="336"/>
        <item x="689"/>
        <item x="1904"/>
        <item x="30"/>
        <item x="177"/>
        <item x="1281"/>
        <item x="1581"/>
        <item x="1926"/>
        <item x="2582"/>
        <item x="2463"/>
        <item x="1243"/>
        <item x="1214"/>
        <item x="1672"/>
        <item x="2366"/>
        <item x="1124"/>
        <item x="1217"/>
        <item x="1428"/>
        <item x="534"/>
        <item x="107"/>
        <item x="919"/>
        <item x="1711"/>
        <item x="2026"/>
        <item x="670"/>
        <item x="1344"/>
        <item x="1466"/>
        <item x="930"/>
        <item x="1311"/>
        <item x="2433"/>
        <item x="1791"/>
        <item x="399"/>
        <item x="1959"/>
        <item x="1710"/>
        <item x="88"/>
        <item x="1819"/>
        <item x="2258"/>
        <item x="1974"/>
        <item x="665"/>
        <item x="2599"/>
        <item x="318"/>
        <item x="2564"/>
        <item x="920"/>
        <item x="1859"/>
        <item x="1821"/>
        <item x="1166"/>
        <item x="2176"/>
        <item x="870"/>
        <item x="461"/>
        <item x="1949"/>
        <item x="2079"/>
        <item x="1265"/>
        <item x="115"/>
        <item x="2597"/>
        <item x="2380"/>
        <item x="1677"/>
        <item x="1542"/>
        <item x="617"/>
        <item x="1647"/>
        <item x="2662"/>
        <item x="1946"/>
        <item x="831"/>
        <item x="2593"/>
        <item x="801"/>
        <item x="516"/>
        <item x="411"/>
        <item x="1359"/>
        <item x="2485"/>
        <item x="1192"/>
        <item x="610"/>
        <item x="1998"/>
        <item x="1237"/>
        <item x="2501"/>
        <item x="1928"/>
        <item x="435"/>
        <item x="559"/>
        <item x="1409"/>
        <item x="1606"/>
        <item x="2519"/>
        <item x="2177"/>
        <item x="1934"/>
        <item x="1369"/>
        <item x="2579"/>
        <item x="1425"/>
        <item x="756"/>
        <item x="2513"/>
        <item x="1802"/>
        <item x="1241"/>
        <item x="1329"/>
        <item x="1391"/>
        <item x="2616"/>
        <item x="2049"/>
        <item x="748"/>
        <item x="576"/>
        <item x="238"/>
        <item x="1186"/>
        <item x="1439"/>
        <item x="549"/>
        <item x="2524"/>
        <item x="2460"/>
        <item x="113"/>
        <item x="145"/>
        <item x="73"/>
        <item x="787"/>
        <item x="2510"/>
        <item x="1519"/>
        <item x="1761"/>
        <item x="2337"/>
        <item x="2670"/>
        <item x="93"/>
        <item x="1561"/>
        <item x="334"/>
        <item x="1399"/>
        <item x="1690"/>
        <item x="1698"/>
        <item x="2072"/>
        <item x="572"/>
        <item x="862"/>
        <item x="441"/>
        <item x="53"/>
        <item x="910"/>
        <item x="1434"/>
        <item x="2577"/>
        <item x="941"/>
        <item x="550"/>
        <item x="1149"/>
        <item x="2133"/>
        <item x="1270"/>
        <item x="1839"/>
        <item x="1271"/>
        <item x="236"/>
        <item x="1310"/>
        <item x="996"/>
        <item x="826"/>
        <item x="1878"/>
        <item x="567"/>
        <item x="379"/>
        <item x="297"/>
        <item x="2203"/>
        <item x="1110"/>
        <item x="509"/>
        <item x="2407"/>
        <item x="1675"/>
        <item x="792"/>
        <item x="1244"/>
        <item x="1179"/>
        <item x="1843"/>
        <item x="1196"/>
        <item x="2655"/>
        <item x="2251"/>
        <item x="2516"/>
        <item x="1054"/>
        <item x="1597"/>
        <item x="540"/>
        <item x="1580"/>
        <item x="2619"/>
        <item x="233"/>
        <item x="2002"/>
        <item x="1038"/>
        <item x="1697"/>
        <item x="1987"/>
        <item x="1722"/>
        <item x="2319"/>
        <item x="445"/>
        <item x="905"/>
        <item x="596"/>
        <item x="2274"/>
        <item x="2462"/>
        <item x="2500"/>
        <item x="2644"/>
        <item x="2083"/>
        <item x="2182"/>
        <item x="2396"/>
        <item x="1567"/>
        <item x="1532"/>
        <item x="1632"/>
        <item x="2581"/>
        <item x="1132"/>
        <item x="351"/>
        <item x="2450"/>
        <item x="2108"/>
        <item x="1944"/>
        <item x="458"/>
        <item x="1041"/>
        <item x="1704"/>
        <item x="1797"/>
        <item x="2653"/>
        <item x="771"/>
        <item x="74"/>
        <item x="1509"/>
        <item x="156"/>
        <item x="804"/>
        <item x="1070"/>
        <item x="518"/>
        <item x="712"/>
        <item x="2214"/>
        <item x="2339"/>
        <item x="922"/>
        <item x="2098"/>
        <item x="1943"/>
        <item x="2390"/>
        <item x="1795"/>
        <item x="1583"/>
        <item x="1952"/>
        <item x="812"/>
        <item x="1603"/>
        <item x="172"/>
        <item x="2189"/>
        <item x="728"/>
        <item x="2489"/>
        <item x="645"/>
        <item x="1419"/>
        <item x="1230"/>
        <item x="1493"/>
        <item x="487"/>
        <item x="46"/>
        <item x="391"/>
        <item x="1182"/>
        <item x="906"/>
        <item x="2415"/>
        <item x="1965"/>
        <item x="908"/>
        <item x="1661"/>
        <item x="31"/>
        <item x="1429"/>
        <item x="2518"/>
        <item x="1719"/>
        <item x="431"/>
        <item x="1286"/>
        <item x="2226"/>
        <item x="1370"/>
        <item x="1153"/>
        <item x="726"/>
        <item x="1161"/>
        <item x="1780"/>
        <item x="262"/>
        <item x="1374"/>
        <item x="2171"/>
        <item x="309"/>
        <item x="1786"/>
        <item x="1366"/>
        <item x="1218"/>
        <item x="2165"/>
        <item x="1913"/>
        <item x="2674"/>
        <item x="2007"/>
        <item x="1982"/>
        <item x="269"/>
        <item x="125"/>
        <item x="2347"/>
        <item x="1360"/>
        <item x="1970"/>
        <item x="1979"/>
        <item x="656"/>
        <item x="298"/>
        <item x="554"/>
        <item x="2666"/>
        <item x="1530"/>
        <item x="2035"/>
        <item x="2540"/>
        <item x="2023"/>
        <item x="2603"/>
        <item x="1061"/>
        <item x="1639"/>
        <item x="2608"/>
        <item x="1849"/>
        <item x="29"/>
        <item x="329"/>
        <item x="380"/>
        <item x="496"/>
        <item x="1845"/>
        <item x="1973"/>
        <item x="2157"/>
        <item x="505"/>
        <item x="2555"/>
        <item x="806"/>
        <item x="2594"/>
        <item x="388"/>
        <item x="389"/>
        <item x="903"/>
        <item x="1645"/>
        <item x="1584"/>
        <item x="499"/>
        <item x="1346"/>
        <item x="1420"/>
        <item x="2184"/>
        <item x="832"/>
        <item x="1503"/>
        <item x="1492"/>
        <item x="2286"/>
        <item x="301"/>
        <item x="2387"/>
        <item x="2428"/>
        <item x="2269"/>
        <item x="520"/>
        <item x="141"/>
        <item x="600"/>
        <item x="2431"/>
        <item x="1385"/>
        <item x="1938"/>
        <item x="2560"/>
        <item x="752"/>
        <item x="700"/>
        <item x="2099"/>
        <item x="2320"/>
        <item x="2631"/>
        <item x="221"/>
        <item x="1157"/>
        <item x="1321"/>
        <item x="1170"/>
        <item x="2376"/>
        <item x="2228"/>
        <item x="1716"/>
        <item x="1234"/>
        <item x="1502"/>
        <item x="226"/>
        <item x="2447"/>
        <item x="2602"/>
        <item x="446"/>
        <item x="522"/>
        <item x="315"/>
        <item x="1144"/>
        <item x="114"/>
        <item x="99"/>
        <item x="1085"/>
        <item x="879"/>
        <item x="847"/>
        <item x="1288"/>
        <item x="1659"/>
        <item x="2624"/>
        <item x="400"/>
        <item x="1729"/>
        <item x="2117"/>
        <item x="1589"/>
        <item x="25"/>
        <item x="1277"/>
        <item x="2401"/>
        <item x="2"/>
        <item x="663"/>
        <item x="2648"/>
        <item x="2627"/>
        <item x="49"/>
        <item x="1578"/>
        <item x="240"/>
        <item x="927"/>
        <item x="743"/>
        <item x="1025"/>
        <item x="280"/>
        <item x="418"/>
        <item x="762"/>
        <item x="2254"/>
        <item x="2058"/>
        <item x="1375"/>
        <item x="2243"/>
        <item x="217"/>
        <item x="1779"/>
        <item x="2365"/>
        <item x="1307"/>
        <item x="386"/>
        <item x="111"/>
        <item x="880"/>
        <item x="1330"/>
        <item x="252"/>
        <item x="2392"/>
        <item x="1200"/>
        <item x="2029"/>
        <item x="2475"/>
        <item x="256"/>
        <item x="615"/>
        <item x="1557"/>
        <item x="2423"/>
        <item x="1844"/>
        <item x="1576"/>
        <item x="1339"/>
        <item x="921"/>
        <item x="2017"/>
        <item x="2553"/>
        <item x="2436"/>
        <item x="1379"/>
        <item x="742"/>
        <item x="437"/>
        <item x="2204"/>
        <item x="255"/>
        <item x="1134"/>
        <item x="1017"/>
        <item x="1825"/>
        <item x="154"/>
        <item x="1245"/>
        <item x="1895"/>
        <item x="2156"/>
        <item x="770"/>
        <item x="2370"/>
        <item x="1836"/>
        <item x="1082"/>
        <item x="68"/>
        <item x="986"/>
        <item x="2074"/>
        <item x="300"/>
        <item x="1229"/>
        <item x="222"/>
        <item x="1327"/>
        <item x="1422"/>
        <item x="1430"/>
        <item x="900"/>
        <item x="167"/>
        <item x="1275"/>
        <item x="635"/>
        <item x="1824"/>
        <item x="2474"/>
        <item x="1916"/>
        <item x="1829"/>
        <item x="1367"/>
        <item x="1931"/>
        <item x="609"/>
        <item x="1042"/>
        <item x="2604"/>
        <item x="305"/>
        <item x="1068"/>
        <item x="1326"/>
        <item x="2459"/>
        <item x="699"/>
        <item x="1810"/>
        <item x="192"/>
        <item x="951"/>
        <item x="2014"/>
        <item x="1590"/>
        <item x="2664"/>
        <item x="237"/>
        <item x="659"/>
        <item x="1529"/>
        <item x="83"/>
        <item x="1757"/>
        <item x="1451"/>
        <item x="628"/>
        <item x="2093"/>
        <item x="12"/>
        <item x="59"/>
        <item x="344"/>
        <item x="506"/>
        <item x="1553"/>
        <item x="1483"/>
        <item x="1575"/>
        <item x="466"/>
        <item x="2383"/>
        <item x="1776"/>
        <item x="1988"/>
        <item x="598"/>
        <item x="2557"/>
        <item x="833"/>
        <item x="1535"/>
        <item x="604"/>
        <item x="877"/>
        <item x="34"/>
        <item x="2068"/>
        <item x="548"/>
        <item x="244"/>
        <item x="575"/>
        <item x="1239"/>
        <item x="2296"/>
        <item x="2406"/>
        <item x="2667"/>
        <item x="1651"/>
        <item x="694"/>
        <item x="697"/>
        <item x="2398"/>
        <item x="2563"/>
        <item x="1373"/>
        <item x="2585"/>
        <item x="1534"/>
        <item x="1764"/>
        <item x="493"/>
        <item x="1305"/>
        <item x="321"/>
        <item x="1352"/>
        <item x="2316"/>
        <item x="195"/>
        <item x="2015"/>
        <item x="108"/>
        <item x="2151"/>
        <item x="1852"/>
        <item x="50"/>
        <item x="1747"/>
        <item x="1586"/>
        <item x="2190"/>
        <item x="1057"/>
        <item x="265"/>
        <item x="1405"/>
        <item x="865"/>
        <item x="1272"/>
        <item x="151"/>
        <item x="1835"/>
        <item x="1693"/>
        <item x="1848"/>
        <item x="1546"/>
        <item x="324"/>
        <item x="664"/>
        <item x="1743"/>
        <item x="1628"/>
        <item x="2059"/>
        <item x="2342"/>
        <item x="888"/>
        <item x="965"/>
        <item x="937"/>
        <item x="128"/>
        <item x="2533"/>
        <item x="1320"/>
        <item x="2003"/>
        <item x="795"/>
        <item x="44"/>
        <item x="1345"/>
        <item x="2077"/>
        <item x="860"/>
        <item x="918"/>
        <item x="1408"/>
        <item x="188"/>
        <item x="599"/>
        <item x="1470"/>
        <item x="1733"/>
        <item x="1206"/>
        <item x="911"/>
        <item x="525"/>
        <item x="2676"/>
        <item x="32"/>
        <item x="1767"/>
        <item x="1159"/>
        <item x="243"/>
        <item x="654"/>
        <item x="2130"/>
        <item x="652"/>
        <item x="2327"/>
        <item x="87"/>
        <item x="651"/>
        <item x="2167"/>
        <item x="1863"/>
        <item x="457"/>
        <item x="759"/>
        <item x="579"/>
        <item x="1830"/>
        <item x="2181"/>
        <item x="406"/>
        <item x="521"/>
        <item x="1185"/>
        <item x="497"/>
        <item x="2588"/>
        <item x="207"/>
        <item x="1026"/>
        <item x="2302"/>
        <item x="129"/>
        <item x="613"/>
        <item x="2620"/>
        <item x="2301"/>
        <item x="2696"/>
        <item x="1309"/>
        <item x="791"/>
        <item x="313"/>
        <item x="741"/>
        <item x="1537"/>
        <item x="2589"/>
        <item x="2297"/>
        <item x="2085"/>
        <item x="1471"/>
        <item x="317"/>
        <item x="2617"/>
        <item x="306"/>
        <item x="1872"/>
        <item x="2045"/>
        <item x="490"/>
        <item x="2600"/>
        <item x="197"/>
        <item x="64"/>
        <item x="174"/>
        <item x="2702"/>
        <item x="164"/>
        <item x="1906"/>
        <item x="2249"/>
        <item x="2399"/>
        <item x="2422"/>
        <item x="1257"/>
        <item x="1143"/>
        <item x="1969"/>
        <item x="1081"/>
        <item x="1570"/>
        <item x="873"/>
        <item x="2457"/>
        <item x="1840"/>
        <item x="2556"/>
        <item x="2118"/>
        <item x="412"/>
        <item x="325"/>
        <item x="1059"/>
        <item x="1562"/>
        <item x="2394"/>
        <item x="2290"/>
        <item x="1284"/>
        <item x="2571"/>
        <item x="41"/>
        <item x="2104"/>
        <item x="1324"/>
        <item x="136"/>
        <item x="337"/>
        <item x="504"/>
        <item x="1348"/>
        <item x="362"/>
        <item x="1029"/>
        <item x="2356"/>
        <item x="1545"/>
        <item x="2107"/>
        <item x="1702"/>
        <item x="439"/>
        <item x="36"/>
        <item x="1213"/>
        <item x="2219"/>
        <item x="1130"/>
        <item x="866"/>
        <item x="1653"/>
        <item x="84"/>
        <item x="281"/>
        <item x="2448"/>
        <item x="817"/>
        <item x="1113"/>
        <item x="2562"/>
        <item x="251"/>
        <item x="2395"/>
        <item x="1903"/>
        <item x="2629"/>
        <item x="2047"/>
        <item x="2444"/>
        <item x="1508"/>
        <item x="2261"/>
        <item x="2292"/>
        <item x="419"/>
        <item x="392"/>
        <item x="1283"/>
        <item x="1923"/>
        <item x="259"/>
        <item x="475"/>
        <item x="11"/>
        <item x="889"/>
        <item x="1455"/>
        <item x="2639"/>
        <item x="2417"/>
        <item x="2321"/>
        <item x="2601"/>
        <item x="1909"/>
        <item x="1650"/>
        <item x="934"/>
        <item x="2621"/>
        <item x="786"/>
        <item x="2322"/>
        <item x="2371"/>
        <item x="1644"/>
        <item x="1721"/>
        <item x="91"/>
        <item x="1990"/>
        <item x="768"/>
        <item x="1195"/>
        <item x="953"/>
        <item x="552"/>
        <item x="1131"/>
        <item x="2089"/>
        <item x="1915"/>
        <item x="1251"/>
        <item x="326"/>
        <item x="121"/>
        <item x="1332"/>
        <item x="587"/>
        <item x="173"/>
        <item x="1997"/>
        <item x="20"/>
        <item x="767"/>
        <item x="385"/>
        <item x="18"/>
        <item x="2480"/>
        <item x="180"/>
        <item x="2343"/>
        <item x="1955"/>
        <item x="904"/>
        <item x="1617"/>
        <item x="398"/>
        <item x="1624"/>
        <item x="1540"/>
        <item x="1676"/>
        <item x="2427"/>
        <item x="737"/>
        <item x="2212"/>
        <item x="1962"/>
        <item x="1940"/>
        <item x="1883"/>
        <item x="299"/>
        <item x="1077"/>
        <item x="2183"/>
        <item x="364"/>
        <item x="1112"/>
        <item x="223"/>
        <item x="1437"/>
        <item x="247"/>
        <item x="1032"/>
        <item x="1464"/>
        <item x="1267"/>
        <item x="2494"/>
        <item x="2272"/>
        <item x="462"/>
        <item x="1673"/>
        <item x="292"/>
        <item x="1035"/>
        <item x="1062"/>
        <item x="1176"/>
        <item x="859"/>
        <item x="142"/>
        <item x="179"/>
        <item x="78"/>
        <item x="2278"/>
        <item x="1193"/>
        <item x="228"/>
        <item x="1069"/>
        <item x="1014"/>
        <item x="988"/>
        <item x="1020"/>
        <item x="949"/>
        <item x="1000"/>
        <item x="1571"/>
        <item x="588"/>
        <item x="486"/>
        <item x="1656"/>
        <item x="782"/>
        <item x="1172"/>
        <item x="564"/>
        <item x="2554"/>
        <item x="1007"/>
        <item x="429"/>
        <item x="77"/>
        <item x="1785"/>
        <item x="268"/>
        <item x="2115"/>
        <item x="1884"/>
        <item x="1469"/>
        <item x="637"/>
        <item x="81"/>
        <item x="1053"/>
        <item x="234"/>
        <item x="1873"/>
        <item x="22"/>
        <item x="684"/>
        <item x="2042"/>
        <item x="774"/>
        <item x="1099"/>
        <item x="1095"/>
        <item x="693"/>
        <item x="2325"/>
        <item x="1804"/>
        <item x="820"/>
        <item x="1638"/>
        <item x="1777"/>
        <item x="2541"/>
        <item x="811"/>
        <item x="76"/>
        <item x="2369"/>
        <item x="283"/>
        <item x="448"/>
        <item x="2576"/>
        <item x="275"/>
        <item x="1868"/>
        <item x="1734"/>
        <item x="1291"/>
        <item x="732"/>
        <item x="293"/>
        <item x="2038"/>
        <item x="1612"/>
        <item x="2477"/>
        <item x="1121"/>
        <item x="1304"/>
        <item x="2078"/>
        <item x="1205"/>
        <item x="2067"/>
        <item x="1932"/>
        <item x="1354"/>
        <item x="311"/>
        <item x="1723"/>
        <item x="1190"/>
        <item x="1139"/>
        <item x="153"/>
        <item x="1552"/>
        <item x="470"/>
        <item x="2060"/>
        <item x="1380"/>
        <item x="568"/>
        <item x="2357"/>
        <item x="2606"/>
        <item x="1250"/>
        <item x="1526"/>
        <item x="857"/>
        <item x="2671"/>
        <item x="773"/>
        <item x="1961"/>
        <item x="778"/>
        <item x="159"/>
        <item x="126"/>
        <item x="2640"/>
        <item x="2136"/>
        <item x="2046"/>
        <item x="1201"/>
        <item x="2057"/>
        <item x="2566"/>
        <item x="1262"/>
        <item x="1050"/>
        <item x="416"/>
        <item x="6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3"/>
  </rowFields>
  <rowItems count="10">
    <i>
      <x v="948"/>
    </i>
    <i>
      <x v="920"/>
    </i>
    <i>
      <x v="2247"/>
    </i>
    <i>
      <x v="1565"/>
    </i>
    <i>
      <x v="1505"/>
    </i>
    <i>
      <x v="1985"/>
    </i>
    <i>
      <x v="1960"/>
    </i>
    <i>
      <x v="2101"/>
    </i>
    <i>
      <x v="517"/>
    </i>
    <i>
      <x v="1485"/>
    </i>
  </rowItems>
  <colFields count="1">
    <field x="-2"/>
  </colFields>
  <colItems count="2">
    <i>
      <x/>
    </i>
    <i i="1">
      <x v="1"/>
    </i>
  </colItems>
  <dataFields count="2">
    <dataField name="Total Sales" fld="21" baseField="23" baseItem="948" numFmtId="164"/>
    <dataField name="% of Total Sales" fld="21" showDataAs="percentOfTotal" baseField="23" baseItem="517" numFmtId="10"/>
  </dataFields>
  <formats count="1">
    <format dxfId="3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Medium3" showRowHeaders="1" showColHeaders="1" showRowStripes="0" showColStripes="0" showLastColumn="1"/>
  <filters count="1">
    <filter fld="23" type="count" evalOrder="-1" id="22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28758-3E79-4259-8C97-CF87705D3E21}" name="Order by Product Category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compact="0" compactData="0" multipleFieldFilters="0" chartFormat="8">
  <location ref="X3:Y6" firstHeaderRow="1" firstDataRow="1" firstDataCol="1"/>
  <pivotFields count="28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x="2"/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0"/>
        <item x="1"/>
        <item m="1" x="2"/>
        <item t="default"/>
      </items>
    </pivotField>
    <pivotField compact="0" outline="0" showAll="0"/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3">
    <i>
      <x/>
    </i>
    <i>
      <x v="1"/>
    </i>
    <i>
      <x v="2"/>
    </i>
  </rowItems>
  <colItems count="1">
    <i/>
  </colItems>
  <dataFields count="1">
    <dataField name="Count of Sales" fld="21" subtotal="count" showDataAs="percentOfTotal" baseField="1" baseItem="0" numFmtId="9"/>
  </dataFields>
  <formats count="2">
    <format dxfId="30">
      <pivotArea outline="0" fieldPosition="0">
        <references count="1">
          <reference field="8" count="1" selected="0">
            <x v="0"/>
          </reference>
        </references>
      </pivotArea>
    </format>
    <format dxfId="29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7567F3-C9DA-4922-97CB-5E4EB0B8C52F}" name="Order Product Container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compact="0" compactData="0" multipleFieldFilters="0" chartFormat="7">
  <location ref="Q3:R10" firstHeaderRow="1" firstDataRow="1" firstDataCol="1"/>
  <pivotFields count="28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/>
    <pivotField axis="axisRow" compact="0" outline="0" showAll="0">
      <items count="8">
        <item x="4"/>
        <item x="3"/>
        <item x="6"/>
        <item x="5"/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0"/>
        <item x="1"/>
        <item m="1" x="2"/>
        <item t="default"/>
      </items>
    </pivotField>
    <pivotField compact="0" outline="0" showAll="0"/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% of Sales" fld="21" subtotal="count" showDataAs="percentOfTotal" baseField="1" baseItem="0" numFmtId="10"/>
  </dataFields>
  <chartFormats count="1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6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545933-815C-41B5-A827-955F5CABC3B1}" name="Order Priority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compact="0" compactData="0" multipleFieldFilters="0" chartFormat="5">
  <location ref="J3:K9" firstHeaderRow="1" firstDataRow="1" firstDataCol="1"/>
  <pivotFields count="28">
    <pivotField compact="0" outline="0" showAll="0"/>
    <pivotField axis="axisRow" compact="0" outline="0" showAll="0">
      <items count="7">
        <item x="4"/>
        <item x="5"/>
        <item x="1"/>
        <item x="3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0"/>
        <item x="1"/>
        <item m="1" x="2"/>
        <item t="default"/>
      </items>
    </pivotField>
    <pivotField compact="0" outline="0" showAll="0"/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% of Sales" fld="21" subtotal="count" showDataAs="percentOfTotal" baseField="1" baseItem="0" numFmtId="10"/>
  </dataField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69ACB-0948-4447-B304-CF6006CD5379}" name="Avg Shipping Price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compact="0" compactData="0" multipleFieldFilters="0" chartFormat="7">
  <location ref="A3:B6" firstHeaderRow="1" firstDataRow="1" firstDataCol="1"/>
  <pivotFields count="28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>
      <items count="4">
        <item x="2"/>
        <item x="1"/>
        <item x="0"/>
        <item t="default"/>
      </items>
    </pivotField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0"/>
        <item x="1"/>
        <item m="1" x="2"/>
        <item t="default"/>
      </items>
    </pivotField>
    <pivotField compact="0" outline="0" showAll="0"/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Items count="1">
    <i/>
  </colItems>
  <dataFields count="1">
    <dataField name="Average of Shipping Cost" fld="4" subtotal="average" baseField="6" baseItem="0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A5F30-414F-4144-97F6-04541AF7559F}" name="2nd page 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28"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m="1" x="2"/>
        <item t="default"/>
      </items>
    </pivotField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Unit Price" fld="3" subtotal="average" baseField="0" baseItem="1" numFmtId="165"/>
    <dataField name="Average of Shipping Cost" fld="4" subtotal="average" baseField="0" baseItem="1" numFmtId="165"/>
    <dataField name="Average of Delivery Time" fld="26" subtotal="average" baseField="0" baseItem="1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64F1B6-05B2-4BF0-8586-5176489AC92D}" name="2nd Page Line Chart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compact="0" compactData="0" multipleFieldFilters="0" chartFormat="4">
  <location ref="A3:E52" firstHeaderRow="1" firstDataRow="2" firstDataCol="2"/>
  <pivotFields count="2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1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7"/>
    <field x="17"/>
  </rowFields>
  <rowItems count="48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8"/>
  </colFields>
  <colItems count="3">
    <i>
      <x/>
    </i>
    <i>
      <x v="1"/>
    </i>
    <i>
      <x v="2"/>
    </i>
  </colItems>
  <dataFields count="1">
    <dataField name="Count of Sales" fld="21" subtotal="count" baseField="17" baseItem="1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F37EB-DF35-49EB-A4A4-336BA7D9E2D2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 rowHeaderCaption="Ship Mode">
  <location ref="A3:B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dataField="1" showAll="0"/>
    <pivotField showAll="0"/>
    <pivotField showAll="0"/>
    <pivotField showAll="0">
      <items count="4">
        <item x="0"/>
        <item x="1"/>
        <item m="1" x="2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% of Order" fld="22" subtotal="count" showDataAs="percentOfCol" baseField="6" baseItem="0" numFmtId="1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12E43-D212-4C16-A254-9D8EEB1F699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State">
  <location ref="A3:B52" firstHeaderRow="1" firstDataRow="1" firstDataCol="1"/>
  <pivotFields count="28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tate" axis="axisRow" compact="0" outline="0" showAll="0">
      <items count="50">
        <item x="44"/>
        <item x="27"/>
        <item x="39"/>
        <item x="2"/>
        <item x="25"/>
        <item x="19"/>
        <item x="43"/>
        <item x="41"/>
        <item x="20"/>
        <item x="32"/>
        <item x="42"/>
        <item x="0"/>
        <item x="36"/>
        <item x="30"/>
        <item x="18"/>
        <item x="37"/>
        <item x="17"/>
        <item x="15"/>
        <item x="33"/>
        <item x="3"/>
        <item x="26"/>
        <item x="7"/>
        <item x="35"/>
        <item x="29"/>
        <item x="9"/>
        <item x="10"/>
        <item x="34"/>
        <item x="4"/>
        <item x="5"/>
        <item x="31"/>
        <item x="8"/>
        <item x="22"/>
        <item x="48"/>
        <item x="16"/>
        <item x="28"/>
        <item x="11"/>
        <item x="23"/>
        <item x="6"/>
        <item x="40"/>
        <item x="47"/>
        <item x="24"/>
        <item x="12"/>
        <item x="21"/>
        <item x="14"/>
        <item x="13"/>
        <item x="1"/>
        <item x="38"/>
        <item x="46"/>
        <item x="45"/>
        <item t="default"/>
      </items>
    </pivotField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451">
        <item x="153"/>
        <item x="1399"/>
        <item x="154"/>
        <item x="312"/>
        <item x="611"/>
        <item x="314"/>
        <item x="871"/>
        <item x="150"/>
        <item x="313"/>
        <item x="343"/>
        <item x="691"/>
        <item x="692"/>
        <item x="1249"/>
        <item x="1236"/>
        <item x="276"/>
        <item x="259"/>
        <item x="307"/>
        <item x="455"/>
        <item x="879"/>
        <item x="877"/>
        <item x="1263"/>
        <item x="271"/>
        <item x="990"/>
        <item x="1321"/>
        <item x="1199"/>
        <item x="1223"/>
        <item x="773"/>
        <item x="48"/>
        <item x="49"/>
        <item x="1352"/>
        <item x="944"/>
        <item x="446"/>
        <item x="168"/>
        <item x="155"/>
        <item x="825"/>
        <item x="410"/>
        <item x="1328"/>
        <item x="647"/>
        <item x="891"/>
        <item x="616"/>
        <item x="1152"/>
        <item x="892"/>
        <item x="1409"/>
        <item x="26"/>
        <item x="25"/>
        <item x="818"/>
        <item x="817"/>
        <item x="1179"/>
        <item x="1045"/>
        <item x="1149"/>
        <item x="332"/>
        <item x="409"/>
        <item x="69"/>
        <item x="1425"/>
        <item x="1353"/>
        <item x="1307"/>
        <item x="846"/>
        <item x="847"/>
        <item x="145"/>
        <item x="1077"/>
        <item x="144"/>
        <item x="784"/>
        <item x="955"/>
        <item x="621"/>
        <item x="622"/>
        <item x="1447"/>
        <item x="1116"/>
        <item x="1266"/>
        <item x="889"/>
        <item x="1094"/>
        <item x="794"/>
        <item x="166"/>
        <item x="583"/>
        <item x="1010"/>
        <item x="1324"/>
        <item x="603"/>
        <item x="533"/>
        <item x="604"/>
        <item x="532"/>
        <item x="1056"/>
        <item x="858"/>
        <item x="909"/>
        <item x="1051"/>
        <item x="1013"/>
        <item x="70"/>
        <item x="411"/>
        <item x="1115"/>
        <item x="479"/>
        <item x="1042"/>
        <item x="1118"/>
        <item x="401"/>
        <item x="1375"/>
        <item x="1427"/>
        <item x="95"/>
        <item x="209"/>
        <item x="899"/>
        <item x="19"/>
        <item x="1163"/>
        <item x="216"/>
        <item x="469"/>
        <item x="669"/>
        <item x="470"/>
        <item x="318"/>
        <item x="545"/>
        <item x="874"/>
        <item x="1102"/>
        <item x="884"/>
        <item x="419"/>
        <item x="420"/>
        <item x="272"/>
        <item x="897"/>
        <item x="918"/>
        <item x="1119"/>
        <item x="277"/>
        <item x="1068"/>
        <item x="356"/>
        <item x="1252"/>
        <item x="412"/>
        <item x="595"/>
        <item x="861"/>
        <item x="1317"/>
        <item x="547"/>
        <item x="546"/>
        <item x="1195"/>
        <item x="637"/>
        <item x="1368"/>
        <item x="1308"/>
        <item x="680"/>
        <item x="1300"/>
        <item x="1299"/>
        <item x="17"/>
        <item x="16"/>
        <item x="290"/>
        <item x="30"/>
        <item x="45"/>
        <item x="183"/>
        <item x="184"/>
        <item x="467"/>
        <item x="568"/>
        <item x="41"/>
        <item x="35"/>
        <item x="1413"/>
        <item x="984"/>
        <item x="424"/>
        <item x="740"/>
        <item x="20"/>
        <item x="581"/>
        <item x="1429"/>
        <item x="1325"/>
        <item x="423"/>
        <item x="258"/>
        <item x="975"/>
        <item x="956"/>
        <item x="1414"/>
        <item x="919"/>
        <item x="176"/>
        <item x="1318"/>
        <item x="1444"/>
        <item x="563"/>
        <item x="1193"/>
        <item x="1080"/>
        <item x="943"/>
        <item x="76"/>
        <item x="75"/>
        <item x="536"/>
        <item x="1165"/>
        <item x="1442"/>
        <item x="491"/>
        <item x="869"/>
        <item x="207"/>
        <item x="206"/>
        <item x="672"/>
        <item x="935"/>
        <item x="662"/>
        <item x="671"/>
        <item x="1137"/>
        <item x="1400"/>
        <item x="920"/>
        <item x="1229"/>
        <item x="304"/>
        <item x="303"/>
        <item x="1213"/>
        <item x="1156"/>
        <item x="1211"/>
        <item x="1"/>
        <item x="1212"/>
        <item x="677"/>
        <item x="979"/>
        <item x="1338"/>
        <item x="228"/>
        <item x="229"/>
        <item x="1348"/>
        <item x="650"/>
        <item x="800"/>
        <item x="357"/>
        <item x="498"/>
        <item x="760"/>
        <item x="365"/>
        <item x="71"/>
        <item x="807"/>
        <item x="1417"/>
        <item x="485"/>
        <item x="291"/>
        <item x="1028"/>
        <item x="239"/>
        <item x="1029"/>
        <item x="113"/>
        <item x="763"/>
        <item x="562"/>
        <item x="726"/>
        <item x="1254"/>
        <item x="1241"/>
        <item x="1337"/>
        <item x="1066"/>
        <item x="1085"/>
        <item x="1086"/>
        <item x="915"/>
        <item x="1219"/>
        <item x="709"/>
        <item x="1224"/>
        <item x="340"/>
        <item x="1287"/>
        <item x="218"/>
        <item x="524"/>
        <item x="14"/>
        <item x="1303"/>
        <item x="872"/>
        <item x="185"/>
        <item x="768"/>
        <item x="873"/>
        <item x="430"/>
        <item x="431"/>
        <item x="1355"/>
        <item x="1146"/>
        <item x="795"/>
        <item x="1169"/>
        <item x="1061"/>
        <item x="1436"/>
        <item x="1333"/>
        <item x="1401"/>
        <item x="934"/>
        <item x="1334"/>
        <item x="1441"/>
        <item x="651"/>
        <item x="186"/>
        <item x="1008"/>
        <item x="902"/>
        <item x="1000"/>
        <item x="109"/>
        <item x="110"/>
        <item x="1271"/>
        <item x="262"/>
        <item x="1032"/>
        <item x="910"/>
        <item x="260"/>
        <item x="814"/>
        <item x="556"/>
        <item x="72"/>
        <item x="1381"/>
        <item x="888"/>
        <item x="887"/>
        <item x="177"/>
        <item x="1415"/>
        <item x="178"/>
        <item x="500"/>
        <item x="1288"/>
        <item x="1389"/>
        <item x="1410"/>
        <item x="977"/>
        <item x="278"/>
        <item x="169"/>
        <item x="785"/>
        <item x="349"/>
        <item x="855"/>
        <item x="856"/>
        <item x="1138"/>
        <item x="1082"/>
        <item x="342"/>
        <item x="234"/>
        <item x="341"/>
        <item x="1297"/>
        <item x="579"/>
        <item x="1289"/>
        <item x="1426"/>
        <item x="1346"/>
        <item x="587"/>
        <item x="1220"/>
        <item x="723"/>
        <item x="722"/>
        <item x="120"/>
        <item x="849"/>
        <item x="1361"/>
        <item x="263"/>
        <item x="705"/>
        <item x="1422"/>
        <item x="941"/>
        <item x="1403"/>
        <item x="960"/>
        <item x="843"/>
        <item x="844"/>
        <item x="1004"/>
        <item x="1003"/>
        <item x="1167"/>
        <item x="58"/>
        <item x="193"/>
        <item x="560"/>
        <item x="911"/>
        <item x="1365"/>
        <item x="1095"/>
        <item x="1191"/>
        <item x="90"/>
        <item x="1295"/>
        <item x="1296"/>
        <item x="750"/>
        <item x="468"/>
        <item x="251"/>
        <item x="1232"/>
        <item x="1250"/>
        <item x="1383"/>
        <item x="921"/>
        <item x="339"/>
        <item x="333"/>
        <item x="987"/>
        <item x="570"/>
        <item x="240"/>
        <item x="1432"/>
        <item x="668"/>
        <item x="435"/>
        <item x="686"/>
        <item x="881"/>
        <item x="366"/>
        <item x="367"/>
        <item x="1258"/>
        <item x="1182"/>
        <item x="1181"/>
        <item x="473"/>
        <item x="1132"/>
        <item x="188"/>
        <item x="471"/>
        <item x="390"/>
        <item x="472"/>
        <item x="764"/>
        <item x="137"/>
        <item x="6"/>
        <item x="1306"/>
        <item x="1100"/>
        <item x="490"/>
        <item x="628"/>
        <item x="629"/>
        <item x="1074"/>
        <item x="279"/>
        <item x="737"/>
        <item x="736"/>
        <item x="1284"/>
        <item x="1147"/>
        <item x="1046"/>
        <item x="1047"/>
        <item x="1331"/>
        <item x="1168"/>
        <item x="1406"/>
        <item x="1166"/>
        <item x="1273"/>
        <item x="573"/>
        <item x="1098"/>
        <item x="1344"/>
        <item x="1391"/>
        <item x="348"/>
        <item x="1382"/>
        <item x="1438"/>
        <item x="1075"/>
        <item x="893"/>
        <item x="840"/>
        <item x="289"/>
        <item x="966"/>
        <item x="256"/>
        <item x="1130"/>
        <item x="402"/>
        <item x="643"/>
        <item x="1125"/>
        <item x="492"/>
        <item x="624"/>
        <item x="1380"/>
        <item x="64"/>
        <item x="493"/>
        <item x="217"/>
        <item x="778"/>
        <item x="777"/>
        <item x="459"/>
        <item x="982"/>
        <item x="1341"/>
        <item x="829"/>
        <item x="66"/>
        <item x="421"/>
        <item x="916"/>
        <item x="1153"/>
        <item x="1109"/>
        <item x="161"/>
        <item x="780"/>
        <item x="781"/>
        <item x="39"/>
        <item x="40"/>
        <item x="810"/>
        <item x="712"/>
        <item x="358"/>
        <item x="1261"/>
        <item x="822"/>
        <item x="1209"/>
        <item x="636"/>
        <item x="823"/>
        <item x="1238"/>
        <item x="444"/>
        <item x="1150"/>
        <item x="374"/>
        <item x="1023"/>
        <item x="205"/>
        <item x="204"/>
        <item x="758"/>
        <item x="327"/>
        <item x="328"/>
        <item x="1078"/>
        <item x="831"/>
        <item x="830"/>
        <item x="700"/>
        <item x="1007"/>
        <item x="1024"/>
        <item x="1298"/>
        <item x="42"/>
        <item x="324"/>
        <item x="210"/>
        <item x="1060"/>
        <item x="323"/>
        <item x="586"/>
        <item x="194"/>
        <item x="801"/>
        <item x="1255"/>
        <item x="1203"/>
        <item x="317"/>
        <item x="1435"/>
        <item x="1206"/>
        <item x="248"/>
        <item x="1214"/>
        <item x="1136"/>
        <item x="743"/>
        <item x="1411"/>
        <item x="730"/>
        <item x="577"/>
        <item x="1349"/>
        <item x="101"/>
        <item x="1310"/>
        <item x="1416"/>
        <item x="102"/>
        <item x="687"/>
        <item x="189"/>
        <item x="1230"/>
        <item x="1304"/>
        <item x="1221"/>
        <item x="220"/>
        <item x="543"/>
        <item x="1070"/>
        <item x="1227"/>
        <item x="480"/>
        <item x="841"/>
        <item x="996"/>
        <item x="1350"/>
        <item x="812"/>
        <item x="195"/>
        <item x="1309"/>
        <item x="1396"/>
        <item x="174"/>
        <item x="965"/>
        <item x="460"/>
        <item x="321"/>
        <item x="432"/>
        <item x="28"/>
        <item x="457"/>
        <item x="458"/>
        <item x="1108"/>
        <item x="1356"/>
        <item x="1385"/>
        <item x="940"/>
        <item x="425"/>
        <item x="939"/>
        <item x="1246"/>
        <item x="1358"/>
        <item x="1011"/>
        <item x="978"/>
        <item x="1275"/>
        <item x="501"/>
        <item x="1176"/>
        <item x="610"/>
        <item x="741"/>
        <item x="526"/>
        <item x="521"/>
        <item x="1186"/>
        <item x="625"/>
        <item x="359"/>
        <item x="360"/>
        <item x="1256"/>
        <item x="103"/>
        <item x="162"/>
        <item x="163"/>
        <item x="706"/>
        <item x="1281"/>
        <item x="1030"/>
        <item x="600"/>
        <item x="8"/>
        <item x="447"/>
        <item x="1044"/>
        <item x="1160"/>
        <item x="474"/>
        <item x="164"/>
        <item x="1285"/>
        <item x="697"/>
        <item x="638"/>
        <item x="346"/>
        <item x="1430"/>
        <item x="383"/>
        <item x="648"/>
        <item x="295"/>
        <item x="534"/>
        <item x="880"/>
        <item x="685"/>
        <item x="661"/>
        <item x="1164"/>
        <item x="1312"/>
        <item x="850"/>
        <item x="1127"/>
        <item x="1126"/>
        <item x="802"/>
        <item x="1319"/>
        <item x="1265"/>
        <item x="1395"/>
        <item x="1357"/>
        <item x="1101"/>
        <item x="310"/>
        <item x="309"/>
        <item x="1233"/>
        <item x="1398"/>
        <item x="393"/>
        <item x="1009"/>
        <item x="212"/>
        <item x="211"/>
        <item x="1201"/>
        <item x="571"/>
        <item x="83"/>
        <item x="84"/>
        <item x="759"/>
        <item x="1449"/>
        <item x="1387"/>
        <item x="922"/>
        <item x="930"/>
        <item x="678"/>
        <item x="796"/>
        <item x="1320"/>
        <item x="1120"/>
        <item x="293"/>
        <item x="292"/>
        <item x="319"/>
        <item x="1315"/>
        <item x="1397"/>
        <item x="380"/>
        <item x="379"/>
        <item x="368"/>
        <item x="769"/>
        <item x="353"/>
        <item x="530"/>
        <item x="3"/>
        <item x="2"/>
        <item x="375"/>
        <item x="1190"/>
        <item x="591"/>
        <item x="592"/>
        <item x="1313"/>
        <item x="1434"/>
        <item x="406"/>
        <item x="1081"/>
        <item x="407"/>
        <item x="1247"/>
        <item x="1087"/>
        <item x="896"/>
        <item x="539"/>
        <item x="320"/>
        <item x="1161"/>
        <item x="1431"/>
        <item x="765"/>
        <item x="96"/>
        <item x="1021"/>
        <item x="97"/>
        <item x="450"/>
        <item x="976"/>
        <item x="451"/>
        <item x="864"/>
        <item x="202"/>
        <item x="832"/>
        <item x="950"/>
        <item x="701"/>
        <item x="776"/>
        <item x="1327"/>
        <item x="1329"/>
        <item x="1412"/>
        <item x="797"/>
        <item x="798"/>
        <item x="914"/>
        <item x="463"/>
        <item x="1090"/>
        <item x="549"/>
        <item x="1419"/>
        <item x="548"/>
        <item x="745"/>
        <item x="1354"/>
        <item x="237"/>
        <item x="111"/>
        <item x="710"/>
        <item x="1225"/>
        <item x="1215"/>
        <item x="1054"/>
        <item x="833"/>
        <item x="1053"/>
        <item x="839"/>
        <item x="770"/>
        <item x="385"/>
        <item x="244"/>
        <item x="376"/>
        <item x="1405"/>
        <item x="403"/>
        <item x="1040"/>
        <item x="544"/>
        <item x="270"/>
        <item x="1142"/>
        <item x="1106"/>
        <item x="1154"/>
        <item x="806"/>
        <item x="1170"/>
        <item x="1012"/>
        <item x="305"/>
        <item x="13"/>
        <item x="1217"/>
        <item x="115"/>
        <item x="73"/>
        <item x="445"/>
        <item x="1208"/>
        <item x="787"/>
        <item x="1291"/>
        <item x="1272"/>
        <item x="645"/>
        <item x="644"/>
        <item x="786"/>
        <item x="1234"/>
        <item x="938"/>
        <item x="1235"/>
        <item x="688"/>
        <item x="1050"/>
        <item x="851"/>
        <item x="1370"/>
        <item x="923"/>
        <item x="116"/>
        <item x="848"/>
        <item x="117"/>
        <item x="1143"/>
        <item x="1407"/>
        <item x="702"/>
        <item x="170"/>
        <item x="171"/>
        <item x="540"/>
        <item x="1369"/>
        <item x="335"/>
        <item x="1373"/>
        <item x="302"/>
        <item x="1088"/>
        <item x="593"/>
        <item x="196"/>
        <item x="895"/>
        <item x="4"/>
        <item x="43"/>
        <item x="811"/>
        <item x="903"/>
        <item x="808"/>
        <item x="727"/>
        <item x="132"/>
        <item x="698"/>
        <item x="452"/>
        <item x="859"/>
        <item x="904"/>
        <item x="834"/>
        <item x="191"/>
        <item x="1035"/>
        <item x="699"/>
        <item x="296"/>
        <item x="1336"/>
        <item x="511"/>
        <item x="1437"/>
        <item x="512"/>
        <item x="1196"/>
        <item x="1103"/>
        <item x="1269"/>
        <item x="1260"/>
        <item x="21"/>
        <item x="964"/>
        <item x="605"/>
        <item x="606"/>
        <item x="442"/>
        <item x="1131"/>
        <item x="557"/>
        <item x="1144"/>
        <item x="607"/>
        <item x="180"/>
        <item x="608"/>
        <item x="924"/>
        <item x="681"/>
        <item x="223"/>
        <item x="875"/>
        <item x="1210"/>
        <item x="1218"/>
        <item x="475"/>
        <item x="1198"/>
        <item x="782"/>
        <item x="618"/>
        <item x="957"/>
        <item x="1278"/>
        <item x="675"/>
        <item x="369"/>
        <item x="1239"/>
        <item x="735"/>
        <item x="1112"/>
        <item x="1113"/>
        <item x="1052"/>
        <item x="1122"/>
        <item x="404"/>
        <item x="405"/>
        <item x="522"/>
        <item x="1351"/>
        <item x="596"/>
        <item x="397"/>
        <item x="597"/>
        <item x="396"/>
        <item x="815"/>
        <item x="901"/>
        <item x="336"/>
        <item x="1200"/>
        <item x="733"/>
        <item x="477"/>
        <item x="1243"/>
        <item x="364"/>
        <item x="1055"/>
        <item x="126"/>
        <item x="1418"/>
        <item x="731"/>
        <item x="257"/>
        <item x="77"/>
        <item x="601"/>
        <item x="354"/>
        <item x="602"/>
        <item x="1244"/>
        <item x="399"/>
        <item x="280"/>
        <item x="1384"/>
        <item x="1378"/>
        <item x="230"/>
        <item x="744"/>
        <item x="181"/>
        <item x="813"/>
        <item x="182"/>
        <item x="627"/>
        <item x="1446"/>
        <item x="1245"/>
        <item x="673"/>
        <item x="377"/>
        <item x="308"/>
        <item x="1141"/>
        <item x="1091"/>
        <item x="1183"/>
        <item x="959"/>
        <item x="1314"/>
        <item x="398"/>
        <item x="1065"/>
        <item x="1064"/>
        <item x="1180"/>
        <item x="837"/>
        <item x="15"/>
        <item x="973"/>
        <item x="384"/>
        <item x="826"/>
        <item x="1404"/>
        <item x="417"/>
        <item x="50"/>
        <item x="693"/>
        <item x="167"/>
        <item x="249"/>
        <item x="1359"/>
        <item x="1073"/>
        <item x="1083"/>
        <item x="453"/>
        <item x="437"/>
        <item x="819"/>
        <item x="438"/>
        <item x="1057"/>
        <item x="261"/>
        <item x="1121"/>
        <item x="980"/>
        <item x="1204"/>
        <item x="439"/>
        <item x="865"/>
        <item x="436"/>
        <item x="337"/>
        <item x="783"/>
        <item x="767"/>
        <item x="931"/>
        <item x="489"/>
        <item x="866"/>
        <item x="1283"/>
        <item x="917"/>
        <item x="612"/>
        <item x="1374"/>
        <item x="1216"/>
        <item x="1282"/>
        <item x="634"/>
        <item x="1192"/>
        <item x="729"/>
        <item x="564"/>
        <item x="29"/>
        <item x="714"/>
        <item x="988"/>
        <item x="361"/>
        <item x="160"/>
        <item x="159"/>
        <item x="565"/>
        <item x="1151"/>
        <item x="713"/>
        <item x="1036"/>
        <item x="694"/>
        <item x="695"/>
        <item x="53"/>
        <item x="838"/>
        <item x="742"/>
        <item x="1424"/>
        <item x="993"/>
        <item x="283"/>
        <item x="208"/>
        <item x="961"/>
        <item x="626"/>
        <item x="461"/>
        <item x="22"/>
        <item x="1027"/>
        <item x="147"/>
        <item x="148"/>
        <item x="862"/>
        <item x="1259"/>
        <item x="391"/>
        <item x="724"/>
        <item x="1326"/>
        <item x="494"/>
        <item x="495"/>
        <item x="1423"/>
        <item x="997"/>
        <item x="273"/>
        <item x="32"/>
        <item x="31"/>
        <item x="1079"/>
        <item x="588"/>
        <item x="433"/>
        <item x="1293"/>
        <item x="7"/>
        <item x="325"/>
        <item x="1002"/>
        <item x="1390"/>
        <item x="362"/>
        <item x="1014"/>
        <item x="1015"/>
        <item x="1367"/>
        <item x="1123"/>
        <item x="0"/>
        <item x="589"/>
        <item x="37"/>
        <item x="36"/>
        <item x="1124"/>
        <item x="968"/>
        <item x="242"/>
        <item x="905"/>
        <item x="1335"/>
        <item x="506"/>
        <item x="505"/>
        <item x="507"/>
        <item x="991"/>
        <item x="130"/>
        <item x="1110"/>
        <item x="992"/>
        <item x="1202"/>
        <item x="1177"/>
        <item x="386"/>
        <item x="387"/>
        <item x="863"/>
        <item x="1443"/>
        <item x="1228"/>
        <item x="541"/>
        <item x="1371"/>
        <item x="1372"/>
        <item x="434"/>
        <item x="1420"/>
        <item x="476"/>
        <item x="1145"/>
        <item x="55"/>
        <item x="487"/>
        <item x="488"/>
        <item x="1034"/>
        <item x="502"/>
        <item x="1041"/>
        <item x="703"/>
        <item x="906"/>
        <item x="1017"/>
        <item x="946"/>
        <item x="1279"/>
        <item x="394"/>
        <item x="1433"/>
        <item x="932"/>
        <item x="1270"/>
        <item x="59"/>
        <item x="1188"/>
        <item x="510"/>
        <item x="60"/>
        <item x="907"/>
        <item x="734"/>
        <item x="1157"/>
        <item x="756"/>
        <item x="269"/>
        <item x="482"/>
        <item x="1366"/>
        <item x="630"/>
        <item x="789"/>
        <item x="481"/>
        <item x="775"/>
        <item x="790"/>
        <item x="1240"/>
        <item x="791"/>
        <item x="599"/>
        <item x="598"/>
        <item x="995"/>
        <item x="985"/>
        <item x="640"/>
        <item x="639"/>
        <item x="925"/>
        <item x="771"/>
        <item x="1155"/>
        <item x="752"/>
        <item x="751"/>
        <item x="231"/>
        <item x="68"/>
        <item x="1194"/>
        <item x="820"/>
        <item x="98"/>
        <item x="947"/>
        <item x="1076"/>
        <item x="156"/>
        <item x="1248"/>
        <item x="408"/>
        <item x="676"/>
        <item x="1139"/>
        <item x="1342"/>
        <item x="243"/>
        <item x="418"/>
        <item x="527"/>
        <item x="942"/>
        <item x="1133"/>
        <item x="809"/>
        <item x="646"/>
        <item x="392"/>
        <item x="363"/>
        <item x="1097"/>
        <item x="415"/>
        <item x="653"/>
        <item x="288"/>
        <item x="496"/>
        <item x="967"/>
        <item x="900"/>
        <item x="187"/>
        <item x="215"/>
        <item x="1268"/>
        <item x="44"/>
        <item x="1043"/>
        <item x="1093"/>
        <item x="1019"/>
        <item x="388"/>
        <item x="774"/>
        <item x="983"/>
        <item x="1031"/>
        <item x="632"/>
        <item x="93"/>
        <item x="870"/>
        <item x="94"/>
        <item x="682"/>
        <item x="1267"/>
        <item x="659"/>
        <item x="1408"/>
        <item x="954"/>
        <item x="633"/>
        <item x="552"/>
        <item x="551"/>
        <item x="550"/>
        <item x="679"/>
        <item x="274"/>
        <item x="739"/>
        <item x="236"/>
        <item x="1301"/>
        <item x="197"/>
        <item x="99"/>
        <item x="748"/>
        <item x="718"/>
        <item x="1362"/>
        <item x="284"/>
        <item x="133"/>
        <item x="1345"/>
        <item x="732"/>
        <item x="1069"/>
        <item x="582"/>
        <item x="1274"/>
        <item x="370"/>
        <item x="1104"/>
        <item x="852"/>
        <item x="1222"/>
        <item x="61"/>
        <item x="254"/>
        <item x="62"/>
        <item x="972"/>
        <item x="853"/>
        <item x="10"/>
        <item x="1025"/>
        <item x="483"/>
        <item x="1323"/>
        <item x="716"/>
        <item x="1129"/>
        <item x="87"/>
        <item x="112"/>
        <item x="860"/>
        <item x="1092"/>
        <item x="717"/>
        <item x="528"/>
        <item x="1376"/>
        <item x="508"/>
        <item x="509"/>
        <item x="827"/>
        <item x="1184"/>
        <item x="567"/>
        <item x="1117"/>
        <item x="566"/>
        <item x="572"/>
        <item x="584"/>
        <item x="657"/>
        <item x="842"/>
        <item x="1360"/>
        <item x="537"/>
        <item x="542"/>
        <item x="1448"/>
        <item x="79"/>
        <item x="80"/>
        <item x="81"/>
        <item x="1048"/>
        <item x="894"/>
        <item x="553"/>
        <item x="1294"/>
        <item x="1084"/>
        <item x="574"/>
        <item x="1162"/>
        <item x="926"/>
        <item x="828"/>
        <item x="658"/>
        <item x="275"/>
        <item x="158"/>
        <item x="1347"/>
        <item x="1364"/>
        <item x="1339"/>
        <item x="1290"/>
        <item x="999"/>
        <item x="311"/>
        <item x="192"/>
        <item x="51"/>
        <item x="1257"/>
        <item x="1158"/>
        <item x="755"/>
        <item x="331"/>
        <item x="1059"/>
        <item x="11"/>
        <item x="12"/>
        <item x="704"/>
        <item x="1159"/>
        <item x="9"/>
        <item x="224"/>
        <item x="151"/>
        <item x="1016"/>
        <item x="152"/>
        <item x="165"/>
        <item x="1026"/>
        <item x="352"/>
        <item x="1171"/>
        <item x="1111"/>
        <item x="1058"/>
        <item x="575"/>
        <item x="100"/>
        <item x="121"/>
        <item x="52"/>
        <item x="315"/>
        <item x="1393"/>
        <item x="854"/>
        <item x="728"/>
        <item x="1096"/>
        <item x="301"/>
        <item x="23"/>
        <item x="720"/>
        <item x="24"/>
        <item x="497"/>
        <item x="222"/>
        <item x="1394"/>
        <item x="649"/>
        <item x="122"/>
        <item x="766"/>
        <item x="1187"/>
        <item x="67"/>
        <item x="857"/>
        <item x="448"/>
        <item x="326"/>
        <item x="1173"/>
        <item x="503"/>
        <item x="1231"/>
        <item x="294"/>
        <item x="590"/>
        <item x="123"/>
        <item x="516"/>
        <item x="936"/>
        <item x="226"/>
        <item x="255"/>
        <item x="1242"/>
        <item x="27"/>
        <item x="134"/>
        <item x="561"/>
        <item x="738"/>
        <item x="104"/>
        <item x="1140"/>
        <item x="114"/>
        <item x="371"/>
        <item x="1185"/>
        <item x="213"/>
        <item x="127"/>
        <item x="1316"/>
        <item x="440"/>
        <item x="519"/>
        <item x="970"/>
        <item x="105"/>
        <item x="91"/>
        <item x="518"/>
        <item x="721"/>
        <item x="623"/>
        <item x="38"/>
        <item x="306"/>
        <item x="1174"/>
        <item x="347"/>
        <item x="138"/>
        <item x="585"/>
        <item x="106"/>
        <item x="128"/>
        <item x="139"/>
        <item x="948"/>
        <item x="535"/>
        <item x="1107"/>
        <item x="199"/>
        <item x="198"/>
        <item x="757"/>
        <item x="86"/>
        <item x="803"/>
        <item x="281"/>
        <item x="1189"/>
        <item x="890"/>
        <item x="719"/>
        <item x="413"/>
        <item x="282"/>
        <item x="484"/>
        <item x="1253"/>
        <item x="525"/>
        <item x="989"/>
        <item x="129"/>
        <item x="1305"/>
        <item x="350"/>
        <item x="971"/>
        <item x="821"/>
        <item x="1071"/>
        <item x="118"/>
        <item x="883"/>
        <item x="578"/>
        <item x="670"/>
        <item x="119"/>
        <item x="172"/>
        <item x="65"/>
        <item x="179"/>
        <item x="478"/>
        <item x="886"/>
        <item x="322"/>
        <item x="175"/>
        <item x="227"/>
        <item x="1421"/>
        <item x="614"/>
        <item x="613"/>
        <item x="666"/>
        <item x="912"/>
        <item x="1205"/>
        <item x="221"/>
        <item x="1178"/>
        <item x="558"/>
        <item x="252"/>
        <item x="1343"/>
        <item x="674"/>
        <item x="654"/>
        <item x="885"/>
        <item x="142"/>
        <item x="250"/>
        <item x="141"/>
        <item x="1237"/>
        <item x="882"/>
        <item x="400"/>
        <item x="18"/>
        <item x="576"/>
        <item x="538"/>
        <item x="684"/>
        <item x="46"/>
        <item x="1428"/>
        <item x="951"/>
        <item x="824"/>
        <item x="1063"/>
        <item x="33"/>
        <item x="715"/>
        <item x="1402"/>
        <item x="264"/>
        <item x="449"/>
        <item x="299"/>
        <item x="300"/>
        <item x="265"/>
        <item x="1062"/>
        <item x="245"/>
        <item x="772"/>
        <item x="82"/>
        <item x="268"/>
        <item x="381"/>
        <item x="1072"/>
        <item x="656"/>
        <item x="329"/>
        <item x="655"/>
        <item x="792"/>
        <item x="793"/>
        <item x="143"/>
        <item x="486"/>
        <item x="149"/>
        <item x="74"/>
        <item x="85"/>
        <item x="1105"/>
        <item x="1134"/>
        <item x="1226"/>
        <item x="845"/>
        <item x="1292"/>
        <item x="998"/>
        <item x="974"/>
        <item x="529"/>
        <item x="868"/>
        <item x="805"/>
        <item x="804"/>
        <item x="746"/>
        <item x="594"/>
        <item x="395"/>
        <item x="816"/>
        <item x="1302"/>
        <item x="454"/>
        <item x="54"/>
        <item x="867"/>
        <item x="1039"/>
        <item x="372"/>
        <item x="5"/>
        <item x="1022"/>
        <item x="927"/>
        <item x="981"/>
        <item x="1037"/>
        <item x="1251"/>
        <item x="986"/>
        <item x="753"/>
        <item x="1264"/>
        <item x="1099"/>
        <item x="696"/>
        <item x="285"/>
        <item x="373"/>
        <item x="131"/>
        <item x="660"/>
        <item x="523"/>
        <item x="928"/>
        <item x="351"/>
        <item x="1392"/>
        <item x="641"/>
        <item x="499"/>
        <item x="642"/>
        <item x="1363"/>
        <item x="465"/>
        <item x="464"/>
        <item x="945"/>
        <item x="754"/>
        <item x="958"/>
        <item x="711"/>
        <item x="1114"/>
        <item x="749"/>
        <item x="316"/>
        <item x="531"/>
        <item x="414"/>
        <item x="514"/>
        <item x="225"/>
        <item x="1001"/>
        <item x="1175"/>
        <item x="580"/>
        <item x="219"/>
        <item x="466"/>
        <item x="78"/>
        <item x="725"/>
        <item x="619"/>
        <item x="344"/>
        <item x="200"/>
        <item x="994"/>
        <item x="1049"/>
        <item x="969"/>
        <item x="1148"/>
        <item x="1277"/>
        <item x="146"/>
        <item x="389"/>
        <item x="233"/>
        <item x="232"/>
        <item x="92"/>
        <item x="609"/>
        <item x="56"/>
        <item x="355"/>
        <item x="620"/>
        <item x="428"/>
        <item x="515"/>
        <item x="297"/>
        <item x="298"/>
        <item x="908"/>
        <item x="238"/>
        <item x="933"/>
        <item x="1386"/>
        <item x="266"/>
        <item x="1276"/>
        <item x="836"/>
        <item x="1005"/>
        <item x="835"/>
        <item x="937"/>
        <item x="422"/>
        <item x="378"/>
        <item x="1018"/>
        <item x="1089"/>
        <item x="615"/>
        <item x="635"/>
        <item x="504"/>
        <item x="416"/>
        <item x="1280"/>
        <item x="1172"/>
        <item x="1006"/>
        <item x="173"/>
        <item x="345"/>
        <item x="517"/>
        <item x="34"/>
        <item x="878"/>
        <item x="330"/>
        <item x="107"/>
        <item x="108"/>
        <item x="443"/>
        <item x="667"/>
        <item x="235"/>
        <item x="1332"/>
        <item x="708"/>
        <item x="617"/>
        <item x="631"/>
        <item x="462"/>
        <item x="520"/>
        <item x="963"/>
        <item x="554"/>
        <item x="689"/>
        <item x="1135"/>
        <item x="427"/>
        <item x="690"/>
        <item x="1286"/>
        <item x="267"/>
        <item x="898"/>
        <item x="426"/>
        <item x="962"/>
        <item x="949"/>
        <item x="157"/>
        <item x="286"/>
        <item x="287"/>
        <item x="799"/>
        <item x="707"/>
        <item x="63"/>
        <item x="203"/>
        <item x="683"/>
        <item x="1388"/>
        <item x="747"/>
        <item x="1330"/>
        <item x="913"/>
        <item x="1020"/>
        <item x="136"/>
        <item x="569"/>
        <item x="135"/>
        <item x="652"/>
        <item x="1322"/>
        <item x="555"/>
        <item x="456"/>
        <item x="253"/>
        <item x="1067"/>
        <item x="952"/>
        <item x="334"/>
        <item x="190"/>
        <item x="1207"/>
        <item x="47"/>
        <item x="1340"/>
        <item x="89"/>
        <item x="779"/>
        <item x="88"/>
        <item x="241"/>
        <item x="247"/>
        <item x="246"/>
        <item x="1038"/>
        <item x="762"/>
        <item x="441"/>
        <item x="761"/>
        <item x="559"/>
        <item x="788"/>
        <item x="1033"/>
        <item x="201"/>
        <item x="1197"/>
        <item x="57"/>
        <item x="664"/>
        <item x="140"/>
        <item x="929"/>
        <item x="663"/>
        <item x="1311"/>
        <item x="665"/>
        <item x="876"/>
        <item x="1262"/>
        <item x="513"/>
        <item x="382"/>
        <item x="1377"/>
        <item x="338"/>
        <item x="1379"/>
        <item x="429"/>
        <item x="953"/>
        <item x="214"/>
        <item x="125"/>
        <item x="124"/>
        <item x="1128"/>
        <item x="1445"/>
        <item x="1439"/>
        <item x="144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0"/>
        <item x="1"/>
        <item m="1" x="2"/>
        <item t="default"/>
      </items>
    </pivotField>
    <pivotField compact="0" outline="0" showAll="0"/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Items count="1">
    <i/>
  </colItems>
  <dataFields count="1">
    <dataField name="Total Sales" fld="21" baseField="14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727951-8447-46D9-AB33-CCAB4A47C19C}" name="2nd Page Map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rowHeaderCaption="States">
  <location ref="A3:B52" firstHeaderRow="1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0">
        <item x="44"/>
        <item x="27"/>
        <item x="39"/>
        <item x="2"/>
        <item x="25"/>
        <item x="19"/>
        <item x="43"/>
        <item x="41"/>
        <item x="20"/>
        <item x="32"/>
        <item x="42"/>
        <item x="0"/>
        <item x="36"/>
        <item x="30"/>
        <item x="18"/>
        <item x="37"/>
        <item x="17"/>
        <item x="15"/>
        <item x="33"/>
        <item x="3"/>
        <item x="26"/>
        <item x="7"/>
        <item x="35"/>
        <item x="29"/>
        <item x="9"/>
        <item x="10"/>
        <item x="34"/>
        <item x="4"/>
        <item x="5"/>
        <item x="31"/>
        <item x="8"/>
        <item x="22"/>
        <item x="48"/>
        <item x="16"/>
        <item x="28"/>
        <item x="11"/>
        <item x="23"/>
        <item x="6"/>
        <item x="40"/>
        <item x="47"/>
        <item x="24"/>
        <item x="12"/>
        <item x="21"/>
        <item x="14"/>
        <item x="13"/>
        <item x="1"/>
        <item x="38"/>
        <item x="46"/>
        <item x="45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m="1" x="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Items count="1">
    <i/>
  </colItems>
  <dataFields count="1">
    <dataField name="Count of Order ID" fld="0" subtotal="count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F14AA-0D0A-44C8-9D02-22FE4C31067A}" name="Product Category Line Chart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compact="0" compactData="0" multipleFieldFilters="0" chartFormat="1">
  <location ref="A3:E52" firstHeaderRow="1" firstDataRow="2" firstDataCol="2"/>
  <pivotFields count="2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Month" axis="axisRow"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1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7"/>
    <field x="17"/>
  </rowFields>
  <rowItems count="48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8"/>
  </colFields>
  <colItems count="3">
    <i>
      <x/>
    </i>
    <i>
      <x v="1"/>
    </i>
    <i>
      <x v="2"/>
    </i>
  </colItems>
  <dataFields count="1">
    <dataField name="Sum of Sales" fld="21" baseField="17" baseItem="4" numFmtId="164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E14A2-A19D-4E47-BC97-CB8A84772998}" name="Extra (Yearly LIne Chart)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" rowHeaderCaption="Month" colHeaderCaption="Years">
  <location ref="A3:C51" firstHeaderRow="1" firstDataRow="1" firstDataCol="2"/>
  <pivotFields count="2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7"/>
    <field x="17"/>
  </rowFields>
  <rowItems count="48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Items count="1">
    <i/>
  </colItems>
  <dataFields count="1">
    <dataField name="Sum of Sales" fld="21" baseField="0" baseItem="0" numFmtId="164"/>
  </dataFields>
  <formats count="1">
    <format dxfId="35">
      <pivotArea outline="0" collapsedLevelsAreSubtotals="1" fieldPosition="0"/>
    </format>
  </format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2E12E1-B8A7-48EA-B311-58CA32A39A5B}" name="TreeMap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compact="0" compactData="0" multipleFieldFilters="0">
  <location ref="A3:C20" firstHeaderRow="1" firstDataRow="1" firstDataCol="2"/>
  <pivotFields count="2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7"/>
        <item x="13"/>
        <item x="8"/>
        <item x="6"/>
        <item x="15"/>
        <item x="16"/>
        <item x="10"/>
        <item x="0"/>
        <item x="11"/>
        <item x="5"/>
        <item x="2"/>
        <item x="1"/>
        <item x="12"/>
        <item x="3"/>
        <item x="14"/>
        <item x="9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1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8"/>
    <field x="9"/>
  </rowFields>
  <rowItems count="17">
    <i>
      <x/>
      <x v="2"/>
    </i>
    <i r="1">
      <x v="3"/>
    </i>
    <i r="1">
      <x v="8"/>
    </i>
    <i r="1">
      <x v="15"/>
    </i>
    <i>
      <x v="1"/>
      <x/>
    </i>
    <i r="1">
      <x v="1"/>
    </i>
    <i r="1">
      <x v="6"/>
    </i>
    <i r="1">
      <x v="7"/>
    </i>
    <i r="1">
      <x v="10"/>
    </i>
    <i r="1">
      <x v="11"/>
    </i>
    <i r="1">
      <x v="12"/>
    </i>
    <i r="1">
      <x v="13"/>
    </i>
    <i r="1">
      <x v="14"/>
    </i>
    <i>
      <x v="2"/>
      <x v="4"/>
    </i>
    <i r="1">
      <x v="5"/>
    </i>
    <i r="1">
      <x v="9"/>
    </i>
    <i r="1">
      <x v="16"/>
    </i>
  </rowItems>
  <colItems count="1">
    <i/>
  </colItems>
  <dataFields count="1">
    <dataField name="Sum of Sales" fld="21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ED6927-FBBB-4FF3-B6C7-3186FD44B18E}" name="1st Page Bar Char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A3:C71" firstHeaderRow="1" firstDataRow="1" firstDataCol="2"/>
  <pivotFields count="2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7"/>
        <item x="13"/>
        <item x="8"/>
        <item x="6"/>
        <item x="15"/>
        <item x="16"/>
        <item x="10"/>
        <item x="0"/>
        <item x="11"/>
        <item x="5"/>
        <item x="2"/>
        <item x="1"/>
        <item x="12"/>
        <item x="3"/>
        <item x="14"/>
        <item x="9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2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50">
        <item x="153"/>
        <item x="1399"/>
        <item x="154"/>
        <item x="312"/>
        <item x="611"/>
        <item x="314"/>
        <item x="871"/>
        <item x="150"/>
        <item x="313"/>
        <item x="343"/>
        <item x="691"/>
        <item x="692"/>
        <item x="1249"/>
        <item x="1236"/>
        <item x="276"/>
        <item x="259"/>
        <item x="307"/>
        <item x="455"/>
        <item x="879"/>
        <item x="877"/>
        <item x="1263"/>
        <item x="271"/>
        <item x="990"/>
        <item x="1321"/>
        <item x="1199"/>
        <item x="1223"/>
        <item x="773"/>
        <item x="48"/>
        <item x="49"/>
        <item x="1352"/>
        <item x="944"/>
        <item x="446"/>
        <item x="168"/>
        <item x="155"/>
        <item x="825"/>
        <item x="410"/>
        <item x="1328"/>
        <item x="647"/>
        <item x="891"/>
        <item x="616"/>
        <item x="1152"/>
        <item x="892"/>
        <item x="1409"/>
        <item x="26"/>
        <item x="25"/>
        <item x="818"/>
        <item x="817"/>
        <item x="1179"/>
        <item x="1045"/>
        <item x="1149"/>
        <item x="332"/>
        <item x="409"/>
        <item x="69"/>
        <item x="1425"/>
        <item x="1353"/>
        <item x="1307"/>
        <item x="846"/>
        <item x="847"/>
        <item x="145"/>
        <item x="1077"/>
        <item x="144"/>
        <item x="784"/>
        <item x="955"/>
        <item x="621"/>
        <item x="622"/>
        <item x="1447"/>
        <item x="1116"/>
        <item x="1266"/>
        <item x="889"/>
        <item x="1094"/>
        <item x="794"/>
        <item x="166"/>
        <item x="583"/>
        <item x="1010"/>
        <item x="1324"/>
        <item x="603"/>
        <item x="533"/>
        <item x="604"/>
        <item x="532"/>
        <item x="1056"/>
        <item x="858"/>
        <item x="909"/>
        <item x="1051"/>
        <item x="1013"/>
        <item x="70"/>
        <item x="411"/>
        <item x="1115"/>
        <item x="479"/>
        <item x="1042"/>
        <item x="1118"/>
        <item x="401"/>
        <item x="1375"/>
        <item x="1427"/>
        <item x="95"/>
        <item x="209"/>
        <item x="899"/>
        <item x="19"/>
        <item x="1163"/>
        <item x="216"/>
        <item x="469"/>
        <item x="669"/>
        <item x="470"/>
        <item x="318"/>
        <item x="545"/>
        <item x="874"/>
        <item x="1102"/>
        <item x="884"/>
        <item x="419"/>
        <item x="420"/>
        <item x="272"/>
        <item x="897"/>
        <item x="918"/>
        <item x="1119"/>
        <item x="277"/>
        <item x="1068"/>
        <item x="356"/>
        <item x="1252"/>
        <item x="412"/>
        <item x="595"/>
        <item x="861"/>
        <item x="1317"/>
        <item x="547"/>
        <item x="546"/>
        <item x="1195"/>
        <item x="637"/>
        <item x="1368"/>
        <item x="1308"/>
        <item x="680"/>
        <item x="1300"/>
        <item x="1299"/>
        <item x="17"/>
        <item x="16"/>
        <item x="290"/>
        <item x="30"/>
        <item x="45"/>
        <item x="183"/>
        <item x="184"/>
        <item x="467"/>
        <item x="568"/>
        <item x="41"/>
        <item x="35"/>
        <item x="1413"/>
        <item x="984"/>
        <item x="424"/>
        <item x="740"/>
        <item x="20"/>
        <item x="581"/>
        <item x="1429"/>
        <item x="1325"/>
        <item x="423"/>
        <item x="258"/>
        <item x="975"/>
        <item x="956"/>
        <item x="1414"/>
        <item x="919"/>
        <item x="176"/>
        <item x="1318"/>
        <item x="1444"/>
        <item x="563"/>
        <item x="1193"/>
        <item x="1080"/>
        <item x="943"/>
        <item x="76"/>
        <item x="75"/>
        <item x="536"/>
        <item x="1165"/>
        <item x="1442"/>
        <item x="491"/>
        <item x="869"/>
        <item x="207"/>
        <item x="206"/>
        <item x="672"/>
        <item x="935"/>
        <item x="662"/>
        <item x="671"/>
        <item x="1137"/>
        <item x="1400"/>
        <item x="920"/>
        <item x="1229"/>
        <item x="304"/>
        <item x="303"/>
        <item x="1213"/>
        <item x="1156"/>
        <item x="1211"/>
        <item x="1"/>
        <item x="1212"/>
        <item x="677"/>
        <item x="979"/>
        <item x="1338"/>
        <item x="228"/>
        <item x="229"/>
        <item x="1348"/>
        <item x="650"/>
        <item x="800"/>
        <item x="357"/>
        <item x="498"/>
        <item x="760"/>
        <item x="365"/>
        <item x="71"/>
        <item x="807"/>
        <item x="1417"/>
        <item x="485"/>
        <item x="291"/>
        <item x="1028"/>
        <item x="239"/>
        <item x="1029"/>
        <item x="113"/>
        <item x="763"/>
        <item x="562"/>
        <item x="726"/>
        <item x="1254"/>
        <item x="1241"/>
        <item x="1337"/>
        <item x="1066"/>
        <item x="1085"/>
        <item x="1086"/>
        <item x="915"/>
        <item x="1219"/>
        <item x="709"/>
        <item x="1224"/>
        <item x="340"/>
        <item x="1287"/>
        <item x="218"/>
        <item x="524"/>
        <item x="14"/>
        <item x="1303"/>
        <item x="872"/>
        <item x="185"/>
        <item x="768"/>
        <item x="873"/>
        <item x="430"/>
        <item x="431"/>
        <item x="1355"/>
        <item x="1146"/>
        <item x="795"/>
        <item x="1169"/>
        <item x="1061"/>
        <item x="1436"/>
        <item x="1333"/>
        <item x="1401"/>
        <item x="934"/>
        <item x="1334"/>
        <item x="1441"/>
        <item x="651"/>
        <item x="186"/>
        <item x="1008"/>
        <item x="902"/>
        <item x="1000"/>
        <item x="109"/>
        <item x="110"/>
        <item x="1271"/>
        <item x="262"/>
        <item x="1032"/>
        <item x="910"/>
        <item x="260"/>
        <item x="814"/>
        <item x="556"/>
        <item x="72"/>
        <item x="1381"/>
        <item x="888"/>
        <item x="887"/>
        <item x="177"/>
        <item x="1415"/>
        <item x="178"/>
        <item x="500"/>
        <item x="1288"/>
        <item x="1389"/>
        <item x="1410"/>
        <item x="977"/>
        <item x="278"/>
        <item x="169"/>
        <item x="785"/>
        <item x="349"/>
        <item x="855"/>
        <item x="856"/>
        <item x="1138"/>
        <item x="1082"/>
        <item x="342"/>
        <item x="234"/>
        <item x="341"/>
        <item x="1297"/>
        <item x="579"/>
        <item x="1289"/>
        <item x="1426"/>
        <item x="1346"/>
        <item x="587"/>
        <item x="1220"/>
        <item x="723"/>
        <item x="722"/>
        <item x="120"/>
        <item x="849"/>
        <item x="1361"/>
        <item x="263"/>
        <item x="705"/>
        <item x="1422"/>
        <item x="941"/>
        <item x="1403"/>
        <item x="960"/>
        <item x="843"/>
        <item x="844"/>
        <item x="1004"/>
        <item x="1003"/>
        <item x="1167"/>
        <item x="58"/>
        <item x="193"/>
        <item x="560"/>
        <item x="911"/>
        <item x="1365"/>
        <item x="1095"/>
        <item x="1191"/>
        <item x="90"/>
        <item x="1295"/>
        <item x="1296"/>
        <item x="750"/>
        <item x="468"/>
        <item x="251"/>
        <item x="1232"/>
        <item x="1250"/>
        <item x="1383"/>
        <item x="921"/>
        <item x="339"/>
        <item x="333"/>
        <item x="987"/>
        <item x="570"/>
        <item x="240"/>
        <item x="1432"/>
        <item x="668"/>
        <item x="435"/>
        <item x="686"/>
        <item x="881"/>
        <item x="366"/>
        <item x="367"/>
        <item x="1258"/>
        <item x="1182"/>
        <item x="1181"/>
        <item x="473"/>
        <item x="1132"/>
        <item x="188"/>
        <item x="471"/>
        <item x="390"/>
        <item x="472"/>
        <item x="764"/>
        <item x="137"/>
        <item x="6"/>
        <item x="1306"/>
        <item x="1100"/>
        <item x="490"/>
        <item x="628"/>
        <item x="629"/>
        <item x="1074"/>
        <item x="279"/>
        <item x="737"/>
        <item x="736"/>
        <item x="1284"/>
        <item x="1147"/>
        <item x="1046"/>
        <item x="1047"/>
        <item x="1331"/>
        <item x="1168"/>
        <item x="1406"/>
        <item x="1166"/>
        <item x="1273"/>
        <item x="573"/>
        <item x="1098"/>
        <item x="1344"/>
        <item x="1391"/>
        <item x="348"/>
        <item x="1382"/>
        <item x="1438"/>
        <item x="1075"/>
        <item x="893"/>
        <item x="840"/>
        <item x="289"/>
        <item x="966"/>
        <item x="256"/>
        <item x="1130"/>
        <item x="402"/>
        <item x="643"/>
        <item x="1125"/>
        <item x="492"/>
        <item x="624"/>
        <item x="1380"/>
        <item x="64"/>
        <item x="493"/>
        <item x="217"/>
        <item x="778"/>
        <item x="777"/>
        <item x="459"/>
        <item x="982"/>
        <item x="1341"/>
        <item x="829"/>
        <item x="66"/>
        <item x="421"/>
        <item x="916"/>
        <item x="1153"/>
        <item x="1109"/>
        <item x="161"/>
        <item x="780"/>
        <item x="781"/>
        <item x="39"/>
        <item x="40"/>
        <item x="810"/>
        <item x="712"/>
        <item x="358"/>
        <item x="1261"/>
        <item x="822"/>
        <item x="1209"/>
        <item x="636"/>
        <item x="823"/>
        <item x="1238"/>
        <item x="444"/>
        <item x="1150"/>
        <item x="374"/>
        <item x="1023"/>
        <item x="205"/>
        <item x="204"/>
        <item x="758"/>
        <item x="327"/>
        <item x="328"/>
        <item x="1078"/>
        <item x="831"/>
        <item x="830"/>
        <item x="700"/>
        <item x="1007"/>
        <item x="1024"/>
        <item x="1298"/>
        <item x="42"/>
        <item x="324"/>
        <item x="210"/>
        <item x="1060"/>
        <item x="323"/>
        <item x="586"/>
        <item x="194"/>
        <item x="801"/>
        <item x="1255"/>
        <item x="1203"/>
        <item x="317"/>
        <item x="1435"/>
        <item x="1206"/>
        <item x="248"/>
        <item x="1214"/>
        <item x="1136"/>
        <item x="743"/>
        <item x="1411"/>
        <item x="730"/>
        <item x="577"/>
        <item x="1349"/>
        <item x="101"/>
        <item x="1310"/>
        <item x="1416"/>
        <item x="102"/>
        <item x="687"/>
        <item x="189"/>
        <item x="1230"/>
        <item x="1304"/>
        <item x="1221"/>
        <item x="220"/>
        <item x="543"/>
        <item x="1070"/>
        <item x="1227"/>
        <item x="480"/>
        <item x="841"/>
        <item x="996"/>
        <item x="1350"/>
        <item x="812"/>
        <item x="195"/>
        <item x="1309"/>
        <item x="1396"/>
        <item x="174"/>
        <item x="965"/>
        <item x="460"/>
        <item x="321"/>
        <item x="432"/>
        <item x="28"/>
        <item x="457"/>
        <item x="458"/>
        <item x="1108"/>
        <item x="1356"/>
        <item x="1385"/>
        <item x="940"/>
        <item x="425"/>
        <item x="939"/>
        <item x="1246"/>
        <item x="1358"/>
        <item x="1011"/>
        <item x="978"/>
        <item x="1275"/>
        <item x="501"/>
        <item x="1176"/>
        <item x="610"/>
        <item x="741"/>
        <item x="526"/>
        <item x="521"/>
        <item x="1186"/>
        <item x="625"/>
        <item x="359"/>
        <item x="360"/>
        <item x="1256"/>
        <item x="103"/>
        <item x="162"/>
        <item x="163"/>
        <item x="706"/>
        <item x="1281"/>
        <item x="1030"/>
        <item x="600"/>
        <item x="8"/>
        <item x="447"/>
        <item x="1044"/>
        <item x="1160"/>
        <item x="474"/>
        <item x="164"/>
        <item x="1285"/>
        <item x="697"/>
        <item x="638"/>
        <item x="346"/>
        <item x="1430"/>
        <item x="383"/>
        <item x="648"/>
        <item x="295"/>
        <item x="534"/>
        <item x="880"/>
        <item x="685"/>
        <item x="661"/>
        <item x="1164"/>
        <item x="1312"/>
        <item x="850"/>
        <item x="1127"/>
        <item x="1126"/>
        <item x="802"/>
        <item x="1319"/>
        <item x="1265"/>
        <item x="1395"/>
        <item x="1357"/>
        <item x="1101"/>
        <item x="310"/>
        <item x="309"/>
        <item x="1233"/>
        <item x="1398"/>
        <item x="393"/>
        <item x="1009"/>
        <item x="212"/>
        <item x="211"/>
        <item x="1201"/>
        <item x="571"/>
        <item x="83"/>
        <item x="84"/>
        <item x="759"/>
        <item x="1449"/>
        <item x="1387"/>
        <item x="922"/>
        <item x="930"/>
        <item x="678"/>
        <item x="796"/>
        <item x="1320"/>
        <item x="1120"/>
        <item x="293"/>
        <item x="292"/>
        <item x="319"/>
        <item x="1315"/>
        <item x="1397"/>
        <item x="380"/>
        <item x="379"/>
        <item x="368"/>
        <item x="769"/>
        <item x="353"/>
        <item x="530"/>
        <item x="3"/>
        <item x="2"/>
        <item x="375"/>
        <item x="1190"/>
        <item x="591"/>
        <item x="592"/>
        <item x="1313"/>
        <item x="1434"/>
        <item x="406"/>
        <item x="1081"/>
        <item x="407"/>
        <item x="1247"/>
        <item x="1087"/>
        <item x="896"/>
        <item x="539"/>
        <item x="320"/>
        <item x="1161"/>
        <item x="1431"/>
        <item x="765"/>
        <item x="96"/>
        <item x="1021"/>
        <item x="97"/>
        <item x="450"/>
        <item x="976"/>
        <item x="451"/>
        <item x="864"/>
        <item x="202"/>
        <item x="832"/>
        <item x="950"/>
        <item x="701"/>
        <item x="776"/>
        <item x="1327"/>
        <item x="1329"/>
        <item x="1412"/>
        <item x="797"/>
        <item x="798"/>
        <item x="914"/>
        <item x="463"/>
        <item x="1090"/>
        <item x="549"/>
        <item x="1419"/>
        <item x="548"/>
        <item x="745"/>
        <item x="1354"/>
        <item x="237"/>
        <item x="111"/>
        <item x="710"/>
        <item x="1225"/>
        <item x="1215"/>
        <item x="1054"/>
        <item x="833"/>
        <item x="1053"/>
        <item x="839"/>
        <item x="770"/>
        <item x="385"/>
        <item x="244"/>
        <item x="376"/>
        <item x="1405"/>
        <item x="403"/>
        <item x="1040"/>
        <item x="544"/>
        <item x="270"/>
        <item x="1142"/>
        <item x="1106"/>
        <item x="1154"/>
        <item x="806"/>
        <item x="1170"/>
        <item x="1012"/>
        <item x="305"/>
        <item x="13"/>
        <item x="1217"/>
        <item x="115"/>
        <item x="73"/>
        <item x="445"/>
        <item x="1208"/>
        <item x="787"/>
        <item x="1291"/>
        <item x="1272"/>
        <item x="645"/>
        <item x="644"/>
        <item x="786"/>
        <item x="1234"/>
        <item x="938"/>
        <item x="1235"/>
        <item x="688"/>
        <item x="1050"/>
        <item x="851"/>
        <item x="1370"/>
        <item x="923"/>
        <item x="116"/>
        <item x="848"/>
        <item x="117"/>
        <item x="1143"/>
        <item x="1407"/>
        <item x="702"/>
        <item x="170"/>
        <item x="171"/>
        <item x="540"/>
        <item x="1369"/>
        <item x="335"/>
        <item x="1373"/>
        <item x="302"/>
        <item x="1088"/>
        <item x="593"/>
        <item x="196"/>
        <item x="895"/>
        <item x="4"/>
        <item x="43"/>
        <item x="811"/>
        <item x="903"/>
        <item x="808"/>
        <item x="727"/>
        <item x="132"/>
        <item x="698"/>
        <item x="452"/>
        <item x="859"/>
        <item x="904"/>
        <item x="834"/>
        <item x="191"/>
        <item x="1035"/>
        <item x="699"/>
        <item x="296"/>
        <item x="1336"/>
        <item x="511"/>
        <item x="1437"/>
        <item x="512"/>
        <item x="1196"/>
        <item x="1103"/>
        <item x="1269"/>
        <item x="1260"/>
        <item x="21"/>
        <item x="964"/>
        <item x="605"/>
        <item x="606"/>
        <item x="442"/>
        <item x="1131"/>
        <item x="557"/>
        <item x="1144"/>
        <item x="607"/>
        <item x="180"/>
        <item x="608"/>
        <item x="924"/>
        <item x="681"/>
        <item x="223"/>
        <item x="875"/>
        <item x="1210"/>
        <item x="1218"/>
        <item x="475"/>
        <item x="1198"/>
        <item x="782"/>
        <item x="618"/>
        <item x="957"/>
        <item x="1278"/>
        <item x="675"/>
        <item x="369"/>
        <item x="1239"/>
        <item x="735"/>
        <item x="1112"/>
        <item x="1113"/>
        <item x="1052"/>
        <item x="1122"/>
        <item x="404"/>
        <item x="405"/>
        <item x="522"/>
        <item x="1351"/>
        <item x="596"/>
        <item x="397"/>
        <item x="597"/>
        <item x="396"/>
        <item x="815"/>
        <item x="901"/>
        <item x="336"/>
        <item x="1200"/>
        <item x="733"/>
        <item x="477"/>
        <item x="1243"/>
        <item x="364"/>
        <item x="1055"/>
        <item x="126"/>
        <item x="1418"/>
        <item x="731"/>
        <item x="257"/>
        <item x="77"/>
        <item x="601"/>
        <item x="354"/>
        <item x="602"/>
        <item x="1244"/>
        <item x="399"/>
        <item x="280"/>
        <item x="1384"/>
        <item x="1378"/>
        <item x="230"/>
        <item x="744"/>
        <item x="181"/>
        <item x="813"/>
        <item x="182"/>
        <item x="627"/>
        <item x="1446"/>
        <item x="1245"/>
        <item x="673"/>
        <item x="377"/>
        <item x="308"/>
        <item x="1141"/>
        <item x="1091"/>
        <item x="1183"/>
        <item x="959"/>
        <item x="1314"/>
        <item x="398"/>
        <item x="1065"/>
        <item x="1064"/>
        <item x="1180"/>
        <item x="837"/>
        <item x="15"/>
        <item x="973"/>
        <item x="384"/>
        <item x="826"/>
        <item x="1404"/>
        <item x="417"/>
        <item x="50"/>
        <item x="693"/>
        <item x="167"/>
        <item x="249"/>
        <item x="1359"/>
        <item x="1073"/>
        <item x="1083"/>
        <item x="453"/>
        <item x="437"/>
        <item x="819"/>
        <item x="438"/>
        <item x="1057"/>
        <item x="261"/>
        <item x="1121"/>
        <item x="980"/>
        <item x="1204"/>
        <item x="439"/>
        <item x="865"/>
        <item x="436"/>
        <item x="337"/>
        <item x="783"/>
        <item x="767"/>
        <item x="931"/>
        <item x="489"/>
        <item x="866"/>
        <item x="1283"/>
        <item x="917"/>
        <item x="612"/>
        <item x="1374"/>
        <item x="1216"/>
        <item x="1282"/>
        <item x="634"/>
        <item x="1192"/>
        <item x="729"/>
        <item x="564"/>
        <item x="29"/>
        <item x="714"/>
        <item x="988"/>
        <item x="361"/>
        <item x="160"/>
        <item x="159"/>
        <item x="565"/>
        <item x="1151"/>
        <item x="713"/>
        <item x="1036"/>
        <item x="694"/>
        <item x="695"/>
        <item x="53"/>
        <item x="838"/>
        <item x="742"/>
        <item x="1424"/>
        <item x="993"/>
        <item x="283"/>
        <item x="208"/>
        <item x="961"/>
        <item x="626"/>
        <item x="461"/>
        <item x="22"/>
        <item x="1027"/>
        <item x="147"/>
        <item x="148"/>
        <item x="862"/>
        <item x="1259"/>
        <item x="391"/>
        <item x="724"/>
        <item x="1326"/>
        <item x="494"/>
        <item x="495"/>
        <item x="1423"/>
        <item x="997"/>
        <item x="273"/>
        <item x="32"/>
        <item x="31"/>
        <item x="1079"/>
        <item x="588"/>
        <item x="433"/>
        <item x="1293"/>
        <item x="7"/>
        <item x="325"/>
        <item x="1002"/>
        <item x="1390"/>
        <item x="362"/>
        <item x="1014"/>
        <item x="1015"/>
        <item x="1367"/>
        <item x="1123"/>
        <item x="0"/>
        <item x="589"/>
        <item x="37"/>
        <item x="36"/>
        <item x="1124"/>
        <item x="968"/>
        <item x="242"/>
        <item x="905"/>
        <item x="1335"/>
        <item x="506"/>
        <item x="505"/>
        <item x="507"/>
        <item x="991"/>
        <item x="130"/>
        <item x="1110"/>
        <item x="992"/>
        <item x="1202"/>
        <item x="1177"/>
        <item x="386"/>
        <item x="387"/>
        <item x="863"/>
        <item x="1443"/>
        <item x="1228"/>
        <item x="541"/>
        <item x="1371"/>
        <item x="1372"/>
        <item x="434"/>
        <item x="1420"/>
        <item x="476"/>
        <item x="1145"/>
        <item x="55"/>
        <item x="487"/>
        <item x="488"/>
        <item x="1034"/>
        <item x="502"/>
        <item x="1041"/>
        <item x="703"/>
        <item x="906"/>
        <item x="1017"/>
        <item x="946"/>
        <item x="1279"/>
        <item x="394"/>
        <item x="1433"/>
        <item x="932"/>
        <item x="1270"/>
        <item x="59"/>
        <item x="1188"/>
        <item x="510"/>
        <item x="60"/>
        <item x="907"/>
        <item x="734"/>
        <item x="1157"/>
        <item x="756"/>
        <item x="269"/>
        <item x="482"/>
        <item x="1366"/>
        <item x="630"/>
        <item x="789"/>
        <item x="481"/>
        <item x="775"/>
        <item x="790"/>
        <item x="1240"/>
        <item x="791"/>
        <item x="599"/>
        <item x="598"/>
        <item x="995"/>
        <item x="985"/>
        <item x="640"/>
        <item x="639"/>
        <item x="925"/>
        <item x="771"/>
        <item x="1155"/>
        <item x="752"/>
        <item x="751"/>
        <item x="231"/>
        <item x="68"/>
        <item x="1194"/>
        <item x="820"/>
        <item x="98"/>
        <item x="947"/>
        <item x="1076"/>
        <item x="156"/>
        <item x="1248"/>
        <item x="408"/>
        <item x="676"/>
        <item x="1139"/>
        <item x="1342"/>
        <item x="243"/>
        <item x="418"/>
        <item x="527"/>
        <item x="942"/>
        <item x="1133"/>
        <item x="809"/>
        <item x="646"/>
        <item x="392"/>
        <item x="363"/>
        <item x="1097"/>
        <item x="415"/>
        <item x="653"/>
        <item x="288"/>
        <item x="496"/>
        <item x="967"/>
        <item x="900"/>
        <item x="187"/>
        <item x="215"/>
        <item x="1268"/>
        <item x="44"/>
        <item x="1043"/>
        <item x="1093"/>
        <item x="1019"/>
        <item x="388"/>
        <item x="774"/>
        <item x="983"/>
        <item x="1031"/>
        <item x="632"/>
        <item x="93"/>
        <item x="870"/>
        <item x="94"/>
        <item x="682"/>
        <item x="1267"/>
        <item x="659"/>
        <item x="1408"/>
        <item x="954"/>
        <item x="633"/>
        <item x="552"/>
        <item x="551"/>
        <item x="550"/>
        <item x="679"/>
        <item x="274"/>
        <item x="739"/>
        <item x="236"/>
        <item x="1301"/>
        <item x="197"/>
        <item x="99"/>
        <item x="748"/>
        <item x="718"/>
        <item x="1362"/>
        <item x="284"/>
        <item x="133"/>
        <item x="1345"/>
        <item x="732"/>
        <item x="1069"/>
        <item x="582"/>
        <item x="1274"/>
        <item x="370"/>
        <item x="1104"/>
        <item x="852"/>
        <item x="1222"/>
        <item x="61"/>
        <item x="254"/>
        <item x="62"/>
        <item x="972"/>
        <item x="853"/>
        <item x="10"/>
        <item x="1025"/>
        <item x="483"/>
        <item x="1323"/>
        <item x="716"/>
        <item x="1129"/>
        <item x="87"/>
        <item x="112"/>
        <item x="860"/>
        <item x="1092"/>
        <item x="717"/>
        <item x="528"/>
        <item x="1376"/>
        <item x="508"/>
        <item x="509"/>
        <item x="827"/>
        <item x="1184"/>
        <item x="567"/>
        <item x="1117"/>
        <item x="566"/>
        <item x="572"/>
        <item x="584"/>
        <item x="657"/>
        <item x="842"/>
        <item x="1360"/>
        <item x="537"/>
        <item x="542"/>
        <item x="1448"/>
        <item x="79"/>
        <item x="80"/>
        <item x="81"/>
        <item x="1048"/>
        <item x="894"/>
        <item x="553"/>
        <item x="1294"/>
        <item x="1084"/>
        <item x="574"/>
        <item x="1162"/>
        <item x="926"/>
        <item x="828"/>
        <item x="658"/>
        <item x="275"/>
        <item x="158"/>
        <item x="1347"/>
        <item x="1364"/>
        <item x="1339"/>
        <item x="1290"/>
        <item x="999"/>
        <item x="311"/>
        <item x="192"/>
        <item x="51"/>
        <item x="1257"/>
        <item x="1158"/>
        <item x="755"/>
        <item x="331"/>
        <item x="1059"/>
        <item x="11"/>
        <item x="12"/>
        <item x="704"/>
        <item x="1159"/>
        <item x="9"/>
        <item x="224"/>
        <item x="151"/>
        <item x="1016"/>
        <item x="152"/>
        <item x="165"/>
        <item x="1026"/>
        <item x="352"/>
        <item x="1171"/>
        <item x="1111"/>
        <item x="1058"/>
        <item x="575"/>
        <item x="100"/>
        <item x="121"/>
        <item x="52"/>
        <item x="315"/>
        <item x="1393"/>
        <item x="854"/>
        <item x="728"/>
        <item x="1096"/>
        <item x="301"/>
        <item x="23"/>
        <item x="720"/>
        <item x="24"/>
        <item x="497"/>
        <item x="222"/>
        <item x="1394"/>
        <item x="649"/>
        <item x="122"/>
        <item x="766"/>
        <item x="1187"/>
        <item x="67"/>
        <item x="857"/>
        <item x="448"/>
        <item x="326"/>
        <item x="1173"/>
        <item x="503"/>
        <item x="1231"/>
        <item x="294"/>
        <item x="590"/>
        <item x="123"/>
        <item x="516"/>
        <item x="936"/>
        <item x="226"/>
        <item x="255"/>
        <item x="1242"/>
        <item x="27"/>
        <item x="134"/>
        <item x="561"/>
        <item x="738"/>
        <item x="104"/>
        <item x="1140"/>
        <item x="114"/>
        <item x="371"/>
        <item x="1185"/>
        <item x="213"/>
        <item x="127"/>
        <item x="1316"/>
        <item x="440"/>
        <item x="519"/>
        <item x="970"/>
        <item x="105"/>
        <item x="91"/>
        <item x="518"/>
        <item x="721"/>
        <item x="623"/>
        <item x="38"/>
        <item x="306"/>
        <item x="1174"/>
        <item x="347"/>
        <item x="138"/>
        <item x="585"/>
        <item x="106"/>
        <item x="128"/>
        <item x="139"/>
        <item x="948"/>
        <item x="535"/>
        <item x="1107"/>
        <item x="199"/>
        <item x="198"/>
        <item x="757"/>
        <item x="86"/>
        <item x="803"/>
        <item x="281"/>
        <item x="1189"/>
        <item x="890"/>
        <item x="719"/>
        <item x="413"/>
        <item x="282"/>
        <item x="484"/>
        <item x="1253"/>
        <item x="525"/>
        <item x="989"/>
        <item x="129"/>
        <item x="1305"/>
        <item x="350"/>
        <item x="971"/>
        <item x="821"/>
        <item x="1071"/>
        <item x="118"/>
        <item x="883"/>
        <item x="578"/>
        <item x="670"/>
        <item x="119"/>
        <item x="172"/>
        <item x="65"/>
        <item x="179"/>
        <item x="478"/>
        <item x="886"/>
        <item x="322"/>
        <item x="175"/>
        <item x="227"/>
        <item x="1421"/>
        <item x="614"/>
        <item x="613"/>
        <item x="666"/>
        <item x="912"/>
        <item x="1205"/>
        <item x="221"/>
        <item x="1178"/>
        <item x="558"/>
        <item x="252"/>
        <item x="1343"/>
        <item x="674"/>
        <item x="654"/>
        <item x="885"/>
        <item x="142"/>
        <item x="250"/>
        <item x="141"/>
        <item x="1237"/>
        <item x="882"/>
        <item x="400"/>
        <item x="18"/>
        <item x="576"/>
        <item x="538"/>
        <item x="684"/>
        <item x="46"/>
        <item x="1428"/>
        <item x="951"/>
        <item x="824"/>
        <item x="1063"/>
        <item x="33"/>
        <item x="715"/>
        <item x="1402"/>
        <item x="264"/>
        <item x="449"/>
        <item x="299"/>
        <item x="300"/>
        <item x="265"/>
        <item x="1062"/>
        <item x="245"/>
        <item x="772"/>
        <item x="82"/>
        <item x="268"/>
        <item x="381"/>
        <item x="1072"/>
        <item x="656"/>
        <item x="329"/>
        <item x="655"/>
        <item x="792"/>
        <item x="793"/>
        <item x="143"/>
        <item x="486"/>
        <item x="149"/>
        <item x="74"/>
        <item x="85"/>
        <item x="1105"/>
        <item x="1134"/>
        <item x="1226"/>
        <item x="845"/>
        <item x="1292"/>
        <item x="998"/>
        <item x="974"/>
        <item x="529"/>
        <item x="868"/>
        <item x="805"/>
        <item x="804"/>
        <item x="746"/>
        <item x="594"/>
        <item x="395"/>
        <item x="816"/>
        <item x="1302"/>
        <item x="454"/>
        <item x="54"/>
        <item x="867"/>
        <item x="1039"/>
        <item x="372"/>
        <item x="5"/>
        <item x="1022"/>
        <item x="927"/>
        <item x="981"/>
        <item x="1037"/>
        <item x="1251"/>
        <item x="986"/>
        <item x="753"/>
        <item x="1264"/>
        <item x="1099"/>
        <item x="696"/>
        <item x="285"/>
        <item x="373"/>
        <item x="131"/>
        <item x="660"/>
        <item x="523"/>
        <item x="928"/>
        <item x="351"/>
        <item x="1392"/>
        <item x="641"/>
        <item x="499"/>
        <item x="642"/>
        <item x="1363"/>
        <item x="465"/>
        <item x="464"/>
        <item x="945"/>
        <item x="754"/>
        <item x="958"/>
        <item x="711"/>
        <item x="1114"/>
        <item x="749"/>
        <item x="316"/>
        <item x="531"/>
        <item x="414"/>
        <item x="514"/>
        <item x="225"/>
        <item x="1001"/>
        <item x="1175"/>
        <item x="580"/>
        <item x="219"/>
        <item x="466"/>
        <item x="78"/>
        <item x="725"/>
        <item x="619"/>
        <item x="344"/>
        <item x="200"/>
        <item x="994"/>
        <item x="1049"/>
        <item x="969"/>
        <item x="1148"/>
        <item x="1277"/>
        <item x="146"/>
        <item x="389"/>
        <item x="233"/>
        <item x="232"/>
        <item x="92"/>
        <item x="609"/>
        <item x="56"/>
        <item x="355"/>
        <item x="620"/>
        <item x="428"/>
        <item x="515"/>
        <item x="297"/>
        <item x="298"/>
        <item x="908"/>
        <item x="238"/>
        <item x="933"/>
        <item x="1386"/>
        <item x="266"/>
        <item x="1276"/>
        <item x="836"/>
        <item x="1005"/>
        <item x="835"/>
        <item x="937"/>
        <item x="422"/>
        <item x="378"/>
        <item x="1018"/>
        <item x="1089"/>
        <item x="615"/>
        <item x="635"/>
        <item x="504"/>
        <item x="416"/>
        <item x="1280"/>
        <item x="1172"/>
        <item x="1006"/>
        <item x="173"/>
        <item x="345"/>
        <item x="517"/>
        <item x="34"/>
        <item x="878"/>
        <item x="330"/>
        <item x="107"/>
        <item x="108"/>
        <item x="443"/>
        <item x="667"/>
        <item x="235"/>
        <item x="1332"/>
        <item x="708"/>
        <item x="617"/>
        <item x="631"/>
        <item x="462"/>
        <item x="520"/>
        <item x="963"/>
        <item x="554"/>
        <item x="689"/>
        <item x="1135"/>
        <item x="427"/>
        <item x="690"/>
        <item x="1286"/>
        <item x="267"/>
        <item x="898"/>
        <item x="426"/>
        <item x="962"/>
        <item x="949"/>
        <item x="157"/>
        <item x="286"/>
        <item x="287"/>
        <item x="799"/>
        <item x="707"/>
        <item x="63"/>
        <item x="203"/>
        <item x="683"/>
        <item x="1388"/>
        <item x="747"/>
        <item x="1330"/>
        <item x="913"/>
        <item x="1020"/>
        <item x="136"/>
        <item x="569"/>
        <item x="135"/>
        <item x="652"/>
        <item x="1322"/>
        <item x="555"/>
        <item x="456"/>
        <item x="253"/>
        <item x="1067"/>
        <item x="952"/>
        <item x="334"/>
        <item x="190"/>
        <item x="1207"/>
        <item x="47"/>
        <item x="1340"/>
        <item x="89"/>
        <item x="779"/>
        <item x="88"/>
        <item x="241"/>
        <item x="247"/>
        <item x="246"/>
        <item x="1038"/>
        <item x="762"/>
        <item x="441"/>
        <item x="761"/>
        <item x="559"/>
        <item x="788"/>
        <item x="1033"/>
        <item x="201"/>
        <item x="1197"/>
        <item x="57"/>
        <item x="664"/>
        <item x="140"/>
        <item x="929"/>
        <item x="663"/>
        <item x="1311"/>
        <item x="665"/>
        <item x="876"/>
        <item x="1262"/>
        <item x="513"/>
        <item x="382"/>
        <item x="1377"/>
        <item x="338"/>
        <item x="1379"/>
        <item x="429"/>
        <item x="953"/>
        <item x="214"/>
        <item x="125"/>
        <item x="124"/>
        <item x="1128"/>
        <item x="1445"/>
        <item x="1439"/>
        <item x="14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1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3"/>
    <field x="9"/>
  </rowFields>
  <rowItems count="6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</rowItems>
  <colItems count="1">
    <i/>
  </colItems>
  <dataFields count="1">
    <dataField name="Sum of Profit" fld="19" baseField="0" baseItem="0" numFmtId="164"/>
  </dataFields>
  <chartFormats count="138">
    <chartFormat chart="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3" count="1" selected="0">
            <x v="0"/>
          </reference>
        </references>
      </pivotArea>
    </chartFormat>
    <chartFormat chart="3" format="92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3" count="1" selected="0">
            <x v="0"/>
          </reference>
        </references>
      </pivotArea>
    </chartFormat>
    <chartFormat chart="3" format="93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3" count="1" selected="0">
            <x v="0"/>
          </reference>
        </references>
      </pivotArea>
    </chartFormat>
    <chartFormat chart="3" format="94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3" count="1" selected="0">
            <x v="0"/>
          </reference>
        </references>
      </pivotArea>
    </chartFormat>
    <chartFormat chart="3" format="95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3" count="1" selected="0">
            <x v="0"/>
          </reference>
        </references>
      </pivotArea>
    </chartFormat>
    <chartFormat chart="3" format="96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3" count="1" selected="0">
            <x v="0"/>
          </reference>
        </references>
      </pivotArea>
    </chartFormat>
    <chartFormat chart="3" format="97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3" count="1" selected="0">
            <x v="0"/>
          </reference>
        </references>
      </pivotArea>
    </chartFormat>
    <chartFormat chart="3" format="98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3" count="1" selected="0">
            <x v="0"/>
          </reference>
        </references>
      </pivotArea>
    </chartFormat>
    <chartFormat chart="3" format="99">
      <pivotArea type="data" outline="0" fieldPosition="0">
        <references count="3">
          <reference field="4294967294" count="1" selected="0">
            <x v="0"/>
          </reference>
          <reference field="9" count="1" selected="0">
            <x v="8"/>
          </reference>
          <reference field="13" count="1" selected="0">
            <x v="0"/>
          </reference>
        </references>
      </pivotArea>
    </chartFormat>
    <chartFormat chart="3" format="100">
      <pivotArea type="data" outline="0" fieldPosition="0">
        <references count="3">
          <reference field="4294967294" count="1" selected="0">
            <x v="0"/>
          </reference>
          <reference field="9" count="1" selected="0">
            <x v="9"/>
          </reference>
          <reference field="13" count="1" selected="0">
            <x v="0"/>
          </reference>
        </references>
      </pivotArea>
    </chartFormat>
    <chartFormat chart="3" format="101">
      <pivotArea type="data" outline="0" fieldPosition="0">
        <references count="3">
          <reference field="4294967294" count="1" selected="0">
            <x v="0"/>
          </reference>
          <reference field="9" count="1" selected="0">
            <x v="10"/>
          </reference>
          <reference field="13" count="1" selected="0">
            <x v="0"/>
          </reference>
        </references>
      </pivotArea>
    </chartFormat>
    <chartFormat chart="3" format="102">
      <pivotArea type="data" outline="0" fieldPosition="0">
        <references count="3">
          <reference field="4294967294" count="1" selected="0">
            <x v="0"/>
          </reference>
          <reference field="9" count="1" selected="0">
            <x v="11"/>
          </reference>
          <reference field="13" count="1" selected="0">
            <x v="0"/>
          </reference>
        </references>
      </pivotArea>
    </chartFormat>
    <chartFormat chart="3" format="103">
      <pivotArea type="data" outline="0" fieldPosition="0">
        <references count="3">
          <reference field="4294967294" count="1" selected="0">
            <x v="0"/>
          </reference>
          <reference field="9" count="1" selected="0">
            <x v="12"/>
          </reference>
          <reference field="13" count="1" selected="0">
            <x v="0"/>
          </reference>
        </references>
      </pivotArea>
    </chartFormat>
    <chartFormat chart="3" format="104">
      <pivotArea type="data" outline="0" fieldPosition="0">
        <references count="3">
          <reference field="4294967294" count="1" selected="0">
            <x v="0"/>
          </reference>
          <reference field="9" count="1" selected="0">
            <x v="13"/>
          </reference>
          <reference field="13" count="1" selected="0">
            <x v="0"/>
          </reference>
        </references>
      </pivotArea>
    </chartFormat>
    <chartFormat chart="3" format="105">
      <pivotArea type="data" outline="0" fieldPosition="0">
        <references count="3">
          <reference field="4294967294" count="1" selected="0">
            <x v="0"/>
          </reference>
          <reference field="9" count="1" selected="0">
            <x v="14"/>
          </reference>
          <reference field="13" count="1" selected="0">
            <x v="0"/>
          </reference>
        </references>
      </pivotArea>
    </chartFormat>
    <chartFormat chart="3" format="106">
      <pivotArea type="data" outline="0" fieldPosition="0">
        <references count="3">
          <reference field="4294967294" count="1" selected="0">
            <x v="0"/>
          </reference>
          <reference field="9" count="1" selected="0">
            <x v="15"/>
          </reference>
          <reference field="13" count="1" selected="0">
            <x v="0"/>
          </reference>
        </references>
      </pivotArea>
    </chartFormat>
    <chartFormat chart="3" format="107">
      <pivotArea type="data" outline="0" fieldPosition="0">
        <references count="3">
          <reference field="4294967294" count="1" selected="0">
            <x v="0"/>
          </reference>
          <reference field="9" count="1" selected="0">
            <x v="16"/>
          </reference>
          <reference field="13" count="1" selected="0">
            <x v="0"/>
          </reference>
        </references>
      </pivotArea>
    </chartFormat>
    <chartFormat chart="3" format="108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3" count="1" selected="0">
            <x v="1"/>
          </reference>
        </references>
      </pivotArea>
    </chartFormat>
    <chartFormat chart="3" format="109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3" count="1" selected="0">
            <x v="1"/>
          </reference>
        </references>
      </pivotArea>
    </chartFormat>
    <chartFormat chart="3" format="110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3" count="1" selected="0">
            <x v="1"/>
          </reference>
        </references>
      </pivotArea>
    </chartFormat>
    <chartFormat chart="3" format="11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3" count="1" selected="0">
            <x v="1"/>
          </reference>
        </references>
      </pivotArea>
    </chartFormat>
    <chartFormat chart="3" format="112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3" count="1" selected="0">
            <x v="1"/>
          </reference>
        </references>
      </pivotArea>
    </chartFormat>
    <chartFormat chart="3" format="113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3" count="1" selected="0">
            <x v="1"/>
          </reference>
        </references>
      </pivotArea>
    </chartFormat>
    <chartFormat chart="3" format="114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3" count="1" selected="0">
            <x v="1"/>
          </reference>
        </references>
      </pivotArea>
    </chartFormat>
    <chartFormat chart="3" format="115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3" count="1" selected="0">
            <x v="1"/>
          </reference>
        </references>
      </pivotArea>
    </chartFormat>
    <chartFormat chart="3" format="116">
      <pivotArea type="data" outline="0" fieldPosition="0">
        <references count="3">
          <reference field="4294967294" count="1" selected="0">
            <x v="0"/>
          </reference>
          <reference field="9" count="1" selected="0">
            <x v="8"/>
          </reference>
          <reference field="13" count="1" selected="0">
            <x v="1"/>
          </reference>
        </references>
      </pivotArea>
    </chartFormat>
    <chartFormat chart="3" format="117">
      <pivotArea type="data" outline="0" fieldPosition="0">
        <references count="3">
          <reference field="4294967294" count="1" selected="0">
            <x v="0"/>
          </reference>
          <reference field="9" count="1" selected="0">
            <x v="9"/>
          </reference>
          <reference field="13" count="1" selected="0">
            <x v="1"/>
          </reference>
        </references>
      </pivotArea>
    </chartFormat>
    <chartFormat chart="3" format="118">
      <pivotArea type="data" outline="0" fieldPosition="0">
        <references count="3">
          <reference field="4294967294" count="1" selected="0">
            <x v="0"/>
          </reference>
          <reference field="9" count="1" selected="0">
            <x v="10"/>
          </reference>
          <reference field="13" count="1" selected="0">
            <x v="1"/>
          </reference>
        </references>
      </pivotArea>
    </chartFormat>
    <chartFormat chart="3" format="119">
      <pivotArea type="data" outline="0" fieldPosition="0">
        <references count="3">
          <reference field="4294967294" count="1" selected="0">
            <x v="0"/>
          </reference>
          <reference field="9" count="1" selected="0">
            <x v="11"/>
          </reference>
          <reference field="13" count="1" selected="0">
            <x v="1"/>
          </reference>
        </references>
      </pivotArea>
    </chartFormat>
    <chartFormat chart="3" format="120">
      <pivotArea type="data" outline="0" fieldPosition="0">
        <references count="3">
          <reference field="4294967294" count="1" selected="0">
            <x v="0"/>
          </reference>
          <reference field="9" count="1" selected="0">
            <x v="12"/>
          </reference>
          <reference field="13" count="1" selected="0">
            <x v="1"/>
          </reference>
        </references>
      </pivotArea>
    </chartFormat>
    <chartFormat chart="3" format="121">
      <pivotArea type="data" outline="0" fieldPosition="0">
        <references count="3">
          <reference field="4294967294" count="1" selected="0">
            <x v="0"/>
          </reference>
          <reference field="9" count="1" selected="0">
            <x v="13"/>
          </reference>
          <reference field="13" count="1" selected="0">
            <x v="1"/>
          </reference>
        </references>
      </pivotArea>
    </chartFormat>
    <chartFormat chart="3" format="122">
      <pivotArea type="data" outline="0" fieldPosition="0">
        <references count="3">
          <reference field="4294967294" count="1" selected="0">
            <x v="0"/>
          </reference>
          <reference field="9" count="1" selected="0">
            <x v="14"/>
          </reference>
          <reference field="13" count="1" selected="0">
            <x v="1"/>
          </reference>
        </references>
      </pivotArea>
    </chartFormat>
    <chartFormat chart="3" format="123">
      <pivotArea type="data" outline="0" fieldPosition="0">
        <references count="3">
          <reference field="4294967294" count="1" selected="0">
            <x v="0"/>
          </reference>
          <reference field="9" count="1" selected="0">
            <x v="15"/>
          </reference>
          <reference field="13" count="1" selected="0">
            <x v="1"/>
          </reference>
        </references>
      </pivotArea>
    </chartFormat>
    <chartFormat chart="3" format="124">
      <pivotArea type="data" outline="0" fieldPosition="0">
        <references count="3">
          <reference field="4294967294" count="1" selected="0">
            <x v="0"/>
          </reference>
          <reference field="9" count="1" selected="0">
            <x v="16"/>
          </reference>
          <reference field="13" count="1" selected="0">
            <x v="1"/>
          </reference>
        </references>
      </pivotArea>
    </chartFormat>
    <chartFormat chart="3" format="125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3" count="1" selected="0">
            <x v="2"/>
          </reference>
        </references>
      </pivotArea>
    </chartFormat>
    <chartFormat chart="3" format="126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3" count="1" selected="0">
            <x v="2"/>
          </reference>
        </references>
      </pivotArea>
    </chartFormat>
    <chartFormat chart="3" format="127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3" count="1" selected="0">
            <x v="2"/>
          </reference>
        </references>
      </pivotArea>
    </chartFormat>
    <chartFormat chart="3" format="128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3" count="1" selected="0">
            <x v="2"/>
          </reference>
        </references>
      </pivotArea>
    </chartFormat>
    <chartFormat chart="3" format="129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3" count="1" selected="0">
            <x v="2"/>
          </reference>
        </references>
      </pivotArea>
    </chartFormat>
    <chartFormat chart="3" format="130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3" count="1" selected="0">
            <x v="2"/>
          </reference>
        </references>
      </pivotArea>
    </chartFormat>
    <chartFormat chart="3" format="13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3" count="1" selected="0">
            <x v="2"/>
          </reference>
        </references>
      </pivotArea>
    </chartFormat>
    <chartFormat chart="3" format="132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3" count="1" selected="0">
            <x v="2"/>
          </reference>
        </references>
      </pivotArea>
    </chartFormat>
    <chartFormat chart="3" format="133">
      <pivotArea type="data" outline="0" fieldPosition="0">
        <references count="3">
          <reference field="4294967294" count="1" selected="0">
            <x v="0"/>
          </reference>
          <reference field="9" count="1" selected="0">
            <x v="8"/>
          </reference>
          <reference field="13" count="1" selected="0">
            <x v="2"/>
          </reference>
        </references>
      </pivotArea>
    </chartFormat>
    <chartFormat chart="3" format="134">
      <pivotArea type="data" outline="0" fieldPosition="0">
        <references count="3">
          <reference field="4294967294" count="1" selected="0">
            <x v="0"/>
          </reference>
          <reference field="9" count="1" selected="0">
            <x v="9"/>
          </reference>
          <reference field="13" count="1" selected="0">
            <x v="2"/>
          </reference>
        </references>
      </pivotArea>
    </chartFormat>
    <chartFormat chart="3" format="135">
      <pivotArea type="data" outline="0" fieldPosition="0">
        <references count="3">
          <reference field="4294967294" count="1" selected="0">
            <x v="0"/>
          </reference>
          <reference field="9" count="1" selected="0">
            <x v="10"/>
          </reference>
          <reference field="13" count="1" selected="0">
            <x v="2"/>
          </reference>
        </references>
      </pivotArea>
    </chartFormat>
    <chartFormat chart="3" format="136">
      <pivotArea type="data" outline="0" fieldPosition="0">
        <references count="3">
          <reference field="4294967294" count="1" selected="0">
            <x v="0"/>
          </reference>
          <reference field="9" count="1" selected="0">
            <x v="11"/>
          </reference>
          <reference field="13" count="1" selected="0">
            <x v="2"/>
          </reference>
        </references>
      </pivotArea>
    </chartFormat>
    <chartFormat chart="3" format="137">
      <pivotArea type="data" outline="0" fieldPosition="0">
        <references count="3">
          <reference field="4294967294" count="1" selected="0">
            <x v="0"/>
          </reference>
          <reference field="9" count="1" selected="0">
            <x v="12"/>
          </reference>
          <reference field="13" count="1" selected="0">
            <x v="2"/>
          </reference>
        </references>
      </pivotArea>
    </chartFormat>
    <chartFormat chart="3" format="138">
      <pivotArea type="data" outline="0" fieldPosition="0">
        <references count="3">
          <reference field="4294967294" count="1" selected="0">
            <x v="0"/>
          </reference>
          <reference field="9" count="1" selected="0">
            <x v="13"/>
          </reference>
          <reference field="13" count="1" selected="0">
            <x v="2"/>
          </reference>
        </references>
      </pivotArea>
    </chartFormat>
    <chartFormat chart="3" format="139">
      <pivotArea type="data" outline="0" fieldPosition="0">
        <references count="3">
          <reference field="4294967294" count="1" selected="0">
            <x v="0"/>
          </reference>
          <reference field="9" count="1" selected="0">
            <x v="14"/>
          </reference>
          <reference field="13" count="1" selected="0">
            <x v="2"/>
          </reference>
        </references>
      </pivotArea>
    </chartFormat>
    <chartFormat chart="3" format="140">
      <pivotArea type="data" outline="0" fieldPosition="0">
        <references count="3">
          <reference field="4294967294" count="1" selected="0">
            <x v="0"/>
          </reference>
          <reference field="9" count="1" selected="0">
            <x v="15"/>
          </reference>
          <reference field="13" count="1" selected="0">
            <x v="2"/>
          </reference>
        </references>
      </pivotArea>
    </chartFormat>
    <chartFormat chart="3" format="141">
      <pivotArea type="data" outline="0" fieldPosition="0">
        <references count="3">
          <reference field="4294967294" count="1" selected="0">
            <x v="0"/>
          </reference>
          <reference field="9" count="1" selected="0">
            <x v="16"/>
          </reference>
          <reference field="13" count="1" selected="0">
            <x v="2"/>
          </reference>
        </references>
      </pivotArea>
    </chartFormat>
    <chartFormat chart="3" format="142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3" count="1" selected="0">
            <x v="3"/>
          </reference>
        </references>
      </pivotArea>
    </chartFormat>
    <chartFormat chart="3" format="143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3" count="1" selected="0">
            <x v="3"/>
          </reference>
        </references>
      </pivotArea>
    </chartFormat>
    <chartFormat chart="3" format="144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3" count="1" selected="0">
            <x v="3"/>
          </reference>
        </references>
      </pivotArea>
    </chartFormat>
    <chartFormat chart="3" format="145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3" count="1" selected="0">
            <x v="3"/>
          </reference>
        </references>
      </pivotArea>
    </chartFormat>
    <chartFormat chart="3" format="146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3" count="1" selected="0">
            <x v="3"/>
          </reference>
        </references>
      </pivotArea>
    </chartFormat>
    <chartFormat chart="3" format="147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3" count="1" selected="0">
            <x v="3"/>
          </reference>
        </references>
      </pivotArea>
    </chartFormat>
    <chartFormat chart="3" format="148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3" count="1" selected="0">
            <x v="3"/>
          </reference>
        </references>
      </pivotArea>
    </chartFormat>
    <chartFormat chart="3" format="149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3" count="1" selected="0">
            <x v="3"/>
          </reference>
        </references>
      </pivotArea>
    </chartFormat>
    <chartFormat chart="3" format="150">
      <pivotArea type="data" outline="0" fieldPosition="0">
        <references count="3">
          <reference field="4294967294" count="1" selected="0">
            <x v="0"/>
          </reference>
          <reference field="9" count="1" selected="0">
            <x v="8"/>
          </reference>
          <reference field="13" count="1" selected="0">
            <x v="3"/>
          </reference>
        </references>
      </pivotArea>
    </chartFormat>
    <chartFormat chart="3" format="151">
      <pivotArea type="data" outline="0" fieldPosition="0">
        <references count="3">
          <reference field="4294967294" count="1" selected="0">
            <x v="0"/>
          </reference>
          <reference field="9" count="1" selected="0">
            <x v="9"/>
          </reference>
          <reference field="13" count="1" selected="0">
            <x v="3"/>
          </reference>
        </references>
      </pivotArea>
    </chartFormat>
    <chartFormat chart="3" format="152">
      <pivotArea type="data" outline="0" fieldPosition="0">
        <references count="3">
          <reference field="4294967294" count="1" selected="0">
            <x v="0"/>
          </reference>
          <reference field="9" count="1" selected="0">
            <x v="10"/>
          </reference>
          <reference field="13" count="1" selected="0">
            <x v="3"/>
          </reference>
        </references>
      </pivotArea>
    </chartFormat>
    <chartFormat chart="3" format="153">
      <pivotArea type="data" outline="0" fieldPosition="0">
        <references count="3">
          <reference field="4294967294" count="1" selected="0">
            <x v="0"/>
          </reference>
          <reference field="9" count="1" selected="0">
            <x v="11"/>
          </reference>
          <reference field="13" count="1" selected="0">
            <x v="3"/>
          </reference>
        </references>
      </pivotArea>
    </chartFormat>
    <chartFormat chart="3" format="154">
      <pivotArea type="data" outline="0" fieldPosition="0">
        <references count="3">
          <reference field="4294967294" count="1" selected="0">
            <x v="0"/>
          </reference>
          <reference field="9" count="1" selected="0">
            <x v="12"/>
          </reference>
          <reference field="13" count="1" selected="0">
            <x v="3"/>
          </reference>
        </references>
      </pivotArea>
    </chartFormat>
    <chartFormat chart="3" format="155">
      <pivotArea type="data" outline="0" fieldPosition="0">
        <references count="3">
          <reference field="4294967294" count="1" selected="0">
            <x v="0"/>
          </reference>
          <reference field="9" count="1" selected="0">
            <x v="13"/>
          </reference>
          <reference field="13" count="1" selected="0">
            <x v="3"/>
          </reference>
        </references>
      </pivotArea>
    </chartFormat>
    <chartFormat chart="3" format="156">
      <pivotArea type="data" outline="0" fieldPosition="0">
        <references count="3">
          <reference field="4294967294" count="1" selected="0">
            <x v="0"/>
          </reference>
          <reference field="9" count="1" selected="0">
            <x v="14"/>
          </reference>
          <reference field="13" count="1" selected="0">
            <x v="3"/>
          </reference>
        </references>
      </pivotArea>
    </chartFormat>
    <chartFormat chart="3" format="157">
      <pivotArea type="data" outline="0" fieldPosition="0">
        <references count="3">
          <reference field="4294967294" count="1" selected="0">
            <x v="0"/>
          </reference>
          <reference field="9" count="1" selected="0">
            <x v="15"/>
          </reference>
          <reference field="13" count="1" selected="0">
            <x v="3"/>
          </reference>
        </references>
      </pivotArea>
    </chartFormat>
    <chartFormat chart="3" format="158">
      <pivotArea type="data" outline="0" fieldPosition="0">
        <references count="3">
          <reference field="4294967294" count="1" selected="0">
            <x v="0"/>
          </reference>
          <reference field="9" count="1" selected="0">
            <x v="16"/>
          </reference>
          <reference field="13" count="1" selected="0">
            <x v="3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3" count="1" selected="0">
            <x v="0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3" count="1" selected="0">
            <x v="0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3" count="1" selected="0">
            <x v="0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3" count="1" selected="0">
            <x v="0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3" count="1" selected="0">
            <x v="0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3" count="1" selected="0">
            <x v="0"/>
          </reference>
        </references>
      </pivotArea>
    </chartFormat>
    <chartFormat chart="0" format="27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3" count="1" selected="0">
            <x v="0"/>
          </reference>
        </references>
      </pivotArea>
    </chartFormat>
    <chartFormat chart="0" format="28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3" count="1" selected="0">
            <x v="0"/>
          </reference>
        </references>
      </pivotArea>
    </chartFormat>
    <chartFormat chart="0" format="29">
      <pivotArea type="data" outline="0" fieldPosition="0">
        <references count="3">
          <reference field="4294967294" count="1" selected="0">
            <x v="0"/>
          </reference>
          <reference field="9" count="1" selected="0">
            <x v="8"/>
          </reference>
          <reference field="13" count="1" selected="0">
            <x v="0"/>
          </reference>
        </references>
      </pivotArea>
    </chartFormat>
    <chartFormat chart="0" format="30">
      <pivotArea type="data" outline="0" fieldPosition="0">
        <references count="3">
          <reference field="4294967294" count="1" selected="0">
            <x v="0"/>
          </reference>
          <reference field="9" count="1" selected="0">
            <x v="9"/>
          </reference>
          <reference field="13" count="1" selected="0">
            <x v="0"/>
          </reference>
        </references>
      </pivotArea>
    </chartFormat>
    <chartFormat chart="0" format="31">
      <pivotArea type="data" outline="0" fieldPosition="0">
        <references count="3">
          <reference field="4294967294" count="1" selected="0">
            <x v="0"/>
          </reference>
          <reference field="9" count="1" selected="0">
            <x v="10"/>
          </reference>
          <reference field="13" count="1" selected="0">
            <x v="0"/>
          </reference>
        </references>
      </pivotArea>
    </chartFormat>
    <chartFormat chart="0" format="32">
      <pivotArea type="data" outline="0" fieldPosition="0">
        <references count="3">
          <reference field="4294967294" count="1" selected="0">
            <x v="0"/>
          </reference>
          <reference field="9" count="1" selected="0">
            <x v="11"/>
          </reference>
          <reference field="13" count="1" selected="0">
            <x v="0"/>
          </reference>
        </references>
      </pivotArea>
    </chartFormat>
    <chartFormat chart="0" format="33">
      <pivotArea type="data" outline="0" fieldPosition="0">
        <references count="3">
          <reference field="4294967294" count="1" selected="0">
            <x v="0"/>
          </reference>
          <reference field="9" count="1" selected="0">
            <x v="12"/>
          </reference>
          <reference field="13" count="1" selected="0">
            <x v="0"/>
          </reference>
        </references>
      </pivotArea>
    </chartFormat>
    <chartFormat chart="0" format="34">
      <pivotArea type="data" outline="0" fieldPosition="0">
        <references count="3">
          <reference field="4294967294" count="1" selected="0">
            <x v="0"/>
          </reference>
          <reference field="9" count="1" selected="0">
            <x v="13"/>
          </reference>
          <reference field="13" count="1" selected="0">
            <x v="0"/>
          </reference>
        </references>
      </pivotArea>
    </chartFormat>
    <chartFormat chart="0" format="35">
      <pivotArea type="data" outline="0" fieldPosition="0">
        <references count="3">
          <reference field="4294967294" count="1" selected="0">
            <x v="0"/>
          </reference>
          <reference field="9" count="1" selected="0">
            <x v="14"/>
          </reference>
          <reference field="13" count="1" selected="0">
            <x v="0"/>
          </reference>
        </references>
      </pivotArea>
    </chartFormat>
    <chartFormat chart="0" format="36">
      <pivotArea type="data" outline="0" fieldPosition="0">
        <references count="3">
          <reference field="4294967294" count="1" selected="0">
            <x v="0"/>
          </reference>
          <reference field="9" count="1" selected="0">
            <x v="15"/>
          </reference>
          <reference field="13" count="1" selected="0">
            <x v="0"/>
          </reference>
        </references>
      </pivotArea>
    </chartFormat>
    <chartFormat chart="0" format="37">
      <pivotArea type="data" outline="0" fieldPosition="0">
        <references count="3">
          <reference field="4294967294" count="1" selected="0">
            <x v="0"/>
          </reference>
          <reference field="9" count="1" selected="0">
            <x v="16"/>
          </reference>
          <reference field="13" count="1" selected="0">
            <x v="0"/>
          </reference>
        </references>
      </pivotArea>
    </chartFormat>
    <chartFormat chart="0" format="38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3" count="1" selected="0">
            <x v="1"/>
          </reference>
        </references>
      </pivotArea>
    </chartFormat>
    <chartFormat chart="0" format="39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3" count="1" selected="0">
            <x v="1"/>
          </reference>
        </references>
      </pivotArea>
    </chartFormat>
    <chartFormat chart="0" format="40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3" count="1" selected="0">
            <x v="1"/>
          </reference>
        </references>
      </pivotArea>
    </chartFormat>
    <chartFormat chart="0" format="4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3" count="1" selected="0">
            <x v="1"/>
          </reference>
        </references>
      </pivotArea>
    </chartFormat>
    <chartFormat chart="0" format="42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3" count="1" selected="0">
            <x v="1"/>
          </reference>
        </references>
      </pivotArea>
    </chartFormat>
    <chartFormat chart="0" format="43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3" count="1" selected="0">
            <x v="1"/>
          </reference>
        </references>
      </pivotArea>
    </chartFormat>
    <chartFormat chart="0" format="44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3" count="1" selected="0">
            <x v="1"/>
          </reference>
        </references>
      </pivotArea>
    </chartFormat>
    <chartFormat chart="0" format="45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3" count="1" selected="0">
            <x v="1"/>
          </reference>
        </references>
      </pivotArea>
    </chartFormat>
    <chartFormat chart="0" format="46">
      <pivotArea type="data" outline="0" fieldPosition="0">
        <references count="3">
          <reference field="4294967294" count="1" selected="0">
            <x v="0"/>
          </reference>
          <reference field="9" count="1" selected="0">
            <x v="8"/>
          </reference>
          <reference field="13" count="1" selected="0">
            <x v="1"/>
          </reference>
        </references>
      </pivotArea>
    </chartFormat>
    <chartFormat chart="0" format="47">
      <pivotArea type="data" outline="0" fieldPosition="0">
        <references count="3">
          <reference field="4294967294" count="1" selected="0">
            <x v="0"/>
          </reference>
          <reference field="9" count="1" selected="0">
            <x v="9"/>
          </reference>
          <reference field="13" count="1" selected="0">
            <x v="1"/>
          </reference>
        </references>
      </pivotArea>
    </chartFormat>
    <chartFormat chart="0" format="48">
      <pivotArea type="data" outline="0" fieldPosition="0">
        <references count="3">
          <reference field="4294967294" count="1" selected="0">
            <x v="0"/>
          </reference>
          <reference field="9" count="1" selected="0">
            <x v="10"/>
          </reference>
          <reference field="13" count="1" selected="0">
            <x v="1"/>
          </reference>
        </references>
      </pivotArea>
    </chartFormat>
    <chartFormat chart="0" format="49">
      <pivotArea type="data" outline="0" fieldPosition="0">
        <references count="3">
          <reference field="4294967294" count="1" selected="0">
            <x v="0"/>
          </reference>
          <reference field="9" count="1" selected="0">
            <x v="11"/>
          </reference>
          <reference field="13" count="1" selected="0">
            <x v="1"/>
          </reference>
        </references>
      </pivotArea>
    </chartFormat>
    <chartFormat chart="0" format="50">
      <pivotArea type="data" outline="0" fieldPosition="0">
        <references count="3">
          <reference field="4294967294" count="1" selected="0">
            <x v="0"/>
          </reference>
          <reference field="9" count="1" selected="0">
            <x v="12"/>
          </reference>
          <reference field="13" count="1" selected="0">
            <x v="1"/>
          </reference>
        </references>
      </pivotArea>
    </chartFormat>
    <chartFormat chart="0" format="51">
      <pivotArea type="data" outline="0" fieldPosition="0">
        <references count="3">
          <reference field="4294967294" count="1" selected="0">
            <x v="0"/>
          </reference>
          <reference field="9" count="1" selected="0">
            <x v="13"/>
          </reference>
          <reference field="13" count="1" selected="0">
            <x v="1"/>
          </reference>
        </references>
      </pivotArea>
    </chartFormat>
    <chartFormat chart="0" format="52">
      <pivotArea type="data" outline="0" fieldPosition="0">
        <references count="3">
          <reference field="4294967294" count="1" selected="0">
            <x v="0"/>
          </reference>
          <reference field="9" count="1" selected="0">
            <x v="14"/>
          </reference>
          <reference field="13" count="1" selected="0">
            <x v="1"/>
          </reference>
        </references>
      </pivotArea>
    </chartFormat>
    <chartFormat chart="0" format="53">
      <pivotArea type="data" outline="0" fieldPosition="0">
        <references count="3">
          <reference field="4294967294" count="1" selected="0">
            <x v="0"/>
          </reference>
          <reference field="9" count="1" selected="0">
            <x v="15"/>
          </reference>
          <reference field="13" count="1" selected="0">
            <x v="1"/>
          </reference>
        </references>
      </pivotArea>
    </chartFormat>
    <chartFormat chart="0" format="54">
      <pivotArea type="data" outline="0" fieldPosition="0">
        <references count="3">
          <reference field="4294967294" count="1" selected="0">
            <x v="0"/>
          </reference>
          <reference field="9" count="1" selected="0">
            <x v="16"/>
          </reference>
          <reference field="13" count="1" selected="0">
            <x v="1"/>
          </reference>
        </references>
      </pivotArea>
    </chartFormat>
    <chartFormat chart="0" format="55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3" count="1" selected="0">
            <x v="2"/>
          </reference>
        </references>
      </pivotArea>
    </chartFormat>
    <chartFormat chart="0" format="56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3" count="1" selected="0">
            <x v="2"/>
          </reference>
        </references>
      </pivotArea>
    </chartFormat>
    <chartFormat chart="0" format="57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3" count="1" selected="0">
            <x v="2"/>
          </reference>
        </references>
      </pivotArea>
    </chartFormat>
    <chartFormat chart="0" format="58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3" count="1" selected="0">
            <x v="2"/>
          </reference>
        </references>
      </pivotArea>
    </chartFormat>
    <chartFormat chart="0" format="59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3" count="1" selected="0">
            <x v="2"/>
          </reference>
        </references>
      </pivotArea>
    </chartFormat>
    <chartFormat chart="0" format="60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3" count="1" selected="0">
            <x v="2"/>
          </reference>
        </references>
      </pivotArea>
    </chartFormat>
    <chartFormat chart="0" format="6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3" count="1" selected="0">
            <x v="2"/>
          </reference>
        </references>
      </pivotArea>
    </chartFormat>
    <chartFormat chart="0" format="62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3" count="1" selected="0">
            <x v="2"/>
          </reference>
        </references>
      </pivotArea>
    </chartFormat>
    <chartFormat chart="0" format="63">
      <pivotArea type="data" outline="0" fieldPosition="0">
        <references count="3">
          <reference field="4294967294" count="1" selected="0">
            <x v="0"/>
          </reference>
          <reference field="9" count="1" selected="0">
            <x v="8"/>
          </reference>
          <reference field="13" count="1" selected="0">
            <x v="2"/>
          </reference>
        </references>
      </pivotArea>
    </chartFormat>
    <chartFormat chart="0" format="64">
      <pivotArea type="data" outline="0" fieldPosition="0">
        <references count="3">
          <reference field="4294967294" count="1" selected="0">
            <x v="0"/>
          </reference>
          <reference field="9" count="1" selected="0">
            <x v="9"/>
          </reference>
          <reference field="13" count="1" selected="0">
            <x v="2"/>
          </reference>
        </references>
      </pivotArea>
    </chartFormat>
    <chartFormat chart="0" format="65">
      <pivotArea type="data" outline="0" fieldPosition="0">
        <references count="3">
          <reference field="4294967294" count="1" selected="0">
            <x v="0"/>
          </reference>
          <reference field="9" count="1" selected="0">
            <x v="10"/>
          </reference>
          <reference field="13" count="1" selected="0">
            <x v="2"/>
          </reference>
        </references>
      </pivotArea>
    </chartFormat>
    <chartFormat chart="0" format="66">
      <pivotArea type="data" outline="0" fieldPosition="0">
        <references count="3">
          <reference field="4294967294" count="1" selected="0">
            <x v="0"/>
          </reference>
          <reference field="9" count="1" selected="0">
            <x v="11"/>
          </reference>
          <reference field="13" count="1" selected="0">
            <x v="2"/>
          </reference>
        </references>
      </pivotArea>
    </chartFormat>
    <chartFormat chart="0" format="67">
      <pivotArea type="data" outline="0" fieldPosition="0">
        <references count="3">
          <reference field="4294967294" count="1" selected="0">
            <x v="0"/>
          </reference>
          <reference field="9" count="1" selected="0">
            <x v="12"/>
          </reference>
          <reference field="13" count="1" selected="0">
            <x v="2"/>
          </reference>
        </references>
      </pivotArea>
    </chartFormat>
    <chartFormat chart="0" format="68">
      <pivotArea type="data" outline="0" fieldPosition="0">
        <references count="3">
          <reference field="4294967294" count="1" selected="0">
            <x v="0"/>
          </reference>
          <reference field="9" count="1" selected="0">
            <x v="13"/>
          </reference>
          <reference field="13" count="1" selected="0">
            <x v="2"/>
          </reference>
        </references>
      </pivotArea>
    </chartFormat>
    <chartFormat chart="0" format="69">
      <pivotArea type="data" outline="0" fieldPosition="0">
        <references count="3">
          <reference field="4294967294" count="1" selected="0">
            <x v="0"/>
          </reference>
          <reference field="9" count="1" selected="0">
            <x v="14"/>
          </reference>
          <reference field="13" count="1" selected="0">
            <x v="2"/>
          </reference>
        </references>
      </pivotArea>
    </chartFormat>
    <chartFormat chart="0" format="70">
      <pivotArea type="data" outline="0" fieldPosition="0">
        <references count="3">
          <reference field="4294967294" count="1" selected="0">
            <x v="0"/>
          </reference>
          <reference field="9" count="1" selected="0">
            <x v="15"/>
          </reference>
          <reference field="13" count="1" selected="0">
            <x v="2"/>
          </reference>
        </references>
      </pivotArea>
    </chartFormat>
    <chartFormat chart="0" format="71">
      <pivotArea type="data" outline="0" fieldPosition="0">
        <references count="3">
          <reference field="4294967294" count="1" selected="0">
            <x v="0"/>
          </reference>
          <reference field="9" count="1" selected="0">
            <x v="16"/>
          </reference>
          <reference field="13" count="1" selected="0">
            <x v="2"/>
          </reference>
        </references>
      </pivotArea>
    </chartFormat>
    <chartFormat chart="0" format="72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3" count="1" selected="0">
            <x v="3"/>
          </reference>
        </references>
      </pivotArea>
    </chartFormat>
    <chartFormat chart="0" format="73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3" count="1" selected="0">
            <x v="3"/>
          </reference>
        </references>
      </pivotArea>
    </chartFormat>
    <chartFormat chart="0" format="74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3" count="1" selected="0">
            <x v="3"/>
          </reference>
        </references>
      </pivotArea>
    </chartFormat>
    <chartFormat chart="0" format="75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3" count="1" selected="0">
            <x v="3"/>
          </reference>
        </references>
      </pivotArea>
    </chartFormat>
    <chartFormat chart="0" format="76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3" count="1" selected="0">
            <x v="3"/>
          </reference>
        </references>
      </pivotArea>
    </chartFormat>
    <chartFormat chart="0" format="77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3" count="1" selected="0">
            <x v="3"/>
          </reference>
        </references>
      </pivotArea>
    </chartFormat>
    <chartFormat chart="0" format="78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3" count="1" selected="0">
            <x v="3"/>
          </reference>
        </references>
      </pivotArea>
    </chartFormat>
    <chartFormat chart="0" format="79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3" count="1" selected="0">
            <x v="3"/>
          </reference>
        </references>
      </pivotArea>
    </chartFormat>
    <chartFormat chart="0" format="80">
      <pivotArea type="data" outline="0" fieldPosition="0">
        <references count="3">
          <reference field="4294967294" count="1" selected="0">
            <x v="0"/>
          </reference>
          <reference field="9" count="1" selected="0">
            <x v="8"/>
          </reference>
          <reference field="13" count="1" selected="0">
            <x v="3"/>
          </reference>
        </references>
      </pivotArea>
    </chartFormat>
    <chartFormat chart="0" format="81">
      <pivotArea type="data" outline="0" fieldPosition="0">
        <references count="3">
          <reference field="4294967294" count="1" selected="0">
            <x v="0"/>
          </reference>
          <reference field="9" count="1" selected="0">
            <x v="9"/>
          </reference>
          <reference field="13" count="1" selected="0">
            <x v="3"/>
          </reference>
        </references>
      </pivotArea>
    </chartFormat>
    <chartFormat chart="0" format="82">
      <pivotArea type="data" outline="0" fieldPosition="0">
        <references count="3">
          <reference field="4294967294" count="1" selected="0">
            <x v="0"/>
          </reference>
          <reference field="9" count="1" selected="0">
            <x v="10"/>
          </reference>
          <reference field="13" count="1" selected="0">
            <x v="3"/>
          </reference>
        </references>
      </pivotArea>
    </chartFormat>
    <chartFormat chart="0" format="83">
      <pivotArea type="data" outline="0" fieldPosition="0">
        <references count="3">
          <reference field="4294967294" count="1" selected="0">
            <x v="0"/>
          </reference>
          <reference field="9" count="1" selected="0">
            <x v="11"/>
          </reference>
          <reference field="13" count="1" selected="0">
            <x v="3"/>
          </reference>
        </references>
      </pivotArea>
    </chartFormat>
    <chartFormat chart="0" format="84">
      <pivotArea type="data" outline="0" fieldPosition="0">
        <references count="3">
          <reference field="4294967294" count="1" selected="0">
            <x v="0"/>
          </reference>
          <reference field="9" count="1" selected="0">
            <x v="12"/>
          </reference>
          <reference field="13" count="1" selected="0">
            <x v="3"/>
          </reference>
        </references>
      </pivotArea>
    </chartFormat>
    <chartFormat chart="0" format="85">
      <pivotArea type="data" outline="0" fieldPosition="0">
        <references count="3">
          <reference field="4294967294" count="1" selected="0">
            <x v="0"/>
          </reference>
          <reference field="9" count="1" selected="0">
            <x v="13"/>
          </reference>
          <reference field="13" count="1" selected="0">
            <x v="3"/>
          </reference>
        </references>
      </pivotArea>
    </chartFormat>
    <chartFormat chart="0" format="86">
      <pivotArea type="data" outline="0" fieldPosition="0">
        <references count="3">
          <reference field="4294967294" count="1" selected="0">
            <x v="0"/>
          </reference>
          <reference field="9" count="1" selected="0">
            <x v="14"/>
          </reference>
          <reference field="13" count="1" selected="0">
            <x v="3"/>
          </reference>
        </references>
      </pivotArea>
    </chartFormat>
    <chartFormat chart="0" format="87">
      <pivotArea type="data" outline="0" fieldPosition="0">
        <references count="3">
          <reference field="4294967294" count="1" selected="0">
            <x v="0"/>
          </reference>
          <reference field="9" count="1" selected="0">
            <x v="15"/>
          </reference>
          <reference field="13" count="1" selected="0">
            <x v="3"/>
          </reference>
        </references>
      </pivotArea>
    </chartFormat>
    <chartFormat chart="0" format="88">
      <pivotArea type="data" outline="0" fieldPosition="0">
        <references count="3">
          <reference field="4294967294" count="1" selected="0">
            <x v="0"/>
          </reference>
          <reference field="9" count="1" selected="0">
            <x v="16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0EBC9-9A4A-4AFC-AF9B-9B29EBC43FF5}" name="1st Page Combo Char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Manager">
  <location ref="A3:C7" firstHeaderRow="0" firstDataRow="1" firstDataCol="1"/>
  <pivotFields count="28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2"/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numFmtId="14" showAll="0" defaultSubtotal="0">
      <items count="1450">
        <item x="153"/>
        <item x="1399"/>
        <item x="154"/>
        <item x="312"/>
        <item x="611"/>
        <item x="314"/>
        <item x="871"/>
        <item x="150"/>
        <item x="313"/>
        <item x="343"/>
        <item x="691"/>
        <item x="692"/>
        <item x="1249"/>
        <item x="1236"/>
        <item x="276"/>
        <item x="259"/>
        <item x="307"/>
        <item x="455"/>
        <item x="879"/>
        <item x="877"/>
        <item x="1263"/>
        <item x="271"/>
        <item x="990"/>
        <item x="1321"/>
        <item x="1199"/>
        <item x="1223"/>
        <item x="773"/>
        <item x="48"/>
        <item x="49"/>
        <item x="1352"/>
        <item x="944"/>
        <item x="446"/>
        <item x="168"/>
        <item x="155"/>
        <item x="825"/>
        <item x="410"/>
        <item x="1328"/>
        <item x="647"/>
        <item x="891"/>
        <item x="616"/>
        <item x="1152"/>
        <item x="892"/>
        <item x="1409"/>
        <item x="26"/>
        <item x="25"/>
        <item x="818"/>
        <item x="817"/>
        <item x="1179"/>
        <item x="1045"/>
        <item x="1149"/>
        <item x="332"/>
        <item x="409"/>
        <item x="69"/>
        <item x="1425"/>
        <item x="1353"/>
        <item x="1307"/>
        <item x="846"/>
        <item x="847"/>
        <item x="145"/>
        <item x="1077"/>
        <item x="144"/>
        <item x="784"/>
        <item x="955"/>
        <item x="621"/>
        <item x="622"/>
        <item x="1447"/>
        <item x="1116"/>
        <item x="1266"/>
        <item x="889"/>
        <item x="1094"/>
        <item x="794"/>
        <item x="166"/>
        <item x="583"/>
        <item x="1010"/>
        <item x="1324"/>
        <item x="603"/>
        <item x="533"/>
        <item x="604"/>
        <item x="532"/>
        <item x="1056"/>
        <item x="858"/>
        <item x="909"/>
        <item x="1051"/>
        <item x="1013"/>
        <item x="70"/>
        <item x="411"/>
        <item x="1115"/>
        <item x="479"/>
        <item x="1042"/>
        <item x="1118"/>
        <item x="401"/>
        <item x="1375"/>
        <item x="1427"/>
        <item x="95"/>
        <item x="209"/>
        <item x="899"/>
        <item x="19"/>
        <item x="1163"/>
        <item x="216"/>
        <item x="469"/>
        <item x="669"/>
        <item x="470"/>
        <item x="318"/>
        <item x="545"/>
        <item x="874"/>
        <item x="1102"/>
        <item x="884"/>
        <item x="419"/>
        <item x="420"/>
        <item x="272"/>
        <item x="897"/>
        <item x="918"/>
        <item x="1119"/>
        <item x="277"/>
        <item x="1068"/>
        <item x="356"/>
        <item x="1252"/>
        <item x="412"/>
        <item x="595"/>
        <item x="861"/>
        <item x="1317"/>
        <item x="547"/>
        <item x="546"/>
        <item x="1195"/>
        <item x="637"/>
        <item x="1368"/>
        <item x="1308"/>
        <item x="680"/>
        <item x="1300"/>
        <item x="1299"/>
        <item x="17"/>
        <item x="16"/>
        <item x="290"/>
        <item x="30"/>
        <item x="45"/>
        <item x="183"/>
        <item x="184"/>
        <item x="467"/>
        <item x="568"/>
        <item x="41"/>
        <item x="35"/>
        <item x="1413"/>
        <item x="984"/>
        <item x="424"/>
        <item x="740"/>
        <item x="20"/>
        <item x="581"/>
        <item x="1429"/>
        <item x="1325"/>
        <item x="423"/>
        <item x="258"/>
        <item x="975"/>
        <item x="956"/>
        <item x="1414"/>
        <item x="919"/>
        <item x="176"/>
        <item x="1318"/>
        <item x="1444"/>
        <item x="563"/>
        <item x="1193"/>
        <item x="1080"/>
        <item x="943"/>
        <item x="76"/>
        <item x="75"/>
        <item x="536"/>
        <item x="1165"/>
        <item x="1442"/>
        <item x="491"/>
        <item x="869"/>
        <item x="207"/>
        <item x="206"/>
        <item x="672"/>
        <item x="935"/>
        <item x="662"/>
        <item x="671"/>
        <item x="1137"/>
        <item x="1400"/>
        <item x="920"/>
        <item x="1229"/>
        <item x="304"/>
        <item x="303"/>
        <item x="1213"/>
        <item x="1156"/>
        <item x="1211"/>
        <item x="1"/>
        <item x="1212"/>
        <item x="677"/>
        <item x="979"/>
        <item x="1338"/>
        <item x="228"/>
        <item x="229"/>
        <item x="1348"/>
        <item x="650"/>
        <item x="800"/>
        <item x="357"/>
        <item x="498"/>
        <item x="760"/>
        <item x="365"/>
        <item x="71"/>
        <item x="807"/>
        <item x="1417"/>
        <item x="485"/>
        <item x="291"/>
        <item x="1028"/>
        <item x="239"/>
        <item x="1029"/>
        <item x="113"/>
        <item x="763"/>
        <item x="562"/>
        <item x="726"/>
        <item x="1254"/>
        <item x="1241"/>
        <item x="1337"/>
        <item x="1066"/>
        <item x="1085"/>
        <item x="1086"/>
        <item x="915"/>
        <item x="1219"/>
        <item x="709"/>
        <item x="1224"/>
        <item x="340"/>
        <item x="1287"/>
        <item x="218"/>
        <item x="524"/>
        <item x="14"/>
        <item x="1303"/>
        <item x="872"/>
        <item x="185"/>
        <item x="768"/>
        <item x="873"/>
        <item x="430"/>
        <item x="431"/>
        <item x="1355"/>
        <item x="1146"/>
        <item x="795"/>
        <item x="1169"/>
        <item x="1061"/>
        <item x="1436"/>
        <item x="1333"/>
        <item x="1401"/>
        <item x="934"/>
        <item x="1334"/>
        <item x="1441"/>
        <item x="651"/>
        <item x="186"/>
        <item x="1008"/>
        <item x="902"/>
        <item x="1000"/>
        <item x="109"/>
        <item x="110"/>
        <item x="1271"/>
        <item x="262"/>
        <item x="1032"/>
        <item x="910"/>
        <item x="260"/>
        <item x="814"/>
        <item x="556"/>
        <item x="72"/>
        <item x="1381"/>
        <item x="888"/>
        <item x="887"/>
        <item x="177"/>
        <item x="1415"/>
        <item x="178"/>
        <item x="500"/>
        <item x="1288"/>
        <item x="1389"/>
        <item x="1410"/>
        <item x="977"/>
        <item x="278"/>
        <item x="169"/>
        <item x="785"/>
        <item x="349"/>
        <item x="855"/>
        <item x="856"/>
        <item x="1138"/>
        <item x="1082"/>
        <item x="342"/>
        <item x="234"/>
        <item x="341"/>
        <item x="1297"/>
        <item x="579"/>
        <item x="1289"/>
        <item x="1426"/>
        <item x="1346"/>
        <item x="587"/>
        <item x="1220"/>
        <item x="723"/>
        <item x="722"/>
        <item x="120"/>
        <item x="849"/>
        <item x="1361"/>
        <item x="263"/>
        <item x="705"/>
        <item x="1422"/>
        <item x="941"/>
        <item x="1403"/>
        <item x="960"/>
        <item x="843"/>
        <item x="844"/>
        <item x="1004"/>
        <item x="1003"/>
        <item x="1167"/>
        <item x="58"/>
        <item x="193"/>
        <item x="560"/>
        <item x="911"/>
        <item x="1365"/>
        <item x="1095"/>
        <item x="1191"/>
        <item x="90"/>
        <item x="1295"/>
        <item x="1296"/>
        <item x="750"/>
        <item x="468"/>
        <item x="251"/>
        <item x="1232"/>
        <item x="1250"/>
        <item x="1383"/>
        <item x="921"/>
        <item x="339"/>
        <item x="333"/>
        <item x="987"/>
        <item x="570"/>
        <item x="240"/>
        <item x="1432"/>
        <item x="668"/>
        <item x="435"/>
        <item x="686"/>
        <item x="881"/>
        <item x="366"/>
        <item x="367"/>
        <item x="1258"/>
        <item x="1182"/>
        <item x="1181"/>
        <item x="473"/>
        <item x="1132"/>
        <item x="188"/>
        <item x="471"/>
        <item x="390"/>
        <item x="472"/>
        <item x="764"/>
        <item x="137"/>
        <item x="6"/>
        <item x="1306"/>
        <item x="1100"/>
        <item x="490"/>
        <item x="628"/>
        <item x="629"/>
        <item x="1074"/>
        <item x="279"/>
        <item x="737"/>
        <item x="736"/>
        <item x="1284"/>
        <item x="1147"/>
        <item x="1046"/>
        <item x="1047"/>
        <item x="1331"/>
        <item x="1168"/>
        <item x="1406"/>
        <item x="1166"/>
        <item x="1273"/>
        <item x="573"/>
        <item x="1098"/>
        <item x="1344"/>
        <item x="1391"/>
        <item x="348"/>
        <item x="1382"/>
        <item x="1438"/>
        <item x="1075"/>
        <item x="893"/>
        <item x="840"/>
        <item x="289"/>
        <item x="966"/>
        <item x="256"/>
        <item x="1130"/>
        <item x="402"/>
        <item x="643"/>
        <item x="1125"/>
        <item x="492"/>
        <item x="624"/>
        <item x="1380"/>
        <item x="64"/>
        <item x="493"/>
        <item x="217"/>
        <item x="778"/>
        <item x="777"/>
        <item x="459"/>
        <item x="982"/>
        <item x="1341"/>
        <item x="829"/>
        <item x="66"/>
        <item x="421"/>
        <item x="916"/>
        <item x="1153"/>
        <item x="1109"/>
        <item x="161"/>
        <item x="780"/>
        <item x="781"/>
        <item x="39"/>
        <item x="40"/>
        <item x="810"/>
        <item x="712"/>
        <item x="358"/>
        <item x="1261"/>
        <item x="822"/>
        <item x="1209"/>
        <item x="636"/>
        <item x="823"/>
        <item x="1238"/>
        <item x="444"/>
        <item x="1150"/>
        <item x="374"/>
        <item x="1023"/>
        <item x="205"/>
        <item x="204"/>
        <item x="758"/>
        <item x="327"/>
        <item x="328"/>
        <item x="1078"/>
        <item x="831"/>
        <item x="830"/>
        <item x="700"/>
        <item x="1007"/>
        <item x="1024"/>
        <item x="1298"/>
        <item x="42"/>
        <item x="324"/>
        <item x="210"/>
        <item x="1060"/>
        <item x="323"/>
        <item x="586"/>
        <item x="194"/>
        <item x="801"/>
        <item x="1255"/>
        <item x="1203"/>
        <item x="317"/>
        <item x="1435"/>
        <item x="1206"/>
        <item x="248"/>
        <item x="1214"/>
        <item x="1136"/>
        <item x="743"/>
        <item x="1411"/>
        <item x="730"/>
        <item x="577"/>
        <item x="1349"/>
        <item x="101"/>
        <item x="1310"/>
        <item x="1416"/>
        <item x="102"/>
        <item x="687"/>
        <item x="189"/>
        <item x="1230"/>
        <item x="1304"/>
        <item x="1221"/>
        <item x="220"/>
        <item x="543"/>
        <item x="1070"/>
        <item x="1227"/>
        <item x="480"/>
        <item x="841"/>
        <item x="996"/>
        <item x="1350"/>
        <item x="812"/>
        <item x="195"/>
        <item x="1309"/>
        <item x="1396"/>
        <item x="174"/>
        <item x="965"/>
        <item x="460"/>
        <item x="321"/>
        <item x="432"/>
        <item x="28"/>
        <item x="457"/>
        <item x="458"/>
        <item x="1108"/>
        <item x="1356"/>
        <item x="1385"/>
        <item x="940"/>
        <item x="425"/>
        <item x="939"/>
        <item x="1246"/>
        <item x="1358"/>
        <item x="1011"/>
        <item x="978"/>
        <item x="1275"/>
        <item x="501"/>
        <item x="1176"/>
        <item x="610"/>
        <item x="741"/>
        <item x="526"/>
        <item x="521"/>
        <item x="1186"/>
        <item x="625"/>
        <item x="359"/>
        <item x="360"/>
        <item x="1256"/>
        <item x="103"/>
        <item x="162"/>
        <item x="163"/>
        <item x="706"/>
        <item x="1281"/>
        <item x="1030"/>
        <item x="600"/>
        <item x="8"/>
        <item x="447"/>
        <item x="1044"/>
        <item x="1160"/>
        <item x="474"/>
        <item x="164"/>
        <item x="1285"/>
        <item x="697"/>
        <item x="638"/>
        <item x="346"/>
        <item x="1430"/>
        <item x="383"/>
        <item x="648"/>
        <item x="295"/>
        <item x="534"/>
        <item x="880"/>
        <item x="685"/>
        <item x="661"/>
        <item x="1164"/>
        <item x="1312"/>
        <item x="850"/>
        <item x="1127"/>
        <item x="1126"/>
        <item x="802"/>
        <item x="1319"/>
        <item x="1265"/>
        <item x="1395"/>
        <item x="1357"/>
        <item x="1101"/>
        <item x="310"/>
        <item x="309"/>
        <item x="1233"/>
        <item x="1398"/>
        <item x="393"/>
        <item x="1009"/>
        <item x="212"/>
        <item x="211"/>
        <item x="1201"/>
        <item x="571"/>
        <item x="83"/>
        <item x="84"/>
        <item x="759"/>
        <item x="1449"/>
        <item x="1387"/>
        <item x="922"/>
        <item x="930"/>
        <item x="678"/>
        <item x="796"/>
        <item x="1320"/>
        <item x="1120"/>
        <item x="293"/>
        <item x="292"/>
        <item x="319"/>
        <item x="1315"/>
        <item x="1397"/>
        <item x="380"/>
        <item x="379"/>
        <item x="368"/>
        <item x="769"/>
        <item x="353"/>
        <item x="530"/>
        <item x="3"/>
        <item x="2"/>
        <item x="375"/>
        <item x="1190"/>
        <item x="591"/>
        <item x="592"/>
        <item x="1313"/>
        <item x="1434"/>
        <item x="406"/>
        <item x="1081"/>
        <item x="407"/>
        <item x="1247"/>
        <item x="1087"/>
        <item x="896"/>
        <item x="539"/>
        <item x="320"/>
        <item x="1161"/>
        <item x="1431"/>
        <item x="765"/>
        <item x="96"/>
        <item x="1021"/>
        <item x="97"/>
        <item x="450"/>
        <item x="976"/>
        <item x="451"/>
        <item x="864"/>
        <item x="202"/>
        <item x="832"/>
        <item x="950"/>
        <item x="701"/>
        <item x="776"/>
        <item x="1327"/>
        <item x="1329"/>
        <item x="1412"/>
        <item x="797"/>
        <item x="798"/>
        <item x="914"/>
        <item x="463"/>
        <item x="1090"/>
        <item x="549"/>
        <item x="1419"/>
        <item x="548"/>
        <item x="745"/>
        <item x="1354"/>
        <item x="237"/>
        <item x="111"/>
        <item x="710"/>
        <item x="1225"/>
        <item x="1215"/>
        <item x="1054"/>
        <item x="833"/>
        <item x="1053"/>
        <item x="839"/>
        <item x="770"/>
        <item x="385"/>
        <item x="244"/>
        <item x="376"/>
        <item x="1405"/>
        <item x="403"/>
        <item x="1040"/>
        <item x="544"/>
        <item x="270"/>
        <item x="1142"/>
        <item x="1106"/>
        <item x="1154"/>
        <item x="806"/>
        <item x="1170"/>
        <item x="1012"/>
        <item x="305"/>
        <item x="13"/>
        <item x="1217"/>
        <item x="115"/>
        <item x="73"/>
        <item x="445"/>
        <item x="1208"/>
        <item x="787"/>
        <item x="1291"/>
        <item x="1272"/>
        <item x="645"/>
        <item x="644"/>
        <item x="786"/>
        <item x="1234"/>
        <item x="938"/>
        <item x="1235"/>
        <item x="688"/>
        <item x="1050"/>
        <item x="851"/>
        <item x="1370"/>
        <item x="923"/>
        <item x="116"/>
        <item x="848"/>
        <item x="117"/>
        <item x="1143"/>
        <item x="1407"/>
        <item x="702"/>
        <item x="170"/>
        <item x="171"/>
        <item x="540"/>
        <item x="1369"/>
        <item x="335"/>
        <item x="1373"/>
        <item x="302"/>
        <item x="1088"/>
        <item x="593"/>
        <item x="196"/>
        <item x="895"/>
        <item x="4"/>
        <item x="43"/>
        <item x="811"/>
        <item x="903"/>
        <item x="808"/>
        <item x="727"/>
        <item x="132"/>
        <item x="698"/>
        <item x="452"/>
        <item x="859"/>
        <item x="904"/>
        <item x="834"/>
        <item x="191"/>
        <item x="1035"/>
        <item x="699"/>
        <item x="296"/>
        <item x="1336"/>
        <item x="511"/>
        <item x="1437"/>
        <item x="512"/>
        <item x="1196"/>
        <item x="1103"/>
        <item x="1269"/>
        <item x="1260"/>
        <item x="21"/>
        <item x="964"/>
        <item x="605"/>
        <item x="606"/>
        <item x="442"/>
        <item x="1131"/>
        <item x="557"/>
        <item x="1144"/>
        <item x="607"/>
        <item x="180"/>
        <item x="608"/>
        <item x="924"/>
        <item x="681"/>
        <item x="223"/>
        <item x="875"/>
        <item x="1210"/>
        <item x="1218"/>
        <item x="475"/>
        <item x="1198"/>
        <item x="782"/>
        <item x="618"/>
        <item x="957"/>
        <item x="1278"/>
        <item x="675"/>
        <item x="369"/>
        <item x="1239"/>
        <item x="735"/>
        <item x="1112"/>
        <item x="1113"/>
        <item x="1052"/>
        <item x="1122"/>
        <item x="404"/>
        <item x="405"/>
        <item x="522"/>
        <item x="1351"/>
        <item x="596"/>
        <item x="397"/>
        <item x="597"/>
        <item x="396"/>
        <item x="815"/>
        <item x="901"/>
        <item x="336"/>
        <item x="1200"/>
        <item x="733"/>
        <item x="477"/>
        <item x="1243"/>
        <item x="364"/>
        <item x="1055"/>
        <item x="126"/>
        <item x="1418"/>
        <item x="731"/>
        <item x="257"/>
        <item x="77"/>
        <item x="601"/>
        <item x="354"/>
        <item x="602"/>
        <item x="1244"/>
        <item x="399"/>
        <item x="280"/>
        <item x="1384"/>
        <item x="1378"/>
        <item x="230"/>
        <item x="744"/>
        <item x="181"/>
        <item x="813"/>
        <item x="182"/>
        <item x="627"/>
        <item x="1446"/>
        <item x="1245"/>
        <item x="673"/>
        <item x="377"/>
        <item x="308"/>
        <item x="1141"/>
        <item x="1091"/>
        <item x="1183"/>
        <item x="959"/>
        <item x="1314"/>
        <item x="398"/>
        <item x="1065"/>
        <item x="1064"/>
        <item x="1180"/>
        <item x="837"/>
        <item x="15"/>
        <item x="973"/>
        <item x="384"/>
        <item x="826"/>
        <item x="1404"/>
        <item x="417"/>
        <item x="50"/>
        <item x="693"/>
        <item x="167"/>
        <item x="249"/>
        <item x="1359"/>
        <item x="1073"/>
        <item x="1083"/>
        <item x="453"/>
        <item x="437"/>
        <item x="819"/>
        <item x="438"/>
        <item x="1057"/>
        <item x="261"/>
        <item x="1121"/>
        <item x="980"/>
        <item x="1204"/>
        <item x="439"/>
        <item x="865"/>
        <item x="436"/>
        <item x="337"/>
        <item x="783"/>
        <item x="767"/>
        <item x="931"/>
        <item x="489"/>
        <item x="866"/>
        <item x="1283"/>
        <item x="917"/>
        <item x="612"/>
        <item x="1374"/>
        <item x="1216"/>
        <item x="1282"/>
        <item x="634"/>
        <item x="1192"/>
        <item x="729"/>
        <item x="564"/>
        <item x="29"/>
        <item x="714"/>
        <item x="988"/>
        <item x="361"/>
        <item x="160"/>
        <item x="159"/>
        <item x="565"/>
        <item x="1151"/>
        <item x="713"/>
        <item x="1036"/>
        <item x="694"/>
        <item x="695"/>
        <item x="53"/>
        <item x="838"/>
        <item x="742"/>
        <item x="1424"/>
        <item x="993"/>
        <item x="283"/>
        <item x="208"/>
        <item x="961"/>
        <item x="626"/>
        <item x="461"/>
        <item x="22"/>
        <item x="1027"/>
        <item x="147"/>
        <item x="148"/>
        <item x="862"/>
        <item x="1259"/>
        <item x="391"/>
        <item x="724"/>
        <item x="1326"/>
        <item x="494"/>
        <item x="495"/>
        <item x="1423"/>
        <item x="997"/>
        <item x="273"/>
        <item x="32"/>
        <item x="31"/>
        <item x="1079"/>
        <item x="588"/>
        <item x="433"/>
        <item x="1293"/>
        <item x="7"/>
        <item x="325"/>
        <item x="1002"/>
        <item x="1390"/>
        <item x="362"/>
        <item x="1014"/>
        <item x="1015"/>
        <item x="1367"/>
        <item x="1123"/>
        <item x="0"/>
        <item x="589"/>
        <item x="37"/>
        <item x="36"/>
        <item x="1124"/>
        <item x="968"/>
        <item x="242"/>
        <item x="905"/>
        <item x="1335"/>
        <item x="506"/>
        <item x="505"/>
        <item x="507"/>
        <item x="991"/>
        <item x="130"/>
        <item x="1110"/>
        <item x="992"/>
        <item x="1202"/>
        <item x="1177"/>
        <item x="386"/>
        <item x="387"/>
        <item x="863"/>
        <item x="1443"/>
        <item x="1228"/>
        <item x="541"/>
        <item x="1371"/>
        <item x="1372"/>
        <item x="434"/>
        <item x="1420"/>
        <item x="476"/>
        <item x="1145"/>
        <item x="55"/>
        <item x="487"/>
        <item x="488"/>
        <item x="1034"/>
        <item x="502"/>
        <item x="1041"/>
        <item x="703"/>
        <item x="906"/>
        <item x="1017"/>
        <item x="946"/>
        <item x="1279"/>
        <item x="394"/>
        <item x="1433"/>
        <item x="932"/>
        <item x="1270"/>
        <item x="59"/>
        <item x="1188"/>
        <item x="510"/>
        <item x="60"/>
        <item x="907"/>
        <item x="734"/>
        <item x="1157"/>
        <item x="756"/>
        <item x="269"/>
        <item x="482"/>
        <item x="1366"/>
        <item x="630"/>
        <item x="789"/>
        <item x="481"/>
        <item x="775"/>
        <item x="790"/>
        <item x="1240"/>
        <item x="791"/>
        <item x="599"/>
        <item x="598"/>
        <item x="995"/>
        <item x="985"/>
        <item x="640"/>
        <item x="639"/>
        <item x="925"/>
        <item x="771"/>
        <item x="1155"/>
        <item x="752"/>
        <item x="751"/>
        <item x="231"/>
        <item x="68"/>
        <item x="1194"/>
        <item x="820"/>
        <item x="98"/>
        <item x="947"/>
        <item x="1076"/>
        <item x="156"/>
        <item x="1248"/>
        <item x="408"/>
        <item x="676"/>
        <item x="1139"/>
        <item x="1342"/>
        <item x="243"/>
        <item x="418"/>
        <item x="527"/>
        <item x="942"/>
        <item x="1133"/>
        <item x="809"/>
        <item x="646"/>
        <item x="392"/>
        <item x="363"/>
        <item x="1097"/>
        <item x="415"/>
        <item x="653"/>
        <item x="288"/>
        <item x="496"/>
        <item x="967"/>
        <item x="900"/>
        <item x="187"/>
        <item x="215"/>
        <item x="1268"/>
        <item x="44"/>
        <item x="1043"/>
        <item x="1093"/>
        <item x="1019"/>
        <item x="388"/>
        <item x="774"/>
        <item x="983"/>
        <item x="1031"/>
        <item x="632"/>
        <item x="93"/>
        <item x="870"/>
        <item x="94"/>
        <item x="682"/>
        <item x="1267"/>
        <item x="659"/>
        <item x="1408"/>
        <item x="954"/>
        <item x="633"/>
        <item x="552"/>
        <item x="551"/>
        <item x="550"/>
        <item x="679"/>
        <item x="274"/>
        <item x="739"/>
        <item x="236"/>
        <item x="1301"/>
        <item x="197"/>
        <item x="99"/>
        <item x="748"/>
        <item x="718"/>
        <item x="1362"/>
        <item x="284"/>
        <item x="133"/>
        <item x="1345"/>
        <item x="732"/>
        <item x="1069"/>
        <item x="582"/>
        <item x="1274"/>
        <item x="370"/>
        <item x="1104"/>
        <item x="852"/>
        <item x="1222"/>
        <item x="61"/>
        <item x="254"/>
        <item x="62"/>
        <item x="972"/>
        <item x="853"/>
        <item x="10"/>
        <item x="1025"/>
        <item x="483"/>
        <item x="1323"/>
        <item x="716"/>
        <item x="1129"/>
        <item x="87"/>
        <item x="112"/>
        <item x="860"/>
        <item x="1092"/>
        <item x="717"/>
        <item x="528"/>
        <item x="1376"/>
        <item x="508"/>
        <item x="509"/>
        <item x="827"/>
        <item x="1184"/>
        <item x="567"/>
        <item x="1117"/>
        <item x="566"/>
        <item x="572"/>
        <item x="584"/>
        <item x="657"/>
        <item x="842"/>
        <item x="1360"/>
        <item x="537"/>
        <item x="542"/>
        <item x="1448"/>
        <item x="79"/>
        <item x="80"/>
        <item x="81"/>
        <item x="1048"/>
        <item x="894"/>
        <item x="553"/>
        <item x="1294"/>
        <item x="1084"/>
        <item x="574"/>
        <item x="1162"/>
        <item x="926"/>
        <item x="828"/>
        <item x="658"/>
        <item x="275"/>
        <item x="158"/>
        <item x="1347"/>
        <item x="1364"/>
        <item x="1339"/>
        <item x="1290"/>
        <item x="999"/>
        <item x="311"/>
        <item x="192"/>
        <item x="51"/>
        <item x="1257"/>
        <item x="1158"/>
        <item x="755"/>
        <item x="331"/>
        <item x="1059"/>
        <item x="11"/>
        <item x="12"/>
        <item x="704"/>
        <item x="1159"/>
        <item x="9"/>
        <item x="224"/>
        <item x="151"/>
        <item x="1016"/>
        <item x="152"/>
        <item x="165"/>
        <item x="1026"/>
        <item x="352"/>
        <item x="1171"/>
        <item x="1111"/>
        <item x="1058"/>
        <item x="575"/>
        <item x="100"/>
        <item x="121"/>
        <item x="52"/>
        <item x="315"/>
        <item x="1393"/>
        <item x="854"/>
        <item x="728"/>
        <item x="1096"/>
        <item x="301"/>
        <item x="23"/>
        <item x="720"/>
        <item x="24"/>
        <item x="497"/>
        <item x="222"/>
        <item x="1394"/>
        <item x="649"/>
        <item x="122"/>
        <item x="766"/>
        <item x="1187"/>
        <item x="67"/>
        <item x="857"/>
        <item x="448"/>
        <item x="326"/>
        <item x="1173"/>
        <item x="503"/>
        <item x="1231"/>
        <item x="294"/>
        <item x="590"/>
        <item x="123"/>
        <item x="516"/>
        <item x="936"/>
        <item x="226"/>
        <item x="255"/>
        <item x="1242"/>
        <item x="27"/>
        <item x="134"/>
        <item x="561"/>
        <item x="738"/>
        <item x="104"/>
        <item x="1140"/>
        <item x="114"/>
        <item x="371"/>
        <item x="1185"/>
        <item x="213"/>
        <item x="127"/>
        <item x="1316"/>
        <item x="440"/>
        <item x="519"/>
        <item x="970"/>
        <item x="105"/>
        <item x="91"/>
        <item x="518"/>
        <item x="721"/>
        <item x="623"/>
        <item x="38"/>
        <item x="306"/>
        <item x="1174"/>
        <item x="347"/>
        <item x="138"/>
        <item x="585"/>
        <item x="106"/>
        <item x="128"/>
        <item x="139"/>
        <item x="948"/>
        <item x="535"/>
        <item x="1107"/>
        <item x="199"/>
        <item x="198"/>
        <item x="757"/>
        <item x="86"/>
        <item x="803"/>
        <item x="281"/>
        <item x="1189"/>
        <item x="890"/>
        <item x="719"/>
        <item x="413"/>
        <item x="282"/>
        <item x="484"/>
        <item x="1253"/>
        <item x="525"/>
        <item x="989"/>
        <item x="129"/>
        <item x="1305"/>
        <item x="350"/>
        <item x="971"/>
        <item x="821"/>
        <item x="1071"/>
        <item x="118"/>
        <item x="883"/>
        <item x="578"/>
        <item x="670"/>
        <item x="119"/>
        <item x="172"/>
        <item x="65"/>
        <item x="179"/>
        <item x="478"/>
        <item x="886"/>
        <item x="322"/>
        <item x="175"/>
        <item x="227"/>
        <item x="1421"/>
        <item x="614"/>
        <item x="613"/>
        <item x="666"/>
        <item x="912"/>
        <item x="1205"/>
        <item x="221"/>
        <item x="1178"/>
        <item x="558"/>
        <item x="252"/>
        <item x="1343"/>
        <item x="674"/>
        <item x="654"/>
        <item x="885"/>
        <item x="142"/>
        <item x="250"/>
        <item x="141"/>
        <item x="1237"/>
        <item x="882"/>
        <item x="400"/>
        <item x="18"/>
        <item x="576"/>
        <item x="538"/>
        <item x="684"/>
        <item x="46"/>
        <item x="1428"/>
        <item x="951"/>
        <item x="824"/>
        <item x="1063"/>
        <item x="33"/>
        <item x="715"/>
        <item x="1402"/>
        <item x="264"/>
        <item x="449"/>
        <item x="299"/>
        <item x="300"/>
        <item x="265"/>
        <item x="1062"/>
        <item x="245"/>
        <item x="772"/>
        <item x="82"/>
        <item x="268"/>
        <item x="381"/>
        <item x="1072"/>
        <item x="656"/>
        <item x="329"/>
        <item x="655"/>
        <item x="792"/>
        <item x="793"/>
        <item x="143"/>
        <item x="486"/>
        <item x="149"/>
        <item x="74"/>
        <item x="85"/>
        <item x="1105"/>
        <item x="1134"/>
        <item x="1226"/>
        <item x="845"/>
        <item x="1292"/>
        <item x="998"/>
        <item x="974"/>
        <item x="529"/>
        <item x="868"/>
        <item x="805"/>
        <item x="804"/>
        <item x="746"/>
        <item x="594"/>
        <item x="395"/>
        <item x="816"/>
        <item x="1302"/>
        <item x="454"/>
        <item x="54"/>
        <item x="867"/>
        <item x="1039"/>
        <item x="372"/>
        <item x="5"/>
        <item x="1022"/>
        <item x="927"/>
        <item x="981"/>
        <item x="1037"/>
        <item x="1251"/>
        <item x="986"/>
        <item x="753"/>
        <item x="1264"/>
        <item x="1099"/>
        <item x="696"/>
        <item x="285"/>
        <item x="373"/>
        <item x="131"/>
        <item x="660"/>
        <item x="523"/>
        <item x="928"/>
        <item x="351"/>
        <item x="1392"/>
        <item x="641"/>
        <item x="499"/>
        <item x="642"/>
        <item x="1363"/>
        <item x="465"/>
        <item x="464"/>
        <item x="945"/>
        <item x="754"/>
        <item x="958"/>
        <item x="711"/>
        <item x="1114"/>
        <item x="749"/>
        <item x="316"/>
        <item x="531"/>
        <item x="414"/>
        <item x="514"/>
        <item x="225"/>
        <item x="1001"/>
        <item x="1175"/>
        <item x="580"/>
        <item x="219"/>
        <item x="466"/>
        <item x="78"/>
        <item x="725"/>
        <item x="619"/>
        <item x="344"/>
        <item x="200"/>
        <item x="994"/>
        <item x="1049"/>
        <item x="969"/>
        <item x="1148"/>
        <item x="1277"/>
        <item x="146"/>
        <item x="389"/>
        <item x="233"/>
        <item x="232"/>
        <item x="92"/>
        <item x="609"/>
        <item x="56"/>
        <item x="355"/>
        <item x="620"/>
        <item x="428"/>
        <item x="515"/>
        <item x="297"/>
        <item x="298"/>
        <item x="908"/>
        <item x="238"/>
        <item x="933"/>
        <item x="1386"/>
        <item x="266"/>
        <item x="1276"/>
        <item x="836"/>
        <item x="1005"/>
        <item x="835"/>
        <item x="937"/>
        <item x="422"/>
        <item x="378"/>
        <item x="1018"/>
        <item x="1089"/>
        <item x="615"/>
        <item x="635"/>
        <item x="504"/>
        <item x="416"/>
        <item x="1280"/>
        <item x="1172"/>
        <item x="1006"/>
        <item x="173"/>
        <item x="345"/>
        <item x="517"/>
        <item x="34"/>
        <item x="878"/>
        <item x="330"/>
        <item x="107"/>
        <item x="108"/>
        <item x="443"/>
        <item x="667"/>
        <item x="235"/>
        <item x="1332"/>
        <item x="708"/>
        <item x="617"/>
        <item x="631"/>
        <item x="462"/>
        <item x="520"/>
        <item x="963"/>
        <item x="554"/>
        <item x="689"/>
        <item x="1135"/>
        <item x="427"/>
        <item x="690"/>
        <item x="1286"/>
        <item x="267"/>
        <item x="898"/>
        <item x="426"/>
        <item x="962"/>
        <item x="949"/>
        <item x="157"/>
        <item x="286"/>
        <item x="287"/>
        <item x="799"/>
        <item x="707"/>
        <item x="63"/>
        <item x="203"/>
        <item x="683"/>
        <item x="1388"/>
        <item x="747"/>
        <item x="1330"/>
        <item x="913"/>
        <item x="1020"/>
        <item x="136"/>
        <item x="569"/>
        <item x="135"/>
        <item x="652"/>
        <item x="1322"/>
        <item x="555"/>
        <item x="456"/>
        <item x="253"/>
        <item x="1067"/>
        <item x="952"/>
        <item x="334"/>
        <item x="190"/>
        <item x="1207"/>
        <item x="47"/>
        <item x="1340"/>
        <item x="89"/>
        <item x="779"/>
        <item x="88"/>
        <item x="241"/>
        <item x="247"/>
        <item x="246"/>
        <item x="1038"/>
        <item x="762"/>
        <item x="441"/>
        <item x="761"/>
        <item x="559"/>
        <item x="788"/>
        <item x="1033"/>
        <item x="201"/>
        <item x="1197"/>
        <item x="57"/>
        <item x="664"/>
        <item x="140"/>
        <item x="929"/>
        <item x="663"/>
        <item x="1311"/>
        <item x="665"/>
        <item x="876"/>
        <item x="1262"/>
        <item x="513"/>
        <item x="382"/>
        <item x="1377"/>
        <item x="338"/>
        <item x="1379"/>
        <item x="429"/>
        <item x="953"/>
        <item x="214"/>
        <item x="125"/>
        <item x="124"/>
        <item x="1128"/>
        <item x="1445"/>
        <item x="1439"/>
        <item x="1440"/>
      </items>
    </pivotField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axis="axisRow" showAll="0" sortType="descending" defaultSubtotal="0">
      <items count="4">
        <item x="0"/>
        <item x="2"/>
        <item x="3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3">
        <item x="0"/>
        <item x="1"/>
        <item m="1" x="2"/>
      </items>
    </pivotField>
    <pivotField showAll="0" defaultSubtotal="0"/>
    <pivotField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4"/>
  </rowFields>
  <rowItems count="4">
    <i>
      <x/>
    </i>
    <i>
      <x v="1"/>
    </i>
    <i>
      <x v="3"/>
    </i>
    <i>
      <x v="2"/>
    </i>
  </rowItems>
  <colFields count="1">
    <field x="-2"/>
  </colFields>
  <colItems count="2">
    <i>
      <x/>
    </i>
    <i i="1">
      <x v="1"/>
    </i>
  </colItems>
  <dataFields count="2">
    <dataField name="Total Sales" fld="21" baseField="24" baseItem="0" numFmtId="164"/>
    <dataField name="% of Profit" fld="19" showDataAs="percentOfTotal" baseField="0" baseItem="0" numFmtId="1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CE428FB5-24F3-4EDD-9D39-860EE202B630}" autoFormatId="16" applyNumberFormats="0" applyBorderFormats="0" applyFontFormats="0" applyPatternFormats="0" applyAlignmentFormats="0" applyWidthHeightFormats="0">
  <queryTableRefresh nextId="3">
    <queryTableFields count="2">
      <queryTableField id="1" name="Order ID" tableColumnId="1"/>
      <queryTableField id="2" name="Statu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A08A0173-2CE1-4246-BDC3-40A218D8C014}" autoFormatId="16" applyNumberFormats="0" applyBorderFormats="0" applyFontFormats="0" applyPatternFormats="0" applyAlignmentFormats="0" applyWidthHeightFormats="0">
  <queryTableRefresh nextId="3">
    <queryTableFields count="2">
      <queryTableField id="1" name="Region" tableColumnId="1"/>
      <queryTableField id="2" name="Manager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A194F3E-955F-4BFD-98CA-2592627754B3}" autoFormatId="16" applyNumberFormats="0" applyBorderFormats="0" applyFontFormats="0" applyPatternFormats="0" applyAlignmentFormats="0" applyWidthHeightFormats="0">
  <queryTableRefresh nextId="3">
    <queryTableFields count="2">
      <queryTableField id="1" name="Customer ID" tableColumnId="1"/>
      <queryTableField id="2" name="Customer 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9DEFB3-F788-4C8E-84FF-CB3A19B873D1}" autoFormatId="16" applyNumberFormats="0" applyBorderFormats="0" applyFontFormats="0" applyPatternFormats="0" applyAlignmentFormats="0" applyWidthHeightFormats="0">
  <queryTableRefresh nextId="29">
    <queryTableFields count="27">
      <queryTableField id="1" name="Row ID" tableColumnId="1"/>
      <queryTableField id="2" name="Order Priority" tableColumnId="2"/>
      <queryTableField id="3" name="Discount" tableColumnId="3"/>
      <queryTableField id="4" name="Unit Price" tableColumnId="4"/>
      <queryTableField id="5" name="Shipping Cost" tableColumnId="5"/>
      <queryTableField id="6" name="Customer ID" tableColumnId="6"/>
      <queryTableField id="7" name="Ship Mode" tableColumnId="7"/>
      <queryTableField id="8" name="Customer Segment" tableColumnId="8"/>
      <queryTableField id="9" name="Product Category" tableColumnId="9"/>
      <queryTableField id="10" name="Product Sub-Category" tableColumnId="10"/>
      <queryTableField id="11" name="Product Container" tableColumnId="11"/>
      <queryTableField id="12" name="Product Name" tableColumnId="12"/>
      <queryTableField id="13" name="Product Base Margin" tableColumnId="13"/>
      <queryTableField id="14" name="Region" tableColumnId="14"/>
      <queryTableField id="15" name="State or Province" tableColumnId="15"/>
      <queryTableField id="16" name="City" tableColumnId="16"/>
      <queryTableField id="17" name="Postal Code" tableColumnId="17"/>
      <queryTableField id="18" name="Order Date" tableColumnId="18"/>
      <queryTableField id="19" name="Ship Date" tableColumnId="19"/>
      <queryTableField id="20" name="Profit" tableColumnId="20"/>
      <queryTableField id="21" name="Quantity ordered new" tableColumnId="21"/>
      <queryTableField id="22" name="Sales" tableColumnId="22"/>
      <queryTableField id="23" name="Order ID" tableColumnId="23"/>
      <queryTableField id="24" name="Customer Name" tableColumnId="24"/>
      <queryTableField id="25" name="Manager" tableColumnId="25"/>
      <queryTableField id="26" name="Status" tableColumnId="26"/>
      <queryTableField id="27" name="Delivery Time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1" xr10:uid="{7805814A-8694-4945-8D22-EF67663EB6AE}" sourceName="Years">
  <pivotTables>
    <pivotTable tabId="20" name="1st page Sales Profit trend"/>
    <pivotTable tabId="16" name="1st Page Bar Chart"/>
    <pivotTable tabId="17" name="1st Page Combo Chart"/>
    <pivotTable tabId="18" name="1pComboChart2"/>
    <pivotTable tabId="6" name="1st page kpi"/>
    <pivotTable tabId="10" name="PivotTable3"/>
    <pivotTable tabId="19" name="1st page pie 1"/>
    <pivotTable tabId="19" name="1st page pie 2"/>
    <pivotTable tabId="19" name="1st page pie 3"/>
  </pivotTables>
  <data>
    <tabular pivotCacheId="1804451134">
      <items count="7">
        <i x="1" s="1"/>
        <i x="2" s="1"/>
        <i x="3" s="1"/>
        <i x="4" s="1"/>
        <i x="0" s="1" nd="1"/>
        <i x="6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1" xr10:uid="{0733B940-4C1D-4968-B3A6-0907CC5314E7}" sourceName="Product Category">
  <pivotTables>
    <pivotTable tabId="18" name="1pComboChart2"/>
    <pivotTable tabId="16" name="1st Page Bar Chart"/>
    <pivotTable tabId="17" name="1st Page Combo Chart"/>
    <pivotTable tabId="6" name="1st page kpi"/>
    <pivotTable tabId="10" name="PivotTable3"/>
    <pivotTable tabId="19" name="1st page pie 1"/>
    <pivotTable tabId="19" name="1st page pie 3"/>
    <pivotTable tabId="20" name="1st page Sales Profit trend"/>
    <pivotTable tabId="19" name="1st page pie 2"/>
  </pivotTables>
  <data>
    <tabular pivotCacheId="1804451134">
      <items count="3">
        <i x="2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B50ECA82-4FDE-4F6B-AF7D-5EF53AB43697}" sourceName="Status">
  <pivotTables>
    <pivotTable tabId="19" name="1st page pie 2"/>
    <pivotTable tabId="19" name="1st page pie 1"/>
    <pivotTable tabId="19" name="1st page pie 3"/>
    <pivotTable tabId="16" name="1st Page Bar Chart"/>
    <pivotTable tabId="17" name="1st Page Combo Chart"/>
    <pivotTable tabId="18" name="1pComboChart2"/>
    <pivotTable tabId="6" name="1st page kpi"/>
    <pivotTable tabId="10" name="PivotTable3"/>
    <pivotTable tabId="20" name="1st page Sales Profit trend"/>
  </pivotTables>
  <data>
    <tabular pivotCacheId="1804451134">
      <items count="3">
        <i x="0" s="1"/>
        <i x="1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" xr10:uid="{C83AA7FE-47E3-4F52-BD42-E362F7F1919C}" sourceName="Order Date">
  <pivotTables>
    <pivotTable tabId="17" name="1st Page Combo Chart"/>
    <pivotTable tabId="15" name="TreeMap"/>
    <pivotTable tabId="13" name="Product Category Line Chart"/>
    <pivotTable tabId="24" name="Order Product Container"/>
    <pivotTable tabId="24" name="Order Priority"/>
    <pivotTable tabId="24" name="Order by Product Category"/>
    <pivotTable tabId="24" name="Avg Shipping Price"/>
    <pivotTable tabId="27" name="PivotTable2"/>
    <pivotTable tabId="11" name="2nd Page Map"/>
    <pivotTable tabId="8" name="2nd page kpi"/>
    <pivotTable tabId="16" name="1st Page Bar Chart"/>
    <pivotTable tabId="25" name="2nd Page Line Chart"/>
    <pivotTable tabId="18" name="1pComboChart2"/>
    <pivotTable tabId="6" name="1st page kpi"/>
    <pivotTable tabId="10" name="PivotTable3"/>
    <pivotTable tabId="19" name="1st page pie 1"/>
    <pivotTable tabId="19" name="1st page pie 2"/>
    <pivotTable tabId="19" name="1st page pie 3"/>
    <pivotTable tabId="20" name="1st page Sales Profit trend"/>
  </pivotTables>
  <data>
    <tabular pivotCacheId="1804451134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AE85FA23-1BBC-4704-8B9C-01ED111B507F}" sourceName="Product Category">
  <pivotTables>
    <pivotTable tabId="25" name="2nd Page Line Chart"/>
    <pivotTable tabId="8" name="2nd page kpi"/>
    <pivotTable tabId="11" name="2nd Page Map"/>
    <pivotTable tabId="27" name="PivotTable2"/>
    <pivotTable tabId="24" name="Avg Shipping Price"/>
    <pivotTable tabId="24" name="Order by Product Category"/>
    <pivotTable tabId="24" name="Order Priority"/>
    <pivotTable tabId="24" name="Order Product Container"/>
    <pivotTable tabId="13" name="Product Category Line Chart"/>
    <pivotTable tabId="15" name="TreeMap"/>
  </pivotTables>
  <data>
    <tabular pivotCacheId="1804451134">
      <items count="3">
        <i x="2" s="1"/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1" xr10:uid="{D4774AD2-CD18-499A-AECB-79353266A8A2}" sourceName="Status">
  <pivotTables>
    <pivotTable tabId="25" name="2nd Page Line Chart"/>
    <pivotTable tabId="8" name="2nd page kpi"/>
    <pivotTable tabId="11" name="2nd Page Map"/>
    <pivotTable tabId="27" name="PivotTable2"/>
    <pivotTable tabId="24" name="Avg Shipping Price"/>
    <pivotTable tabId="24" name="Order by Product Category"/>
    <pivotTable tabId="24" name="Order Priority"/>
    <pivotTable tabId="24" name="Order Product Container"/>
    <pivotTable tabId="13" name="Product Category Line Chart"/>
    <pivotTable tabId="15" name="TreeMap"/>
  </pivotTables>
  <data>
    <tabular pivotCacheId="1804451134">
      <items count="3">
        <i x="0" s="1"/>
        <i x="1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42BC356C-EF36-40F3-B94E-14D2F1E19402}" sourceName="Years">
  <pivotTables>
    <pivotTable tabId="25" name="2nd Page Line Chart"/>
    <pivotTable tabId="8" name="2nd page kpi"/>
    <pivotTable tabId="11" name="2nd Page Map"/>
    <pivotTable tabId="27" name="PivotTable2"/>
    <pivotTable tabId="24" name="Avg Shipping Price"/>
    <pivotTable tabId="24" name="Order by Product Category"/>
    <pivotTable tabId="24" name="Order Priority"/>
    <pivotTable tabId="24" name="Order Product Container"/>
    <pivotTable tabId="13" name="Product Category Line Chart"/>
    <pivotTable tabId="15" name="TreeMap"/>
  </pivotTables>
  <data>
    <tabular pivotCacheId="1804451134">
      <items count="7">
        <i x="1" s="1"/>
        <i x="2" s="1"/>
        <i x="3" s="1"/>
        <i x="4" s="1"/>
        <i x="0" s="1" nd="1"/>
        <i x="6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1" xr10:uid="{241E4369-D98C-434D-99C5-92E054673CD9}" cache="Slicer_Years1" caption="Years" style="SlicerStyleDark2" rowHeight="365760"/>
  <slicer name="Product Category 1" xr10:uid="{B6D202E1-BD37-4718-80D6-DDAB51DC7750}" cache="Slicer_Product_Category1" caption="Product Category" style="SlicerStyleDark2" rowHeight="365760"/>
  <slicer name="Status" xr10:uid="{6C8DF603-3192-42FB-ACFC-5F8A4C356577}" cache="Slicer_Status" caption="Status" style="SlicerStyleDark2" rowHeight="365760"/>
  <slicer name="Order Date" xr10:uid="{D3468B9D-F647-4AF4-A814-5AE9DE4C3C09}" cache="Slicer_Order_Date" caption="Month" columnCount="3" style="SlicerStyleDark2" rowHeight="27432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Date 1" xr10:uid="{093781AA-7D25-40FE-92CD-8752008BF83A}" cache="Slicer_Order_Date" caption="Month " columnCount="3" style="SlicerStyleDark2" rowHeight="274320"/>
  <slicer name="Product Category" xr10:uid="{A2D5D321-3132-4921-9622-9440FAD8CD62}" cache="Slicer_Product_Category" caption="Product Category" style="SlicerStyleDark2" rowHeight="365760"/>
  <slicer name="Status 1" xr10:uid="{C00FF153-101E-4684-BE26-094E14816CE9}" cache="Slicer_Status1" caption="Status" style="SlicerStyleDark2" rowHeight="365760"/>
  <slicer name="Years" xr10:uid="{930B3BA7-2052-4148-9744-DC169BBE4B00}" cache="Slicer_Years" caption="Years" style="SlicerStyleDark2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9ECC8F2-65FB-44A8-882C-B2B9DA6E7569}" name="Returns" displayName="Returns" ref="A1:B1635" tableType="queryTable" totalsRowShown="0">
  <autoFilter ref="A1:B1635" xr:uid="{99ECC8F2-65FB-44A8-882C-B2B9DA6E7569}"/>
  <tableColumns count="2">
    <tableColumn id="1" xr3:uid="{005EE1D7-308F-4DDF-9AB4-200443EBCAC9}" uniqueName="1" name="Order ID" queryTableFieldId="1"/>
    <tableColumn id="2" xr3:uid="{3CA85EBD-6A1E-457F-8134-58CBE8AF22A2}" uniqueName="2" name="Status" queryTableFieldId="2" dataDxfId="4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4F294C-7E10-4D1C-8446-FDE7F0D986CC}" name="Users" displayName="Users" ref="A1:B5" tableType="queryTable" totalsRowShown="0">
  <autoFilter ref="A1:B5" xr:uid="{154F294C-7E10-4D1C-8446-FDE7F0D986CC}"/>
  <tableColumns count="2">
    <tableColumn id="1" xr3:uid="{1CD04E8C-8931-48C1-B311-4307E84A3DB5}" uniqueName="1" name="Region" queryTableFieldId="1" dataDxfId="42"/>
    <tableColumn id="2" xr3:uid="{604B5544-9C87-4639-A3AD-F3860ED9C023}" uniqueName="2" name="Manager" queryTableFieldId="2" dataDxfId="4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83AC44-5600-498C-8073-1F6A84A26703}" name="Customers" displayName="Customers" ref="A1:B2704" tableType="queryTable" totalsRowShown="0">
  <autoFilter ref="A1:B2704" xr:uid="{E583AC44-5600-498C-8073-1F6A84A26703}"/>
  <tableColumns count="2">
    <tableColumn id="1" xr3:uid="{D79115CF-1E8E-440A-B553-79050BF6D144}" uniqueName="1" name="Customer ID" queryTableFieldId="1"/>
    <tableColumn id="2" xr3:uid="{AA2A198B-5E22-4568-8C9B-1761B65C990F}" uniqueName="2" name="Customer Name" queryTableFieldId="2" dataDxfId="4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AA1A1B-E37D-42E9-9349-666A460905CC}" name="Consolidated_Data" displayName="Consolidated_Data" ref="A1:AA9427" tableType="queryTable" totalsRowShown="0" headerRowDxfId="28" dataDxfId="27">
  <autoFilter ref="A1:AA9427" xr:uid="{10AA1A1B-E37D-42E9-9349-666A460905CC}"/>
  <tableColumns count="27">
    <tableColumn id="1" xr3:uid="{91B29E87-C9C4-472A-8873-B7CB20C9562F}" uniqueName="1" name="Row ID" queryTableFieldId="1" dataDxfId="26"/>
    <tableColumn id="2" xr3:uid="{39F6B229-20AE-40FC-8D36-255501EC3260}" uniqueName="2" name="Order Priority" queryTableFieldId="2" dataDxfId="25"/>
    <tableColumn id="3" xr3:uid="{FE716FAA-E41F-43E4-899C-9C9ED25CCFEF}" uniqueName="3" name="Discount" queryTableFieldId="3" dataDxfId="24"/>
    <tableColumn id="4" xr3:uid="{0F2A9579-654F-43AF-AA38-7F11FDED6D6E}" uniqueName="4" name="Unit Price" queryTableFieldId="4" dataDxfId="23"/>
    <tableColumn id="5" xr3:uid="{F2488D16-688D-45EF-8AF0-04CE45331B7C}" uniqueName="5" name="Shipping Cost" queryTableFieldId="5" dataDxfId="22"/>
    <tableColumn id="6" xr3:uid="{50918B25-2841-436C-AA51-ED3A944B5EB4}" uniqueName="6" name="Customer ID" queryTableFieldId="6" dataDxfId="21"/>
    <tableColumn id="7" xr3:uid="{4AAE8FF4-C251-4A56-ADCC-4139490DB222}" uniqueName="7" name="Ship Mode" queryTableFieldId="7" dataDxfId="20"/>
    <tableColumn id="8" xr3:uid="{96626A13-C2A5-423D-940A-0DF0CA0C1556}" uniqueName="8" name="Customer Segment" queryTableFieldId="8" dataDxfId="19"/>
    <tableColumn id="9" xr3:uid="{64D7080B-75B0-44B2-94BB-D6428557DFD5}" uniqueName="9" name="Product Category" queryTableFieldId="9" dataDxfId="18"/>
    <tableColumn id="10" xr3:uid="{600286D8-D4DD-456E-9B17-E1825A691BFE}" uniqueName="10" name="Product Sub-Category" queryTableFieldId="10" dataDxfId="17"/>
    <tableColumn id="11" xr3:uid="{912EDED1-9B67-4820-A899-57DB0F8004A8}" uniqueName="11" name="Product Container" queryTableFieldId="11" dataDxfId="16"/>
    <tableColumn id="12" xr3:uid="{19EF96EC-77B8-48E9-9DD5-1F9F718F29F1}" uniqueName="12" name="Product Name" queryTableFieldId="12" dataDxfId="15"/>
    <tableColumn id="13" xr3:uid="{6C2E88E4-0904-40C6-9399-4CB7621A27EE}" uniqueName="13" name="Product Base Margin" queryTableFieldId="13" dataDxfId="14"/>
    <tableColumn id="14" xr3:uid="{C2C0D599-3988-43C4-ADDA-200BAFDCA0FF}" uniqueName="14" name="Region" queryTableFieldId="14" dataDxfId="13"/>
    <tableColumn id="15" xr3:uid="{C7527260-A989-46F0-BEC5-E019B7F7045C}" uniqueName="15" name="State or Province" queryTableFieldId="15" dataDxfId="12"/>
    <tableColumn id="16" xr3:uid="{10E4282B-EFD8-4C6B-81FB-E25165DC3C51}" uniqueName="16" name="City" queryTableFieldId="16" dataDxfId="11"/>
    <tableColumn id="17" xr3:uid="{658FF8CE-12DE-481E-BB6A-89322B5593CB}" uniqueName="17" name="Postal Code" queryTableFieldId="17" dataDxfId="10"/>
    <tableColumn id="18" xr3:uid="{08F979BC-D23A-4402-90EE-9D264DC3F5F1}" uniqueName="18" name="Order Date" queryTableFieldId="18" dataDxfId="9"/>
    <tableColumn id="19" xr3:uid="{9A1F678C-3A2D-411B-8F31-D6883E5D3170}" uniqueName="19" name="Ship Date" queryTableFieldId="19" dataDxfId="8"/>
    <tableColumn id="20" xr3:uid="{360CDB35-07F0-4804-86FC-68F0843159EA}" uniqueName="20" name="Profit" queryTableFieldId="20" dataDxfId="7"/>
    <tableColumn id="21" xr3:uid="{969C2734-90E5-4F04-B7BF-198CCFE8FA54}" uniqueName="21" name="Quantity ordered new" queryTableFieldId="21" dataDxfId="6"/>
    <tableColumn id="22" xr3:uid="{9EB78E48-DC90-4D10-8F8C-5ECB005AF489}" uniqueName="22" name="Sales" queryTableFieldId="22" dataDxfId="5"/>
    <tableColumn id="23" xr3:uid="{018D32BD-26A4-4ECD-85E3-747298BAE90A}" uniqueName="23" name="Order ID" queryTableFieldId="23" dataDxfId="4"/>
    <tableColumn id="24" xr3:uid="{CA8D10E8-84EC-4B59-AB1A-F990A6BF2266}" uniqueName="24" name="Customer Name" queryTableFieldId="24" dataDxfId="3"/>
    <tableColumn id="25" xr3:uid="{E0122743-EFA3-4DC9-8252-D643230A47A3}" uniqueName="25" name="Manager" queryTableFieldId="25" dataDxfId="2"/>
    <tableColumn id="26" xr3:uid="{4496B061-731B-4EE6-8247-6BD7AA5C18A9}" uniqueName="26" name="Status" queryTableFieldId="26" dataDxfId="1"/>
    <tableColumn id="27" xr3:uid="{3B7D7C47-91FD-4F9D-AEB3-9B75B2BE7E8A}" uniqueName="27" name="Delivery Time" queryTableFieldId="27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 Yellow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82E230B-11A0-45DA-A1FA-EB1E783C8E35}" sourceName="Order Date">
  <pivotTables>
    <pivotTable tabId="25" name="2nd Page Line Chart"/>
    <pivotTable tabId="8" name="2nd page kpi"/>
    <pivotTable tabId="11" name="2nd Page Map"/>
    <pivotTable tabId="27" name="PivotTable2"/>
    <pivotTable tabId="24" name="Avg Shipping Price"/>
    <pivotTable tabId="24" name="Order by Product Category"/>
    <pivotTable tabId="24" name="Order Priority"/>
    <pivotTable tabId="24" name="Order Product Container"/>
    <pivotTable tabId="13" name="Product Category Line Chart"/>
    <pivotTable tabId="15" name="TreeMap"/>
  </pivotTables>
  <state minimalRefreshVersion="6" lastRefreshVersion="6" pivotCacheId="1804451134" filterType="unknown">
    <bounds startDate="2010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2" xr10:uid="{ACA76734-482A-42B5-B310-2FD024602E44}" cache="NativeTimeline_Order_Date" caption="Order Date" level="0" selectionLevel="0" scrollPosition="2010-01-01T00:00:00" style="TimeSlicerStyleDark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5" Type="http://schemas.openxmlformats.org/officeDocument/2006/relationships/drawing" Target="../drawings/drawing11.xml"/><Relationship Id="rId4" Type="http://schemas.openxmlformats.org/officeDocument/2006/relationships/pivotTable" Target="../pivotTables/pivotTable1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20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4.xml"/></Relationships>
</file>

<file path=xl/worksheets/_rels/sheet2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.bin"/></Relationships>
</file>

<file path=xl/worksheets/_rels/sheet2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4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9DC7B-B9E6-4272-B713-AC651314A224}">
  <sheetPr>
    <tabColor rgb="FF7030A0"/>
  </sheetPr>
  <dimension ref="A1:B1635"/>
  <sheetViews>
    <sheetView workbookViewId="0">
      <selection activeCell="H20" sqref="H20"/>
    </sheetView>
  </sheetViews>
  <sheetFormatPr defaultRowHeight="14.4" x14ac:dyDescent="0.3"/>
  <cols>
    <col min="1" max="1" width="10.21875" bestFit="1" customWidth="1"/>
    <col min="2" max="2" width="8.44140625" bestFit="1" customWidth="1"/>
  </cols>
  <sheetData>
    <row r="1" spans="1:2" x14ac:dyDescent="0.3">
      <c r="A1" t="s">
        <v>2726</v>
      </c>
      <c r="B1" t="s">
        <v>2728</v>
      </c>
    </row>
    <row r="2" spans="1:2" x14ac:dyDescent="0.3">
      <c r="A2">
        <v>65</v>
      </c>
      <c r="B2" t="s">
        <v>2846</v>
      </c>
    </row>
    <row r="3" spans="1:2" x14ac:dyDescent="0.3">
      <c r="A3">
        <v>612</v>
      </c>
      <c r="B3" t="s">
        <v>2846</v>
      </c>
    </row>
    <row r="4" spans="1:2" x14ac:dyDescent="0.3">
      <c r="A4">
        <v>614</v>
      </c>
      <c r="B4" t="s">
        <v>2846</v>
      </c>
    </row>
    <row r="5" spans="1:2" x14ac:dyDescent="0.3">
      <c r="A5">
        <v>678</v>
      </c>
      <c r="B5" t="s">
        <v>2846</v>
      </c>
    </row>
    <row r="6" spans="1:2" x14ac:dyDescent="0.3">
      <c r="A6">
        <v>710</v>
      </c>
      <c r="B6" t="s">
        <v>2846</v>
      </c>
    </row>
    <row r="7" spans="1:2" x14ac:dyDescent="0.3">
      <c r="A7">
        <v>740</v>
      </c>
      <c r="B7" t="s">
        <v>2846</v>
      </c>
    </row>
    <row r="8" spans="1:2" x14ac:dyDescent="0.3">
      <c r="A8">
        <v>775</v>
      </c>
      <c r="B8" t="s">
        <v>2846</v>
      </c>
    </row>
    <row r="9" spans="1:2" x14ac:dyDescent="0.3">
      <c r="A9">
        <v>833</v>
      </c>
      <c r="B9" t="s">
        <v>2846</v>
      </c>
    </row>
    <row r="10" spans="1:2" x14ac:dyDescent="0.3">
      <c r="A10">
        <v>902</v>
      </c>
      <c r="B10" t="s">
        <v>2846</v>
      </c>
    </row>
    <row r="11" spans="1:2" x14ac:dyDescent="0.3">
      <c r="A11">
        <v>3300</v>
      </c>
      <c r="B11" t="s">
        <v>2846</v>
      </c>
    </row>
    <row r="12" spans="1:2" x14ac:dyDescent="0.3">
      <c r="A12">
        <v>3456</v>
      </c>
      <c r="B12" t="s">
        <v>2846</v>
      </c>
    </row>
    <row r="13" spans="1:2" x14ac:dyDescent="0.3">
      <c r="A13">
        <v>3525</v>
      </c>
      <c r="B13" t="s">
        <v>2846</v>
      </c>
    </row>
    <row r="14" spans="1:2" x14ac:dyDescent="0.3">
      <c r="A14">
        <v>3589</v>
      </c>
      <c r="B14" t="s">
        <v>2846</v>
      </c>
    </row>
    <row r="15" spans="1:2" x14ac:dyDescent="0.3">
      <c r="A15">
        <v>3687</v>
      </c>
      <c r="B15" t="s">
        <v>2846</v>
      </c>
    </row>
    <row r="16" spans="1:2" x14ac:dyDescent="0.3">
      <c r="A16">
        <v>3777</v>
      </c>
      <c r="B16" t="s">
        <v>2846</v>
      </c>
    </row>
    <row r="17" spans="1:2" x14ac:dyDescent="0.3">
      <c r="A17">
        <v>3783</v>
      </c>
      <c r="B17" t="s">
        <v>2846</v>
      </c>
    </row>
    <row r="18" spans="1:2" x14ac:dyDescent="0.3">
      <c r="A18">
        <v>4006</v>
      </c>
      <c r="B18" t="s">
        <v>2846</v>
      </c>
    </row>
    <row r="19" spans="1:2" x14ac:dyDescent="0.3">
      <c r="A19">
        <v>4037</v>
      </c>
      <c r="B19" t="s">
        <v>2846</v>
      </c>
    </row>
    <row r="20" spans="1:2" x14ac:dyDescent="0.3">
      <c r="A20">
        <v>4230</v>
      </c>
      <c r="B20" t="s">
        <v>2846</v>
      </c>
    </row>
    <row r="21" spans="1:2" x14ac:dyDescent="0.3">
      <c r="A21">
        <v>4261</v>
      </c>
      <c r="B21" t="s">
        <v>2846</v>
      </c>
    </row>
    <row r="22" spans="1:2" x14ac:dyDescent="0.3">
      <c r="A22">
        <v>4391</v>
      </c>
      <c r="B22" t="s">
        <v>2846</v>
      </c>
    </row>
    <row r="23" spans="1:2" x14ac:dyDescent="0.3">
      <c r="A23">
        <v>4610</v>
      </c>
      <c r="B23" t="s">
        <v>2846</v>
      </c>
    </row>
    <row r="24" spans="1:2" x14ac:dyDescent="0.3">
      <c r="A24">
        <v>4738</v>
      </c>
      <c r="B24" t="s">
        <v>2846</v>
      </c>
    </row>
    <row r="25" spans="1:2" x14ac:dyDescent="0.3">
      <c r="A25">
        <v>4864</v>
      </c>
      <c r="B25" t="s">
        <v>2846</v>
      </c>
    </row>
    <row r="26" spans="1:2" x14ac:dyDescent="0.3">
      <c r="A26">
        <v>4960</v>
      </c>
      <c r="B26" t="s">
        <v>2846</v>
      </c>
    </row>
    <row r="27" spans="1:2" x14ac:dyDescent="0.3">
      <c r="A27">
        <v>5028</v>
      </c>
      <c r="B27" t="s">
        <v>2846</v>
      </c>
    </row>
    <row r="28" spans="1:2" x14ac:dyDescent="0.3">
      <c r="A28">
        <v>5059</v>
      </c>
      <c r="B28" t="s">
        <v>2846</v>
      </c>
    </row>
    <row r="29" spans="1:2" x14ac:dyDescent="0.3">
      <c r="A29">
        <v>5061</v>
      </c>
      <c r="B29" t="s">
        <v>2846</v>
      </c>
    </row>
    <row r="30" spans="1:2" x14ac:dyDescent="0.3">
      <c r="A30">
        <v>5189</v>
      </c>
      <c r="B30" t="s">
        <v>2846</v>
      </c>
    </row>
    <row r="31" spans="1:2" x14ac:dyDescent="0.3">
      <c r="A31">
        <v>5381</v>
      </c>
      <c r="B31" t="s">
        <v>2846</v>
      </c>
    </row>
    <row r="32" spans="1:2" x14ac:dyDescent="0.3">
      <c r="A32">
        <v>5414</v>
      </c>
      <c r="B32" t="s">
        <v>2846</v>
      </c>
    </row>
    <row r="33" spans="1:2" x14ac:dyDescent="0.3">
      <c r="A33">
        <v>5511</v>
      </c>
      <c r="B33" t="s">
        <v>2846</v>
      </c>
    </row>
    <row r="34" spans="1:2" x14ac:dyDescent="0.3">
      <c r="A34">
        <v>5699</v>
      </c>
      <c r="B34" t="s">
        <v>2846</v>
      </c>
    </row>
    <row r="35" spans="1:2" x14ac:dyDescent="0.3">
      <c r="A35">
        <v>6054</v>
      </c>
      <c r="B35" t="s">
        <v>2846</v>
      </c>
    </row>
    <row r="36" spans="1:2" x14ac:dyDescent="0.3">
      <c r="A36">
        <v>6241</v>
      </c>
      <c r="B36" t="s">
        <v>2846</v>
      </c>
    </row>
    <row r="37" spans="1:2" x14ac:dyDescent="0.3">
      <c r="A37">
        <v>6272</v>
      </c>
      <c r="B37" t="s">
        <v>2846</v>
      </c>
    </row>
    <row r="38" spans="1:2" x14ac:dyDescent="0.3">
      <c r="A38">
        <v>6498</v>
      </c>
      <c r="B38" t="s">
        <v>2846</v>
      </c>
    </row>
    <row r="39" spans="1:2" x14ac:dyDescent="0.3">
      <c r="A39">
        <v>6500</v>
      </c>
      <c r="B39" t="s">
        <v>2846</v>
      </c>
    </row>
    <row r="40" spans="1:2" x14ac:dyDescent="0.3">
      <c r="A40">
        <v>6502</v>
      </c>
      <c r="B40" t="s">
        <v>2846</v>
      </c>
    </row>
    <row r="41" spans="1:2" x14ac:dyDescent="0.3">
      <c r="A41">
        <v>6661</v>
      </c>
      <c r="B41" t="s">
        <v>2846</v>
      </c>
    </row>
    <row r="42" spans="1:2" x14ac:dyDescent="0.3">
      <c r="A42">
        <v>6695</v>
      </c>
      <c r="B42" t="s">
        <v>2846</v>
      </c>
    </row>
    <row r="43" spans="1:2" x14ac:dyDescent="0.3">
      <c r="A43">
        <v>6757</v>
      </c>
      <c r="B43" t="s">
        <v>2846</v>
      </c>
    </row>
    <row r="44" spans="1:2" x14ac:dyDescent="0.3">
      <c r="A44">
        <v>6978</v>
      </c>
      <c r="B44" t="s">
        <v>2846</v>
      </c>
    </row>
    <row r="45" spans="1:2" x14ac:dyDescent="0.3">
      <c r="A45">
        <v>6979</v>
      </c>
      <c r="B45" t="s">
        <v>2846</v>
      </c>
    </row>
    <row r="46" spans="1:2" x14ac:dyDescent="0.3">
      <c r="A46">
        <v>7079</v>
      </c>
      <c r="B46" t="s">
        <v>2846</v>
      </c>
    </row>
    <row r="47" spans="1:2" x14ac:dyDescent="0.3">
      <c r="A47">
        <v>7107</v>
      </c>
      <c r="B47" t="s">
        <v>2846</v>
      </c>
    </row>
    <row r="48" spans="1:2" x14ac:dyDescent="0.3">
      <c r="A48">
        <v>7203</v>
      </c>
      <c r="B48" t="s">
        <v>2846</v>
      </c>
    </row>
    <row r="49" spans="1:2" x14ac:dyDescent="0.3">
      <c r="A49">
        <v>7269</v>
      </c>
      <c r="B49" t="s">
        <v>2846</v>
      </c>
    </row>
    <row r="50" spans="1:2" x14ac:dyDescent="0.3">
      <c r="A50">
        <v>7364</v>
      </c>
      <c r="B50" t="s">
        <v>2846</v>
      </c>
    </row>
    <row r="51" spans="1:2" x14ac:dyDescent="0.3">
      <c r="A51">
        <v>7521</v>
      </c>
      <c r="B51" t="s">
        <v>2846</v>
      </c>
    </row>
    <row r="52" spans="1:2" x14ac:dyDescent="0.3">
      <c r="A52">
        <v>7744</v>
      </c>
      <c r="B52" t="s">
        <v>2846</v>
      </c>
    </row>
    <row r="53" spans="1:2" x14ac:dyDescent="0.3">
      <c r="A53">
        <v>7812</v>
      </c>
      <c r="B53" t="s">
        <v>2846</v>
      </c>
    </row>
    <row r="54" spans="1:2" x14ac:dyDescent="0.3">
      <c r="A54">
        <v>7815</v>
      </c>
      <c r="B54" t="s">
        <v>2846</v>
      </c>
    </row>
    <row r="55" spans="1:2" x14ac:dyDescent="0.3">
      <c r="A55">
        <v>7841</v>
      </c>
      <c r="B55" t="s">
        <v>2846</v>
      </c>
    </row>
    <row r="56" spans="1:2" x14ac:dyDescent="0.3">
      <c r="A56">
        <v>7845</v>
      </c>
      <c r="B56" t="s">
        <v>2846</v>
      </c>
    </row>
    <row r="57" spans="1:2" x14ac:dyDescent="0.3">
      <c r="A57">
        <v>8034</v>
      </c>
      <c r="B57" t="s">
        <v>2846</v>
      </c>
    </row>
    <row r="58" spans="1:2" x14ac:dyDescent="0.3">
      <c r="A58">
        <v>8133</v>
      </c>
      <c r="B58" t="s">
        <v>2846</v>
      </c>
    </row>
    <row r="59" spans="1:2" x14ac:dyDescent="0.3">
      <c r="A59">
        <v>8292</v>
      </c>
      <c r="B59" t="s">
        <v>2846</v>
      </c>
    </row>
    <row r="60" spans="1:2" x14ac:dyDescent="0.3">
      <c r="A60">
        <v>8293</v>
      </c>
      <c r="B60" t="s">
        <v>2846</v>
      </c>
    </row>
    <row r="61" spans="1:2" x14ac:dyDescent="0.3">
      <c r="A61">
        <v>8353</v>
      </c>
      <c r="B61" t="s">
        <v>2846</v>
      </c>
    </row>
    <row r="62" spans="1:2" x14ac:dyDescent="0.3">
      <c r="A62">
        <v>8961</v>
      </c>
      <c r="B62" t="s">
        <v>2846</v>
      </c>
    </row>
    <row r="63" spans="1:2" x14ac:dyDescent="0.3">
      <c r="A63">
        <v>9027</v>
      </c>
      <c r="B63" t="s">
        <v>2846</v>
      </c>
    </row>
    <row r="64" spans="1:2" x14ac:dyDescent="0.3">
      <c r="A64">
        <v>9093</v>
      </c>
      <c r="B64" t="s">
        <v>2846</v>
      </c>
    </row>
    <row r="65" spans="1:2" x14ac:dyDescent="0.3">
      <c r="A65">
        <v>9152</v>
      </c>
      <c r="B65" t="s">
        <v>2846</v>
      </c>
    </row>
    <row r="66" spans="1:2" x14ac:dyDescent="0.3">
      <c r="A66">
        <v>9219</v>
      </c>
      <c r="B66" t="s">
        <v>2846</v>
      </c>
    </row>
    <row r="67" spans="1:2" x14ac:dyDescent="0.3">
      <c r="A67">
        <v>9472</v>
      </c>
      <c r="B67" t="s">
        <v>2846</v>
      </c>
    </row>
    <row r="68" spans="1:2" x14ac:dyDescent="0.3">
      <c r="A68">
        <v>9574</v>
      </c>
      <c r="B68" t="s">
        <v>2846</v>
      </c>
    </row>
    <row r="69" spans="1:2" x14ac:dyDescent="0.3">
      <c r="A69">
        <v>9696</v>
      </c>
      <c r="B69" t="s">
        <v>2846</v>
      </c>
    </row>
    <row r="70" spans="1:2" x14ac:dyDescent="0.3">
      <c r="A70">
        <v>9701</v>
      </c>
      <c r="B70" t="s">
        <v>2846</v>
      </c>
    </row>
    <row r="71" spans="1:2" x14ac:dyDescent="0.3">
      <c r="A71">
        <v>9762</v>
      </c>
      <c r="B71" t="s">
        <v>2846</v>
      </c>
    </row>
    <row r="72" spans="1:2" x14ac:dyDescent="0.3">
      <c r="A72">
        <v>9829</v>
      </c>
      <c r="B72" t="s">
        <v>2846</v>
      </c>
    </row>
    <row r="73" spans="1:2" x14ac:dyDescent="0.3">
      <c r="A73">
        <v>9895</v>
      </c>
      <c r="B73" t="s">
        <v>2846</v>
      </c>
    </row>
    <row r="74" spans="1:2" x14ac:dyDescent="0.3">
      <c r="A74">
        <v>9923</v>
      </c>
      <c r="B74" t="s">
        <v>2846</v>
      </c>
    </row>
    <row r="75" spans="1:2" x14ac:dyDescent="0.3">
      <c r="A75">
        <v>9927</v>
      </c>
      <c r="B75" t="s">
        <v>2846</v>
      </c>
    </row>
    <row r="76" spans="1:2" x14ac:dyDescent="0.3">
      <c r="A76">
        <v>10054</v>
      </c>
      <c r="B76" t="s">
        <v>2846</v>
      </c>
    </row>
    <row r="77" spans="1:2" x14ac:dyDescent="0.3">
      <c r="A77">
        <v>10183</v>
      </c>
      <c r="B77" t="s">
        <v>2846</v>
      </c>
    </row>
    <row r="78" spans="1:2" x14ac:dyDescent="0.3">
      <c r="A78">
        <v>10498</v>
      </c>
      <c r="B78" t="s">
        <v>2846</v>
      </c>
    </row>
    <row r="79" spans="1:2" x14ac:dyDescent="0.3">
      <c r="A79">
        <v>10662</v>
      </c>
      <c r="B79" t="s">
        <v>2846</v>
      </c>
    </row>
    <row r="80" spans="1:2" x14ac:dyDescent="0.3">
      <c r="A80">
        <v>10917</v>
      </c>
      <c r="B80" t="s">
        <v>2846</v>
      </c>
    </row>
    <row r="81" spans="1:2" x14ac:dyDescent="0.3">
      <c r="A81">
        <v>11271</v>
      </c>
      <c r="B81" t="s">
        <v>2846</v>
      </c>
    </row>
    <row r="82" spans="1:2" x14ac:dyDescent="0.3">
      <c r="A82">
        <v>11396</v>
      </c>
      <c r="B82" t="s">
        <v>2846</v>
      </c>
    </row>
    <row r="83" spans="1:2" x14ac:dyDescent="0.3">
      <c r="A83">
        <v>11425</v>
      </c>
      <c r="B83" t="s">
        <v>2846</v>
      </c>
    </row>
    <row r="84" spans="1:2" x14ac:dyDescent="0.3">
      <c r="A84">
        <v>11426</v>
      </c>
      <c r="B84" t="s">
        <v>2846</v>
      </c>
    </row>
    <row r="85" spans="1:2" x14ac:dyDescent="0.3">
      <c r="A85">
        <v>11648</v>
      </c>
      <c r="B85" t="s">
        <v>2846</v>
      </c>
    </row>
    <row r="86" spans="1:2" x14ac:dyDescent="0.3">
      <c r="A86">
        <v>11652</v>
      </c>
      <c r="B86" t="s">
        <v>2846</v>
      </c>
    </row>
    <row r="87" spans="1:2" x14ac:dyDescent="0.3">
      <c r="A87">
        <v>11682</v>
      </c>
      <c r="B87" t="s">
        <v>2846</v>
      </c>
    </row>
    <row r="88" spans="1:2" x14ac:dyDescent="0.3">
      <c r="A88">
        <v>11748</v>
      </c>
      <c r="B88" t="s">
        <v>2846</v>
      </c>
    </row>
    <row r="89" spans="1:2" x14ac:dyDescent="0.3">
      <c r="A89">
        <v>11909</v>
      </c>
      <c r="B89" t="s">
        <v>2846</v>
      </c>
    </row>
    <row r="90" spans="1:2" x14ac:dyDescent="0.3">
      <c r="A90">
        <v>11911</v>
      </c>
      <c r="B90" t="s">
        <v>2846</v>
      </c>
    </row>
    <row r="91" spans="1:2" x14ac:dyDescent="0.3">
      <c r="A91">
        <v>12005</v>
      </c>
      <c r="B91" t="s">
        <v>2846</v>
      </c>
    </row>
    <row r="92" spans="1:2" x14ac:dyDescent="0.3">
      <c r="A92">
        <v>12067</v>
      </c>
      <c r="B92" t="s">
        <v>2846</v>
      </c>
    </row>
    <row r="93" spans="1:2" x14ac:dyDescent="0.3">
      <c r="A93">
        <v>12096</v>
      </c>
      <c r="B93" t="s">
        <v>2846</v>
      </c>
    </row>
    <row r="94" spans="1:2" x14ac:dyDescent="0.3">
      <c r="A94">
        <v>12262</v>
      </c>
      <c r="B94" t="s">
        <v>2846</v>
      </c>
    </row>
    <row r="95" spans="1:2" x14ac:dyDescent="0.3">
      <c r="A95">
        <v>12263</v>
      </c>
      <c r="B95" t="s">
        <v>2846</v>
      </c>
    </row>
    <row r="96" spans="1:2" x14ac:dyDescent="0.3">
      <c r="A96">
        <v>12389</v>
      </c>
      <c r="B96" t="s">
        <v>2846</v>
      </c>
    </row>
    <row r="97" spans="1:2" x14ac:dyDescent="0.3">
      <c r="A97">
        <v>12451</v>
      </c>
      <c r="B97" t="s">
        <v>2846</v>
      </c>
    </row>
    <row r="98" spans="1:2" x14ac:dyDescent="0.3">
      <c r="A98">
        <v>12483</v>
      </c>
      <c r="B98" t="s">
        <v>2846</v>
      </c>
    </row>
    <row r="99" spans="1:2" x14ac:dyDescent="0.3">
      <c r="A99">
        <v>12580</v>
      </c>
      <c r="B99" t="s">
        <v>2846</v>
      </c>
    </row>
    <row r="100" spans="1:2" x14ac:dyDescent="0.3">
      <c r="A100">
        <v>12613</v>
      </c>
      <c r="B100" t="s">
        <v>2846</v>
      </c>
    </row>
    <row r="101" spans="1:2" x14ac:dyDescent="0.3">
      <c r="A101">
        <v>12704</v>
      </c>
      <c r="B101" t="s">
        <v>2846</v>
      </c>
    </row>
    <row r="102" spans="1:2" x14ac:dyDescent="0.3">
      <c r="A102">
        <v>12706</v>
      </c>
      <c r="B102" t="s">
        <v>2846</v>
      </c>
    </row>
    <row r="103" spans="1:2" x14ac:dyDescent="0.3">
      <c r="A103">
        <v>12710</v>
      </c>
      <c r="B103" t="s">
        <v>2846</v>
      </c>
    </row>
    <row r="104" spans="1:2" x14ac:dyDescent="0.3">
      <c r="A104">
        <v>12806</v>
      </c>
      <c r="B104" t="s">
        <v>2846</v>
      </c>
    </row>
    <row r="105" spans="1:2" x14ac:dyDescent="0.3">
      <c r="A105">
        <v>12900</v>
      </c>
      <c r="B105" t="s">
        <v>2846</v>
      </c>
    </row>
    <row r="106" spans="1:2" x14ac:dyDescent="0.3">
      <c r="A106">
        <v>12903</v>
      </c>
      <c r="B106" t="s">
        <v>2846</v>
      </c>
    </row>
    <row r="107" spans="1:2" x14ac:dyDescent="0.3">
      <c r="A107">
        <v>13091</v>
      </c>
      <c r="B107" t="s">
        <v>2846</v>
      </c>
    </row>
    <row r="108" spans="1:2" x14ac:dyDescent="0.3">
      <c r="A108">
        <v>13158</v>
      </c>
      <c r="B108" t="s">
        <v>2846</v>
      </c>
    </row>
    <row r="109" spans="1:2" x14ac:dyDescent="0.3">
      <c r="A109">
        <v>13218</v>
      </c>
      <c r="B109" t="s">
        <v>2846</v>
      </c>
    </row>
    <row r="110" spans="1:2" x14ac:dyDescent="0.3">
      <c r="A110">
        <v>13284</v>
      </c>
      <c r="B110" t="s">
        <v>2846</v>
      </c>
    </row>
    <row r="111" spans="1:2" x14ac:dyDescent="0.3">
      <c r="A111">
        <v>13410</v>
      </c>
      <c r="B111" t="s">
        <v>2846</v>
      </c>
    </row>
    <row r="112" spans="1:2" x14ac:dyDescent="0.3">
      <c r="A112">
        <v>13444</v>
      </c>
      <c r="B112" t="s">
        <v>2846</v>
      </c>
    </row>
    <row r="113" spans="1:2" x14ac:dyDescent="0.3">
      <c r="A113">
        <v>13638</v>
      </c>
      <c r="B113" t="s">
        <v>2846</v>
      </c>
    </row>
    <row r="114" spans="1:2" x14ac:dyDescent="0.3">
      <c r="A114">
        <v>13729</v>
      </c>
      <c r="B114" t="s">
        <v>2846</v>
      </c>
    </row>
    <row r="115" spans="1:2" x14ac:dyDescent="0.3">
      <c r="A115">
        <v>13765</v>
      </c>
      <c r="B115" t="s">
        <v>2846</v>
      </c>
    </row>
    <row r="116" spans="1:2" x14ac:dyDescent="0.3">
      <c r="A116">
        <v>13959</v>
      </c>
      <c r="B116" t="s">
        <v>2846</v>
      </c>
    </row>
    <row r="117" spans="1:2" x14ac:dyDescent="0.3">
      <c r="A117">
        <v>13984</v>
      </c>
      <c r="B117" t="s">
        <v>2846</v>
      </c>
    </row>
    <row r="118" spans="1:2" x14ac:dyDescent="0.3">
      <c r="A118">
        <v>13986</v>
      </c>
      <c r="B118" t="s">
        <v>2846</v>
      </c>
    </row>
    <row r="119" spans="1:2" x14ac:dyDescent="0.3">
      <c r="A119">
        <v>14176</v>
      </c>
      <c r="B119" t="s">
        <v>2846</v>
      </c>
    </row>
    <row r="120" spans="1:2" x14ac:dyDescent="0.3">
      <c r="A120">
        <v>14242</v>
      </c>
      <c r="B120" t="s">
        <v>2846</v>
      </c>
    </row>
    <row r="121" spans="1:2" x14ac:dyDescent="0.3">
      <c r="A121">
        <v>14406</v>
      </c>
      <c r="B121" t="s">
        <v>2846</v>
      </c>
    </row>
    <row r="122" spans="1:2" x14ac:dyDescent="0.3">
      <c r="A122">
        <v>14497</v>
      </c>
      <c r="B122" t="s">
        <v>2846</v>
      </c>
    </row>
    <row r="123" spans="1:2" x14ac:dyDescent="0.3">
      <c r="A123">
        <v>14528</v>
      </c>
      <c r="B123" t="s">
        <v>2846</v>
      </c>
    </row>
    <row r="124" spans="1:2" x14ac:dyDescent="0.3">
      <c r="A124">
        <v>14534</v>
      </c>
      <c r="B124" t="s">
        <v>2846</v>
      </c>
    </row>
    <row r="125" spans="1:2" x14ac:dyDescent="0.3">
      <c r="A125">
        <v>14820</v>
      </c>
      <c r="B125" t="s">
        <v>2846</v>
      </c>
    </row>
    <row r="126" spans="1:2" x14ac:dyDescent="0.3">
      <c r="A126">
        <v>14951</v>
      </c>
      <c r="B126" t="s">
        <v>2846</v>
      </c>
    </row>
    <row r="127" spans="1:2" x14ac:dyDescent="0.3">
      <c r="A127">
        <v>15009</v>
      </c>
      <c r="B127" t="s">
        <v>2846</v>
      </c>
    </row>
    <row r="128" spans="1:2" x14ac:dyDescent="0.3">
      <c r="A128">
        <v>15106</v>
      </c>
      <c r="B128" t="s">
        <v>2846</v>
      </c>
    </row>
    <row r="129" spans="1:2" x14ac:dyDescent="0.3">
      <c r="A129">
        <v>15202</v>
      </c>
      <c r="B129" t="s">
        <v>2846</v>
      </c>
    </row>
    <row r="130" spans="1:2" x14ac:dyDescent="0.3">
      <c r="A130">
        <v>15206</v>
      </c>
      <c r="B130" t="s">
        <v>2846</v>
      </c>
    </row>
    <row r="131" spans="1:2" x14ac:dyDescent="0.3">
      <c r="A131">
        <v>15303</v>
      </c>
      <c r="B131" t="s">
        <v>2846</v>
      </c>
    </row>
    <row r="132" spans="1:2" x14ac:dyDescent="0.3">
      <c r="A132">
        <v>15712</v>
      </c>
      <c r="B132" t="s">
        <v>2846</v>
      </c>
    </row>
    <row r="133" spans="1:2" x14ac:dyDescent="0.3">
      <c r="A133">
        <v>15718</v>
      </c>
      <c r="B133" t="s">
        <v>2846</v>
      </c>
    </row>
    <row r="134" spans="1:2" x14ac:dyDescent="0.3">
      <c r="A134">
        <v>15778</v>
      </c>
      <c r="B134" t="s">
        <v>2846</v>
      </c>
    </row>
    <row r="135" spans="1:2" x14ac:dyDescent="0.3">
      <c r="A135">
        <v>15872</v>
      </c>
      <c r="B135" t="s">
        <v>2846</v>
      </c>
    </row>
    <row r="136" spans="1:2" x14ac:dyDescent="0.3">
      <c r="A136">
        <v>15904</v>
      </c>
      <c r="B136" t="s">
        <v>2846</v>
      </c>
    </row>
    <row r="137" spans="1:2" x14ac:dyDescent="0.3">
      <c r="A137">
        <v>16134</v>
      </c>
      <c r="B137" t="s">
        <v>2846</v>
      </c>
    </row>
    <row r="138" spans="1:2" x14ac:dyDescent="0.3">
      <c r="A138">
        <v>16582</v>
      </c>
      <c r="B138" t="s">
        <v>2846</v>
      </c>
    </row>
    <row r="139" spans="1:2" x14ac:dyDescent="0.3">
      <c r="A139">
        <v>16641</v>
      </c>
      <c r="B139" t="s">
        <v>2846</v>
      </c>
    </row>
    <row r="140" spans="1:2" x14ac:dyDescent="0.3">
      <c r="A140">
        <v>16679</v>
      </c>
      <c r="B140" t="s">
        <v>2846</v>
      </c>
    </row>
    <row r="141" spans="1:2" x14ac:dyDescent="0.3">
      <c r="A141">
        <v>16864</v>
      </c>
      <c r="B141" t="s">
        <v>2846</v>
      </c>
    </row>
    <row r="142" spans="1:2" x14ac:dyDescent="0.3">
      <c r="A142">
        <v>16961</v>
      </c>
      <c r="B142" t="s">
        <v>2846</v>
      </c>
    </row>
    <row r="143" spans="1:2" x14ac:dyDescent="0.3">
      <c r="A143">
        <v>17058</v>
      </c>
      <c r="B143" t="s">
        <v>2846</v>
      </c>
    </row>
    <row r="144" spans="1:2" x14ac:dyDescent="0.3">
      <c r="A144">
        <v>17155</v>
      </c>
      <c r="B144" t="s">
        <v>2846</v>
      </c>
    </row>
    <row r="145" spans="1:2" x14ac:dyDescent="0.3">
      <c r="A145">
        <v>17255</v>
      </c>
      <c r="B145" t="s">
        <v>2846</v>
      </c>
    </row>
    <row r="146" spans="1:2" x14ac:dyDescent="0.3">
      <c r="A146">
        <v>17282</v>
      </c>
      <c r="B146" t="s">
        <v>2846</v>
      </c>
    </row>
    <row r="147" spans="1:2" x14ac:dyDescent="0.3">
      <c r="A147">
        <v>17313</v>
      </c>
      <c r="B147" t="s">
        <v>2846</v>
      </c>
    </row>
    <row r="148" spans="1:2" x14ac:dyDescent="0.3">
      <c r="A148">
        <v>17508</v>
      </c>
      <c r="B148" t="s">
        <v>2846</v>
      </c>
    </row>
    <row r="149" spans="1:2" x14ac:dyDescent="0.3">
      <c r="A149">
        <v>17668</v>
      </c>
      <c r="B149" t="s">
        <v>2846</v>
      </c>
    </row>
    <row r="150" spans="1:2" x14ac:dyDescent="0.3">
      <c r="A150">
        <v>17858</v>
      </c>
      <c r="B150" t="s">
        <v>2846</v>
      </c>
    </row>
    <row r="151" spans="1:2" x14ac:dyDescent="0.3">
      <c r="A151">
        <v>17985</v>
      </c>
      <c r="B151" t="s">
        <v>2846</v>
      </c>
    </row>
    <row r="152" spans="1:2" x14ac:dyDescent="0.3">
      <c r="A152">
        <v>17988</v>
      </c>
      <c r="B152" t="s">
        <v>2846</v>
      </c>
    </row>
    <row r="153" spans="1:2" x14ac:dyDescent="0.3">
      <c r="A153">
        <v>18119</v>
      </c>
      <c r="B153" t="s">
        <v>2846</v>
      </c>
    </row>
    <row r="154" spans="1:2" x14ac:dyDescent="0.3">
      <c r="A154">
        <v>18215</v>
      </c>
      <c r="B154" t="s">
        <v>2846</v>
      </c>
    </row>
    <row r="155" spans="1:2" x14ac:dyDescent="0.3">
      <c r="A155">
        <v>18336</v>
      </c>
      <c r="B155" t="s">
        <v>2846</v>
      </c>
    </row>
    <row r="156" spans="1:2" x14ac:dyDescent="0.3">
      <c r="A156">
        <v>18496</v>
      </c>
      <c r="B156" t="s">
        <v>2846</v>
      </c>
    </row>
    <row r="157" spans="1:2" x14ac:dyDescent="0.3">
      <c r="A157">
        <v>18533</v>
      </c>
      <c r="B157" t="s">
        <v>2846</v>
      </c>
    </row>
    <row r="158" spans="1:2" x14ac:dyDescent="0.3">
      <c r="A158">
        <v>18593</v>
      </c>
      <c r="B158" t="s">
        <v>2846</v>
      </c>
    </row>
    <row r="159" spans="1:2" x14ac:dyDescent="0.3">
      <c r="A159">
        <v>18661</v>
      </c>
      <c r="B159" t="s">
        <v>2846</v>
      </c>
    </row>
    <row r="160" spans="1:2" x14ac:dyDescent="0.3">
      <c r="A160">
        <v>18689</v>
      </c>
      <c r="B160" t="s">
        <v>2846</v>
      </c>
    </row>
    <row r="161" spans="1:2" x14ac:dyDescent="0.3">
      <c r="A161">
        <v>18753</v>
      </c>
      <c r="B161" t="s">
        <v>2846</v>
      </c>
    </row>
    <row r="162" spans="1:2" x14ac:dyDescent="0.3">
      <c r="A162">
        <v>18822</v>
      </c>
      <c r="B162" t="s">
        <v>2846</v>
      </c>
    </row>
    <row r="163" spans="1:2" x14ac:dyDescent="0.3">
      <c r="A163">
        <v>18919</v>
      </c>
      <c r="B163" t="s">
        <v>2846</v>
      </c>
    </row>
    <row r="164" spans="1:2" x14ac:dyDescent="0.3">
      <c r="A164">
        <v>19010</v>
      </c>
      <c r="B164" t="s">
        <v>2846</v>
      </c>
    </row>
    <row r="165" spans="1:2" x14ac:dyDescent="0.3">
      <c r="A165">
        <v>19078</v>
      </c>
      <c r="B165" t="s">
        <v>2846</v>
      </c>
    </row>
    <row r="166" spans="1:2" x14ac:dyDescent="0.3">
      <c r="A166">
        <v>19138</v>
      </c>
      <c r="B166" t="s">
        <v>2846</v>
      </c>
    </row>
    <row r="167" spans="1:2" x14ac:dyDescent="0.3">
      <c r="A167">
        <v>19523</v>
      </c>
      <c r="B167" t="s">
        <v>2846</v>
      </c>
    </row>
    <row r="168" spans="1:2" x14ac:dyDescent="0.3">
      <c r="A168">
        <v>19616</v>
      </c>
      <c r="B168" t="s">
        <v>2846</v>
      </c>
    </row>
    <row r="169" spans="1:2" x14ac:dyDescent="0.3">
      <c r="A169">
        <v>19718</v>
      </c>
      <c r="B169" t="s">
        <v>2846</v>
      </c>
    </row>
    <row r="170" spans="1:2" x14ac:dyDescent="0.3">
      <c r="A170">
        <v>20036</v>
      </c>
      <c r="B170" t="s">
        <v>2846</v>
      </c>
    </row>
    <row r="171" spans="1:2" x14ac:dyDescent="0.3">
      <c r="A171">
        <v>20134</v>
      </c>
      <c r="B171" t="s">
        <v>2846</v>
      </c>
    </row>
    <row r="172" spans="1:2" x14ac:dyDescent="0.3">
      <c r="A172">
        <v>20389</v>
      </c>
      <c r="B172" t="s">
        <v>2846</v>
      </c>
    </row>
    <row r="173" spans="1:2" x14ac:dyDescent="0.3">
      <c r="A173">
        <v>20453</v>
      </c>
      <c r="B173" t="s">
        <v>2846</v>
      </c>
    </row>
    <row r="174" spans="1:2" x14ac:dyDescent="0.3">
      <c r="A174">
        <v>20480</v>
      </c>
      <c r="B174" t="s">
        <v>2846</v>
      </c>
    </row>
    <row r="175" spans="1:2" x14ac:dyDescent="0.3">
      <c r="A175">
        <v>20486</v>
      </c>
      <c r="B175" t="s">
        <v>2846</v>
      </c>
    </row>
    <row r="176" spans="1:2" x14ac:dyDescent="0.3">
      <c r="A176">
        <v>20704</v>
      </c>
      <c r="B176" t="s">
        <v>2846</v>
      </c>
    </row>
    <row r="177" spans="1:2" x14ac:dyDescent="0.3">
      <c r="A177">
        <v>20743</v>
      </c>
      <c r="B177" t="s">
        <v>2846</v>
      </c>
    </row>
    <row r="178" spans="1:2" x14ac:dyDescent="0.3">
      <c r="A178">
        <v>20864</v>
      </c>
      <c r="B178" t="s">
        <v>2846</v>
      </c>
    </row>
    <row r="179" spans="1:2" x14ac:dyDescent="0.3">
      <c r="A179">
        <v>20899</v>
      </c>
      <c r="B179" t="s">
        <v>2846</v>
      </c>
    </row>
    <row r="180" spans="1:2" x14ac:dyDescent="0.3">
      <c r="A180">
        <v>20934</v>
      </c>
      <c r="B180" t="s">
        <v>2846</v>
      </c>
    </row>
    <row r="181" spans="1:2" x14ac:dyDescent="0.3">
      <c r="A181">
        <v>21222</v>
      </c>
      <c r="B181" t="s">
        <v>2846</v>
      </c>
    </row>
    <row r="182" spans="1:2" x14ac:dyDescent="0.3">
      <c r="A182">
        <v>21286</v>
      </c>
      <c r="B182" t="s">
        <v>2846</v>
      </c>
    </row>
    <row r="183" spans="1:2" x14ac:dyDescent="0.3">
      <c r="A183">
        <v>21346</v>
      </c>
      <c r="B183" t="s">
        <v>2846</v>
      </c>
    </row>
    <row r="184" spans="1:2" x14ac:dyDescent="0.3">
      <c r="A184">
        <v>21383</v>
      </c>
      <c r="B184" t="s">
        <v>2846</v>
      </c>
    </row>
    <row r="185" spans="1:2" x14ac:dyDescent="0.3">
      <c r="A185">
        <v>21729</v>
      </c>
      <c r="B185" t="s">
        <v>2846</v>
      </c>
    </row>
    <row r="186" spans="1:2" x14ac:dyDescent="0.3">
      <c r="A186">
        <v>21824</v>
      </c>
      <c r="B186" t="s">
        <v>2846</v>
      </c>
    </row>
    <row r="187" spans="1:2" x14ac:dyDescent="0.3">
      <c r="A187">
        <v>21890</v>
      </c>
      <c r="B187" t="s">
        <v>2846</v>
      </c>
    </row>
    <row r="188" spans="1:2" x14ac:dyDescent="0.3">
      <c r="A188">
        <v>22181</v>
      </c>
      <c r="B188" t="s">
        <v>2846</v>
      </c>
    </row>
    <row r="189" spans="1:2" x14ac:dyDescent="0.3">
      <c r="A189">
        <v>22402</v>
      </c>
      <c r="B189" t="s">
        <v>2846</v>
      </c>
    </row>
    <row r="190" spans="1:2" x14ac:dyDescent="0.3">
      <c r="A190">
        <v>22627</v>
      </c>
      <c r="B190" t="s">
        <v>2846</v>
      </c>
    </row>
    <row r="191" spans="1:2" x14ac:dyDescent="0.3">
      <c r="A191">
        <v>22656</v>
      </c>
      <c r="B191" t="s">
        <v>2846</v>
      </c>
    </row>
    <row r="192" spans="1:2" x14ac:dyDescent="0.3">
      <c r="A192">
        <v>22661</v>
      </c>
      <c r="B192" t="s">
        <v>2846</v>
      </c>
    </row>
    <row r="193" spans="1:2" x14ac:dyDescent="0.3">
      <c r="A193">
        <v>22787</v>
      </c>
      <c r="B193" t="s">
        <v>2846</v>
      </c>
    </row>
    <row r="194" spans="1:2" x14ac:dyDescent="0.3">
      <c r="A194">
        <v>22820</v>
      </c>
      <c r="B194" t="s">
        <v>2846</v>
      </c>
    </row>
    <row r="195" spans="1:2" x14ac:dyDescent="0.3">
      <c r="A195">
        <v>22947</v>
      </c>
      <c r="B195" t="s">
        <v>2846</v>
      </c>
    </row>
    <row r="196" spans="1:2" x14ac:dyDescent="0.3">
      <c r="A196">
        <v>22950</v>
      </c>
      <c r="B196" t="s">
        <v>2846</v>
      </c>
    </row>
    <row r="197" spans="1:2" x14ac:dyDescent="0.3">
      <c r="A197">
        <v>23076</v>
      </c>
      <c r="B197" t="s">
        <v>2846</v>
      </c>
    </row>
    <row r="198" spans="1:2" x14ac:dyDescent="0.3">
      <c r="A198">
        <v>23168</v>
      </c>
      <c r="B198" t="s">
        <v>2846</v>
      </c>
    </row>
    <row r="199" spans="1:2" x14ac:dyDescent="0.3">
      <c r="A199">
        <v>23488</v>
      </c>
      <c r="B199" t="s">
        <v>2846</v>
      </c>
    </row>
    <row r="200" spans="1:2" x14ac:dyDescent="0.3">
      <c r="A200">
        <v>23557</v>
      </c>
      <c r="B200" t="s">
        <v>2846</v>
      </c>
    </row>
    <row r="201" spans="1:2" x14ac:dyDescent="0.3">
      <c r="A201">
        <v>23559</v>
      </c>
      <c r="B201" t="s">
        <v>2846</v>
      </c>
    </row>
    <row r="202" spans="1:2" x14ac:dyDescent="0.3">
      <c r="A202">
        <v>23616</v>
      </c>
      <c r="B202" t="s">
        <v>2846</v>
      </c>
    </row>
    <row r="203" spans="1:2" x14ac:dyDescent="0.3">
      <c r="A203">
        <v>23619</v>
      </c>
      <c r="B203" t="s">
        <v>2846</v>
      </c>
    </row>
    <row r="204" spans="1:2" x14ac:dyDescent="0.3">
      <c r="A204">
        <v>23748</v>
      </c>
      <c r="B204" t="s">
        <v>2846</v>
      </c>
    </row>
    <row r="205" spans="1:2" x14ac:dyDescent="0.3">
      <c r="A205">
        <v>24066</v>
      </c>
      <c r="B205" t="s">
        <v>2846</v>
      </c>
    </row>
    <row r="206" spans="1:2" x14ac:dyDescent="0.3">
      <c r="A206">
        <v>24519</v>
      </c>
      <c r="B206" t="s">
        <v>2846</v>
      </c>
    </row>
    <row r="207" spans="1:2" x14ac:dyDescent="0.3">
      <c r="A207">
        <v>24707</v>
      </c>
      <c r="B207" t="s">
        <v>2846</v>
      </c>
    </row>
    <row r="208" spans="1:2" x14ac:dyDescent="0.3">
      <c r="A208">
        <v>24902</v>
      </c>
      <c r="B208" t="s">
        <v>2846</v>
      </c>
    </row>
    <row r="209" spans="1:2" x14ac:dyDescent="0.3">
      <c r="A209">
        <v>25095</v>
      </c>
      <c r="B209" t="s">
        <v>2846</v>
      </c>
    </row>
    <row r="210" spans="1:2" x14ac:dyDescent="0.3">
      <c r="A210">
        <v>25152</v>
      </c>
      <c r="B210" t="s">
        <v>2846</v>
      </c>
    </row>
    <row r="211" spans="1:2" x14ac:dyDescent="0.3">
      <c r="A211">
        <v>25157</v>
      </c>
      <c r="B211" t="s">
        <v>2846</v>
      </c>
    </row>
    <row r="212" spans="1:2" x14ac:dyDescent="0.3">
      <c r="A212">
        <v>25478</v>
      </c>
      <c r="B212" t="s">
        <v>2846</v>
      </c>
    </row>
    <row r="213" spans="1:2" x14ac:dyDescent="0.3">
      <c r="A213">
        <v>25479</v>
      </c>
      <c r="B213" t="s">
        <v>2846</v>
      </c>
    </row>
    <row r="214" spans="1:2" x14ac:dyDescent="0.3">
      <c r="A214">
        <v>25735</v>
      </c>
      <c r="B214" t="s">
        <v>2846</v>
      </c>
    </row>
    <row r="215" spans="1:2" x14ac:dyDescent="0.3">
      <c r="A215">
        <v>25799</v>
      </c>
      <c r="B215" t="s">
        <v>2846</v>
      </c>
    </row>
    <row r="216" spans="1:2" x14ac:dyDescent="0.3">
      <c r="A216">
        <v>25828</v>
      </c>
      <c r="B216" t="s">
        <v>2846</v>
      </c>
    </row>
    <row r="217" spans="1:2" x14ac:dyDescent="0.3">
      <c r="A217">
        <v>25952</v>
      </c>
      <c r="B217" t="s">
        <v>2846</v>
      </c>
    </row>
    <row r="218" spans="1:2" x14ac:dyDescent="0.3">
      <c r="A218">
        <v>26240</v>
      </c>
      <c r="B218" t="s">
        <v>2846</v>
      </c>
    </row>
    <row r="219" spans="1:2" x14ac:dyDescent="0.3">
      <c r="A219">
        <v>26372</v>
      </c>
      <c r="B219" t="s">
        <v>2846</v>
      </c>
    </row>
    <row r="220" spans="1:2" x14ac:dyDescent="0.3">
      <c r="A220">
        <v>26784</v>
      </c>
      <c r="B220" t="s">
        <v>2846</v>
      </c>
    </row>
    <row r="221" spans="1:2" x14ac:dyDescent="0.3">
      <c r="A221">
        <v>26852</v>
      </c>
      <c r="B221" t="s">
        <v>2846</v>
      </c>
    </row>
    <row r="222" spans="1:2" x14ac:dyDescent="0.3">
      <c r="A222">
        <v>26881</v>
      </c>
      <c r="B222" t="s">
        <v>2846</v>
      </c>
    </row>
    <row r="223" spans="1:2" x14ac:dyDescent="0.3">
      <c r="A223">
        <v>26982</v>
      </c>
      <c r="B223" t="s">
        <v>2846</v>
      </c>
    </row>
    <row r="224" spans="1:2" x14ac:dyDescent="0.3">
      <c r="A224">
        <v>27137</v>
      </c>
      <c r="B224" t="s">
        <v>2846</v>
      </c>
    </row>
    <row r="225" spans="1:2" x14ac:dyDescent="0.3">
      <c r="A225">
        <v>27490</v>
      </c>
      <c r="B225" t="s">
        <v>2846</v>
      </c>
    </row>
    <row r="226" spans="1:2" x14ac:dyDescent="0.3">
      <c r="A226">
        <v>27712</v>
      </c>
      <c r="B226" t="s">
        <v>2846</v>
      </c>
    </row>
    <row r="227" spans="1:2" x14ac:dyDescent="0.3">
      <c r="A227">
        <v>27744</v>
      </c>
      <c r="B227" t="s">
        <v>2846</v>
      </c>
    </row>
    <row r="228" spans="1:2" x14ac:dyDescent="0.3">
      <c r="A228">
        <v>27750</v>
      </c>
      <c r="B228" t="s">
        <v>2846</v>
      </c>
    </row>
    <row r="229" spans="1:2" x14ac:dyDescent="0.3">
      <c r="A229">
        <v>28003</v>
      </c>
      <c r="B229" t="s">
        <v>2846</v>
      </c>
    </row>
    <row r="230" spans="1:2" x14ac:dyDescent="0.3">
      <c r="A230">
        <v>28037</v>
      </c>
      <c r="B230" t="s">
        <v>2846</v>
      </c>
    </row>
    <row r="231" spans="1:2" x14ac:dyDescent="0.3">
      <c r="A231">
        <v>28291</v>
      </c>
      <c r="B231" t="s">
        <v>2846</v>
      </c>
    </row>
    <row r="232" spans="1:2" x14ac:dyDescent="0.3">
      <c r="A232">
        <v>28387</v>
      </c>
      <c r="B232" t="s">
        <v>2846</v>
      </c>
    </row>
    <row r="233" spans="1:2" x14ac:dyDescent="0.3">
      <c r="A233">
        <v>28419</v>
      </c>
      <c r="B233" t="s">
        <v>2846</v>
      </c>
    </row>
    <row r="234" spans="1:2" x14ac:dyDescent="0.3">
      <c r="A234">
        <v>28455</v>
      </c>
      <c r="B234" t="s">
        <v>2846</v>
      </c>
    </row>
    <row r="235" spans="1:2" x14ac:dyDescent="0.3">
      <c r="A235">
        <v>28544</v>
      </c>
      <c r="B235" t="s">
        <v>2846</v>
      </c>
    </row>
    <row r="236" spans="1:2" x14ac:dyDescent="0.3">
      <c r="A236">
        <v>28928</v>
      </c>
      <c r="B236" t="s">
        <v>2846</v>
      </c>
    </row>
    <row r="237" spans="1:2" x14ac:dyDescent="0.3">
      <c r="A237">
        <v>29095</v>
      </c>
      <c r="B237" t="s">
        <v>2846</v>
      </c>
    </row>
    <row r="238" spans="1:2" x14ac:dyDescent="0.3">
      <c r="A238">
        <v>29318</v>
      </c>
      <c r="B238" t="s">
        <v>2846</v>
      </c>
    </row>
    <row r="239" spans="1:2" x14ac:dyDescent="0.3">
      <c r="A239">
        <v>29376</v>
      </c>
      <c r="B239" t="s">
        <v>2846</v>
      </c>
    </row>
    <row r="240" spans="1:2" x14ac:dyDescent="0.3">
      <c r="A240">
        <v>29380</v>
      </c>
      <c r="B240" t="s">
        <v>2846</v>
      </c>
    </row>
    <row r="241" spans="1:2" x14ac:dyDescent="0.3">
      <c r="A241">
        <v>29410</v>
      </c>
      <c r="B241" t="s">
        <v>2846</v>
      </c>
    </row>
    <row r="242" spans="1:2" x14ac:dyDescent="0.3">
      <c r="A242">
        <v>29505</v>
      </c>
      <c r="B242" t="s">
        <v>2846</v>
      </c>
    </row>
    <row r="243" spans="1:2" x14ac:dyDescent="0.3">
      <c r="A243">
        <v>29506</v>
      </c>
      <c r="B243" t="s">
        <v>2846</v>
      </c>
    </row>
    <row r="244" spans="1:2" x14ac:dyDescent="0.3">
      <c r="A244">
        <v>29861</v>
      </c>
      <c r="B244" t="s">
        <v>2846</v>
      </c>
    </row>
    <row r="245" spans="1:2" x14ac:dyDescent="0.3">
      <c r="A245">
        <v>29991</v>
      </c>
      <c r="B245" t="s">
        <v>2846</v>
      </c>
    </row>
    <row r="246" spans="1:2" x14ac:dyDescent="0.3">
      <c r="A246">
        <v>30176</v>
      </c>
      <c r="B246" t="s">
        <v>2846</v>
      </c>
    </row>
    <row r="247" spans="1:2" x14ac:dyDescent="0.3">
      <c r="A247">
        <v>30403</v>
      </c>
      <c r="B247" t="s">
        <v>2846</v>
      </c>
    </row>
    <row r="248" spans="1:2" x14ac:dyDescent="0.3">
      <c r="A248">
        <v>30469</v>
      </c>
      <c r="B248" t="s">
        <v>2846</v>
      </c>
    </row>
    <row r="249" spans="1:2" x14ac:dyDescent="0.3">
      <c r="A249">
        <v>31073</v>
      </c>
      <c r="B249" t="s">
        <v>2846</v>
      </c>
    </row>
    <row r="250" spans="1:2" x14ac:dyDescent="0.3">
      <c r="A250">
        <v>31232</v>
      </c>
      <c r="B250" t="s">
        <v>2846</v>
      </c>
    </row>
    <row r="251" spans="1:2" x14ac:dyDescent="0.3">
      <c r="A251">
        <v>31303</v>
      </c>
      <c r="B251" t="s">
        <v>2846</v>
      </c>
    </row>
    <row r="252" spans="1:2" x14ac:dyDescent="0.3">
      <c r="A252">
        <v>31682</v>
      </c>
      <c r="B252" t="s">
        <v>2846</v>
      </c>
    </row>
    <row r="253" spans="1:2" x14ac:dyDescent="0.3">
      <c r="A253">
        <v>31844</v>
      </c>
      <c r="B253" t="s">
        <v>2846</v>
      </c>
    </row>
    <row r="254" spans="1:2" x14ac:dyDescent="0.3">
      <c r="A254">
        <v>31907</v>
      </c>
      <c r="B254" t="s">
        <v>2846</v>
      </c>
    </row>
    <row r="255" spans="1:2" x14ac:dyDescent="0.3">
      <c r="A255">
        <v>32036</v>
      </c>
      <c r="B255" t="s">
        <v>2846</v>
      </c>
    </row>
    <row r="256" spans="1:2" x14ac:dyDescent="0.3">
      <c r="A256">
        <v>32582</v>
      </c>
      <c r="B256" t="s">
        <v>2846</v>
      </c>
    </row>
    <row r="257" spans="1:2" x14ac:dyDescent="0.3">
      <c r="A257">
        <v>32901</v>
      </c>
      <c r="B257" t="s">
        <v>2846</v>
      </c>
    </row>
    <row r="258" spans="1:2" x14ac:dyDescent="0.3">
      <c r="A258">
        <v>32931</v>
      </c>
      <c r="B258" t="s">
        <v>2846</v>
      </c>
    </row>
    <row r="259" spans="1:2" x14ac:dyDescent="0.3">
      <c r="A259">
        <v>32966</v>
      </c>
      <c r="B259" t="s">
        <v>2846</v>
      </c>
    </row>
    <row r="260" spans="1:2" x14ac:dyDescent="0.3">
      <c r="A260">
        <v>32996</v>
      </c>
      <c r="B260" t="s">
        <v>2846</v>
      </c>
    </row>
    <row r="261" spans="1:2" x14ac:dyDescent="0.3">
      <c r="A261">
        <v>32998</v>
      </c>
      <c r="B261" t="s">
        <v>2846</v>
      </c>
    </row>
    <row r="262" spans="1:2" x14ac:dyDescent="0.3">
      <c r="A262">
        <v>33283</v>
      </c>
      <c r="B262" t="s">
        <v>2846</v>
      </c>
    </row>
    <row r="263" spans="1:2" x14ac:dyDescent="0.3">
      <c r="A263">
        <v>33317</v>
      </c>
      <c r="B263" t="s">
        <v>2846</v>
      </c>
    </row>
    <row r="264" spans="1:2" x14ac:dyDescent="0.3">
      <c r="A264">
        <v>33477</v>
      </c>
      <c r="B264" t="s">
        <v>2846</v>
      </c>
    </row>
    <row r="265" spans="1:2" x14ac:dyDescent="0.3">
      <c r="A265">
        <v>33510</v>
      </c>
      <c r="B265" t="s">
        <v>2846</v>
      </c>
    </row>
    <row r="266" spans="1:2" x14ac:dyDescent="0.3">
      <c r="A266">
        <v>33541</v>
      </c>
      <c r="B266" t="s">
        <v>2846</v>
      </c>
    </row>
    <row r="267" spans="1:2" x14ac:dyDescent="0.3">
      <c r="A267">
        <v>33637</v>
      </c>
      <c r="B267" t="s">
        <v>2846</v>
      </c>
    </row>
    <row r="268" spans="1:2" x14ac:dyDescent="0.3">
      <c r="A268">
        <v>33921</v>
      </c>
      <c r="B268" t="s">
        <v>2846</v>
      </c>
    </row>
    <row r="269" spans="1:2" x14ac:dyDescent="0.3">
      <c r="A269">
        <v>34117</v>
      </c>
      <c r="B269" t="s">
        <v>2846</v>
      </c>
    </row>
    <row r="270" spans="1:2" x14ac:dyDescent="0.3">
      <c r="A270">
        <v>34209</v>
      </c>
      <c r="B270" t="s">
        <v>2846</v>
      </c>
    </row>
    <row r="271" spans="1:2" x14ac:dyDescent="0.3">
      <c r="A271">
        <v>34338</v>
      </c>
      <c r="B271" t="s">
        <v>2846</v>
      </c>
    </row>
    <row r="272" spans="1:2" x14ac:dyDescent="0.3">
      <c r="A272">
        <v>34532</v>
      </c>
      <c r="B272" t="s">
        <v>2846</v>
      </c>
    </row>
    <row r="273" spans="1:2" x14ac:dyDescent="0.3">
      <c r="A273">
        <v>34658</v>
      </c>
      <c r="B273" t="s">
        <v>2846</v>
      </c>
    </row>
    <row r="274" spans="1:2" x14ac:dyDescent="0.3">
      <c r="A274">
        <v>34661</v>
      </c>
      <c r="B274" t="s">
        <v>2846</v>
      </c>
    </row>
    <row r="275" spans="1:2" x14ac:dyDescent="0.3">
      <c r="A275">
        <v>34689</v>
      </c>
      <c r="B275" t="s">
        <v>2846</v>
      </c>
    </row>
    <row r="276" spans="1:2" x14ac:dyDescent="0.3">
      <c r="A276">
        <v>34916</v>
      </c>
      <c r="B276" t="s">
        <v>2846</v>
      </c>
    </row>
    <row r="277" spans="1:2" x14ac:dyDescent="0.3">
      <c r="A277">
        <v>35047</v>
      </c>
      <c r="B277" t="s">
        <v>2846</v>
      </c>
    </row>
    <row r="278" spans="1:2" x14ac:dyDescent="0.3">
      <c r="A278">
        <v>35110</v>
      </c>
      <c r="B278" t="s">
        <v>2846</v>
      </c>
    </row>
    <row r="279" spans="1:2" x14ac:dyDescent="0.3">
      <c r="A279">
        <v>35111</v>
      </c>
      <c r="B279" t="s">
        <v>2846</v>
      </c>
    </row>
    <row r="280" spans="1:2" x14ac:dyDescent="0.3">
      <c r="A280">
        <v>35137</v>
      </c>
      <c r="B280" t="s">
        <v>2846</v>
      </c>
    </row>
    <row r="281" spans="1:2" x14ac:dyDescent="0.3">
      <c r="A281">
        <v>35366</v>
      </c>
      <c r="B281" t="s">
        <v>2846</v>
      </c>
    </row>
    <row r="282" spans="1:2" x14ac:dyDescent="0.3">
      <c r="A282">
        <v>35492</v>
      </c>
      <c r="B282" t="s">
        <v>2846</v>
      </c>
    </row>
    <row r="283" spans="1:2" x14ac:dyDescent="0.3">
      <c r="A283">
        <v>35554</v>
      </c>
      <c r="B283" t="s">
        <v>2846</v>
      </c>
    </row>
    <row r="284" spans="1:2" x14ac:dyDescent="0.3">
      <c r="A284">
        <v>35588</v>
      </c>
      <c r="B284" t="s">
        <v>2846</v>
      </c>
    </row>
    <row r="285" spans="1:2" x14ac:dyDescent="0.3">
      <c r="A285">
        <v>35687</v>
      </c>
      <c r="B285" t="s">
        <v>2846</v>
      </c>
    </row>
    <row r="286" spans="1:2" x14ac:dyDescent="0.3">
      <c r="A286">
        <v>35744</v>
      </c>
      <c r="B286" t="s">
        <v>2846</v>
      </c>
    </row>
    <row r="287" spans="1:2" x14ac:dyDescent="0.3">
      <c r="A287">
        <v>35877</v>
      </c>
      <c r="B287" t="s">
        <v>2846</v>
      </c>
    </row>
    <row r="288" spans="1:2" x14ac:dyDescent="0.3">
      <c r="A288">
        <v>35910</v>
      </c>
      <c r="B288" t="s">
        <v>2846</v>
      </c>
    </row>
    <row r="289" spans="1:2" x14ac:dyDescent="0.3">
      <c r="A289">
        <v>35936</v>
      </c>
      <c r="B289" t="s">
        <v>2846</v>
      </c>
    </row>
    <row r="290" spans="1:2" x14ac:dyDescent="0.3">
      <c r="A290">
        <v>36038</v>
      </c>
      <c r="B290" t="s">
        <v>2846</v>
      </c>
    </row>
    <row r="291" spans="1:2" x14ac:dyDescent="0.3">
      <c r="A291">
        <v>36067</v>
      </c>
      <c r="B291" t="s">
        <v>2846</v>
      </c>
    </row>
    <row r="292" spans="1:2" x14ac:dyDescent="0.3">
      <c r="A292">
        <v>36160</v>
      </c>
      <c r="B292" t="s">
        <v>2846</v>
      </c>
    </row>
    <row r="293" spans="1:2" x14ac:dyDescent="0.3">
      <c r="A293">
        <v>36262</v>
      </c>
      <c r="B293" t="s">
        <v>2846</v>
      </c>
    </row>
    <row r="294" spans="1:2" x14ac:dyDescent="0.3">
      <c r="A294">
        <v>36449</v>
      </c>
      <c r="B294" t="s">
        <v>2846</v>
      </c>
    </row>
    <row r="295" spans="1:2" x14ac:dyDescent="0.3">
      <c r="A295">
        <v>36609</v>
      </c>
      <c r="B295" t="s">
        <v>2846</v>
      </c>
    </row>
    <row r="296" spans="1:2" x14ac:dyDescent="0.3">
      <c r="A296">
        <v>36676</v>
      </c>
      <c r="B296" t="s">
        <v>2846</v>
      </c>
    </row>
    <row r="297" spans="1:2" x14ac:dyDescent="0.3">
      <c r="A297">
        <v>36679</v>
      </c>
      <c r="B297" t="s">
        <v>2846</v>
      </c>
    </row>
    <row r="298" spans="1:2" x14ac:dyDescent="0.3">
      <c r="A298">
        <v>36705</v>
      </c>
      <c r="B298" t="s">
        <v>2846</v>
      </c>
    </row>
    <row r="299" spans="1:2" x14ac:dyDescent="0.3">
      <c r="A299">
        <v>36707</v>
      </c>
      <c r="B299" t="s">
        <v>2846</v>
      </c>
    </row>
    <row r="300" spans="1:2" x14ac:dyDescent="0.3">
      <c r="A300">
        <v>36743</v>
      </c>
      <c r="B300" t="s">
        <v>2846</v>
      </c>
    </row>
    <row r="301" spans="1:2" x14ac:dyDescent="0.3">
      <c r="A301">
        <v>36772</v>
      </c>
      <c r="B301" t="s">
        <v>2846</v>
      </c>
    </row>
    <row r="302" spans="1:2" x14ac:dyDescent="0.3">
      <c r="A302">
        <v>36773</v>
      </c>
      <c r="B302" t="s">
        <v>2846</v>
      </c>
    </row>
    <row r="303" spans="1:2" x14ac:dyDescent="0.3">
      <c r="A303">
        <v>36932</v>
      </c>
      <c r="B303" t="s">
        <v>2846</v>
      </c>
    </row>
    <row r="304" spans="1:2" x14ac:dyDescent="0.3">
      <c r="A304">
        <v>36934</v>
      </c>
      <c r="B304" t="s">
        <v>2846</v>
      </c>
    </row>
    <row r="305" spans="1:2" x14ac:dyDescent="0.3">
      <c r="A305">
        <v>36992</v>
      </c>
      <c r="B305" t="s">
        <v>2846</v>
      </c>
    </row>
    <row r="306" spans="1:2" x14ac:dyDescent="0.3">
      <c r="A306">
        <v>36994</v>
      </c>
      <c r="B306" t="s">
        <v>2846</v>
      </c>
    </row>
    <row r="307" spans="1:2" x14ac:dyDescent="0.3">
      <c r="A307">
        <v>36998</v>
      </c>
      <c r="B307" t="s">
        <v>2846</v>
      </c>
    </row>
    <row r="308" spans="1:2" x14ac:dyDescent="0.3">
      <c r="A308">
        <v>36999</v>
      </c>
      <c r="B308" t="s">
        <v>2846</v>
      </c>
    </row>
    <row r="309" spans="1:2" x14ac:dyDescent="0.3">
      <c r="A309">
        <v>37250</v>
      </c>
      <c r="B309" t="s">
        <v>2846</v>
      </c>
    </row>
    <row r="310" spans="1:2" x14ac:dyDescent="0.3">
      <c r="A310">
        <v>37380</v>
      </c>
      <c r="B310" t="s">
        <v>2846</v>
      </c>
    </row>
    <row r="311" spans="1:2" x14ac:dyDescent="0.3">
      <c r="A311">
        <v>37414</v>
      </c>
      <c r="B311" t="s">
        <v>2846</v>
      </c>
    </row>
    <row r="312" spans="1:2" x14ac:dyDescent="0.3">
      <c r="A312">
        <v>37572</v>
      </c>
      <c r="B312" t="s">
        <v>2846</v>
      </c>
    </row>
    <row r="313" spans="1:2" x14ac:dyDescent="0.3">
      <c r="A313">
        <v>37760</v>
      </c>
      <c r="B313" t="s">
        <v>2846</v>
      </c>
    </row>
    <row r="314" spans="1:2" x14ac:dyDescent="0.3">
      <c r="A314">
        <v>37860</v>
      </c>
      <c r="B314" t="s">
        <v>2846</v>
      </c>
    </row>
    <row r="315" spans="1:2" x14ac:dyDescent="0.3">
      <c r="A315">
        <v>37862</v>
      </c>
      <c r="B315" t="s">
        <v>2846</v>
      </c>
    </row>
    <row r="316" spans="1:2" x14ac:dyDescent="0.3">
      <c r="A316">
        <v>37924</v>
      </c>
      <c r="B316" t="s">
        <v>2846</v>
      </c>
    </row>
    <row r="317" spans="1:2" x14ac:dyDescent="0.3">
      <c r="A317">
        <v>38050</v>
      </c>
      <c r="B317" t="s">
        <v>2846</v>
      </c>
    </row>
    <row r="318" spans="1:2" x14ac:dyDescent="0.3">
      <c r="A318">
        <v>38210</v>
      </c>
      <c r="B318" t="s">
        <v>2846</v>
      </c>
    </row>
    <row r="319" spans="1:2" x14ac:dyDescent="0.3">
      <c r="A319">
        <v>38240</v>
      </c>
      <c r="B319" t="s">
        <v>2846</v>
      </c>
    </row>
    <row r="320" spans="1:2" x14ac:dyDescent="0.3">
      <c r="A320">
        <v>38272</v>
      </c>
      <c r="B320" t="s">
        <v>2846</v>
      </c>
    </row>
    <row r="321" spans="1:2" x14ac:dyDescent="0.3">
      <c r="A321">
        <v>38400</v>
      </c>
      <c r="B321" t="s">
        <v>2846</v>
      </c>
    </row>
    <row r="322" spans="1:2" x14ac:dyDescent="0.3">
      <c r="A322">
        <v>38530</v>
      </c>
      <c r="B322" t="s">
        <v>2846</v>
      </c>
    </row>
    <row r="323" spans="1:2" x14ac:dyDescent="0.3">
      <c r="A323">
        <v>38596</v>
      </c>
      <c r="B323" t="s">
        <v>2846</v>
      </c>
    </row>
    <row r="324" spans="1:2" x14ac:dyDescent="0.3">
      <c r="A324">
        <v>38661</v>
      </c>
      <c r="B324" t="s">
        <v>2846</v>
      </c>
    </row>
    <row r="325" spans="1:2" x14ac:dyDescent="0.3">
      <c r="A325">
        <v>38787</v>
      </c>
      <c r="B325" t="s">
        <v>2846</v>
      </c>
    </row>
    <row r="326" spans="1:2" x14ac:dyDescent="0.3">
      <c r="A326">
        <v>39043</v>
      </c>
      <c r="B326" t="s">
        <v>2846</v>
      </c>
    </row>
    <row r="327" spans="1:2" x14ac:dyDescent="0.3">
      <c r="A327">
        <v>39075</v>
      </c>
      <c r="B327" t="s">
        <v>2846</v>
      </c>
    </row>
    <row r="328" spans="1:2" x14ac:dyDescent="0.3">
      <c r="A328">
        <v>39169</v>
      </c>
      <c r="B328" t="s">
        <v>2846</v>
      </c>
    </row>
    <row r="329" spans="1:2" x14ac:dyDescent="0.3">
      <c r="A329">
        <v>39333</v>
      </c>
      <c r="B329" t="s">
        <v>2846</v>
      </c>
    </row>
    <row r="330" spans="1:2" x14ac:dyDescent="0.3">
      <c r="A330">
        <v>39490</v>
      </c>
      <c r="B330" t="s">
        <v>2846</v>
      </c>
    </row>
    <row r="331" spans="1:2" x14ac:dyDescent="0.3">
      <c r="A331">
        <v>39555</v>
      </c>
      <c r="B331" t="s">
        <v>2846</v>
      </c>
    </row>
    <row r="332" spans="1:2" x14ac:dyDescent="0.3">
      <c r="A332">
        <v>39619</v>
      </c>
      <c r="B332" t="s">
        <v>2846</v>
      </c>
    </row>
    <row r="333" spans="1:2" x14ac:dyDescent="0.3">
      <c r="A333">
        <v>39872</v>
      </c>
      <c r="B333" t="s">
        <v>2846</v>
      </c>
    </row>
    <row r="334" spans="1:2" x14ac:dyDescent="0.3">
      <c r="A334">
        <v>39904</v>
      </c>
      <c r="B334" t="s">
        <v>2846</v>
      </c>
    </row>
    <row r="335" spans="1:2" x14ac:dyDescent="0.3">
      <c r="A335">
        <v>39943</v>
      </c>
      <c r="B335" t="s">
        <v>2846</v>
      </c>
    </row>
    <row r="336" spans="1:2" x14ac:dyDescent="0.3">
      <c r="A336">
        <v>40097</v>
      </c>
      <c r="B336" t="s">
        <v>2846</v>
      </c>
    </row>
    <row r="337" spans="1:2" x14ac:dyDescent="0.3">
      <c r="A337">
        <v>40132</v>
      </c>
      <c r="B337" t="s">
        <v>2846</v>
      </c>
    </row>
    <row r="338" spans="1:2" x14ac:dyDescent="0.3">
      <c r="A338">
        <v>40134</v>
      </c>
      <c r="B338" t="s">
        <v>2846</v>
      </c>
    </row>
    <row r="339" spans="1:2" x14ac:dyDescent="0.3">
      <c r="A339">
        <v>40160</v>
      </c>
      <c r="B339" t="s">
        <v>2846</v>
      </c>
    </row>
    <row r="340" spans="1:2" x14ac:dyDescent="0.3">
      <c r="A340">
        <v>40354</v>
      </c>
      <c r="B340" t="s">
        <v>2846</v>
      </c>
    </row>
    <row r="341" spans="1:2" x14ac:dyDescent="0.3">
      <c r="A341">
        <v>40802</v>
      </c>
      <c r="B341" t="s">
        <v>2846</v>
      </c>
    </row>
    <row r="342" spans="1:2" x14ac:dyDescent="0.3">
      <c r="A342">
        <v>40806</v>
      </c>
      <c r="B342" t="s">
        <v>2846</v>
      </c>
    </row>
    <row r="343" spans="1:2" x14ac:dyDescent="0.3">
      <c r="A343">
        <v>41059</v>
      </c>
      <c r="B343" t="s">
        <v>2846</v>
      </c>
    </row>
    <row r="344" spans="1:2" x14ac:dyDescent="0.3">
      <c r="A344">
        <v>41120</v>
      </c>
      <c r="B344" t="s">
        <v>2846</v>
      </c>
    </row>
    <row r="345" spans="1:2" x14ac:dyDescent="0.3">
      <c r="A345">
        <v>41186</v>
      </c>
      <c r="B345" t="s">
        <v>2846</v>
      </c>
    </row>
    <row r="346" spans="1:2" x14ac:dyDescent="0.3">
      <c r="A346">
        <v>41216</v>
      </c>
      <c r="B346" t="s">
        <v>2846</v>
      </c>
    </row>
    <row r="347" spans="1:2" x14ac:dyDescent="0.3">
      <c r="A347">
        <v>41508</v>
      </c>
      <c r="B347" t="s">
        <v>2846</v>
      </c>
    </row>
    <row r="348" spans="1:2" x14ac:dyDescent="0.3">
      <c r="A348">
        <v>41760</v>
      </c>
      <c r="B348" t="s">
        <v>2846</v>
      </c>
    </row>
    <row r="349" spans="1:2" x14ac:dyDescent="0.3">
      <c r="A349">
        <v>41861</v>
      </c>
      <c r="B349" t="s">
        <v>2846</v>
      </c>
    </row>
    <row r="350" spans="1:2" x14ac:dyDescent="0.3">
      <c r="A350">
        <v>42342</v>
      </c>
      <c r="B350" t="s">
        <v>2846</v>
      </c>
    </row>
    <row r="351" spans="1:2" x14ac:dyDescent="0.3">
      <c r="A351">
        <v>42375</v>
      </c>
      <c r="B351" t="s">
        <v>2846</v>
      </c>
    </row>
    <row r="352" spans="1:2" x14ac:dyDescent="0.3">
      <c r="A352">
        <v>42436</v>
      </c>
      <c r="B352" t="s">
        <v>2846</v>
      </c>
    </row>
    <row r="353" spans="1:2" x14ac:dyDescent="0.3">
      <c r="A353">
        <v>42563</v>
      </c>
      <c r="B353" t="s">
        <v>2846</v>
      </c>
    </row>
    <row r="354" spans="1:2" x14ac:dyDescent="0.3">
      <c r="A354">
        <v>42628</v>
      </c>
      <c r="B354" t="s">
        <v>2846</v>
      </c>
    </row>
    <row r="355" spans="1:2" x14ac:dyDescent="0.3">
      <c r="A355">
        <v>42788</v>
      </c>
      <c r="B355" t="s">
        <v>2846</v>
      </c>
    </row>
    <row r="356" spans="1:2" x14ac:dyDescent="0.3">
      <c r="A356">
        <v>42823</v>
      </c>
      <c r="B356" t="s">
        <v>2846</v>
      </c>
    </row>
    <row r="357" spans="1:2" x14ac:dyDescent="0.3">
      <c r="A357">
        <v>42850</v>
      </c>
      <c r="B357" t="s">
        <v>2846</v>
      </c>
    </row>
    <row r="358" spans="1:2" x14ac:dyDescent="0.3">
      <c r="A358">
        <v>42912</v>
      </c>
      <c r="B358" t="s">
        <v>2846</v>
      </c>
    </row>
    <row r="359" spans="1:2" x14ac:dyDescent="0.3">
      <c r="A359">
        <v>42945</v>
      </c>
      <c r="B359" t="s">
        <v>2846</v>
      </c>
    </row>
    <row r="360" spans="1:2" x14ac:dyDescent="0.3">
      <c r="A360">
        <v>43138</v>
      </c>
      <c r="B360" t="s">
        <v>2846</v>
      </c>
    </row>
    <row r="361" spans="1:2" x14ac:dyDescent="0.3">
      <c r="A361">
        <v>43140</v>
      </c>
      <c r="B361" t="s">
        <v>2846</v>
      </c>
    </row>
    <row r="362" spans="1:2" x14ac:dyDescent="0.3">
      <c r="A362">
        <v>43203</v>
      </c>
      <c r="B362" t="s">
        <v>2846</v>
      </c>
    </row>
    <row r="363" spans="1:2" x14ac:dyDescent="0.3">
      <c r="A363">
        <v>43269</v>
      </c>
      <c r="B363" t="s">
        <v>2846</v>
      </c>
    </row>
    <row r="364" spans="1:2" x14ac:dyDescent="0.3">
      <c r="A364">
        <v>43488</v>
      </c>
      <c r="B364" t="s">
        <v>2846</v>
      </c>
    </row>
    <row r="365" spans="1:2" x14ac:dyDescent="0.3">
      <c r="A365">
        <v>43494</v>
      </c>
      <c r="B365" t="s">
        <v>2846</v>
      </c>
    </row>
    <row r="366" spans="1:2" x14ac:dyDescent="0.3">
      <c r="A366">
        <v>43585</v>
      </c>
      <c r="B366" t="s">
        <v>2846</v>
      </c>
    </row>
    <row r="367" spans="1:2" x14ac:dyDescent="0.3">
      <c r="A367">
        <v>43713</v>
      </c>
      <c r="B367" t="s">
        <v>2846</v>
      </c>
    </row>
    <row r="368" spans="1:2" x14ac:dyDescent="0.3">
      <c r="A368">
        <v>44098</v>
      </c>
      <c r="B368" t="s">
        <v>2846</v>
      </c>
    </row>
    <row r="369" spans="1:2" x14ac:dyDescent="0.3">
      <c r="A369">
        <v>44292</v>
      </c>
      <c r="B369" t="s">
        <v>2846</v>
      </c>
    </row>
    <row r="370" spans="1:2" x14ac:dyDescent="0.3">
      <c r="A370">
        <v>44486</v>
      </c>
      <c r="B370" t="s">
        <v>2846</v>
      </c>
    </row>
    <row r="371" spans="1:2" x14ac:dyDescent="0.3">
      <c r="A371">
        <v>44579</v>
      </c>
      <c r="B371" t="s">
        <v>2846</v>
      </c>
    </row>
    <row r="372" spans="1:2" x14ac:dyDescent="0.3">
      <c r="A372">
        <v>44583</v>
      </c>
      <c r="B372" t="s">
        <v>2846</v>
      </c>
    </row>
    <row r="373" spans="1:2" x14ac:dyDescent="0.3">
      <c r="A373">
        <v>44869</v>
      </c>
      <c r="B373" t="s">
        <v>2846</v>
      </c>
    </row>
    <row r="374" spans="1:2" x14ac:dyDescent="0.3">
      <c r="A374">
        <v>44962</v>
      </c>
      <c r="B374" t="s">
        <v>2846</v>
      </c>
    </row>
    <row r="375" spans="1:2" x14ac:dyDescent="0.3">
      <c r="A375">
        <v>45127</v>
      </c>
      <c r="B375" t="s">
        <v>2846</v>
      </c>
    </row>
    <row r="376" spans="1:2" x14ac:dyDescent="0.3">
      <c r="A376">
        <v>45605</v>
      </c>
      <c r="B376" t="s">
        <v>2846</v>
      </c>
    </row>
    <row r="377" spans="1:2" x14ac:dyDescent="0.3">
      <c r="A377">
        <v>45632</v>
      </c>
      <c r="B377" t="s">
        <v>2846</v>
      </c>
    </row>
    <row r="378" spans="1:2" x14ac:dyDescent="0.3">
      <c r="A378">
        <v>45698</v>
      </c>
      <c r="B378" t="s">
        <v>2846</v>
      </c>
    </row>
    <row r="379" spans="1:2" x14ac:dyDescent="0.3">
      <c r="A379">
        <v>45767</v>
      </c>
      <c r="B379" t="s">
        <v>2846</v>
      </c>
    </row>
    <row r="380" spans="1:2" x14ac:dyDescent="0.3">
      <c r="A380">
        <v>45794</v>
      </c>
      <c r="B380" t="s">
        <v>2846</v>
      </c>
    </row>
    <row r="381" spans="1:2" x14ac:dyDescent="0.3">
      <c r="A381">
        <v>45863</v>
      </c>
      <c r="B381" t="s">
        <v>2846</v>
      </c>
    </row>
    <row r="382" spans="1:2" x14ac:dyDescent="0.3">
      <c r="A382">
        <v>46052</v>
      </c>
      <c r="B382" t="s">
        <v>2846</v>
      </c>
    </row>
    <row r="383" spans="1:2" x14ac:dyDescent="0.3">
      <c r="A383">
        <v>46276</v>
      </c>
      <c r="B383" t="s">
        <v>2846</v>
      </c>
    </row>
    <row r="384" spans="1:2" x14ac:dyDescent="0.3">
      <c r="A384">
        <v>46311</v>
      </c>
      <c r="B384" t="s">
        <v>2846</v>
      </c>
    </row>
    <row r="385" spans="1:2" x14ac:dyDescent="0.3">
      <c r="A385">
        <v>46341</v>
      </c>
      <c r="B385" t="s">
        <v>2846</v>
      </c>
    </row>
    <row r="386" spans="1:2" x14ac:dyDescent="0.3">
      <c r="A386">
        <v>46375</v>
      </c>
      <c r="B386" t="s">
        <v>2846</v>
      </c>
    </row>
    <row r="387" spans="1:2" x14ac:dyDescent="0.3">
      <c r="A387">
        <v>46497</v>
      </c>
      <c r="B387" t="s">
        <v>2846</v>
      </c>
    </row>
    <row r="388" spans="1:2" x14ac:dyDescent="0.3">
      <c r="A388">
        <v>46662</v>
      </c>
      <c r="B388" t="s">
        <v>2846</v>
      </c>
    </row>
    <row r="389" spans="1:2" x14ac:dyDescent="0.3">
      <c r="A389">
        <v>46852</v>
      </c>
      <c r="B389" t="s">
        <v>2846</v>
      </c>
    </row>
    <row r="390" spans="1:2" x14ac:dyDescent="0.3">
      <c r="A390">
        <v>47078</v>
      </c>
      <c r="B390" t="s">
        <v>2846</v>
      </c>
    </row>
    <row r="391" spans="1:2" x14ac:dyDescent="0.3">
      <c r="A391">
        <v>47079</v>
      </c>
      <c r="B391" t="s">
        <v>2846</v>
      </c>
    </row>
    <row r="392" spans="1:2" x14ac:dyDescent="0.3">
      <c r="A392">
        <v>47109</v>
      </c>
      <c r="B392" t="s">
        <v>2846</v>
      </c>
    </row>
    <row r="393" spans="1:2" x14ac:dyDescent="0.3">
      <c r="A393">
        <v>47138</v>
      </c>
      <c r="B393" t="s">
        <v>2846</v>
      </c>
    </row>
    <row r="394" spans="1:2" x14ac:dyDescent="0.3">
      <c r="A394">
        <v>47174</v>
      </c>
      <c r="B394" t="s">
        <v>2846</v>
      </c>
    </row>
    <row r="395" spans="1:2" x14ac:dyDescent="0.3">
      <c r="A395">
        <v>47265</v>
      </c>
      <c r="B395" t="s">
        <v>2846</v>
      </c>
    </row>
    <row r="396" spans="1:2" x14ac:dyDescent="0.3">
      <c r="A396">
        <v>47271</v>
      </c>
      <c r="B396" t="s">
        <v>2846</v>
      </c>
    </row>
    <row r="397" spans="1:2" x14ac:dyDescent="0.3">
      <c r="A397">
        <v>47457</v>
      </c>
      <c r="B397" t="s">
        <v>2846</v>
      </c>
    </row>
    <row r="398" spans="1:2" x14ac:dyDescent="0.3">
      <c r="A398">
        <v>47494</v>
      </c>
      <c r="B398" t="s">
        <v>2846</v>
      </c>
    </row>
    <row r="399" spans="1:2" x14ac:dyDescent="0.3">
      <c r="A399">
        <v>47620</v>
      </c>
      <c r="B399" t="s">
        <v>2846</v>
      </c>
    </row>
    <row r="400" spans="1:2" x14ac:dyDescent="0.3">
      <c r="A400">
        <v>47621</v>
      </c>
      <c r="B400" t="s">
        <v>2846</v>
      </c>
    </row>
    <row r="401" spans="1:2" x14ac:dyDescent="0.3">
      <c r="A401">
        <v>47813</v>
      </c>
      <c r="B401" t="s">
        <v>2846</v>
      </c>
    </row>
    <row r="402" spans="1:2" x14ac:dyDescent="0.3">
      <c r="A402">
        <v>47876</v>
      </c>
      <c r="B402" t="s">
        <v>2846</v>
      </c>
    </row>
    <row r="403" spans="1:2" x14ac:dyDescent="0.3">
      <c r="A403">
        <v>47910</v>
      </c>
      <c r="B403" t="s">
        <v>2846</v>
      </c>
    </row>
    <row r="404" spans="1:2" x14ac:dyDescent="0.3">
      <c r="A404">
        <v>48293</v>
      </c>
      <c r="B404" t="s">
        <v>2846</v>
      </c>
    </row>
    <row r="405" spans="1:2" x14ac:dyDescent="0.3">
      <c r="A405">
        <v>48295</v>
      </c>
      <c r="B405" t="s">
        <v>2846</v>
      </c>
    </row>
    <row r="406" spans="1:2" x14ac:dyDescent="0.3">
      <c r="A406">
        <v>48321</v>
      </c>
      <c r="B406" t="s">
        <v>2846</v>
      </c>
    </row>
    <row r="407" spans="1:2" x14ac:dyDescent="0.3">
      <c r="A407">
        <v>48353</v>
      </c>
      <c r="B407" t="s">
        <v>2846</v>
      </c>
    </row>
    <row r="408" spans="1:2" x14ac:dyDescent="0.3">
      <c r="A408">
        <v>48391</v>
      </c>
      <c r="B408" t="s">
        <v>2846</v>
      </c>
    </row>
    <row r="409" spans="1:2" x14ac:dyDescent="0.3">
      <c r="A409">
        <v>48448</v>
      </c>
      <c r="B409" t="s">
        <v>2846</v>
      </c>
    </row>
    <row r="410" spans="1:2" x14ac:dyDescent="0.3">
      <c r="A410">
        <v>48486</v>
      </c>
      <c r="B410" t="s">
        <v>2846</v>
      </c>
    </row>
    <row r="411" spans="1:2" x14ac:dyDescent="0.3">
      <c r="A411">
        <v>48487</v>
      </c>
      <c r="B411" t="s">
        <v>2846</v>
      </c>
    </row>
    <row r="412" spans="1:2" x14ac:dyDescent="0.3">
      <c r="A412">
        <v>48615</v>
      </c>
      <c r="B412" t="s">
        <v>2846</v>
      </c>
    </row>
    <row r="413" spans="1:2" x14ac:dyDescent="0.3">
      <c r="A413">
        <v>48710</v>
      </c>
      <c r="B413" t="s">
        <v>2846</v>
      </c>
    </row>
    <row r="414" spans="1:2" x14ac:dyDescent="0.3">
      <c r="A414">
        <v>48773</v>
      </c>
      <c r="B414" t="s">
        <v>2846</v>
      </c>
    </row>
    <row r="415" spans="1:2" x14ac:dyDescent="0.3">
      <c r="A415">
        <v>48775</v>
      </c>
      <c r="B415" t="s">
        <v>2846</v>
      </c>
    </row>
    <row r="416" spans="1:2" x14ac:dyDescent="0.3">
      <c r="A416">
        <v>48931</v>
      </c>
      <c r="B416" t="s">
        <v>2846</v>
      </c>
    </row>
    <row r="417" spans="1:2" x14ac:dyDescent="0.3">
      <c r="A417">
        <v>49026</v>
      </c>
      <c r="B417" t="s">
        <v>2846</v>
      </c>
    </row>
    <row r="418" spans="1:2" x14ac:dyDescent="0.3">
      <c r="A418">
        <v>49027</v>
      </c>
      <c r="B418" t="s">
        <v>2846</v>
      </c>
    </row>
    <row r="419" spans="1:2" x14ac:dyDescent="0.3">
      <c r="A419">
        <v>49123</v>
      </c>
      <c r="B419" t="s">
        <v>2846</v>
      </c>
    </row>
    <row r="420" spans="1:2" x14ac:dyDescent="0.3">
      <c r="A420">
        <v>49255</v>
      </c>
      <c r="B420" t="s">
        <v>2846</v>
      </c>
    </row>
    <row r="421" spans="1:2" x14ac:dyDescent="0.3">
      <c r="A421">
        <v>49349</v>
      </c>
      <c r="B421" t="s">
        <v>2846</v>
      </c>
    </row>
    <row r="422" spans="1:2" x14ac:dyDescent="0.3">
      <c r="A422">
        <v>49412</v>
      </c>
      <c r="B422" t="s">
        <v>2846</v>
      </c>
    </row>
    <row r="423" spans="1:2" x14ac:dyDescent="0.3">
      <c r="A423">
        <v>49510</v>
      </c>
      <c r="B423" t="s">
        <v>2846</v>
      </c>
    </row>
    <row r="424" spans="1:2" x14ac:dyDescent="0.3">
      <c r="A424">
        <v>49668</v>
      </c>
      <c r="B424" t="s">
        <v>2846</v>
      </c>
    </row>
    <row r="425" spans="1:2" x14ac:dyDescent="0.3">
      <c r="A425">
        <v>49762</v>
      </c>
      <c r="B425" t="s">
        <v>2846</v>
      </c>
    </row>
    <row r="426" spans="1:2" x14ac:dyDescent="0.3">
      <c r="A426">
        <v>49797</v>
      </c>
      <c r="B426" t="s">
        <v>2846</v>
      </c>
    </row>
    <row r="427" spans="1:2" x14ac:dyDescent="0.3">
      <c r="A427">
        <v>49830</v>
      </c>
      <c r="B427" t="s">
        <v>2846</v>
      </c>
    </row>
    <row r="428" spans="1:2" x14ac:dyDescent="0.3">
      <c r="A428">
        <v>49924</v>
      </c>
      <c r="B428" t="s">
        <v>2846</v>
      </c>
    </row>
    <row r="429" spans="1:2" x14ac:dyDescent="0.3">
      <c r="A429">
        <v>49988</v>
      </c>
      <c r="B429" t="s">
        <v>2846</v>
      </c>
    </row>
    <row r="430" spans="1:2" x14ac:dyDescent="0.3">
      <c r="A430">
        <v>50048</v>
      </c>
      <c r="B430" t="s">
        <v>2846</v>
      </c>
    </row>
    <row r="431" spans="1:2" x14ac:dyDescent="0.3">
      <c r="A431">
        <v>50081</v>
      </c>
      <c r="B431" t="s">
        <v>2846</v>
      </c>
    </row>
    <row r="432" spans="1:2" x14ac:dyDescent="0.3">
      <c r="A432">
        <v>50083</v>
      </c>
      <c r="B432" t="s">
        <v>2846</v>
      </c>
    </row>
    <row r="433" spans="1:2" x14ac:dyDescent="0.3">
      <c r="A433">
        <v>50087</v>
      </c>
      <c r="B433" t="s">
        <v>2846</v>
      </c>
    </row>
    <row r="434" spans="1:2" x14ac:dyDescent="0.3">
      <c r="A434">
        <v>50147</v>
      </c>
      <c r="B434" t="s">
        <v>2846</v>
      </c>
    </row>
    <row r="435" spans="1:2" x14ac:dyDescent="0.3">
      <c r="A435">
        <v>50246</v>
      </c>
      <c r="B435" t="s">
        <v>2846</v>
      </c>
    </row>
    <row r="436" spans="1:2" x14ac:dyDescent="0.3">
      <c r="A436">
        <v>50307</v>
      </c>
      <c r="B436" t="s">
        <v>2846</v>
      </c>
    </row>
    <row r="437" spans="1:2" x14ac:dyDescent="0.3">
      <c r="A437">
        <v>50374</v>
      </c>
      <c r="B437" t="s">
        <v>2846</v>
      </c>
    </row>
    <row r="438" spans="1:2" x14ac:dyDescent="0.3">
      <c r="A438">
        <v>50432</v>
      </c>
      <c r="B438" t="s">
        <v>2846</v>
      </c>
    </row>
    <row r="439" spans="1:2" x14ac:dyDescent="0.3">
      <c r="A439">
        <v>50501</v>
      </c>
      <c r="B439" t="s">
        <v>2846</v>
      </c>
    </row>
    <row r="440" spans="1:2" x14ac:dyDescent="0.3">
      <c r="A440">
        <v>50564</v>
      </c>
      <c r="B440" t="s">
        <v>2846</v>
      </c>
    </row>
    <row r="441" spans="1:2" x14ac:dyDescent="0.3">
      <c r="A441">
        <v>50566</v>
      </c>
      <c r="B441" t="s">
        <v>2846</v>
      </c>
    </row>
    <row r="442" spans="1:2" x14ac:dyDescent="0.3">
      <c r="A442">
        <v>50663</v>
      </c>
      <c r="B442" t="s">
        <v>2846</v>
      </c>
    </row>
    <row r="443" spans="1:2" x14ac:dyDescent="0.3">
      <c r="A443">
        <v>50721</v>
      </c>
      <c r="B443" t="s">
        <v>2846</v>
      </c>
    </row>
    <row r="444" spans="1:2" x14ac:dyDescent="0.3">
      <c r="A444">
        <v>50789</v>
      </c>
      <c r="B444" t="s">
        <v>2846</v>
      </c>
    </row>
    <row r="445" spans="1:2" x14ac:dyDescent="0.3">
      <c r="A445">
        <v>50818</v>
      </c>
      <c r="B445" t="s">
        <v>2846</v>
      </c>
    </row>
    <row r="446" spans="1:2" x14ac:dyDescent="0.3">
      <c r="A446">
        <v>50823</v>
      </c>
      <c r="B446" t="s">
        <v>2846</v>
      </c>
    </row>
    <row r="447" spans="1:2" x14ac:dyDescent="0.3">
      <c r="A447">
        <v>50850</v>
      </c>
      <c r="B447" t="s">
        <v>2846</v>
      </c>
    </row>
    <row r="448" spans="1:2" x14ac:dyDescent="0.3">
      <c r="A448">
        <v>50914</v>
      </c>
      <c r="B448" t="s">
        <v>2846</v>
      </c>
    </row>
    <row r="449" spans="1:2" x14ac:dyDescent="0.3">
      <c r="A449">
        <v>51075</v>
      </c>
      <c r="B449" t="s">
        <v>2846</v>
      </c>
    </row>
    <row r="450" spans="1:2" x14ac:dyDescent="0.3">
      <c r="A450">
        <v>51239</v>
      </c>
      <c r="B450" t="s">
        <v>2846</v>
      </c>
    </row>
    <row r="451" spans="1:2" x14ac:dyDescent="0.3">
      <c r="A451">
        <v>51271</v>
      </c>
      <c r="B451" t="s">
        <v>2846</v>
      </c>
    </row>
    <row r="452" spans="1:2" x14ac:dyDescent="0.3">
      <c r="A452">
        <v>51302</v>
      </c>
      <c r="B452" t="s">
        <v>2846</v>
      </c>
    </row>
    <row r="453" spans="1:2" x14ac:dyDescent="0.3">
      <c r="A453">
        <v>51553</v>
      </c>
      <c r="B453" t="s">
        <v>2846</v>
      </c>
    </row>
    <row r="454" spans="1:2" x14ac:dyDescent="0.3">
      <c r="A454">
        <v>51554</v>
      </c>
      <c r="B454" t="s">
        <v>2846</v>
      </c>
    </row>
    <row r="455" spans="1:2" x14ac:dyDescent="0.3">
      <c r="A455">
        <v>51559</v>
      </c>
      <c r="B455" t="s">
        <v>2846</v>
      </c>
    </row>
    <row r="456" spans="1:2" x14ac:dyDescent="0.3">
      <c r="A456">
        <v>51876</v>
      </c>
      <c r="B456" t="s">
        <v>2846</v>
      </c>
    </row>
    <row r="457" spans="1:2" x14ac:dyDescent="0.3">
      <c r="A457">
        <v>51879</v>
      </c>
      <c r="B457" t="s">
        <v>2846</v>
      </c>
    </row>
    <row r="458" spans="1:2" x14ac:dyDescent="0.3">
      <c r="A458">
        <v>51940</v>
      </c>
      <c r="B458" t="s">
        <v>2846</v>
      </c>
    </row>
    <row r="459" spans="1:2" x14ac:dyDescent="0.3">
      <c r="A459">
        <v>52035</v>
      </c>
      <c r="B459" t="s">
        <v>2846</v>
      </c>
    </row>
    <row r="460" spans="1:2" x14ac:dyDescent="0.3">
      <c r="A460">
        <v>52068</v>
      </c>
      <c r="B460" t="s">
        <v>2846</v>
      </c>
    </row>
    <row r="461" spans="1:2" x14ac:dyDescent="0.3">
      <c r="A461">
        <v>52258</v>
      </c>
      <c r="B461" t="s">
        <v>2846</v>
      </c>
    </row>
    <row r="462" spans="1:2" x14ac:dyDescent="0.3">
      <c r="A462">
        <v>52288</v>
      </c>
      <c r="B462" t="s">
        <v>2846</v>
      </c>
    </row>
    <row r="463" spans="1:2" x14ac:dyDescent="0.3">
      <c r="A463">
        <v>52327</v>
      </c>
      <c r="B463" t="s">
        <v>2846</v>
      </c>
    </row>
    <row r="464" spans="1:2" x14ac:dyDescent="0.3">
      <c r="A464">
        <v>52518</v>
      </c>
      <c r="B464" t="s">
        <v>2846</v>
      </c>
    </row>
    <row r="465" spans="1:2" x14ac:dyDescent="0.3">
      <c r="A465">
        <v>52608</v>
      </c>
      <c r="B465" t="s">
        <v>2846</v>
      </c>
    </row>
    <row r="466" spans="1:2" x14ac:dyDescent="0.3">
      <c r="A466">
        <v>52611</v>
      </c>
      <c r="B466" t="s">
        <v>2846</v>
      </c>
    </row>
    <row r="467" spans="1:2" x14ac:dyDescent="0.3">
      <c r="A467">
        <v>52678</v>
      </c>
      <c r="B467" t="s">
        <v>2846</v>
      </c>
    </row>
    <row r="468" spans="1:2" x14ac:dyDescent="0.3">
      <c r="A468">
        <v>52805</v>
      </c>
      <c r="B468" t="s">
        <v>2846</v>
      </c>
    </row>
    <row r="469" spans="1:2" x14ac:dyDescent="0.3">
      <c r="A469">
        <v>53285</v>
      </c>
      <c r="B469" t="s">
        <v>2846</v>
      </c>
    </row>
    <row r="470" spans="1:2" x14ac:dyDescent="0.3">
      <c r="A470">
        <v>53536</v>
      </c>
      <c r="B470" t="s">
        <v>2846</v>
      </c>
    </row>
    <row r="471" spans="1:2" x14ac:dyDescent="0.3">
      <c r="A471">
        <v>53600</v>
      </c>
      <c r="B471" t="s">
        <v>2846</v>
      </c>
    </row>
    <row r="472" spans="1:2" x14ac:dyDescent="0.3">
      <c r="A472">
        <v>53767</v>
      </c>
      <c r="B472" t="s">
        <v>2846</v>
      </c>
    </row>
    <row r="473" spans="1:2" x14ac:dyDescent="0.3">
      <c r="A473">
        <v>54086</v>
      </c>
      <c r="B473" t="s">
        <v>2846</v>
      </c>
    </row>
    <row r="474" spans="1:2" x14ac:dyDescent="0.3">
      <c r="A474">
        <v>54119</v>
      </c>
      <c r="B474" t="s">
        <v>2846</v>
      </c>
    </row>
    <row r="475" spans="1:2" x14ac:dyDescent="0.3">
      <c r="A475">
        <v>54151</v>
      </c>
      <c r="B475" t="s">
        <v>2846</v>
      </c>
    </row>
    <row r="476" spans="1:2" x14ac:dyDescent="0.3">
      <c r="A476">
        <v>54215</v>
      </c>
      <c r="B476" t="s">
        <v>2846</v>
      </c>
    </row>
    <row r="477" spans="1:2" x14ac:dyDescent="0.3">
      <c r="A477">
        <v>54243</v>
      </c>
      <c r="B477" t="s">
        <v>2846</v>
      </c>
    </row>
    <row r="478" spans="1:2" x14ac:dyDescent="0.3">
      <c r="A478">
        <v>54245</v>
      </c>
      <c r="B478" t="s">
        <v>2846</v>
      </c>
    </row>
    <row r="479" spans="1:2" x14ac:dyDescent="0.3">
      <c r="A479">
        <v>54339</v>
      </c>
      <c r="B479" t="s">
        <v>2846</v>
      </c>
    </row>
    <row r="480" spans="1:2" x14ac:dyDescent="0.3">
      <c r="A480">
        <v>54368</v>
      </c>
      <c r="B480" t="s">
        <v>2846</v>
      </c>
    </row>
    <row r="481" spans="1:2" x14ac:dyDescent="0.3">
      <c r="A481">
        <v>54371</v>
      </c>
      <c r="B481" t="s">
        <v>2846</v>
      </c>
    </row>
    <row r="482" spans="1:2" x14ac:dyDescent="0.3">
      <c r="A482">
        <v>54563</v>
      </c>
      <c r="B482" t="s">
        <v>2846</v>
      </c>
    </row>
    <row r="483" spans="1:2" x14ac:dyDescent="0.3">
      <c r="A483">
        <v>54595</v>
      </c>
      <c r="B483" t="s">
        <v>2846</v>
      </c>
    </row>
    <row r="484" spans="1:2" x14ac:dyDescent="0.3">
      <c r="A484">
        <v>54721</v>
      </c>
      <c r="B484" t="s">
        <v>2846</v>
      </c>
    </row>
    <row r="485" spans="1:2" x14ac:dyDescent="0.3">
      <c r="A485">
        <v>54755</v>
      </c>
      <c r="B485" t="s">
        <v>2846</v>
      </c>
    </row>
    <row r="486" spans="1:2" x14ac:dyDescent="0.3">
      <c r="A486">
        <v>54787</v>
      </c>
      <c r="B486" t="s">
        <v>2846</v>
      </c>
    </row>
    <row r="487" spans="1:2" x14ac:dyDescent="0.3">
      <c r="A487">
        <v>54914</v>
      </c>
      <c r="B487" t="s">
        <v>2846</v>
      </c>
    </row>
    <row r="488" spans="1:2" x14ac:dyDescent="0.3">
      <c r="A488">
        <v>55172</v>
      </c>
      <c r="B488" t="s">
        <v>2846</v>
      </c>
    </row>
    <row r="489" spans="1:2" x14ac:dyDescent="0.3">
      <c r="A489">
        <v>55203</v>
      </c>
      <c r="B489" t="s">
        <v>2846</v>
      </c>
    </row>
    <row r="490" spans="1:2" x14ac:dyDescent="0.3">
      <c r="A490">
        <v>55235</v>
      </c>
      <c r="B490" t="s">
        <v>2846</v>
      </c>
    </row>
    <row r="491" spans="1:2" x14ac:dyDescent="0.3">
      <c r="A491">
        <v>55330</v>
      </c>
      <c r="B491" t="s">
        <v>2846</v>
      </c>
    </row>
    <row r="492" spans="1:2" x14ac:dyDescent="0.3">
      <c r="A492">
        <v>55526</v>
      </c>
      <c r="B492" t="s">
        <v>2846</v>
      </c>
    </row>
    <row r="493" spans="1:2" x14ac:dyDescent="0.3">
      <c r="A493">
        <v>55616</v>
      </c>
      <c r="B493" t="s">
        <v>2846</v>
      </c>
    </row>
    <row r="494" spans="1:2" x14ac:dyDescent="0.3">
      <c r="A494">
        <v>55618</v>
      </c>
      <c r="B494" t="s">
        <v>2846</v>
      </c>
    </row>
    <row r="495" spans="1:2" x14ac:dyDescent="0.3">
      <c r="A495">
        <v>55623</v>
      </c>
      <c r="B495" t="s">
        <v>2846</v>
      </c>
    </row>
    <row r="496" spans="1:2" x14ac:dyDescent="0.3">
      <c r="A496">
        <v>55747</v>
      </c>
      <c r="B496" t="s">
        <v>2846</v>
      </c>
    </row>
    <row r="497" spans="1:2" x14ac:dyDescent="0.3">
      <c r="A497">
        <v>55776</v>
      </c>
      <c r="B497" t="s">
        <v>2846</v>
      </c>
    </row>
    <row r="498" spans="1:2" x14ac:dyDescent="0.3">
      <c r="A498">
        <v>55808</v>
      </c>
      <c r="B498" t="s">
        <v>2846</v>
      </c>
    </row>
    <row r="499" spans="1:2" x14ac:dyDescent="0.3">
      <c r="A499">
        <v>55874</v>
      </c>
      <c r="B499" t="s">
        <v>2846</v>
      </c>
    </row>
    <row r="500" spans="1:2" x14ac:dyDescent="0.3">
      <c r="A500">
        <v>55877</v>
      </c>
      <c r="B500" t="s">
        <v>2846</v>
      </c>
    </row>
    <row r="501" spans="1:2" x14ac:dyDescent="0.3">
      <c r="A501">
        <v>55968</v>
      </c>
      <c r="B501" t="s">
        <v>2846</v>
      </c>
    </row>
    <row r="502" spans="1:2" x14ac:dyDescent="0.3">
      <c r="A502">
        <v>56101</v>
      </c>
      <c r="B502" t="s">
        <v>2846</v>
      </c>
    </row>
    <row r="503" spans="1:2" x14ac:dyDescent="0.3">
      <c r="A503">
        <v>56128</v>
      </c>
      <c r="B503" t="s">
        <v>2846</v>
      </c>
    </row>
    <row r="504" spans="1:2" x14ac:dyDescent="0.3">
      <c r="A504">
        <v>56257</v>
      </c>
      <c r="B504" t="s">
        <v>2846</v>
      </c>
    </row>
    <row r="505" spans="1:2" x14ac:dyDescent="0.3">
      <c r="A505">
        <v>56387</v>
      </c>
      <c r="B505" t="s">
        <v>2846</v>
      </c>
    </row>
    <row r="506" spans="1:2" x14ac:dyDescent="0.3">
      <c r="A506">
        <v>56452</v>
      </c>
      <c r="B506" t="s">
        <v>2846</v>
      </c>
    </row>
    <row r="507" spans="1:2" x14ac:dyDescent="0.3">
      <c r="A507">
        <v>56514</v>
      </c>
      <c r="B507" t="s">
        <v>2846</v>
      </c>
    </row>
    <row r="508" spans="1:2" x14ac:dyDescent="0.3">
      <c r="A508">
        <v>56582</v>
      </c>
      <c r="B508" t="s">
        <v>2846</v>
      </c>
    </row>
    <row r="509" spans="1:2" x14ac:dyDescent="0.3">
      <c r="A509">
        <v>56612</v>
      </c>
      <c r="B509" t="s">
        <v>2846</v>
      </c>
    </row>
    <row r="510" spans="1:2" x14ac:dyDescent="0.3">
      <c r="A510">
        <v>56768</v>
      </c>
      <c r="B510" t="s">
        <v>2846</v>
      </c>
    </row>
    <row r="511" spans="1:2" x14ac:dyDescent="0.3">
      <c r="A511">
        <v>56769</v>
      </c>
      <c r="B511" t="s">
        <v>2846</v>
      </c>
    </row>
    <row r="512" spans="1:2" x14ac:dyDescent="0.3">
      <c r="A512">
        <v>56868</v>
      </c>
      <c r="B512" t="s">
        <v>2846</v>
      </c>
    </row>
    <row r="513" spans="1:2" x14ac:dyDescent="0.3">
      <c r="A513">
        <v>56901</v>
      </c>
      <c r="B513" t="s">
        <v>2846</v>
      </c>
    </row>
    <row r="514" spans="1:2" x14ac:dyDescent="0.3">
      <c r="A514">
        <v>56930</v>
      </c>
      <c r="B514" t="s">
        <v>2846</v>
      </c>
    </row>
    <row r="515" spans="1:2" x14ac:dyDescent="0.3">
      <c r="A515">
        <v>56931</v>
      </c>
      <c r="B515" t="s">
        <v>2846</v>
      </c>
    </row>
    <row r="516" spans="1:2" x14ac:dyDescent="0.3">
      <c r="A516">
        <v>57157</v>
      </c>
      <c r="B516" t="s">
        <v>2846</v>
      </c>
    </row>
    <row r="517" spans="1:2" x14ac:dyDescent="0.3">
      <c r="A517">
        <v>57190</v>
      </c>
      <c r="B517" t="s">
        <v>2846</v>
      </c>
    </row>
    <row r="518" spans="1:2" x14ac:dyDescent="0.3">
      <c r="A518">
        <v>57248</v>
      </c>
      <c r="B518" t="s">
        <v>2846</v>
      </c>
    </row>
    <row r="519" spans="1:2" x14ac:dyDescent="0.3">
      <c r="A519">
        <v>57253</v>
      </c>
      <c r="B519" t="s">
        <v>2846</v>
      </c>
    </row>
    <row r="520" spans="1:2" x14ac:dyDescent="0.3">
      <c r="A520">
        <v>57440</v>
      </c>
      <c r="B520" t="s">
        <v>2846</v>
      </c>
    </row>
    <row r="521" spans="1:2" x14ac:dyDescent="0.3">
      <c r="A521">
        <v>57510</v>
      </c>
      <c r="B521" t="s">
        <v>2846</v>
      </c>
    </row>
    <row r="522" spans="1:2" x14ac:dyDescent="0.3">
      <c r="A522">
        <v>57600</v>
      </c>
      <c r="B522" t="s">
        <v>2846</v>
      </c>
    </row>
    <row r="523" spans="1:2" x14ac:dyDescent="0.3">
      <c r="A523">
        <v>57638</v>
      </c>
      <c r="B523" t="s">
        <v>2846</v>
      </c>
    </row>
    <row r="524" spans="1:2" x14ac:dyDescent="0.3">
      <c r="A524">
        <v>57986</v>
      </c>
      <c r="B524" t="s">
        <v>2846</v>
      </c>
    </row>
    <row r="525" spans="1:2" x14ac:dyDescent="0.3">
      <c r="A525">
        <v>58368</v>
      </c>
      <c r="B525" t="s">
        <v>2846</v>
      </c>
    </row>
    <row r="526" spans="1:2" x14ac:dyDescent="0.3">
      <c r="A526">
        <v>58372</v>
      </c>
      <c r="B526" t="s">
        <v>2846</v>
      </c>
    </row>
    <row r="527" spans="1:2" x14ac:dyDescent="0.3">
      <c r="A527">
        <v>58470</v>
      </c>
      <c r="B527" t="s">
        <v>2846</v>
      </c>
    </row>
    <row r="528" spans="1:2" x14ac:dyDescent="0.3">
      <c r="A528">
        <v>58500</v>
      </c>
      <c r="B528" t="s">
        <v>2846</v>
      </c>
    </row>
    <row r="529" spans="1:2" x14ac:dyDescent="0.3">
      <c r="A529">
        <v>58566</v>
      </c>
      <c r="B529" t="s">
        <v>2846</v>
      </c>
    </row>
    <row r="530" spans="1:2" x14ac:dyDescent="0.3">
      <c r="A530">
        <v>58688</v>
      </c>
      <c r="B530" t="s">
        <v>2846</v>
      </c>
    </row>
    <row r="531" spans="1:2" x14ac:dyDescent="0.3">
      <c r="A531">
        <v>58720</v>
      </c>
      <c r="B531" t="s">
        <v>2846</v>
      </c>
    </row>
    <row r="532" spans="1:2" x14ac:dyDescent="0.3">
      <c r="A532">
        <v>58725</v>
      </c>
      <c r="B532" t="s">
        <v>2846</v>
      </c>
    </row>
    <row r="533" spans="1:2" x14ac:dyDescent="0.3">
      <c r="A533">
        <v>58818</v>
      </c>
      <c r="B533" t="s">
        <v>2846</v>
      </c>
    </row>
    <row r="534" spans="1:2" x14ac:dyDescent="0.3">
      <c r="A534">
        <v>58949</v>
      </c>
      <c r="B534" t="s">
        <v>2846</v>
      </c>
    </row>
    <row r="535" spans="1:2" x14ac:dyDescent="0.3">
      <c r="A535">
        <v>59009</v>
      </c>
      <c r="B535" t="s">
        <v>2846</v>
      </c>
    </row>
    <row r="536" spans="1:2" x14ac:dyDescent="0.3">
      <c r="A536">
        <v>59047</v>
      </c>
      <c r="B536" t="s">
        <v>2846</v>
      </c>
    </row>
    <row r="537" spans="1:2" x14ac:dyDescent="0.3">
      <c r="A537">
        <v>59072</v>
      </c>
      <c r="B537" t="s">
        <v>2846</v>
      </c>
    </row>
    <row r="538" spans="1:2" x14ac:dyDescent="0.3">
      <c r="A538">
        <v>59139</v>
      </c>
      <c r="B538" t="s">
        <v>2846</v>
      </c>
    </row>
    <row r="539" spans="1:2" x14ac:dyDescent="0.3">
      <c r="A539">
        <v>59171</v>
      </c>
      <c r="B539" t="s">
        <v>2846</v>
      </c>
    </row>
    <row r="540" spans="1:2" x14ac:dyDescent="0.3">
      <c r="A540">
        <v>59585</v>
      </c>
      <c r="B540" t="s">
        <v>2846</v>
      </c>
    </row>
    <row r="541" spans="1:2" x14ac:dyDescent="0.3">
      <c r="A541">
        <v>59652</v>
      </c>
      <c r="B541" t="s">
        <v>2846</v>
      </c>
    </row>
    <row r="542" spans="1:2" x14ac:dyDescent="0.3">
      <c r="A542">
        <v>59680</v>
      </c>
      <c r="B542" t="s">
        <v>2846</v>
      </c>
    </row>
    <row r="543" spans="1:2" x14ac:dyDescent="0.3">
      <c r="A543">
        <v>59683</v>
      </c>
      <c r="B543" t="s">
        <v>2846</v>
      </c>
    </row>
    <row r="544" spans="1:2" x14ac:dyDescent="0.3">
      <c r="A544">
        <v>59776</v>
      </c>
      <c r="B544" t="s">
        <v>2846</v>
      </c>
    </row>
    <row r="545" spans="1:2" x14ac:dyDescent="0.3">
      <c r="A545">
        <v>59879</v>
      </c>
      <c r="B545" t="s">
        <v>2846</v>
      </c>
    </row>
    <row r="546" spans="1:2" x14ac:dyDescent="0.3">
      <c r="A546">
        <v>59937</v>
      </c>
      <c r="B546" t="s">
        <v>2846</v>
      </c>
    </row>
    <row r="547" spans="1:2" x14ac:dyDescent="0.3">
      <c r="A547">
        <v>123132</v>
      </c>
      <c r="B547" t="s">
        <v>2846</v>
      </c>
    </row>
    <row r="548" spans="1:2" x14ac:dyDescent="0.3">
      <c r="A548">
        <v>123166</v>
      </c>
      <c r="B548" t="s">
        <v>2846</v>
      </c>
    </row>
    <row r="549" spans="1:2" x14ac:dyDescent="0.3">
      <c r="A549">
        <v>123194</v>
      </c>
      <c r="B549" t="s">
        <v>2846</v>
      </c>
    </row>
    <row r="550" spans="1:2" x14ac:dyDescent="0.3">
      <c r="A550">
        <v>123258</v>
      </c>
      <c r="B550" t="s">
        <v>2846</v>
      </c>
    </row>
    <row r="551" spans="1:2" x14ac:dyDescent="0.3">
      <c r="A551">
        <v>123323</v>
      </c>
      <c r="B551" t="s">
        <v>2846</v>
      </c>
    </row>
    <row r="552" spans="1:2" x14ac:dyDescent="0.3">
      <c r="A552">
        <v>123359</v>
      </c>
      <c r="B552" t="s">
        <v>2846</v>
      </c>
    </row>
    <row r="553" spans="1:2" x14ac:dyDescent="0.3">
      <c r="A553">
        <v>123481</v>
      </c>
      <c r="B553" t="s">
        <v>2846</v>
      </c>
    </row>
    <row r="554" spans="1:2" x14ac:dyDescent="0.3">
      <c r="A554">
        <v>123483</v>
      </c>
      <c r="B554" t="s">
        <v>2846</v>
      </c>
    </row>
    <row r="555" spans="1:2" x14ac:dyDescent="0.3">
      <c r="A555">
        <v>123487</v>
      </c>
      <c r="B555" t="s">
        <v>2846</v>
      </c>
    </row>
    <row r="556" spans="1:2" x14ac:dyDescent="0.3">
      <c r="A556">
        <v>123512</v>
      </c>
      <c r="B556" t="s">
        <v>2846</v>
      </c>
    </row>
    <row r="557" spans="1:2" x14ac:dyDescent="0.3">
      <c r="A557">
        <v>123614</v>
      </c>
      <c r="B557" t="s">
        <v>2846</v>
      </c>
    </row>
    <row r="558" spans="1:2" x14ac:dyDescent="0.3">
      <c r="A558">
        <v>123769</v>
      </c>
      <c r="B558" t="s">
        <v>2846</v>
      </c>
    </row>
    <row r="559" spans="1:2" x14ac:dyDescent="0.3">
      <c r="A559">
        <v>123801</v>
      </c>
      <c r="B559" t="s">
        <v>2846</v>
      </c>
    </row>
    <row r="560" spans="1:2" x14ac:dyDescent="0.3">
      <c r="A560">
        <v>123802</v>
      </c>
      <c r="B560" t="s">
        <v>2846</v>
      </c>
    </row>
    <row r="561" spans="1:2" x14ac:dyDescent="0.3">
      <c r="A561">
        <v>123807</v>
      </c>
      <c r="B561" t="s">
        <v>2846</v>
      </c>
    </row>
    <row r="562" spans="1:2" x14ac:dyDescent="0.3">
      <c r="A562">
        <v>123837</v>
      </c>
      <c r="B562" t="s">
        <v>2846</v>
      </c>
    </row>
    <row r="563" spans="1:2" x14ac:dyDescent="0.3">
      <c r="A563">
        <v>123870</v>
      </c>
      <c r="B563" t="s">
        <v>2846</v>
      </c>
    </row>
    <row r="564" spans="1:2" x14ac:dyDescent="0.3">
      <c r="A564">
        <v>123902</v>
      </c>
      <c r="B564" t="s">
        <v>2846</v>
      </c>
    </row>
    <row r="565" spans="1:2" x14ac:dyDescent="0.3">
      <c r="A565">
        <v>123928</v>
      </c>
      <c r="B565" t="s">
        <v>2846</v>
      </c>
    </row>
    <row r="566" spans="1:2" x14ac:dyDescent="0.3">
      <c r="A566">
        <v>123994</v>
      </c>
      <c r="B566" t="s">
        <v>2846</v>
      </c>
    </row>
    <row r="567" spans="1:2" x14ac:dyDescent="0.3">
      <c r="A567">
        <v>124031</v>
      </c>
      <c r="B567" t="s">
        <v>2846</v>
      </c>
    </row>
    <row r="568" spans="1:2" x14ac:dyDescent="0.3">
      <c r="A568">
        <v>124059</v>
      </c>
      <c r="B568" t="s">
        <v>2846</v>
      </c>
    </row>
    <row r="569" spans="1:2" x14ac:dyDescent="0.3">
      <c r="A569">
        <v>124060</v>
      </c>
      <c r="B569" t="s">
        <v>2846</v>
      </c>
    </row>
    <row r="570" spans="1:2" x14ac:dyDescent="0.3">
      <c r="A570">
        <v>124154</v>
      </c>
      <c r="B570" t="s">
        <v>2846</v>
      </c>
    </row>
    <row r="571" spans="1:2" x14ac:dyDescent="0.3">
      <c r="A571">
        <v>124282</v>
      </c>
      <c r="B571" t="s">
        <v>2846</v>
      </c>
    </row>
    <row r="572" spans="1:2" x14ac:dyDescent="0.3">
      <c r="A572">
        <v>124286</v>
      </c>
      <c r="B572" t="s">
        <v>2846</v>
      </c>
    </row>
    <row r="573" spans="1:2" x14ac:dyDescent="0.3">
      <c r="A573">
        <v>124287</v>
      </c>
      <c r="B573" t="s">
        <v>2846</v>
      </c>
    </row>
    <row r="574" spans="1:2" x14ac:dyDescent="0.3">
      <c r="A574">
        <v>124345</v>
      </c>
      <c r="B574" t="s">
        <v>2846</v>
      </c>
    </row>
    <row r="575" spans="1:2" x14ac:dyDescent="0.3">
      <c r="A575">
        <v>124444</v>
      </c>
      <c r="B575" t="s">
        <v>2846</v>
      </c>
    </row>
    <row r="576" spans="1:2" x14ac:dyDescent="0.3">
      <c r="A576">
        <v>124507</v>
      </c>
      <c r="B576" t="s">
        <v>2846</v>
      </c>
    </row>
    <row r="577" spans="1:2" x14ac:dyDescent="0.3">
      <c r="A577">
        <v>124538</v>
      </c>
      <c r="B577" t="s">
        <v>2846</v>
      </c>
    </row>
    <row r="578" spans="1:2" x14ac:dyDescent="0.3">
      <c r="A578">
        <v>124701</v>
      </c>
      <c r="B578" t="s">
        <v>2846</v>
      </c>
    </row>
    <row r="579" spans="1:2" x14ac:dyDescent="0.3">
      <c r="A579">
        <v>124761</v>
      </c>
      <c r="B579" t="s">
        <v>2846</v>
      </c>
    </row>
    <row r="580" spans="1:2" x14ac:dyDescent="0.3">
      <c r="A580">
        <v>124799</v>
      </c>
      <c r="B580" t="s">
        <v>2846</v>
      </c>
    </row>
    <row r="581" spans="1:2" x14ac:dyDescent="0.3">
      <c r="A581">
        <v>124892</v>
      </c>
      <c r="B581" t="s">
        <v>2846</v>
      </c>
    </row>
    <row r="582" spans="1:2" x14ac:dyDescent="0.3">
      <c r="A582">
        <v>124921</v>
      </c>
      <c r="B582" t="s">
        <v>2846</v>
      </c>
    </row>
    <row r="583" spans="1:2" x14ac:dyDescent="0.3">
      <c r="A583">
        <v>124985</v>
      </c>
      <c r="B583" t="s">
        <v>2846</v>
      </c>
    </row>
    <row r="584" spans="1:2" x14ac:dyDescent="0.3">
      <c r="A584">
        <v>124988</v>
      </c>
      <c r="B584" t="s">
        <v>2846</v>
      </c>
    </row>
    <row r="585" spans="1:2" x14ac:dyDescent="0.3">
      <c r="A585">
        <v>124991</v>
      </c>
      <c r="B585" t="s">
        <v>2846</v>
      </c>
    </row>
    <row r="586" spans="1:2" x14ac:dyDescent="0.3">
      <c r="A586">
        <v>125149</v>
      </c>
      <c r="B586" t="s">
        <v>2846</v>
      </c>
    </row>
    <row r="587" spans="1:2" x14ac:dyDescent="0.3">
      <c r="A587">
        <v>125150</v>
      </c>
      <c r="B587" t="s">
        <v>2846</v>
      </c>
    </row>
    <row r="588" spans="1:2" x14ac:dyDescent="0.3">
      <c r="A588">
        <v>125240</v>
      </c>
      <c r="B588" t="s">
        <v>2846</v>
      </c>
    </row>
    <row r="589" spans="1:2" x14ac:dyDescent="0.3">
      <c r="A589">
        <v>125339</v>
      </c>
      <c r="B589" t="s">
        <v>2846</v>
      </c>
    </row>
    <row r="590" spans="1:2" x14ac:dyDescent="0.3">
      <c r="A590">
        <v>125373</v>
      </c>
      <c r="B590" t="s">
        <v>2846</v>
      </c>
    </row>
    <row r="591" spans="1:2" x14ac:dyDescent="0.3">
      <c r="A591">
        <v>125374</v>
      </c>
      <c r="B591" t="s">
        <v>2846</v>
      </c>
    </row>
    <row r="592" spans="1:2" x14ac:dyDescent="0.3">
      <c r="A592">
        <v>125433</v>
      </c>
      <c r="B592" t="s">
        <v>2846</v>
      </c>
    </row>
    <row r="593" spans="1:2" x14ac:dyDescent="0.3">
      <c r="A593">
        <v>125467</v>
      </c>
      <c r="B593" t="s">
        <v>2846</v>
      </c>
    </row>
    <row r="594" spans="1:2" x14ac:dyDescent="0.3">
      <c r="A594">
        <v>125503</v>
      </c>
      <c r="B594" t="s">
        <v>2846</v>
      </c>
    </row>
    <row r="595" spans="1:2" x14ac:dyDescent="0.3">
      <c r="A595">
        <v>125560</v>
      </c>
      <c r="B595" t="s">
        <v>2846</v>
      </c>
    </row>
    <row r="596" spans="1:2" x14ac:dyDescent="0.3">
      <c r="A596">
        <v>125562</v>
      </c>
      <c r="B596" t="s">
        <v>2846</v>
      </c>
    </row>
    <row r="597" spans="1:2" x14ac:dyDescent="0.3">
      <c r="A597">
        <v>125631</v>
      </c>
      <c r="B597" t="s">
        <v>2846</v>
      </c>
    </row>
    <row r="598" spans="1:2" x14ac:dyDescent="0.3">
      <c r="A598">
        <v>125659</v>
      </c>
      <c r="B598" t="s">
        <v>2846</v>
      </c>
    </row>
    <row r="599" spans="1:2" x14ac:dyDescent="0.3">
      <c r="A599">
        <v>125754</v>
      </c>
      <c r="B599" t="s">
        <v>2846</v>
      </c>
    </row>
    <row r="600" spans="1:2" x14ac:dyDescent="0.3">
      <c r="A600">
        <v>125818</v>
      </c>
      <c r="B600" t="s">
        <v>2846</v>
      </c>
    </row>
    <row r="601" spans="1:2" x14ac:dyDescent="0.3">
      <c r="A601">
        <v>125882</v>
      </c>
      <c r="B601" t="s">
        <v>2846</v>
      </c>
    </row>
    <row r="602" spans="1:2" x14ac:dyDescent="0.3">
      <c r="A602">
        <v>125883</v>
      </c>
      <c r="B602" t="s">
        <v>2846</v>
      </c>
    </row>
    <row r="603" spans="1:2" x14ac:dyDescent="0.3">
      <c r="A603">
        <v>125885</v>
      </c>
      <c r="B603" t="s">
        <v>2846</v>
      </c>
    </row>
    <row r="604" spans="1:2" x14ac:dyDescent="0.3">
      <c r="A604">
        <v>125947</v>
      </c>
      <c r="B604" t="s">
        <v>2846</v>
      </c>
    </row>
    <row r="605" spans="1:2" x14ac:dyDescent="0.3">
      <c r="A605">
        <v>125976</v>
      </c>
      <c r="B605" t="s">
        <v>2846</v>
      </c>
    </row>
    <row r="606" spans="1:2" x14ac:dyDescent="0.3">
      <c r="A606">
        <v>126046</v>
      </c>
      <c r="B606" t="s">
        <v>2846</v>
      </c>
    </row>
    <row r="607" spans="1:2" x14ac:dyDescent="0.3">
      <c r="A607">
        <v>126108</v>
      </c>
      <c r="B607" t="s">
        <v>2846</v>
      </c>
    </row>
    <row r="608" spans="1:2" x14ac:dyDescent="0.3">
      <c r="A608">
        <v>126169</v>
      </c>
      <c r="B608" t="s">
        <v>2846</v>
      </c>
    </row>
    <row r="609" spans="1:2" x14ac:dyDescent="0.3">
      <c r="A609">
        <v>126235</v>
      </c>
      <c r="B609" t="s">
        <v>2846</v>
      </c>
    </row>
    <row r="610" spans="1:2" x14ac:dyDescent="0.3">
      <c r="A610">
        <v>126297</v>
      </c>
      <c r="B610" t="s">
        <v>2846</v>
      </c>
    </row>
    <row r="611" spans="1:2" x14ac:dyDescent="0.3">
      <c r="A611">
        <v>126300</v>
      </c>
      <c r="B611" t="s">
        <v>2846</v>
      </c>
    </row>
    <row r="612" spans="1:2" x14ac:dyDescent="0.3">
      <c r="A612">
        <v>126393</v>
      </c>
      <c r="B612" t="s">
        <v>2846</v>
      </c>
    </row>
    <row r="613" spans="1:2" x14ac:dyDescent="0.3">
      <c r="A613">
        <v>126456</v>
      </c>
      <c r="B613" t="s">
        <v>2846</v>
      </c>
    </row>
    <row r="614" spans="1:2" x14ac:dyDescent="0.3">
      <c r="A614">
        <v>126459</v>
      </c>
      <c r="B614" t="s">
        <v>2846</v>
      </c>
    </row>
    <row r="615" spans="1:2" x14ac:dyDescent="0.3">
      <c r="A615">
        <v>126488</v>
      </c>
      <c r="B615" t="s">
        <v>2846</v>
      </c>
    </row>
    <row r="616" spans="1:2" x14ac:dyDescent="0.3">
      <c r="A616">
        <v>126521</v>
      </c>
      <c r="B616" t="s">
        <v>2846</v>
      </c>
    </row>
    <row r="617" spans="1:2" x14ac:dyDescent="0.3">
      <c r="A617">
        <v>126585</v>
      </c>
      <c r="B617" t="s">
        <v>2846</v>
      </c>
    </row>
    <row r="618" spans="1:2" x14ac:dyDescent="0.3">
      <c r="A618">
        <v>126654</v>
      </c>
      <c r="B618" t="s">
        <v>2846</v>
      </c>
    </row>
    <row r="619" spans="1:2" x14ac:dyDescent="0.3">
      <c r="A619">
        <v>126680</v>
      </c>
      <c r="B619" t="s">
        <v>2846</v>
      </c>
    </row>
    <row r="620" spans="1:2" x14ac:dyDescent="0.3">
      <c r="A620">
        <v>126777</v>
      </c>
      <c r="B620" t="s">
        <v>2846</v>
      </c>
    </row>
    <row r="621" spans="1:2" x14ac:dyDescent="0.3">
      <c r="A621">
        <v>126783</v>
      </c>
      <c r="B621" t="s">
        <v>2846</v>
      </c>
    </row>
    <row r="622" spans="1:2" x14ac:dyDescent="0.3">
      <c r="A622">
        <v>126814</v>
      </c>
      <c r="B622" t="s">
        <v>2846</v>
      </c>
    </row>
    <row r="623" spans="1:2" x14ac:dyDescent="0.3">
      <c r="A623">
        <v>126877</v>
      </c>
      <c r="B623" t="s">
        <v>2846</v>
      </c>
    </row>
    <row r="624" spans="1:2" x14ac:dyDescent="0.3">
      <c r="A624">
        <v>126905</v>
      </c>
      <c r="B624" t="s">
        <v>2846</v>
      </c>
    </row>
    <row r="625" spans="1:2" x14ac:dyDescent="0.3">
      <c r="A625">
        <v>126907</v>
      </c>
      <c r="B625" t="s">
        <v>2846</v>
      </c>
    </row>
    <row r="626" spans="1:2" x14ac:dyDescent="0.3">
      <c r="A626">
        <v>126973</v>
      </c>
      <c r="B626" t="s">
        <v>2846</v>
      </c>
    </row>
    <row r="627" spans="1:2" x14ac:dyDescent="0.3">
      <c r="A627">
        <v>127324</v>
      </c>
      <c r="B627" t="s">
        <v>2846</v>
      </c>
    </row>
    <row r="628" spans="1:2" x14ac:dyDescent="0.3">
      <c r="A628">
        <v>127516</v>
      </c>
      <c r="B628" t="s">
        <v>2846</v>
      </c>
    </row>
    <row r="629" spans="1:2" x14ac:dyDescent="0.3">
      <c r="A629">
        <v>127545</v>
      </c>
      <c r="B629" t="s">
        <v>2846</v>
      </c>
    </row>
    <row r="630" spans="1:2" x14ac:dyDescent="0.3">
      <c r="A630">
        <v>127612</v>
      </c>
      <c r="B630" t="s">
        <v>2846</v>
      </c>
    </row>
    <row r="631" spans="1:2" x14ac:dyDescent="0.3">
      <c r="A631">
        <v>127737</v>
      </c>
      <c r="B631" t="s">
        <v>2846</v>
      </c>
    </row>
    <row r="632" spans="1:2" x14ac:dyDescent="0.3">
      <c r="A632">
        <v>127769</v>
      </c>
      <c r="B632" t="s">
        <v>2846</v>
      </c>
    </row>
    <row r="633" spans="1:2" x14ac:dyDescent="0.3">
      <c r="A633">
        <v>127773</v>
      </c>
      <c r="B633" t="s">
        <v>2846</v>
      </c>
    </row>
    <row r="634" spans="1:2" x14ac:dyDescent="0.3">
      <c r="A634">
        <v>127774</v>
      </c>
      <c r="B634" t="s">
        <v>2846</v>
      </c>
    </row>
    <row r="635" spans="1:2" x14ac:dyDescent="0.3">
      <c r="A635">
        <v>127870</v>
      </c>
      <c r="B635" t="s">
        <v>2846</v>
      </c>
    </row>
    <row r="636" spans="1:2" x14ac:dyDescent="0.3">
      <c r="A636">
        <v>128028</v>
      </c>
      <c r="B636" t="s">
        <v>2846</v>
      </c>
    </row>
    <row r="637" spans="1:2" x14ac:dyDescent="0.3">
      <c r="A637">
        <v>128061</v>
      </c>
      <c r="B637" t="s">
        <v>2846</v>
      </c>
    </row>
    <row r="638" spans="1:2" x14ac:dyDescent="0.3">
      <c r="A638">
        <v>128284</v>
      </c>
      <c r="B638" t="s">
        <v>2846</v>
      </c>
    </row>
    <row r="639" spans="1:2" x14ac:dyDescent="0.3">
      <c r="A639">
        <v>128316</v>
      </c>
      <c r="B639" t="s">
        <v>2846</v>
      </c>
    </row>
    <row r="640" spans="1:2" x14ac:dyDescent="0.3">
      <c r="A640">
        <v>128381</v>
      </c>
      <c r="B640" t="s">
        <v>2846</v>
      </c>
    </row>
    <row r="641" spans="1:2" x14ac:dyDescent="0.3">
      <c r="A641">
        <v>128504</v>
      </c>
      <c r="B641" t="s">
        <v>2846</v>
      </c>
    </row>
    <row r="642" spans="1:2" x14ac:dyDescent="0.3">
      <c r="A642">
        <v>128509</v>
      </c>
      <c r="B642" t="s">
        <v>2846</v>
      </c>
    </row>
    <row r="643" spans="1:2" x14ac:dyDescent="0.3">
      <c r="A643">
        <v>128510</v>
      </c>
      <c r="B643" t="s">
        <v>2846</v>
      </c>
    </row>
    <row r="644" spans="1:2" x14ac:dyDescent="0.3">
      <c r="A644">
        <v>128735</v>
      </c>
      <c r="B644" t="s">
        <v>2846</v>
      </c>
    </row>
    <row r="645" spans="1:2" x14ac:dyDescent="0.3">
      <c r="A645">
        <v>128765</v>
      </c>
      <c r="B645" t="s">
        <v>2846</v>
      </c>
    </row>
    <row r="646" spans="1:2" x14ac:dyDescent="0.3">
      <c r="A646">
        <v>128767</v>
      </c>
      <c r="B646" t="s">
        <v>2846</v>
      </c>
    </row>
    <row r="647" spans="1:2" x14ac:dyDescent="0.3">
      <c r="A647">
        <v>128830</v>
      </c>
      <c r="B647" t="s">
        <v>2846</v>
      </c>
    </row>
    <row r="648" spans="1:2" x14ac:dyDescent="0.3">
      <c r="A648">
        <v>128925</v>
      </c>
      <c r="B648" t="s">
        <v>2846</v>
      </c>
    </row>
    <row r="649" spans="1:2" x14ac:dyDescent="0.3">
      <c r="A649">
        <v>128984</v>
      </c>
      <c r="B649" t="s">
        <v>2846</v>
      </c>
    </row>
    <row r="650" spans="1:2" x14ac:dyDescent="0.3">
      <c r="A650">
        <v>129018</v>
      </c>
      <c r="B650" t="s">
        <v>2846</v>
      </c>
    </row>
    <row r="651" spans="1:2" x14ac:dyDescent="0.3">
      <c r="A651">
        <v>129053</v>
      </c>
      <c r="B651" t="s">
        <v>2846</v>
      </c>
    </row>
    <row r="652" spans="1:2" x14ac:dyDescent="0.3">
      <c r="A652">
        <v>129182</v>
      </c>
      <c r="B652" t="s">
        <v>2846</v>
      </c>
    </row>
    <row r="653" spans="1:2" x14ac:dyDescent="0.3">
      <c r="A653">
        <v>129241</v>
      </c>
      <c r="B653" t="s">
        <v>2846</v>
      </c>
    </row>
    <row r="654" spans="1:2" x14ac:dyDescent="0.3">
      <c r="A654">
        <v>129246</v>
      </c>
      <c r="B654" t="s">
        <v>2846</v>
      </c>
    </row>
    <row r="655" spans="1:2" x14ac:dyDescent="0.3">
      <c r="A655">
        <v>129272</v>
      </c>
      <c r="B655" t="s">
        <v>2846</v>
      </c>
    </row>
    <row r="656" spans="1:2" x14ac:dyDescent="0.3">
      <c r="A656">
        <v>129279</v>
      </c>
      <c r="B656" t="s">
        <v>2846</v>
      </c>
    </row>
    <row r="657" spans="1:2" x14ac:dyDescent="0.3">
      <c r="A657">
        <v>129310</v>
      </c>
      <c r="B657" t="s">
        <v>2846</v>
      </c>
    </row>
    <row r="658" spans="1:2" x14ac:dyDescent="0.3">
      <c r="A658">
        <v>129336</v>
      </c>
      <c r="B658" t="s">
        <v>2846</v>
      </c>
    </row>
    <row r="659" spans="1:2" x14ac:dyDescent="0.3">
      <c r="A659">
        <v>129339</v>
      </c>
      <c r="B659" t="s">
        <v>2846</v>
      </c>
    </row>
    <row r="660" spans="1:2" x14ac:dyDescent="0.3">
      <c r="A660">
        <v>129368</v>
      </c>
      <c r="B660" t="s">
        <v>2846</v>
      </c>
    </row>
    <row r="661" spans="1:2" x14ac:dyDescent="0.3">
      <c r="A661">
        <v>129369</v>
      </c>
      <c r="B661" t="s">
        <v>2846</v>
      </c>
    </row>
    <row r="662" spans="1:2" x14ac:dyDescent="0.3">
      <c r="A662">
        <v>129433</v>
      </c>
      <c r="B662" t="s">
        <v>2846</v>
      </c>
    </row>
    <row r="663" spans="1:2" x14ac:dyDescent="0.3">
      <c r="A663">
        <v>129501</v>
      </c>
      <c r="B663" t="s">
        <v>2846</v>
      </c>
    </row>
    <row r="664" spans="1:2" x14ac:dyDescent="0.3">
      <c r="A664">
        <v>129592</v>
      </c>
      <c r="B664" t="s">
        <v>2846</v>
      </c>
    </row>
    <row r="665" spans="1:2" x14ac:dyDescent="0.3">
      <c r="A665">
        <v>129727</v>
      </c>
      <c r="B665" t="s">
        <v>2846</v>
      </c>
    </row>
    <row r="666" spans="1:2" x14ac:dyDescent="0.3">
      <c r="A666">
        <v>129753</v>
      </c>
      <c r="B666" t="s">
        <v>2846</v>
      </c>
    </row>
    <row r="667" spans="1:2" x14ac:dyDescent="0.3">
      <c r="A667">
        <v>129791</v>
      </c>
      <c r="B667" t="s">
        <v>2846</v>
      </c>
    </row>
    <row r="668" spans="1:2" x14ac:dyDescent="0.3">
      <c r="A668">
        <v>129850</v>
      </c>
      <c r="B668" t="s">
        <v>2846</v>
      </c>
    </row>
    <row r="669" spans="1:2" x14ac:dyDescent="0.3">
      <c r="A669">
        <v>129854</v>
      </c>
      <c r="B669" t="s">
        <v>2846</v>
      </c>
    </row>
    <row r="670" spans="1:2" x14ac:dyDescent="0.3">
      <c r="A670">
        <v>129918</v>
      </c>
      <c r="B670" t="s">
        <v>2846</v>
      </c>
    </row>
    <row r="671" spans="1:2" x14ac:dyDescent="0.3">
      <c r="A671">
        <v>129947</v>
      </c>
      <c r="B671" t="s">
        <v>2846</v>
      </c>
    </row>
    <row r="672" spans="1:2" x14ac:dyDescent="0.3">
      <c r="A672">
        <v>129979</v>
      </c>
      <c r="B672" t="s">
        <v>2846</v>
      </c>
    </row>
    <row r="673" spans="1:2" x14ac:dyDescent="0.3">
      <c r="A673">
        <v>130015</v>
      </c>
      <c r="B673" t="s">
        <v>2846</v>
      </c>
    </row>
    <row r="674" spans="1:2" x14ac:dyDescent="0.3">
      <c r="A674">
        <v>130042</v>
      </c>
      <c r="B674" t="s">
        <v>2846</v>
      </c>
    </row>
    <row r="675" spans="1:2" x14ac:dyDescent="0.3">
      <c r="A675">
        <v>130077</v>
      </c>
      <c r="B675" t="s">
        <v>2846</v>
      </c>
    </row>
    <row r="676" spans="1:2" x14ac:dyDescent="0.3">
      <c r="A676">
        <v>130079</v>
      </c>
      <c r="B676" t="s">
        <v>2846</v>
      </c>
    </row>
    <row r="677" spans="1:2" x14ac:dyDescent="0.3">
      <c r="A677">
        <v>130110</v>
      </c>
      <c r="B677" t="s">
        <v>2846</v>
      </c>
    </row>
    <row r="678" spans="1:2" x14ac:dyDescent="0.3">
      <c r="A678">
        <v>130174</v>
      </c>
      <c r="B678" t="s">
        <v>2846</v>
      </c>
    </row>
    <row r="679" spans="1:2" x14ac:dyDescent="0.3">
      <c r="A679">
        <v>130267</v>
      </c>
      <c r="B679" t="s">
        <v>2846</v>
      </c>
    </row>
    <row r="680" spans="1:2" x14ac:dyDescent="0.3">
      <c r="A680">
        <v>130429</v>
      </c>
      <c r="B680" t="s">
        <v>2846</v>
      </c>
    </row>
    <row r="681" spans="1:2" x14ac:dyDescent="0.3">
      <c r="A681">
        <v>130430</v>
      </c>
      <c r="B681" t="s">
        <v>2846</v>
      </c>
    </row>
    <row r="682" spans="1:2" x14ac:dyDescent="0.3">
      <c r="A682">
        <v>130489</v>
      </c>
      <c r="B682" t="s">
        <v>2846</v>
      </c>
    </row>
    <row r="683" spans="1:2" x14ac:dyDescent="0.3">
      <c r="A683">
        <v>130623</v>
      </c>
      <c r="B683" t="s">
        <v>2846</v>
      </c>
    </row>
    <row r="684" spans="1:2" x14ac:dyDescent="0.3">
      <c r="A684">
        <v>130746</v>
      </c>
      <c r="B684" t="s">
        <v>2846</v>
      </c>
    </row>
    <row r="685" spans="1:2" x14ac:dyDescent="0.3">
      <c r="A685">
        <v>130776</v>
      </c>
      <c r="B685" t="s">
        <v>2846</v>
      </c>
    </row>
    <row r="686" spans="1:2" x14ac:dyDescent="0.3">
      <c r="A686">
        <v>130840</v>
      </c>
      <c r="B686" t="s">
        <v>2846</v>
      </c>
    </row>
    <row r="687" spans="1:2" x14ac:dyDescent="0.3">
      <c r="A687">
        <v>130845</v>
      </c>
      <c r="B687" t="s">
        <v>2846</v>
      </c>
    </row>
    <row r="688" spans="1:2" x14ac:dyDescent="0.3">
      <c r="A688">
        <v>130905</v>
      </c>
      <c r="B688" t="s">
        <v>2846</v>
      </c>
    </row>
    <row r="689" spans="1:2" x14ac:dyDescent="0.3">
      <c r="A689">
        <v>130936</v>
      </c>
      <c r="B689" t="s">
        <v>2846</v>
      </c>
    </row>
    <row r="690" spans="1:2" x14ac:dyDescent="0.3">
      <c r="A690">
        <v>131039</v>
      </c>
      <c r="B690" t="s">
        <v>2846</v>
      </c>
    </row>
    <row r="691" spans="1:2" x14ac:dyDescent="0.3">
      <c r="A691">
        <v>131101</v>
      </c>
      <c r="B691" t="s">
        <v>2846</v>
      </c>
    </row>
    <row r="692" spans="1:2" x14ac:dyDescent="0.3">
      <c r="A692">
        <v>131130</v>
      </c>
      <c r="B692" t="s">
        <v>2846</v>
      </c>
    </row>
    <row r="693" spans="1:2" x14ac:dyDescent="0.3">
      <c r="A693">
        <v>131133</v>
      </c>
      <c r="B693" t="s">
        <v>2846</v>
      </c>
    </row>
    <row r="694" spans="1:2" x14ac:dyDescent="0.3">
      <c r="A694">
        <v>131288</v>
      </c>
      <c r="B694" t="s">
        <v>2846</v>
      </c>
    </row>
    <row r="695" spans="1:2" x14ac:dyDescent="0.3">
      <c r="A695">
        <v>131294</v>
      </c>
      <c r="B695" t="s">
        <v>2846</v>
      </c>
    </row>
    <row r="696" spans="1:2" x14ac:dyDescent="0.3">
      <c r="A696">
        <v>131450</v>
      </c>
      <c r="B696" t="s">
        <v>2846</v>
      </c>
    </row>
    <row r="697" spans="1:2" x14ac:dyDescent="0.3">
      <c r="A697">
        <v>131614</v>
      </c>
      <c r="B697" t="s">
        <v>2846</v>
      </c>
    </row>
    <row r="698" spans="1:2" x14ac:dyDescent="0.3">
      <c r="A698">
        <v>131642</v>
      </c>
      <c r="B698" t="s">
        <v>2846</v>
      </c>
    </row>
    <row r="699" spans="1:2" x14ac:dyDescent="0.3">
      <c r="A699">
        <v>131773</v>
      </c>
      <c r="B699" t="s">
        <v>2846</v>
      </c>
    </row>
    <row r="700" spans="1:2" x14ac:dyDescent="0.3">
      <c r="A700">
        <v>131802</v>
      </c>
      <c r="B700" t="s">
        <v>2846</v>
      </c>
    </row>
    <row r="701" spans="1:2" x14ac:dyDescent="0.3">
      <c r="A701">
        <v>131835</v>
      </c>
      <c r="B701" t="s">
        <v>2846</v>
      </c>
    </row>
    <row r="702" spans="1:2" x14ac:dyDescent="0.3">
      <c r="A702">
        <v>131901</v>
      </c>
      <c r="B702" t="s">
        <v>2846</v>
      </c>
    </row>
    <row r="703" spans="1:2" x14ac:dyDescent="0.3">
      <c r="A703">
        <v>131960</v>
      </c>
      <c r="B703" t="s">
        <v>2846</v>
      </c>
    </row>
    <row r="704" spans="1:2" x14ac:dyDescent="0.3">
      <c r="A704">
        <v>131998</v>
      </c>
      <c r="B704" t="s">
        <v>2846</v>
      </c>
    </row>
    <row r="705" spans="1:2" x14ac:dyDescent="0.3">
      <c r="A705">
        <v>132024</v>
      </c>
      <c r="B705" t="s">
        <v>2846</v>
      </c>
    </row>
    <row r="706" spans="1:2" x14ac:dyDescent="0.3">
      <c r="A706">
        <v>132062</v>
      </c>
      <c r="B706" t="s">
        <v>2846</v>
      </c>
    </row>
    <row r="707" spans="1:2" x14ac:dyDescent="0.3">
      <c r="A707">
        <v>132091</v>
      </c>
      <c r="B707" t="s">
        <v>2846</v>
      </c>
    </row>
    <row r="708" spans="1:2" x14ac:dyDescent="0.3">
      <c r="A708">
        <v>132093</v>
      </c>
      <c r="B708" t="s">
        <v>2846</v>
      </c>
    </row>
    <row r="709" spans="1:2" x14ac:dyDescent="0.3">
      <c r="A709">
        <v>132095</v>
      </c>
      <c r="B709" t="s">
        <v>2846</v>
      </c>
    </row>
    <row r="710" spans="1:2" x14ac:dyDescent="0.3">
      <c r="A710">
        <v>132127</v>
      </c>
      <c r="B710" t="s">
        <v>2846</v>
      </c>
    </row>
    <row r="711" spans="1:2" x14ac:dyDescent="0.3">
      <c r="A711">
        <v>132152</v>
      </c>
      <c r="B711" t="s">
        <v>2846</v>
      </c>
    </row>
    <row r="712" spans="1:2" x14ac:dyDescent="0.3">
      <c r="A712">
        <v>132221</v>
      </c>
      <c r="B712" t="s">
        <v>2846</v>
      </c>
    </row>
    <row r="713" spans="1:2" x14ac:dyDescent="0.3">
      <c r="A713">
        <v>132222</v>
      </c>
      <c r="B713" t="s">
        <v>2846</v>
      </c>
    </row>
    <row r="714" spans="1:2" x14ac:dyDescent="0.3">
      <c r="A714">
        <v>132248</v>
      </c>
      <c r="B714" t="s">
        <v>2846</v>
      </c>
    </row>
    <row r="715" spans="1:2" x14ac:dyDescent="0.3">
      <c r="A715">
        <v>132281</v>
      </c>
      <c r="B715" t="s">
        <v>2846</v>
      </c>
    </row>
    <row r="716" spans="1:2" x14ac:dyDescent="0.3">
      <c r="A716">
        <v>132347</v>
      </c>
      <c r="B716" t="s">
        <v>2846</v>
      </c>
    </row>
    <row r="717" spans="1:2" x14ac:dyDescent="0.3">
      <c r="A717">
        <v>132350</v>
      </c>
      <c r="B717" t="s">
        <v>2846</v>
      </c>
    </row>
    <row r="718" spans="1:2" x14ac:dyDescent="0.3">
      <c r="A718">
        <v>132472</v>
      </c>
      <c r="B718" t="s">
        <v>2846</v>
      </c>
    </row>
    <row r="719" spans="1:2" x14ac:dyDescent="0.3">
      <c r="A719">
        <v>132573</v>
      </c>
      <c r="B719" t="s">
        <v>2846</v>
      </c>
    </row>
    <row r="720" spans="1:2" x14ac:dyDescent="0.3">
      <c r="A720">
        <v>132669</v>
      </c>
      <c r="B720" t="s">
        <v>2846</v>
      </c>
    </row>
    <row r="721" spans="1:2" x14ac:dyDescent="0.3">
      <c r="A721">
        <v>132733</v>
      </c>
      <c r="B721" t="s">
        <v>2846</v>
      </c>
    </row>
    <row r="722" spans="1:2" x14ac:dyDescent="0.3">
      <c r="A722">
        <v>132794</v>
      </c>
      <c r="B722" t="s">
        <v>2846</v>
      </c>
    </row>
    <row r="723" spans="1:2" x14ac:dyDescent="0.3">
      <c r="A723">
        <v>132857</v>
      </c>
      <c r="B723" t="s">
        <v>2846</v>
      </c>
    </row>
    <row r="724" spans="1:2" x14ac:dyDescent="0.3">
      <c r="A724">
        <v>132863</v>
      </c>
      <c r="B724" t="s">
        <v>2846</v>
      </c>
    </row>
    <row r="725" spans="1:2" x14ac:dyDescent="0.3">
      <c r="A725">
        <v>132894</v>
      </c>
      <c r="B725" t="s">
        <v>2846</v>
      </c>
    </row>
    <row r="726" spans="1:2" x14ac:dyDescent="0.3">
      <c r="A726">
        <v>133052</v>
      </c>
      <c r="B726" t="s">
        <v>2846</v>
      </c>
    </row>
    <row r="727" spans="1:2" x14ac:dyDescent="0.3">
      <c r="A727">
        <v>133081</v>
      </c>
      <c r="B727" t="s">
        <v>2846</v>
      </c>
    </row>
    <row r="728" spans="1:2" x14ac:dyDescent="0.3">
      <c r="A728">
        <v>133144</v>
      </c>
      <c r="B728" t="s">
        <v>2846</v>
      </c>
    </row>
    <row r="729" spans="1:2" x14ac:dyDescent="0.3">
      <c r="A729">
        <v>133247</v>
      </c>
      <c r="B729" t="s">
        <v>2846</v>
      </c>
    </row>
    <row r="730" spans="1:2" x14ac:dyDescent="0.3">
      <c r="A730">
        <v>133277</v>
      </c>
      <c r="B730" t="s">
        <v>2846</v>
      </c>
    </row>
    <row r="731" spans="1:2" x14ac:dyDescent="0.3">
      <c r="A731">
        <v>133305</v>
      </c>
      <c r="B731" t="s">
        <v>2846</v>
      </c>
    </row>
    <row r="732" spans="1:2" x14ac:dyDescent="0.3">
      <c r="A732">
        <v>133306</v>
      </c>
      <c r="B732" t="s">
        <v>2846</v>
      </c>
    </row>
    <row r="733" spans="1:2" x14ac:dyDescent="0.3">
      <c r="A733">
        <v>133310</v>
      </c>
      <c r="B733" t="s">
        <v>2846</v>
      </c>
    </row>
    <row r="734" spans="1:2" x14ac:dyDescent="0.3">
      <c r="A734">
        <v>133369</v>
      </c>
      <c r="B734" t="s">
        <v>2846</v>
      </c>
    </row>
    <row r="735" spans="1:2" x14ac:dyDescent="0.3">
      <c r="A735">
        <v>133627</v>
      </c>
      <c r="B735" t="s">
        <v>2846</v>
      </c>
    </row>
    <row r="736" spans="1:2" x14ac:dyDescent="0.3">
      <c r="A736">
        <v>133662</v>
      </c>
      <c r="B736" t="s">
        <v>2846</v>
      </c>
    </row>
    <row r="737" spans="1:2" x14ac:dyDescent="0.3">
      <c r="A737">
        <v>133722</v>
      </c>
      <c r="B737" t="s">
        <v>2846</v>
      </c>
    </row>
    <row r="738" spans="1:2" x14ac:dyDescent="0.3">
      <c r="A738">
        <v>133819</v>
      </c>
      <c r="B738" t="s">
        <v>2846</v>
      </c>
    </row>
    <row r="739" spans="1:2" x14ac:dyDescent="0.3">
      <c r="A739">
        <v>133851</v>
      </c>
      <c r="B739" t="s">
        <v>2846</v>
      </c>
    </row>
    <row r="740" spans="1:2" x14ac:dyDescent="0.3">
      <c r="A740">
        <v>133884</v>
      </c>
      <c r="B740" t="s">
        <v>2846</v>
      </c>
    </row>
    <row r="741" spans="1:2" x14ac:dyDescent="0.3">
      <c r="A741">
        <v>133917</v>
      </c>
      <c r="B741" t="s">
        <v>2846</v>
      </c>
    </row>
    <row r="742" spans="1:2" x14ac:dyDescent="0.3">
      <c r="A742">
        <v>133919</v>
      </c>
      <c r="B742" t="s">
        <v>2846</v>
      </c>
    </row>
    <row r="743" spans="1:2" x14ac:dyDescent="0.3">
      <c r="A743">
        <v>133951</v>
      </c>
      <c r="B743" t="s">
        <v>2846</v>
      </c>
    </row>
    <row r="744" spans="1:2" x14ac:dyDescent="0.3">
      <c r="A744">
        <v>133979</v>
      </c>
      <c r="B744" t="s">
        <v>2846</v>
      </c>
    </row>
    <row r="745" spans="1:2" x14ac:dyDescent="0.3">
      <c r="A745">
        <v>134011</v>
      </c>
      <c r="B745" t="s">
        <v>2846</v>
      </c>
    </row>
    <row r="746" spans="1:2" x14ac:dyDescent="0.3">
      <c r="A746">
        <v>134111</v>
      </c>
      <c r="B746" t="s">
        <v>2846</v>
      </c>
    </row>
    <row r="747" spans="1:2" x14ac:dyDescent="0.3">
      <c r="A747">
        <v>134202</v>
      </c>
      <c r="B747" t="s">
        <v>2846</v>
      </c>
    </row>
    <row r="748" spans="1:2" x14ac:dyDescent="0.3">
      <c r="A748">
        <v>134271</v>
      </c>
      <c r="B748" t="s">
        <v>2846</v>
      </c>
    </row>
    <row r="749" spans="1:2" x14ac:dyDescent="0.3">
      <c r="A749">
        <v>134398</v>
      </c>
      <c r="B749" t="s">
        <v>2846</v>
      </c>
    </row>
    <row r="750" spans="1:2" x14ac:dyDescent="0.3">
      <c r="A750">
        <v>134425</v>
      </c>
      <c r="B750" t="s">
        <v>2846</v>
      </c>
    </row>
    <row r="751" spans="1:2" x14ac:dyDescent="0.3">
      <c r="A751">
        <v>134431</v>
      </c>
      <c r="B751" t="s">
        <v>2846</v>
      </c>
    </row>
    <row r="752" spans="1:2" x14ac:dyDescent="0.3">
      <c r="A752">
        <v>134553</v>
      </c>
      <c r="B752" t="s">
        <v>2846</v>
      </c>
    </row>
    <row r="753" spans="1:2" x14ac:dyDescent="0.3">
      <c r="A753">
        <v>134648</v>
      </c>
      <c r="B753" t="s">
        <v>2846</v>
      </c>
    </row>
    <row r="754" spans="1:2" x14ac:dyDescent="0.3">
      <c r="A754">
        <v>134651</v>
      </c>
      <c r="B754" t="s">
        <v>2846</v>
      </c>
    </row>
    <row r="755" spans="1:2" x14ac:dyDescent="0.3">
      <c r="A755">
        <v>134745</v>
      </c>
      <c r="B755" t="s">
        <v>2846</v>
      </c>
    </row>
    <row r="756" spans="1:2" x14ac:dyDescent="0.3">
      <c r="A756">
        <v>134779</v>
      </c>
      <c r="B756" t="s">
        <v>2846</v>
      </c>
    </row>
    <row r="757" spans="1:2" x14ac:dyDescent="0.3">
      <c r="A757">
        <v>134782</v>
      </c>
      <c r="B757" t="s">
        <v>2846</v>
      </c>
    </row>
    <row r="758" spans="1:2" x14ac:dyDescent="0.3">
      <c r="A758">
        <v>134808</v>
      </c>
      <c r="B758" t="s">
        <v>2846</v>
      </c>
    </row>
    <row r="759" spans="1:2" x14ac:dyDescent="0.3">
      <c r="A759">
        <v>134846</v>
      </c>
      <c r="B759" t="s">
        <v>2846</v>
      </c>
    </row>
    <row r="760" spans="1:2" x14ac:dyDescent="0.3">
      <c r="A760">
        <v>134908</v>
      </c>
      <c r="B760" t="s">
        <v>2846</v>
      </c>
    </row>
    <row r="761" spans="1:2" x14ac:dyDescent="0.3">
      <c r="A761">
        <v>134943</v>
      </c>
      <c r="B761" t="s">
        <v>2846</v>
      </c>
    </row>
    <row r="762" spans="1:2" x14ac:dyDescent="0.3">
      <c r="A762">
        <v>135005</v>
      </c>
      <c r="B762" t="s">
        <v>2846</v>
      </c>
    </row>
    <row r="763" spans="1:2" x14ac:dyDescent="0.3">
      <c r="A763">
        <v>135037</v>
      </c>
      <c r="B763" t="s">
        <v>2846</v>
      </c>
    </row>
    <row r="764" spans="1:2" x14ac:dyDescent="0.3">
      <c r="A764">
        <v>135160</v>
      </c>
      <c r="B764" t="s">
        <v>2846</v>
      </c>
    </row>
    <row r="765" spans="1:2" x14ac:dyDescent="0.3">
      <c r="A765">
        <v>135194</v>
      </c>
      <c r="B765" t="s">
        <v>2846</v>
      </c>
    </row>
    <row r="766" spans="1:2" x14ac:dyDescent="0.3">
      <c r="A766">
        <v>135224</v>
      </c>
      <c r="B766" t="s">
        <v>2846</v>
      </c>
    </row>
    <row r="767" spans="1:2" x14ac:dyDescent="0.3">
      <c r="A767">
        <v>135320</v>
      </c>
      <c r="B767" t="s">
        <v>2846</v>
      </c>
    </row>
    <row r="768" spans="1:2" x14ac:dyDescent="0.3">
      <c r="A768">
        <v>135356</v>
      </c>
      <c r="B768" t="s">
        <v>2846</v>
      </c>
    </row>
    <row r="769" spans="1:2" x14ac:dyDescent="0.3">
      <c r="A769">
        <v>135389</v>
      </c>
      <c r="B769" t="s">
        <v>2846</v>
      </c>
    </row>
    <row r="770" spans="1:2" x14ac:dyDescent="0.3">
      <c r="A770">
        <v>135420</v>
      </c>
      <c r="B770" t="s">
        <v>2846</v>
      </c>
    </row>
    <row r="771" spans="1:2" x14ac:dyDescent="0.3">
      <c r="A771">
        <v>135480</v>
      </c>
      <c r="B771" t="s">
        <v>2846</v>
      </c>
    </row>
    <row r="772" spans="1:2" x14ac:dyDescent="0.3">
      <c r="A772">
        <v>135612</v>
      </c>
      <c r="B772" t="s">
        <v>2846</v>
      </c>
    </row>
    <row r="773" spans="1:2" x14ac:dyDescent="0.3">
      <c r="A773">
        <v>135613</v>
      </c>
      <c r="B773" t="s">
        <v>2846</v>
      </c>
    </row>
    <row r="774" spans="1:2" x14ac:dyDescent="0.3">
      <c r="A774">
        <v>135643</v>
      </c>
      <c r="B774" t="s">
        <v>2846</v>
      </c>
    </row>
    <row r="775" spans="1:2" x14ac:dyDescent="0.3">
      <c r="A775">
        <v>135707</v>
      </c>
      <c r="B775" t="s">
        <v>2846</v>
      </c>
    </row>
    <row r="776" spans="1:2" x14ac:dyDescent="0.3">
      <c r="A776">
        <v>135806</v>
      </c>
      <c r="B776" t="s">
        <v>2846</v>
      </c>
    </row>
    <row r="777" spans="1:2" x14ac:dyDescent="0.3">
      <c r="A777">
        <v>135867</v>
      </c>
      <c r="B777" t="s">
        <v>2846</v>
      </c>
    </row>
    <row r="778" spans="1:2" x14ac:dyDescent="0.3">
      <c r="A778">
        <v>135871</v>
      </c>
      <c r="B778" t="s">
        <v>2846</v>
      </c>
    </row>
    <row r="779" spans="1:2" x14ac:dyDescent="0.3">
      <c r="A779">
        <v>135897</v>
      </c>
      <c r="B779" t="s">
        <v>2846</v>
      </c>
    </row>
    <row r="780" spans="1:2" x14ac:dyDescent="0.3">
      <c r="A780">
        <v>136121</v>
      </c>
      <c r="B780" t="s">
        <v>2846</v>
      </c>
    </row>
    <row r="781" spans="1:2" x14ac:dyDescent="0.3">
      <c r="A781">
        <v>136158</v>
      </c>
      <c r="B781" t="s">
        <v>2846</v>
      </c>
    </row>
    <row r="782" spans="1:2" x14ac:dyDescent="0.3">
      <c r="A782">
        <v>136252</v>
      </c>
      <c r="B782" t="s">
        <v>2846</v>
      </c>
    </row>
    <row r="783" spans="1:2" x14ac:dyDescent="0.3">
      <c r="A783">
        <v>136378</v>
      </c>
      <c r="B783" t="s">
        <v>2846</v>
      </c>
    </row>
    <row r="784" spans="1:2" x14ac:dyDescent="0.3">
      <c r="A784">
        <v>136440</v>
      </c>
      <c r="B784" t="s">
        <v>2846</v>
      </c>
    </row>
    <row r="785" spans="1:2" x14ac:dyDescent="0.3">
      <c r="A785">
        <v>136444</v>
      </c>
      <c r="B785" t="s">
        <v>2846</v>
      </c>
    </row>
    <row r="786" spans="1:2" x14ac:dyDescent="0.3">
      <c r="A786">
        <v>136476</v>
      </c>
      <c r="B786" t="s">
        <v>2846</v>
      </c>
    </row>
    <row r="787" spans="1:2" x14ac:dyDescent="0.3">
      <c r="A787">
        <v>136507</v>
      </c>
      <c r="B787" t="s">
        <v>2846</v>
      </c>
    </row>
    <row r="788" spans="1:2" x14ac:dyDescent="0.3">
      <c r="A788">
        <v>136537</v>
      </c>
      <c r="B788" t="s">
        <v>2846</v>
      </c>
    </row>
    <row r="789" spans="1:2" x14ac:dyDescent="0.3">
      <c r="A789">
        <v>136572</v>
      </c>
      <c r="B789" t="s">
        <v>2846</v>
      </c>
    </row>
    <row r="790" spans="1:2" x14ac:dyDescent="0.3">
      <c r="A790">
        <v>136606</v>
      </c>
      <c r="B790" t="s">
        <v>2846</v>
      </c>
    </row>
    <row r="791" spans="1:2" x14ac:dyDescent="0.3">
      <c r="A791">
        <v>136607</v>
      </c>
      <c r="B791" t="s">
        <v>2846</v>
      </c>
    </row>
    <row r="792" spans="1:2" x14ac:dyDescent="0.3">
      <c r="A792">
        <v>136765</v>
      </c>
      <c r="B792" t="s">
        <v>2846</v>
      </c>
    </row>
    <row r="793" spans="1:2" x14ac:dyDescent="0.3">
      <c r="A793">
        <v>136795</v>
      </c>
      <c r="B793" t="s">
        <v>2846</v>
      </c>
    </row>
    <row r="794" spans="1:2" x14ac:dyDescent="0.3">
      <c r="A794">
        <v>136825</v>
      </c>
      <c r="B794" t="s">
        <v>2846</v>
      </c>
    </row>
    <row r="795" spans="1:2" x14ac:dyDescent="0.3">
      <c r="A795">
        <v>136861</v>
      </c>
      <c r="B795" t="s">
        <v>2846</v>
      </c>
    </row>
    <row r="796" spans="1:2" x14ac:dyDescent="0.3">
      <c r="A796">
        <v>136889</v>
      </c>
      <c r="B796" t="s">
        <v>2846</v>
      </c>
    </row>
    <row r="797" spans="1:2" x14ac:dyDescent="0.3">
      <c r="A797">
        <v>136894</v>
      </c>
      <c r="B797" t="s">
        <v>2846</v>
      </c>
    </row>
    <row r="798" spans="1:2" x14ac:dyDescent="0.3">
      <c r="A798">
        <v>136988</v>
      </c>
      <c r="B798" t="s">
        <v>2846</v>
      </c>
    </row>
    <row r="799" spans="1:2" x14ac:dyDescent="0.3">
      <c r="A799">
        <v>137021</v>
      </c>
      <c r="B799" t="s">
        <v>2846</v>
      </c>
    </row>
    <row r="800" spans="1:2" x14ac:dyDescent="0.3">
      <c r="A800">
        <v>137113</v>
      </c>
      <c r="B800" t="s">
        <v>2846</v>
      </c>
    </row>
    <row r="801" spans="1:2" x14ac:dyDescent="0.3">
      <c r="A801">
        <v>137272</v>
      </c>
      <c r="B801" t="s">
        <v>2846</v>
      </c>
    </row>
    <row r="802" spans="1:2" x14ac:dyDescent="0.3">
      <c r="A802">
        <v>137275</v>
      </c>
      <c r="B802" t="s">
        <v>2846</v>
      </c>
    </row>
    <row r="803" spans="1:2" x14ac:dyDescent="0.3">
      <c r="A803">
        <v>137406</v>
      </c>
      <c r="B803" t="s">
        <v>2846</v>
      </c>
    </row>
    <row r="804" spans="1:2" x14ac:dyDescent="0.3">
      <c r="A804">
        <v>137471</v>
      </c>
      <c r="B804" t="s">
        <v>2846</v>
      </c>
    </row>
    <row r="805" spans="1:2" x14ac:dyDescent="0.3">
      <c r="A805">
        <v>137497</v>
      </c>
      <c r="B805" t="s">
        <v>2846</v>
      </c>
    </row>
    <row r="806" spans="1:2" x14ac:dyDescent="0.3">
      <c r="A806">
        <v>137500</v>
      </c>
      <c r="B806" t="s">
        <v>2846</v>
      </c>
    </row>
    <row r="807" spans="1:2" x14ac:dyDescent="0.3">
      <c r="A807">
        <v>137530</v>
      </c>
      <c r="B807" t="s">
        <v>2846</v>
      </c>
    </row>
    <row r="808" spans="1:2" x14ac:dyDescent="0.3">
      <c r="A808">
        <v>137534</v>
      </c>
      <c r="B808" t="s">
        <v>2846</v>
      </c>
    </row>
    <row r="809" spans="1:2" x14ac:dyDescent="0.3">
      <c r="A809">
        <v>137535</v>
      </c>
      <c r="B809" t="s">
        <v>2846</v>
      </c>
    </row>
    <row r="810" spans="1:2" x14ac:dyDescent="0.3">
      <c r="A810">
        <v>137596</v>
      </c>
      <c r="B810" t="s">
        <v>2846</v>
      </c>
    </row>
    <row r="811" spans="1:2" x14ac:dyDescent="0.3">
      <c r="A811">
        <v>137630</v>
      </c>
      <c r="B811" t="s">
        <v>2846</v>
      </c>
    </row>
    <row r="812" spans="1:2" x14ac:dyDescent="0.3">
      <c r="A812">
        <v>137755</v>
      </c>
      <c r="B812" t="s">
        <v>2846</v>
      </c>
    </row>
    <row r="813" spans="1:2" x14ac:dyDescent="0.3">
      <c r="A813">
        <v>137756</v>
      </c>
      <c r="B813" t="s">
        <v>2846</v>
      </c>
    </row>
    <row r="814" spans="1:2" x14ac:dyDescent="0.3">
      <c r="A814">
        <v>137785</v>
      </c>
      <c r="B814" t="s">
        <v>2846</v>
      </c>
    </row>
    <row r="815" spans="1:2" x14ac:dyDescent="0.3">
      <c r="A815">
        <v>137819</v>
      </c>
      <c r="B815" t="s">
        <v>2846</v>
      </c>
    </row>
    <row r="816" spans="1:2" x14ac:dyDescent="0.3">
      <c r="A816">
        <v>137981</v>
      </c>
      <c r="B816" t="s">
        <v>2846</v>
      </c>
    </row>
    <row r="817" spans="1:2" x14ac:dyDescent="0.3">
      <c r="A817">
        <v>138009</v>
      </c>
      <c r="B817" t="s">
        <v>2846</v>
      </c>
    </row>
    <row r="818" spans="1:2" x14ac:dyDescent="0.3">
      <c r="A818">
        <v>138040</v>
      </c>
      <c r="B818" t="s">
        <v>2846</v>
      </c>
    </row>
    <row r="819" spans="1:2" x14ac:dyDescent="0.3">
      <c r="A819">
        <v>138075</v>
      </c>
      <c r="B819" t="s">
        <v>2846</v>
      </c>
    </row>
    <row r="820" spans="1:2" x14ac:dyDescent="0.3">
      <c r="A820">
        <v>138078</v>
      </c>
      <c r="B820" t="s">
        <v>2846</v>
      </c>
    </row>
    <row r="821" spans="1:2" x14ac:dyDescent="0.3">
      <c r="A821">
        <v>138142</v>
      </c>
      <c r="B821" t="s">
        <v>2846</v>
      </c>
    </row>
    <row r="822" spans="1:2" x14ac:dyDescent="0.3">
      <c r="A822">
        <v>138234</v>
      </c>
      <c r="B822" t="s">
        <v>2846</v>
      </c>
    </row>
    <row r="823" spans="1:2" x14ac:dyDescent="0.3">
      <c r="A823">
        <v>138303</v>
      </c>
      <c r="B823" t="s">
        <v>2846</v>
      </c>
    </row>
    <row r="824" spans="1:2" x14ac:dyDescent="0.3">
      <c r="A824">
        <v>138428</v>
      </c>
      <c r="B824" t="s">
        <v>2846</v>
      </c>
    </row>
    <row r="825" spans="1:2" x14ac:dyDescent="0.3">
      <c r="A825">
        <v>138616</v>
      </c>
      <c r="B825" t="s">
        <v>2846</v>
      </c>
    </row>
    <row r="826" spans="1:2" x14ac:dyDescent="0.3">
      <c r="A826">
        <v>138619</v>
      </c>
      <c r="B826" t="s">
        <v>2846</v>
      </c>
    </row>
    <row r="827" spans="1:2" x14ac:dyDescent="0.3">
      <c r="A827">
        <v>138687</v>
      </c>
      <c r="B827" t="s">
        <v>2846</v>
      </c>
    </row>
    <row r="828" spans="1:2" x14ac:dyDescent="0.3">
      <c r="A828">
        <v>138712</v>
      </c>
      <c r="B828" t="s">
        <v>2846</v>
      </c>
    </row>
    <row r="829" spans="1:2" x14ac:dyDescent="0.3">
      <c r="A829">
        <v>138714</v>
      </c>
      <c r="B829" t="s">
        <v>2846</v>
      </c>
    </row>
    <row r="830" spans="1:2" x14ac:dyDescent="0.3">
      <c r="A830">
        <v>138719</v>
      </c>
      <c r="B830" t="s">
        <v>2846</v>
      </c>
    </row>
    <row r="831" spans="1:2" x14ac:dyDescent="0.3">
      <c r="A831">
        <v>138744</v>
      </c>
      <c r="B831" t="s">
        <v>2846</v>
      </c>
    </row>
    <row r="832" spans="1:2" x14ac:dyDescent="0.3">
      <c r="A832">
        <v>138751</v>
      </c>
      <c r="B832" t="s">
        <v>2846</v>
      </c>
    </row>
    <row r="833" spans="1:2" x14ac:dyDescent="0.3">
      <c r="A833">
        <v>138872</v>
      </c>
      <c r="B833" t="s">
        <v>2846</v>
      </c>
    </row>
    <row r="834" spans="1:2" x14ac:dyDescent="0.3">
      <c r="A834">
        <v>139065</v>
      </c>
      <c r="B834" t="s">
        <v>2846</v>
      </c>
    </row>
    <row r="835" spans="1:2" x14ac:dyDescent="0.3">
      <c r="A835">
        <v>139100</v>
      </c>
      <c r="B835" t="s">
        <v>2846</v>
      </c>
    </row>
    <row r="836" spans="1:2" x14ac:dyDescent="0.3">
      <c r="A836">
        <v>139128</v>
      </c>
      <c r="B836" t="s">
        <v>2846</v>
      </c>
    </row>
    <row r="837" spans="1:2" x14ac:dyDescent="0.3">
      <c r="A837">
        <v>139132</v>
      </c>
      <c r="B837" t="s">
        <v>2846</v>
      </c>
    </row>
    <row r="838" spans="1:2" x14ac:dyDescent="0.3">
      <c r="A838">
        <v>139160</v>
      </c>
      <c r="B838" t="s">
        <v>2846</v>
      </c>
    </row>
    <row r="839" spans="1:2" x14ac:dyDescent="0.3">
      <c r="A839">
        <v>139165</v>
      </c>
      <c r="B839" t="s">
        <v>2846</v>
      </c>
    </row>
    <row r="840" spans="1:2" x14ac:dyDescent="0.3">
      <c r="A840">
        <v>139231</v>
      </c>
      <c r="B840" t="s">
        <v>2846</v>
      </c>
    </row>
    <row r="841" spans="1:2" x14ac:dyDescent="0.3">
      <c r="A841">
        <v>139291</v>
      </c>
      <c r="B841" t="s">
        <v>2846</v>
      </c>
    </row>
    <row r="842" spans="1:2" x14ac:dyDescent="0.3">
      <c r="A842">
        <v>139326</v>
      </c>
      <c r="B842" t="s">
        <v>2846</v>
      </c>
    </row>
    <row r="843" spans="1:2" x14ac:dyDescent="0.3">
      <c r="A843">
        <v>139451</v>
      </c>
      <c r="B843" t="s">
        <v>2846</v>
      </c>
    </row>
    <row r="844" spans="1:2" x14ac:dyDescent="0.3">
      <c r="A844">
        <v>139643</v>
      </c>
      <c r="B844" t="s">
        <v>2846</v>
      </c>
    </row>
    <row r="845" spans="1:2" x14ac:dyDescent="0.3">
      <c r="A845">
        <v>139775</v>
      </c>
      <c r="B845" t="s">
        <v>2846</v>
      </c>
    </row>
    <row r="846" spans="1:2" x14ac:dyDescent="0.3">
      <c r="A846">
        <v>139802</v>
      </c>
      <c r="B846" t="s">
        <v>2846</v>
      </c>
    </row>
    <row r="847" spans="1:2" x14ac:dyDescent="0.3">
      <c r="A847">
        <v>139807</v>
      </c>
      <c r="B847" t="s">
        <v>2846</v>
      </c>
    </row>
    <row r="848" spans="1:2" x14ac:dyDescent="0.3">
      <c r="A848">
        <v>139864</v>
      </c>
      <c r="B848" t="s">
        <v>2846</v>
      </c>
    </row>
    <row r="849" spans="1:2" x14ac:dyDescent="0.3">
      <c r="A849">
        <v>140024</v>
      </c>
      <c r="B849" t="s">
        <v>2846</v>
      </c>
    </row>
    <row r="850" spans="1:2" x14ac:dyDescent="0.3">
      <c r="A850">
        <v>140187</v>
      </c>
      <c r="B850" t="s">
        <v>2846</v>
      </c>
    </row>
    <row r="851" spans="1:2" x14ac:dyDescent="0.3">
      <c r="A851">
        <v>140255</v>
      </c>
      <c r="B851" t="s">
        <v>2846</v>
      </c>
    </row>
    <row r="852" spans="1:2" x14ac:dyDescent="0.3">
      <c r="A852">
        <v>140286</v>
      </c>
      <c r="B852" t="s">
        <v>2846</v>
      </c>
    </row>
    <row r="853" spans="1:2" x14ac:dyDescent="0.3">
      <c r="A853">
        <v>140312</v>
      </c>
      <c r="B853" t="s">
        <v>2846</v>
      </c>
    </row>
    <row r="854" spans="1:2" x14ac:dyDescent="0.3">
      <c r="A854">
        <v>140376</v>
      </c>
      <c r="B854" t="s">
        <v>2846</v>
      </c>
    </row>
    <row r="855" spans="1:2" x14ac:dyDescent="0.3">
      <c r="A855">
        <v>140381</v>
      </c>
      <c r="B855" t="s">
        <v>2846</v>
      </c>
    </row>
    <row r="856" spans="1:2" x14ac:dyDescent="0.3">
      <c r="A856">
        <v>140409</v>
      </c>
      <c r="B856" t="s">
        <v>2846</v>
      </c>
    </row>
    <row r="857" spans="1:2" x14ac:dyDescent="0.3">
      <c r="A857">
        <v>140506</v>
      </c>
      <c r="B857" t="s">
        <v>2846</v>
      </c>
    </row>
    <row r="858" spans="1:2" x14ac:dyDescent="0.3">
      <c r="A858">
        <v>140507</v>
      </c>
      <c r="B858" t="s">
        <v>2846</v>
      </c>
    </row>
    <row r="859" spans="1:2" x14ac:dyDescent="0.3">
      <c r="A859">
        <v>140510</v>
      </c>
      <c r="B859" t="s">
        <v>2846</v>
      </c>
    </row>
    <row r="860" spans="1:2" x14ac:dyDescent="0.3">
      <c r="A860">
        <v>140568</v>
      </c>
      <c r="B860" t="s">
        <v>2846</v>
      </c>
    </row>
    <row r="861" spans="1:2" x14ac:dyDescent="0.3">
      <c r="A861">
        <v>140571</v>
      </c>
      <c r="B861" t="s">
        <v>2846</v>
      </c>
    </row>
    <row r="862" spans="1:2" x14ac:dyDescent="0.3">
      <c r="A862">
        <v>140632</v>
      </c>
      <c r="B862" t="s">
        <v>2846</v>
      </c>
    </row>
    <row r="863" spans="1:2" x14ac:dyDescent="0.3">
      <c r="A863">
        <v>140636</v>
      </c>
      <c r="B863" t="s">
        <v>2846</v>
      </c>
    </row>
    <row r="864" spans="1:2" x14ac:dyDescent="0.3">
      <c r="A864">
        <v>140670</v>
      </c>
      <c r="B864" t="s">
        <v>2846</v>
      </c>
    </row>
    <row r="865" spans="1:2" x14ac:dyDescent="0.3">
      <c r="A865">
        <v>140698</v>
      </c>
      <c r="B865" t="s">
        <v>2846</v>
      </c>
    </row>
    <row r="866" spans="1:2" x14ac:dyDescent="0.3">
      <c r="A866">
        <v>140799</v>
      </c>
      <c r="B866" t="s">
        <v>2846</v>
      </c>
    </row>
    <row r="867" spans="1:2" x14ac:dyDescent="0.3">
      <c r="A867">
        <v>140862</v>
      </c>
      <c r="B867" t="s">
        <v>2846</v>
      </c>
    </row>
    <row r="868" spans="1:2" x14ac:dyDescent="0.3">
      <c r="A868">
        <v>140985</v>
      </c>
      <c r="B868" t="s">
        <v>2846</v>
      </c>
    </row>
    <row r="869" spans="1:2" x14ac:dyDescent="0.3">
      <c r="A869">
        <v>141049</v>
      </c>
      <c r="B869" t="s">
        <v>2846</v>
      </c>
    </row>
    <row r="870" spans="1:2" x14ac:dyDescent="0.3">
      <c r="A870">
        <v>141144</v>
      </c>
      <c r="B870" t="s">
        <v>2846</v>
      </c>
    </row>
    <row r="871" spans="1:2" x14ac:dyDescent="0.3">
      <c r="A871">
        <v>141147</v>
      </c>
      <c r="B871" t="s">
        <v>2846</v>
      </c>
    </row>
    <row r="872" spans="1:2" x14ac:dyDescent="0.3">
      <c r="A872">
        <v>141178</v>
      </c>
      <c r="B872" t="s">
        <v>2846</v>
      </c>
    </row>
    <row r="873" spans="1:2" x14ac:dyDescent="0.3">
      <c r="A873">
        <v>141179</v>
      </c>
      <c r="B873" t="s">
        <v>2846</v>
      </c>
    </row>
    <row r="874" spans="1:2" x14ac:dyDescent="0.3">
      <c r="A874">
        <v>141244</v>
      </c>
      <c r="B874" t="s">
        <v>2846</v>
      </c>
    </row>
    <row r="875" spans="1:2" x14ac:dyDescent="0.3">
      <c r="A875">
        <v>141375</v>
      </c>
      <c r="B875" t="s">
        <v>2846</v>
      </c>
    </row>
    <row r="876" spans="1:2" x14ac:dyDescent="0.3">
      <c r="A876">
        <v>141432</v>
      </c>
      <c r="B876" t="s">
        <v>2846</v>
      </c>
    </row>
    <row r="877" spans="1:2" x14ac:dyDescent="0.3">
      <c r="A877">
        <v>141465</v>
      </c>
      <c r="B877" t="s">
        <v>2846</v>
      </c>
    </row>
    <row r="878" spans="1:2" x14ac:dyDescent="0.3">
      <c r="A878">
        <v>141471</v>
      </c>
      <c r="B878" t="s">
        <v>2846</v>
      </c>
    </row>
    <row r="879" spans="1:2" x14ac:dyDescent="0.3">
      <c r="A879">
        <v>141500</v>
      </c>
      <c r="B879" t="s">
        <v>2846</v>
      </c>
    </row>
    <row r="880" spans="1:2" x14ac:dyDescent="0.3">
      <c r="A880">
        <v>141531</v>
      </c>
      <c r="B880" t="s">
        <v>2846</v>
      </c>
    </row>
    <row r="881" spans="1:2" x14ac:dyDescent="0.3">
      <c r="A881">
        <v>141533</v>
      </c>
      <c r="B881" t="s">
        <v>2846</v>
      </c>
    </row>
    <row r="882" spans="1:2" x14ac:dyDescent="0.3">
      <c r="A882">
        <v>141595</v>
      </c>
      <c r="B882" t="s">
        <v>2846</v>
      </c>
    </row>
    <row r="883" spans="1:2" x14ac:dyDescent="0.3">
      <c r="A883">
        <v>141598</v>
      </c>
      <c r="B883" t="s">
        <v>2846</v>
      </c>
    </row>
    <row r="884" spans="1:2" x14ac:dyDescent="0.3">
      <c r="A884">
        <v>141661</v>
      </c>
      <c r="B884" t="s">
        <v>2846</v>
      </c>
    </row>
    <row r="885" spans="1:2" x14ac:dyDescent="0.3">
      <c r="A885">
        <v>141758</v>
      </c>
      <c r="B885" t="s">
        <v>2846</v>
      </c>
    </row>
    <row r="886" spans="1:2" x14ac:dyDescent="0.3">
      <c r="A886">
        <v>141822</v>
      </c>
      <c r="B886" t="s">
        <v>2846</v>
      </c>
    </row>
    <row r="887" spans="1:2" x14ac:dyDescent="0.3">
      <c r="A887">
        <v>141852</v>
      </c>
      <c r="B887" t="s">
        <v>2846</v>
      </c>
    </row>
    <row r="888" spans="1:2" x14ac:dyDescent="0.3">
      <c r="A888">
        <v>141855</v>
      </c>
      <c r="B888" t="s">
        <v>2846</v>
      </c>
    </row>
    <row r="889" spans="1:2" x14ac:dyDescent="0.3">
      <c r="A889">
        <v>141884</v>
      </c>
      <c r="B889" t="s">
        <v>2846</v>
      </c>
    </row>
    <row r="890" spans="1:2" x14ac:dyDescent="0.3">
      <c r="A890">
        <v>141917</v>
      </c>
      <c r="B890" t="s">
        <v>2846</v>
      </c>
    </row>
    <row r="891" spans="1:2" x14ac:dyDescent="0.3">
      <c r="A891">
        <v>141946</v>
      </c>
      <c r="B891" t="s">
        <v>2846</v>
      </c>
    </row>
    <row r="892" spans="1:2" x14ac:dyDescent="0.3">
      <c r="A892">
        <v>142047</v>
      </c>
      <c r="B892" t="s">
        <v>2846</v>
      </c>
    </row>
    <row r="893" spans="1:2" x14ac:dyDescent="0.3">
      <c r="A893">
        <v>142073</v>
      </c>
      <c r="B893" t="s">
        <v>2846</v>
      </c>
    </row>
    <row r="894" spans="1:2" x14ac:dyDescent="0.3">
      <c r="A894">
        <v>142111</v>
      </c>
      <c r="B894" t="s">
        <v>2846</v>
      </c>
    </row>
    <row r="895" spans="1:2" x14ac:dyDescent="0.3">
      <c r="A895">
        <v>142139</v>
      </c>
      <c r="B895" t="s">
        <v>2846</v>
      </c>
    </row>
    <row r="896" spans="1:2" x14ac:dyDescent="0.3">
      <c r="A896">
        <v>142175</v>
      </c>
      <c r="B896" t="s">
        <v>2846</v>
      </c>
    </row>
    <row r="897" spans="1:2" x14ac:dyDescent="0.3">
      <c r="A897">
        <v>142365</v>
      </c>
      <c r="B897" t="s">
        <v>2846</v>
      </c>
    </row>
    <row r="898" spans="1:2" x14ac:dyDescent="0.3">
      <c r="A898">
        <v>142521</v>
      </c>
      <c r="B898" t="s">
        <v>2846</v>
      </c>
    </row>
    <row r="899" spans="1:2" x14ac:dyDescent="0.3">
      <c r="A899">
        <v>142523</v>
      </c>
      <c r="B899" t="s">
        <v>2846</v>
      </c>
    </row>
    <row r="900" spans="1:2" x14ac:dyDescent="0.3">
      <c r="A900">
        <v>142557</v>
      </c>
      <c r="B900" t="s">
        <v>2846</v>
      </c>
    </row>
    <row r="901" spans="1:2" x14ac:dyDescent="0.3">
      <c r="A901">
        <v>142584</v>
      </c>
      <c r="B901" t="s">
        <v>2846</v>
      </c>
    </row>
    <row r="902" spans="1:2" x14ac:dyDescent="0.3">
      <c r="A902">
        <v>142617</v>
      </c>
      <c r="B902" t="s">
        <v>2846</v>
      </c>
    </row>
    <row r="903" spans="1:2" x14ac:dyDescent="0.3">
      <c r="A903">
        <v>142716</v>
      </c>
      <c r="B903" t="s">
        <v>2846</v>
      </c>
    </row>
    <row r="904" spans="1:2" x14ac:dyDescent="0.3">
      <c r="A904">
        <v>142718</v>
      </c>
      <c r="B904" t="s">
        <v>2846</v>
      </c>
    </row>
    <row r="905" spans="1:2" x14ac:dyDescent="0.3">
      <c r="A905">
        <v>142744</v>
      </c>
      <c r="B905" t="s">
        <v>2846</v>
      </c>
    </row>
    <row r="906" spans="1:2" x14ac:dyDescent="0.3">
      <c r="A906">
        <v>142840</v>
      </c>
      <c r="B906" t="s">
        <v>2846</v>
      </c>
    </row>
    <row r="907" spans="1:2" x14ac:dyDescent="0.3">
      <c r="A907">
        <v>142905</v>
      </c>
      <c r="B907" t="s">
        <v>2846</v>
      </c>
    </row>
    <row r="908" spans="1:2" x14ac:dyDescent="0.3">
      <c r="A908">
        <v>143003</v>
      </c>
      <c r="B908" t="s">
        <v>2846</v>
      </c>
    </row>
    <row r="909" spans="1:2" x14ac:dyDescent="0.3">
      <c r="A909">
        <v>143032</v>
      </c>
      <c r="B909" t="s">
        <v>2846</v>
      </c>
    </row>
    <row r="910" spans="1:2" x14ac:dyDescent="0.3">
      <c r="A910">
        <v>143036</v>
      </c>
      <c r="B910" t="s">
        <v>2846</v>
      </c>
    </row>
    <row r="911" spans="1:2" x14ac:dyDescent="0.3">
      <c r="A911">
        <v>143038</v>
      </c>
      <c r="B911" t="s">
        <v>2846</v>
      </c>
    </row>
    <row r="912" spans="1:2" x14ac:dyDescent="0.3">
      <c r="A912">
        <v>143193</v>
      </c>
      <c r="B912" t="s">
        <v>2846</v>
      </c>
    </row>
    <row r="913" spans="1:2" x14ac:dyDescent="0.3">
      <c r="A913">
        <v>143259</v>
      </c>
      <c r="B913" t="s">
        <v>2846</v>
      </c>
    </row>
    <row r="914" spans="1:2" x14ac:dyDescent="0.3">
      <c r="A914">
        <v>143261</v>
      </c>
      <c r="B914" t="s">
        <v>2846</v>
      </c>
    </row>
    <row r="915" spans="1:2" x14ac:dyDescent="0.3">
      <c r="A915">
        <v>143263</v>
      </c>
      <c r="B915" t="s">
        <v>2846</v>
      </c>
    </row>
    <row r="916" spans="1:2" x14ac:dyDescent="0.3">
      <c r="A916">
        <v>143325</v>
      </c>
      <c r="B916" t="s">
        <v>2846</v>
      </c>
    </row>
    <row r="917" spans="1:2" x14ac:dyDescent="0.3">
      <c r="A917">
        <v>143384</v>
      </c>
      <c r="B917" t="s">
        <v>2846</v>
      </c>
    </row>
    <row r="918" spans="1:2" x14ac:dyDescent="0.3">
      <c r="A918">
        <v>143450</v>
      </c>
      <c r="B918" t="s">
        <v>2846</v>
      </c>
    </row>
    <row r="919" spans="1:2" x14ac:dyDescent="0.3">
      <c r="A919">
        <v>143519</v>
      </c>
      <c r="B919" t="s">
        <v>2846</v>
      </c>
    </row>
    <row r="920" spans="1:2" x14ac:dyDescent="0.3">
      <c r="A920">
        <v>143577</v>
      </c>
      <c r="B920" t="s">
        <v>2846</v>
      </c>
    </row>
    <row r="921" spans="1:2" x14ac:dyDescent="0.3">
      <c r="A921">
        <v>143679</v>
      </c>
      <c r="B921" t="s">
        <v>2846</v>
      </c>
    </row>
    <row r="922" spans="1:2" x14ac:dyDescent="0.3">
      <c r="A922">
        <v>143706</v>
      </c>
      <c r="B922" t="s">
        <v>2846</v>
      </c>
    </row>
    <row r="923" spans="1:2" x14ac:dyDescent="0.3">
      <c r="A923">
        <v>143773</v>
      </c>
      <c r="B923" t="s">
        <v>2846</v>
      </c>
    </row>
    <row r="924" spans="1:2" x14ac:dyDescent="0.3">
      <c r="A924">
        <v>143838</v>
      </c>
      <c r="B924" t="s">
        <v>2846</v>
      </c>
    </row>
    <row r="925" spans="1:2" x14ac:dyDescent="0.3">
      <c r="A925">
        <v>143898</v>
      </c>
      <c r="B925" t="s">
        <v>2846</v>
      </c>
    </row>
    <row r="926" spans="1:2" x14ac:dyDescent="0.3">
      <c r="A926">
        <v>143995</v>
      </c>
      <c r="B926" t="s">
        <v>2846</v>
      </c>
    </row>
    <row r="927" spans="1:2" x14ac:dyDescent="0.3">
      <c r="A927">
        <v>144121</v>
      </c>
      <c r="B927" t="s">
        <v>2846</v>
      </c>
    </row>
    <row r="928" spans="1:2" x14ac:dyDescent="0.3">
      <c r="A928">
        <v>144125</v>
      </c>
      <c r="B928" t="s">
        <v>2846</v>
      </c>
    </row>
    <row r="929" spans="1:2" x14ac:dyDescent="0.3">
      <c r="A929">
        <v>144159</v>
      </c>
      <c r="B929" t="s">
        <v>2846</v>
      </c>
    </row>
    <row r="930" spans="1:2" x14ac:dyDescent="0.3">
      <c r="A930">
        <v>144190</v>
      </c>
      <c r="B930" t="s">
        <v>2846</v>
      </c>
    </row>
    <row r="931" spans="1:2" x14ac:dyDescent="0.3">
      <c r="A931">
        <v>144286</v>
      </c>
      <c r="B931" t="s">
        <v>2846</v>
      </c>
    </row>
    <row r="932" spans="1:2" x14ac:dyDescent="0.3">
      <c r="A932">
        <v>144318</v>
      </c>
      <c r="B932" t="s">
        <v>2846</v>
      </c>
    </row>
    <row r="933" spans="1:2" x14ac:dyDescent="0.3">
      <c r="A933">
        <v>144382</v>
      </c>
      <c r="B933" t="s">
        <v>2846</v>
      </c>
    </row>
    <row r="934" spans="1:2" x14ac:dyDescent="0.3">
      <c r="A934">
        <v>144442</v>
      </c>
      <c r="B934" t="s">
        <v>2846</v>
      </c>
    </row>
    <row r="935" spans="1:2" x14ac:dyDescent="0.3">
      <c r="A935">
        <v>144444</v>
      </c>
      <c r="B935" t="s">
        <v>2846</v>
      </c>
    </row>
    <row r="936" spans="1:2" x14ac:dyDescent="0.3">
      <c r="A936">
        <v>144445</v>
      </c>
      <c r="B936" t="s">
        <v>2846</v>
      </c>
    </row>
    <row r="937" spans="1:2" x14ac:dyDescent="0.3">
      <c r="A937">
        <v>144479</v>
      </c>
      <c r="B937" t="s">
        <v>2846</v>
      </c>
    </row>
    <row r="938" spans="1:2" x14ac:dyDescent="0.3">
      <c r="A938">
        <v>144573</v>
      </c>
      <c r="B938" t="s">
        <v>2846</v>
      </c>
    </row>
    <row r="939" spans="1:2" x14ac:dyDescent="0.3">
      <c r="A939">
        <v>144574</v>
      </c>
      <c r="B939" t="s">
        <v>2846</v>
      </c>
    </row>
    <row r="940" spans="1:2" x14ac:dyDescent="0.3">
      <c r="A940">
        <v>144605</v>
      </c>
      <c r="B940" t="s">
        <v>2846</v>
      </c>
    </row>
    <row r="941" spans="1:2" x14ac:dyDescent="0.3">
      <c r="A941">
        <v>144606</v>
      </c>
      <c r="B941" t="s">
        <v>2846</v>
      </c>
    </row>
    <row r="942" spans="1:2" x14ac:dyDescent="0.3">
      <c r="A942">
        <v>144634</v>
      </c>
      <c r="B942" t="s">
        <v>2846</v>
      </c>
    </row>
    <row r="943" spans="1:2" x14ac:dyDescent="0.3">
      <c r="A943">
        <v>144636</v>
      </c>
      <c r="B943" t="s">
        <v>2846</v>
      </c>
    </row>
    <row r="944" spans="1:2" x14ac:dyDescent="0.3">
      <c r="A944">
        <v>144670</v>
      </c>
      <c r="B944" t="s">
        <v>2846</v>
      </c>
    </row>
    <row r="945" spans="1:2" x14ac:dyDescent="0.3">
      <c r="A945">
        <v>144702</v>
      </c>
      <c r="B945" t="s">
        <v>2846</v>
      </c>
    </row>
    <row r="946" spans="1:2" x14ac:dyDescent="0.3">
      <c r="A946">
        <v>144766</v>
      </c>
      <c r="B946" t="s">
        <v>2846</v>
      </c>
    </row>
    <row r="947" spans="1:2" x14ac:dyDescent="0.3">
      <c r="A947">
        <v>144824</v>
      </c>
      <c r="B947" t="s">
        <v>2846</v>
      </c>
    </row>
    <row r="948" spans="1:2" x14ac:dyDescent="0.3">
      <c r="A948">
        <v>144827</v>
      </c>
      <c r="B948" t="s">
        <v>2846</v>
      </c>
    </row>
    <row r="949" spans="1:2" x14ac:dyDescent="0.3">
      <c r="A949">
        <v>144859</v>
      </c>
      <c r="B949" t="s">
        <v>2846</v>
      </c>
    </row>
    <row r="950" spans="1:2" x14ac:dyDescent="0.3">
      <c r="A950">
        <v>144862</v>
      </c>
      <c r="B950" t="s">
        <v>2846</v>
      </c>
    </row>
    <row r="951" spans="1:2" x14ac:dyDescent="0.3">
      <c r="A951">
        <v>144890</v>
      </c>
      <c r="B951" t="s">
        <v>2846</v>
      </c>
    </row>
    <row r="952" spans="1:2" x14ac:dyDescent="0.3">
      <c r="A952">
        <v>144894</v>
      </c>
      <c r="B952" t="s">
        <v>2846</v>
      </c>
    </row>
    <row r="953" spans="1:2" x14ac:dyDescent="0.3">
      <c r="A953">
        <v>145117</v>
      </c>
      <c r="B953" t="s">
        <v>2846</v>
      </c>
    </row>
    <row r="954" spans="1:2" x14ac:dyDescent="0.3">
      <c r="A954">
        <v>145181</v>
      </c>
      <c r="B954" t="s">
        <v>2846</v>
      </c>
    </row>
    <row r="955" spans="1:2" x14ac:dyDescent="0.3">
      <c r="A955">
        <v>145183</v>
      </c>
      <c r="B955" t="s">
        <v>2846</v>
      </c>
    </row>
    <row r="956" spans="1:2" x14ac:dyDescent="0.3">
      <c r="A956">
        <v>145208</v>
      </c>
      <c r="B956" t="s">
        <v>2846</v>
      </c>
    </row>
    <row r="957" spans="1:2" x14ac:dyDescent="0.3">
      <c r="A957">
        <v>145212</v>
      </c>
      <c r="B957" t="s">
        <v>2846</v>
      </c>
    </row>
    <row r="958" spans="1:2" x14ac:dyDescent="0.3">
      <c r="A958">
        <v>145279</v>
      </c>
      <c r="B958" t="s">
        <v>2846</v>
      </c>
    </row>
    <row r="959" spans="1:2" x14ac:dyDescent="0.3">
      <c r="A959">
        <v>145338</v>
      </c>
      <c r="B959" t="s">
        <v>2846</v>
      </c>
    </row>
    <row r="960" spans="1:2" x14ac:dyDescent="0.3">
      <c r="A960">
        <v>145342</v>
      </c>
      <c r="B960" t="s">
        <v>2846</v>
      </c>
    </row>
    <row r="961" spans="1:2" x14ac:dyDescent="0.3">
      <c r="A961">
        <v>145371</v>
      </c>
      <c r="B961" t="s">
        <v>2846</v>
      </c>
    </row>
    <row r="962" spans="1:2" x14ac:dyDescent="0.3">
      <c r="A962">
        <v>145375</v>
      </c>
      <c r="B962" t="s">
        <v>2846</v>
      </c>
    </row>
    <row r="963" spans="1:2" x14ac:dyDescent="0.3">
      <c r="A963">
        <v>145563</v>
      </c>
      <c r="B963" t="s">
        <v>2846</v>
      </c>
    </row>
    <row r="964" spans="1:2" x14ac:dyDescent="0.3">
      <c r="A964">
        <v>145626</v>
      </c>
      <c r="B964" t="s">
        <v>2846</v>
      </c>
    </row>
    <row r="965" spans="1:2" x14ac:dyDescent="0.3">
      <c r="A965">
        <v>145818</v>
      </c>
      <c r="B965" t="s">
        <v>2846</v>
      </c>
    </row>
    <row r="966" spans="1:2" x14ac:dyDescent="0.3">
      <c r="A966">
        <v>145916</v>
      </c>
      <c r="B966" t="s">
        <v>2846</v>
      </c>
    </row>
    <row r="967" spans="1:2" x14ac:dyDescent="0.3">
      <c r="A967">
        <v>145947</v>
      </c>
      <c r="B967" t="s">
        <v>2846</v>
      </c>
    </row>
    <row r="968" spans="1:2" x14ac:dyDescent="0.3">
      <c r="A968">
        <v>145950</v>
      </c>
      <c r="B968" t="s">
        <v>2846</v>
      </c>
    </row>
    <row r="969" spans="1:2" x14ac:dyDescent="0.3">
      <c r="A969">
        <v>146076</v>
      </c>
      <c r="B969" t="s">
        <v>2846</v>
      </c>
    </row>
    <row r="970" spans="1:2" x14ac:dyDescent="0.3">
      <c r="A970">
        <v>146170</v>
      </c>
      <c r="B970" t="s">
        <v>2846</v>
      </c>
    </row>
    <row r="971" spans="1:2" x14ac:dyDescent="0.3">
      <c r="A971">
        <v>146232</v>
      </c>
      <c r="B971" t="s">
        <v>2846</v>
      </c>
    </row>
    <row r="972" spans="1:2" x14ac:dyDescent="0.3">
      <c r="A972">
        <v>146271</v>
      </c>
      <c r="B972" t="s">
        <v>2846</v>
      </c>
    </row>
    <row r="973" spans="1:2" x14ac:dyDescent="0.3">
      <c r="A973">
        <v>146297</v>
      </c>
      <c r="B973" t="s">
        <v>2846</v>
      </c>
    </row>
    <row r="974" spans="1:2" x14ac:dyDescent="0.3">
      <c r="A974">
        <v>146328</v>
      </c>
      <c r="B974" t="s">
        <v>2846</v>
      </c>
    </row>
    <row r="975" spans="1:2" x14ac:dyDescent="0.3">
      <c r="A975">
        <v>146426</v>
      </c>
      <c r="B975" t="s">
        <v>2846</v>
      </c>
    </row>
    <row r="976" spans="1:2" x14ac:dyDescent="0.3">
      <c r="A976">
        <v>146489</v>
      </c>
      <c r="B976" t="s">
        <v>2846</v>
      </c>
    </row>
    <row r="977" spans="1:2" x14ac:dyDescent="0.3">
      <c r="A977">
        <v>146685</v>
      </c>
      <c r="B977" t="s">
        <v>2846</v>
      </c>
    </row>
    <row r="978" spans="1:2" x14ac:dyDescent="0.3">
      <c r="A978">
        <v>146713</v>
      </c>
      <c r="B978" t="s">
        <v>2846</v>
      </c>
    </row>
    <row r="979" spans="1:2" x14ac:dyDescent="0.3">
      <c r="A979">
        <v>146745</v>
      </c>
      <c r="B979" t="s">
        <v>2846</v>
      </c>
    </row>
    <row r="980" spans="1:2" x14ac:dyDescent="0.3">
      <c r="A980">
        <v>146778</v>
      </c>
      <c r="B980" t="s">
        <v>2846</v>
      </c>
    </row>
    <row r="981" spans="1:2" x14ac:dyDescent="0.3">
      <c r="A981">
        <v>146782</v>
      </c>
      <c r="B981" t="s">
        <v>2846</v>
      </c>
    </row>
    <row r="982" spans="1:2" x14ac:dyDescent="0.3">
      <c r="A982">
        <v>146812</v>
      </c>
      <c r="B982" t="s">
        <v>2846</v>
      </c>
    </row>
    <row r="983" spans="1:2" x14ac:dyDescent="0.3">
      <c r="A983">
        <v>146906</v>
      </c>
      <c r="B983" t="s">
        <v>2846</v>
      </c>
    </row>
    <row r="984" spans="1:2" x14ac:dyDescent="0.3">
      <c r="A984">
        <v>146971</v>
      </c>
      <c r="B984" t="s">
        <v>2846</v>
      </c>
    </row>
    <row r="985" spans="1:2" x14ac:dyDescent="0.3">
      <c r="A985">
        <v>147033</v>
      </c>
      <c r="B985" t="s">
        <v>2846</v>
      </c>
    </row>
    <row r="986" spans="1:2" x14ac:dyDescent="0.3">
      <c r="A986">
        <v>147066</v>
      </c>
      <c r="B986" t="s">
        <v>2846</v>
      </c>
    </row>
    <row r="987" spans="1:2" x14ac:dyDescent="0.3">
      <c r="A987">
        <v>147099</v>
      </c>
      <c r="B987" t="s">
        <v>2846</v>
      </c>
    </row>
    <row r="988" spans="1:2" x14ac:dyDescent="0.3">
      <c r="A988">
        <v>147102</v>
      </c>
      <c r="B988" t="s">
        <v>2846</v>
      </c>
    </row>
    <row r="989" spans="1:2" x14ac:dyDescent="0.3">
      <c r="A989">
        <v>147197</v>
      </c>
      <c r="B989" t="s">
        <v>2846</v>
      </c>
    </row>
    <row r="990" spans="1:2" x14ac:dyDescent="0.3">
      <c r="A990">
        <v>147199</v>
      </c>
      <c r="B990" t="s">
        <v>2846</v>
      </c>
    </row>
    <row r="991" spans="1:2" x14ac:dyDescent="0.3">
      <c r="A991">
        <v>147231</v>
      </c>
      <c r="B991" t="s">
        <v>2846</v>
      </c>
    </row>
    <row r="992" spans="1:2" x14ac:dyDescent="0.3">
      <c r="A992">
        <v>147260</v>
      </c>
      <c r="B992" t="s">
        <v>2846</v>
      </c>
    </row>
    <row r="993" spans="1:2" x14ac:dyDescent="0.3">
      <c r="A993">
        <v>147384</v>
      </c>
      <c r="B993" t="s">
        <v>2846</v>
      </c>
    </row>
    <row r="994" spans="1:2" x14ac:dyDescent="0.3">
      <c r="A994">
        <v>147452</v>
      </c>
      <c r="B994" t="s">
        <v>2846</v>
      </c>
    </row>
    <row r="995" spans="1:2" x14ac:dyDescent="0.3">
      <c r="A995">
        <v>147486</v>
      </c>
      <c r="B995" t="s">
        <v>2846</v>
      </c>
    </row>
    <row r="996" spans="1:2" x14ac:dyDescent="0.3">
      <c r="A996">
        <v>147546</v>
      </c>
      <c r="B996" t="s">
        <v>2846</v>
      </c>
    </row>
    <row r="997" spans="1:2" x14ac:dyDescent="0.3">
      <c r="A997">
        <v>147643</v>
      </c>
      <c r="B997" t="s">
        <v>2846</v>
      </c>
    </row>
    <row r="998" spans="1:2" x14ac:dyDescent="0.3">
      <c r="A998">
        <v>147646</v>
      </c>
      <c r="B998" t="s">
        <v>2846</v>
      </c>
    </row>
    <row r="999" spans="1:2" x14ac:dyDescent="0.3">
      <c r="A999">
        <v>147672</v>
      </c>
      <c r="B999" t="s">
        <v>2846</v>
      </c>
    </row>
    <row r="1000" spans="1:2" x14ac:dyDescent="0.3">
      <c r="A1000">
        <v>147743</v>
      </c>
      <c r="B1000" t="s">
        <v>2846</v>
      </c>
    </row>
    <row r="1001" spans="1:2" x14ac:dyDescent="0.3">
      <c r="A1001">
        <v>147775</v>
      </c>
      <c r="B1001" t="s">
        <v>2846</v>
      </c>
    </row>
    <row r="1002" spans="1:2" x14ac:dyDescent="0.3">
      <c r="A1002">
        <v>147804</v>
      </c>
      <c r="B1002" t="s">
        <v>2846</v>
      </c>
    </row>
    <row r="1003" spans="1:2" x14ac:dyDescent="0.3">
      <c r="A1003">
        <v>147869</v>
      </c>
      <c r="B1003" t="s">
        <v>2846</v>
      </c>
    </row>
    <row r="1004" spans="1:2" x14ac:dyDescent="0.3">
      <c r="A1004">
        <v>147871</v>
      </c>
      <c r="B1004" t="s">
        <v>2846</v>
      </c>
    </row>
    <row r="1005" spans="1:2" x14ac:dyDescent="0.3">
      <c r="A1005">
        <v>147993</v>
      </c>
      <c r="B1005" t="s">
        <v>2846</v>
      </c>
    </row>
    <row r="1006" spans="1:2" x14ac:dyDescent="0.3">
      <c r="A1006">
        <v>147996</v>
      </c>
      <c r="B1006" t="s">
        <v>2846</v>
      </c>
    </row>
    <row r="1007" spans="1:2" x14ac:dyDescent="0.3">
      <c r="A1007">
        <v>148031</v>
      </c>
      <c r="B1007" t="s">
        <v>2846</v>
      </c>
    </row>
    <row r="1008" spans="1:2" x14ac:dyDescent="0.3">
      <c r="A1008">
        <v>148056</v>
      </c>
      <c r="B1008" t="s">
        <v>2846</v>
      </c>
    </row>
    <row r="1009" spans="1:2" x14ac:dyDescent="0.3">
      <c r="A1009">
        <v>148092</v>
      </c>
      <c r="B1009" t="s">
        <v>2846</v>
      </c>
    </row>
    <row r="1010" spans="1:2" x14ac:dyDescent="0.3">
      <c r="A1010">
        <v>148095</v>
      </c>
      <c r="B1010" t="s">
        <v>2846</v>
      </c>
    </row>
    <row r="1011" spans="1:2" x14ac:dyDescent="0.3">
      <c r="A1011">
        <v>148254</v>
      </c>
      <c r="B1011" t="s">
        <v>2846</v>
      </c>
    </row>
    <row r="1012" spans="1:2" x14ac:dyDescent="0.3">
      <c r="A1012">
        <v>148280</v>
      </c>
      <c r="B1012" t="s">
        <v>2846</v>
      </c>
    </row>
    <row r="1013" spans="1:2" x14ac:dyDescent="0.3">
      <c r="A1013">
        <v>148347</v>
      </c>
      <c r="B1013" t="s">
        <v>2846</v>
      </c>
    </row>
    <row r="1014" spans="1:2" x14ac:dyDescent="0.3">
      <c r="A1014">
        <v>148536</v>
      </c>
      <c r="B1014" t="s">
        <v>2846</v>
      </c>
    </row>
    <row r="1015" spans="1:2" x14ac:dyDescent="0.3">
      <c r="A1015">
        <v>148634</v>
      </c>
      <c r="B1015" t="s">
        <v>2846</v>
      </c>
    </row>
    <row r="1016" spans="1:2" x14ac:dyDescent="0.3">
      <c r="A1016">
        <v>148669</v>
      </c>
      <c r="B1016" t="s">
        <v>2846</v>
      </c>
    </row>
    <row r="1017" spans="1:2" x14ac:dyDescent="0.3">
      <c r="A1017">
        <v>148697</v>
      </c>
      <c r="B1017" t="s">
        <v>2846</v>
      </c>
    </row>
    <row r="1018" spans="1:2" x14ac:dyDescent="0.3">
      <c r="A1018">
        <v>148767</v>
      </c>
      <c r="B1018" t="s">
        <v>2846</v>
      </c>
    </row>
    <row r="1019" spans="1:2" x14ac:dyDescent="0.3">
      <c r="A1019">
        <v>148952</v>
      </c>
      <c r="B1019" t="s">
        <v>2846</v>
      </c>
    </row>
    <row r="1020" spans="1:2" x14ac:dyDescent="0.3">
      <c r="A1020">
        <v>149050</v>
      </c>
      <c r="B1020" t="s">
        <v>2846</v>
      </c>
    </row>
    <row r="1021" spans="1:2" x14ac:dyDescent="0.3">
      <c r="A1021">
        <v>149053</v>
      </c>
      <c r="B1021" t="s">
        <v>2846</v>
      </c>
    </row>
    <row r="1022" spans="1:2" x14ac:dyDescent="0.3">
      <c r="A1022">
        <v>149054</v>
      </c>
      <c r="B1022" t="s">
        <v>2846</v>
      </c>
    </row>
    <row r="1023" spans="1:2" x14ac:dyDescent="0.3">
      <c r="A1023">
        <v>149084</v>
      </c>
      <c r="B1023" t="s">
        <v>2846</v>
      </c>
    </row>
    <row r="1024" spans="1:2" x14ac:dyDescent="0.3">
      <c r="A1024">
        <v>149144</v>
      </c>
      <c r="B1024" t="s">
        <v>2846</v>
      </c>
    </row>
    <row r="1025" spans="1:2" x14ac:dyDescent="0.3">
      <c r="A1025">
        <v>149176</v>
      </c>
      <c r="B1025" t="s">
        <v>2846</v>
      </c>
    </row>
    <row r="1026" spans="1:2" x14ac:dyDescent="0.3">
      <c r="A1026">
        <v>149272</v>
      </c>
      <c r="B1026" t="s">
        <v>2846</v>
      </c>
    </row>
    <row r="1027" spans="1:2" x14ac:dyDescent="0.3">
      <c r="A1027">
        <v>149368</v>
      </c>
      <c r="B1027" t="s">
        <v>2846</v>
      </c>
    </row>
    <row r="1028" spans="1:2" x14ac:dyDescent="0.3">
      <c r="A1028">
        <v>149407</v>
      </c>
      <c r="B1028" t="s">
        <v>2846</v>
      </c>
    </row>
    <row r="1029" spans="1:2" x14ac:dyDescent="0.3">
      <c r="A1029">
        <v>149469</v>
      </c>
      <c r="B1029" t="s">
        <v>2846</v>
      </c>
    </row>
    <row r="1030" spans="1:2" x14ac:dyDescent="0.3">
      <c r="A1030">
        <v>149627</v>
      </c>
      <c r="B1030" t="s">
        <v>2846</v>
      </c>
    </row>
    <row r="1031" spans="1:2" x14ac:dyDescent="0.3">
      <c r="A1031">
        <v>149657</v>
      </c>
      <c r="B1031" t="s">
        <v>2846</v>
      </c>
    </row>
    <row r="1032" spans="1:2" x14ac:dyDescent="0.3">
      <c r="A1032">
        <v>149658</v>
      </c>
      <c r="B1032" t="s">
        <v>2846</v>
      </c>
    </row>
    <row r="1033" spans="1:2" x14ac:dyDescent="0.3">
      <c r="A1033">
        <v>149660</v>
      </c>
      <c r="B1033" t="s">
        <v>2846</v>
      </c>
    </row>
    <row r="1034" spans="1:2" x14ac:dyDescent="0.3">
      <c r="A1034">
        <v>149661</v>
      </c>
      <c r="B1034" t="s">
        <v>2846</v>
      </c>
    </row>
    <row r="1035" spans="1:2" x14ac:dyDescent="0.3">
      <c r="A1035">
        <v>149691</v>
      </c>
      <c r="B1035" t="s">
        <v>2846</v>
      </c>
    </row>
    <row r="1036" spans="1:2" x14ac:dyDescent="0.3">
      <c r="A1036">
        <v>149852</v>
      </c>
      <c r="B1036" t="s">
        <v>2846</v>
      </c>
    </row>
    <row r="1037" spans="1:2" x14ac:dyDescent="0.3">
      <c r="A1037">
        <v>149947</v>
      </c>
      <c r="B1037" t="s">
        <v>2846</v>
      </c>
    </row>
    <row r="1038" spans="1:2" x14ac:dyDescent="0.3">
      <c r="A1038">
        <v>149976</v>
      </c>
      <c r="B1038" t="s">
        <v>2846</v>
      </c>
    </row>
    <row r="1039" spans="1:2" x14ac:dyDescent="0.3">
      <c r="A1039">
        <v>149981</v>
      </c>
      <c r="B1039" t="s">
        <v>2846</v>
      </c>
    </row>
    <row r="1040" spans="1:2" x14ac:dyDescent="0.3">
      <c r="A1040">
        <v>150105</v>
      </c>
      <c r="B1040" t="s">
        <v>2846</v>
      </c>
    </row>
    <row r="1041" spans="1:2" x14ac:dyDescent="0.3">
      <c r="A1041">
        <v>150109</v>
      </c>
      <c r="B1041" t="s">
        <v>2846</v>
      </c>
    </row>
    <row r="1042" spans="1:2" x14ac:dyDescent="0.3">
      <c r="A1042">
        <v>150138</v>
      </c>
      <c r="B1042" t="s">
        <v>2846</v>
      </c>
    </row>
    <row r="1043" spans="1:2" x14ac:dyDescent="0.3">
      <c r="A1043">
        <v>150141</v>
      </c>
      <c r="B1043" t="s">
        <v>2846</v>
      </c>
    </row>
    <row r="1044" spans="1:2" x14ac:dyDescent="0.3">
      <c r="A1044">
        <v>150169</v>
      </c>
      <c r="B1044" t="s">
        <v>2846</v>
      </c>
    </row>
    <row r="1045" spans="1:2" x14ac:dyDescent="0.3">
      <c r="A1045">
        <v>150205</v>
      </c>
      <c r="B1045" t="s">
        <v>2846</v>
      </c>
    </row>
    <row r="1046" spans="1:2" x14ac:dyDescent="0.3">
      <c r="A1046">
        <v>150232</v>
      </c>
      <c r="B1046" t="s">
        <v>2846</v>
      </c>
    </row>
    <row r="1047" spans="1:2" x14ac:dyDescent="0.3">
      <c r="A1047">
        <v>150264</v>
      </c>
      <c r="B1047" t="s">
        <v>2846</v>
      </c>
    </row>
    <row r="1048" spans="1:2" x14ac:dyDescent="0.3">
      <c r="A1048">
        <v>150265</v>
      </c>
      <c r="B1048" t="s">
        <v>2846</v>
      </c>
    </row>
    <row r="1049" spans="1:2" x14ac:dyDescent="0.3">
      <c r="A1049">
        <v>150299</v>
      </c>
      <c r="B1049" t="s">
        <v>2846</v>
      </c>
    </row>
    <row r="1050" spans="1:2" x14ac:dyDescent="0.3">
      <c r="A1050">
        <v>150364</v>
      </c>
      <c r="B1050" t="s">
        <v>2846</v>
      </c>
    </row>
    <row r="1051" spans="1:2" x14ac:dyDescent="0.3">
      <c r="A1051">
        <v>150527</v>
      </c>
      <c r="B1051" t="s">
        <v>2846</v>
      </c>
    </row>
    <row r="1052" spans="1:2" x14ac:dyDescent="0.3">
      <c r="A1052">
        <v>150557</v>
      </c>
      <c r="B1052" t="s">
        <v>2846</v>
      </c>
    </row>
    <row r="1053" spans="1:2" x14ac:dyDescent="0.3">
      <c r="A1053">
        <v>150622</v>
      </c>
      <c r="B1053" t="s">
        <v>2846</v>
      </c>
    </row>
    <row r="1054" spans="1:2" x14ac:dyDescent="0.3">
      <c r="A1054">
        <v>150680</v>
      </c>
      <c r="B1054" t="s">
        <v>2846</v>
      </c>
    </row>
    <row r="1055" spans="1:2" x14ac:dyDescent="0.3">
      <c r="A1055">
        <v>150780</v>
      </c>
      <c r="B1055" t="s">
        <v>2846</v>
      </c>
    </row>
    <row r="1056" spans="1:2" x14ac:dyDescent="0.3">
      <c r="A1056">
        <v>150843</v>
      </c>
      <c r="B1056" t="s">
        <v>2846</v>
      </c>
    </row>
    <row r="1057" spans="1:2" x14ac:dyDescent="0.3">
      <c r="A1057">
        <v>150844</v>
      </c>
      <c r="B1057" t="s">
        <v>2846</v>
      </c>
    </row>
    <row r="1058" spans="1:2" x14ac:dyDescent="0.3">
      <c r="A1058">
        <v>150904</v>
      </c>
      <c r="B1058" t="s">
        <v>2846</v>
      </c>
    </row>
    <row r="1059" spans="1:2" x14ac:dyDescent="0.3">
      <c r="A1059">
        <v>150909</v>
      </c>
      <c r="B1059" t="s">
        <v>2846</v>
      </c>
    </row>
    <row r="1060" spans="1:2" x14ac:dyDescent="0.3">
      <c r="A1060">
        <v>150936</v>
      </c>
      <c r="B1060" t="s">
        <v>2846</v>
      </c>
    </row>
    <row r="1061" spans="1:2" x14ac:dyDescent="0.3">
      <c r="A1061">
        <v>150938</v>
      </c>
      <c r="B1061" t="s">
        <v>2846</v>
      </c>
    </row>
    <row r="1062" spans="1:2" x14ac:dyDescent="0.3">
      <c r="A1062">
        <v>151135</v>
      </c>
      <c r="B1062" t="s">
        <v>2846</v>
      </c>
    </row>
    <row r="1063" spans="1:2" x14ac:dyDescent="0.3">
      <c r="A1063">
        <v>151228</v>
      </c>
      <c r="B1063" t="s">
        <v>2846</v>
      </c>
    </row>
    <row r="1064" spans="1:2" x14ac:dyDescent="0.3">
      <c r="A1064">
        <v>151290</v>
      </c>
      <c r="B1064" t="s">
        <v>2846</v>
      </c>
    </row>
    <row r="1065" spans="1:2" x14ac:dyDescent="0.3">
      <c r="A1065">
        <v>151354</v>
      </c>
      <c r="B1065" t="s">
        <v>2846</v>
      </c>
    </row>
    <row r="1066" spans="1:2" x14ac:dyDescent="0.3">
      <c r="A1066">
        <v>151387</v>
      </c>
      <c r="B1066" t="s">
        <v>2846</v>
      </c>
    </row>
    <row r="1067" spans="1:2" x14ac:dyDescent="0.3">
      <c r="A1067">
        <v>151420</v>
      </c>
      <c r="B1067" t="s">
        <v>2846</v>
      </c>
    </row>
    <row r="1068" spans="1:2" x14ac:dyDescent="0.3">
      <c r="A1068">
        <v>151455</v>
      </c>
      <c r="B1068" t="s">
        <v>2846</v>
      </c>
    </row>
    <row r="1069" spans="1:2" x14ac:dyDescent="0.3">
      <c r="A1069">
        <v>151519</v>
      </c>
      <c r="B1069" t="s">
        <v>2846</v>
      </c>
    </row>
    <row r="1070" spans="1:2" x14ac:dyDescent="0.3">
      <c r="A1070">
        <v>151611</v>
      </c>
      <c r="B1070" t="s">
        <v>2846</v>
      </c>
    </row>
    <row r="1071" spans="1:2" x14ac:dyDescent="0.3">
      <c r="A1071">
        <v>151641</v>
      </c>
      <c r="B1071" t="s">
        <v>2846</v>
      </c>
    </row>
    <row r="1072" spans="1:2" x14ac:dyDescent="0.3">
      <c r="A1072">
        <v>151738</v>
      </c>
      <c r="B1072" t="s">
        <v>2846</v>
      </c>
    </row>
    <row r="1073" spans="1:2" x14ac:dyDescent="0.3">
      <c r="A1073">
        <v>151802</v>
      </c>
      <c r="B1073" t="s">
        <v>2846</v>
      </c>
    </row>
    <row r="1074" spans="1:2" x14ac:dyDescent="0.3">
      <c r="A1074">
        <v>151901</v>
      </c>
      <c r="B1074" t="s">
        <v>2846</v>
      </c>
    </row>
    <row r="1075" spans="1:2" x14ac:dyDescent="0.3">
      <c r="A1075">
        <v>151933</v>
      </c>
      <c r="B1075" t="s">
        <v>2846</v>
      </c>
    </row>
    <row r="1076" spans="1:2" x14ac:dyDescent="0.3">
      <c r="A1076">
        <v>152028</v>
      </c>
      <c r="B1076" t="s">
        <v>2846</v>
      </c>
    </row>
    <row r="1077" spans="1:2" x14ac:dyDescent="0.3">
      <c r="A1077">
        <v>152121</v>
      </c>
      <c r="B1077" t="s">
        <v>2846</v>
      </c>
    </row>
    <row r="1078" spans="1:2" x14ac:dyDescent="0.3">
      <c r="A1078">
        <v>152219</v>
      </c>
      <c r="B1078" t="s">
        <v>2846</v>
      </c>
    </row>
    <row r="1079" spans="1:2" x14ac:dyDescent="0.3">
      <c r="A1079">
        <v>152221</v>
      </c>
      <c r="B1079" t="s">
        <v>2846</v>
      </c>
    </row>
    <row r="1080" spans="1:2" x14ac:dyDescent="0.3">
      <c r="A1080">
        <v>152249</v>
      </c>
      <c r="B1080" t="s">
        <v>2846</v>
      </c>
    </row>
    <row r="1081" spans="1:2" x14ac:dyDescent="0.3">
      <c r="A1081">
        <v>152282</v>
      </c>
      <c r="B1081" t="s">
        <v>2846</v>
      </c>
    </row>
    <row r="1082" spans="1:2" x14ac:dyDescent="0.3">
      <c r="A1082">
        <v>152286</v>
      </c>
      <c r="B1082" t="s">
        <v>2846</v>
      </c>
    </row>
    <row r="1083" spans="1:2" x14ac:dyDescent="0.3">
      <c r="A1083">
        <v>152287</v>
      </c>
      <c r="B1083" t="s">
        <v>2846</v>
      </c>
    </row>
    <row r="1084" spans="1:2" x14ac:dyDescent="0.3">
      <c r="A1084">
        <v>152317</v>
      </c>
      <c r="B1084" t="s">
        <v>2846</v>
      </c>
    </row>
    <row r="1085" spans="1:2" x14ac:dyDescent="0.3">
      <c r="A1085">
        <v>152346</v>
      </c>
      <c r="B1085" t="s">
        <v>2846</v>
      </c>
    </row>
    <row r="1086" spans="1:2" x14ac:dyDescent="0.3">
      <c r="A1086">
        <v>152382</v>
      </c>
      <c r="B1086" t="s">
        <v>2846</v>
      </c>
    </row>
    <row r="1087" spans="1:2" x14ac:dyDescent="0.3">
      <c r="A1087">
        <v>152504</v>
      </c>
      <c r="B1087" t="s">
        <v>2846</v>
      </c>
    </row>
    <row r="1088" spans="1:2" x14ac:dyDescent="0.3">
      <c r="A1088">
        <v>152510</v>
      </c>
      <c r="B1088" t="s">
        <v>2846</v>
      </c>
    </row>
    <row r="1089" spans="1:2" x14ac:dyDescent="0.3">
      <c r="A1089">
        <v>152667</v>
      </c>
      <c r="B1089" t="s">
        <v>2846</v>
      </c>
    </row>
    <row r="1090" spans="1:2" x14ac:dyDescent="0.3">
      <c r="A1090">
        <v>152761</v>
      </c>
      <c r="B1090" t="s">
        <v>2846</v>
      </c>
    </row>
    <row r="1091" spans="1:2" x14ac:dyDescent="0.3">
      <c r="A1091">
        <v>152826</v>
      </c>
      <c r="B1091" t="s">
        <v>2846</v>
      </c>
    </row>
    <row r="1092" spans="1:2" x14ac:dyDescent="0.3">
      <c r="A1092">
        <v>152895</v>
      </c>
      <c r="B1092" t="s">
        <v>2846</v>
      </c>
    </row>
    <row r="1093" spans="1:2" x14ac:dyDescent="0.3">
      <c r="A1093">
        <v>152957</v>
      </c>
      <c r="B1093" t="s">
        <v>2846</v>
      </c>
    </row>
    <row r="1094" spans="1:2" x14ac:dyDescent="0.3">
      <c r="A1094">
        <v>152958</v>
      </c>
      <c r="B1094" t="s">
        <v>2846</v>
      </c>
    </row>
    <row r="1095" spans="1:2" x14ac:dyDescent="0.3">
      <c r="A1095">
        <v>153016</v>
      </c>
      <c r="B1095" t="s">
        <v>2846</v>
      </c>
    </row>
    <row r="1096" spans="1:2" x14ac:dyDescent="0.3">
      <c r="A1096">
        <v>153081</v>
      </c>
      <c r="B1096" t="s">
        <v>2846</v>
      </c>
    </row>
    <row r="1097" spans="1:2" x14ac:dyDescent="0.3">
      <c r="A1097">
        <v>153144</v>
      </c>
      <c r="B1097" t="s">
        <v>2846</v>
      </c>
    </row>
    <row r="1098" spans="1:2" x14ac:dyDescent="0.3">
      <c r="A1098">
        <v>153149</v>
      </c>
      <c r="B1098" t="s">
        <v>2846</v>
      </c>
    </row>
    <row r="1099" spans="1:2" x14ac:dyDescent="0.3">
      <c r="A1099">
        <v>153151</v>
      </c>
      <c r="B1099" t="s">
        <v>2846</v>
      </c>
    </row>
    <row r="1100" spans="1:2" x14ac:dyDescent="0.3">
      <c r="A1100">
        <v>153310</v>
      </c>
      <c r="B1100" t="s">
        <v>2846</v>
      </c>
    </row>
    <row r="1101" spans="1:2" x14ac:dyDescent="0.3">
      <c r="A1101">
        <v>153403</v>
      </c>
      <c r="B1101" t="s">
        <v>2846</v>
      </c>
    </row>
    <row r="1102" spans="1:2" x14ac:dyDescent="0.3">
      <c r="A1102">
        <v>153433</v>
      </c>
      <c r="B1102" t="s">
        <v>2846</v>
      </c>
    </row>
    <row r="1103" spans="1:2" x14ac:dyDescent="0.3">
      <c r="A1103">
        <v>153564</v>
      </c>
      <c r="B1103" t="s">
        <v>2846</v>
      </c>
    </row>
    <row r="1104" spans="1:2" x14ac:dyDescent="0.3">
      <c r="A1104">
        <v>153567</v>
      </c>
      <c r="B1104" t="s">
        <v>2846</v>
      </c>
    </row>
    <row r="1105" spans="1:2" x14ac:dyDescent="0.3">
      <c r="A1105">
        <v>153726</v>
      </c>
      <c r="B1105" t="s">
        <v>2846</v>
      </c>
    </row>
    <row r="1106" spans="1:2" x14ac:dyDescent="0.3">
      <c r="A1106">
        <v>153757</v>
      </c>
      <c r="B1106" t="s">
        <v>2846</v>
      </c>
    </row>
    <row r="1107" spans="1:2" x14ac:dyDescent="0.3">
      <c r="A1107">
        <v>153759</v>
      </c>
      <c r="B1107" t="s">
        <v>2846</v>
      </c>
    </row>
    <row r="1108" spans="1:2" x14ac:dyDescent="0.3">
      <c r="A1108">
        <v>153784</v>
      </c>
      <c r="B1108" t="s">
        <v>2846</v>
      </c>
    </row>
    <row r="1109" spans="1:2" x14ac:dyDescent="0.3">
      <c r="A1109">
        <v>153786</v>
      </c>
      <c r="B1109" t="s">
        <v>2846</v>
      </c>
    </row>
    <row r="1110" spans="1:2" x14ac:dyDescent="0.3">
      <c r="A1110">
        <v>153851</v>
      </c>
      <c r="B1110" t="s">
        <v>2846</v>
      </c>
    </row>
    <row r="1111" spans="1:2" x14ac:dyDescent="0.3">
      <c r="A1111">
        <v>153915</v>
      </c>
      <c r="B1111" t="s">
        <v>2846</v>
      </c>
    </row>
    <row r="1112" spans="1:2" x14ac:dyDescent="0.3">
      <c r="A1112">
        <v>154040</v>
      </c>
      <c r="B1112" t="s">
        <v>2846</v>
      </c>
    </row>
    <row r="1113" spans="1:2" x14ac:dyDescent="0.3">
      <c r="A1113">
        <v>154072</v>
      </c>
      <c r="B1113" t="s">
        <v>2846</v>
      </c>
    </row>
    <row r="1114" spans="1:2" x14ac:dyDescent="0.3">
      <c r="A1114">
        <v>154171</v>
      </c>
      <c r="B1114" t="s">
        <v>2846</v>
      </c>
    </row>
    <row r="1115" spans="1:2" x14ac:dyDescent="0.3">
      <c r="A1115">
        <v>154233</v>
      </c>
      <c r="B1115" t="s">
        <v>2846</v>
      </c>
    </row>
    <row r="1116" spans="1:2" x14ac:dyDescent="0.3">
      <c r="A1116">
        <v>154237</v>
      </c>
      <c r="B1116" t="s">
        <v>2846</v>
      </c>
    </row>
    <row r="1117" spans="1:2" x14ac:dyDescent="0.3">
      <c r="A1117">
        <v>154552</v>
      </c>
      <c r="B1117" t="s">
        <v>2846</v>
      </c>
    </row>
    <row r="1118" spans="1:2" x14ac:dyDescent="0.3">
      <c r="A1118">
        <v>154619</v>
      </c>
      <c r="B1118" t="s">
        <v>2846</v>
      </c>
    </row>
    <row r="1119" spans="1:2" x14ac:dyDescent="0.3">
      <c r="A1119">
        <v>154620</v>
      </c>
      <c r="B1119" t="s">
        <v>2846</v>
      </c>
    </row>
    <row r="1120" spans="1:2" x14ac:dyDescent="0.3">
      <c r="A1120">
        <v>154650</v>
      </c>
      <c r="B1120" t="s">
        <v>2846</v>
      </c>
    </row>
    <row r="1121" spans="1:2" x14ac:dyDescent="0.3">
      <c r="A1121">
        <v>154684</v>
      </c>
      <c r="B1121" t="s">
        <v>2846</v>
      </c>
    </row>
    <row r="1122" spans="1:2" x14ac:dyDescent="0.3">
      <c r="A1122">
        <v>154687</v>
      </c>
      <c r="B1122" t="s">
        <v>2846</v>
      </c>
    </row>
    <row r="1123" spans="1:2" x14ac:dyDescent="0.3">
      <c r="A1123">
        <v>154751</v>
      </c>
      <c r="B1123" t="s">
        <v>2846</v>
      </c>
    </row>
    <row r="1124" spans="1:2" x14ac:dyDescent="0.3">
      <c r="A1124">
        <v>154845</v>
      </c>
      <c r="B1124" t="s">
        <v>2846</v>
      </c>
    </row>
    <row r="1125" spans="1:2" x14ac:dyDescent="0.3">
      <c r="A1125">
        <v>154876</v>
      </c>
      <c r="B1125" t="s">
        <v>2846</v>
      </c>
    </row>
    <row r="1126" spans="1:2" x14ac:dyDescent="0.3">
      <c r="A1126">
        <v>154878</v>
      </c>
      <c r="B1126" t="s">
        <v>2846</v>
      </c>
    </row>
    <row r="1127" spans="1:2" x14ac:dyDescent="0.3">
      <c r="A1127">
        <v>155069</v>
      </c>
      <c r="B1127" t="s">
        <v>2846</v>
      </c>
    </row>
    <row r="1128" spans="1:2" x14ac:dyDescent="0.3">
      <c r="A1128">
        <v>155131</v>
      </c>
      <c r="B1128" t="s">
        <v>2846</v>
      </c>
    </row>
    <row r="1129" spans="1:2" x14ac:dyDescent="0.3">
      <c r="A1129">
        <v>155295</v>
      </c>
      <c r="B1129" t="s">
        <v>2846</v>
      </c>
    </row>
    <row r="1130" spans="1:2" x14ac:dyDescent="0.3">
      <c r="A1130">
        <v>155323</v>
      </c>
      <c r="B1130" t="s">
        <v>2846</v>
      </c>
    </row>
    <row r="1131" spans="1:2" x14ac:dyDescent="0.3">
      <c r="A1131">
        <v>155418</v>
      </c>
      <c r="B1131" t="s">
        <v>2846</v>
      </c>
    </row>
    <row r="1132" spans="1:2" x14ac:dyDescent="0.3">
      <c r="A1132">
        <v>155420</v>
      </c>
      <c r="B1132" t="s">
        <v>2846</v>
      </c>
    </row>
    <row r="1133" spans="1:2" x14ac:dyDescent="0.3">
      <c r="A1133">
        <v>155451</v>
      </c>
      <c r="B1133" t="s">
        <v>2846</v>
      </c>
    </row>
    <row r="1134" spans="1:2" x14ac:dyDescent="0.3">
      <c r="A1134">
        <v>155455</v>
      </c>
      <c r="B1134" t="s">
        <v>2846</v>
      </c>
    </row>
    <row r="1135" spans="1:2" x14ac:dyDescent="0.3">
      <c r="A1135">
        <v>155519</v>
      </c>
      <c r="B1135" t="s">
        <v>2846</v>
      </c>
    </row>
    <row r="1136" spans="1:2" x14ac:dyDescent="0.3">
      <c r="A1136">
        <v>155641</v>
      </c>
      <c r="B1136" t="s">
        <v>2846</v>
      </c>
    </row>
    <row r="1137" spans="1:2" x14ac:dyDescent="0.3">
      <c r="A1137">
        <v>155647</v>
      </c>
      <c r="B1137" t="s">
        <v>2846</v>
      </c>
    </row>
    <row r="1138" spans="1:2" x14ac:dyDescent="0.3">
      <c r="A1138">
        <v>155675</v>
      </c>
      <c r="B1138" t="s">
        <v>2846</v>
      </c>
    </row>
    <row r="1139" spans="1:2" x14ac:dyDescent="0.3">
      <c r="A1139">
        <v>155741</v>
      </c>
      <c r="B1139" t="s">
        <v>2846</v>
      </c>
    </row>
    <row r="1140" spans="1:2" x14ac:dyDescent="0.3">
      <c r="A1140">
        <v>155800</v>
      </c>
      <c r="B1140" t="s">
        <v>2846</v>
      </c>
    </row>
    <row r="1141" spans="1:2" x14ac:dyDescent="0.3">
      <c r="A1141">
        <v>155804</v>
      </c>
      <c r="B1141" t="s">
        <v>2846</v>
      </c>
    </row>
    <row r="1142" spans="1:2" x14ac:dyDescent="0.3">
      <c r="A1142">
        <v>155834</v>
      </c>
      <c r="B1142" t="s">
        <v>2846</v>
      </c>
    </row>
    <row r="1143" spans="1:2" x14ac:dyDescent="0.3">
      <c r="A1143">
        <v>155868</v>
      </c>
      <c r="B1143" t="s">
        <v>2846</v>
      </c>
    </row>
    <row r="1144" spans="1:2" x14ac:dyDescent="0.3">
      <c r="A1144">
        <v>155929</v>
      </c>
      <c r="B1144" t="s">
        <v>2846</v>
      </c>
    </row>
    <row r="1145" spans="1:2" x14ac:dyDescent="0.3">
      <c r="A1145">
        <v>155999</v>
      </c>
      <c r="B1145" t="s">
        <v>2846</v>
      </c>
    </row>
    <row r="1146" spans="1:2" x14ac:dyDescent="0.3">
      <c r="A1146">
        <v>156031</v>
      </c>
      <c r="B1146" t="s">
        <v>2846</v>
      </c>
    </row>
    <row r="1147" spans="1:2" x14ac:dyDescent="0.3">
      <c r="A1147">
        <v>156090</v>
      </c>
      <c r="B1147" t="s">
        <v>2846</v>
      </c>
    </row>
    <row r="1148" spans="1:2" x14ac:dyDescent="0.3">
      <c r="A1148">
        <v>156126</v>
      </c>
      <c r="B1148" t="s">
        <v>2846</v>
      </c>
    </row>
    <row r="1149" spans="1:2" x14ac:dyDescent="0.3">
      <c r="A1149">
        <v>156159</v>
      </c>
      <c r="B1149" t="s">
        <v>2846</v>
      </c>
    </row>
    <row r="1150" spans="1:2" x14ac:dyDescent="0.3">
      <c r="A1150">
        <v>156184</v>
      </c>
      <c r="B1150" t="s">
        <v>2846</v>
      </c>
    </row>
    <row r="1151" spans="1:2" x14ac:dyDescent="0.3">
      <c r="A1151">
        <v>156186</v>
      </c>
      <c r="B1151" t="s">
        <v>2846</v>
      </c>
    </row>
    <row r="1152" spans="1:2" x14ac:dyDescent="0.3">
      <c r="A1152">
        <v>156189</v>
      </c>
      <c r="B1152" t="s">
        <v>2846</v>
      </c>
    </row>
    <row r="1153" spans="1:2" x14ac:dyDescent="0.3">
      <c r="A1153">
        <v>156219</v>
      </c>
      <c r="B1153" t="s">
        <v>2846</v>
      </c>
    </row>
    <row r="1154" spans="1:2" x14ac:dyDescent="0.3">
      <c r="A1154">
        <v>156220</v>
      </c>
      <c r="B1154" t="s">
        <v>2846</v>
      </c>
    </row>
    <row r="1155" spans="1:2" x14ac:dyDescent="0.3">
      <c r="A1155">
        <v>156287</v>
      </c>
      <c r="B1155" t="s">
        <v>2846</v>
      </c>
    </row>
    <row r="1156" spans="1:2" x14ac:dyDescent="0.3">
      <c r="A1156">
        <v>156477</v>
      </c>
      <c r="B1156" t="s">
        <v>2846</v>
      </c>
    </row>
    <row r="1157" spans="1:2" x14ac:dyDescent="0.3">
      <c r="A1157">
        <v>156478</v>
      </c>
      <c r="B1157" t="s">
        <v>2846</v>
      </c>
    </row>
    <row r="1158" spans="1:2" x14ac:dyDescent="0.3">
      <c r="A1158">
        <v>156541</v>
      </c>
      <c r="B1158" t="s">
        <v>2846</v>
      </c>
    </row>
    <row r="1159" spans="1:2" x14ac:dyDescent="0.3">
      <c r="A1159">
        <v>156568</v>
      </c>
      <c r="B1159" t="s">
        <v>2846</v>
      </c>
    </row>
    <row r="1160" spans="1:2" x14ac:dyDescent="0.3">
      <c r="A1160">
        <v>156604</v>
      </c>
      <c r="B1160" t="s">
        <v>2846</v>
      </c>
    </row>
    <row r="1161" spans="1:2" x14ac:dyDescent="0.3">
      <c r="A1161">
        <v>156605</v>
      </c>
      <c r="B1161" t="s">
        <v>2846</v>
      </c>
    </row>
    <row r="1162" spans="1:2" x14ac:dyDescent="0.3">
      <c r="A1162">
        <v>156606</v>
      </c>
      <c r="B1162" t="s">
        <v>2846</v>
      </c>
    </row>
    <row r="1163" spans="1:2" x14ac:dyDescent="0.3">
      <c r="A1163">
        <v>156729</v>
      </c>
      <c r="B1163" t="s">
        <v>2846</v>
      </c>
    </row>
    <row r="1164" spans="1:2" x14ac:dyDescent="0.3">
      <c r="A1164">
        <v>156862</v>
      </c>
      <c r="B1164" t="s">
        <v>2846</v>
      </c>
    </row>
    <row r="1165" spans="1:2" x14ac:dyDescent="0.3">
      <c r="A1165">
        <v>156987</v>
      </c>
      <c r="B1165" t="s">
        <v>2846</v>
      </c>
    </row>
    <row r="1166" spans="1:2" x14ac:dyDescent="0.3">
      <c r="A1166">
        <v>156988</v>
      </c>
      <c r="B1166" t="s">
        <v>2846</v>
      </c>
    </row>
    <row r="1167" spans="1:2" x14ac:dyDescent="0.3">
      <c r="A1167">
        <v>157087</v>
      </c>
      <c r="B1167" t="s">
        <v>2846</v>
      </c>
    </row>
    <row r="1168" spans="1:2" x14ac:dyDescent="0.3">
      <c r="A1168">
        <v>157180</v>
      </c>
      <c r="B1168" t="s">
        <v>2846</v>
      </c>
    </row>
    <row r="1169" spans="1:2" x14ac:dyDescent="0.3">
      <c r="A1169">
        <v>157215</v>
      </c>
      <c r="B1169" t="s">
        <v>2846</v>
      </c>
    </row>
    <row r="1170" spans="1:2" x14ac:dyDescent="0.3">
      <c r="A1170">
        <v>157337</v>
      </c>
      <c r="B1170" t="s">
        <v>2846</v>
      </c>
    </row>
    <row r="1171" spans="1:2" x14ac:dyDescent="0.3">
      <c r="A1171">
        <v>157338</v>
      </c>
      <c r="B1171" t="s">
        <v>2846</v>
      </c>
    </row>
    <row r="1172" spans="1:2" x14ac:dyDescent="0.3">
      <c r="A1172">
        <v>157400</v>
      </c>
      <c r="B1172" t="s">
        <v>2846</v>
      </c>
    </row>
    <row r="1173" spans="1:2" x14ac:dyDescent="0.3">
      <c r="A1173">
        <v>157402</v>
      </c>
      <c r="B1173" t="s">
        <v>2846</v>
      </c>
    </row>
    <row r="1174" spans="1:2" x14ac:dyDescent="0.3">
      <c r="A1174">
        <v>157406</v>
      </c>
      <c r="B1174" t="s">
        <v>2846</v>
      </c>
    </row>
    <row r="1175" spans="1:2" x14ac:dyDescent="0.3">
      <c r="A1175">
        <v>157435</v>
      </c>
      <c r="B1175" t="s">
        <v>2846</v>
      </c>
    </row>
    <row r="1176" spans="1:2" x14ac:dyDescent="0.3">
      <c r="A1176">
        <v>157438</v>
      </c>
      <c r="B1176" t="s">
        <v>2846</v>
      </c>
    </row>
    <row r="1177" spans="1:2" x14ac:dyDescent="0.3">
      <c r="A1177">
        <v>157497</v>
      </c>
      <c r="B1177" t="s">
        <v>2846</v>
      </c>
    </row>
    <row r="1178" spans="1:2" x14ac:dyDescent="0.3">
      <c r="A1178">
        <v>157499</v>
      </c>
      <c r="B1178" t="s">
        <v>2846</v>
      </c>
    </row>
    <row r="1179" spans="1:2" x14ac:dyDescent="0.3">
      <c r="A1179">
        <v>157562</v>
      </c>
      <c r="B1179" t="s">
        <v>2846</v>
      </c>
    </row>
    <row r="1180" spans="1:2" x14ac:dyDescent="0.3">
      <c r="A1180">
        <v>157565</v>
      </c>
      <c r="B1180" t="s">
        <v>2846</v>
      </c>
    </row>
    <row r="1181" spans="1:2" x14ac:dyDescent="0.3">
      <c r="A1181">
        <v>157597</v>
      </c>
      <c r="B1181" t="s">
        <v>2846</v>
      </c>
    </row>
    <row r="1182" spans="1:2" x14ac:dyDescent="0.3">
      <c r="A1182">
        <v>157659</v>
      </c>
      <c r="B1182" t="s">
        <v>2846</v>
      </c>
    </row>
    <row r="1183" spans="1:2" x14ac:dyDescent="0.3">
      <c r="A1183">
        <v>157689</v>
      </c>
      <c r="B1183" t="s">
        <v>2846</v>
      </c>
    </row>
    <row r="1184" spans="1:2" x14ac:dyDescent="0.3">
      <c r="A1184">
        <v>157753</v>
      </c>
      <c r="B1184" t="s">
        <v>2846</v>
      </c>
    </row>
    <row r="1185" spans="1:2" x14ac:dyDescent="0.3">
      <c r="A1185">
        <v>157791</v>
      </c>
      <c r="B1185" t="s">
        <v>2846</v>
      </c>
    </row>
    <row r="1186" spans="1:2" x14ac:dyDescent="0.3">
      <c r="A1186">
        <v>157822</v>
      </c>
      <c r="B1186" t="s">
        <v>2846</v>
      </c>
    </row>
    <row r="1187" spans="1:2" x14ac:dyDescent="0.3">
      <c r="A1187">
        <v>157853</v>
      </c>
      <c r="B1187" t="s">
        <v>2846</v>
      </c>
    </row>
    <row r="1188" spans="1:2" x14ac:dyDescent="0.3">
      <c r="A1188">
        <v>157882</v>
      </c>
      <c r="B1188" t="s">
        <v>2846</v>
      </c>
    </row>
    <row r="1189" spans="1:2" x14ac:dyDescent="0.3">
      <c r="A1189">
        <v>157979</v>
      </c>
      <c r="B1189" t="s">
        <v>2846</v>
      </c>
    </row>
    <row r="1190" spans="1:2" x14ac:dyDescent="0.3">
      <c r="A1190">
        <v>158047</v>
      </c>
      <c r="B1190" t="s">
        <v>2846</v>
      </c>
    </row>
    <row r="1191" spans="1:2" x14ac:dyDescent="0.3">
      <c r="A1191">
        <v>158110</v>
      </c>
      <c r="B1191" t="s">
        <v>2846</v>
      </c>
    </row>
    <row r="1192" spans="1:2" x14ac:dyDescent="0.3">
      <c r="A1192">
        <v>158136</v>
      </c>
      <c r="B1192" t="s">
        <v>2846</v>
      </c>
    </row>
    <row r="1193" spans="1:2" x14ac:dyDescent="0.3">
      <c r="A1193">
        <v>158139</v>
      </c>
      <c r="B1193" t="s">
        <v>2846</v>
      </c>
    </row>
    <row r="1194" spans="1:2" x14ac:dyDescent="0.3">
      <c r="A1194">
        <v>158173</v>
      </c>
      <c r="B1194" t="s">
        <v>2846</v>
      </c>
    </row>
    <row r="1195" spans="1:2" x14ac:dyDescent="0.3">
      <c r="A1195">
        <v>158200</v>
      </c>
      <c r="B1195" t="s">
        <v>2846</v>
      </c>
    </row>
    <row r="1196" spans="1:2" x14ac:dyDescent="0.3">
      <c r="A1196">
        <v>158300</v>
      </c>
      <c r="B1196" t="s">
        <v>2846</v>
      </c>
    </row>
    <row r="1197" spans="1:2" x14ac:dyDescent="0.3">
      <c r="A1197">
        <v>158302</v>
      </c>
      <c r="B1197" t="s">
        <v>2846</v>
      </c>
    </row>
    <row r="1198" spans="1:2" x14ac:dyDescent="0.3">
      <c r="A1198">
        <v>158430</v>
      </c>
      <c r="B1198" t="s">
        <v>2846</v>
      </c>
    </row>
    <row r="1199" spans="1:2" x14ac:dyDescent="0.3">
      <c r="A1199">
        <v>158492</v>
      </c>
      <c r="B1199" t="s">
        <v>2846</v>
      </c>
    </row>
    <row r="1200" spans="1:2" x14ac:dyDescent="0.3">
      <c r="A1200">
        <v>158494</v>
      </c>
      <c r="B1200" t="s">
        <v>2846</v>
      </c>
    </row>
    <row r="1201" spans="1:2" x14ac:dyDescent="0.3">
      <c r="A1201">
        <v>158584</v>
      </c>
      <c r="B1201" t="s">
        <v>2846</v>
      </c>
    </row>
    <row r="1202" spans="1:2" x14ac:dyDescent="0.3">
      <c r="A1202">
        <v>158590</v>
      </c>
      <c r="B1202" t="s">
        <v>2846</v>
      </c>
    </row>
    <row r="1203" spans="1:2" x14ac:dyDescent="0.3">
      <c r="A1203">
        <v>158652</v>
      </c>
      <c r="B1203" t="s">
        <v>2846</v>
      </c>
    </row>
    <row r="1204" spans="1:2" x14ac:dyDescent="0.3">
      <c r="A1204">
        <v>158684</v>
      </c>
      <c r="B1204" t="s">
        <v>2846</v>
      </c>
    </row>
    <row r="1205" spans="1:2" x14ac:dyDescent="0.3">
      <c r="A1205">
        <v>158713</v>
      </c>
      <c r="B1205" t="s">
        <v>2846</v>
      </c>
    </row>
    <row r="1206" spans="1:2" x14ac:dyDescent="0.3">
      <c r="A1206">
        <v>158875</v>
      </c>
      <c r="B1206" t="s">
        <v>2846</v>
      </c>
    </row>
    <row r="1207" spans="1:2" x14ac:dyDescent="0.3">
      <c r="A1207">
        <v>158878</v>
      </c>
      <c r="B1207" t="s">
        <v>2846</v>
      </c>
    </row>
    <row r="1208" spans="1:2" x14ac:dyDescent="0.3">
      <c r="A1208">
        <v>158908</v>
      </c>
      <c r="B1208" t="s">
        <v>2846</v>
      </c>
    </row>
    <row r="1209" spans="1:2" x14ac:dyDescent="0.3">
      <c r="A1209">
        <v>158968</v>
      </c>
      <c r="B1209" t="s">
        <v>2846</v>
      </c>
    </row>
    <row r="1210" spans="1:2" x14ac:dyDescent="0.3">
      <c r="A1210">
        <v>159034</v>
      </c>
      <c r="B1210" t="s">
        <v>2846</v>
      </c>
    </row>
    <row r="1211" spans="1:2" x14ac:dyDescent="0.3">
      <c r="A1211">
        <v>159068</v>
      </c>
      <c r="B1211" t="s">
        <v>2846</v>
      </c>
    </row>
    <row r="1212" spans="1:2" x14ac:dyDescent="0.3">
      <c r="A1212">
        <v>159099</v>
      </c>
      <c r="B1212" t="s">
        <v>2846</v>
      </c>
    </row>
    <row r="1213" spans="1:2" x14ac:dyDescent="0.3">
      <c r="A1213">
        <v>159103</v>
      </c>
      <c r="B1213" t="s">
        <v>2846</v>
      </c>
    </row>
    <row r="1214" spans="1:2" x14ac:dyDescent="0.3">
      <c r="A1214">
        <v>159196</v>
      </c>
      <c r="B1214" t="s">
        <v>2846</v>
      </c>
    </row>
    <row r="1215" spans="1:2" x14ac:dyDescent="0.3">
      <c r="A1215">
        <v>159292</v>
      </c>
      <c r="B1215" t="s">
        <v>2846</v>
      </c>
    </row>
    <row r="1216" spans="1:2" x14ac:dyDescent="0.3">
      <c r="A1216">
        <v>159387</v>
      </c>
      <c r="B1216" t="s">
        <v>2846</v>
      </c>
    </row>
    <row r="1217" spans="1:2" x14ac:dyDescent="0.3">
      <c r="A1217">
        <v>159484</v>
      </c>
      <c r="B1217" t="s">
        <v>2846</v>
      </c>
    </row>
    <row r="1218" spans="1:2" x14ac:dyDescent="0.3">
      <c r="A1218">
        <v>159640</v>
      </c>
      <c r="B1218" t="s">
        <v>2846</v>
      </c>
    </row>
    <row r="1219" spans="1:2" x14ac:dyDescent="0.3">
      <c r="A1219">
        <v>159646</v>
      </c>
      <c r="B1219" t="s">
        <v>2846</v>
      </c>
    </row>
    <row r="1220" spans="1:2" x14ac:dyDescent="0.3">
      <c r="A1220">
        <v>159838</v>
      </c>
      <c r="B1220" t="s">
        <v>2846</v>
      </c>
    </row>
    <row r="1221" spans="1:2" x14ac:dyDescent="0.3">
      <c r="A1221">
        <v>159866</v>
      </c>
      <c r="B1221" t="s">
        <v>2846</v>
      </c>
    </row>
    <row r="1222" spans="1:2" x14ac:dyDescent="0.3">
      <c r="A1222">
        <v>159992</v>
      </c>
      <c r="B1222" t="s">
        <v>2846</v>
      </c>
    </row>
    <row r="1223" spans="1:2" x14ac:dyDescent="0.3">
      <c r="A1223">
        <v>159997</v>
      </c>
      <c r="B1223" t="s">
        <v>2846</v>
      </c>
    </row>
    <row r="1224" spans="1:2" x14ac:dyDescent="0.3">
      <c r="A1224">
        <v>160025</v>
      </c>
      <c r="B1224" t="s">
        <v>2846</v>
      </c>
    </row>
    <row r="1225" spans="1:2" x14ac:dyDescent="0.3">
      <c r="A1225">
        <v>160095</v>
      </c>
      <c r="B1225" t="s">
        <v>2846</v>
      </c>
    </row>
    <row r="1226" spans="1:2" x14ac:dyDescent="0.3">
      <c r="A1226">
        <v>160127</v>
      </c>
      <c r="B1226" t="s">
        <v>2846</v>
      </c>
    </row>
    <row r="1227" spans="1:2" x14ac:dyDescent="0.3">
      <c r="A1227">
        <v>160188</v>
      </c>
      <c r="B1227" t="s">
        <v>2846</v>
      </c>
    </row>
    <row r="1228" spans="1:2" x14ac:dyDescent="0.3">
      <c r="A1228">
        <v>160218</v>
      </c>
      <c r="B1228" t="s">
        <v>2846</v>
      </c>
    </row>
    <row r="1229" spans="1:2" x14ac:dyDescent="0.3">
      <c r="A1229">
        <v>160315</v>
      </c>
      <c r="B1229" t="s">
        <v>2846</v>
      </c>
    </row>
    <row r="1230" spans="1:2" x14ac:dyDescent="0.3">
      <c r="A1230">
        <v>160348</v>
      </c>
      <c r="B1230" t="s">
        <v>2846</v>
      </c>
    </row>
    <row r="1231" spans="1:2" x14ac:dyDescent="0.3">
      <c r="A1231">
        <v>160380</v>
      </c>
      <c r="B1231" t="s">
        <v>2846</v>
      </c>
    </row>
    <row r="1232" spans="1:2" x14ac:dyDescent="0.3">
      <c r="A1232">
        <v>160414</v>
      </c>
      <c r="B1232" t="s">
        <v>2846</v>
      </c>
    </row>
    <row r="1233" spans="1:2" x14ac:dyDescent="0.3">
      <c r="A1233">
        <v>160441</v>
      </c>
      <c r="B1233" t="s">
        <v>2846</v>
      </c>
    </row>
    <row r="1234" spans="1:2" x14ac:dyDescent="0.3">
      <c r="A1234">
        <v>160447</v>
      </c>
      <c r="B1234" t="s">
        <v>2846</v>
      </c>
    </row>
    <row r="1235" spans="1:2" x14ac:dyDescent="0.3">
      <c r="A1235">
        <v>160543</v>
      </c>
      <c r="B1235" t="s">
        <v>2846</v>
      </c>
    </row>
    <row r="1236" spans="1:2" x14ac:dyDescent="0.3">
      <c r="A1236">
        <v>160667</v>
      </c>
      <c r="B1236" t="s">
        <v>2846</v>
      </c>
    </row>
    <row r="1237" spans="1:2" x14ac:dyDescent="0.3">
      <c r="A1237">
        <v>160668</v>
      </c>
      <c r="B1237" t="s">
        <v>2846</v>
      </c>
    </row>
    <row r="1238" spans="1:2" x14ac:dyDescent="0.3">
      <c r="A1238">
        <v>160734</v>
      </c>
      <c r="B1238" t="s">
        <v>2846</v>
      </c>
    </row>
    <row r="1239" spans="1:2" x14ac:dyDescent="0.3">
      <c r="A1239">
        <v>160762</v>
      </c>
      <c r="B1239" t="s">
        <v>2846</v>
      </c>
    </row>
    <row r="1240" spans="1:2" x14ac:dyDescent="0.3">
      <c r="A1240">
        <v>160825</v>
      </c>
      <c r="B1240" t="s">
        <v>2846</v>
      </c>
    </row>
    <row r="1241" spans="1:2" x14ac:dyDescent="0.3">
      <c r="A1241">
        <v>160860</v>
      </c>
      <c r="B1241" t="s">
        <v>2846</v>
      </c>
    </row>
    <row r="1242" spans="1:2" x14ac:dyDescent="0.3">
      <c r="A1242">
        <v>160861</v>
      </c>
      <c r="B1242" t="s">
        <v>2846</v>
      </c>
    </row>
    <row r="1243" spans="1:2" x14ac:dyDescent="0.3">
      <c r="A1243">
        <v>160891</v>
      </c>
      <c r="B1243" t="s">
        <v>2846</v>
      </c>
    </row>
    <row r="1244" spans="1:2" x14ac:dyDescent="0.3">
      <c r="A1244">
        <v>160924</v>
      </c>
      <c r="B1244" t="s">
        <v>2846</v>
      </c>
    </row>
    <row r="1245" spans="1:2" x14ac:dyDescent="0.3">
      <c r="A1245">
        <v>161080</v>
      </c>
      <c r="B1245" t="s">
        <v>2846</v>
      </c>
    </row>
    <row r="1246" spans="1:2" x14ac:dyDescent="0.3">
      <c r="A1246">
        <v>161087</v>
      </c>
      <c r="B1246" t="s">
        <v>2846</v>
      </c>
    </row>
    <row r="1247" spans="1:2" x14ac:dyDescent="0.3">
      <c r="A1247">
        <v>161210</v>
      </c>
      <c r="B1247" t="s">
        <v>2846</v>
      </c>
    </row>
    <row r="1248" spans="1:2" x14ac:dyDescent="0.3">
      <c r="A1248">
        <v>161212</v>
      </c>
      <c r="B1248" t="s">
        <v>2846</v>
      </c>
    </row>
    <row r="1249" spans="1:2" x14ac:dyDescent="0.3">
      <c r="A1249">
        <v>161304</v>
      </c>
      <c r="B1249" t="s">
        <v>2846</v>
      </c>
    </row>
    <row r="1250" spans="1:2" x14ac:dyDescent="0.3">
      <c r="A1250">
        <v>161310</v>
      </c>
      <c r="B1250" t="s">
        <v>2846</v>
      </c>
    </row>
    <row r="1251" spans="1:2" x14ac:dyDescent="0.3">
      <c r="A1251">
        <v>161340</v>
      </c>
      <c r="B1251" t="s">
        <v>2846</v>
      </c>
    </row>
    <row r="1252" spans="1:2" x14ac:dyDescent="0.3">
      <c r="A1252">
        <v>161369</v>
      </c>
      <c r="B1252" t="s">
        <v>2846</v>
      </c>
    </row>
    <row r="1253" spans="1:2" x14ac:dyDescent="0.3">
      <c r="A1253">
        <v>161437</v>
      </c>
      <c r="B1253" t="s">
        <v>2846</v>
      </c>
    </row>
    <row r="1254" spans="1:2" x14ac:dyDescent="0.3">
      <c r="A1254">
        <v>161466</v>
      </c>
      <c r="B1254" t="s">
        <v>2846</v>
      </c>
    </row>
    <row r="1255" spans="1:2" x14ac:dyDescent="0.3">
      <c r="A1255">
        <v>161531</v>
      </c>
      <c r="B1255" t="s">
        <v>2846</v>
      </c>
    </row>
    <row r="1256" spans="1:2" x14ac:dyDescent="0.3">
      <c r="A1256">
        <v>161599</v>
      </c>
      <c r="B1256" t="s">
        <v>2846</v>
      </c>
    </row>
    <row r="1257" spans="1:2" x14ac:dyDescent="0.3">
      <c r="A1257">
        <v>161657</v>
      </c>
      <c r="B1257" t="s">
        <v>2846</v>
      </c>
    </row>
    <row r="1258" spans="1:2" x14ac:dyDescent="0.3">
      <c r="A1258">
        <v>161661</v>
      </c>
      <c r="B1258" t="s">
        <v>2846</v>
      </c>
    </row>
    <row r="1259" spans="1:2" x14ac:dyDescent="0.3">
      <c r="A1259">
        <v>161693</v>
      </c>
      <c r="B1259" t="s">
        <v>2846</v>
      </c>
    </row>
    <row r="1260" spans="1:2" x14ac:dyDescent="0.3">
      <c r="A1260">
        <v>161786</v>
      </c>
      <c r="B1260" t="s">
        <v>2846</v>
      </c>
    </row>
    <row r="1261" spans="1:2" x14ac:dyDescent="0.3">
      <c r="A1261">
        <v>161791</v>
      </c>
      <c r="B1261" t="s">
        <v>2846</v>
      </c>
    </row>
    <row r="1262" spans="1:2" x14ac:dyDescent="0.3">
      <c r="A1262">
        <v>161848</v>
      </c>
      <c r="B1262" t="s">
        <v>2846</v>
      </c>
    </row>
    <row r="1263" spans="1:2" x14ac:dyDescent="0.3">
      <c r="A1263">
        <v>161917</v>
      </c>
      <c r="B1263" t="s">
        <v>2846</v>
      </c>
    </row>
    <row r="1264" spans="1:2" x14ac:dyDescent="0.3">
      <c r="A1264">
        <v>161944</v>
      </c>
      <c r="B1264" t="s">
        <v>2846</v>
      </c>
    </row>
    <row r="1265" spans="1:2" x14ac:dyDescent="0.3">
      <c r="A1265">
        <v>161948</v>
      </c>
      <c r="B1265" t="s">
        <v>2846</v>
      </c>
    </row>
    <row r="1266" spans="1:2" x14ac:dyDescent="0.3">
      <c r="A1266">
        <v>161950</v>
      </c>
      <c r="B1266" t="s">
        <v>2846</v>
      </c>
    </row>
    <row r="1267" spans="1:2" x14ac:dyDescent="0.3">
      <c r="A1267">
        <v>162043</v>
      </c>
      <c r="B1267" t="s">
        <v>2846</v>
      </c>
    </row>
    <row r="1268" spans="1:2" x14ac:dyDescent="0.3">
      <c r="A1268">
        <v>162078</v>
      </c>
      <c r="B1268" t="s">
        <v>2846</v>
      </c>
    </row>
    <row r="1269" spans="1:2" x14ac:dyDescent="0.3">
      <c r="A1269">
        <v>162235</v>
      </c>
      <c r="B1269" t="s">
        <v>2846</v>
      </c>
    </row>
    <row r="1270" spans="1:2" x14ac:dyDescent="0.3">
      <c r="A1270">
        <v>162238</v>
      </c>
      <c r="B1270" t="s">
        <v>2846</v>
      </c>
    </row>
    <row r="1271" spans="1:2" x14ac:dyDescent="0.3">
      <c r="A1271">
        <v>162265</v>
      </c>
      <c r="B1271" t="s">
        <v>2846</v>
      </c>
    </row>
    <row r="1272" spans="1:2" x14ac:dyDescent="0.3">
      <c r="A1272">
        <v>162266</v>
      </c>
      <c r="B1272" t="s">
        <v>2846</v>
      </c>
    </row>
    <row r="1273" spans="1:2" x14ac:dyDescent="0.3">
      <c r="A1273">
        <v>162330</v>
      </c>
      <c r="B1273" t="s">
        <v>2846</v>
      </c>
    </row>
    <row r="1274" spans="1:2" x14ac:dyDescent="0.3">
      <c r="A1274">
        <v>162331</v>
      </c>
      <c r="B1274" t="s">
        <v>2846</v>
      </c>
    </row>
    <row r="1275" spans="1:2" x14ac:dyDescent="0.3">
      <c r="A1275">
        <v>162335</v>
      </c>
      <c r="B1275" t="s">
        <v>2846</v>
      </c>
    </row>
    <row r="1276" spans="1:2" x14ac:dyDescent="0.3">
      <c r="A1276">
        <v>162586</v>
      </c>
      <c r="B1276" t="s">
        <v>2846</v>
      </c>
    </row>
    <row r="1277" spans="1:2" x14ac:dyDescent="0.3">
      <c r="A1277">
        <v>162590</v>
      </c>
      <c r="B1277" t="s">
        <v>2846</v>
      </c>
    </row>
    <row r="1278" spans="1:2" x14ac:dyDescent="0.3">
      <c r="A1278">
        <v>162650</v>
      </c>
      <c r="B1278" t="s">
        <v>2846</v>
      </c>
    </row>
    <row r="1279" spans="1:2" x14ac:dyDescent="0.3">
      <c r="A1279">
        <v>162654</v>
      </c>
      <c r="B1279" t="s">
        <v>2846</v>
      </c>
    </row>
    <row r="1280" spans="1:2" x14ac:dyDescent="0.3">
      <c r="A1280">
        <v>162655</v>
      </c>
      <c r="B1280" t="s">
        <v>2846</v>
      </c>
    </row>
    <row r="1281" spans="1:2" x14ac:dyDescent="0.3">
      <c r="A1281">
        <v>162683</v>
      </c>
      <c r="B1281" t="s">
        <v>2846</v>
      </c>
    </row>
    <row r="1282" spans="1:2" x14ac:dyDescent="0.3">
      <c r="A1282">
        <v>162744</v>
      </c>
      <c r="B1282" t="s">
        <v>2846</v>
      </c>
    </row>
    <row r="1283" spans="1:2" x14ac:dyDescent="0.3">
      <c r="A1283">
        <v>162745</v>
      </c>
      <c r="B1283" t="s">
        <v>2846</v>
      </c>
    </row>
    <row r="1284" spans="1:2" x14ac:dyDescent="0.3">
      <c r="A1284">
        <v>162812</v>
      </c>
      <c r="B1284" t="s">
        <v>2846</v>
      </c>
    </row>
    <row r="1285" spans="1:2" x14ac:dyDescent="0.3">
      <c r="A1285">
        <v>162937</v>
      </c>
      <c r="B1285" t="s">
        <v>2846</v>
      </c>
    </row>
    <row r="1286" spans="1:2" x14ac:dyDescent="0.3">
      <c r="A1286">
        <v>162943</v>
      </c>
      <c r="B1286" t="s">
        <v>2846</v>
      </c>
    </row>
    <row r="1287" spans="1:2" x14ac:dyDescent="0.3">
      <c r="A1287">
        <v>163005</v>
      </c>
      <c r="B1287" t="s">
        <v>2846</v>
      </c>
    </row>
    <row r="1288" spans="1:2" x14ac:dyDescent="0.3">
      <c r="A1288">
        <v>163006</v>
      </c>
      <c r="B1288" t="s">
        <v>2846</v>
      </c>
    </row>
    <row r="1289" spans="1:2" x14ac:dyDescent="0.3">
      <c r="A1289">
        <v>163101</v>
      </c>
      <c r="B1289" t="s">
        <v>2846</v>
      </c>
    </row>
    <row r="1290" spans="1:2" x14ac:dyDescent="0.3">
      <c r="A1290">
        <v>163102</v>
      </c>
      <c r="B1290" t="s">
        <v>2846</v>
      </c>
    </row>
    <row r="1291" spans="1:2" x14ac:dyDescent="0.3">
      <c r="A1291">
        <v>163131</v>
      </c>
      <c r="B1291" t="s">
        <v>2846</v>
      </c>
    </row>
    <row r="1292" spans="1:2" x14ac:dyDescent="0.3">
      <c r="A1292">
        <v>163193</v>
      </c>
      <c r="B1292" t="s">
        <v>2846</v>
      </c>
    </row>
    <row r="1293" spans="1:2" x14ac:dyDescent="0.3">
      <c r="A1293">
        <v>163259</v>
      </c>
      <c r="B1293" t="s">
        <v>2846</v>
      </c>
    </row>
    <row r="1294" spans="1:2" x14ac:dyDescent="0.3">
      <c r="A1294">
        <v>163261</v>
      </c>
      <c r="B1294" t="s">
        <v>2846</v>
      </c>
    </row>
    <row r="1295" spans="1:2" x14ac:dyDescent="0.3">
      <c r="A1295">
        <v>163357</v>
      </c>
      <c r="B1295" t="s">
        <v>2846</v>
      </c>
    </row>
    <row r="1296" spans="1:2" x14ac:dyDescent="0.3">
      <c r="A1296">
        <v>163518</v>
      </c>
      <c r="B1296" t="s">
        <v>2846</v>
      </c>
    </row>
    <row r="1297" spans="1:2" x14ac:dyDescent="0.3">
      <c r="A1297">
        <v>163519</v>
      </c>
      <c r="B1297" t="s">
        <v>2846</v>
      </c>
    </row>
    <row r="1298" spans="1:2" x14ac:dyDescent="0.3">
      <c r="A1298">
        <v>163544</v>
      </c>
      <c r="B1298" t="s">
        <v>2846</v>
      </c>
    </row>
    <row r="1299" spans="1:2" x14ac:dyDescent="0.3">
      <c r="A1299">
        <v>163608</v>
      </c>
      <c r="B1299" t="s">
        <v>2846</v>
      </c>
    </row>
    <row r="1300" spans="1:2" x14ac:dyDescent="0.3">
      <c r="A1300">
        <v>163647</v>
      </c>
      <c r="B1300" t="s">
        <v>2846</v>
      </c>
    </row>
    <row r="1301" spans="1:2" x14ac:dyDescent="0.3">
      <c r="A1301">
        <v>163673</v>
      </c>
      <c r="B1301" t="s">
        <v>2846</v>
      </c>
    </row>
    <row r="1302" spans="1:2" x14ac:dyDescent="0.3">
      <c r="A1302">
        <v>163833</v>
      </c>
      <c r="B1302" t="s">
        <v>2846</v>
      </c>
    </row>
    <row r="1303" spans="1:2" x14ac:dyDescent="0.3">
      <c r="A1303">
        <v>163839</v>
      </c>
      <c r="B1303" t="s">
        <v>2846</v>
      </c>
    </row>
    <row r="1304" spans="1:2" x14ac:dyDescent="0.3">
      <c r="A1304">
        <v>163902</v>
      </c>
      <c r="B1304" t="s">
        <v>2846</v>
      </c>
    </row>
    <row r="1305" spans="1:2" x14ac:dyDescent="0.3">
      <c r="A1305">
        <v>163933</v>
      </c>
      <c r="B1305" t="s">
        <v>2846</v>
      </c>
    </row>
    <row r="1306" spans="1:2" x14ac:dyDescent="0.3">
      <c r="A1306">
        <v>164152</v>
      </c>
      <c r="B1306" t="s">
        <v>2846</v>
      </c>
    </row>
    <row r="1307" spans="1:2" x14ac:dyDescent="0.3">
      <c r="A1307">
        <v>164184</v>
      </c>
      <c r="B1307" t="s">
        <v>2846</v>
      </c>
    </row>
    <row r="1308" spans="1:2" x14ac:dyDescent="0.3">
      <c r="A1308">
        <v>164187</v>
      </c>
      <c r="B1308" t="s">
        <v>2846</v>
      </c>
    </row>
    <row r="1309" spans="1:2" x14ac:dyDescent="0.3">
      <c r="A1309">
        <v>164216</v>
      </c>
      <c r="B1309" t="s">
        <v>2846</v>
      </c>
    </row>
    <row r="1310" spans="1:2" x14ac:dyDescent="0.3">
      <c r="A1310">
        <v>164254</v>
      </c>
      <c r="B1310" t="s">
        <v>2846</v>
      </c>
    </row>
    <row r="1311" spans="1:2" x14ac:dyDescent="0.3">
      <c r="A1311">
        <v>164282</v>
      </c>
      <c r="B1311" t="s">
        <v>2846</v>
      </c>
    </row>
    <row r="1312" spans="1:2" x14ac:dyDescent="0.3">
      <c r="A1312">
        <v>164345</v>
      </c>
      <c r="B1312" t="s">
        <v>2846</v>
      </c>
    </row>
    <row r="1313" spans="1:2" x14ac:dyDescent="0.3">
      <c r="A1313">
        <v>164412</v>
      </c>
      <c r="B1313" t="s">
        <v>2846</v>
      </c>
    </row>
    <row r="1314" spans="1:2" x14ac:dyDescent="0.3">
      <c r="A1314">
        <v>164504</v>
      </c>
      <c r="B1314" t="s">
        <v>2846</v>
      </c>
    </row>
    <row r="1315" spans="1:2" x14ac:dyDescent="0.3">
      <c r="A1315">
        <v>164606</v>
      </c>
      <c r="B1315" t="s">
        <v>2846</v>
      </c>
    </row>
    <row r="1316" spans="1:2" x14ac:dyDescent="0.3">
      <c r="A1316">
        <v>164728</v>
      </c>
      <c r="B1316" t="s">
        <v>2846</v>
      </c>
    </row>
    <row r="1317" spans="1:2" x14ac:dyDescent="0.3">
      <c r="A1317">
        <v>164888</v>
      </c>
      <c r="B1317" t="s">
        <v>2846</v>
      </c>
    </row>
    <row r="1318" spans="1:2" x14ac:dyDescent="0.3">
      <c r="A1318">
        <v>164895</v>
      </c>
      <c r="B1318" t="s">
        <v>2846</v>
      </c>
    </row>
    <row r="1319" spans="1:2" x14ac:dyDescent="0.3">
      <c r="A1319">
        <v>164926</v>
      </c>
      <c r="B1319" t="s">
        <v>2846</v>
      </c>
    </row>
    <row r="1320" spans="1:2" x14ac:dyDescent="0.3">
      <c r="A1320">
        <v>165151</v>
      </c>
      <c r="B1320" t="s">
        <v>2846</v>
      </c>
    </row>
    <row r="1321" spans="1:2" x14ac:dyDescent="0.3">
      <c r="A1321">
        <v>165209</v>
      </c>
      <c r="B1321" t="s">
        <v>2846</v>
      </c>
    </row>
    <row r="1322" spans="1:2" x14ac:dyDescent="0.3">
      <c r="A1322">
        <v>165243</v>
      </c>
      <c r="B1322" t="s">
        <v>2846</v>
      </c>
    </row>
    <row r="1323" spans="1:2" x14ac:dyDescent="0.3">
      <c r="A1323">
        <v>165403</v>
      </c>
      <c r="B1323" t="s">
        <v>2846</v>
      </c>
    </row>
    <row r="1324" spans="1:2" x14ac:dyDescent="0.3">
      <c r="A1324">
        <v>165436</v>
      </c>
      <c r="B1324" t="s">
        <v>2846</v>
      </c>
    </row>
    <row r="1325" spans="1:2" x14ac:dyDescent="0.3">
      <c r="A1325">
        <v>165437</v>
      </c>
      <c r="B1325" t="s">
        <v>2846</v>
      </c>
    </row>
    <row r="1326" spans="1:2" x14ac:dyDescent="0.3">
      <c r="A1326">
        <v>165465</v>
      </c>
      <c r="B1326" t="s">
        <v>2846</v>
      </c>
    </row>
    <row r="1327" spans="1:2" x14ac:dyDescent="0.3">
      <c r="A1327">
        <v>165691</v>
      </c>
      <c r="B1327" t="s">
        <v>2846</v>
      </c>
    </row>
    <row r="1328" spans="1:2" x14ac:dyDescent="0.3">
      <c r="A1328">
        <v>165693</v>
      </c>
      <c r="B1328" t="s">
        <v>2846</v>
      </c>
    </row>
    <row r="1329" spans="1:2" x14ac:dyDescent="0.3">
      <c r="A1329">
        <v>165820</v>
      </c>
      <c r="B1329" t="s">
        <v>2846</v>
      </c>
    </row>
    <row r="1330" spans="1:2" x14ac:dyDescent="0.3">
      <c r="A1330">
        <v>165823</v>
      </c>
      <c r="B1330" t="s">
        <v>2846</v>
      </c>
    </row>
    <row r="1331" spans="1:2" x14ac:dyDescent="0.3">
      <c r="A1331">
        <v>165848</v>
      </c>
      <c r="B1331" t="s">
        <v>2846</v>
      </c>
    </row>
    <row r="1332" spans="1:2" x14ac:dyDescent="0.3">
      <c r="A1332">
        <v>165852</v>
      </c>
      <c r="B1332" t="s">
        <v>2846</v>
      </c>
    </row>
    <row r="1333" spans="1:2" x14ac:dyDescent="0.3">
      <c r="A1333">
        <v>165944</v>
      </c>
      <c r="B1333" t="s">
        <v>2846</v>
      </c>
    </row>
    <row r="1334" spans="1:2" x14ac:dyDescent="0.3">
      <c r="A1334">
        <v>165951</v>
      </c>
      <c r="B1334" t="s">
        <v>2846</v>
      </c>
    </row>
    <row r="1335" spans="1:2" x14ac:dyDescent="0.3">
      <c r="A1335">
        <v>166137</v>
      </c>
      <c r="B1335" t="s">
        <v>2846</v>
      </c>
    </row>
    <row r="1336" spans="1:2" x14ac:dyDescent="0.3">
      <c r="A1336">
        <v>166138</v>
      </c>
      <c r="B1336" t="s">
        <v>2846</v>
      </c>
    </row>
    <row r="1337" spans="1:2" x14ac:dyDescent="0.3">
      <c r="A1337">
        <v>166170</v>
      </c>
      <c r="B1337" t="s">
        <v>2846</v>
      </c>
    </row>
    <row r="1338" spans="1:2" x14ac:dyDescent="0.3">
      <c r="A1338">
        <v>166200</v>
      </c>
      <c r="B1338" t="s">
        <v>2846</v>
      </c>
    </row>
    <row r="1339" spans="1:2" x14ac:dyDescent="0.3">
      <c r="A1339">
        <v>166203</v>
      </c>
      <c r="B1339" t="s">
        <v>2846</v>
      </c>
    </row>
    <row r="1340" spans="1:2" x14ac:dyDescent="0.3">
      <c r="A1340">
        <v>166296</v>
      </c>
      <c r="B1340" t="s">
        <v>2846</v>
      </c>
    </row>
    <row r="1341" spans="1:2" x14ac:dyDescent="0.3">
      <c r="A1341">
        <v>166302</v>
      </c>
      <c r="B1341" t="s">
        <v>2846</v>
      </c>
    </row>
    <row r="1342" spans="1:2" x14ac:dyDescent="0.3">
      <c r="A1342">
        <v>166329</v>
      </c>
      <c r="B1342" t="s">
        <v>2846</v>
      </c>
    </row>
    <row r="1343" spans="1:2" x14ac:dyDescent="0.3">
      <c r="A1343">
        <v>166330</v>
      </c>
      <c r="B1343" t="s">
        <v>2846</v>
      </c>
    </row>
    <row r="1344" spans="1:2" x14ac:dyDescent="0.3">
      <c r="A1344">
        <v>166332</v>
      </c>
      <c r="B1344" t="s">
        <v>2846</v>
      </c>
    </row>
    <row r="1345" spans="1:2" x14ac:dyDescent="0.3">
      <c r="A1345">
        <v>166360</v>
      </c>
      <c r="B1345" t="s">
        <v>2846</v>
      </c>
    </row>
    <row r="1346" spans="1:2" x14ac:dyDescent="0.3">
      <c r="A1346">
        <v>166363</v>
      </c>
      <c r="B1346" t="s">
        <v>2846</v>
      </c>
    </row>
    <row r="1347" spans="1:2" x14ac:dyDescent="0.3">
      <c r="A1347">
        <v>166392</v>
      </c>
      <c r="B1347" t="s">
        <v>2846</v>
      </c>
    </row>
    <row r="1348" spans="1:2" x14ac:dyDescent="0.3">
      <c r="A1348">
        <v>166398</v>
      </c>
      <c r="B1348" t="s">
        <v>2846</v>
      </c>
    </row>
    <row r="1349" spans="1:2" x14ac:dyDescent="0.3">
      <c r="A1349">
        <v>166493</v>
      </c>
      <c r="B1349" t="s">
        <v>2846</v>
      </c>
    </row>
    <row r="1350" spans="1:2" x14ac:dyDescent="0.3">
      <c r="A1350">
        <v>166686</v>
      </c>
      <c r="B1350" t="s">
        <v>2846</v>
      </c>
    </row>
    <row r="1351" spans="1:2" x14ac:dyDescent="0.3">
      <c r="A1351">
        <v>166779</v>
      </c>
      <c r="B1351" t="s">
        <v>2846</v>
      </c>
    </row>
    <row r="1352" spans="1:2" x14ac:dyDescent="0.3">
      <c r="A1352">
        <v>166906</v>
      </c>
      <c r="B1352" t="s">
        <v>2846</v>
      </c>
    </row>
    <row r="1353" spans="1:2" x14ac:dyDescent="0.3">
      <c r="A1353">
        <v>166940</v>
      </c>
      <c r="B1353" t="s">
        <v>2846</v>
      </c>
    </row>
    <row r="1354" spans="1:2" x14ac:dyDescent="0.3">
      <c r="A1354">
        <v>166972</v>
      </c>
      <c r="B1354" t="s">
        <v>2846</v>
      </c>
    </row>
    <row r="1355" spans="1:2" x14ac:dyDescent="0.3">
      <c r="A1355">
        <v>167000</v>
      </c>
      <c r="B1355" t="s">
        <v>2846</v>
      </c>
    </row>
    <row r="1356" spans="1:2" x14ac:dyDescent="0.3">
      <c r="A1356">
        <v>167036</v>
      </c>
      <c r="B1356" t="s">
        <v>2846</v>
      </c>
    </row>
    <row r="1357" spans="1:2" x14ac:dyDescent="0.3">
      <c r="A1357">
        <v>167197</v>
      </c>
      <c r="B1357" t="s">
        <v>2846</v>
      </c>
    </row>
    <row r="1358" spans="1:2" x14ac:dyDescent="0.3">
      <c r="A1358">
        <v>167256</v>
      </c>
      <c r="B1358" t="s">
        <v>2846</v>
      </c>
    </row>
    <row r="1359" spans="1:2" x14ac:dyDescent="0.3">
      <c r="A1359">
        <v>167322</v>
      </c>
      <c r="B1359" t="s">
        <v>2846</v>
      </c>
    </row>
    <row r="1360" spans="1:2" x14ac:dyDescent="0.3">
      <c r="A1360">
        <v>167325</v>
      </c>
      <c r="B1360" t="s">
        <v>2846</v>
      </c>
    </row>
    <row r="1361" spans="1:2" x14ac:dyDescent="0.3">
      <c r="A1361">
        <v>167352</v>
      </c>
      <c r="B1361" t="s">
        <v>2846</v>
      </c>
    </row>
    <row r="1362" spans="1:2" x14ac:dyDescent="0.3">
      <c r="A1362">
        <v>167391</v>
      </c>
      <c r="B1362" t="s">
        <v>2846</v>
      </c>
    </row>
    <row r="1363" spans="1:2" x14ac:dyDescent="0.3">
      <c r="A1363">
        <v>167452</v>
      </c>
      <c r="B1363" t="s">
        <v>2846</v>
      </c>
    </row>
    <row r="1364" spans="1:2" x14ac:dyDescent="0.3">
      <c r="A1364">
        <v>167486</v>
      </c>
      <c r="B1364" t="s">
        <v>2846</v>
      </c>
    </row>
    <row r="1365" spans="1:2" x14ac:dyDescent="0.3">
      <c r="A1365">
        <v>167516</v>
      </c>
      <c r="B1365" t="s">
        <v>2846</v>
      </c>
    </row>
    <row r="1366" spans="1:2" x14ac:dyDescent="0.3">
      <c r="A1366">
        <v>167646</v>
      </c>
      <c r="B1366" t="s">
        <v>2846</v>
      </c>
    </row>
    <row r="1367" spans="1:2" x14ac:dyDescent="0.3">
      <c r="A1367">
        <v>167935</v>
      </c>
      <c r="B1367" t="s">
        <v>2846</v>
      </c>
    </row>
    <row r="1368" spans="1:2" x14ac:dyDescent="0.3">
      <c r="A1368">
        <v>167965</v>
      </c>
      <c r="B1368" t="s">
        <v>2846</v>
      </c>
    </row>
    <row r="1369" spans="1:2" x14ac:dyDescent="0.3">
      <c r="A1369">
        <v>168413</v>
      </c>
      <c r="B1369" t="s">
        <v>2846</v>
      </c>
    </row>
    <row r="1370" spans="1:2" x14ac:dyDescent="0.3">
      <c r="A1370">
        <v>168539</v>
      </c>
      <c r="B1370" t="s">
        <v>2846</v>
      </c>
    </row>
    <row r="1371" spans="1:2" x14ac:dyDescent="0.3">
      <c r="A1371">
        <v>168571</v>
      </c>
      <c r="B1371" t="s">
        <v>2846</v>
      </c>
    </row>
    <row r="1372" spans="1:2" x14ac:dyDescent="0.3">
      <c r="A1372">
        <v>168635</v>
      </c>
      <c r="B1372" t="s">
        <v>2846</v>
      </c>
    </row>
    <row r="1373" spans="1:2" x14ac:dyDescent="0.3">
      <c r="A1373">
        <v>168668</v>
      </c>
      <c r="B1373" t="s">
        <v>2846</v>
      </c>
    </row>
    <row r="1374" spans="1:2" x14ac:dyDescent="0.3">
      <c r="A1374">
        <v>168733</v>
      </c>
      <c r="B1374" t="s">
        <v>2846</v>
      </c>
    </row>
    <row r="1375" spans="1:2" x14ac:dyDescent="0.3">
      <c r="A1375">
        <v>168734</v>
      </c>
      <c r="B1375" t="s">
        <v>2846</v>
      </c>
    </row>
    <row r="1376" spans="1:2" x14ac:dyDescent="0.3">
      <c r="A1376">
        <v>168766</v>
      </c>
      <c r="B1376" t="s">
        <v>2846</v>
      </c>
    </row>
    <row r="1377" spans="1:2" x14ac:dyDescent="0.3">
      <c r="A1377">
        <v>168958</v>
      </c>
      <c r="B1377" t="s">
        <v>2846</v>
      </c>
    </row>
    <row r="1378" spans="1:2" x14ac:dyDescent="0.3">
      <c r="A1378">
        <v>168984</v>
      </c>
      <c r="B1378" t="s">
        <v>2846</v>
      </c>
    </row>
    <row r="1379" spans="1:2" x14ac:dyDescent="0.3">
      <c r="A1379">
        <v>168988</v>
      </c>
      <c r="B1379" t="s">
        <v>2846</v>
      </c>
    </row>
    <row r="1380" spans="1:2" x14ac:dyDescent="0.3">
      <c r="A1380">
        <v>169023</v>
      </c>
      <c r="B1380" t="s">
        <v>2846</v>
      </c>
    </row>
    <row r="1381" spans="1:2" x14ac:dyDescent="0.3">
      <c r="A1381">
        <v>169052</v>
      </c>
      <c r="B1381" t="s">
        <v>2846</v>
      </c>
    </row>
    <row r="1382" spans="1:2" x14ac:dyDescent="0.3">
      <c r="A1382">
        <v>169053</v>
      </c>
      <c r="B1382" t="s">
        <v>2846</v>
      </c>
    </row>
    <row r="1383" spans="1:2" x14ac:dyDescent="0.3">
      <c r="A1383">
        <v>169177</v>
      </c>
      <c r="B1383" t="s">
        <v>2846</v>
      </c>
    </row>
    <row r="1384" spans="1:2" x14ac:dyDescent="0.3">
      <c r="A1384">
        <v>169244</v>
      </c>
      <c r="B1384" t="s">
        <v>2846</v>
      </c>
    </row>
    <row r="1385" spans="1:2" x14ac:dyDescent="0.3">
      <c r="A1385">
        <v>169374</v>
      </c>
      <c r="B1385" t="s">
        <v>2846</v>
      </c>
    </row>
    <row r="1386" spans="1:2" x14ac:dyDescent="0.3">
      <c r="A1386">
        <v>169434</v>
      </c>
      <c r="B1386" t="s">
        <v>2846</v>
      </c>
    </row>
    <row r="1387" spans="1:2" x14ac:dyDescent="0.3">
      <c r="A1387">
        <v>169469</v>
      </c>
      <c r="B1387" t="s">
        <v>2846</v>
      </c>
    </row>
    <row r="1388" spans="1:2" x14ac:dyDescent="0.3">
      <c r="A1388">
        <v>169503</v>
      </c>
      <c r="B1388" t="s">
        <v>2846</v>
      </c>
    </row>
    <row r="1389" spans="1:2" x14ac:dyDescent="0.3">
      <c r="A1389">
        <v>169531</v>
      </c>
      <c r="B1389" t="s">
        <v>2846</v>
      </c>
    </row>
    <row r="1390" spans="1:2" x14ac:dyDescent="0.3">
      <c r="A1390">
        <v>169533</v>
      </c>
      <c r="B1390" t="s">
        <v>2846</v>
      </c>
    </row>
    <row r="1391" spans="1:2" x14ac:dyDescent="0.3">
      <c r="A1391">
        <v>169534</v>
      </c>
      <c r="B1391" t="s">
        <v>2846</v>
      </c>
    </row>
    <row r="1392" spans="1:2" x14ac:dyDescent="0.3">
      <c r="A1392">
        <v>169565</v>
      </c>
      <c r="B1392" t="s">
        <v>2846</v>
      </c>
    </row>
    <row r="1393" spans="1:2" x14ac:dyDescent="0.3">
      <c r="A1393">
        <v>169631</v>
      </c>
      <c r="B1393" t="s">
        <v>2846</v>
      </c>
    </row>
    <row r="1394" spans="1:2" x14ac:dyDescent="0.3">
      <c r="A1394">
        <v>169662</v>
      </c>
      <c r="B1394" t="s">
        <v>2846</v>
      </c>
    </row>
    <row r="1395" spans="1:2" x14ac:dyDescent="0.3">
      <c r="A1395">
        <v>169726</v>
      </c>
      <c r="B1395" t="s">
        <v>2846</v>
      </c>
    </row>
    <row r="1396" spans="1:2" x14ac:dyDescent="0.3">
      <c r="A1396">
        <v>169756</v>
      </c>
      <c r="B1396" t="s">
        <v>2846</v>
      </c>
    </row>
    <row r="1397" spans="1:2" x14ac:dyDescent="0.3">
      <c r="A1397">
        <v>169855</v>
      </c>
      <c r="B1397" t="s">
        <v>2846</v>
      </c>
    </row>
    <row r="1398" spans="1:2" x14ac:dyDescent="0.3">
      <c r="A1398">
        <v>169881</v>
      </c>
      <c r="B1398" t="s">
        <v>2846</v>
      </c>
    </row>
    <row r="1399" spans="1:2" x14ac:dyDescent="0.3">
      <c r="A1399">
        <v>169884</v>
      </c>
      <c r="B1399" t="s">
        <v>2846</v>
      </c>
    </row>
    <row r="1400" spans="1:2" x14ac:dyDescent="0.3">
      <c r="A1400">
        <v>169977</v>
      </c>
      <c r="B1400" t="s">
        <v>2846</v>
      </c>
    </row>
    <row r="1401" spans="1:2" x14ac:dyDescent="0.3">
      <c r="A1401">
        <v>169981</v>
      </c>
      <c r="B1401" t="s">
        <v>2846</v>
      </c>
    </row>
    <row r="1402" spans="1:2" x14ac:dyDescent="0.3">
      <c r="A1402">
        <v>170011</v>
      </c>
      <c r="B1402" t="s">
        <v>2846</v>
      </c>
    </row>
    <row r="1403" spans="1:2" x14ac:dyDescent="0.3">
      <c r="A1403">
        <v>170012</v>
      </c>
      <c r="B1403" t="s">
        <v>2846</v>
      </c>
    </row>
    <row r="1404" spans="1:2" x14ac:dyDescent="0.3">
      <c r="A1404">
        <v>170015</v>
      </c>
      <c r="B1404" t="s">
        <v>2846</v>
      </c>
    </row>
    <row r="1405" spans="1:2" x14ac:dyDescent="0.3">
      <c r="A1405">
        <v>170079</v>
      </c>
      <c r="B1405" t="s">
        <v>2846</v>
      </c>
    </row>
    <row r="1406" spans="1:2" x14ac:dyDescent="0.3">
      <c r="A1406">
        <v>170106</v>
      </c>
      <c r="B1406" t="s">
        <v>2846</v>
      </c>
    </row>
    <row r="1407" spans="1:2" x14ac:dyDescent="0.3">
      <c r="A1407">
        <v>170169</v>
      </c>
      <c r="B1407" t="s">
        <v>2846</v>
      </c>
    </row>
    <row r="1408" spans="1:2" x14ac:dyDescent="0.3">
      <c r="A1408">
        <v>170174</v>
      </c>
      <c r="B1408" t="s">
        <v>2846</v>
      </c>
    </row>
    <row r="1409" spans="1:2" x14ac:dyDescent="0.3">
      <c r="A1409">
        <v>170201</v>
      </c>
      <c r="B1409" t="s">
        <v>2846</v>
      </c>
    </row>
    <row r="1410" spans="1:2" x14ac:dyDescent="0.3">
      <c r="A1410">
        <v>170236</v>
      </c>
      <c r="B1410" t="s">
        <v>2846</v>
      </c>
    </row>
    <row r="1411" spans="1:2" x14ac:dyDescent="0.3">
      <c r="A1411">
        <v>170265</v>
      </c>
      <c r="B1411" t="s">
        <v>2846</v>
      </c>
    </row>
    <row r="1412" spans="1:2" x14ac:dyDescent="0.3">
      <c r="A1412">
        <v>170301</v>
      </c>
      <c r="B1412" t="s">
        <v>2846</v>
      </c>
    </row>
    <row r="1413" spans="1:2" x14ac:dyDescent="0.3">
      <c r="A1413">
        <v>170360</v>
      </c>
      <c r="B1413" t="s">
        <v>2846</v>
      </c>
    </row>
    <row r="1414" spans="1:2" x14ac:dyDescent="0.3">
      <c r="A1414">
        <v>170398</v>
      </c>
      <c r="B1414" t="s">
        <v>2846</v>
      </c>
    </row>
    <row r="1415" spans="1:2" x14ac:dyDescent="0.3">
      <c r="A1415">
        <v>170494</v>
      </c>
      <c r="B1415" t="s">
        <v>2846</v>
      </c>
    </row>
    <row r="1416" spans="1:2" x14ac:dyDescent="0.3">
      <c r="A1416">
        <v>170621</v>
      </c>
      <c r="B1416" t="s">
        <v>2846</v>
      </c>
    </row>
    <row r="1417" spans="1:2" x14ac:dyDescent="0.3">
      <c r="A1417">
        <v>170747</v>
      </c>
      <c r="B1417" t="s">
        <v>2846</v>
      </c>
    </row>
    <row r="1418" spans="1:2" x14ac:dyDescent="0.3">
      <c r="A1418">
        <v>170815</v>
      </c>
      <c r="B1418" t="s">
        <v>2846</v>
      </c>
    </row>
    <row r="1419" spans="1:2" x14ac:dyDescent="0.3">
      <c r="A1419">
        <v>171161</v>
      </c>
      <c r="B1419" t="s">
        <v>2846</v>
      </c>
    </row>
    <row r="1420" spans="1:2" x14ac:dyDescent="0.3">
      <c r="A1420">
        <v>171288</v>
      </c>
      <c r="B1420" t="s">
        <v>2846</v>
      </c>
    </row>
    <row r="1421" spans="1:2" x14ac:dyDescent="0.3">
      <c r="A1421">
        <v>171322</v>
      </c>
      <c r="B1421" t="s">
        <v>2846</v>
      </c>
    </row>
    <row r="1422" spans="1:2" x14ac:dyDescent="0.3">
      <c r="A1422">
        <v>171353</v>
      </c>
      <c r="B1422" t="s">
        <v>2846</v>
      </c>
    </row>
    <row r="1423" spans="1:2" x14ac:dyDescent="0.3">
      <c r="A1423">
        <v>171357</v>
      </c>
      <c r="B1423" t="s">
        <v>2846</v>
      </c>
    </row>
    <row r="1424" spans="1:2" x14ac:dyDescent="0.3">
      <c r="A1424">
        <v>171420</v>
      </c>
      <c r="B1424" t="s">
        <v>2846</v>
      </c>
    </row>
    <row r="1425" spans="1:2" x14ac:dyDescent="0.3">
      <c r="A1425">
        <v>171483</v>
      </c>
      <c r="B1425" t="s">
        <v>2846</v>
      </c>
    </row>
    <row r="1426" spans="1:2" x14ac:dyDescent="0.3">
      <c r="A1426">
        <v>171512</v>
      </c>
      <c r="B1426" t="s">
        <v>2846</v>
      </c>
    </row>
    <row r="1427" spans="1:2" x14ac:dyDescent="0.3">
      <c r="A1427">
        <v>171515</v>
      </c>
      <c r="B1427" t="s">
        <v>2846</v>
      </c>
    </row>
    <row r="1428" spans="1:2" x14ac:dyDescent="0.3">
      <c r="A1428">
        <v>171576</v>
      </c>
      <c r="B1428" t="s">
        <v>2846</v>
      </c>
    </row>
    <row r="1429" spans="1:2" x14ac:dyDescent="0.3">
      <c r="A1429">
        <v>171710</v>
      </c>
      <c r="B1429" t="s">
        <v>2846</v>
      </c>
    </row>
    <row r="1430" spans="1:2" x14ac:dyDescent="0.3">
      <c r="A1430">
        <v>171772</v>
      </c>
      <c r="B1430" t="s">
        <v>2846</v>
      </c>
    </row>
    <row r="1431" spans="1:2" x14ac:dyDescent="0.3">
      <c r="A1431">
        <v>171839</v>
      </c>
      <c r="B1431" t="s">
        <v>2846</v>
      </c>
    </row>
    <row r="1432" spans="1:2" x14ac:dyDescent="0.3">
      <c r="A1432">
        <v>171935</v>
      </c>
      <c r="B1432" t="s">
        <v>2846</v>
      </c>
    </row>
    <row r="1433" spans="1:2" x14ac:dyDescent="0.3">
      <c r="A1433">
        <v>171994</v>
      </c>
      <c r="B1433" t="s">
        <v>2846</v>
      </c>
    </row>
    <row r="1434" spans="1:2" x14ac:dyDescent="0.3">
      <c r="A1434">
        <v>171998</v>
      </c>
      <c r="B1434" t="s">
        <v>2846</v>
      </c>
    </row>
    <row r="1435" spans="1:2" x14ac:dyDescent="0.3">
      <c r="A1435">
        <v>172026</v>
      </c>
      <c r="B1435" t="s">
        <v>2846</v>
      </c>
    </row>
    <row r="1436" spans="1:2" x14ac:dyDescent="0.3">
      <c r="A1436">
        <v>172029</v>
      </c>
      <c r="B1436" t="s">
        <v>2846</v>
      </c>
    </row>
    <row r="1437" spans="1:2" x14ac:dyDescent="0.3">
      <c r="A1437">
        <v>172283</v>
      </c>
      <c r="B1437" t="s">
        <v>2846</v>
      </c>
    </row>
    <row r="1438" spans="1:2" x14ac:dyDescent="0.3">
      <c r="A1438">
        <v>172344</v>
      </c>
      <c r="B1438" t="s">
        <v>2846</v>
      </c>
    </row>
    <row r="1439" spans="1:2" x14ac:dyDescent="0.3">
      <c r="A1439">
        <v>172349</v>
      </c>
      <c r="B1439" t="s">
        <v>2846</v>
      </c>
    </row>
    <row r="1440" spans="1:2" x14ac:dyDescent="0.3">
      <c r="A1440">
        <v>172442</v>
      </c>
      <c r="B1440" t="s">
        <v>2846</v>
      </c>
    </row>
    <row r="1441" spans="1:2" x14ac:dyDescent="0.3">
      <c r="A1441">
        <v>172504</v>
      </c>
      <c r="B1441" t="s">
        <v>2846</v>
      </c>
    </row>
    <row r="1442" spans="1:2" x14ac:dyDescent="0.3">
      <c r="A1442">
        <v>172505</v>
      </c>
      <c r="B1442" t="s">
        <v>2846</v>
      </c>
    </row>
    <row r="1443" spans="1:2" x14ac:dyDescent="0.3">
      <c r="A1443">
        <v>172602</v>
      </c>
      <c r="B1443" t="s">
        <v>2846</v>
      </c>
    </row>
    <row r="1444" spans="1:2" x14ac:dyDescent="0.3">
      <c r="A1444">
        <v>172634</v>
      </c>
      <c r="B1444" t="s">
        <v>2846</v>
      </c>
    </row>
    <row r="1445" spans="1:2" x14ac:dyDescent="0.3">
      <c r="A1445">
        <v>172761</v>
      </c>
      <c r="B1445" t="s">
        <v>2846</v>
      </c>
    </row>
    <row r="1446" spans="1:2" x14ac:dyDescent="0.3">
      <c r="A1446">
        <v>172762</v>
      </c>
      <c r="B1446" t="s">
        <v>2846</v>
      </c>
    </row>
    <row r="1447" spans="1:2" x14ac:dyDescent="0.3">
      <c r="A1447">
        <v>172764</v>
      </c>
      <c r="B1447" t="s">
        <v>2846</v>
      </c>
    </row>
    <row r="1448" spans="1:2" x14ac:dyDescent="0.3">
      <c r="A1448">
        <v>172797</v>
      </c>
      <c r="B1448" t="s">
        <v>2846</v>
      </c>
    </row>
    <row r="1449" spans="1:2" x14ac:dyDescent="0.3">
      <c r="A1449">
        <v>172799</v>
      </c>
      <c r="B1449" t="s">
        <v>2846</v>
      </c>
    </row>
    <row r="1450" spans="1:2" x14ac:dyDescent="0.3">
      <c r="A1450">
        <v>172921</v>
      </c>
      <c r="B1450" t="s">
        <v>2846</v>
      </c>
    </row>
    <row r="1451" spans="1:2" x14ac:dyDescent="0.3">
      <c r="A1451">
        <v>172952</v>
      </c>
      <c r="B1451" t="s">
        <v>2846</v>
      </c>
    </row>
    <row r="1452" spans="1:2" x14ac:dyDescent="0.3">
      <c r="A1452">
        <v>173016</v>
      </c>
      <c r="B1452" t="s">
        <v>2846</v>
      </c>
    </row>
    <row r="1453" spans="1:2" x14ac:dyDescent="0.3">
      <c r="A1453">
        <v>173048</v>
      </c>
      <c r="B1453" t="s">
        <v>2846</v>
      </c>
    </row>
    <row r="1454" spans="1:2" x14ac:dyDescent="0.3">
      <c r="A1454">
        <v>173118</v>
      </c>
      <c r="B1454" t="s">
        <v>2846</v>
      </c>
    </row>
    <row r="1455" spans="1:2" x14ac:dyDescent="0.3">
      <c r="A1455">
        <v>173147</v>
      </c>
      <c r="B1455" t="s">
        <v>2846</v>
      </c>
    </row>
    <row r="1456" spans="1:2" x14ac:dyDescent="0.3">
      <c r="A1456">
        <v>173208</v>
      </c>
      <c r="B1456" t="s">
        <v>2846</v>
      </c>
    </row>
    <row r="1457" spans="1:2" x14ac:dyDescent="0.3">
      <c r="A1457">
        <v>173310</v>
      </c>
      <c r="B1457" t="s">
        <v>2846</v>
      </c>
    </row>
    <row r="1458" spans="1:2" x14ac:dyDescent="0.3">
      <c r="A1458">
        <v>173338</v>
      </c>
      <c r="B1458" t="s">
        <v>2846</v>
      </c>
    </row>
    <row r="1459" spans="1:2" x14ac:dyDescent="0.3">
      <c r="A1459">
        <v>173373</v>
      </c>
      <c r="B1459" t="s">
        <v>2846</v>
      </c>
    </row>
    <row r="1460" spans="1:2" x14ac:dyDescent="0.3">
      <c r="A1460">
        <v>173466</v>
      </c>
      <c r="B1460" t="s">
        <v>2846</v>
      </c>
    </row>
    <row r="1461" spans="1:2" x14ac:dyDescent="0.3">
      <c r="A1461">
        <v>173563</v>
      </c>
      <c r="B1461" t="s">
        <v>2846</v>
      </c>
    </row>
    <row r="1462" spans="1:2" x14ac:dyDescent="0.3">
      <c r="A1462">
        <v>173565</v>
      </c>
      <c r="B1462" t="s">
        <v>2846</v>
      </c>
    </row>
    <row r="1463" spans="1:2" x14ac:dyDescent="0.3">
      <c r="A1463">
        <v>173567</v>
      </c>
      <c r="B1463" t="s">
        <v>2846</v>
      </c>
    </row>
    <row r="1464" spans="1:2" x14ac:dyDescent="0.3">
      <c r="A1464">
        <v>173594</v>
      </c>
      <c r="B1464" t="s">
        <v>2846</v>
      </c>
    </row>
    <row r="1465" spans="1:2" x14ac:dyDescent="0.3">
      <c r="A1465">
        <v>173721</v>
      </c>
      <c r="B1465" t="s">
        <v>2846</v>
      </c>
    </row>
    <row r="1466" spans="1:2" x14ac:dyDescent="0.3">
      <c r="A1466">
        <v>173726</v>
      </c>
      <c r="B1466" t="s">
        <v>2846</v>
      </c>
    </row>
    <row r="1467" spans="1:2" x14ac:dyDescent="0.3">
      <c r="A1467">
        <v>173786</v>
      </c>
      <c r="B1467" t="s">
        <v>2846</v>
      </c>
    </row>
    <row r="1468" spans="1:2" x14ac:dyDescent="0.3">
      <c r="A1468">
        <v>173822</v>
      </c>
      <c r="B1468" t="s">
        <v>2846</v>
      </c>
    </row>
    <row r="1469" spans="1:2" x14ac:dyDescent="0.3">
      <c r="A1469">
        <v>173823</v>
      </c>
      <c r="B1469" t="s">
        <v>2846</v>
      </c>
    </row>
    <row r="1470" spans="1:2" x14ac:dyDescent="0.3">
      <c r="A1470">
        <v>173849</v>
      </c>
      <c r="B1470" t="s">
        <v>2846</v>
      </c>
    </row>
    <row r="1471" spans="1:2" x14ac:dyDescent="0.3">
      <c r="A1471">
        <v>173917</v>
      </c>
      <c r="B1471" t="s">
        <v>2846</v>
      </c>
    </row>
    <row r="1472" spans="1:2" x14ac:dyDescent="0.3">
      <c r="A1472">
        <v>173977</v>
      </c>
      <c r="B1472" t="s">
        <v>2846</v>
      </c>
    </row>
    <row r="1473" spans="1:2" x14ac:dyDescent="0.3">
      <c r="A1473">
        <v>173983</v>
      </c>
      <c r="B1473" t="s">
        <v>2846</v>
      </c>
    </row>
    <row r="1474" spans="1:2" x14ac:dyDescent="0.3">
      <c r="A1474">
        <v>174047</v>
      </c>
      <c r="B1474" t="s">
        <v>2846</v>
      </c>
    </row>
    <row r="1475" spans="1:2" x14ac:dyDescent="0.3">
      <c r="A1475">
        <v>174169</v>
      </c>
      <c r="B1475" t="s">
        <v>2846</v>
      </c>
    </row>
    <row r="1476" spans="1:2" x14ac:dyDescent="0.3">
      <c r="A1476">
        <v>174171</v>
      </c>
      <c r="B1476" t="s">
        <v>2846</v>
      </c>
    </row>
    <row r="1477" spans="1:2" x14ac:dyDescent="0.3">
      <c r="A1477">
        <v>174201</v>
      </c>
      <c r="B1477" t="s">
        <v>2846</v>
      </c>
    </row>
    <row r="1478" spans="1:2" x14ac:dyDescent="0.3">
      <c r="A1478">
        <v>174239</v>
      </c>
      <c r="B1478" t="s">
        <v>2846</v>
      </c>
    </row>
    <row r="1479" spans="1:2" x14ac:dyDescent="0.3">
      <c r="A1479">
        <v>174269</v>
      </c>
      <c r="B1479" t="s">
        <v>2846</v>
      </c>
    </row>
    <row r="1480" spans="1:2" x14ac:dyDescent="0.3">
      <c r="A1480">
        <v>174297</v>
      </c>
      <c r="B1480" t="s">
        <v>2846</v>
      </c>
    </row>
    <row r="1481" spans="1:2" x14ac:dyDescent="0.3">
      <c r="A1481">
        <v>174300</v>
      </c>
      <c r="B1481" t="s">
        <v>2846</v>
      </c>
    </row>
    <row r="1482" spans="1:2" x14ac:dyDescent="0.3">
      <c r="A1482">
        <v>174395</v>
      </c>
      <c r="B1482" t="s">
        <v>2846</v>
      </c>
    </row>
    <row r="1483" spans="1:2" x14ac:dyDescent="0.3">
      <c r="A1483">
        <v>174553</v>
      </c>
      <c r="B1483" t="s">
        <v>2846</v>
      </c>
    </row>
    <row r="1484" spans="1:2" x14ac:dyDescent="0.3">
      <c r="A1484">
        <v>174559</v>
      </c>
      <c r="B1484" t="s">
        <v>2846</v>
      </c>
    </row>
    <row r="1485" spans="1:2" x14ac:dyDescent="0.3">
      <c r="A1485">
        <v>174584</v>
      </c>
      <c r="B1485" t="s">
        <v>2846</v>
      </c>
    </row>
    <row r="1486" spans="1:2" x14ac:dyDescent="0.3">
      <c r="A1486">
        <v>174648</v>
      </c>
      <c r="B1486" t="s">
        <v>2846</v>
      </c>
    </row>
    <row r="1487" spans="1:2" x14ac:dyDescent="0.3">
      <c r="A1487">
        <v>174713</v>
      </c>
      <c r="B1487" t="s">
        <v>2846</v>
      </c>
    </row>
    <row r="1488" spans="1:2" x14ac:dyDescent="0.3">
      <c r="A1488">
        <v>174813</v>
      </c>
      <c r="B1488" t="s">
        <v>2846</v>
      </c>
    </row>
    <row r="1489" spans="1:2" x14ac:dyDescent="0.3">
      <c r="A1489">
        <v>174872</v>
      </c>
      <c r="B1489" t="s">
        <v>2846</v>
      </c>
    </row>
    <row r="1490" spans="1:2" x14ac:dyDescent="0.3">
      <c r="A1490">
        <v>174876</v>
      </c>
      <c r="B1490" t="s">
        <v>2846</v>
      </c>
    </row>
    <row r="1491" spans="1:2" x14ac:dyDescent="0.3">
      <c r="A1491">
        <v>174879</v>
      </c>
      <c r="B1491" t="s">
        <v>2846</v>
      </c>
    </row>
    <row r="1492" spans="1:2" x14ac:dyDescent="0.3">
      <c r="A1492">
        <v>174937</v>
      </c>
      <c r="B1492" t="s">
        <v>2846</v>
      </c>
    </row>
    <row r="1493" spans="1:2" x14ac:dyDescent="0.3">
      <c r="A1493">
        <v>174938</v>
      </c>
      <c r="B1493" t="s">
        <v>2846</v>
      </c>
    </row>
    <row r="1494" spans="1:2" x14ac:dyDescent="0.3">
      <c r="A1494">
        <v>174940</v>
      </c>
      <c r="B1494" t="s">
        <v>2846</v>
      </c>
    </row>
    <row r="1495" spans="1:2" x14ac:dyDescent="0.3">
      <c r="A1495">
        <v>174971</v>
      </c>
      <c r="B1495" t="s">
        <v>2846</v>
      </c>
    </row>
    <row r="1496" spans="1:2" x14ac:dyDescent="0.3">
      <c r="A1496">
        <v>174975</v>
      </c>
      <c r="B1496" t="s">
        <v>2846</v>
      </c>
    </row>
    <row r="1497" spans="1:2" x14ac:dyDescent="0.3">
      <c r="A1497">
        <v>175035</v>
      </c>
      <c r="B1497" t="s">
        <v>2846</v>
      </c>
    </row>
    <row r="1498" spans="1:2" x14ac:dyDescent="0.3">
      <c r="A1498">
        <v>175128</v>
      </c>
      <c r="B1498" t="s">
        <v>2846</v>
      </c>
    </row>
    <row r="1499" spans="1:2" x14ac:dyDescent="0.3">
      <c r="A1499">
        <v>175130</v>
      </c>
      <c r="B1499" t="s">
        <v>2846</v>
      </c>
    </row>
    <row r="1500" spans="1:2" x14ac:dyDescent="0.3">
      <c r="A1500">
        <v>175195</v>
      </c>
      <c r="B1500" t="s">
        <v>2846</v>
      </c>
    </row>
    <row r="1501" spans="1:2" x14ac:dyDescent="0.3">
      <c r="A1501">
        <v>175292</v>
      </c>
      <c r="B1501" t="s">
        <v>2846</v>
      </c>
    </row>
    <row r="1502" spans="1:2" x14ac:dyDescent="0.3">
      <c r="A1502">
        <v>175321</v>
      </c>
      <c r="B1502" t="s">
        <v>2846</v>
      </c>
    </row>
    <row r="1503" spans="1:2" x14ac:dyDescent="0.3">
      <c r="A1503">
        <v>175324</v>
      </c>
      <c r="B1503" t="s">
        <v>2846</v>
      </c>
    </row>
    <row r="1504" spans="1:2" x14ac:dyDescent="0.3">
      <c r="A1504">
        <v>175326</v>
      </c>
      <c r="B1504" t="s">
        <v>2846</v>
      </c>
    </row>
    <row r="1505" spans="1:2" x14ac:dyDescent="0.3">
      <c r="A1505">
        <v>175416</v>
      </c>
      <c r="B1505" t="s">
        <v>2846</v>
      </c>
    </row>
    <row r="1506" spans="1:2" x14ac:dyDescent="0.3">
      <c r="A1506">
        <v>175448</v>
      </c>
      <c r="B1506" t="s">
        <v>2846</v>
      </c>
    </row>
    <row r="1507" spans="1:2" x14ac:dyDescent="0.3">
      <c r="A1507">
        <v>175512</v>
      </c>
      <c r="B1507" t="s">
        <v>2846</v>
      </c>
    </row>
    <row r="1508" spans="1:2" x14ac:dyDescent="0.3">
      <c r="A1508">
        <v>175576</v>
      </c>
      <c r="B1508" t="s">
        <v>2846</v>
      </c>
    </row>
    <row r="1509" spans="1:2" x14ac:dyDescent="0.3">
      <c r="A1509">
        <v>175578</v>
      </c>
      <c r="B1509" t="s">
        <v>2846</v>
      </c>
    </row>
    <row r="1510" spans="1:2" x14ac:dyDescent="0.3">
      <c r="A1510">
        <v>175580</v>
      </c>
      <c r="B1510" t="s">
        <v>2846</v>
      </c>
    </row>
    <row r="1511" spans="1:2" x14ac:dyDescent="0.3">
      <c r="A1511">
        <v>175672</v>
      </c>
      <c r="B1511" t="s">
        <v>2846</v>
      </c>
    </row>
    <row r="1512" spans="1:2" x14ac:dyDescent="0.3">
      <c r="A1512">
        <v>175673</v>
      </c>
      <c r="B1512" t="s">
        <v>2846</v>
      </c>
    </row>
    <row r="1513" spans="1:2" x14ac:dyDescent="0.3">
      <c r="A1513">
        <v>175676</v>
      </c>
      <c r="B1513" t="s">
        <v>2846</v>
      </c>
    </row>
    <row r="1514" spans="1:2" x14ac:dyDescent="0.3">
      <c r="A1514">
        <v>175999</v>
      </c>
      <c r="B1514" t="s">
        <v>2846</v>
      </c>
    </row>
    <row r="1515" spans="1:2" x14ac:dyDescent="0.3">
      <c r="A1515">
        <v>176024</v>
      </c>
      <c r="B1515" t="s">
        <v>2846</v>
      </c>
    </row>
    <row r="1516" spans="1:2" x14ac:dyDescent="0.3">
      <c r="A1516">
        <v>176026</v>
      </c>
      <c r="B1516" t="s">
        <v>2846</v>
      </c>
    </row>
    <row r="1517" spans="1:2" x14ac:dyDescent="0.3">
      <c r="A1517">
        <v>176029</v>
      </c>
      <c r="B1517" t="s">
        <v>2846</v>
      </c>
    </row>
    <row r="1518" spans="1:2" x14ac:dyDescent="0.3">
      <c r="A1518">
        <v>176120</v>
      </c>
      <c r="B1518" t="s">
        <v>2846</v>
      </c>
    </row>
    <row r="1519" spans="1:2" x14ac:dyDescent="0.3">
      <c r="A1519">
        <v>176190</v>
      </c>
      <c r="B1519" t="s">
        <v>2846</v>
      </c>
    </row>
    <row r="1520" spans="1:2" x14ac:dyDescent="0.3">
      <c r="A1520">
        <v>176248</v>
      </c>
      <c r="B1520" t="s">
        <v>2846</v>
      </c>
    </row>
    <row r="1521" spans="1:2" x14ac:dyDescent="0.3">
      <c r="A1521">
        <v>176378</v>
      </c>
      <c r="B1521" t="s">
        <v>2846</v>
      </c>
    </row>
    <row r="1522" spans="1:2" x14ac:dyDescent="0.3">
      <c r="A1522">
        <v>176382</v>
      </c>
      <c r="B1522" t="s">
        <v>2846</v>
      </c>
    </row>
    <row r="1523" spans="1:2" x14ac:dyDescent="0.3">
      <c r="A1523">
        <v>176410</v>
      </c>
      <c r="B1523" t="s">
        <v>2846</v>
      </c>
    </row>
    <row r="1524" spans="1:2" x14ac:dyDescent="0.3">
      <c r="A1524">
        <v>176443</v>
      </c>
      <c r="B1524" t="s">
        <v>2846</v>
      </c>
    </row>
    <row r="1525" spans="1:2" x14ac:dyDescent="0.3">
      <c r="A1525">
        <v>176511</v>
      </c>
      <c r="B1525" t="s">
        <v>2846</v>
      </c>
    </row>
    <row r="1526" spans="1:2" x14ac:dyDescent="0.3">
      <c r="A1526">
        <v>176536</v>
      </c>
      <c r="B1526" t="s">
        <v>2846</v>
      </c>
    </row>
    <row r="1527" spans="1:2" x14ac:dyDescent="0.3">
      <c r="A1527">
        <v>176572</v>
      </c>
      <c r="B1527" t="s">
        <v>2846</v>
      </c>
    </row>
    <row r="1528" spans="1:2" x14ac:dyDescent="0.3">
      <c r="A1528">
        <v>176698</v>
      </c>
      <c r="B1528" t="s">
        <v>2846</v>
      </c>
    </row>
    <row r="1529" spans="1:2" x14ac:dyDescent="0.3">
      <c r="A1529">
        <v>176825</v>
      </c>
      <c r="B1529" t="s">
        <v>2846</v>
      </c>
    </row>
    <row r="1530" spans="1:2" x14ac:dyDescent="0.3">
      <c r="A1530">
        <v>176955</v>
      </c>
      <c r="B1530" t="s">
        <v>2846</v>
      </c>
    </row>
    <row r="1531" spans="1:2" x14ac:dyDescent="0.3">
      <c r="A1531">
        <v>177051</v>
      </c>
      <c r="B1531" t="s">
        <v>2846</v>
      </c>
    </row>
    <row r="1532" spans="1:2" x14ac:dyDescent="0.3">
      <c r="A1532">
        <v>177053</v>
      </c>
      <c r="B1532" t="s">
        <v>2846</v>
      </c>
    </row>
    <row r="1533" spans="1:2" x14ac:dyDescent="0.3">
      <c r="A1533">
        <v>177081</v>
      </c>
      <c r="B1533" t="s">
        <v>2846</v>
      </c>
    </row>
    <row r="1534" spans="1:2" x14ac:dyDescent="0.3">
      <c r="A1534">
        <v>177151</v>
      </c>
      <c r="B1534" t="s">
        <v>2846</v>
      </c>
    </row>
    <row r="1535" spans="1:2" x14ac:dyDescent="0.3">
      <c r="A1535">
        <v>177180</v>
      </c>
      <c r="B1535" t="s">
        <v>2846</v>
      </c>
    </row>
    <row r="1536" spans="1:2" x14ac:dyDescent="0.3">
      <c r="A1536">
        <v>177214</v>
      </c>
      <c r="B1536" t="s">
        <v>2846</v>
      </c>
    </row>
    <row r="1537" spans="1:2" x14ac:dyDescent="0.3">
      <c r="A1537">
        <v>177243</v>
      </c>
      <c r="B1537" t="s">
        <v>2846</v>
      </c>
    </row>
    <row r="1538" spans="1:2" x14ac:dyDescent="0.3">
      <c r="A1538">
        <v>177274</v>
      </c>
      <c r="B1538" t="s">
        <v>2846</v>
      </c>
    </row>
    <row r="1539" spans="1:2" x14ac:dyDescent="0.3">
      <c r="A1539">
        <v>177279</v>
      </c>
      <c r="B1539" t="s">
        <v>2846</v>
      </c>
    </row>
    <row r="1540" spans="1:2" x14ac:dyDescent="0.3">
      <c r="A1540">
        <v>177336</v>
      </c>
      <c r="B1540" t="s">
        <v>2846</v>
      </c>
    </row>
    <row r="1541" spans="1:2" x14ac:dyDescent="0.3">
      <c r="A1541">
        <v>177371</v>
      </c>
      <c r="B1541" t="s">
        <v>2846</v>
      </c>
    </row>
    <row r="1542" spans="1:2" x14ac:dyDescent="0.3">
      <c r="A1542">
        <v>177401</v>
      </c>
      <c r="B1542" t="s">
        <v>2846</v>
      </c>
    </row>
    <row r="1543" spans="1:2" x14ac:dyDescent="0.3">
      <c r="A1543">
        <v>177407</v>
      </c>
      <c r="B1543" t="s">
        <v>2846</v>
      </c>
    </row>
    <row r="1544" spans="1:2" x14ac:dyDescent="0.3">
      <c r="A1544">
        <v>177464</v>
      </c>
      <c r="B1544" t="s">
        <v>2846</v>
      </c>
    </row>
    <row r="1545" spans="1:2" x14ac:dyDescent="0.3">
      <c r="A1545">
        <v>177501</v>
      </c>
      <c r="B1545" t="s">
        <v>2846</v>
      </c>
    </row>
    <row r="1546" spans="1:2" x14ac:dyDescent="0.3">
      <c r="A1546">
        <v>177534</v>
      </c>
      <c r="B1546" t="s">
        <v>2846</v>
      </c>
    </row>
    <row r="1547" spans="1:2" x14ac:dyDescent="0.3">
      <c r="A1547">
        <v>177656</v>
      </c>
      <c r="B1547" t="s">
        <v>2846</v>
      </c>
    </row>
    <row r="1548" spans="1:2" x14ac:dyDescent="0.3">
      <c r="A1548">
        <v>177786</v>
      </c>
      <c r="B1548" t="s">
        <v>2846</v>
      </c>
    </row>
    <row r="1549" spans="1:2" x14ac:dyDescent="0.3">
      <c r="A1549">
        <v>177850</v>
      </c>
      <c r="B1549" t="s">
        <v>2846</v>
      </c>
    </row>
    <row r="1550" spans="1:2" x14ac:dyDescent="0.3">
      <c r="A1550">
        <v>177886</v>
      </c>
      <c r="B1550" t="s">
        <v>2846</v>
      </c>
    </row>
    <row r="1551" spans="1:2" x14ac:dyDescent="0.3">
      <c r="A1551">
        <v>178011</v>
      </c>
      <c r="B1551" t="s">
        <v>2846</v>
      </c>
    </row>
    <row r="1552" spans="1:2" x14ac:dyDescent="0.3">
      <c r="A1552">
        <v>178040</v>
      </c>
      <c r="B1552" t="s">
        <v>2846</v>
      </c>
    </row>
    <row r="1553" spans="1:2" x14ac:dyDescent="0.3">
      <c r="A1553">
        <v>178170</v>
      </c>
      <c r="B1553" t="s">
        <v>2846</v>
      </c>
    </row>
    <row r="1554" spans="1:2" x14ac:dyDescent="0.3">
      <c r="A1554">
        <v>178234</v>
      </c>
      <c r="B1554" t="s">
        <v>2846</v>
      </c>
    </row>
    <row r="1555" spans="1:2" x14ac:dyDescent="0.3">
      <c r="A1555">
        <v>178235</v>
      </c>
      <c r="B1555" t="s">
        <v>2846</v>
      </c>
    </row>
    <row r="1556" spans="1:2" x14ac:dyDescent="0.3">
      <c r="A1556">
        <v>178362</v>
      </c>
      <c r="B1556" t="s">
        <v>2846</v>
      </c>
    </row>
    <row r="1557" spans="1:2" x14ac:dyDescent="0.3">
      <c r="A1557">
        <v>178392</v>
      </c>
      <c r="B1557" t="s">
        <v>2846</v>
      </c>
    </row>
    <row r="1558" spans="1:2" x14ac:dyDescent="0.3">
      <c r="A1558">
        <v>178425</v>
      </c>
      <c r="B1558" t="s">
        <v>2846</v>
      </c>
    </row>
    <row r="1559" spans="1:2" x14ac:dyDescent="0.3">
      <c r="A1559">
        <v>178431</v>
      </c>
      <c r="B1559" t="s">
        <v>2846</v>
      </c>
    </row>
    <row r="1560" spans="1:2" x14ac:dyDescent="0.3">
      <c r="A1560">
        <v>178520</v>
      </c>
      <c r="B1560" t="s">
        <v>2846</v>
      </c>
    </row>
    <row r="1561" spans="1:2" x14ac:dyDescent="0.3">
      <c r="A1561">
        <v>178621</v>
      </c>
      <c r="B1561" t="s">
        <v>2846</v>
      </c>
    </row>
    <row r="1562" spans="1:2" x14ac:dyDescent="0.3">
      <c r="A1562">
        <v>178648</v>
      </c>
      <c r="B1562" t="s">
        <v>2846</v>
      </c>
    </row>
    <row r="1563" spans="1:2" x14ac:dyDescent="0.3">
      <c r="A1563">
        <v>178650</v>
      </c>
      <c r="B1563" t="s">
        <v>2846</v>
      </c>
    </row>
    <row r="1564" spans="1:2" x14ac:dyDescent="0.3">
      <c r="A1564">
        <v>178651</v>
      </c>
      <c r="B1564" t="s">
        <v>2846</v>
      </c>
    </row>
    <row r="1565" spans="1:2" x14ac:dyDescent="0.3">
      <c r="A1565">
        <v>178749</v>
      </c>
      <c r="B1565" t="s">
        <v>2846</v>
      </c>
    </row>
    <row r="1566" spans="1:2" x14ac:dyDescent="0.3">
      <c r="A1566">
        <v>178776</v>
      </c>
      <c r="B1566" t="s">
        <v>2846</v>
      </c>
    </row>
    <row r="1567" spans="1:2" x14ac:dyDescent="0.3">
      <c r="A1567">
        <v>178777</v>
      </c>
      <c r="B1567" t="s">
        <v>2846</v>
      </c>
    </row>
    <row r="1568" spans="1:2" x14ac:dyDescent="0.3">
      <c r="A1568">
        <v>178840</v>
      </c>
      <c r="B1568" t="s">
        <v>2846</v>
      </c>
    </row>
    <row r="1569" spans="1:2" x14ac:dyDescent="0.3">
      <c r="A1569">
        <v>178846</v>
      </c>
      <c r="B1569" t="s">
        <v>2846</v>
      </c>
    </row>
    <row r="1570" spans="1:2" x14ac:dyDescent="0.3">
      <c r="A1570">
        <v>178874</v>
      </c>
      <c r="B1570" t="s">
        <v>2846</v>
      </c>
    </row>
    <row r="1571" spans="1:2" x14ac:dyDescent="0.3">
      <c r="A1571">
        <v>178875</v>
      </c>
      <c r="B1571" t="s">
        <v>2846</v>
      </c>
    </row>
    <row r="1572" spans="1:2" x14ac:dyDescent="0.3">
      <c r="A1572">
        <v>179006</v>
      </c>
      <c r="B1572" t="s">
        <v>2846</v>
      </c>
    </row>
    <row r="1573" spans="1:2" x14ac:dyDescent="0.3">
      <c r="A1573">
        <v>179101</v>
      </c>
      <c r="B1573" t="s">
        <v>2846</v>
      </c>
    </row>
    <row r="1574" spans="1:2" x14ac:dyDescent="0.3">
      <c r="A1574">
        <v>179291</v>
      </c>
      <c r="B1574" t="s">
        <v>2846</v>
      </c>
    </row>
    <row r="1575" spans="1:2" x14ac:dyDescent="0.3">
      <c r="A1575">
        <v>179418</v>
      </c>
      <c r="B1575" t="s">
        <v>2846</v>
      </c>
    </row>
    <row r="1576" spans="1:2" x14ac:dyDescent="0.3">
      <c r="A1576">
        <v>179420</v>
      </c>
      <c r="B1576" t="s">
        <v>2846</v>
      </c>
    </row>
    <row r="1577" spans="1:2" x14ac:dyDescent="0.3">
      <c r="A1577">
        <v>179452</v>
      </c>
      <c r="B1577" t="s">
        <v>2846</v>
      </c>
    </row>
    <row r="1578" spans="1:2" x14ac:dyDescent="0.3">
      <c r="A1578">
        <v>179514</v>
      </c>
      <c r="B1578" t="s">
        <v>2846</v>
      </c>
    </row>
    <row r="1579" spans="1:2" x14ac:dyDescent="0.3">
      <c r="A1579">
        <v>179768</v>
      </c>
      <c r="B1579" t="s">
        <v>2846</v>
      </c>
    </row>
    <row r="1580" spans="1:2" x14ac:dyDescent="0.3">
      <c r="A1580">
        <v>179837</v>
      </c>
      <c r="B1580" t="s">
        <v>2846</v>
      </c>
    </row>
    <row r="1581" spans="1:2" x14ac:dyDescent="0.3">
      <c r="A1581">
        <v>179900</v>
      </c>
      <c r="B1581" t="s">
        <v>2846</v>
      </c>
    </row>
    <row r="1582" spans="1:2" x14ac:dyDescent="0.3">
      <c r="A1582">
        <v>179931</v>
      </c>
      <c r="B1582" t="s">
        <v>2846</v>
      </c>
    </row>
    <row r="1583" spans="1:2" x14ac:dyDescent="0.3">
      <c r="A1583">
        <v>180025</v>
      </c>
      <c r="B1583" t="s">
        <v>2846</v>
      </c>
    </row>
    <row r="1584" spans="1:2" x14ac:dyDescent="0.3">
      <c r="A1584">
        <v>180058</v>
      </c>
      <c r="B1584" t="s">
        <v>2846</v>
      </c>
    </row>
    <row r="1585" spans="1:2" x14ac:dyDescent="0.3">
      <c r="A1585">
        <v>180059</v>
      </c>
      <c r="B1585" t="s">
        <v>2846</v>
      </c>
    </row>
    <row r="1586" spans="1:2" x14ac:dyDescent="0.3">
      <c r="A1586">
        <v>180061</v>
      </c>
      <c r="B1586" t="s">
        <v>2846</v>
      </c>
    </row>
    <row r="1587" spans="1:2" x14ac:dyDescent="0.3">
      <c r="A1587">
        <v>180216</v>
      </c>
      <c r="B1587" t="s">
        <v>2846</v>
      </c>
    </row>
    <row r="1588" spans="1:2" x14ac:dyDescent="0.3">
      <c r="A1588">
        <v>180287</v>
      </c>
      <c r="B1588" t="s">
        <v>2846</v>
      </c>
    </row>
    <row r="1589" spans="1:2" x14ac:dyDescent="0.3">
      <c r="A1589">
        <v>180381</v>
      </c>
      <c r="B1589" t="s">
        <v>2846</v>
      </c>
    </row>
    <row r="1590" spans="1:2" x14ac:dyDescent="0.3">
      <c r="A1590">
        <v>180412</v>
      </c>
      <c r="B1590" t="s">
        <v>2846</v>
      </c>
    </row>
    <row r="1591" spans="1:2" x14ac:dyDescent="0.3">
      <c r="A1591">
        <v>180507</v>
      </c>
      <c r="B1591" t="s">
        <v>2846</v>
      </c>
    </row>
    <row r="1592" spans="1:2" x14ac:dyDescent="0.3">
      <c r="A1592">
        <v>180633</v>
      </c>
      <c r="B1592" t="s">
        <v>2846</v>
      </c>
    </row>
    <row r="1593" spans="1:2" x14ac:dyDescent="0.3">
      <c r="A1593">
        <v>180638</v>
      </c>
      <c r="B1593" t="s">
        <v>2846</v>
      </c>
    </row>
    <row r="1594" spans="1:2" x14ac:dyDescent="0.3">
      <c r="A1594">
        <v>180639</v>
      </c>
      <c r="B1594" t="s">
        <v>2846</v>
      </c>
    </row>
    <row r="1595" spans="1:2" x14ac:dyDescent="0.3">
      <c r="A1595">
        <v>180698</v>
      </c>
      <c r="B1595" t="s">
        <v>2846</v>
      </c>
    </row>
    <row r="1596" spans="1:2" x14ac:dyDescent="0.3">
      <c r="A1596">
        <v>180700</v>
      </c>
      <c r="B1596" t="s">
        <v>2846</v>
      </c>
    </row>
    <row r="1597" spans="1:2" x14ac:dyDescent="0.3">
      <c r="A1597">
        <v>180760</v>
      </c>
      <c r="B1597" t="s">
        <v>2846</v>
      </c>
    </row>
    <row r="1598" spans="1:2" x14ac:dyDescent="0.3">
      <c r="A1598">
        <v>180767</v>
      </c>
      <c r="B1598" t="s">
        <v>2846</v>
      </c>
    </row>
    <row r="1599" spans="1:2" x14ac:dyDescent="0.3">
      <c r="A1599">
        <v>180798</v>
      </c>
      <c r="B1599" t="s">
        <v>2846</v>
      </c>
    </row>
    <row r="1600" spans="1:2" x14ac:dyDescent="0.3">
      <c r="A1600">
        <v>180861</v>
      </c>
      <c r="B1600" t="s">
        <v>2846</v>
      </c>
    </row>
    <row r="1601" spans="1:2" x14ac:dyDescent="0.3">
      <c r="A1601">
        <v>180894</v>
      </c>
      <c r="B1601" t="s">
        <v>2846</v>
      </c>
    </row>
    <row r="1602" spans="1:2" x14ac:dyDescent="0.3">
      <c r="A1602">
        <v>180922</v>
      </c>
      <c r="B1602" t="s">
        <v>2846</v>
      </c>
    </row>
    <row r="1603" spans="1:2" x14ac:dyDescent="0.3">
      <c r="A1603">
        <v>181054</v>
      </c>
      <c r="B1603" t="s">
        <v>2846</v>
      </c>
    </row>
    <row r="1604" spans="1:2" x14ac:dyDescent="0.3">
      <c r="A1604">
        <v>181084</v>
      </c>
      <c r="B1604" t="s">
        <v>2846</v>
      </c>
    </row>
    <row r="1605" spans="1:2" x14ac:dyDescent="0.3">
      <c r="A1605">
        <v>181147</v>
      </c>
      <c r="B1605" t="s">
        <v>2846</v>
      </c>
    </row>
    <row r="1606" spans="1:2" x14ac:dyDescent="0.3">
      <c r="A1606">
        <v>181181</v>
      </c>
      <c r="B1606" t="s">
        <v>2846</v>
      </c>
    </row>
    <row r="1607" spans="1:2" x14ac:dyDescent="0.3">
      <c r="A1607">
        <v>181278</v>
      </c>
      <c r="B1607" t="s">
        <v>2846</v>
      </c>
    </row>
    <row r="1608" spans="1:2" x14ac:dyDescent="0.3">
      <c r="A1608">
        <v>181342</v>
      </c>
      <c r="B1608" t="s">
        <v>2846</v>
      </c>
    </row>
    <row r="1609" spans="1:2" x14ac:dyDescent="0.3">
      <c r="A1609">
        <v>181372</v>
      </c>
      <c r="B1609" t="s">
        <v>2846</v>
      </c>
    </row>
    <row r="1610" spans="1:2" x14ac:dyDescent="0.3">
      <c r="A1610">
        <v>181434</v>
      </c>
      <c r="B1610" t="s">
        <v>2846</v>
      </c>
    </row>
    <row r="1611" spans="1:2" x14ac:dyDescent="0.3">
      <c r="A1611">
        <v>181500</v>
      </c>
      <c r="B1611" t="s">
        <v>2846</v>
      </c>
    </row>
    <row r="1612" spans="1:2" x14ac:dyDescent="0.3">
      <c r="A1612">
        <v>181528</v>
      </c>
      <c r="B1612" t="s">
        <v>2846</v>
      </c>
    </row>
    <row r="1613" spans="1:2" x14ac:dyDescent="0.3">
      <c r="A1613">
        <v>181566</v>
      </c>
      <c r="B1613" t="s">
        <v>2846</v>
      </c>
    </row>
    <row r="1614" spans="1:2" x14ac:dyDescent="0.3">
      <c r="A1614">
        <v>181688</v>
      </c>
      <c r="B1614" t="s">
        <v>2846</v>
      </c>
    </row>
    <row r="1615" spans="1:2" x14ac:dyDescent="0.3">
      <c r="A1615">
        <v>181755</v>
      </c>
      <c r="B1615" t="s">
        <v>2846</v>
      </c>
    </row>
    <row r="1616" spans="1:2" x14ac:dyDescent="0.3">
      <c r="A1616">
        <v>181759</v>
      </c>
      <c r="B1616" t="s">
        <v>2846</v>
      </c>
    </row>
    <row r="1617" spans="1:2" x14ac:dyDescent="0.3">
      <c r="A1617">
        <v>181784</v>
      </c>
      <c r="B1617" t="s">
        <v>2846</v>
      </c>
    </row>
    <row r="1618" spans="1:2" x14ac:dyDescent="0.3">
      <c r="A1618">
        <v>181851</v>
      </c>
      <c r="B1618" t="s">
        <v>2846</v>
      </c>
    </row>
    <row r="1619" spans="1:2" x14ac:dyDescent="0.3">
      <c r="A1619">
        <v>181914</v>
      </c>
      <c r="B1619" t="s">
        <v>2846</v>
      </c>
    </row>
    <row r="1620" spans="1:2" x14ac:dyDescent="0.3">
      <c r="A1620">
        <v>182015</v>
      </c>
      <c r="B1620" t="s">
        <v>2846</v>
      </c>
    </row>
    <row r="1621" spans="1:2" x14ac:dyDescent="0.3">
      <c r="A1621">
        <v>182072</v>
      </c>
      <c r="B1621" t="s">
        <v>2846</v>
      </c>
    </row>
    <row r="1622" spans="1:2" x14ac:dyDescent="0.3">
      <c r="A1622">
        <v>182075</v>
      </c>
      <c r="B1622" t="s">
        <v>2846</v>
      </c>
    </row>
    <row r="1623" spans="1:2" x14ac:dyDescent="0.3">
      <c r="A1623">
        <v>182170</v>
      </c>
      <c r="B1623" t="s">
        <v>2846</v>
      </c>
    </row>
    <row r="1624" spans="1:2" x14ac:dyDescent="0.3">
      <c r="A1624">
        <v>182233</v>
      </c>
      <c r="B1624" t="s">
        <v>2846</v>
      </c>
    </row>
    <row r="1625" spans="1:2" x14ac:dyDescent="0.3">
      <c r="A1625">
        <v>182365</v>
      </c>
      <c r="B1625" t="s">
        <v>2846</v>
      </c>
    </row>
    <row r="1626" spans="1:2" x14ac:dyDescent="0.3">
      <c r="A1626">
        <v>182392</v>
      </c>
      <c r="B1626" t="s">
        <v>2846</v>
      </c>
    </row>
    <row r="1627" spans="1:2" x14ac:dyDescent="0.3">
      <c r="A1627">
        <v>182492</v>
      </c>
      <c r="B1627" t="s">
        <v>2846</v>
      </c>
    </row>
    <row r="1628" spans="1:2" x14ac:dyDescent="0.3">
      <c r="A1628">
        <v>182559</v>
      </c>
      <c r="B1628" t="s">
        <v>2846</v>
      </c>
    </row>
    <row r="1629" spans="1:2" x14ac:dyDescent="0.3">
      <c r="A1629">
        <v>182586</v>
      </c>
      <c r="B1629" t="s">
        <v>2846</v>
      </c>
    </row>
    <row r="1630" spans="1:2" x14ac:dyDescent="0.3">
      <c r="A1630">
        <v>182680</v>
      </c>
      <c r="B1630" t="s">
        <v>2846</v>
      </c>
    </row>
    <row r="1631" spans="1:2" x14ac:dyDescent="0.3">
      <c r="A1631">
        <v>182681</v>
      </c>
      <c r="B1631" t="s">
        <v>2846</v>
      </c>
    </row>
    <row r="1632" spans="1:2" x14ac:dyDescent="0.3">
      <c r="A1632">
        <v>182683</v>
      </c>
      <c r="B1632" t="s">
        <v>2846</v>
      </c>
    </row>
    <row r="1633" spans="1:2" x14ac:dyDescent="0.3">
      <c r="A1633">
        <v>182750</v>
      </c>
      <c r="B1633" t="s">
        <v>2846</v>
      </c>
    </row>
    <row r="1634" spans="1:2" x14ac:dyDescent="0.3">
      <c r="A1634">
        <v>182781</v>
      </c>
      <c r="B1634" t="s">
        <v>2846</v>
      </c>
    </row>
    <row r="1635" spans="1:2" x14ac:dyDescent="0.3">
      <c r="A1635">
        <v>182906</v>
      </c>
      <c r="B1635" t="s">
        <v>284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12119-8163-4B37-BC91-2A1D4447ED05}">
  <sheetPr>
    <tabColor rgb="FF7030A0"/>
  </sheetPr>
  <dimension ref="A3:G20"/>
  <sheetViews>
    <sheetView topLeftCell="A16" workbookViewId="0">
      <selection activeCell="F37" sqref="F37"/>
    </sheetView>
  </sheetViews>
  <sheetFormatPr defaultRowHeight="14.4" x14ac:dyDescent="0.3"/>
  <cols>
    <col min="1" max="1" width="31.5546875" bestFit="1" customWidth="1"/>
    <col min="2" max="2" width="27.5546875" bestFit="1" customWidth="1"/>
    <col min="3" max="3" width="11.6640625" bestFit="1" customWidth="1"/>
    <col min="5" max="5" width="15.88671875" customWidth="1"/>
    <col min="6" max="6" width="20.21875" customWidth="1"/>
    <col min="7" max="7" width="17.44140625" customWidth="1"/>
  </cols>
  <sheetData>
    <row r="3" spans="1:7" x14ac:dyDescent="0.3">
      <c r="A3" s="12" t="s">
        <v>2712</v>
      </c>
      <c r="B3" s="12" t="s">
        <v>2713</v>
      </c>
      <c r="C3" t="s">
        <v>5511</v>
      </c>
      <c r="E3" t="str">
        <f t="shared" ref="E3:E20" si="0">A3</f>
        <v>Product Category</v>
      </c>
      <c r="F3" t="str">
        <f t="shared" ref="F3:F20" si="1">B3</f>
        <v>Product Sub-Category</v>
      </c>
      <c r="G3" t="str">
        <f t="shared" ref="G3:G20" si="2">C3</f>
        <v>Sum of Sales</v>
      </c>
    </row>
    <row r="4" spans="1:7" x14ac:dyDescent="0.3">
      <c r="A4" t="s">
        <v>2765</v>
      </c>
      <c r="B4" t="s">
        <v>2783</v>
      </c>
      <c r="C4" s="8">
        <v>507494.48999999993</v>
      </c>
      <c r="E4" t="str">
        <f t="shared" si="0"/>
        <v>Furniture</v>
      </c>
      <c r="F4" t="str">
        <f t="shared" si="1"/>
        <v>Bookcases</v>
      </c>
      <c r="G4" s="8">
        <f t="shared" si="2"/>
        <v>507494.48999999993</v>
      </c>
    </row>
    <row r="5" spans="1:7" x14ac:dyDescent="0.3">
      <c r="A5" t="s">
        <v>2765</v>
      </c>
      <c r="B5" t="s">
        <v>2766</v>
      </c>
      <c r="C5" s="8">
        <v>1164584.1599999995</v>
      </c>
      <c r="E5" t="str">
        <f t="shared" si="0"/>
        <v>Furniture</v>
      </c>
      <c r="F5" t="str">
        <f t="shared" si="1"/>
        <v>Chairs &amp; Chairmats</v>
      </c>
      <c r="G5" s="8">
        <f t="shared" si="2"/>
        <v>1164584.1599999995</v>
      </c>
    </row>
    <row r="6" spans="1:7" x14ac:dyDescent="0.3">
      <c r="A6" t="s">
        <v>2765</v>
      </c>
      <c r="B6" t="s">
        <v>2795</v>
      </c>
      <c r="C6" s="8">
        <v>444624.02999999939</v>
      </c>
      <c r="E6" t="str">
        <f t="shared" si="0"/>
        <v>Furniture</v>
      </c>
      <c r="F6" t="str">
        <f t="shared" si="1"/>
        <v>Office Furnishings</v>
      </c>
      <c r="G6" s="8">
        <f t="shared" si="2"/>
        <v>444624.02999999939</v>
      </c>
    </row>
    <row r="7" spans="1:7" x14ac:dyDescent="0.3">
      <c r="A7" t="s">
        <v>2765</v>
      </c>
      <c r="B7" t="s">
        <v>2788</v>
      </c>
      <c r="C7" s="8">
        <v>1061921.06</v>
      </c>
      <c r="E7" t="str">
        <f t="shared" si="0"/>
        <v>Furniture</v>
      </c>
      <c r="F7" t="str">
        <f t="shared" si="1"/>
        <v>Tables</v>
      </c>
      <c r="G7" s="8">
        <f t="shared" si="2"/>
        <v>1061921.06</v>
      </c>
    </row>
    <row r="8" spans="1:7" x14ac:dyDescent="0.3">
      <c r="A8" t="s">
        <v>2732</v>
      </c>
      <c r="B8" t="s">
        <v>2771</v>
      </c>
      <c r="C8" s="8">
        <v>456723.0799999999</v>
      </c>
      <c r="E8" t="str">
        <f t="shared" si="0"/>
        <v>Office Supplies</v>
      </c>
      <c r="F8" t="str">
        <f t="shared" si="1"/>
        <v>Appliances</v>
      </c>
      <c r="G8" s="8">
        <f t="shared" si="2"/>
        <v>456723.0799999999</v>
      </c>
    </row>
    <row r="9" spans="1:7" x14ac:dyDescent="0.3">
      <c r="A9" t="s">
        <v>2732</v>
      </c>
      <c r="B9" t="s">
        <v>2821</v>
      </c>
      <c r="C9" s="8">
        <v>638582.08999999973</v>
      </c>
      <c r="E9" t="str">
        <f t="shared" si="0"/>
        <v>Office Supplies</v>
      </c>
      <c r="F9" t="str">
        <f t="shared" si="1"/>
        <v>Binders and Binder Accessories</v>
      </c>
      <c r="G9" s="8">
        <f t="shared" si="2"/>
        <v>638582.08999999973</v>
      </c>
    </row>
    <row r="10" spans="1:7" x14ac:dyDescent="0.3">
      <c r="A10" t="s">
        <v>2732</v>
      </c>
      <c r="B10" t="s">
        <v>2792</v>
      </c>
      <c r="C10" s="8">
        <v>147921.0300000002</v>
      </c>
      <c r="E10" t="str">
        <f t="shared" si="0"/>
        <v>Office Supplies</v>
      </c>
      <c r="F10" t="str">
        <f t="shared" si="1"/>
        <v>Envelopes</v>
      </c>
      <c r="G10" s="8">
        <f t="shared" si="2"/>
        <v>147921.0300000002</v>
      </c>
    </row>
    <row r="11" spans="1:7" x14ac:dyDescent="0.3">
      <c r="A11" t="s">
        <v>2732</v>
      </c>
      <c r="B11" t="s">
        <v>2733</v>
      </c>
      <c r="C11" s="8">
        <v>23449.900000000016</v>
      </c>
      <c r="E11" t="str">
        <f t="shared" si="0"/>
        <v>Office Supplies</v>
      </c>
      <c r="F11" t="str">
        <f t="shared" si="1"/>
        <v>Labels</v>
      </c>
      <c r="G11" s="8">
        <f t="shared" si="2"/>
        <v>23449.900000000016</v>
      </c>
    </row>
    <row r="12" spans="1:7" x14ac:dyDescent="0.3">
      <c r="A12" t="s">
        <v>2732</v>
      </c>
      <c r="B12" t="s">
        <v>2749</v>
      </c>
      <c r="C12" s="8">
        <v>253600.30999999991</v>
      </c>
      <c r="E12" t="str">
        <f t="shared" si="0"/>
        <v>Office Supplies</v>
      </c>
      <c r="F12" t="str">
        <f t="shared" si="1"/>
        <v>Paper</v>
      </c>
      <c r="G12" s="8">
        <f t="shared" si="2"/>
        <v>253600.30999999991</v>
      </c>
    </row>
    <row r="13" spans="1:7" x14ac:dyDescent="0.3">
      <c r="A13" t="s">
        <v>2732</v>
      </c>
      <c r="B13" t="s">
        <v>2742</v>
      </c>
      <c r="C13" s="8">
        <v>103169.80999999997</v>
      </c>
      <c r="E13" t="str">
        <f t="shared" si="0"/>
        <v>Office Supplies</v>
      </c>
      <c r="F13" t="str">
        <f t="shared" si="1"/>
        <v>Pens &amp; Art Supplies</v>
      </c>
      <c r="G13" s="8">
        <f t="shared" si="2"/>
        <v>103169.80999999997</v>
      </c>
    </row>
    <row r="14" spans="1:7" x14ac:dyDescent="0.3">
      <c r="A14" t="s">
        <v>2732</v>
      </c>
      <c r="B14" t="s">
        <v>2807</v>
      </c>
      <c r="C14" s="8">
        <v>8663.77</v>
      </c>
      <c r="E14" t="str">
        <f t="shared" si="0"/>
        <v>Office Supplies</v>
      </c>
      <c r="F14" t="str">
        <f t="shared" si="1"/>
        <v>Rubber Bands</v>
      </c>
      <c r="G14" s="8">
        <f t="shared" si="2"/>
        <v>8663.77</v>
      </c>
    </row>
    <row r="15" spans="1:7" x14ac:dyDescent="0.3">
      <c r="A15" t="s">
        <v>2732</v>
      </c>
      <c r="B15" t="s">
        <v>2751</v>
      </c>
      <c r="C15" s="8">
        <v>40428.870000000039</v>
      </c>
      <c r="E15" t="str">
        <f t="shared" si="0"/>
        <v>Office Supplies</v>
      </c>
      <c r="F15" t="str">
        <f t="shared" si="1"/>
        <v>Scissors, Rulers and Trimmers</v>
      </c>
      <c r="G15" s="8">
        <f t="shared" si="2"/>
        <v>40428.870000000039</v>
      </c>
    </row>
    <row r="16" spans="1:7" x14ac:dyDescent="0.3">
      <c r="A16" t="s">
        <v>2732</v>
      </c>
      <c r="B16" t="s">
        <v>2837</v>
      </c>
      <c r="C16" s="8">
        <v>585704.90999999968</v>
      </c>
      <c r="E16" t="str">
        <f t="shared" si="0"/>
        <v>Office Supplies</v>
      </c>
      <c r="F16" t="str">
        <f t="shared" si="1"/>
        <v>Storage &amp; Organization</v>
      </c>
      <c r="G16" s="8">
        <f t="shared" si="2"/>
        <v>585704.90999999968</v>
      </c>
    </row>
    <row r="17" spans="1:7" x14ac:dyDescent="0.3">
      <c r="A17" t="s">
        <v>2754</v>
      </c>
      <c r="B17" t="s">
        <v>2854</v>
      </c>
      <c r="C17" s="8">
        <v>490840.53000000009</v>
      </c>
      <c r="E17" t="str">
        <f t="shared" si="0"/>
        <v>Technology</v>
      </c>
      <c r="F17" t="str">
        <f t="shared" si="1"/>
        <v>Computer Peripherals</v>
      </c>
      <c r="G17" s="8">
        <f t="shared" si="2"/>
        <v>490840.53000000009</v>
      </c>
    </row>
    <row r="18" spans="1:7" x14ac:dyDescent="0.3">
      <c r="A18" t="s">
        <v>2754</v>
      </c>
      <c r="B18" t="s">
        <v>2891</v>
      </c>
      <c r="C18" s="8">
        <v>661211.93000000017</v>
      </c>
      <c r="E18" t="str">
        <f t="shared" si="0"/>
        <v>Technology</v>
      </c>
      <c r="F18" t="str">
        <f t="shared" si="1"/>
        <v>Copiers and Fax</v>
      </c>
      <c r="G18" s="8">
        <f t="shared" si="2"/>
        <v>661211.93000000017</v>
      </c>
    </row>
    <row r="19" spans="1:7" x14ac:dyDescent="0.3">
      <c r="A19" t="s">
        <v>2754</v>
      </c>
      <c r="B19" t="s">
        <v>2761</v>
      </c>
      <c r="C19" s="8">
        <v>1218656.5900000005</v>
      </c>
      <c r="E19" t="str">
        <f t="shared" si="0"/>
        <v>Technology</v>
      </c>
      <c r="F19" t="str">
        <f t="shared" si="1"/>
        <v>Office Machines</v>
      </c>
      <c r="G19" s="8">
        <f t="shared" si="2"/>
        <v>1218656.5900000005</v>
      </c>
    </row>
    <row r="20" spans="1:7" x14ac:dyDescent="0.3">
      <c r="A20" t="s">
        <v>2754</v>
      </c>
      <c r="B20" t="s">
        <v>2755</v>
      </c>
      <c r="C20" s="8">
        <v>1144272.9799999986</v>
      </c>
      <c r="E20" t="str">
        <f t="shared" si="0"/>
        <v>Technology</v>
      </c>
      <c r="F20" t="str">
        <f t="shared" si="1"/>
        <v>Telephones and Communication</v>
      </c>
      <c r="G20" s="8">
        <f t="shared" si="2"/>
        <v>1144272.979999998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529CB-70A5-4860-AF2D-E1F98C0AAC3C}">
  <sheetPr>
    <tabColor rgb="FF7030A0"/>
  </sheetPr>
  <dimension ref="A3:C71"/>
  <sheetViews>
    <sheetView zoomScale="68" workbookViewId="0">
      <selection activeCell="O22" sqref="O22"/>
    </sheetView>
  </sheetViews>
  <sheetFormatPr defaultRowHeight="14.4" x14ac:dyDescent="0.3"/>
  <cols>
    <col min="1" max="1" width="31.5546875" bestFit="1" customWidth="1"/>
    <col min="2" max="2" width="30.5546875" bestFit="1" customWidth="1"/>
    <col min="3" max="3" width="12.88671875" bestFit="1" customWidth="1"/>
    <col min="4" max="4" width="8.109375" bestFit="1" customWidth="1"/>
    <col min="5" max="5" width="7.44140625" bestFit="1" customWidth="1"/>
    <col min="6" max="6" width="19.44140625" bestFit="1" customWidth="1"/>
    <col min="7" max="7" width="14.21875" bestFit="1" customWidth="1"/>
    <col min="8" max="8" width="9.5546875" bestFit="1" customWidth="1"/>
    <col min="9" max="9" width="7.44140625" bestFit="1" customWidth="1"/>
    <col min="10" max="10" width="16" bestFit="1" customWidth="1"/>
    <col min="11" max="11" width="14.6640625" bestFit="1" customWidth="1"/>
    <col min="12" max="12" width="7.44140625" bestFit="1" customWidth="1"/>
    <col min="13" max="13" width="17.5546875" bestFit="1" customWidth="1"/>
    <col min="14" max="14" width="12.6640625" bestFit="1" customWidth="1"/>
    <col min="15" max="15" width="26" bestFit="1" customWidth="1"/>
    <col min="16" max="16" width="20.6640625" bestFit="1" customWidth="1"/>
    <col min="17" max="17" width="8.109375" bestFit="1" customWidth="1"/>
    <col min="18" max="18" width="28.6640625" bestFit="1" customWidth="1"/>
  </cols>
  <sheetData>
    <row r="3" spans="1:3" x14ac:dyDescent="0.3">
      <c r="A3" s="12" t="s">
        <v>2717</v>
      </c>
      <c r="B3" s="12" t="s">
        <v>2713</v>
      </c>
      <c r="C3" t="s">
        <v>5512</v>
      </c>
    </row>
    <row r="4" spans="1:3" x14ac:dyDescent="0.3">
      <c r="A4" t="s">
        <v>2736</v>
      </c>
      <c r="B4" t="s">
        <v>2771</v>
      </c>
      <c r="C4" s="8">
        <v>57125.288799999988</v>
      </c>
    </row>
    <row r="5" spans="1:3" x14ac:dyDescent="0.3">
      <c r="A5" t="s">
        <v>2736</v>
      </c>
      <c r="B5" t="s">
        <v>2821</v>
      </c>
      <c r="C5" s="8">
        <v>83272.68380199997</v>
      </c>
    </row>
    <row r="6" spans="1:3" x14ac:dyDescent="0.3">
      <c r="A6" t="s">
        <v>2736</v>
      </c>
      <c r="B6" t="s">
        <v>2783</v>
      </c>
      <c r="C6" s="8">
        <v>-21335.457823999986</v>
      </c>
    </row>
    <row r="7" spans="1:3" x14ac:dyDescent="0.3">
      <c r="A7" t="s">
        <v>2736</v>
      </c>
      <c r="B7" t="s">
        <v>2766</v>
      </c>
      <c r="C7" s="8">
        <v>65016.66464000001</v>
      </c>
    </row>
    <row r="8" spans="1:3" x14ac:dyDescent="0.3">
      <c r="A8" t="s">
        <v>2736</v>
      </c>
      <c r="B8" t="s">
        <v>2854</v>
      </c>
      <c r="C8" s="8">
        <v>26020.097020000005</v>
      </c>
    </row>
    <row r="9" spans="1:3" x14ac:dyDescent="0.3">
      <c r="A9" t="s">
        <v>2736</v>
      </c>
      <c r="B9" t="s">
        <v>2891</v>
      </c>
      <c r="C9" s="8">
        <v>46448.732920000009</v>
      </c>
    </row>
    <row r="10" spans="1:3" x14ac:dyDescent="0.3">
      <c r="A10" t="s">
        <v>2736</v>
      </c>
      <c r="B10" t="s">
        <v>2792</v>
      </c>
      <c r="C10" s="8">
        <v>12226.438999999997</v>
      </c>
    </row>
    <row r="11" spans="1:3" x14ac:dyDescent="0.3">
      <c r="A11" t="s">
        <v>2736</v>
      </c>
      <c r="B11" t="s">
        <v>2733</v>
      </c>
      <c r="C11" s="8">
        <v>2828.9781999999991</v>
      </c>
    </row>
    <row r="12" spans="1:3" x14ac:dyDescent="0.3">
      <c r="A12" t="s">
        <v>2736</v>
      </c>
      <c r="B12" t="s">
        <v>2795</v>
      </c>
      <c r="C12" s="8">
        <v>28794.909029999988</v>
      </c>
    </row>
    <row r="13" spans="1:3" x14ac:dyDescent="0.3">
      <c r="A13" t="s">
        <v>2736</v>
      </c>
      <c r="B13" t="s">
        <v>2761</v>
      </c>
      <c r="C13" s="8">
        <v>100915.63190000001</v>
      </c>
    </row>
    <row r="14" spans="1:3" x14ac:dyDescent="0.3">
      <c r="A14" t="s">
        <v>2736</v>
      </c>
      <c r="B14" t="s">
        <v>2749</v>
      </c>
      <c r="C14" s="8">
        <v>12641.491399999999</v>
      </c>
    </row>
    <row r="15" spans="1:3" x14ac:dyDescent="0.3">
      <c r="A15" t="s">
        <v>2736</v>
      </c>
      <c r="B15" t="s">
        <v>2742</v>
      </c>
      <c r="C15" s="8">
        <v>3017.8635199999985</v>
      </c>
    </row>
    <row r="16" spans="1:3" x14ac:dyDescent="0.3">
      <c r="A16" t="s">
        <v>2736</v>
      </c>
      <c r="B16" t="s">
        <v>2807</v>
      </c>
      <c r="C16" s="8">
        <v>333.6440199999999</v>
      </c>
    </row>
    <row r="17" spans="1:3" x14ac:dyDescent="0.3">
      <c r="A17" t="s">
        <v>2736</v>
      </c>
      <c r="B17" t="s">
        <v>2751</v>
      </c>
      <c r="C17" s="8">
        <v>-4027.1989599999984</v>
      </c>
    </row>
    <row r="18" spans="1:3" x14ac:dyDescent="0.3">
      <c r="A18" t="s">
        <v>2736</v>
      </c>
      <c r="B18" t="s">
        <v>2837</v>
      </c>
      <c r="C18" s="8">
        <v>-234.25817999999879</v>
      </c>
    </row>
    <row r="19" spans="1:3" x14ac:dyDescent="0.3">
      <c r="A19" t="s">
        <v>2736</v>
      </c>
      <c r="B19" t="s">
        <v>2788</v>
      </c>
      <c r="C19" s="8">
        <v>-17254.610833400006</v>
      </c>
    </row>
    <row r="20" spans="1:3" x14ac:dyDescent="0.3">
      <c r="A20" t="s">
        <v>2736</v>
      </c>
      <c r="B20" t="s">
        <v>2755</v>
      </c>
      <c r="C20" s="8">
        <v>124034.66861199989</v>
      </c>
    </row>
    <row r="21" spans="1:3" x14ac:dyDescent="0.3">
      <c r="A21" t="s">
        <v>2779</v>
      </c>
      <c r="B21" t="s">
        <v>2771</v>
      </c>
      <c r="C21" s="8">
        <v>21906.94944</v>
      </c>
    </row>
    <row r="22" spans="1:3" x14ac:dyDescent="0.3">
      <c r="A22" t="s">
        <v>2779</v>
      </c>
      <c r="B22" t="s">
        <v>2821</v>
      </c>
      <c r="C22" s="8">
        <v>90412.870196000047</v>
      </c>
    </row>
    <row r="23" spans="1:3" x14ac:dyDescent="0.3">
      <c r="A23" t="s">
        <v>2779</v>
      </c>
      <c r="B23" t="s">
        <v>2783</v>
      </c>
      <c r="C23" s="8">
        <v>-3119.742220000001</v>
      </c>
    </row>
    <row r="24" spans="1:3" x14ac:dyDescent="0.3">
      <c r="A24" t="s">
        <v>2779</v>
      </c>
      <c r="B24" t="s">
        <v>2766</v>
      </c>
      <c r="C24" s="8">
        <v>55151.443479999973</v>
      </c>
    </row>
    <row r="25" spans="1:3" x14ac:dyDescent="0.3">
      <c r="A25" t="s">
        <v>2779</v>
      </c>
      <c r="B25" t="s">
        <v>2854</v>
      </c>
      <c r="C25" s="8">
        <v>20517.233780000006</v>
      </c>
    </row>
    <row r="26" spans="1:3" x14ac:dyDescent="0.3">
      <c r="A26" t="s">
        <v>2779</v>
      </c>
      <c r="B26" t="s">
        <v>2891</v>
      </c>
      <c r="C26" s="8">
        <v>44957.309939999999</v>
      </c>
    </row>
    <row r="27" spans="1:3" x14ac:dyDescent="0.3">
      <c r="A27" t="s">
        <v>2779</v>
      </c>
      <c r="B27" t="s">
        <v>2792</v>
      </c>
      <c r="C27" s="8">
        <v>16990.098560000002</v>
      </c>
    </row>
    <row r="28" spans="1:3" x14ac:dyDescent="0.3">
      <c r="A28" t="s">
        <v>2779</v>
      </c>
      <c r="B28" t="s">
        <v>2733</v>
      </c>
      <c r="C28" s="8">
        <v>2469.3751799999995</v>
      </c>
    </row>
    <row r="29" spans="1:3" x14ac:dyDescent="0.3">
      <c r="A29" t="s">
        <v>2779</v>
      </c>
      <c r="B29" t="s">
        <v>2795</v>
      </c>
      <c r="C29" s="8">
        <v>19402.609760000003</v>
      </c>
    </row>
    <row r="30" spans="1:3" x14ac:dyDescent="0.3">
      <c r="A30" t="s">
        <v>2779</v>
      </c>
      <c r="B30" t="s">
        <v>2761</v>
      </c>
      <c r="C30" s="8">
        <v>60783.362187200022</v>
      </c>
    </row>
    <row r="31" spans="1:3" x14ac:dyDescent="0.3">
      <c r="A31" t="s">
        <v>2779</v>
      </c>
      <c r="B31" t="s">
        <v>2749</v>
      </c>
      <c r="C31" s="8">
        <v>8135.6915199999958</v>
      </c>
    </row>
    <row r="32" spans="1:3" x14ac:dyDescent="0.3">
      <c r="A32" t="s">
        <v>2779</v>
      </c>
      <c r="B32" t="s">
        <v>2742</v>
      </c>
      <c r="C32" s="8">
        <v>3184.9984599999998</v>
      </c>
    </row>
    <row r="33" spans="1:3" x14ac:dyDescent="0.3">
      <c r="A33" t="s">
        <v>2779</v>
      </c>
      <c r="B33" t="s">
        <v>2807</v>
      </c>
      <c r="C33" s="8">
        <v>-14.130900000000054</v>
      </c>
    </row>
    <row r="34" spans="1:3" x14ac:dyDescent="0.3">
      <c r="A34" t="s">
        <v>2779</v>
      </c>
      <c r="B34" t="s">
        <v>2751</v>
      </c>
      <c r="C34" s="8">
        <v>-1213.9487200000001</v>
      </c>
    </row>
    <row r="35" spans="1:3" x14ac:dyDescent="0.3">
      <c r="A35" t="s">
        <v>2779</v>
      </c>
      <c r="B35" t="s">
        <v>2837</v>
      </c>
      <c r="C35" s="8">
        <v>920.53405999999814</v>
      </c>
    </row>
    <row r="36" spans="1:3" x14ac:dyDescent="0.3">
      <c r="A36" t="s">
        <v>2779</v>
      </c>
      <c r="B36" t="s">
        <v>2788</v>
      </c>
      <c r="C36" s="8">
        <v>-45218.220282540009</v>
      </c>
    </row>
    <row r="37" spans="1:3" x14ac:dyDescent="0.3">
      <c r="A37" t="s">
        <v>2779</v>
      </c>
      <c r="B37" t="s">
        <v>2755</v>
      </c>
      <c r="C37" s="8">
        <v>82299.75160399999</v>
      </c>
    </row>
    <row r="38" spans="1:3" x14ac:dyDescent="0.3">
      <c r="A38" t="s">
        <v>2921</v>
      </c>
      <c r="B38" t="s">
        <v>2771</v>
      </c>
      <c r="C38" s="8">
        <v>27399.325259999998</v>
      </c>
    </row>
    <row r="39" spans="1:3" x14ac:dyDescent="0.3">
      <c r="A39" t="s">
        <v>2921</v>
      </c>
      <c r="B39" t="s">
        <v>2821</v>
      </c>
      <c r="C39" s="8">
        <v>17236.757615999999</v>
      </c>
    </row>
    <row r="40" spans="1:3" x14ac:dyDescent="0.3">
      <c r="A40" t="s">
        <v>2921</v>
      </c>
      <c r="B40" t="s">
        <v>2783</v>
      </c>
      <c r="C40" s="8">
        <v>8697.5890999999992</v>
      </c>
    </row>
    <row r="41" spans="1:3" x14ac:dyDescent="0.3">
      <c r="A41" t="s">
        <v>2921</v>
      </c>
      <c r="B41" t="s">
        <v>2766</v>
      </c>
      <c r="C41" s="8">
        <v>8729.5198000000037</v>
      </c>
    </row>
    <row r="42" spans="1:3" x14ac:dyDescent="0.3">
      <c r="A42" t="s">
        <v>2921</v>
      </c>
      <c r="B42" t="s">
        <v>2854</v>
      </c>
      <c r="C42" s="8">
        <v>24813.635812599998</v>
      </c>
    </row>
    <row r="43" spans="1:3" x14ac:dyDescent="0.3">
      <c r="A43" t="s">
        <v>2921</v>
      </c>
      <c r="B43" t="s">
        <v>2891</v>
      </c>
      <c r="C43" s="8">
        <v>1882.6924299999991</v>
      </c>
    </row>
    <row r="44" spans="1:3" x14ac:dyDescent="0.3">
      <c r="A44" t="s">
        <v>2921</v>
      </c>
      <c r="B44" t="s">
        <v>2792</v>
      </c>
      <c r="C44" s="8">
        <v>382.18845999999991</v>
      </c>
    </row>
    <row r="45" spans="1:3" x14ac:dyDescent="0.3">
      <c r="A45" t="s">
        <v>2921</v>
      </c>
      <c r="B45" t="s">
        <v>2733</v>
      </c>
      <c r="C45" s="8">
        <v>10200.987505000001</v>
      </c>
    </row>
    <row r="46" spans="1:3" x14ac:dyDescent="0.3">
      <c r="A46" t="s">
        <v>2921</v>
      </c>
      <c r="B46" t="s">
        <v>2795</v>
      </c>
      <c r="C46" s="8">
        <v>10770.7820968</v>
      </c>
    </row>
    <row r="47" spans="1:3" x14ac:dyDescent="0.3">
      <c r="A47" t="s">
        <v>2921</v>
      </c>
      <c r="B47" t="s">
        <v>2761</v>
      </c>
      <c r="C47" s="8">
        <v>6953.5201076000021</v>
      </c>
    </row>
    <row r="48" spans="1:3" x14ac:dyDescent="0.3">
      <c r="A48" t="s">
        <v>2921</v>
      </c>
      <c r="B48" t="s">
        <v>2749</v>
      </c>
      <c r="C48" s="8">
        <v>7078.6217975999989</v>
      </c>
    </row>
    <row r="49" spans="1:3" x14ac:dyDescent="0.3">
      <c r="A49" t="s">
        <v>2921</v>
      </c>
      <c r="B49" t="s">
        <v>2742</v>
      </c>
      <c r="C49" s="8">
        <v>-6982.4106002000035</v>
      </c>
    </row>
    <row r="50" spans="1:3" x14ac:dyDescent="0.3">
      <c r="A50" t="s">
        <v>2921</v>
      </c>
      <c r="B50" t="s">
        <v>2807</v>
      </c>
      <c r="C50" s="8">
        <v>-3140.3367394000002</v>
      </c>
    </row>
    <row r="51" spans="1:3" x14ac:dyDescent="0.3">
      <c r="A51" t="s">
        <v>2921</v>
      </c>
      <c r="B51" t="s">
        <v>2751</v>
      </c>
      <c r="C51" s="8">
        <v>3265.6081999999992</v>
      </c>
    </row>
    <row r="52" spans="1:3" x14ac:dyDescent="0.3">
      <c r="A52" t="s">
        <v>2921</v>
      </c>
      <c r="B52" t="s">
        <v>2837</v>
      </c>
      <c r="C52" s="8">
        <v>3009.5274467999984</v>
      </c>
    </row>
    <row r="53" spans="1:3" x14ac:dyDescent="0.3">
      <c r="A53" t="s">
        <v>2921</v>
      </c>
      <c r="B53" t="s">
        <v>2788</v>
      </c>
      <c r="C53" s="8">
        <v>-11216.303270809996</v>
      </c>
    </row>
    <row r="54" spans="1:3" x14ac:dyDescent="0.3">
      <c r="A54" t="s">
        <v>2921</v>
      </c>
      <c r="B54" t="s">
        <v>2755</v>
      </c>
      <c r="C54" s="8">
        <v>-4880.5126024000074</v>
      </c>
    </row>
    <row r="55" spans="1:3" x14ac:dyDescent="0.3">
      <c r="A55" t="s">
        <v>2745</v>
      </c>
      <c r="B55" t="s">
        <v>2771</v>
      </c>
      <c r="C55" s="8">
        <v>15219.827879999995</v>
      </c>
    </row>
    <row r="56" spans="1:3" x14ac:dyDescent="0.3">
      <c r="A56" t="s">
        <v>2745</v>
      </c>
      <c r="B56" t="s">
        <v>2821</v>
      </c>
      <c r="C56" s="8">
        <v>35650.21142800001</v>
      </c>
    </row>
    <row r="57" spans="1:3" x14ac:dyDescent="0.3">
      <c r="A57" t="s">
        <v>2745</v>
      </c>
      <c r="B57" t="s">
        <v>2783</v>
      </c>
      <c r="C57" s="8">
        <v>8048.8623799999996</v>
      </c>
    </row>
    <row r="58" spans="1:3" x14ac:dyDescent="0.3">
      <c r="A58" t="s">
        <v>2745</v>
      </c>
      <c r="B58" t="s">
        <v>2766</v>
      </c>
      <c r="C58" s="8">
        <v>36451.254840000001</v>
      </c>
    </row>
    <row r="59" spans="1:3" x14ac:dyDescent="0.3">
      <c r="A59" t="s">
        <v>2745</v>
      </c>
      <c r="B59" t="s">
        <v>2854</v>
      </c>
      <c r="C59" s="8">
        <v>16566.875899999995</v>
      </c>
    </row>
    <row r="60" spans="1:3" x14ac:dyDescent="0.3">
      <c r="A60" t="s">
        <v>2745</v>
      </c>
      <c r="B60" t="s">
        <v>2891</v>
      </c>
      <c r="C60" s="8">
        <v>35867.948739999993</v>
      </c>
    </row>
    <row r="61" spans="1:3" x14ac:dyDescent="0.3">
      <c r="A61" t="s">
        <v>2745</v>
      </c>
      <c r="B61" t="s">
        <v>2792</v>
      </c>
      <c r="C61" s="8">
        <v>16534.497819999997</v>
      </c>
    </row>
    <row r="62" spans="1:3" x14ac:dyDescent="0.3">
      <c r="A62" t="s">
        <v>2745</v>
      </c>
      <c r="B62" t="s">
        <v>2733</v>
      </c>
      <c r="C62" s="8">
        <v>2275.979620000001</v>
      </c>
    </row>
    <row r="63" spans="1:3" x14ac:dyDescent="0.3">
      <c r="A63" t="s">
        <v>2745</v>
      </c>
      <c r="B63" t="s">
        <v>2795</v>
      </c>
      <c r="C63" s="8">
        <v>33240.924979999989</v>
      </c>
    </row>
    <row r="64" spans="1:3" x14ac:dyDescent="0.3">
      <c r="A64" t="s">
        <v>2745</v>
      </c>
      <c r="B64" t="s">
        <v>2761</v>
      </c>
      <c r="C64" s="8">
        <v>-579.68085519999511</v>
      </c>
    </row>
    <row r="65" spans="1:3" x14ac:dyDescent="0.3">
      <c r="A65" t="s">
        <v>2745</v>
      </c>
      <c r="B65" t="s">
        <v>2749</v>
      </c>
      <c r="C65" s="8">
        <v>7505.8170200000022</v>
      </c>
    </row>
    <row r="66" spans="1:3" x14ac:dyDescent="0.3">
      <c r="A66" t="s">
        <v>2745</v>
      </c>
      <c r="B66" t="s">
        <v>2742</v>
      </c>
      <c r="C66" s="8">
        <v>1975.45146</v>
      </c>
    </row>
    <row r="67" spans="1:3" x14ac:dyDescent="0.3">
      <c r="A67" t="s">
        <v>2745</v>
      </c>
      <c r="B67" t="s">
        <v>2807</v>
      </c>
      <c r="C67" s="8">
        <v>-20.898839999999986</v>
      </c>
    </row>
    <row r="68" spans="1:3" x14ac:dyDescent="0.3">
      <c r="A68" t="s">
        <v>2745</v>
      </c>
      <c r="B68" t="s">
        <v>2751</v>
      </c>
      <c r="C68" s="8">
        <v>38.690359999999913</v>
      </c>
    </row>
    <row r="69" spans="1:3" x14ac:dyDescent="0.3">
      <c r="A69" t="s">
        <v>2745</v>
      </c>
      <c r="B69" t="s">
        <v>2837</v>
      </c>
      <c r="C69" s="8">
        <v>4383.001400000001</v>
      </c>
    </row>
    <row r="70" spans="1:3" x14ac:dyDescent="0.3">
      <c r="A70" t="s">
        <v>2745</v>
      </c>
      <c r="B70" t="s">
        <v>2788</v>
      </c>
      <c r="C70" s="8">
        <v>1194.0725119999995</v>
      </c>
    </row>
    <row r="71" spans="1:3" x14ac:dyDescent="0.3">
      <c r="A71" t="s">
        <v>2745</v>
      </c>
      <c r="B71" t="s">
        <v>2755</v>
      </c>
      <c r="C71" s="8">
        <v>96496.61725200006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F541F-41C0-4A59-B2D4-836EDC67DF9D}">
  <sheetPr>
    <tabColor rgb="FF7030A0"/>
  </sheetPr>
  <dimension ref="A3:C7"/>
  <sheetViews>
    <sheetView workbookViewId="0">
      <selection activeCell="J28" sqref="J28"/>
    </sheetView>
  </sheetViews>
  <sheetFormatPr defaultRowHeight="14.4" x14ac:dyDescent="0.3"/>
  <cols>
    <col min="1" max="1" width="10.77734375" bestFit="1" customWidth="1"/>
    <col min="2" max="2" width="9.88671875" bestFit="1" customWidth="1"/>
    <col min="3" max="3" width="9.77734375" bestFit="1" customWidth="1"/>
  </cols>
  <sheetData>
    <row r="3" spans="1:3" x14ac:dyDescent="0.3">
      <c r="A3" s="12" t="s">
        <v>2727</v>
      </c>
      <c r="B3" t="s">
        <v>5521</v>
      </c>
      <c r="C3" t="s">
        <v>5543</v>
      </c>
    </row>
    <row r="4" spans="1:3" x14ac:dyDescent="0.3">
      <c r="A4" s="13" t="s">
        <v>2739</v>
      </c>
      <c r="B4" s="8">
        <v>2540341.6200000029</v>
      </c>
      <c r="C4" s="6">
        <v>0.39607495711300833</v>
      </c>
    </row>
    <row r="5" spans="1:3" x14ac:dyDescent="0.3">
      <c r="A5" s="13" t="s">
        <v>2782</v>
      </c>
      <c r="B5" s="8">
        <v>2422804.6800000011</v>
      </c>
      <c r="C5" s="6">
        <v>0.28768210034155756</v>
      </c>
    </row>
    <row r="6" spans="1:3" x14ac:dyDescent="0.3">
      <c r="A6" s="13" t="s">
        <v>2748</v>
      </c>
      <c r="B6" s="8">
        <v>2391357.0200000019</v>
      </c>
      <c r="C6" s="6">
        <v>0.23684807350963369</v>
      </c>
    </row>
    <row r="7" spans="1:3" x14ac:dyDescent="0.3">
      <c r="A7" s="13" t="s">
        <v>2924</v>
      </c>
      <c r="B7" s="8">
        <v>1597346.2199999974</v>
      </c>
      <c r="C7" s="6">
        <v>7.9394869035800314E-2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BB76B-DC2F-4034-A7EB-3DECD43F02D6}">
  <sheetPr>
    <tabColor rgb="FF7030A0"/>
  </sheetPr>
  <dimension ref="A3:C20"/>
  <sheetViews>
    <sheetView workbookViewId="0">
      <selection activeCell="N20" sqref="N20"/>
    </sheetView>
  </sheetViews>
  <sheetFormatPr defaultRowHeight="14.4" x14ac:dyDescent="0.3"/>
  <cols>
    <col min="1" max="1" width="27.5546875" bestFit="1" customWidth="1"/>
    <col min="2" max="2" width="11.6640625" bestFit="1" customWidth="1"/>
    <col min="3" max="3" width="18.109375" bestFit="1" customWidth="1"/>
    <col min="4" max="4" width="9" bestFit="1" customWidth="1"/>
    <col min="5" max="11" width="10" bestFit="1" customWidth="1"/>
    <col min="12" max="12" width="9" bestFit="1" customWidth="1"/>
    <col min="13" max="13" width="7" bestFit="1" customWidth="1"/>
    <col min="14" max="15" width="6" bestFit="1" customWidth="1"/>
    <col min="16" max="17" width="7" bestFit="1" customWidth="1"/>
  </cols>
  <sheetData>
    <row r="3" spans="1:3" x14ac:dyDescent="0.3">
      <c r="A3" s="12" t="s">
        <v>5519</v>
      </c>
      <c r="B3" t="s">
        <v>5511</v>
      </c>
      <c r="C3" t="s">
        <v>5514</v>
      </c>
    </row>
    <row r="4" spans="1:3" x14ac:dyDescent="0.3">
      <c r="A4" s="13" t="s">
        <v>2771</v>
      </c>
      <c r="B4" s="8">
        <v>456723.0799999999</v>
      </c>
      <c r="C4" s="6">
        <v>5.0752032520325181E-2</v>
      </c>
    </row>
    <row r="5" spans="1:3" x14ac:dyDescent="0.3">
      <c r="A5" s="13" t="s">
        <v>2821</v>
      </c>
      <c r="B5" s="8">
        <v>638582.08999999973</v>
      </c>
      <c r="C5" s="6">
        <v>5.028210116731531E-2</v>
      </c>
    </row>
    <row r="6" spans="1:3" x14ac:dyDescent="0.3">
      <c r="A6" s="13" t="s">
        <v>2783</v>
      </c>
      <c r="B6" s="8">
        <v>507494.48999999993</v>
      </c>
      <c r="C6" s="6">
        <v>4.7427184466019345E-2</v>
      </c>
    </row>
    <row r="7" spans="1:3" x14ac:dyDescent="0.3">
      <c r="A7" s="13" t="s">
        <v>2766</v>
      </c>
      <c r="B7" s="8">
        <v>1164584.1599999995</v>
      </c>
      <c r="C7" s="6">
        <v>5.0136363636363604E-2</v>
      </c>
    </row>
    <row r="8" spans="1:3" x14ac:dyDescent="0.3">
      <c r="A8" s="13" t="s">
        <v>2854</v>
      </c>
      <c r="B8" s="8">
        <v>490840.53000000009</v>
      </c>
      <c r="C8" s="6">
        <v>4.8640661938534377E-2</v>
      </c>
    </row>
    <row r="9" spans="1:3" x14ac:dyDescent="0.3">
      <c r="A9" s="13" t="s">
        <v>2891</v>
      </c>
      <c r="B9" s="8">
        <v>661211.93000000017</v>
      </c>
      <c r="C9" s="6">
        <v>5.1734693877551023E-2</v>
      </c>
    </row>
    <row r="10" spans="1:3" x14ac:dyDescent="0.3">
      <c r="A10" s="13" t="s">
        <v>2792</v>
      </c>
      <c r="B10" s="8">
        <v>147921.0300000002</v>
      </c>
      <c r="C10" s="6">
        <v>4.9227941176470502E-2</v>
      </c>
    </row>
    <row r="11" spans="1:3" x14ac:dyDescent="0.3">
      <c r="A11" s="13" t="s">
        <v>2733</v>
      </c>
      <c r="B11" s="8">
        <v>23449.900000000016</v>
      </c>
      <c r="C11" s="6">
        <v>4.9209726443768906E-2</v>
      </c>
    </row>
    <row r="12" spans="1:3" x14ac:dyDescent="0.3">
      <c r="A12" s="13" t="s">
        <v>2795</v>
      </c>
      <c r="B12" s="8">
        <v>444624.02999999939</v>
      </c>
      <c r="C12" s="6">
        <v>4.848244620611563E-2</v>
      </c>
    </row>
    <row r="13" spans="1:3" x14ac:dyDescent="0.3">
      <c r="A13" s="13" t="s">
        <v>2761</v>
      </c>
      <c r="B13" s="8">
        <v>1218656.5900000005</v>
      </c>
      <c r="C13" s="6">
        <v>5.0718085106382954E-2</v>
      </c>
    </row>
    <row r="14" spans="1:3" x14ac:dyDescent="0.3">
      <c r="A14" s="13" t="s">
        <v>2749</v>
      </c>
      <c r="B14" s="8">
        <v>253600.30999999991</v>
      </c>
      <c r="C14" s="6">
        <v>4.9245830311820282E-2</v>
      </c>
    </row>
    <row r="15" spans="1:3" x14ac:dyDescent="0.3">
      <c r="A15" s="13" t="s">
        <v>2742</v>
      </c>
      <c r="B15" s="8">
        <v>103169.80999999997</v>
      </c>
      <c r="C15" s="6">
        <v>5.1511789181692122E-2</v>
      </c>
    </row>
    <row r="16" spans="1:3" x14ac:dyDescent="0.3">
      <c r="A16" s="13" t="s">
        <v>2807</v>
      </c>
      <c r="B16" s="8">
        <v>8663.77</v>
      </c>
      <c r="C16" s="6">
        <v>5.1435897435897403E-2</v>
      </c>
    </row>
    <row r="17" spans="1:3" x14ac:dyDescent="0.3">
      <c r="A17" s="13" t="s">
        <v>2751</v>
      </c>
      <c r="B17" s="8">
        <v>40428.870000000039</v>
      </c>
      <c r="C17" s="6">
        <v>4.8645161290322543E-2</v>
      </c>
    </row>
    <row r="18" spans="1:3" x14ac:dyDescent="0.3">
      <c r="A18" s="13" t="s">
        <v>2837</v>
      </c>
      <c r="B18" s="8">
        <v>585704.90999999968</v>
      </c>
      <c r="C18" s="6">
        <v>5.1081967213114768E-2</v>
      </c>
    </row>
    <row r="19" spans="1:3" x14ac:dyDescent="0.3">
      <c r="A19" s="13" t="s">
        <v>2788</v>
      </c>
      <c r="B19" s="8">
        <v>1061921.06</v>
      </c>
      <c r="C19" s="6">
        <v>5.0594059405940486E-2</v>
      </c>
    </row>
    <row r="20" spans="1:3" x14ac:dyDescent="0.3">
      <c r="A20" s="13" t="s">
        <v>2755</v>
      </c>
      <c r="B20" s="8">
        <v>1144272.9799999986</v>
      </c>
      <c r="C20" s="6">
        <v>4.7782258064516213E-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56893-4914-4E44-856D-10AEBFC4BB3C}">
  <sheetPr>
    <tabColor rgb="FF7030A0"/>
  </sheetPr>
  <dimension ref="A3:R7"/>
  <sheetViews>
    <sheetView topLeftCell="D1" zoomScale="103" workbookViewId="0">
      <selection activeCell="G24" sqref="G24"/>
    </sheetView>
  </sheetViews>
  <sheetFormatPr defaultRowHeight="14.4" x14ac:dyDescent="0.3"/>
  <cols>
    <col min="1" max="1" width="19.5546875" bestFit="1" customWidth="1"/>
    <col min="2" max="2" width="11.6640625" bestFit="1" customWidth="1"/>
    <col min="10" max="10" width="12.109375" bestFit="1" customWidth="1"/>
    <col min="11" max="11" width="16.109375" bestFit="1" customWidth="1"/>
    <col min="12" max="12" width="7" bestFit="1" customWidth="1"/>
    <col min="17" max="17" width="12.88671875" bestFit="1" customWidth="1"/>
    <col min="18" max="18" width="18.109375" bestFit="1" customWidth="1"/>
  </cols>
  <sheetData>
    <row r="3" spans="1:18" x14ac:dyDescent="0.3">
      <c r="A3" s="12" t="s">
        <v>2711</v>
      </c>
      <c r="B3" t="s">
        <v>5511</v>
      </c>
      <c r="J3" s="12" t="s">
        <v>2728</v>
      </c>
      <c r="K3" t="s">
        <v>5513</v>
      </c>
      <c r="Q3" s="12" t="s">
        <v>2710</v>
      </c>
      <c r="R3" t="s">
        <v>5544</v>
      </c>
    </row>
    <row r="4" spans="1:18" x14ac:dyDescent="0.3">
      <c r="A4" t="s">
        <v>2852</v>
      </c>
      <c r="B4" s="6">
        <v>0.20500961413611932</v>
      </c>
      <c r="J4" t="s">
        <v>2846</v>
      </c>
      <c r="K4" s="6">
        <v>1.039677487799703E-2</v>
      </c>
      <c r="Q4" t="s">
        <v>2760</v>
      </c>
      <c r="R4" s="6">
        <v>0.13611287927010396</v>
      </c>
    </row>
    <row r="5" spans="1:18" x14ac:dyDescent="0.3">
      <c r="A5" t="s">
        <v>2731</v>
      </c>
      <c r="B5" s="6">
        <v>0.36521961806788855</v>
      </c>
      <c r="J5" t="s">
        <v>5553</v>
      </c>
      <c r="K5" s="6">
        <v>0.98960322512200294</v>
      </c>
      <c r="Q5" t="s">
        <v>2741</v>
      </c>
      <c r="R5" s="6">
        <v>0.11744112030553787</v>
      </c>
    </row>
    <row r="6" spans="1:18" x14ac:dyDescent="0.3">
      <c r="A6" t="s">
        <v>2764</v>
      </c>
      <c r="B6" s="6">
        <v>0.24229093890691125</v>
      </c>
      <c r="Q6" t="s">
        <v>2730</v>
      </c>
      <c r="R6" s="6">
        <v>0.74644600042435816</v>
      </c>
    </row>
    <row r="7" spans="1:18" x14ac:dyDescent="0.3">
      <c r="A7" t="s">
        <v>2801</v>
      </c>
      <c r="B7" s="6">
        <v>0.18747982888908082</v>
      </c>
    </row>
  </sheetData>
  <pageMargins left="0.7" right="0.7" top="0.75" bottom="0.75" header="0.3" footer="0.3"/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2E88B-6938-49C8-8B49-BB3A9070BC6A}">
  <sheetPr>
    <tabColor rgb="FF7030A0"/>
  </sheetPr>
  <dimension ref="A3:D51"/>
  <sheetViews>
    <sheetView workbookViewId="0">
      <selection activeCell="P18" sqref="P18"/>
    </sheetView>
  </sheetViews>
  <sheetFormatPr defaultRowHeight="14.4" x14ac:dyDescent="0.3"/>
  <cols>
    <col min="1" max="1" width="12.5546875" bestFit="1" customWidth="1"/>
    <col min="2" max="2" width="12.33203125" bestFit="1" customWidth="1"/>
    <col min="3" max="3" width="9.88671875" bestFit="1" customWidth="1"/>
    <col min="4" max="4" width="10.33203125" customWidth="1"/>
  </cols>
  <sheetData>
    <row r="3" spans="1:4" x14ac:dyDescent="0.3">
      <c r="A3" s="12" t="s">
        <v>5539</v>
      </c>
      <c r="B3" s="12" t="s">
        <v>2721</v>
      </c>
      <c r="C3" t="s">
        <v>5521</v>
      </c>
      <c r="D3" t="s">
        <v>5547</v>
      </c>
    </row>
    <row r="4" spans="1:4" x14ac:dyDescent="0.3">
      <c r="A4" t="s">
        <v>5523</v>
      </c>
      <c r="B4" s="14" t="s">
        <v>5524</v>
      </c>
      <c r="C4" s="8">
        <v>139730.45999999996</v>
      </c>
      <c r="D4" s="8">
        <v>-7379.4318903199928</v>
      </c>
    </row>
    <row r="5" spans="1:4" x14ac:dyDescent="0.3">
      <c r="A5" t="s">
        <v>5523</v>
      </c>
      <c r="B5" s="14" t="s">
        <v>5525</v>
      </c>
      <c r="C5" s="8">
        <v>130534.07000000002</v>
      </c>
      <c r="D5" s="8">
        <v>6606.4659289999963</v>
      </c>
    </row>
    <row r="6" spans="1:4" x14ac:dyDescent="0.3">
      <c r="A6" t="s">
        <v>5523</v>
      </c>
      <c r="B6" s="14" t="s">
        <v>5526</v>
      </c>
      <c r="C6" s="8">
        <v>145615.72999999989</v>
      </c>
      <c r="D6" s="8">
        <v>-30364.881147250009</v>
      </c>
    </row>
    <row r="7" spans="1:4" x14ac:dyDescent="0.3">
      <c r="A7" t="s">
        <v>5523</v>
      </c>
      <c r="B7" s="14" t="s">
        <v>5527</v>
      </c>
      <c r="C7" s="8">
        <v>130542.99000000006</v>
      </c>
      <c r="D7" s="8">
        <v>4868.7351539999945</v>
      </c>
    </row>
    <row r="8" spans="1:4" x14ac:dyDescent="0.3">
      <c r="A8" t="s">
        <v>5523</v>
      </c>
      <c r="B8" s="14" t="s">
        <v>5528</v>
      </c>
      <c r="C8" s="8">
        <v>93938.810000000041</v>
      </c>
      <c r="D8" s="8">
        <v>9058.5300629999983</v>
      </c>
    </row>
    <row r="9" spans="1:4" x14ac:dyDescent="0.3">
      <c r="A9" t="s">
        <v>5523</v>
      </c>
      <c r="B9" s="14" t="s">
        <v>5529</v>
      </c>
      <c r="C9" s="8">
        <v>128304.34000000004</v>
      </c>
      <c r="D9" s="8">
        <v>21098.510839999995</v>
      </c>
    </row>
    <row r="10" spans="1:4" x14ac:dyDescent="0.3">
      <c r="A10" t="s">
        <v>5523</v>
      </c>
      <c r="B10" s="14" t="s">
        <v>5530</v>
      </c>
      <c r="C10" s="8">
        <v>135036.45999999996</v>
      </c>
      <c r="D10" s="8">
        <v>5295.957089999999</v>
      </c>
    </row>
    <row r="11" spans="1:4" x14ac:dyDescent="0.3">
      <c r="A11" t="s">
        <v>5523</v>
      </c>
      <c r="B11" s="14" t="s">
        <v>5531</v>
      </c>
      <c r="C11" s="8">
        <v>195567.39999999982</v>
      </c>
      <c r="D11" s="8">
        <v>27796.025651319982</v>
      </c>
    </row>
    <row r="12" spans="1:4" x14ac:dyDescent="0.3">
      <c r="A12" t="s">
        <v>5523</v>
      </c>
      <c r="B12" s="14" t="s">
        <v>5532</v>
      </c>
      <c r="C12" s="8">
        <v>126080.94000000002</v>
      </c>
      <c r="D12" s="8">
        <v>29468.040734000017</v>
      </c>
    </row>
    <row r="13" spans="1:4" x14ac:dyDescent="0.3">
      <c r="A13" t="s">
        <v>5523</v>
      </c>
      <c r="B13" s="14" t="s">
        <v>5533</v>
      </c>
      <c r="C13" s="8">
        <v>259288.95999999999</v>
      </c>
      <c r="D13" s="8">
        <v>48277.677347999997</v>
      </c>
    </row>
    <row r="14" spans="1:4" x14ac:dyDescent="0.3">
      <c r="A14" t="s">
        <v>5523</v>
      </c>
      <c r="B14" s="14" t="s">
        <v>5534</v>
      </c>
      <c r="C14" s="8">
        <v>212633.25999999989</v>
      </c>
      <c r="D14" s="8">
        <v>54352.21479540001</v>
      </c>
    </row>
    <row r="15" spans="1:4" x14ac:dyDescent="0.3">
      <c r="A15" t="s">
        <v>5523</v>
      </c>
      <c r="B15" s="14" t="s">
        <v>5535</v>
      </c>
      <c r="C15" s="8">
        <v>227059.46</v>
      </c>
      <c r="D15" s="8">
        <v>44246.294770000037</v>
      </c>
    </row>
    <row r="16" spans="1:4" x14ac:dyDescent="0.3">
      <c r="A16" t="s">
        <v>5536</v>
      </c>
      <c r="B16" s="14" t="s">
        <v>5524</v>
      </c>
      <c r="C16" s="8">
        <v>115144.93000000001</v>
      </c>
      <c r="D16" s="8">
        <v>6212.9296361599991</v>
      </c>
    </row>
    <row r="17" spans="1:4" x14ac:dyDescent="0.3">
      <c r="A17" t="s">
        <v>5536</v>
      </c>
      <c r="B17" s="14" t="s">
        <v>5525</v>
      </c>
      <c r="C17" s="8">
        <v>97745.880000000107</v>
      </c>
      <c r="D17" s="8">
        <v>-5231.3282962000021</v>
      </c>
    </row>
    <row r="18" spans="1:4" x14ac:dyDescent="0.3">
      <c r="A18" t="s">
        <v>5536</v>
      </c>
      <c r="B18" s="14" t="s">
        <v>5526</v>
      </c>
      <c r="C18" s="8">
        <v>59156.739999999983</v>
      </c>
      <c r="D18" s="8">
        <v>-6214.790057000002</v>
      </c>
    </row>
    <row r="19" spans="1:4" x14ac:dyDescent="0.3">
      <c r="A19" t="s">
        <v>5536</v>
      </c>
      <c r="B19" s="14" t="s">
        <v>5527</v>
      </c>
      <c r="C19" s="8">
        <v>74669.670000000056</v>
      </c>
      <c r="D19" s="8">
        <v>7300.0192015999964</v>
      </c>
    </row>
    <row r="20" spans="1:4" x14ac:dyDescent="0.3">
      <c r="A20" t="s">
        <v>5536</v>
      </c>
      <c r="B20" s="14" t="s">
        <v>5528</v>
      </c>
      <c r="C20" s="8">
        <v>146157.01000000004</v>
      </c>
      <c r="D20" s="8">
        <v>22823.846223799988</v>
      </c>
    </row>
    <row r="21" spans="1:4" x14ac:dyDescent="0.3">
      <c r="A21" t="s">
        <v>5536</v>
      </c>
      <c r="B21" s="14" t="s">
        <v>5529</v>
      </c>
      <c r="C21" s="8">
        <v>116518.61000000004</v>
      </c>
      <c r="D21" s="8">
        <v>32500.785210900005</v>
      </c>
    </row>
    <row r="22" spans="1:4" x14ac:dyDescent="0.3">
      <c r="A22" t="s">
        <v>5536</v>
      </c>
      <c r="B22" s="14" t="s">
        <v>5530</v>
      </c>
      <c r="C22" s="8">
        <v>116243.48000000005</v>
      </c>
      <c r="D22" s="8">
        <v>16918.997190000013</v>
      </c>
    </row>
    <row r="23" spans="1:4" x14ac:dyDescent="0.3">
      <c r="A23" t="s">
        <v>5536</v>
      </c>
      <c r="B23" s="14" t="s">
        <v>5531</v>
      </c>
      <c r="C23" s="8">
        <v>118415.92000000001</v>
      </c>
      <c r="D23" s="8">
        <v>36335.258025679977</v>
      </c>
    </row>
    <row r="24" spans="1:4" x14ac:dyDescent="0.3">
      <c r="A24" t="s">
        <v>5536</v>
      </c>
      <c r="B24" s="14" t="s">
        <v>5532</v>
      </c>
      <c r="C24" s="8">
        <v>311721.64999999991</v>
      </c>
      <c r="D24" s="8">
        <v>35631.931881999997</v>
      </c>
    </row>
    <row r="25" spans="1:4" x14ac:dyDescent="0.3">
      <c r="A25" t="s">
        <v>5536</v>
      </c>
      <c r="B25" s="14" t="s">
        <v>5533</v>
      </c>
      <c r="C25" s="8">
        <v>245237.67</v>
      </c>
      <c r="D25" s="8">
        <v>33259.157485719988</v>
      </c>
    </row>
    <row r="26" spans="1:4" x14ac:dyDescent="0.3">
      <c r="A26" t="s">
        <v>5536</v>
      </c>
      <c r="B26" s="14" t="s">
        <v>5534</v>
      </c>
      <c r="C26" s="8">
        <v>323051.26999999979</v>
      </c>
      <c r="D26" s="8">
        <v>64093.551880799998</v>
      </c>
    </row>
    <row r="27" spans="1:4" x14ac:dyDescent="0.3">
      <c r="A27" t="s">
        <v>5536</v>
      </c>
      <c r="B27" s="14" t="s">
        <v>5535</v>
      </c>
      <c r="C27" s="8">
        <v>220444.60000000003</v>
      </c>
      <c r="D27" s="8">
        <v>54217.384814999976</v>
      </c>
    </row>
    <row r="28" spans="1:4" x14ac:dyDescent="0.3">
      <c r="A28" t="s">
        <v>5537</v>
      </c>
      <c r="B28" s="14" t="s">
        <v>5524</v>
      </c>
      <c r="C28" s="8">
        <v>96276.629999999976</v>
      </c>
      <c r="D28" s="8">
        <v>9719.6640640000005</v>
      </c>
    </row>
    <row r="29" spans="1:4" x14ac:dyDescent="0.3">
      <c r="A29" t="s">
        <v>5537</v>
      </c>
      <c r="B29" s="14" t="s">
        <v>5525</v>
      </c>
      <c r="C29" s="8">
        <v>95216.719999999972</v>
      </c>
      <c r="D29" s="8">
        <v>11029.20644399999</v>
      </c>
    </row>
    <row r="30" spans="1:4" x14ac:dyDescent="0.3">
      <c r="A30" t="s">
        <v>5537</v>
      </c>
      <c r="B30" s="14" t="s">
        <v>5526</v>
      </c>
      <c r="C30" s="8">
        <v>102573.75999999998</v>
      </c>
      <c r="D30" s="8">
        <v>6901.8516500000078</v>
      </c>
    </row>
    <row r="31" spans="1:4" x14ac:dyDescent="0.3">
      <c r="A31" t="s">
        <v>5537</v>
      </c>
      <c r="B31" s="14" t="s">
        <v>5527</v>
      </c>
      <c r="C31" s="8">
        <v>129869.07999999999</v>
      </c>
      <c r="D31" s="8">
        <v>14923.813025000001</v>
      </c>
    </row>
    <row r="32" spans="1:4" x14ac:dyDescent="0.3">
      <c r="A32" t="s">
        <v>5537</v>
      </c>
      <c r="B32" s="14" t="s">
        <v>5528</v>
      </c>
      <c r="C32" s="8">
        <v>152760.30000000013</v>
      </c>
      <c r="D32" s="8">
        <v>12463.727757999977</v>
      </c>
    </row>
    <row r="33" spans="1:4" x14ac:dyDescent="0.3">
      <c r="A33" t="s">
        <v>5537</v>
      </c>
      <c r="B33" s="14" t="s">
        <v>5529</v>
      </c>
      <c r="C33" s="8">
        <v>145649.68</v>
      </c>
      <c r="D33" s="8">
        <v>13732.052679999993</v>
      </c>
    </row>
    <row r="34" spans="1:4" x14ac:dyDescent="0.3">
      <c r="A34" t="s">
        <v>5537</v>
      </c>
      <c r="B34" s="14" t="s">
        <v>5530</v>
      </c>
      <c r="C34" s="8">
        <v>158228.96</v>
      </c>
      <c r="D34" s="8">
        <v>10140.847949999996</v>
      </c>
    </row>
    <row r="35" spans="1:4" x14ac:dyDescent="0.3">
      <c r="A35" t="s">
        <v>5537</v>
      </c>
      <c r="B35" s="14" t="s">
        <v>5531</v>
      </c>
      <c r="C35" s="8">
        <v>150146.13000000003</v>
      </c>
      <c r="D35" s="8">
        <v>28520.592792200012</v>
      </c>
    </row>
    <row r="36" spans="1:4" x14ac:dyDescent="0.3">
      <c r="A36" t="s">
        <v>5537</v>
      </c>
      <c r="B36" s="14" t="s">
        <v>5532</v>
      </c>
      <c r="C36" s="8">
        <v>199804.18000000011</v>
      </c>
      <c r="D36" s="8">
        <v>25595.85590721999</v>
      </c>
    </row>
    <row r="37" spans="1:4" x14ac:dyDescent="0.3">
      <c r="A37" t="s">
        <v>5537</v>
      </c>
      <c r="B37" s="14" t="s">
        <v>5533</v>
      </c>
      <c r="C37" s="8">
        <v>199429.53999999992</v>
      </c>
      <c r="D37" s="8">
        <v>53252.490823559987</v>
      </c>
    </row>
    <row r="38" spans="1:4" x14ac:dyDescent="0.3">
      <c r="A38" t="s">
        <v>5537</v>
      </c>
      <c r="B38" s="14" t="s">
        <v>5534</v>
      </c>
      <c r="C38" s="8">
        <v>520100.41000000009</v>
      </c>
      <c r="D38" s="8">
        <v>108760.30622879998</v>
      </c>
    </row>
    <row r="39" spans="1:4" x14ac:dyDescent="0.3">
      <c r="A39" t="s">
        <v>5537</v>
      </c>
      <c r="B39" s="14" t="s">
        <v>5535</v>
      </c>
      <c r="C39" s="8">
        <v>280675.7900000001</v>
      </c>
      <c r="D39" s="8">
        <v>59033.163957099961</v>
      </c>
    </row>
    <row r="40" spans="1:4" x14ac:dyDescent="0.3">
      <c r="A40" t="s">
        <v>5538</v>
      </c>
      <c r="B40" s="14" t="s">
        <v>5524</v>
      </c>
      <c r="C40" s="8">
        <v>215229.20999999988</v>
      </c>
      <c r="D40" s="8">
        <v>36128.301915999989</v>
      </c>
    </row>
    <row r="41" spans="1:4" x14ac:dyDescent="0.3">
      <c r="A41" t="s">
        <v>5538</v>
      </c>
      <c r="B41" s="14" t="s">
        <v>5525</v>
      </c>
      <c r="C41" s="8">
        <v>149129.00000000009</v>
      </c>
      <c r="D41" s="8">
        <v>8342.7429202200037</v>
      </c>
    </row>
    <row r="42" spans="1:4" x14ac:dyDescent="0.3">
      <c r="A42" t="s">
        <v>5538</v>
      </c>
      <c r="B42" s="14" t="s">
        <v>5526</v>
      </c>
      <c r="C42" s="8">
        <v>171790.94999999992</v>
      </c>
      <c r="D42" s="8">
        <v>14106.579900000001</v>
      </c>
    </row>
    <row r="43" spans="1:4" x14ac:dyDescent="0.3">
      <c r="A43" t="s">
        <v>5538</v>
      </c>
      <c r="B43" s="14" t="s">
        <v>5527</v>
      </c>
      <c r="C43" s="8">
        <v>143738.81999999995</v>
      </c>
      <c r="D43" s="8">
        <v>12336.23750659999</v>
      </c>
    </row>
    <row r="44" spans="1:4" x14ac:dyDescent="0.3">
      <c r="A44" t="s">
        <v>5538</v>
      </c>
      <c r="B44" s="14" t="s">
        <v>5528</v>
      </c>
      <c r="C44" s="8">
        <v>218862.15000000005</v>
      </c>
      <c r="D44" s="8">
        <v>13169.774471600003</v>
      </c>
    </row>
    <row r="45" spans="1:4" x14ac:dyDescent="0.3">
      <c r="A45" t="s">
        <v>5538</v>
      </c>
      <c r="B45" s="14" t="s">
        <v>5529</v>
      </c>
      <c r="C45" s="8">
        <v>155990.53</v>
      </c>
      <c r="D45" s="8">
        <v>35672.165347400005</v>
      </c>
    </row>
    <row r="46" spans="1:4" x14ac:dyDescent="0.3">
      <c r="A46" t="s">
        <v>5538</v>
      </c>
      <c r="B46" s="14" t="s">
        <v>5530</v>
      </c>
      <c r="C46" s="8">
        <v>166914.92000000016</v>
      </c>
      <c r="D46" s="8">
        <v>17348.110463859983</v>
      </c>
    </row>
    <row r="47" spans="1:4" x14ac:dyDescent="0.3">
      <c r="A47" t="s">
        <v>5538</v>
      </c>
      <c r="B47" s="14" t="s">
        <v>5531</v>
      </c>
      <c r="C47" s="8">
        <v>288185.07000000012</v>
      </c>
      <c r="D47" s="8">
        <v>63777.172538799961</v>
      </c>
    </row>
    <row r="48" spans="1:4" x14ac:dyDescent="0.3">
      <c r="A48" t="s">
        <v>5538</v>
      </c>
      <c r="B48" s="14" t="s">
        <v>5532</v>
      </c>
      <c r="C48" s="8">
        <v>267567.24000000005</v>
      </c>
      <c r="D48" s="8">
        <v>41386.016515800009</v>
      </c>
    </row>
    <row r="49" spans="1:4" x14ac:dyDescent="0.3">
      <c r="A49" t="s">
        <v>5538</v>
      </c>
      <c r="B49" s="14" t="s">
        <v>5533</v>
      </c>
      <c r="C49" s="8">
        <v>378211.99000000022</v>
      </c>
      <c r="D49" s="8">
        <v>28460.190318599994</v>
      </c>
    </row>
    <row r="50" spans="1:4" x14ac:dyDescent="0.3">
      <c r="A50" t="s">
        <v>5538</v>
      </c>
      <c r="B50" s="14" t="s">
        <v>5534</v>
      </c>
      <c r="C50" s="8">
        <v>375047.39999999997</v>
      </c>
      <c r="D50" s="8">
        <v>101741.7586912</v>
      </c>
    </row>
    <row r="51" spans="1:4" x14ac:dyDescent="0.3">
      <c r="A51" t="s">
        <v>5538</v>
      </c>
      <c r="B51" s="14" t="s">
        <v>5535</v>
      </c>
      <c r="C51" s="8">
        <v>321610.77000000008</v>
      </c>
      <c r="D51" s="8">
        <v>74727.893022080025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4F2D8-23AC-4996-8833-E0A1E1899B86}">
  <sheetPr>
    <tabColor rgb="FF7030A0"/>
  </sheetPr>
  <dimension ref="A3:C13"/>
  <sheetViews>
    <sheetView workbookViewId="0">
      <selection activeCell="A3" sqref="A3:C13"/>
    </sheetView>
  </sheetViews>
  <sheetFormatPr defaultRowHeight="14.4" x14ac:dyDescent="0.3"/>
  <cols>
    <col min="1" max="1" width="18.6640625" bestFit="1" customWidth="1"/>
    <col min="2" max="2" width="9.77734375" bestFit="1" customWidth="1"/>
    <col min="3" max="3" width="14" bestFit="1" customWidth="1"/>
  </cols>
  <sheetData>
    <row r="3" spans="1:3" x14ac:dyDescent="0.3">
      <c r="A3" s="12" t="s">
        <v>5519</v>
      </c>
      <c r="B3" s="16" t="s">
        <v>5521</v>
      </c>
      <c r="C3" t="s">
        <v>5545</v>
      </c>
    </row>
    <row r="4" spans="1:3" x14ac:dyDescent="0.3">
      <c r="A4" s="13" t="s">
        <v>2451</v>
      </c>
      <c r="B4" s="8">
        <v>123745.62000000001</v>
      </c>
      <c r="C4" s="6">
        <v>0.15590534604180115</v>
      </c>
    </row>
    <row r="5" spans="1:3" x14ac:dyDescent="0.3">
      <c r="A5" s="13" t="s">
        <v>249</v>
      </c>
      <c r="B5" s="8">
        <v>89269.7</v>
      </c>
      <c r="C5" s="6">
        <v>0.11246962494145468</v>
      </c>
    </row>
    <row r="6" spans="1:3" x14ac:dyDescent="0.3">
      <c r="A6" s="13" t="s">
        <v>2060</v>
      </c>
      <c r="B6" s="8">
        <v>86540.75</v>
      </c>
      <c r="C6" s="6">
        <v>0.10903145966270968</v>
      </c>
    </row>
    <row r="7" spans="1:3" x14ac:dyDescent="0.3">
      <c r="A7" s="13" t="s">
        <v>1686</v>
      </c>
      <c r="B7" s="8">
        <v>83651.7</v>
      </c>
      <c r="C7" s="6">
        <v>0.10539158667179439</v>
      </c>
    </row>
    <row r="8" spans="1:3" x14ac:dyDescent="0.3">
      <c r="A8" s="13" t="s">
        <v>447</v>
      </c>
      <c r="B8" s="8">
        <v>81296.390000000014</v>
      </c>
      <c r="C8" s="6">
        <v>0.10242416511307004</v>
      </c>
    </row>
    <row r="9" spans="1:3" x14ac:dyDescent="0.3">
      <c r="A9" s="13" t="s">
        <v>1393</v>
      </c>
      <c r="B9" s="8">
        <v>78243.600000000006</v>
      </c>
      <c r="C9" s="6">
        <v>9.8577998425772737E-2</v>
      </c>
    </row>
    <row r="10" spans="1:3" x14ac:dyDescent="0.3">
      <c r="A10" s="13" t="s">
        <v>518</v>
      </c>
      <c r="B10" s="8">
        <v>69118.000000000015</v>
      </c>
      <c r="C10" s="6">
        <v>8.7080784820644255E-2</v>
      </c>
    </row>
    <row r="11" spans="1:3" x14ac:dyDescent="0.3">
      <c r="A11" s="13" t="s">
        <v>1605</v>
      </c>
      <c r="B11" s="8">
        <v>61610.6</v>
      </c>
      <c r="C11" s="6">
        <v>7.7622318372504759E-2</v>
      </c>
    </row>
    <row r="12" spans="1:3" x14ac:dyDescent="0.3">
      <c r="A12" s="13" t="s">
        <v>2290</v>
      </c>
      <c r="B12" s="8">
        <v>61298.98000000001</v>
      </c>
      <c r="C12" s="6">
        <v>7.7229712768091888E-2</v>
      </c>
    </row>
    <row r="13" spans="1:3" x14ac:dyDescent="0.3">
      <c r="A13" s="13" t="s">
        <v>281</v>
      </c>
      <c r="B13" s="8">
        <v>58947.41</v>
      </c>
      <c r="C13" s="6">
        <v>7.4267003182156496E-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43792-580C-4E19-BFFB-41BB81AEC0AF}">
  <sheetPr>
    <tabColor rgb="FF7030A0"/>
  </sheetPr>
  <dimension ref="A3:Y10"/>
  <sheetViews>
    <sheetView zoomScale="85" zoomScaleNormal="85" workbookViewId="0">
      <selection activeCell="J35" sqref="J35"/>
    </sheetView>
  </sheetViews>
  <sheetFormatPr defaultRowHeight="14.4" x14ac:dyDescent="0.3"/>
  <cols>
    <col min="1" max="1" width="13.21875" bestFit="1" customWidth="1"/>
    <col min="2" max="2" width="23.6640625" bestFit="1" customWidth="1"/>
    <col min="10" max="10" width="16.21875" bestFit="1" customWidth="1"/>
    <col min="11" max="11" width="9.77734375" bestFit="1" customWidth="1"/>
    <col min="17" max="17" width="20.109375" bestFit="1" customWidth="1"/>
    <col min="18" max="18" width="9.77734375" bestFit="1" customWidth="1"/>
    <col min="24" max="24" width="19.33203125" bestFit="1" customWidth="1"/>
    <col min="25" max="25" width="13.6640625" bestFit="1" customWidth="1"/>
    <col min="26" max="26" width="13.109375" bestFit="1" customWidth="1"/>
  </cols>
  <sheetData>
    <row r="3" spans="1:25" x14ac:dyDescent="0.3">
      <c r="A3" s="12" t="s">
        <v>2710</v>
      </c>
      <c r="B3" t="s">
        <v>5517</v>
      </c>
      <c r="J3" s="12" t="s">
        <v>2706</v>
      </c>
      <c r="K3" t="s">
        <v>5552</v>
      </c>
      <c r="Q3" s="12" t="s">
        <v>2714</v>
      </c>
      <c r="R3" t="s">
        <v>5552</v>
      </c>
      <c r="X3" s="12" t="s">
        <v>2712</v>
      </c>
      <c r="Y3" t="s">
        <v>5542</v>
      </c>
    </row>
    <row r="4" spans="1:25" x14ac:dyDescent="0.3">
      <c r="A4" t="s">
        <v>2760</v>
      </c>
      <c r="B4" s="9">
        <v>45.197170693686431</v>
      </c>
      <c r="J4" t="s">
        <v>2774</v>
      </c>
      <c r="K4" s="6">
        <v>0.19138552938680245</v>
      </c>
      <c r="Q4" t="s">
        <v>2784</v>
      </c>
      <c r="R4" s="6">
        <v>6.2592828347124971E-2</v>
      </c>
      <c r="X4" t="s">
        <v>2765</v>
      </c>
      <c r="Y4" s="7">
        <v>0.20507107999151283</v>
      </c>
    </row>
    <row r="5" spans="1:25" x14ac:dyDescent="0.3">
      <c r="A5" t="s">
        <v>2741</v>
      </c>
      <c r="B5" s="9">
        <v>8.0391689250225422</v>
      </c>
      <c r="J5" t="s">
        <v>4309</v>
      </c>
      <c r="K5" s="6">
        <v>1.0608953957139826E-4</v>
      </c>
      <c r="Q5" t="s">
        <v>2762</v>
      </c>
      <c r="R5" s="6">
        <v>7.458094631869297E-2</v>
      </c>
      <c r="X5" t="s">
        <v>2732</v>
      </c>
      <c r="Y5" s="7">
        <v>0.54964990451941442</v>
      </c>
    </row>
    <row r="6" spans="1:25" x14ac:dyDescent="0.3">
      <c r="A6" t="s">
        <v>2730</v>
      </c>
      <c r="B6" s="9">
        <v>7.6349744172824483</v>
      </c>
      <c r="J6" t="s">
        <v>2740</v>
      </c>
      <c r="K6" s="6">
        <v>0.20899639295565459</v>
      </c>
      <c r="Q6" t="s">
        <v>2838</v>
      </c>
      <c r="R6" s="6">
        <v>4.8482919584129001E-2</v>
      </c>
      <c r="X6" t="s">
        <v>2754</v>
      </c>
      <c r="Y6" s="7">
        <v>0.24527901548907277</v>
      </c>
    </row>
    <row r="7" spans="1:25" x14ac:dyDescent="0.3">
      <c r="J7" t="s">
        <v>2759</v>
      </c>
      <c r="K7" s="6">
        <v>0.20432845321451304</v>
      </c>
      <c r="Q7" t="s">
        <v>2834</v>
      </c>
      <c r="R7" s="6">
        <v>4.3496711224273288E-2</v>
      </c>
    </row>
    <row r="8" spans="1:25" x14ac:dyDescent="0.3">
      <c r="J8" t="s">
        <v>2757</v>
      </c>
      <c r="K8" s="6">
        <v>0.1956291109696584</v>
      </c>
      <c r="Q8" t="s">
        <v>2734</v>
      </c>
      <c r="R8" s="6">
        <v>0.51845957988542335</v>
      </c>
    </row>
    <row r="9" spans="1:25" x14ac:dyDescent="0.3">
      <c r="J9" t="s">
        <v>2729</v>
      </c>
      <c r="K9" s="6">
        <v>0.19955442393380013</v>
      </c>
      <c r="Q9" t="s">
        <v>2752</v>
      </c>
      <c r="R9" s="6">
        <v>0.11319753872268194</v>
      </c>
    </row>
    <row r="10" spans="1:25" x14ac:dyDescent="0.3">
      <c r="Q10" t="s">
        <v>2743</v>
      </c>
      <c r="R10" s="6">
        <v>0.13918947591767453</v>
      </c>
    </row>
  </sheetData>
  <pageMargins left="0.7" right="0.7" top="0.75" bottom="0.75" header="0.3" footer="0.3"/>
  <drawing r:id="rId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91E9E-436F-4EAE-AC22-02B1DE039A1F}">
  <sheetPr>
    <tabColor rgb="FF7030A0"/>
  </sheetPr>
  <dimension ref="A3:E52"/>
  <sheetViews>
    <sheetView topLeftCell="E1" workbookViewId="0">
      <selection activeCell="H20" sqref="H20"/>
    </sheetView>
  </sheetViews>
  <sheetFormatPr defaultRowHeight="14.4" x14ac:dyDescent="0.3"/>
  <cols>
    <col min="1" max="1" width="12.5546875" bestFit="1" customWidth="1"/>
    <col min="2" max="2" width="12.33203125" bestFit="1" customWidth="1"/>
    <col min="3" max="3" width="18" bestFit="1" customWidth="1"/>
    <col min="4" max="4" width="13.5546875" bestFit="1" customWidth="1"/>
    <col min="5" max="5" width="10.77734375" bestFit="1" customWidth="1"/>
  </cols>
  <sheetData>
    <row r="3" spans="1:5" x14ac:dyDescent="0.3">
      <c r="A3" s="12" t="s">
        <v>5542</v>
      </c>
      <c r="C3" s="12" t="s">
        <v>2712</v>
      </c>
    </row>
    <row r="4" spans="1:5" x14ac:dyDescent="0.3">
      <c r="A4" s="12" t="s">
        <v>5539</v>
      </c>
      <c r="B4" s="12" t="s">
        <v>2721</v>
      </c>
      <c r="C4" t="s">
        <v>2765</v>
      </c>
      <c r="D4" t="s">
        <v>2732</v>
      </c>
      <c r="E4" t="s">
        <v>2754</v>
      </c>
    </row>
    <row r="5" spans="1:5" x14ac:dyDescent="0.3">
      <c r="A5" t="s">
        <v>5523</v>
      </c>
      <c r="B5" s="14" t="s">
        <v>5524</v>
      </c>
      <c r="C5">
        <v>47</v>
      </c>
      <c r="D5">
        <v>110</v>
      </c>
      <c r="E5">
        <v>42</v>
      </c>
    </row>
    <row r="6" spans="1:5" x14ac:dyDescent="0.3">
      <c r="A6" t="s">
        <v>5523</v>
      </c>
      <c r="B6" s="14" t="s">
        <v>5525</v>
      </c>
      <c r="C6">
        <v>39</v>
      </c>
      <c r="D6">
        <v>65</v>
      </c>
      <c r="E6">
        <v>36</v>
      </c>
    </row>
    <row r="7" spans="1:5" x14ac:dyDescent="0.3">
      <c r="A7" t="s">
        <v>5523</v>
      </c>
      <c r="B7" s="14" t="s">
        <v>5526</v>
      </c>
      <c r="C7">
        <v>40</v>
      </c>
      <c r="D7">
        <v>79</v>
      </c>
      <c r="E7">
        <v>56</v>
      </c>
    </row>
    <row r="8" spans="1:5" x14ac:dyDescent="0.3">
      <c r="A8" t="s">
        <v>5523</v>
      </c>
      <c r="B8" s="14" t="s">
        <v>5527</v>
      </c>
      <c r="C8">
        <v>32</v>
      </c>
      <c r="D8">
        <v>93</v>
      </c>
      <c r="E8">
        <v>37</v>
      </c>
    </row>
    <row r="9" spans="1:5" x14ac:dyDescent="0.3">
      <c r="A9" t="s">
        <v>5523</v>
      </c>
      <c r="B9" s="14" t="s">
        <v>5528</v>
      </c>
      <c r="C9">
        <v>25</v>
      </c>
      <c r="D9">
        <v>101</v>
      </c>
      <c r="E9">
        <v>38</v>
      </c>
    </row>
    <row r="10" spans="1:5" x14ac:dyDescent="0.3">
      <c r="A10" t="s">
        <v>5523</v>
      </c>
      <c r="B10" s="14" t="s">
        <v>5529</v>
      </c>
      <c r="C10">
        <v>36</v>
      </c>
      <c r="D10">
        <v>85</v>
      </c>
      <c r="E10">
        <v>26</v>
      </c>
    </row>
    <row r="11" spans="1:5" x14ac:dyDescent="0.3">
      <c r="A11" t="s">
        <v>5523</v>
      </c>
      <c r="B11" s="14" t="s">
        <v>5530</v>
      </c>
      <c r="C11">
        <v>28</v>
      </c>
      <c r="D11">
        <v>97</v>
      </c>
      <c r="E11">
        <v>46</v>
      </c>
    </row>
    <row r="12" spans="1:5" x14ac:dyDescent="0.3">
      <c r="A12" t="s">
        <v>5523</v>
      </c>
      <c r="B12" s="14" t="s">
        <v>5531</v>
      </c>
      <c r="C12">
        <v>31</v>
      </c>
      <c r="D12">
        <v>96</v>
      </c>
      <c r="E12">
        <v>47</v>
      </c>
    </row>
    <row r="13" spans="1:5" x14ac:dyDescent="0.3">
      <c r="A13" t="s">
        <v>5523</v>
      </c>
      <c r="B13" s="14" t="s">
        <v>5532</v>
      </c>
      <c r="C13">
        <v>28</v>
      </c>
      <c r="D13">
        <v>86</v>
      </c>
      <c r="E13">
        <v>39</v>
      </c>
    </row>
    <row r="14" spans="1:5" x14ac:dyDescent="0.3">
      <c r="A14" t="s">
        <v>5523</v>
      </c>
      <c r="B14" s="14" t="s">
        <v>5533</v>
      </c>
      <c r="C14">
        <v>31</v>
      </c>
      <c r="D14">
        <v>91</v>
      </c>
      <c r="E14">
        <v>37</v>
      </c>
    </row>
    <row r="15" spans="1:5" x14ac:dyDescent="0.3">
      <c r="A15" t="s">
        <v>5523</v>
      </c>
      <c r="B15" s="14" t="s">
        <v>5534</v>
      </c>
      <c r="C15">
        <v>29</v>
      </c>
      <c r="D15">
        <v>85</v>
      </c>
      <c r="E15">
        <v>35</v>
      </c>
    </row>
    <row r="16" spans="1:5" x14ac:dyDescent="0.3">
      <c r="A16" t="s">
        <v>5523</v>
      </c>
      <c r="B16" s="14" t="s">
        <v>5535</v>
      </c>
      <c r="C16">
        <v>34</v>
      </c>
      <c r="D16">
        <v>83</v>
      </c>
      <c r="E16">
        <v>42</v>
      </c>
    </row>
    <row r="17" spans="1:5" x14ac:dyDescent="0.3">
      <c r="A17" t="s">
        <v>5536</v>
      </c>
      <c r="B17" s="14" t="s">
        <v>5524</v>
      </c>
      <c r="C17">
        <v>32</v>
      </c>
      <c r="D17">
        <v>96</v>
      </c>
      <c r="E17">
        <v>36</v>
      </c>
    </row>
    <row r="18" spans="1:5" x14ac:dyDescent="0.3">
      <c r="A18" t="s">
        <v>5536</v>
      </c>
      <c r="B18" s="14" t="s">
        <v>5525</v>
      </c>
      <c r="C18">
        <v>39</v>
      </c>
      <c r="D18">
        <v>119</v>
      </c>
      <c r="E18">
        <v>37</v>
      </c>
    </row>
    <row r="19" spans="1:5" x14ac:dyDescent="0.3">
      <c r="A19" t="s">
        <v>5536</v>
      </c>
      <c r="B19" s="14" t="s">
        <v>5526</v>
      </c>
      <c r="C19">
        <v>31</v>
      </c>
      <c r="D19">
        <v>88</v>
      </c>
      <c r="E19">
        <v>36</v>
      </c>
    </row>
    <row r="20" spans="1:5" x14ac:dyDescent="0.3">
      <c r="A20" t="s">
        <v>5536</v>
      </c>
      <c r="B20" s="14" t="s">
        <v>5527</v>
      </c>
      <c r="C20">
        <v>40</v>
      </c>
      <c r="D20">
        <v>81</v>
      </c>
      <c r="E20">
        <v>29</v>
      </c>
    </row>
    <row r="21" spans="1:5" x14ac:dyDescent="0.3">
      <c r="A21" t="s">
        <v>5536</v>
      </c>
      <c r="B21" s="14" t="s">
        <v>5528</v>
      </c>
      <c r="C21">
        <v>35</v>
      </c>
      <c r="D21">
        <v>108</v>
      </c>
      <c r="E21">
        <v>57</v>
      </c>
    </row>
    <row r="22" spans="1:5" x14ac:dyDescent="0.3">
      <c r="A22" t="s">
        <v>5536</v>
      </c>
      <c r="B22" s="14" t="s">
        <v>5529</v>
      </c>
      <c r="C22">
        <v>23</v>
      </c>
      <c r="D22">
        <v>93</v>
      </c>
      <c r="E22">
        <v>53</v>
      </c>
    </row>
    <row r="23" spans="1:5" x14ac:dyDescent="0.3">
      <c r="A23" t="s">
        <v>5536</v>
      </c>
      <c r="B23" s="14" t="s">
        <v>5530</v>
      </c>
      <c r="C23">
        <v>41</v>
      </c>
      <c r="D23">
        <v>88</v>
      </c>
      <c r="E23">
        <v>43</v>
      </c>
    </row>
    <row r="24" spans="1:5" x14ac:dyDescent="0.3">
      <c r="A24" t="s">
        <v>5536</v>
      </c>
      <c r="B24" s="14" t="s">
        <v>5531</v>
      </c>
      <c r="C24">
        <v>34</v>
      </c>
      <c r="D24">
        <v>104</v>
      </c>
      <c r="E24">
        <v>42</v>
      </c>
    </row>
    <row r="25" spans="1:5" x14ac:dyDescent="0.3">
      <c r="A25" t="s">
        <v>5536</v>
      </c>
      <c r="B25" s="14" t="s">
        <v>5532</v>
      </c>
      <c r="C25">
        <v>45</v>
      </c>
      <c r="D25">
        <v>108</v>
      </c>
      <c r="E25">
        <v>58</v>
      </c>
    </row>
    <row r="26" spans="1:5" x14ac:dyDescent="0.3">
      <c r="A26" t="s">
        <v>5536</v>
      </c>
      <c r="B26" s="14" t="s">
        <v>5533</v>
      </c>
      <c r="C26">
        <v>37</v>
      </c>
      <c r="D26">
        <v>113</v>
      </c>
      <c r="E26">
        <v>47</v>
      </c>
    </row>
    <row r="27" spans="1:5" x14ac:dyDescent="0.3">
      <c r="A27" t="s">
        <v>5536</v>
      </c>
      <c r="B27" s="14" t="s">
        <v>5534</v>
      </c>
      <c r="C27">
        <v>30</v>
      </c>
      <c r="D27">
        <v>98</v>
      </c>
      <c r="E27">
        <v>51</v>
      </c>
    </row>
    <row r="28" spans="1:5" x14ac:dyDescent="0.3">
      <c r="A28" t="s">
        <v>5536</v>
      </c>
      <c r="B28" s="14" t="s">
        <v>5535</v>
      </c>
      <c r="C28">
        <v>54</v>
      </c>
      <c r="D28">
        <v>93</v>
      </c>
      <c r="E28">
        <v>60</v>
      </c>
    </row>
    <row r="29" spans="1:5" x14ac:dyDescent="0.3">
      <c r="A29" t="s">
        <v>5537</v>
      </c>
      <c r="B29" s="14" t="s">
        <v>5524</v>
      </c>
      <c r="C29">
        <v>42</v>
      </c>
      <c r="D29">
        <v>95</v>
      </c>
      <c r="E29">
        <v>36</v>
      </c>
    </row>
    <row r="30" spans="1:5" x14ac:dyDescent="0.3">
      <c r="A30" t="s">
        <v>5537</v>
      </c>
      <c r="B30" s="14" t="s">
        <v>5525</v>
      </c>
      <c r="C30">
        <v>34</v>
      </c>
      <c r="D30">
        <v>103</v>
      </c>
      <c r="E30">
        <v>44</v>
      </c>
    </row>
    <row r="31" spans="1:5" x14ac:dyDescent="0.3">
      <c r="A31" t="s">
        <v>5537</v>
      </c>
      <c r="B31" s="14" t="s">
        <v>5526</v>
      </c>
      <c r="C31">
        <v>35</v>
      </c>
      <c r="D31">
        <v>110</v>
      </c>
      <c r="E31">
        <v>36</v>
      </c>
    </row>
    <row r="32" spans="1:5" x14ac:dyDescent="0.3">
      <c r="A32" t="s">
        <v>5537</v>
      </c>
      <c r="B32" s="14" t="s">
        <v>5527</v>
      </c>
      <c r="C32">
        <v>42</v>
      </c>
      <c r="D32">
        <v>114</v>
      </c>
      <c r="E32">
        <v>45</v>
      </c>
    </row>
    <row r="33" spans="1:5" x14ac:dyDescent="0.3">
      <c r="A33" t="s">
        <v>5537</v>
      </c>
      <c r="B33" s="14" t="s">
        <v>5528</v>
      </c>
      <c r="C33">
        <v>43</v>
      </c>
      <c r="D33">
        <v>113</v>
      </c>
      <c r="E33">
        <v>44</v>
      </c>
    </row>
    <row r="34" spans="1:5" x14ac:dyDescent="0.3">
      <c r="A34" t="s">
        <v>5537</v>
      </c>
      <c r="B34" s="14" t="s">
        <v>5529</v>
      </c>
      <c r="C34">
        <v>36</v>
      </c>
      <c r="D34">
        <v>117</v>
      </c>
      <c r="E34">
        <v>36</v>
      </c>
    </row>
    <row r="35" spans="1:5" x14ac:dyDescent="0.3">
      <c r="A35" t="s">
        <v>5537</v>
      </c>
      <c r="B35" s="14" t="s">
        <v>5530</v>
      </c>
      <c r="C35">
        <v>36</v>
      </c>
      <c r="D35">
        <v>105</v>
      </c>
      <c r="E35">
        <v>50</v>
      </c>
    </row>
    <row r="36" spans="1:5" x14ac:dyDescent="0.3">
      <c r="A36" t="s">
        <v>5537</v>
      </c>
      <c r="B36" s="14" t="s">
        <v>5531</v>
      </c>
      <c r="C36">
        <v>37</v>
      </c>
      <c r="D36">
        <v>87</v>
      </c>
      <c r="E36">
        <v>35</v>
      </c>
    </row>
    <row r="37" spans="1:5" x14ac:dyDescent="0.3">
      <c r="A37" t="s">
        <v>5537</v>
      </c>
      <c r="B37" s="14" t="s">
        <v>5532</v>
      </c>
      <c r="C37">
        <v>35</v>
      </c>
      <c r="D37">
        <v>95</v>
      </c>
      <c r="E37">
        <v>49</v>
      </c>
    </row>
    <row r="38" spans="1:5" x14ac:dyDescent="0.3">
      <c r="A38" t="s">
        <v>5537</v>
      </c>
      <c r="B38" s="14" t="s">
        <v>5533</v>
      </c>
      <c r="C38">
        <v>35</v>
      </c>
      <c r="D38">
        <v>112</v>
      </c>
      <c r="E38">
        <v>40</v>
      </c>
    </row>
    <row r="39" spans="1:5" x14ac:dyDescent="0.3">
      <c r="A39" t="s">
        <v>5537</v>
      </c>
      <c r="B39" s="14" t="s">
        <v>5534</v>
      </c>
      <c r="C39">
        <v>45</v>
      </c>
      <c r="D39">
        <v>83</v>
      </c>
      <c r="E39">
        <v>60</v>
      </c>
    </row>
    <row r="40" spans="1:5" x14ac:dyDescent="0.3">
      <c r="A40" t="s">
        <v>5537</v>
      </c>
      <c r="B40" s="14" t="s">
        <v>5535</v>
      </c>
      <c r="C40">
        <v>48</v>
      </c>
      <c r="D40">
        <v>118</v>
      </c>
      <c r="E40">
        <v>46</v>
      </c>
    </row>
    <row r="41" spans="1:5" x14ac:dyDescent="0.3">
      <c r="A41" t="s">
        <v>5538</v>
      </c>
      <c r="B41" s="14" t="s">
        <v>5524</v>
      </c>
      <c r="C41">
        <v>47</v>
      </c>
      <c r="D41">
        <v>150</v>
      </c>
      <c r="E41">
        <v>65</v>
      </c>
    </row>
    <row r="42" spans="1:5" x14ac:dyDescent="0.3">
      <c r="A42" t="s">
        <v>5538</v>
      </c>
      <c r="B42" s="14" t="s">
        <v>5525</v>
      </c>
      <c r="C42">
        <v>49</v>
      </c>
      <c r="D42">
        <v>105</v>
      </c>
      <c r="E42">
        <v>61</v>
      </c>
    </row>
    <row r="43" spans="1:5" x14ac:dyDescent="0.3">
      <c r="A43" t="s">
        <v>5538</v>
      </c>
      <c r="B43" s="14" t="s">
        <v>5526</v>
      </c>
      <c r="C43">
        <v>50</v>
      </c>
      <c r="D43">
        <v>153</v>
      </c>
      <c r="E43">
        <v>82</v>
      </c>
    </row>
    <row r="44" spans="1:5" x14ac:dyDescent="0.3">
      <c r="A44" t="s">
        <v>5538</v>
      </c>
      <c r="B44" s="14" t="s">
        <v>5527</v>
      </c>
      <c r="C44">
        <v>47</v>
      </c>
      <c r="D44">
        <v>132</v>
      </c>
      <c r="E44">
        <v>72</v>
      </c>
    </row>
    <row r="45" spans="1:5" x14ac:dyDescent="0.3">
      <c r="A45" t="s">
        <v>5538</v>
      </c>
      <c r="B45" s="14" t="s">
        <v>5528</v>
      </c>
      <c r="C45">
        <v>54</v>
      </c>
      <c r="D45">
        <v>166</v>
      </c>
      <c r="E45">
        <v>82</v>
      </c>
    </row>
    <row r="46" spans="1:5" x14ac:dyDescent="0.3">
      <c r="A46" t="s">
        <v>5538</v>
      </c>
      <c r="B46" s="14" t="s">
        <v>5529</v>
      </c>
      <c r="C46">
        <v>48</v>
      </c>
      <c r="D46">
        <v>116</v>
      </c>
      <c r="E46">
        <v>59</v>
      </c>
    </row>
    <row r="47" spans="1:5" x14ac:dyDescent="0.3">
      <c r="A47" t="s">
        <v>5538</v>
      </c>
      <c r="B47" s="14" t="s">
        <v>5530</v>
      </c>
      <c r="C47">
        <v>58</v>
      </c>
      <c r="D47">
        <v>146</v>
      </c>
      <c r="E47">
        <v>47</v>
      </c>
    </row>
    <row r="48" spans="1:5" x14ac:dyDescent="0.3">
      <c r="A48" t="s">
        <v>5538</v>
      </c>
      <c r="B48" s="14" t="s">
        <v>5531</v>
      </c>
      <c r="C48">
        <v>59</v>
      </c>
      <c r="D48">
        <v>153</v>
      </c>
      <c r="E48">
        <v>59</v>
      </c>
    </row>
    <row r="49" spans="1:5" x14ac:dyDescent="0.3">
      <c r="A49" t="s">
        <v>5538</v>
      </c>
      <c r="B49" s="14" t="s">
        <v>5532</v>
      </c>
      <c r="C49">
        <v>57</v>
      </c>
      <c r="D49">
        <v>158</v>
      </c>
      <c r="E49">
        <v>59</v>
      </c>
    </row>
    <row r="50" spans="1:5" x14ac:dyDescent="0.3">
      <c r="A50" t="s">
        <v>5538</v>
      </c>
      <c r="B50" s="14" t="s">
        <v>5533</v>
      </c>
      <c r="C50">
        <v>57</v>
      </c>
      <c r="D50">
        <v>166</v>
      </c>
      <c r="E50">
        <v>61</v>
      </c>
    </row>
    <row r="51" spans="1:5" x14ac:dyDescent="0.3">
      <c r="A51" t="s">
        <v>5538</v>
      </c>
      <c r="B51" s="14" t="s">
        <v>5534</v>
      </c>
      <c r="C51">
        <v>41</v>
      </c>
      <c r="D51">
        <v>95</v>
      </c>
      <c r="E51">
        <v>60</v>
      </c>
    </row>
    <row r="52" spans="1:5" x14ac:dyDescent="0.3">
      <c r="A52" t="s">
        <v>5538</v>
      </c>
      <c r="B52" s="14" t="s">
        <v>5535</v>
      </c>
      <c r="C52">
        <v>57</v>
      </c>
      <c r="D52">
        <v>129</v>
      </c>
      <c r="E52">
        <v>54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56FA9-049E-4E77-8D6D-88A287E37F95}">
  <sheetPr>
    <tabColor rgb="FF7030A0"/>
  </sheetPr>
  <dimension ref="A3:B7"/>
  <sheetViews>
    <sheetView workbookViewId="0">
      <selection activeCell="A3" sqref="A3"/>
    </sheetView>
  </sheetViews>
  <sheetFormatPr defaultRowHeight="14.4" x14ac:dyDescent="0.3"/>
  <cols>
    <col min="1" max="1" width="12.44140625" bestFit="1" customWidth="1"/>
    <col min="2" max="2" width="9.88671875" bestFit="1" customWidth="1"/>
  </cols>
  <sheetData>
    <row r="3" spans="1:2" x14ac:dyDescent="0.3">
      <c r="A3" s="12" t="s">
        <v>2710</v>
      </c>
      <c r="B3" t="s">
        <v>5551</v>
      </c>
    </row>
    <row r="4" spans="1:2" x14ac:dyDescent="0.3">
      <c r="A4" s="13" t="s">
        <v>2760</v>
      </c>
      <c r="B4" s="6">
        <v>0.13611287927010396</v>
      </c>
    </row>
    <row r="5" spans="1:2" x14ac:dyDescent="0.3">
      <c r="A5" s="13" t="s">
        <v>2741</v>
      </c>
      <c r="B5" s="6">
        <v>0.11744112030553787</v>
      </c>
    </row>
    <row r="6" spans="1:2" x14ac:dyDescent="0.3">
      <c r="A6" s="13" t="s">
        <v>2730</v>
      </c>
      <c r="B6" s="6">
        <v>0.74644600042435816</v>
      </c>
    </row>
    <row r="7" spans="1:2" x14ac:dyDescent="0.3">
      <c r="A7" s="13" t="s">
        <v>5550</v>
      </c>
      <c r="B7" s="6">
        <v>1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CFEEB-ACFE-43C2-B56F-94ED8946CAF7}">
  <sheetPr>
    <tabColor rgb="FF7030A0"/>
  </sheetPr>
  <dimension ref="A1:B5"/>
  <sheetViews>
    <sheetView workbookViewId="0">
      <selection activeCell="H20" sqref="H20"/>
    </sheetView>
  </sheetViews>
  <sheetFormatPr defaultRowHeight="14.4" x14ac:dyDescent="0.3"/>
  <cols>
    <col min="1" max="1" width="9" bestFit="1" customWidth="1"/>
    <col min="2" max="2" width="10.77734375" bestFit="1" customWidth="1"/>
  </cols>
  <sheetData>
    <row r="1" spans="1:2" x14ac:dyDescent="0.3">
      <c r="A1" t="s">
        <v>2717</v>
      </c>
      <c r="B1" t="s">
        <v>2727</v>
      </c>
    </row>
    <row r="2" spans="1:2" x14ac:dyDescent="0.3">
      <c r="A2" t="s">
        <v>2736</v>
      </c>
      <c r="B2" t="s">
        <v>2739</v>
      </c>
    </row>
    <row r="3" spans="1:2" x14ac:dyDescent="0.3">
      <c r="A3" t="s">
        <v>2779</v>
      </c>
      <c r="B3" t="s">
        <v>2782</v>
      </c>
    </row>
    <row r="4" spans="1:2" x14ac:dyDescent="0.3">
      <c r="A4" t="s">
        <v>2921</v>
      </c>
      <c r="B4" t="s">
        <v>2924</v>
      </c>
    </row>
    <row r="5" spans="1:2" x14ac:dyDescent="0.3">
      <c r="A5" t="s">
        <v>2745</v>
      </c>
      <c r="B5" t="s">
        <v>2748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98807-DC8F-4EE7-B899-AD83A800A823}">
  <sheetPr>
    <tabColor rgb="FF7030A0"/>
  </sheetPr>
  <dimension ref="A1:AA9427"/>
  <sheetViews>
    <sheetView topLeftCell="T1" workbookViewId="0"/>
  </sheetViews>
  <sheetFormatPr defaultRowHeight="14.4" x14ac:dyDescent="0.3"/>
  <cols>
    <col min="1" max="1" width="9.109375" bestFit="1" customWidth="1"/>
    <col min="2" max="2" width="14.5546875" bestFit="1" customWidth="1"/>
    <col min="3" max="3" width="10.5546875" bestFit="1" customWidth="1"/>
    <col min="4" max="4" width="11.33203125" bestFit="1" customWidth="1"/>
    <col min="5" max="5" width="14.6640625" bestFit="1" customWidth="1"/>
    <col min="6" max="6" width="13.5546875" bestFit="1" customWidth="1"/>
    <col min="7" max="7" width="12.44140625" bestFit="1" customWidth="1"/>
    <col min="8" max="8" width="19.44140625" bestFit="1" customWidth="1"/>
    <col min="9" max="9" width="18" bestFit="1" customWidth="1"/>
    <col min="10" max="10" width="27.5546875" bestFit="1" customWidth="1"/>
    <col min="11" max="11" width="18.6640625" bestFit="1" customWidth="1"/>
    <col min="12" max="12" width="80.88671875" bestFit="1" customWidth="1"/>
    <col min="13" max="13" width="20.88671875" bestFit="1" customWidth="1"/>
    <col min="14" max="14" width="9" bestFit="1" customWidth="1"/>
    <col min="15" max="15" width="17.6640625" bestFit="1" customWidth="1"/>
    <col min="16" max="16" width="17.77734375" bestFit="1" customWidth="1"/>
    <col min="17" max="17" width="13.109375" bestFit="1" customWidth="1"/>
    <col min="18" max="18" width="12.33203125" bestFit="1" customWidth="1"/>
    <col min="19" max="19" width="11.21875" bestFit="1" customWidth="1"/>
    <col min="20" max="20" width="12.6640625" bestFit="1" customWidth="1"/>
    <col min="21" max="21" width="21.88671875" bestFit="1" customWidth="1"/>
    <col min="22" max="22" width="10" bestFit="1" customWidth="1"/>
    <col min="23" max="23" width="10.21875" bestFit="1" customWidth="1"/>
    <col min="24" max="24" width="25.5546875" bestFit="1" customWidth="1"/>
    <col min="25" max="25" width="10.77734375" bestFit="1" customWidth="1"/>
    <col min="26" max="26" width="8.44140625" customWidth="1"/>
    <col min="27" max="27" width="14.5546875" bestFit="1" customWidth="1"/>
  </cols>
  <sheetData>
    <row r="1" spans="1:27" s="5" customFormat="1" x14ac:dyDescent="0.3">
      <c r="A1" s="5" t="s">
        <v>2705</v>
      </c>
      <c r="B1" s="5" t="s">
        <v>2706</v>
      </c>
      <c r="C1" s="5" t="s">
        <v>2707</v>
      </c>
      <c r="D1" s="5" t="s">
        <v>2708</v>
      </c>
      <c r="E1" s="5" t="s">
        <v>2709</v>
      </c>
      <c r="F1" s="5" t="s">
        <v>0</v>
      </c>
      <c r="G1" s="5" t="s">
        <v>2710</v>
      </c>
      <c r="H1" s="5" t="s">
        <v>2711</v>
      </c>
      <c r="I1" s="5" t="s">
        <v>2712</v>
      </c>
      <c r="J1" s="5" t="s">
        <v>2713</v>
      </c>
      <c r="K1" s="5" t="s">
        <v>2714</v>
      </c>
      <c r="L1" s="5" t="s">
        <v>2715</v>
      </c>
      <c r="M1" s="5" t="s">
        <v>2716</v>
      </c>
      <c r="N1" s="5" t="s">
        <v>2717</v>
      </c>
      <c r="O1" s="5" t="s">
        <v>2718</v>
      </c>
      <c r="P1" s="5" t="s">
        <v>2719</v>
      </c>
      <c r="Q1" s="5" t="s">
        <v>2720</v>
      </c>
      <c r="R1" s="5" t="s">
        <v>2721</v>
      </c>
      <c r="S1" s="5" t="s">
        <v>2722</v>
      </c>
      <c r="T1" s="5" t="s">
        <v>2723</v>
      </c>
      <c r="U1" s="5" t="s">
        <v>2724</v>
      </c>
      <c r="V1" s="5" t="s">
        <v>2725</v>
      </c>
      <c r="W1" s="5" t="s">
        <v>2726</v>
      </c>
      <c r="X1" s="5" t="s">
        <v>1</v>
      </c>
      <c r="Y1" s="5" t="s">
        <v>2727</v>
      </c>
      <c r="Z1" s="5" t="s">
        <v>2728</v>
      </c>
      <c r="AA1" s="5" t="s">
        <v>5515</v>
      </c>
    </row>
    <row r="2" spans="1:27" s="1" customFormat="1" x14ac:dyDescent="0.3">
      <c r="A2" s="1">
        <v>18606</v>
      </c>
      <c r="B2" s="1" t="s">
        <v>2729</v>
      </c>
      <c r="C2" s="1">
        <v>0.01</v>
      </c>
      <c r="D2" s="1">
        <v>2.88</v>
      </c>
      <c r="E2" s="1">
        <v>0.5</v>
      </c>
      <c r="F2" s="1">
        <v>2</v>
      </c>
      <c r="G2" s="1" t="s">
        <v>2730</v>
      </c>
      <c r="H2" s="1" t="s">
        <v>2731</v>
      </c>
      <c r="I2" s="1" t="s">
        <v>2732</v>
      </c>
      <c r="J2" s="1" t="s">
        <v>2733</v>
      </c>
      <c r="K2" s="1" t="s">
        <v>2734</v>
      </c>
      <c r="L2" s="1" t="s">
        <v>2735</v>
      </c>
      <c r="M2" s="1">
        <v>0.36</v>
      </c>
      <c r="N2" s="1" t="s">
        <v>2736</v>
      </c>
      <c r="O2" s="1" t="s">
        <v>2737</v>
      </c>
      <c r="P2" s="1" t="s">
        <v>2738</v>
      </c>
      <c r="Q2" s="1">
        <v>60101</v>
      </c>
      <c r="R2" s="2">
        <v>41057</v>
      </c>
      <c r="S2" s="2">
        <v>41059</v>
      </c>
      <c r="T2" s="1">
        <v>1.32</v>
      </c>
      <c r="U2" s="1">
        <v>2</v>
      </c>
      <c r="V2" s="1">
        <v>5.9</v>
      </c>
      <c r="W2" s="1">
        <v>88525</v>
      </c>
      <c r="X2" s="1" t="s">
        <v>2</v>
      </c>
      <c r="Y2" s="1" t="s">
        <v>2739</v>
      </c>
      <c r="Z2" s="1" t="s">
        <v>5553</v>
      </c>
      <c r="AA2" s="1">
        <v>2</v>
      </c>
    </row>
    <row r="3" spans="1:27" s="3" customFormat="1" x14ac:dyDescent="0.3">
      <c r="A3" s="3">
        <v>20847</v>
      </c>
      <c r="B3" s="3" t="s">
        <v>2740</v>
      </c>
      <c r="C3" s="3">
        <v>0.01</v>
      </c>
      <c r="D3" s="3">
        <v>2.84</v>
      </c>
      <c r="E3" s="3">
        <v>0.93</v>
      </c>
      <c r="F3" s="3">
        <v>3</v>
      </c>
      <c r="G3" s="3" t="s">
        <v>2741</v>
      </c>
      <c r="H3" s="3" t="s">
        <v>2731</v>
      </c>
      <c r="I3" s="3" t="s">
        <v>2732</v>
      </c>
      <c r="J3" s="3" t="s">
        <v>2742</v>
      </c>
      <c r="K3" s="3" t="s">
        <v>2743</v>
      </c>
      <c r="L3" s="3" t="s">
        <v>2744</v>
      </c>
      <c r="M3" s="3">
        <v>0.54</v>
      </c>
      <c r="N3" s="3" t="s">
        <v>2745</v>
      </c>
      <c r="O3" s="3" t="s">
        <v>2746</v>
      </c>
      <c r="P3" s="3" t="s">
        <v>2747</v>
      </c>
      <c r="Q3" s="3">
        <v>98221</v>
      </c>
      <c r="R3" s="4">
        <v>40366</v>
      </c>
      <c r="S3" s="4">
        <v>40367</v>
      </c>
      <c r="T3" s="3">
        <v>4.5599999999999996</v>
      </c>
      <c r="U3" s="3">
        <v>4</v>
      </c>
      <c r="V3" s="3">
        <v>13.01</v>
      </c>
      <c r="W3" s="3">
        <v>88522</v>
      </c>
      <c r="X3" s="3" t="s">
        <v>3</v>
      </c>
      <c r="Y3" s="3" t="s">
        <v>2748</v>
      </c>
      <c r="Z3" s="3" t="s">
        <v>5553</v>
      </c>
      <c r="AA3" s="3">
        <v>1</v>
      </c>
    </row>
    <row r="4" spans="1:27" s="1" customFormat="1" x14ac:dyDescent="0.3">
      <c r="A4" s="1">
        <v>23086</v>
      </c>
      <c r="B4" s="1" t="s">
        <v>2729</v>
      </c>
      <c r="C4" s="1">
        <v>0.03</v>
      </c>
      <c r="D4" s="1">
        <v>6.68</v>
      </c>
      <c r="E4" s="1">
        <v>6.15</v>
      </c>
      <c r="F4" s="1">
        <v>3</v>
      </c>
      <c r="G4" s="1" t="s">
        <v>2741</v>
      </c>
      <c r="H4" s="1" t="s">
        <v>2731</v>
      </c>
      <c r="I4" s="1" t="s">
        <v>2732</v>
      </c>
      <c r="J4" s="1" t="s">
        <v>2749</v>
      </c>
      <c r="K4" s="1" t="s">
        <v>2734</v>
      </c>
      <c r="L4" s="1" t="s">
        <v>2750</v>
      </c>
      <c r="M4" s="1">
        <v>0.37</v>
      </c>
      <c r="N4" s="1" t="s">
        <v>2745</v>
      </c>
      <c r="O4" s="1" t="s">
        <v>2746</v>
      </c>
      <c r="P4" s="1" t="s">
        <v>2747</v>
      </c>
      <c r="Q4" s="1">
        <v>98221</v>
      </c>
      <c r="R4" s="2">
        <v>40751</v>
      </c>
      <c r="S4" s="2">
        <v>40752</v>
      </c>
      <c r="T4" s="1">
        <v>-47.64</v>
      </c>
      <c r="U4" s="1">
        <v>7</v>
      </c>
      <c r="V4" s="1">
        <v>49.92</v>
      </c>
      <c r="W4" s="1">
        <v>88523</v>
      </c>
      <c r="X4" s="1" t="s">
        <v>3</v>
      </c>
      <c r="Y4" s="1" t="s">
        <v>2748</v>
      </c>
      <c r="Z4" s="1" t="s">
        <v>5553</v>
      </c>
      <c r="AA4" s="1">
        <v>1</v>
      </c>
    </row>
    <row r="5" spans="1:27" s="3" customFormat="1" x14ac:dyDescent="0.3">
      <c r="A5" s="3">
        <v>23087</v>
      </c>
      <c r="B5" s="3" t="s">
        <v>2729</v>
      </c>
      <c r="C5" s="3">
        <v>0.01</v>
      </c>
      <c r="D5" s="3">
        <v>5.68</v>
      </c>
      <c r="E5" s="3">
        <v>3.6</v>
      </c>
      <c r="F5" s="3">
        <v>3</v>
      </c>
      <c r="G5" s="3" t="s">
        <v>2730</v>
      </c>
      <c r="H5" s="3" t="s">
        <v>2731</v>
      </c>
      <c r="I5" s="20" t="s">
        <v>2732</v>
      </c>
      <c r="J5" s="20" t="s">
        <v>2751</v>
      </c>
      <c r="K5" s="3" t="s">
        <v>2752</v>
      </c>
      <c r="L5" s="3" t="s">
        <v>2753</v>
      </c>
      <c r="M5" s="3">
        <v>0.56000000000000005</v>
      </c>
      <c r="N5" s="3" t="s">
        <v>2745</v>
      </c>
      <c r="O5" s="3" t="s">
        <v>2746</v>
      </c>
      <c r="P5" s="3" t="s">
        <v>2747</v>
      </c>
      <c r="Q5" s="3">
        <v>98221</v>
      </c>
      <c r="R5" s="4">
        <v>40751</v>
      </c>
      <c r="S5" s="4">
        <v>40752</v>
      </c>
      <c r="T5" s="3">
        <v>-30.51</v>
      </c>
      <c r="U5" s="3">
        <v>7</v>
      </c>
      <c r="V5" s="3">
        <v>41.64</v>
      </c>
      <c r="W5" s="3">
        <v>88523</v>
      </c>
      <c r="X5" s="3" t="s">
        <v>3</v>
      </c>
      <c r="Y5" s="3" t="s">
        <v>2748</v>
      </c>
      <c r="Z5" s="3" t="s">
        <v>5553</v>
      </c>
      <c r="AA5" s="3">
        <v>1</v>
      </c>
    </row>
    <row r="6" spans="1:27" s="1" customFormat="1" x14ac:dyDescent="0.3">
      <c r="A6" s="1">
        <v>23088</v>
      </c>
      <c r="B6" s="1" t="s">
        <v>2729</v>
      </c>
      <c r="C6" s="1">
        <v>0</v>
      </c>
      <c r="D6" s="1">
        <v>205.99</v>
      </c>
      <c r="E6" s="1">
        <v>2.5</v>
      </c>
      <c r="F6" s="1">
        <v>3</v>
      </c>
      <c r="G6" s="1" t="s">
        <v>2741</v>
      </c>
      <c r="H6" s="1" t="s">
        <v>2731</v>
      </c>
      <c r="I6" s="1" t="s">
        <v>2754</v>
      </c>
      <c r="J6" s="1" t="s">
        <v>2755</v>
      </c>
      <c r="K6" s="1" t="s">
        <v>2734</v>
      </c>
      <c r="L6" s="1" t="s">
        <v>2756</v>
      </c>
      <c r="M6" s="1">
        <v>0.59</v>
      </c>
      <c r="N6" s="1" t="s">
        <v>2745</v>
      </c>
      <c r="O6" s="1" t="s">
        <v>2746</v>
      </c>
      <c r="P6" s="1" t="s">
        <v>2747</v>
      </c>
      <c r="Q6" s="1">
        <v>98221</v>
      </c>
      <c r="R6" s="2">
        <v>40751</v>
      </c>
      <c r="S6" s="2">
        <v>40751</v>
      </c>
      <c r="T6" s="1">
        <v>998.20229999999992</v>
      </c>
      <c r="U6" s="1">
        <v>8</v>
      </c>
      <c r="V6" s="1">
        <v>1446.67</v>
      </c>
      <c r="W6" s="1">
        <v>88523</v>
      </c>
      <c r="X6" s="1" t="s">
        <v>3</v>
      </c>
      <c r="Y6" s="1" t="s">
        <v>2748</v>
      </c>
      <c r="Z6" s="1" t="s">
        <v>5553</v>
      </c>
      <c r="AA6" s="1">
        <v>0</v>
      </c>
    </row>
    <row r="7" spans="1:27" s="3" customFormat="1" x14ac:dyDescent="0.3">
      <c r="A7" s="3">
        <v>23597</v>
      </c>
      <c r="B7" s="3" t="s">
        <v>2757</v>
      </c>
      <c r="C7" s="3">
        <v>0.09</v>
      </c>
      <c r="D7" s="3">
        <v>55.48</v>
      </c>
      <c r="E7" s="3">
        <v>14.3</v>
      </c>
      <c r="F7" s="3">
        <v>3</v>
      </c>
      <c r="G7" s="3" t="s">
        <v>2741</v>
      </c>
      <c r="H7" s="3" t="s">
        <v>2731</v>
      </c>
      <c r="I7" s="3" t="s">
        <v>2732</v>
      </c>
      <c r="J7" s="3" t="s">
        <v>2749</v>
      </c>
      <c r="K7" s="3" t="s">
        <v>2734</v>
      </c>
      <c r="L7" s="3" t="s">
        <v>2758</v>
      </c>
      <c r="M7" s="3">
        <v>0.37</v>
      </c>
      <c r="N7" s="3" t="s">
        <v>2745</v>
      </c>
      <c r="O7" s="3" t="s">
        <v>2746</v>
      </c>
      <c r="P7" s="3" t="s">
        <v>2747</v>
      </c>
      <c r="Q7" s="3">
        <v>98221</v>
      </c>
      <c r="R7" s="4">
        <v>40856</v>
      </c>
      <c r="S7" s="4">
        <v>40858</v>
      </c>
      <c r="T7" s="3">
        <v>1388.0522999999998</v>
      </c>
      <c r="U7" s="3">
        <v>37</v>
      </c>
      <c r="V7" s="3">
        <v>2011.67</v>
      </c>
      <c r="W7" s="3">
        <v>88524</v>
      </c>
      <c r="X7" s="3" t="s">
        <v>3</v>
      </c>
      <c r="Y7" s="3" t="s">
        <v>2748</v>
      </c>
      <c r="Z7" s="3" t="s">
        <v>5553</v>
      </c>
      <c r="AA7" s="3">
        <v>2</v>
      </c>
    </row>
    <row r="8" spans="1:27" s="1" customFormat="1" x14ac:dyDescent="0.3">
      <c r="A8" s="1">
        <v>25549</v>
      </c>
      <c r="B8" s="1" t="s">
        <v>2759</v>
      </c>
      <c r="C8" s="1">
        <v>0.08</v>
      </c>
      <c r="D8" s="1">
        <v>120.97</v>
      </c>
      <c r="E8" s="1">
        <v>26.3</v>
      </c>
      <c r="F8" s="1">
        <v>3</v>
      </c>
      <c r="G8" s="1" t="s">
        <v>2760</v>
      </c>
      <c r="H8" s="1" t="s">
        <v>2731</v>
      </c>
      <c r="I8" s="1" t="s">
        <v>2754</v>
      </c>
      <c r="J8" s="1" t="s">
        <v>2761</v>
      </c>
      <c r="K8" s="1" t="s">
        <v>2762</v>
      </c>
      <c r="L8" s="1" t="s">
        <v>2763</v>
      </c>
      <c r="M8" s="1">
        <v>0.38</v>
      </c>
      <c r="N8" s="1" t="s">
        <v>2745</v>
      </c>
      <c r="O8" s="1" t="s">
        <v>2746</v>
      </c>
      <c r="P8" s="1" t="s">
        <v>2747</v>
      </c>
      <c r="Q8" s="1">
        <v>98221</v>
      </c>
      <c r="R8" s="2">
        <v>41456</v>
      </c>
      <c r="S8" s="2">
        <v>41463</v>
      </c>
      <c r="T8" s="1">
        <v>1001.4452999999999</v>
      </c>
      <c r="U8" s="1">
        <v>12</v>
      </c>
      <c r="V8" s="1">
        <v>1451.37</v>
      </c>
      <c r="W8" s="1">
        <v>88526</v>
      </c>
      <c r="X8" s="1" t="s">
        <v>3</v>
      </c>
      <c r="Y8" s="1" t="s">
        <v>2748</v>
      </c>
      <c r="Z8" s="1" t="s">
        <v>5553</v>
      </c>
      <c r="AA8" s="1">
        <v>7</v>
      </c>
    </row>
    <row r="9" spans="1:27" s="3" customFormat="1" x14ac:dyDescent="0.3">
      <c r="A9" s="3">
        <v>20228</v>
      </c>
      <c r="B9" s="3" t="s">
        <v>2729</v>
      </c>
      <c r="C9" s="3">
        <v>0.02</v>
      </c>
      <c r="D9" s="3">
        <v>500.98</v>
      </c>
      <c r="E9" s="3">
        <v>26</v>
      </c>
      <c r="F9" s="3">
        <v>5</v>
      </c>
      <c r="G9" s="3" t="s">
        <v>2760</v>
      </c>
      <c r="H9" s="3" t="s">
        <v>2764</v>
      </c>
      <c r="I9" s="3" t="s">
        <v>2765</v>
      </c>
      <c r="J9" s="3" t="s">
        <v>2766</v>
      </c>
      <c r="K9" s="3" t="s">
        <v>2762</v>
      </c>
      <c r="L9" s="3" t="s">
        <v>2767</v>
      </c>
      <c r="M9" s="3">
        <v>0.6</v>
      </c>
      <c r="N9" s="3" t="s">
        <v>2745</v>
      </c>
      <c r="O9" s="3" t="s">
        <v>2768</v>
      </c>
      <c r="P9" s="3" t="s">
        <v>2769</v>
      </c>
      <c r="Q9" s="3">
        <v>91776</v>
      </c>
      <c r="R9" s="4">
        <v>40525</v>
      </c>
      <c r="S9" s="4">
        <v>40527</v>
      </c>
      <c r="T9" s="3">
        <v>4390.3665000000001</v>
      </c>
      <c r="U9" s="3">
        <v>12</v>
      </c>
      <c r="V9" s="3">
        <v>6362.85</v>
      </c>
      <c r="W9" s="3">
        <v>90193</v>
      </c>
      <c r="X9" s="3" t="s">
        <v>4</v>
      </c>
      <c r="Y9" s="3" t="s">
        <v>2748</v>
      </c>
      <c r="Z9" s="3" t="s">
        <v>5553</v>
      </c>
      <c r="AA9" s="3">
        <v>2</v>
      </c>
    </row>
    <row r="10" spans="1:27" s="1" customFormat="1" x14ac:dyDescent="0.3">
      <c r="A10" s="1">
        <v>19483</v>
      </c>
      <c r="B10" s="1" t="s">
        <v>2759</v>
      </c>
      <c r="C10" s="1">
        <v>0.08</v>
      </c>
      <c r="D10" s="1">
        <v>6.48</v>
      </c>
      <c r="E10" s="1">
        <v>6.81</v>
      </c>
      <c r="F10" s="1">
        <v>5</v>
      </c>
      <c r="G10" s="1" t="s">
        <v>2730</v>
      </c>
      <c r="H10" s="1" t="s">
        <v>2764</v>
      </c>
      <c r="I10" s="1" t="s">
        <v>2732</v>
      </c>
      <c r="J10" s="1" t="s">
        <v>2749</v>
      </c>
      <c r="K10" s="1" t="s">
        <v>2734</v>
      </c>
      <c r="L10" s="1" t="s">
        <v>2770</v>
      </c>
      <c r="M10" s="1">
        <v>0.36</v>
      </c>
      <c r="N10" s="1" t="s">
        <v>2745</v>
      </c>
      <c r="O10" s="1" t="s">
        <v>2768</v>
      </c>
      <c r="P10" s="1" t="s">
        <v>2769</v>
      </c>
      <c r="Q10" s="1">
        <v>91776</v>
      </c>
      <c r="R10" s="2">
        <v>41041</v>
      </c>
      <c r="S10" s="2">
        <v>41050</v>
      </c>
      <c r="T10" s="1">
        <v>-141.26</v>
      </c>
      <c r="U10" s="1">
        <v>18</v>
      </c>
      <c r="V10" s="1">
        <v>113.25</v>
      </c>
      <c r="W10" s="1">
        <v>90197</v>
      </c>
      <c r="X10" s="1" t="s">
        <v>4</v>
      </c>
      <c r="Y10" s="1" t="s">
        <v>2748</v>
      </c>
      <c r="Z10" s="1" t="s">
        <v>5553</v>
      </c>
      <c r="AA10" s="1">
        <v>9</v>
      </c>
    </row>
    <row r="11" spans="1:27" s="3" customFormat="1" x14ac:dyDescent="0.3">
      <c r="A11" s="3">
        <v>24782</v>
      </c>
      <c r="B11" s="3" t="s">
        <v>2740</v>
      </c>
      <c r="C11" s="3">
        <v>0.01</v>
      </c>
      <c r="D11" s="3">
        <v>90.24</v>
      </c>
      <c r="E11" s="3">
        <v>0.99</v>
      </c>
      <c r="F11" s="3">
        <v>6</v>
      </c>
      <c r="G11" s="3" t="s">
        <v>2730</v>
      </c>
      <c r="H11" s="3" t="s">
        <v>2764</v>
      </c>
      <c r="I11" s="3" t="s">
        <v>2732</v>
      </c>
      <c r="J11" s="3" t="s">
        <v>2771</v>
      </c>
      <c r="K11" s="3" t="s">
        <v>2734</v>
      </c>
      <c r="L11" s="3" t="s">
        <v>2772</v>
      </c>
      <c r="M11" s="3">
        <v>0.56000000000000005</v>
      </c>
      <c r="N11" s="3" t="s">
        <v>2745</v>
      </c>
      <c r="O11" s="3" t="s">
        <v>2768</v>
      </c>
      <c r="P11" s="3" t="s">
        <v>2773</v>
      </c>
      <c r="Q11" s="3">
        <v>95123</v>
      </c>
      <c r="R11" s="4">
        <v>40689</v>
      </c>
      <c r="S11" s="4">
        <v>40689</v>
      </c>
      <c r="T11" s="3">
        <v>1045.4673</v>
      </c>
      <c r="U11" s="3">
        <v>16</v>
      </c>
      <c r="V11" s="3">
        <v>1515.17</v>
      </c>
      <c r="W11" s="3">
        <v>90194</v>
      </c>
      <c r="X11" s="3" t="s">
        <v>5</v>
      </c>
      <c r="Y11" s="3" t="s">
        <v>2748</v>
      </c>
      <c r="Z11" s="3" t="s">
        <v>5553</v>
      </c>
      <c r="AA11" s="3">
        <v>0</v>
      </c>
    </row>
    <row r="12" spans="1:27" s="1" customFormat="1" x14ac:dyDescent="0.3">
      <c r="A12" s="1">
        <v>24563</v>
      </c>
      <c r="B12" s="1" t="s">
        <v>2774</v>
      </c>
      <c r="C12" s="1">
        <v>7.0000000000000007E-2</v>
      </c>
      <c r="D12" s="1">
        <v>6.48</v>
      </c>
      <c r="E12" s="1">
        <v>6.6</v>
      </c>
      <c r="F12" s="1">
        <v>6</v>
      </c>
      <c r="G12" s="1" t="s">
        <v>2730</v>
      </c>
      <c r="H12" s="1" t="s">
        <v>2764</v>
      </c>
      <c r="I12" s="1" t="s">
        <v>2732</v>
      </c>
      <c r="J12" s="1" t="s">
        <v>2749</v>
      </c>
      <c r="K12" s="1" t="s">
        <v>2734</v>
      </c>
      <c r="L12" s="1" t="s">
        <v>2775</v>
      </c>
      <c r="M12" s="1">
        <v>0.37</v>
      </c>
      <c r="N12" s="1" t="s">
        <v>2745</v>
      </c>
      <c r="O12" s="1" t="s">
        <v>2768</v>
      </c>
      <c r="P12" s="1" t="s">
        <v>2773</v>
      </c>
      <c r="Q12" s="1">
        <v>95123</v>
      </c>
      <c r="R12" s="2">
        <v>41272</v>
      </c>
      <c r="S12" s="2">
        <v>41274</v>
      </c>
      <c r="T12" s="1">
        <v>-13.86</v>
      </c>
      <c r="U12" s="1">
        <v>4</v>
      </c>
      <c r="V12" s="1">
        <v>28.61</v>
      </c>
      <c r="W12" s="1">
        <v>90200</v>
      </c>
      <c r="X12" s="1" t="s">
        <v>5</v>
      </c>
      <c r="Y12" s="1" t="s">
        <v>2748</v>
      </c>
      <c r="Z12" s="1" t="s">
        <v>5553</v>
      </c>
      <c r="AA12" s="1">
        <v>2</v>
      </c>
    </row>
    <row r="13" spans="1:27" s="3" customFormat="1" x14ac:dyDescent="0.3">
      <c r="A13" s="3">
        <v>24564</v>
      </c>
      <c r="B13" s="3" t="s">
        <v>2774</v>
      </c>
      <c r="C13" s="3">
        <v>0.01</v>
      </c>
      <c r="D13" s="3">
        <v>4.84</v>
      </c>
      <c r="E13" s="3">
        <v>0.71</v>
      </c>
      <c r="F13" s="3">
        <v>6</v>
      </c>
      <c r="G13" s="3" t="s">
        <v>2730</v>
      </c>
      <c r="H13" s="3" t="s">
        <v>2764</v>
      </c>
      <c r="I13" s="3" t="s">
        <v>2732</v>
      </c>
      <c r="J13" s="3" t="s">
        <v>2742</v>
      </c>
      <c r="K13" s="3" t="s">
        <v>2743</v>
      </c>
      <c r="L13" s="3" t="s">
        <v>2776</v>
      </c>
      <c r="M13" s="3">
        <v>0.52</v>
      </c>
      <c r="N13" s="3" t="s">
        <v>2745</v>
      </c>
      <c r="O13" s="3" t="s">
        <v>2768</v>
      </c>
      <c r="P13" s="3" t="s">
        <v>2773</v>
      </c>
      <c r="Q13" s="3">
        <v>95123</v>
      </c>
      <c r="R13" s="4">
        <v>41272</v>
      </c>
      <c r="S13" s="4">
        <v>41274</v>
      </c>
      <c r="T13" s="3">
        <v>57.580500000000001</v>
      </c>
      <c r="U13" s="3">
        <v>17</v>
      </c>
      <c r="V13" s="3">
        <v>83.45</v>
      </c>
      <c r="W13" s="3">
        <v>90200</v>
      </c>
      <c r="X13" s="3" t="s">
        <v>5</v>
      </c>
      <c r="Y13" s="3" t="s">
        <v>2748</v>
      </c>
      <c r="Z13" s="3" t="s">
        <v>5553</v>
      </c>
      <c r="AA13" s="3">
        <v>2</v>
      </c>
    </row>
    <row r="14" spans="1:27" s="1" customFormat="1" x14ac:dyDescent="0.3">
      <c r="A14" s="1">
        <v>24565</v>
      </c>
      <c r="B14" s="1" t="s">
        <v>2774</v>
      </c>
      <c r="C14" s="1">
        <v>0.1</v>
      </c>
      <c r="D14" s="1">
        <v>85.99</v>
      </c>
      <c r="E14" s="1">
        <v>0.99</v>
      </c>
      <c r="F14" s="1">
        <v>6</v>
      </c>
      <c r="G14" s="1" t="s">
        <v>2730</v>
      </c>
      <c r="H14" s="1" t="s">
        <v>2764</v>
      </c>
      <c r="I14" s="1" t="s">
        <v>2754</v>
      </c>
      <c r="J14" s="1" t="s">
        <v>2755</v>
      </c>
      <c r="K14" s="1" t="s">
        <v>2743</v>
      </c>
      <c r="L14" s="1" t="s">
        <v>2777</v>
      </c>
      <c r="M14" s="1">
        <v>0.55000000000000004</v>
      </c>
      <c r="N14" s="1" t="s">
        <v>2745</v>
      </c>
      <c r="O14" s="1" t="s">
        <v>2768</v>
      </c>
      <c r="P14" s="1" t="s">
        <v>2773</v>
      </c>
      <c r="Q14" s="1">
        <v>95123</v>
      </c>
      <c r="R14" s="2">
        <v>41272</v>
      </c>
      <c r="S14" s="2">
        <v>41274</v>
      </c>
      <c r="T14" s="1">
        <v>1176.5051999999998</v>
      </c>
      <c r="U14" s="1">
        <v>24</v>
      </c>
      <c r="V14" s="1">
        <v>1705.08</v>
      </c>
      <c r="W14" s="1">
        <v>90200</v>
      </c>
      <c r="X14" s="1" t="s">
        <v>5</v>
      </c>
      <c r="Y14" s="1" t="s">
        <v>2748</v>
      </c>
      <c r="Z14" s="1" t="s">
        <v>5553</v>
      </c>
      <c r="AA14" s="1">
        <v>2</v>
      </c>
    </row>
    <row r="15" spans="1:27" s="3" customFormat="1" x14ac:dyDescent="0.3">
      <c r="A15" s="3">
        <v>21866</v>
      </c>
      <c r="B15" s="3" t="s">
        <v>2740</v>
      </c>
      <c r="C15" s="3">
        <v>0.05</v>
      </c>
      <c r="D15" s="3">
        <v>12.28</v>
      </c>
      <c r="E15" s="3">
        <v>4.8600000000000003</v>
      </c>
      <c r="F15" s="3">
        <v>7</v>
      </c>
      <c r="G15" s="3" t="s">
        <v>2730</v>
      </c>
      <c r="H15" s="3" t="s">
        <v>2764</v>
      </c>
      <c r="I15" s="3" t="s">
        <v>2732</v>
      </c>
      <c r="J15" s="3" t="s">
        <v>2749</v>
      </c>
      <c r="K15" s="3" t="s">
        <v>2734</v>
      </c>
      <c r="L15" s="3" t="s">
        <v>2778</v>
      </c>
      <c r="M15" s="3">
        <v>0.38</v>
      </c>
      <c r="N15" s="3" t="s">
        <v>2779</v>
      </c>
      <c r="O15" s="3" t="s">
        <v>2780</v>
      </c>
      <c r="P15" s="3" t="s">
        <v>2781</v>
      </c>
      <c r="Q15" s="3">
        <v>2724</v>
      </c>
      <c r="R15" s="4">
        <v>41212</v>
      </c>
      <c r="S15" s="4">
        <v>41213</v>
      </c>
      <c r="T15" s="3">
        <v>72.992800000000003</v>
      </c>
      <c r="U15" s="3">
        <v>19</v>
      </c>
      <c r="V15" s="3">
        <v>232.95</v>
      </c>
      <c r="W15" s="3">
        <v>90198</v>
      </c>
      <c r="X15" s="3" t="s">
        <v>6</v>
      </c>
      <c r="Y15" s="3" t="s">
        <v>2782</v>
      </c>
      <c r="Z15" s="3" t="s">
        <v>5553</v>
      </c>
      <c r="AA15" s="3">
        <v>1</v>
      </c>
    </row>
    <row r="16" spans="1:27" s="1" customFormat="1" x14ac:dyDescent="0.3">
      <c r="A16" s="1">
        <v>20876</v>
      </c>
      <c r="B16" s="1" t="s">
        <v>2757</v>
      </c>
      <c r="C16" s="1">
        <v>0.08</v>
      </c>
      <c r="D16" s="1">
        <v>140.97999999999999</v>
      </c>
      <c r="E16" s="1">
        <v>36.090000000000003</v>
      </c>
      <c r="F16" s="1">
        <v>8</v>
      </c>
      <c r="G16" s="1" t="s">
        <v>2760</v>
      </c>
      <c r="H16" s="1" t="s">
        <v>2764</v>
      </c>
      <c r="I16" s="1" t="s">
        <v>2765</v>
      </c>
      <c r="J16" s="1" t="s">
        <v>2783</v>
      </c>
      <c r="K16" s="1" t="s">
        <v>2784</v>
      </c>
      <c r="L16" s="1" t="s">
        <v>2785</v>
      </c>
      <c r="M16" s="1">
        <v>0.77</v>
      </c>
      <c r="N16" s="1" t="s">
        <v>2779</v>
      </c>
      <c r="O16" s="1" t="s">
        <v>2786</v>
      </c>
      <c r="P16" s="1" t="s">
        <v>2787</v>
      </c>
      <c r="Q16" s="1">
        <v>3110</v>
      </c>
      <c r="R16" s="2">
        <v>41268</v>
      </c>
      <c r="S16" s="2">
        <v>41269</v>
      </c>
      <c r="T16" s="1">
        <v>-158.74</v>
      </c>
      <c r="U16" s="1">
        <v>5</v>
      </c>
      <c r="V16" s="1">
        <v>705.47</v>
      </c>
      <c r="W16" s="1">
        <v>90199</v>
      </c>
      <c r="X16" s="1" t="s">
        <v>7</v>
      </c>
      <c r="Y16" s="1" t="s">
        <v>2782</v>
      </c>
      <c r="Z16" s="1" t="s">
        <v>5553</v>
      </c>
      <c r="AA16" s="1">
        <v>1</v>
      </c>
    </row>
    <row r="17" spans="1:27" s="3" customFormat="1" x14ac:dyDescent="0.3">
      <c r="A17" s="3">
        <v>20877</v>
      </c>
      <c r="B17" s="3" t="s">
        <v>2757</v>
      </c>
      <c r="C17" s="3">
        <v>0.1</v>
      </c>
      <c r="D17" s="3">
        <v>286.85000000000002</v>
      </c>
      <c r="E17" s="3">
        <v>61.76</v>
      </c>
      <c r="F17" s="3">
        <v>9</v>
      </c>
      <c r="G17" s="3" t="s">
        <v>2760</v>
      </c>
      <c r="H17" s="3" t="s">
        <v>2764</v>
      </c>
      <c r="I17" s="3" t="s">
        <v>2765</v>
      </c>
      <c r="J17" s="3" t="s">
        <v>2788</v>
      </c>
      <c r="K17" s="3" t="s">
        <v>2784</v>
      </c>
      <c r="L17" s="3" t="s">
        <v>2789</v>
      </c>
      <c r="M17" s="3">
        <v>0.78</v>
      </c>
      <c r="N17" s="3" t="s">
        <v>2779</v>
      </c>
      <c r="O17" s="3" t="s">
        <v>2790</v>
      </c>
      <c r="P17" s="3" t="s">
        <v>2791</v>
      </c>
      <c r="Q17" s="3">
        <v>8101</v>
      </c>
      <c r="R17" s="4">
        <v>41268</v>
      </c>
      <c r="S17" s="4">
        <v>41270</v>
      </c>
      <c r="T17" s="3">
        <v>-346.61519750000008</v>
      </c>
      <c r="U17" s="3">
        <v>8</v>
      </c>
      <c r="V17" s="3">
        <v>1794.27</v>
      </c>
      <c r="W17" s="3">
        <v>90199</v>
      </c>
      <c r="X17" s="3" t="s">
        <v>8</v>
      </c>
      <c r="Y17" s="3" t="s">
        <v>2782</v>
      </c>
      <c r="Z17" s="3" t="s">
        <v>5553</v>
      </c>
      <c r="AA17" s="3">
        <v>2</v>
      </c>
    </row>
    <row r="18" spans="1:27" s="1" customFormat="1" x14ac:dyDescent="0.3">
      <c r="A18" s="1">
        <v>22241</v>
      </c>
      <c r="B18" s="1" t="s">
        <v>2774</v>
      </c>
      <c r="C18" s="1">
        <v>0.06</v>
      </c>
      <c r="D18" s="1">
        <v>15.57</v>
      </c>
      <c r="E18" s="1">
        <v>1.39</v>
      </c>
      <c r="F18" s="1">
        <v>10</v>
      </c>
      <c r="G18" s="1" t="s">
        <v>2730</v>
      </c>
      <c r="H18" s="1" t="s">
        <v>2764</v>
      </c>
      <c r="I18" s="1" t="s">
        <v>2732</v>
      </c>
      <c r="J18" s="1" t="s">
        <v>2792</v>
      </c>
      <c r="K18" s="1" t="s">
        <v>2734</v>
      </c>
      <c r="L18" s="1" t="s">
        <v>2793</v>
      </c>
      <c r="M18" s="1">
        <v>0.38</v>
      </c>
      <c r="N18" s="1" t="s">
        <v>2779</v>
      </c>
      <c r="O18" s="1" t="s">
        <v>2790</v>
      </c>
      <c r="P18" s="1" t="s">
        <v>2794</v>
      </c>
      <c r="Q18" s="1">
        <v>8109</v>
      </c>
      <c r="R18" s="2">
        <v>40820</v>
      </c>
      <c r="S18" s="2">
        <v>40821</v>
      </c>
      <c r="T18" s="1">
        <v>142.79549999999998</v>
      </c>
      <c r="U18" s="1">
        <v>14</v>
      </c>
      <c r="V18" s="1">
        <v>206.95</v>
      </c>
      <c r="W18" s="1">
        <v>90195</v>
      </c>
      <c r="X18" s="1" t="s">
        <v>9</v>
      </c>
      <c r="Y18" s="1" t="s">
        <v>2782</v>
      </c>
      <c r="Z18" s="1" t="s">
        <v>5553</v>
      </c>
      <c r="AA18" s="1">
        <v>1</v>
      </c>
    </row>
    <row r="19" spans="1:27" s="3" customFormat="1" x14ac:dyDescent="0.3">
      <c r="A19" s="3">
        <v>21776</v>
      </c>
      <c r="B19" s="3" t="s">
        <v>2774</v>
      </c>
      <c r="C19" s="3">
        <v>0.06</v>
      </c>
      <c r="D19" s="3">
        <v>9.48</v>
      </c>
      <c r="E19" s="3">
        <v>7.29</v>
      </c>
      <c r="F19" s="3">
        <v>11</v>
      </c>
      <c r="G19" s="3" t="s">
        <v>2730</v>
      </c>
      <c r="H19" s="3" t="s">
        <v>2764</v>
      </c>
      <c r="I19" s="3" t="s">
        <v>2765</v>
      </c>
      <c r="J19" s="3" t="s">
        <v>2795</v>
      </c>
      <c r="K19" s="3" t="s">
        <v>2752</v>
      </c>
      <c r="L19" s="3" t="s">
        <v>2796</v>
      </c>
      <c r="M19" s="3">
        <v>0.45</v>
      </c>
      <c r="N19" s="3" t="s">
        <v>2779</v>
      </c>
      <c r="O19" s="3" t="s">
        <v>2790</v>
      </c>
      <c r="P19" s="3" t="s">
        <v>2797</v>
      </c>
      <c r="Q19" s="3">
        <v>7203</v>
      </c>
      <c r="R19" s="4">
        <v>40405</v>
      </c>
      <c r="S19" s="4">
        <v>40407</v>
      </c>
      <c r="T19" s="3">
        <v>-53.809600000000003</v>
      </c>
      <c r="U19" s="3">
        <v>22</v>
      </c>
      <c r="V19" s="3">
        <v>211.15</v>
      </c>
      <c r="W19" s="3">
        <v>90192</v>
      </c>
      <c r="X19" s="3" t="s">
        <v>10</v>
      </c>
      <c r="Y19" s="3" t="s">
        <v>2782</v>
      </c>
      <c r="Z19" s="3" t="s">
        <v>5553</v>
      </c>
      <c r="AA19" s="3">
        <v>2</v>
      </c>
    </row>
    <row r="20" spans="1:27" s="1" customFormat="1" x14ac:dyDescent="0.3">
      <c r="A20" s="1">
        <v>23328</v>
      </c>
      <c r="B20" s="1" t="s">
        <v>2740</v>
      </c>
      <c r="C20" s="1">
        <v>0.04</v>
      </c>
      <c r="D20" s="1">
        <v>10.98</v>
      </c>
      <c r="E20" s="1">
        <v>3.37</v>
      </c>
      <c r="F20" s="1">
        <v>12</v>
      </c>
      <c r="G20" s="1" t="s">
        <v>2730</v>
      </c>
      <c r="H20" s="1" t="s">
        <v>2764</v>
      </c>
      <c r="I20" s="1" t="s">
        <v>2732</v>
      </c>
      <c r="J20" s="1" t="s">
        <v>2751</v>
      </c>
      <c r="K20" s="1" t="s">
        <v>2752</v>
      </c>
      <c r="L20" s="1" t="s">
        <v>2798</v>
      </c>
      <c r="M20" s="1">
        <v>0.56999999999999995</v>
      </c>
      <c r="N20" s="1" t="s">
        <v>2779</v>
      </c>
      <c r="O20" s="1" t="s">
        <v>2799</v>
      </c>
      <c r="P20" s="1" t="s">
        <v>2800</v>
      </c>
      <c r="Q20" s="1">
        <v>2907</v>
      </c>
      <c r="R20" s="2">
        <v>40963</v>
      </c>
      <c r="S20" s="2">
        <v>40965</v>
      </c>
      <c r="T20" s="1">
        <v>23.12</v>
      </c>
      <c r="U20" s="1">
        <v>8</v>
      </c>
      <c r="V20" s="1">
        <v>90.39</v>
      </c>
      <c r="W20" s="1">
        <v>90196</v>
      </c>
      <c r="X20" s="1" t="s">
        <v>11</v>
      </c>
      <c r="Y20" s="1" t="s">
        <v>2782</v>
      </c>
      <c r="Z20" s="1" t="s">
        <v>5553</v>
      </c>
      <c r="AA20" s="1">
        <v>2</v>
      </c>
    </row>
    <row r="21" spans="1:27" s="3" customFormat="1" x14ac:dyDescent="0.3">
      <c r="A21" s="3">
        <v>24844</v>
      </c>
      <c r="B21" s="3" t="s">
        <v>2757</v>
      </c>
      <c r="C21" s="3">
        <v>0.09</v>
      </c>
      <c r="D21" s="3">
        <v>78.69</v>
      </c>
      <c r="E21" s="3">
        <v>19.989999999999998</v>
      </c>
      <c r="F21" s="3">
        <v>14</v>
      </c>
      <c r="G21" s="3" t="s">
        <v>2730</v>
      </c>
      <c r="H21" s="3" t="s">
        <v>2801</v>
      </c>
      <c r="I21" s="3" t="s">
        <v>2765</v>
      </c>
      <c r="J21" s="3" t="s">
        <v>2795</v>
      </c>
      <c r="K21" s="3" t="s">
        <v>2734</v>
      </c>
      <c r="L21" s="3" t="s">
        <v>2802</v>
      </c>
      <c r="M21" s="3">
        <v>0.43</v>
      </c>
      <c r="N21" s="3" t="s">
        <v>2736</v>
      </c>
      <c r="O21" s="3" t="s">
        <v>2803</v>
      </c>
      <c r="P21" s="3" t="s">
        <v>2804</v>
      </c>
      <c r="Q21" s="3">
        <v>55372</v>
      </c>
      <c r="R21" s="4">
        <v>40310</v>
      </c>
      <c r="S21" s="4">
        <v>40312</v>
      </c>
      <c r="T21" s="3">
        <v>803.47050000000002</v>
      </c>
      <c r="U21" s="3">
        <v>16</v>
      </c>
      <c r="V21" s="3">
        <v>1164.45</v>
      </c>
      <c r="W21" s="3">
        <v>86838</v>
      </c>
      <c r="X21" s="3" t="s">
        <v>12</v>
      </c>
      <c r="Y21" s="3" t="s">
        <v>2739</v>
      </c>
      <c r="Z21" s="3" t="s">
        <v>5553</v>
      </c>
      <c r="AA21" s="3">
        <v>2</v>
      </c>
    </row>
    <row r="22" spans="1:27" s="1" customFormat="1" x14ac:dyDescent="0.3">
      <c r="A22" s="1">
        <v>24846</v>
      </c>
      <c r="B22" s="1" t="s">
        <v>2757</v>
      </c>
      <c r="C22" s="1">
        <v>0.08</v>
      </c>
      <c r="D22" s="1">
        <v>3.28</v>
      </c>
      <c r="E22" s="1">
        <v>2.31</v>
      </c>
      <c r="F22" s="1">
        <v>14</v>
      </c>
      <c r="G22" s="1" t="s">
        <v>2730</v>
      </c>
      <c r="H22" s="1" t="s">
        <v>2801</v>
      </c>
      <c r="I22" s="1" t="s">
        <v>2732</v>
      </c>
      <c r="J22" s="1" t="s">
        <v>2742</v>
      </c>
      <c r="K22" s="1" t="s">
        <v>2743</v>
      </c>
      <c r="L22" s="1" t="s">
        <v>2805</v>
      </c>
      <c r="M22" s="1">
        <v>0.56000000000000005</v>
      </c>
      <c r="N22" s="1" t="s">
        <v>2736</v>
      </c>
      <c r="O22" s="1" t="s">
        <v>2803</v>
      </c>
      <c r="P22" s="1" t="s">
        <v>2804</v>
      </c>
      <c r="Q22" s="1">
        <v>55372</v>
      </c>
      <c r="R22" s="2">
        <v>40310</v>
      </c>
      <c r="S22" s="2">
        <v>40311</v>
      </c>
      <c r="T22" s="1">
        <v>-24.03</v>
      </c>
      <c r="U22" s="1">
        <v>7</v>
      </c>
      <c r="V22" s="1">
        <v>22.23</v>
      </c>
      <c r="W22" s="1">
        <v>86838</v>
      </c>
      <c r="X22" s="1" t="s">
        <v>12</v>
      </c>
      <c r="Y22" s="1" t="s">
        <v>2739</v>
      </c>
      <c r="Z22" s="1" t="s">
        <v>5553</v>
      </c>
      <c r="AA22" s="1">
        <v>1</v>
      </c>
    </row>
    <row r="23" spans="1:27" s="3" customFormat="1" x14ac:dyDescent="0.3">
      <c r="A23" s="3">
        <v>24847</v>
      </c>
      <c r="B23" s="3" t="s">
        <v>2757</v>
      </c>
      <c r="C23" s="3">
        <v>0.05</v>
      </c>
      <c r="D23" s="3">
        <v>3.28</v>
      </c>
      <c r="E23" s="3">
        <v>4.2</v>
      </c>
      <c r="F23" s="3">
        <v>14</v>
      </c>
      <c r="G23" s="3" t="s">
        <v>2730</v>
      </c>
      <c r="H23" s="3" t="s">
        <v>2801</v>
      </c>
      <c r="I23" s="3" t="s">
        <v>2732</v>
      </c>
      <c r="J23" s="3" t="s">
        <v>2742</v>
      </c>
      <c r="K23" s="3" t="s">
        <v>2743</v>
      </c>
      <c r="L23" s="3" t="s">
        <v>2806</v>
      </c>
      <c r="M23" s="3">
        <v>0.56000000000000005</v>
      </c>
      <c r="N23" s="3" t="s">
        <v>2736</v>
      </c>
      <c r="O23" s="3" t="s">
        <v>2803</v>
      </c>
      <c r="P23" s="3" t="s">
        <v>2804</v>
      </c>
      <c r="Q23" s="3">
        <v>55372</v>
      </c>
      <c r="R23" s="4">
        <v>40310</v>
      </c>
      <c r="S23" s="4">
        <v>40311</v>
      </c>
      <c r="T23" s="3">
        <v>-37.03</v>
      </c>
      <c r="U23" s="3">
        <v>4</v>
      </c>
      <c r="V23" s="3">
        <v>13.99</v>
      </c>
      <c r="W23" s="3">
        <v>86838</v>
      </c>
      <c r="X23" s="3" t="s">
        <v>12</v>
      </c>
      <c r="Y23" s="3" t="s">
        <v>2739</v>
      </c>
      <c r="Z23" s="3" t="s">
        <v>5553</v>
      </c>
      <c r="AA23" s="3">
        <v>1</v>
      </c>
    </row>
    <row r="24" spans="1:27" s="1" customFormat="1" x14ac:dyDescent="0.3">
      <c r="A24" s="1">
        <v>24848</v>
      </c>
      <c r="B24" s="1" t="s">
        <v>2757</v>
      </c>
      <c r="C24" s="1">
        <v>0.05</v>
      </c>
      <c r="D24" s="1">
        <v>3.58</v>
      </c>
      <c r="E24" s="1">
        <v>1.63</v>
      </c>
      <c r="F24" s="1">
        <v>14</v>
      </c>
      <c r="G24" s="1" t="s">
        <v>2730</v>
      </c>
      <c r="H24" s="1" t="s">
        <v>2801</v>
      </c>
      <c r="I24" s="1" t="s">
        <v>2732</v>
      </c>
      <c r="J24" s="1" t="s">
        <v>2807</v>
      </c>
      <c r="K24" s="1" t="s">
        <v>2743</v>
      </c>
      <c r="L24" s="1" t="s">
        <v>2808</v>
      </c>
      <c r="M24" s="1">
        <v>0.36</v>
      </c>
      <c r="N24" s="1" t="s">
        <v>2736</v>
      </c>
      <c r="O24" s="1" t="s">
        <v>2803</v>
      </c>
      <c r="P24" s="1" t="s">
        <v>2804</v>
      </c>
      <c r="Q24" s="1">
        <v>55372</v>
      </c>
      <c r="R24" s="2">
        <v>40310</v>
      </c>
      <c r="S24" s="2">
        <v>40311</v>
      </c>
      <c r="T24" s="1">
        <v>-0.71</v>
      </c>
      <c r="U24" s="1">
        <v>4</v>
      </c>
      <c r="V24" s="1">
        <v>14.26</v>
      </c>
      <c r="W24" s="1">
        <v>86838</v>
      </c>
      <c r="X24" s="1" t="s">
        <v>12</v>
      </c>
      <c r="Y24" s="1" t="s">
        <v>2739</v>
      </c>
      <c r="Z24" s="1" t="s">
        <v>5553</v>
      </c>
      <c r="AA24" s="1">
        <v>1</v>
      </c>
    </row>
    <row r="25" spans="1:27" s="3" customFormat="1" x14ac:dyDescent="0.3">
      <c r="A25" s="3">
        <v>24845</v>
      </c>
      <c r="B25" s="3" t="s">
        <v>2757</v>
      </c>
      <c r="C25" s="3">
        <v>0.01</v>
      </c>
      <c r="D25" s="3">
        <v>6.48</v>
      </c>
      <c r="E25" s="3">
        <v>7.86</v>
      </c>
      <c r="F25" s="3">
        <v>14</v>
      </c>
      <c r="G25" s="3" t="s">
        <v>2730</v>
      </c>
      <c r="H25" s="3" t="s">
        <v>2801</v>
      </c>
      <c r="I25" s="3" t="s">
        <v>2732</v>
      </c>
      <c r="J25" s="3" t="s">
        <v>2749</v>
      </c>
      <c r="K25" s="3" t="s">
        <v>2734</v>
      </c>
      <c r="L25" s="3" t="s">
        <v>2809</v>
      </c>
      <c r="M25" s="3">
        <v>0.37</v>
      </c>
      <c r="N25" s="3" t="s">
        <v>2736</v>
      </c>
      <c r="O25" s="3" t="s">
        <v>2803</v>
      </c>
      <c r="P25" s="3" t="s">
        <v>2804</v>
      </c>
      <c r="Q25" s="3">
        <v>55372</v>
      </c>
      <c r="R25" s="4">
        <v>41406</v>
      </c>
      <c r="S25" s="4">
        <v>41407</v>
      </c>
      <c r="T25" s="3">
        <v>-44.54</v>
      </c>
      <c r="U25" s="3">
        <v>4</v>
      </c>
      <c r="V25" s="3">
        <v>29.55</v>
      </c>
      <c r="W25" s="3">
        <v>86845</v>
      </c>
      <c r="X25" s="3" t="s">
        <v>12</v>
      </c>
      <c r="Y25" s="3" t="s">
        <v>2739</v>
      </c>
      <c r="Z25" s="3" t="s">
        <v>5553</v>
      </c>
      <c r="AA25" s="3">
        <v>1</v>
      </c>
    </row>
    <row r="26" spans="1:27" s="1" customFormat="1" x14ac:dyDescent="0.3">
      <c r="A26" s="1">
        <v>18181</v>
      </c>
      <c r="B26" s="1" t="s">
        <v>2774</v>
      </c>
      <c r="C26" s="1">
        <v>0</v>
      </c>
      <c r="D26" s="1">
        <v>4.42</v>
      </c>
      <c r="E26" s="1">
        <v>4.99</v>
      </c>
      <c r="F26" s="1">
        <v>15</v>
      </c>
      <c r="G26" s="1" t="s">
        <v>2730</v>
      </c>
      <c r="H26" s="1" t="s">
        <v>2801</v>
      </c>
      <c r="I26" s="1" t="s">
        <v>2732</v>
      </c>
      <c r="J26" s="1" t="s">
        <v>2792</v>
      </c>
      <c r="K26" s="1" t="s">
        <v>2734</v>
      </c>
      <c r="L26" s="1" t="s">
        <v>2810</v>
      </c>
      <c r="M26" s="1">
        <v>0.38</v>
      </c>
      <c r="N26" s="1" t="s">
        <v>2779</v>
      </c>
      <c r="O26" s="1" t="s">
        <v>2811</v>
      </c>
      <c r="P26" s="1" t="s">
        <v>2812</v>
      </c>
      <c r="Q26" s="1">
        <v>11787</v>
      </c>
      <c r="R26" s="2">
        <v>40276</v>
      </c>
      <c r="S26" s="2">
        <v>40277</v>
      </c>
      <c r="T26" s="1">
        <v>-59.82</v>
      </c>
      <c r="U26" s="1">
        <v>7</v>
      </c>
      <c r="V26" s="1">
        <v>33.47</v>
      </c>
      <c r="W26" s="1">
        <v>86837</v>
      </c>
      <c r="X26" s="1" t="s">
        <v>13</v>
      </c>
      <c r="Y26" s="1" t="s">
        <v>2782</v>
      </c>
      <c r="Z26" s="1" t="s">
        <v>5553</v>
      </c>
      <c r="AA26" s="1">
        <v>1</v>
      </c>
    </row>
    <row r="27" spans="1:27" s="3" customFormat="1" x14ac:dyDescent="0.3">
      <c r="A27" s="3">
        <v>20925</v>
      </c>
      <c r="B27" s="3" t="s">
        <v>2757</v>
      </c>
      <c r="C27" s="3">
        <v>0.01</v>
      </c>
      <c r="D27" s="3">
        <v>35.94</v>
      </c>
      <c r="E27" s="3">
        <v>6.66</v>
      </c>
      <c r="F27" s="3">
        <v>15</v>
      </c>
      <c r="G27" s="3" t="s">
        <v>2730</v>
      </c>
      <c r="H27" s="3" t="s">
        <v>2801</v>
      </c>
      <c r="I27" s="3" t="s">
        <v>2732</v>
      </c>
      <c r="J27" s="3" t="s">
        <v>2792</v>
      </c>
      <c r="K27" s="3" t="s">
        <v>2734</v>
      </c>
      <c r="L27" s="3" t="s">
        <v>2813</v>
      </c>
      <c r="M27" s="3">
        <v>0.4</v>
      </c>
      <c r="N27" s="3" t="s">
        <v>2779</v>
      </c>
      <c r="O27" s="3" t="s">
        <v>2811</v>
      </c>
      <c r="P27" s="3" t="s">
        <v>2812</v>
      </c>
      <c r="Q27" s="3">
        <v>11787</v>
      </c>
      <c r="R27" s="4">
        <v>40326</v>
      </c>
      <c r="S27" s="4">
        <v>40326</v>
      </c>
      <c r="T27" s="3">
        <v>261.87569999999994</v>
      </c>
      <c r="U27" s="3">
        <v>10</v>
      </c>
      <c r="V27" s="3">
        <v>379.53</v>
      </c>
      <c r="W27" s="3">
        <v>86839</v>
      </c>
      <c r="X27" s="3" t="s">
        <v>13</v>
      </c>
      <c r="Y27" s="3" t="s">
        <v>2782</v>
      </c>
      <c r="Z27" s="3" t="s">
        <v>5553</v>
      </c>
      <c r="AA27" s="3">
        <v>0</v>
      </c>
    </row>
    <row r="28" spans="1:27" s="1" customFormat="1" x14ac:dyDescent="0.3">
      <c r="A28" s="1">
        <v>18263</v>
      </c>
      <c r="B28" s="1" t="s">
        <v>2757</v>
      </c>
      <c r="C28" s="1">
        <v>0.03</v>
      </c>
      <c r="D28" s="1">
        <v>1.76</v>
      </c>
      <c r="E28" s="1">
        <v>0.7</v>
      </c>
      <c r="F28" s="1">
        <v>15</v>
      </c>
      <c r="G28" s="1" t="s">
        <v>2730</v>
      </c>
      <c r="H28" s="1" t="s">
        <v>2801</v>
      </c>
      <c r="I28" s="1" t="s">
        <v>2732</v>
      </c>
      <c r="J28" s="1" t="s">
        <v>2742</v>
      </c>
      <c r="K28" s="1" t="s">
        <v>2743</v>
      </c>
      <c r="L28" s="1" t="s">
        <v>2814</v>
      </c>
      <c r="M28" s="1">
        <v>0.56000000000000005</v>
      </c>
      <c r="N28" s="1" t="s">
        <v>2779</v>
      </c>
      <c r="O28" s="1" t="s">
        <v>2811</v>
      </c>
      <c r="P28" s="1" t="s">
        <v>2812</v>
      </c>
      <c r="Q28" s="1">
        <v>11787</v>
      </c>
      <c r="R28" s="2">
        <v>40881</v>
      </c>
      <c r="S28" s="2">
        <v>40883</v>
      </c>
      <c r="T28" s="1">
        <v>-1.17</v>
      </c>
      <c r="U28" s="1">
        <v>10</v>
      </c>
      <c r="V28" s="1">
        <v>17.39</v>
      </c>
      <c r="W28" s="1">
        <v>86840</v>
      </c>
      <c r="X28" s="1" t="s">
        <v>13</v>
      </c>
      <c r="Y28" s="1" t="s">
        <v>2782</v>
      </c>
      <c r="Z28" s="1" t="s">
        <v>5553</v>
      </c>
      <c r="AA28" s="1">
        <v>2</v>
      </c>
    </row>
    <row r="29" spans="1:27" s="3" customFormat="1" x14ac:dyDescent="0.3">
      <c r="A29" s="3">
        <v>18554</v>
      </c>
      <c r="B29" s="3" t="s">
        <v>2757</v>
      </c>
      <c r="C29" s="3">
        <v>0.04</v>
      </c>
      <c r="D29" s="3">
        <v>5.98</v>
      </c>
      <c r="E29" s="3">
        <v>5.2</v>
      </c>
      <c r="F29" s="3">
        <v>15</v>
      </c>
      <c r="G29" s="3" t="s">
        <v>2730</v>
      </c>
      <c r="H29" s="3" t="s">
        <v>2801</v>
      </c>
      <c r="I29" s="3" t="s">
        <v>2732</v>
      </c>
      <c r="J29" s="3" t="s">
        <v>2749</v>
      </c>
      <c r="K29" s="3" t="s">
        <v>2734</v>
      </c>
      <c r="L29" s="3" t="s">
        <v>2815</v>
      </c>
      <c r="M29" s="3">
        <v>0.36</v>
      </c>
      <c r="N29" s="3" t="s">
        <v>2779</v>
      </c>
      <c r="O29" s="3" t="s">
        <v>2811</v>
      </c>
      <c r="P29" s="3" t="s">
        <v>2812</v>
      </c>
      <c r="Q29" s="3">
        <v>11787</v>
      </c>
      <c r="R29" s="4">
        <v>41028</v>
      </c>
      <c r="S29" s="4">
        <v>41030</v>
      </c>
      <c r="T29" s="3">
        <v>-24.03</v>
      </c>
      <c r="U29" s="3">
        <v>3</v>
      </c>
      <c r="V29" s="3">
        <v>19.04</v>
      </c>
      <c r="W29" s="3">
        <v>86841</v>
      </c>
      <c r="X29" s="3" t="s">
        <v>13</v>
      </c>
      <c r="Y29" s="3" t="s">
        <v>2782</v>
      </c>
      <c r="Z29" s="3" t="s">
        <v>5553</v>
      </c>
      <c r="AA29" s="3">
        <v>2</v>
      </c>
    </row>
    <row r="30" spans="1:27" s="1" customFormat="1" x14ac:dyDescent="0.3">
      <c r="A30" s="1">
        <v>22781</v>
      </c>
      <c r="B30" s="1" t="s">
        <v>2759</v>
      </c>
      <c r="C30" s="1">
        <v>0</v>
      </c>
      <c r="D30" s="1">
        <v>7.59</v>
      </c>
      <c r="E30" s="1">
        <v>4</v>
      </c>
      <c r="F30" s="1">
        <v>15</v>
      </c>
      <c r="G30" s="1" t="s">
        <v>2730</v>
      </c>
      <c r="H30" s="1" t="s">
        <v>2801</v>
      </c>
      <c r="I30" s="1" t="s">
        <v>2765</v>
      </c>
      <c r="J30" s="1" t="s">
        <v>2795</v>
      </c>
      <c r="K30" s="1" t="s">
        <v>2743</v>
      </c>
      <c r="L30" s="1" t="s">
        <v>2816</v>
      </c>
      <c r="M30" s="1">
        <v>0.42</v>
      </c>
      <c r="N30" s="1" t="s">
        <v>2779</v>
      </c>
      <c r="O30" s="1" t="s">
        <v>2811</v>
      </c>
      <c r="P30" s="1" t="s">
        <v>2812</v>
      </c>
      <c r="Q30" s="1">
        <v>11787</v>
      </c>
      <c r="R30" s="2">
        <v>41293</v>
      </c>
      <c r="S30" s="2">
        <v>41295</v>
      </c>
      <c r="T30" s="1">
        <v>23.266799999999996</v>
      </c>
      <c r="U30" s="1">
        <v>4</v>
      </c>
      <c r="V30" s="1">
        <v>33.72</v>
      </c>
      <c r="W30" s="1">
        <v>86842</v>
      </c>
      <c r="X30" s="1" t="s">
        <v>13</v>
      </c>
      <c r="Y30" s="1" t="s">
        <v>2782</v>
      </c>
      <c r="Z30" s="1" t="s">
        <v>5553</v>
      </c>
      <c r="AA30" s="1">
        <v>2</v>
      </c>
    </row>
    <row r="31" spans="1:27" s="3" customFormat="1" x14ac:dyDescent="0.3">
      <c r="A31" s="3">
        <v>23287</v>
      </c>
      <c r="B31" s="3" t="s">
        <v>2759</v>
      </c>
      <c r="C31" s="3">
        <v>7.0000000000000007E-2</v>
      </c>
      <c r="D31" s="3">
        <v>4.13</v>
      </c>
      <c r="E31" s="3">
        <v>6.89</v>
      </c>
      <c r="F31" s="3">
        <v>15</v>
      </c>
      <c r="G31" s="3" t="s">
        <v>2730</v>
      </c>
      <c r="H31" s="3" t="s">
        <v>2801</v>
      </c>
      <c r="I31" s="3" t="s">
        <v>2732</v>
      </c>
      <c r="J31" s="3" t="s">
        <v>2733</v>
      </c>
      <c r="K31" s="3" t="s">
        <v>2734</v>
      </c>
      <c r="L31" s="3" t="s">
        <v>2817</v>
      </c>
      <c r="M31" s="3">
        <v>0.39</v>
      </c>
      <c r="N31" s="3" t="s">
        <v>2779</v>
      </c>
      <c r="O31" s="3" t="s">
        <v>2811</v>
      </c>
      <c r="P31" s="3" t="s">
        <v>2812</v>
      </c>
      <c r="Q31" s="3">
        <v>11787</v>
      </c>
      <c r="R31" s="4">
        <v>41295</v>
      </c>
      <c r="S31" s="4">
        <v>41297</v>
      </c>
      <c r="T31" s="3">
        <v>-174.2696</v>
      </c>
      <c r="U31" s="3">
        <v>9</v>
      </c>
      <c r="V31" s="3">
        <v>38.18</v>
      </c>
      <c r="W31" s="3">
        <v>86843</v>
      </c>
      <c r="X31" s="3" t="s">
        <v>13</v>
      </c>
      <c r="Y31" s="3" t="s">
        <v>2782</v>
      </c>
      <c r="Z31" s="3" t="s">
        <v>5553</v>
      </c>
      <c r="AA31" s="3">
        <v>2</v>
      </c>
    </row>
    <row r="32" spans="1:27" s="1" customFormat="1" x14ac:dyDescent="0.3">
      <c r="A32" s="1">
        <v>26267</v>
      </c>
      <c r="B32" s="1" t="s">
        <v>2740</v>
      </c>
      <c r="C32" s="1">
        <v>0.04</v>
      </c>
      <c r="D32" s="1">
        <v>2.98</v>
      </c>
      <c r="E32" s="1">
        <v>1.58</v>
      </c>
      <c r="F32" s="1">
        <v>16</v>
      </c>
      <c r="G32" s="1" t="s">
        <v>2730</v>
      </c>
      <c r="H32" s="1" t="s">
        <v>2801</v>
      </c>
      <c r="I32" s="1" t="s">
        <v>2732</v>
      </c>
      <c r="J32" s="1" t="s">
        <v>2807</v>
      </c>
      <c r="K32" s="1" t="s">
        <v>2743</v>
      </c>
      <c r="L32" s="1" t="s">
        <v>2818</v>
      </c>
      <c r="M32" s="1">
        <v>0.39</v>
      </c>
      <c r="N32" s="1" t="s">
        <v>2779</v>
      </c>
      <c r="O32" s="1" t="s">
        <v>2811</v>
      </c>
      <c r="P32" s="1" t="s">
        <v>2819</v>
      </c>
      <c r="Q32" s="1">
        <v>13210</v>
      </c>
      <c r="R32" s="2">
        <v>40221</v>
      </c>
      <c r="S32" s="2">
        <v>40224</v>
      </c>
      <c r="T32" s="1">
        <v>2.63</v>
      </c>
      <c r="U32" s="1">
        <v>6</v>
      </c>
      <c r="V32" s="1">
        <v>18.8</v>
      </c>
      <c r="W32" s="1">
        <v>86836</v>
      </c>
      <c r="X32" s="1" t="s">
        <v>14</v>
      </c>
      <c r="Y32" s="1" t="s">
        <v>2782</v>
      </c>
      <c r="Z32" s="1" t="s">
        <v>5553</v>
      </c>
      <c r="AA32" s="1">
        <v>3</v>
      </c>
    </row>
    <row r="33" spans="1:27" s="3" customFormat="1" x14ac:dyDescent="0.3">
      <c r="A33" s="3">
        <v>26268</v>
      </c>
      <c r="B33" s="3" t="s">
        <v>2740</v>
      </c>
      <c r="C33" s="3">
        <v>0.05</v>
      </c>
      <c r="D33" s="3">
        <v>115.99</v>
      </c>
      <c r="E33" s="3">
        <v>2.5</v>
      </c>
      <c r="F33" s="3">
        <v>16</v>
      </c>
      <c r="G33" s="3" t="s">
        <v>2730</v>
      </c>
      <c r="H33" s="3" t="s">
        <v>2801</v>
      </c>
      <c r="I33" s="3" t="s">
        <v>2754</v>
      </c>
      <c r="J33" s="3" t="s">
        <v>2755</v>
      </c>
      <c r="K33" s="3" t="s">
        <v>2734</v>
      </c>
      <c r="L33" s="3" t="s">
        <v>2820</v>
      </c>
      <c r="M33" s="3">
        <v>0.55000000000000004</v>
      </c>
      <c r="N33" s="3" t="s">
        <v>2779</v>
      </c>
      <c r="O33" s="3" t="s">
        <v>2811</v>
      </c>
      <c r="P33" s="3" t="s">
        <v>2819</v>
      </c>
      <c r="Q33" s="3">
        <v>13210</v>
      </c>
      <c r="R33" s="4">
        <v>40221</v>
      </c>
      <c r="S33" s="4">
        <v>40223</v>
      </c>
      <c r="T33" s="3">
        <v>652.73309999999992</v>
      </c>
      <c r="U33" s="3">
        <v>10</v>
      </c>
      <c r="V33" s="3">
        <v>945.99</v>
      </c>
      <c r="W33" s="3">
        <v>86836</v>
      </c>
      <c r="X33" s="3" t="s">
        <v>14</v>
      </c>
      <c r="Y33" s="3" t="s">
        <v>2782</v>
      </c>
      <c r="Z33" s="3" t="s">
        <v>5553</v>
      </c>
      <c r="AA33" s="3">
        <v>2</v>
      </c>
    </row>
    <row r="34" spans="1:27" s="1" customFormat="1" x14ac:dyDescent="0.3">
      <c r="A34" s="1">
        <v>26266</v>
      </c>
      <c r="B34" s="1" t="s">
        <v>2740</v>
      </c>
      <c r="C34" s="1">
        <v>0.08</v>
      </c>
      <c r="D34" s="1">
        <v>14.27</v>
      </c>
      <c r="E34" s="1">
        <v>7.27</v>
      </c>
      <c r="F34" s="1">
        <v>16</v>
      </c>
      <c r="G34" s="1" t="s">
        <v>2741</v>
      </c>
      <c r="H34" s="1" t="s">
        <v>2801</v>
      </c>
      <c r="I34" s="1" t="s">
        <v>2732</v>
      </c>
      <c r="J34" s="1" t="s">
        <v>2821</v>
      </c>
      <c r="K34" s="1" t="s">
        <v>2734</v>
      </c>
      <c r="L34" s="1" t="s">
        <v>2822</v>
      </c>
      <c r="M34" s="1">
        <v>0.38</v>
      </c>
      <c r="N34" s="1" t="s">
        <v>2779</v>
      </c>
      <c r="O34" s="1" t="s">
        <v>2811</v>
      </c>
      <c r="P34" s="1" t="s">
        <v>2819</v>
      </c>
      <c r="Q34" s="1">
        <v>13210</v>
      </c>
      <c r="R34" s="2">
        <v>41317</v>
      </c>
      <c r="S34" s="2">
        <v>41320</v>
      </c>
      <c r="T34" s="1">
        <v>3.4595000000000002</v>
      </c>
      <c r="U34" s="1">
        <v>3</v>
      </c>
      <c r="V34" s="1">
        <v>45.6</v>
      </c>
      <c r="W34" s="1">
        <v>86844</v>
      </c>
      <c r="X34" s="1" t="s">
        <v>14</v>
      </c>
      <c r="Y34" s="1" t="s">
        <v>2782</v>
      </c>
      <c r="Z34" s="1" t="s">
        <v>5553</v>
      </c>
      <c r="AA34" s="1">
        <v>3</v>
      </c>
    </row>
    <row r="35" spans="1:27" s="3" customFormat="1" x14ac:dyDescent="0.3">
      <c r="A35" s="3">
        <v>19359</v>
      </c>
      <c r="B35" s="3" t="s">
        <v>2759</v>
      </c>
      <c r="C35" s="3">
        <v>0.05</v>
      </c>
      <c r="D35" s="3">
        <v>5.85</v>
      </c>
      <c r="E35" s="3">
        <v>2.27</v>
      </c>
      <c r="F35" s="3">
        <v>17</v>
      </c>
      <c r="G35" s="3" t="s">
        <v>2730</v>
      </c>
      <c r="H35" s="3" t="s">
        <v>2801</v>
      </c>
      <c r="I35" s="3" t="s">
        <v>2732</v>
      </c>
      <c r="J35" s="3" t="s">
        <v>2742</v>
      </c>
      <c r="K35" s="3" t="s">
        <v>2743</v>
      </c>
      <c r="L35" s="3" t="s">
        <v>2823</v>
      </c>
      <c r="M35" s="3">
        <v>0.56000000000000005</v>
      </c>
      <c r="N35" s="3" t="s">
        <v>2745</v>
      </c>
      <c r="O35" s="3" t="s">
        <v>2824</v>
      </c>
      <c r="P35" s="3" t="s">
        <v>2825</v>
      </c>
      <c r="Q35" s="3">
        <v>59405</v>
      </c>
      <c r="R35" s="4">
        <v>40653</v>
      </c>
      <c r="S35" s="4">
        <v>40657</v>
      </c>
      <c r="T35" s="3">
        <v>-6.82</v>
      </c>
      <c r="U35" s="3">
        <v>2</v>
      </c>
      <c r="V35" s="3">
        <v>12.18</v>
      </c>
      <c r="W35" s="3">
        <v>90033</v>
      </c>
      <c r="X35" s="3" t="s">
        <v>15</v>
      </c>
      <c r="Y35" s="3" t="s">
        <v>2748</v>
      </c>
      <c r="Z35" s="3" t="s">
        <v>5553</v>
      </c>
      <c r="AA35" s="3">
        <v>4</v>
      </c>
    </row>
    <row r="36" spans="1:27" s="1" customFormat="1" x14ac:dyDescent="0.3">
      <c r="A36" s="1">
        <v>20459</v>
      </c>
      <c r="B36" s="1" t="s">
        <v>2774</v>
      </c>
      <c r="C36" s="1">
        <v>0.05</v>
      </c>
      <c r="D36" s="1">
        <v>7.77</v>
      </c>
      <c r="E36" s="1">
        <v>9.23</v>
      </c>
      <c r="F36" s="1">
        <v>17</v>
      </c>
      <c r="G36" s="1" t="s">
        <v>2741</v>
      </c>
      <c r="H36" s="1" t="s">
        <v>2801</v>
      </c>
      <c r="I36" s="1" t="s">
        <v>2732</v>
      </c>
      <c r="J36" s="1" t="s">
        <v>2771</v>
      </c>
      <c r="K36" s="1" t="s">
        <v>2734</v>
      </c>
      <c r="L36" s="1" t="s">
        <v>2826</v>
      </c>
      <c r="M36" s="1">
        <v>0.57999999999999996</v>
      </c>
      <c r="N36" s="1" t="s">
        <v>2745</v>
      </c>
      <c r="O36" s="1" t="s">
        <v>2824</v>
      </c>
      <c r="P36" s="1" t="s">
        <v>2825</v>
      </c>
      <c r="Q36" s="1">
        <v>59405</v>
      </c>
      <c r="R36" s="2">
        <v>41005</v>
      </c>
      <c r="S36" s="2">
        <v>41007</v>
      </c>
      <c r="T36" s="1">
        <v>-96.33</v>
      </c>
      <c r="U36" s="1">
        <v>4</v>
      </c>
      <c r="V36" s="1">
        <v>34.75</v>
      </c>
      <c r="W36" s="1">
        <v>90034</v>
      </c>
      <c r="X36" s="1" t="s">
        <v>15</v>
      </c>
      <c r="Y36" s="1" t="s">
        <v>2748</v>
      </c>
      <c r="Z36" s="1" t="s">
        <v>5553</v>
      </c>
      <c r="AA36" s="1">
        <v>2</v>
      </c>
    </row>
    <row r="37" spans="1:27" s="3" customFormat="1" x14ac:dyDescent="0.3">
      <c r="A37" s="3">
        <v>23890</v>
      </c>
      <c r="B37" s="3" t="s">
        <v>2740</v>
      </c>
      <c r="C37" s="3">
        <v>0.05</v>
      </c>
      <c r="D37" s="3">
        <v>26.48</v>
      </c>
      <c r="E37" s="3">
        <v>6.93</v>
      </c>
      <c r="F37" s="3">
        <v>18</v>
      </c>
      <c r="G37" s="3" t="s">
        <v>2730</v>
      </c>
      <c r="H37" s="3" t="s">
        <v>2801</v>
      </c>
      <c r="I37" s="3" t="s">
        <v>2765</v>
      </c>
      <c r="J37" s="3" t="s">
        <v>2795</v>
      </c>
      <c r="K37" s="3" t="s">
        <v>2734</v>
      </c>
      <c r="L37" s="3" t="s">
        <v>2827</v>
      </c>
      <c r="M37" s="3">
        <v>0.49</v>
      </c>
      <c r="N37" s="3" t="s">
        <v>2745</v>
      </c>
      <c r="O37" s="3" t="s">
        <v>2824</v>
      </c>
      <c r="P37" s="3" t="s">
        <v>2828</v>
      </c>
      <c r="Q37" s="3">
        <v>59601</v>
      </c>
      <c r="R37" s="4">
        <v>40313</v>
      </c>
      <c r="S37" s="4">
        <v>40314</v>
      </c>
      <c r="T37" s="3">
        <v>314.48129999999998</v>
      </c>
      <c r="U37" s="3">
        <v>17</v>
      </c>
      <c r="V37" s="3">
        <v>455.77</v>
      </c>
      <c r="W37" s="3">
        <v>90031</v>
      </c>
      <c r="X37" s="3" t="s">
        <v>16</v>
      </c>
      <c r="Y37" s="3" t="s">
        <v>2748</v>
      </c>
      <c r="Z37" s="3" t="s">
        <v>5553</v>
      </c>
      <c r="AA37" s="3">
        <v>1</v>
      </c>
    </row>
    <row r="38" spans="1:27" s="1" customFormat="1" x14ac:dyDescent="0.3">
      <c r="A38" s="1">
        <v>21763</v>
      </c>
      <c r="B38" s="1" t="s">
        <v>2774</v>
      </c>
      <c r="C38" s="1">
        <v>0.08</v>
      </c>
      <c r="D38" s="1">
        <v>42.98</v>
      </c>
      <c r="E38" s="1">
        <v>4.62</v>
      </c>
      <c r="F38" s="1">
        <v>18</v>
      </c>
      <c r="G38" s="1" t="s">
        <v>2741</v>
      </c>
      <c r="H38" s="1" t="s">
        <v>2801</v>
      </c>
      <c r="I38" s="1" t="s">
        <v>2732</v>
      </c>
      <c r="J38" s="1" t="s">
        <v>2771</v>
      </c>
      <c r="K38" s="1" t="s">
        <v>2734</v>
      </c>
      <c r="L38" s="1" t="s">
        <v>2829</v>
      </c>
      <c r="M38" s="1">
        <v>0.56000000000000005</v>
      </c>
      <c r="N38" s="1" t="s">
        <v>2745</v>
      </c>
      <c r="O38" s="1" t="s">
        <v>2824</v>
      </c>
      <c r="P38" s="1" t="s">
        <v>2828</v>
      </c>
      <c r="Q38" s="1">
        <v>59601</v>
      </c>
      <c r="R38" s="2">
        <v>41044</v>
      </c>
      <c r="S38" s="2">
        <v>41045</v>
      </c>
      <c r="T38" s="1">
        <v>446.07809999999995</v>
      </c>
      <c r="U38" s="1">
        <v>15</v>
      </c>
      <c r="V38" s="1">
        <v>646.49</v>
      </c>
      <c r="W38" s="1">
        <v>90035</v>
      </c>
      <c r="X38" s="1" t="s">
        <v>16</v>
      </c>
      <c r="Y38" s="1" t="s">
        <v>2748</v>
      </c>
      <c r="Z38" s="1" t="s">
        <v>5553</v>
      </c>
      <c r="AA38" s="1">
        <v>1</v>
      </c>
    </row>
    <row r="39" spans="1:27" s="3" customFormat="1" x14ac:dyDescent="0.3">
      <c r="A39" s="3">
        <v>21764</v>
      </c>
      <c r="B39" s="3" t="s">
        <v>2774</v>
      </c>
      <c r="C39" s="3">
        <v>7.0000000000000007E-2</v>
      </c>
      <c r="D39" s="3">
        <v>8.0399999999999991</v>
      </c>
      <c r="E39" s="3">
        <v>8.94</v>
      </c>
      <c r="F39" s="3">
        <v>18</v>
      </c>
      <c r="G39" s="3" t="s">
        <v>2741</v>
      </c>
      <c r="H39" s="3" t="s">
        <v>2801</v>
      </c>
      <c r="I39" s="3" t="s">
        <v>2732</v>
      </c>
      <c r="J39" s="3" t="s">
        <v>2821</v>
      </c>
      <c r="K39" s="3" t="s">
        <v>2734</v>
      </c>
      <c r="L39" s="3" t="s">
        <v>2830</v>
      </c>
      <c r="M39" s="3">
        <v>0.4</v>
      </c>
      <c r="N39" s="3" t="s">
        <v>2745</v>
      </c>
      <c r="O39" s="3" t="s">
        <v>2824</v>
      </c>
      <c r="P39" s="3" t="s">
        <v>2828</v>
      </c>
      <c r="Q39" s="3">
        <v>59601</v>
      </c>
      <c r="R39" s="4">
        <v>41044</v>
      </c>
      <c r="S39" s="4">
        <v>41044</v>
      </c>
      <c r="T39" s="3">
        <v>-117.1045</v>
      </c>
      <c r="U39" s="3">
        <v>9</v>
      </c>
      <c r="V39" s="3">
        <v>75.849999999999994</v>
      </c>
      <c r="W39" s="3">
        <v>90035</v>
      </c>
      <c r="X39" s="3" t="s">
        <v>16</v>
      </c>
      <c r="Y39" s="3" t="s">
        <v>2748</v>
      </c>
      <c r="Z39" s="3" t="s">
        <v>5553</v>
      </c>
      <c r="AA39" s="3">
        <v>0</v>
      </c>
    </row>
    <row r="40" spans="1:27" s="1" customFormat="1" x14ac:dyDescent="0.3">
      <c r="A40" s="1">
        <v>24062</v>
      </c>
      <c r="B40" s="1" t="s">
        <v>2729</v>
      </c>
      <c r="C40" s="1">
        <v>0.08</v>
      </c>
      <c r="D40" s="1">
        <v>5</v>
      </c>
      <c r="E40" s="1">
        <v>3.39</v>
      </c>
      <c r="F40" s="1">
        <v>18</v>
      </c>
      <c r="G40" s="1" t="s">
        <v>2730</v>
      </c>
      <c r="H40" s="1" t="s">
        <v>2801</v>
      </c>
      <c r="I40" s="1" t="s">
        <v>2732</v>
      </c>
      <c r="J40" s="1" t="s">
        <v>2807</v>
      </c>
      <c r="K40" s="1" t="s">
        <v>2743</v>
      </c>
      <c r="L40" s="1" t="s">
        <v>2831</v>
      </c>
      <c r="M40" s="1">
        <v>0.37</v>
      </c>
      <c r="N40" s="1" t="s">
        <v>2745</v>
      </c>
      <c r="O40" s="1" t="s">
        <v>2824</v>
      </c>
      <c r="P40" s="1" t="s">
        <v>2828</v>
      </c>
      <c r="Q40" s="1">
        <v>59601</v>
      </c>
      <c r="R40" s="2">
        <v>41415</v>
      </c>
      <c r="S40" s="2">
        <v>41416</v>
      </c>
      <c r="T40" s="1">
        <v>-17.489999999999998</v>
      </c>
      <c r="U40" s="1">
        <v>13</v>
      </c>
      <c r="V40" s="1">
        <v>65.69</v>
      </c>
      <c r="W40" s="1">
        <v>90038</v>
      </c>
      <c r="X40" s="1" t="s">
        <v>16</v>
      </c>
      <c r="Y40" s="1" t="s">
        <v>2748</v>
      </c>
      <c r="Z40" s="1" t="s">
        <v>5553</v>
      </c>
      <c r="AA40" s="1">
        <v>1</v>
      </c>
    </row>
    <row r="41" spans="1:27" s="3" customFormat="1" x14ac:dyDescent="0.3">
      <c r="A41" s="3">
        <v>20578</v>
      </c>
      <c r="B41" s="3" t="s">
        <v>2759</v>
      </c>
      <c r="C41" s="3">
        <v>0.02</v>
      </c>
      <c r="D41" s="3">
        <v>110.98</v>
      </c>
      <c r="E41" s="3">
        <v>30</v>
      </c>
      <c r="F41" s="3">
        <v>18</v>
      </c>
      <c r="G41" s="3" t="s">
        <v>2760</v>
      </c>
      <c r="H41" s="3" t="s">
        <v>2801</v>
      </c>
      <c r="I41" s="3" t="s">
        <v>2765</v>
      </c>
      <c r="J41" s="3" t="s">
        <v>2766</v>
      </c>
      <c r="K41" s="3" t="s">
        <v>2762</v>
      </c>
      <c r="L41" s="3" t="s">
        <v>2832</v>
      </c>
      <c r="M41" s="3">
        <v>0.71</v>
      </c>
      <c r="N41" s="3" t="s">
        <v>2745</v>
      </c>
      <c r="O41" s="3" t="s">
        <v>2824</v>
      </c>
      <c r="P41" s="3" t="s">
        <v>2828</v>
      </c>
      <c r="Q41" s="3">
        <v>59601</v>
      </c>
      <c r="R41" s="4">
        <v>41549</v>
      </c>
      <c r="S41" s="4">
        <v>41551</v>
      </c>
      <c r="T41" s="3">
        <v>126.31</v>
      </c>
      <c r="U41" s="3">
        <v>22</v>
      </c>
      <c r="V41" s="3">
        <v>2575.9299999999998</v>
      </c>
      <c r="W41" s="3">
        <v>90039</v>
      </c>
      <c r="X41" s="3" t="s">
        <v>16</v>
      </c>
      <c r="Y41" s="3" t="s">
        <v>2748</v>
      </c>
      <c r="Z41" s="3" t="s">
        <v>5553</v>
      </c>
      <c r="AA41" s="3">
        <v>2</v>
      </c>
    </row>
    <row r="42" spans="1:27" s="1" customFormat="1" x14ac:dyDescent="0.3">
      <c r="A42" s="1">
        <v>20579</v>
      </c>
      <c r="B42" s="1" t="s">
        <v>2759</v>
      </c>
      <c r="C42" s="1">
        <v>0.01</v>
      </c>
      <c r="D42" s="1">
        <v>12.53</v>
      </c>
      <c r="E42" s="1">
        <v>0.5</v>
      </c>
      <c r="F42" s="1">
        <v>18</v>
      </c>
      <c r="G42" s="1" t="s">
        <v>2730</v>
      </c>
      <c r="H42" s="1" t="s">
        <v>2801</v>
      </c>
      <c r="I42" s="1" t="s">
        <v>2732</v>
      </c>
      <c r="J42" s="1" t="s">
        <v>2733</v>
      </c>
      <c r="K42" s="1" t="s">
        <v>2734</v>
      </c>
      <c r="L42" s="1" t="s">
        <v>2833</v>
      </c>
      <c r="M42" s="1">
        <v>0.38</v>
      </c>
      <c r="N42" s="1" t="s">
        <v>2745</v>
      </c>
      <c r="O42" s="1" t="s">
        <v>2824</v>
      </c>
      <c r="P42" s="1" t="s">
        <v>2828</v>
      </c>
      <c r="Q42" s="1">
        <v>59601</v>
      </c>
      <c r="R42" s="2">
        <v>41549</v>
      </c>
      <c r="S42" s="2">
        <v>41551</v>
      </c>
      <c r="T42" s="1">
        <v>152.7867</v>
      </c>
      <c r="U42" s="1">
        <v>17</v>
      </c>
      <c r="V42" s="1">
        <v>221.43</v>
      </c>
      <c r="W42" s="1">
        <v>90039</v>
      </c>
      <c r="X42" s="1" t="s">
        <v>16</v>
      </c>
      <c r="Y42" s="1" t="s">
        <v>2748</v>
      </c>
      <c r="Z42" s="1" t="s">
        <v>5553</v>
      </c>
      <c r="AA42" s="1">
        <v>2</v>
      </c>
    </row>
    <row r="43" spans="1:27" s="3" customFormat="1" x14ac:dyDescent="0.3">
      <c r="A43" s="3">
        <v>24063</v>
      </c>
      <c r="B43" s="3" t="s">
        <v>2729</v>
      </c>
      <c r="C43" s="3">
        <v>7.0000000000000007E-2</v>
      </c>
      <c r="D43" s="3">
        <v>12.99</v>
      </c>
      <c r="E43" s="3">
        <v>9.44</v>
      </c>
      <c r="F43" s="3">
        <v>19</v>
      </c>
      <c r="G43" s="3" t="s">
        <v>2730</v>
      </c>
      <c r="H43" s="3" t="s">
        <v>2801</v>
      </c>
      <c r="I43" s="3" t="s">
        <v>2754</v>
      </c>
      <c r="J43" s="3" t="s">
        <v>2761</v>
      </c>
      <c r="K43" s="3" t="s">
        <v>2834</v>
      </c>
      <c r="L43" s="3" t="s">
        <v>2835</v>
      </c>
      <c r="M43" s="3">
        <v>0.39</v>
      </c>
      <c r="N43" s="3" t="s">
        <v>2745</v>
      </c>
      <c r="O43" s="3" t="s">
        <v>2824</v>
      </c>
      <c r="P43" s="3" t="s">
        <v>2836</v>
      </c>
      <c r="Q43" s="3">
        <v>59801</v>
      </c>
      <c r="R43" s="4">
        <v>40319</v>
      </c>
      <c r="S43" s="4">
        <v>40321</v>
      </c>
      <c r="T43" s="3">
        <v>-114.63990000000001</v>
      </c>
      <c r="U43" s="3">
        <v>18</v>
      </c>
      <c r="V43" s="3">
        <v>231.79</v>
      </c>
      <c r="W43" s="3">
        <v>90032</v>
      </c>
      <c r="X43" s="3" t="s">
        <v>17</v>
      </c>
      <c r="Y43" s="3" t="s">
        <v>2748</v>
      </c>
      <c r="Z43" s="3" t="s">
        <v>5553</v>
      </c>
      <c r="AA43" s="3">
        <v>2</v>
      </c>
    </row>
    <row r="44" spans="1:27" s="1" customFormat="1" x14ac:dyDescent="0.3">
      <c r="A44" s="1">
        <v>25082</v>
      </c>
      <c r="B44" s="1" t="s">
        <v>2729</v>
      </c>
      <c r="C44" s="1">
        <v>0.06</v>
      </c>
      <c r="D44" s="1">
        <v>64.650000000000006</v>
      </c>
      <c r="E44" s="1">
        <v>35</v>
      </c>
      <c r="F44" s="1">
        <v>20</v>
      </c>
      <c r="G44" s="1" t="s">
        <v>2741</v>
      </c>
      <c r="H44" s="1" t="s">
        <v>2801</v>
      </c>
      <c r="I44" s="1" t="s">
        <v>2732</v>
      </c>
      <c r="J44" s="1" t="s">
        <v>2837</v>
      </c>
      <c r="K44" s="1" t="s">
        <v>2838</v>
      </c>
      <c r="L44" s="1" t="s">
        <v>2839</v>
      </c>
      <c r="M44" s="1">
        <v>0.8</v>
      </c>
      <c r="N44" s="1" t="s">
        <v>2736</v>
      </c>
      <c r="O44" s="1" t="s">
        <v>2840</v>
      </c>
      <c r="P44" s="1" t="s">
        <v>2841</v>
      </c>
      <c r="Q44" s="1">
        <v>68005</v>
      </c>
      <c r="R44" s="2">
        <v>41060</v>
      </c>
      <c r="S44" s="2">
        <v>41062</v>
      </c>
      <c r="T44" s="1">
        <v>-929.68</v>
      </c>
      <c r="U44" s="1">
        <v>13</v>
      </c>
      <c r="V44" s="1">
        <v>802.21</v>
      </c>
      <c r="W44" s="1">
        <v>90036</v>
      </c>
      <c r="X44" s="1" t="s">
        <v>18</v>
      </c>
      <c r="Y44" s="1" t="s">
        <v>2739</v>
      </c>
      <c r="Z44" s="1" t="s">
        <v>5553</v>
      </c>
      <c r="AA44" s="1">
        <v>2</v>
      </c>
    </row>
    <row r="45" spans="1:27" s="3" customFormat="1" x14ac:dyDescent="0.3">
      <c r="A45" s="3">
        <v>25083</v>
      </c>
      <c r="B45" s="3" t="s">
        <v>2729</v>
      </c>
      <c r="C45" s="3">
        <v>0</v>
      </c>
      <c r="D45" s="3">
        <v>15.23</v>
      </c>
      <c r="E45" s="3">
        <v>27.75</v>
      </c>
      <c r="F45" s="3">
        <v>20</v>
      </c>
      <c r="G45" s="3" t="s">
        <v>2760</v>
      </c>
      <c r="H45" s="3" t="s">
        <v>2801</v>
      </c>
      <c r="I45" s="3" t="s">
        <v>2765</v>
      </c>
      <c r="J45" s="3" t="s">
        <v>2788</v>
      </c>
      <c r="K45" s="3" t="s">
        <v>2784</v>
      </c>
      <c r="L45" s="3" t="s">
        <v>2842</v>
      </c>
      <c r="M45" s="3">
        <v>0.76</v>
      </c>
      <c r="N45" s="3" t="s">
        <v>2736</v>
      </c>
      <c r="O45" s="3" t="s">
        <v>2840</v>
      </c>
      <c r="P45" s="3" t="s">
        <v>2841</v>
      </c>
      <c r="Q45" s="3">
        <v>68005</v>
      </c>
      <c r="R45" s="4">
        <v>41060</v>
      </c>
      <c r="S45" s="4">
        <v>41061</v>
      </c>
      <c r="T45" s="3">
        <v>-53.783999999999999</v>
      </c>
      <c r="U45" s="3">
        <v>1</v>
      </c>
      <c r="V45" s="3">
        <v>24.48</v>
      </c>
      <c r="W45" s="3">
        <v>90036</v>
      </c>
      <c r="X45" s="3" t="s">
        <v>18</v>
      </c>
      <c r="Y45" s="3" t="s">
        <v>2739</v>
      </c>
      <c r="Z45" s="3" t="s">
        <v>5553</v>
      </c>
      <c r="AA45" s="3">
        <v>1</v>
      </c>
    </row>
    <row r="46" spans="1:27" s="1" customFormat="1" x14ac:dyDescent="0.3">
      <c r="A46" s="1">
        <v>25711</v>
      </c>
      <c r="B46" s="1" t="s">
        <v>2757</v>
      </c>
      <c r="C46" s="1">
        <v>0</v>
      </c>
      <c r="D46" s="1">
        <v>30.98</v>
      </c>
      <c r="E46" s="1">
        <v>17.079999999999998</v>
      </c>
      <c r="F46" s="1">
        <v>20</v>
      </c>
      <c r="G46" s="1" t="s">
        <v>2730</v>
      </c>
      <c r="H46" s="1" t="s">
        <v>2801</v>
      </c>
      <c r="I46" s="1" t="s">
        <v>2732</v>
      </c>
      <c r="J46" s="1" t="s">
        <v>2749</v>
      </c>
      <c r="K46" s="1" t="s">
        <v>2734</v>
      </c>
      <c r="L46" s="1" t="s">
        <v>2843</v>
      </c>
      <c r="M46" s="1">
        <v>0.4</v>
      </c>
      <c r="N46" s="1" t="s">
        <v>2736</v>
      </c>
      <c r="O46" s="1" t="s">
        <v>2840</v>
      </c>
      <c r="P46" s="1" t="s">
        <v>2841</v>
      </c>
      <c r="Q46" s="1">
        <v>68005</v>
      </c>
      <c r="R46" s="2">
        <v>41340</v>
      </c>
      <c r="S46" s="2">
        <v>41341</v>
      </c>
      <c r="T46" s="1">
        <v>-41.82</v>
      </c>
      <c r="U46" s="1">
        <v>1</v>
      </c>
      <c r="V46" s="1">
        <v>49.61</v>
      </c>
      <c r="W46" s="1">
        <v>90037</v>
      </c>
      <c r="X46" s="1" t="s">
        <v>18</v>
      </c>
      <c r="Y46" s="1" t="s">
        <v>2739</v>
      </c>
      <c r="Z46" s="1" t="s">
        <v>5553</v>
      </c>
      <c r="AA46" s="1">
        <v>1</v>
      </c>
    </row>
    <row r="47" spans="1:27" s="3" customFormat="1" x14ac:dyDescent="0.3">
      <c r="A47" s="3">
        <v>979</v>
      </c>
      <c r="B47" s="3" t="s">
        <v>2757</v>
      </c>
      <c r="C47" s="3">
        <v>0.01</v>
      </c>
      <c r="D47" s="3">
        <v>280.98</v>
      </c>
      <c r="E47" s="3">
        <v>57</v>
      </c>
      <c r="F47" s="3">
        <v>478</v>
      </c>
      <c r="G47" s="3" t="s">
        <v>2760</v>
      </c>
      <c r="H47" s="3" t="s">
        <v>2801</v>
      </c>
      <c r="I47" s="3" t="s">
        <v>2765</v>
      </c>
      <c r="J47" s="3" t="s">
        <v>2766</v>
      </c>
      <c r="K47" s="3" t="s">
        <v>2762</v>
      </c>
      <c r="L47" s="3" t="s">
        <v>2844</v>
      </c>
      <c r="M47" s="3">
        <v>0.78</v>
      </c>
      <c r="N47" s="3" t="s">
        <v>2779</v>
      </c>
      <c r="O47" s="3" t="s">
        <v>2811</v>
      </c>
      <c r="P47" s="3" t="s">
        <v>2845</v>
      </c>
      <c r="Q47" s="3">
        <v>10177</v>
      </c>
      <c r="R47" s="4">
        <v>40582</v>
      </c>
      <c r="S47" s="4">
        <v>40583</v>
      </c>
      <c r="T47" s="3">
        <v>-416.7</v>
      </c>
      <c r="U47" s="3">
        <v>44</v>
      </c>
      <c r="V47" s="3">
        <v>12296.49</v>
      </c>
      <c r="W47" s="3">
        <v>7079</v>
      </c>
      <c r="X47" s="3" t="s">
        <v>390</v>
      </c>
      <c r="Y47" s="3" t="s">
        <v>2782</v>
      </c>
      <c r="Z47" s="3" t="s">
        <v>2846</v>
      </c>
      <c r="AA47" s="3">
        <v>1</v>
      </c>
    </row>
    <row r="48" spans="1:27" s="1" customFormat="1" x14ac:dyDescent="0.3">
      <c r="A48" s="1">
        <v>980</v>
      </c>
      <c r="B48" s="1" t="s">
        <v>2757</v>
      </c>
      <c r="C48" s="1">
        <v>0.03</v>
      </c>
      <c r="D48" s="1">
        <v>6.48</v>
      </c>
      <c r="E48" s="1">
        <v>5.94</v>
      </c>
      <c r="F48" s="1">
        <v>478</v>
      </c>
      <c r="G48" s="1" t="s">
        <v>2730</v>
      </c>
      <c r="H48" s="1" t="s">
        <v>2801</v>
      </c>
      <c r="I48" s="1" t="s">
        <v>2732</v>
      </c>
      <c r="J48" s="1" t="s">
        <v>2749</v>
      </c>
      <c r="K48" s="1" t="s">
        <v>2734</v>
      </c>
      <c r="L48" s="1" t="s">
        <v>2847</v>
      </c>
      <c r="M48" s="1">
        <v>0.37</v>
      </c>
      <c r="N48" s="1" t="s">
        <v>2779</v>
      </c>
      <c r="O48" s="1" t="s">
        <v>2811</v>
      </c>
      <c r="P48" s="1" t="s">
        <v>2845</v>
      </c>
      <c r="Q48" s="1">
        <v>10177</v>
      </c>
      <c r="R48" s="2">
        <v>40582</v>
      </c>
      <c r="S48" s="2">
        <v>40584</v>
      </c>
      <c r="T48" s="1">
        <v>-34.909999999999997</v>
      </c>
      <c r="U48" s="1">
        <v>18</v>
      </c>
      <c r="V48" s="1">
        <v>128.13</v>
      </c>
      <c r="W48" s="1">
        <v>7079</v>
      </c>
      <c r="X48" s="1" t="s">
        <v>390</v>
      </c>
      <c r="Y48" s="1" t="s">
        <v>2782</v>
      </c>
      <c r="Z48" s="1" t="s">
        <v>2846</v>
      </c>
      <c r="AA48" s="1">
        <v>2</v>
      </c>
    </row>
    <row r="49" spans="1:27" s="3" customFormat="1" x14ac:dyDescent="0.3">
      <c r="A49" s="3">
        <v>5890</v>
      </c>
      <c r="B49" s="3" t="s">
        <v>2740</v>
      </c>
      <c r="C49" s="3">
        <v>0.05</v>
      </c>
      <c r="D49" s="3">
        <v>26.48</v>
      </c>
      <c r="E49" s="3">
        <v>6.93</v>
      </c>
      <c r="F49" s="3">
        <v>21</v>
      </c>
      <c r="G49" s="3" t="s">
        <v>2730</v>
      </c>
      <c r="H49" s="3" t="s">
        <v>2801</v>
      </c>
      <c r="I49" s="3" t="s">
        <v>2765</v>
      </c>
      <c r="J49" s="3" t="s">
        <v>2795</v>
      </c>
      <c r="K49" s="3" t="s">
        <v>2734</v>
      </c>
      <c r="L49" s="3" t="s">
        <v>2827</v>
      </c>
      <c r="M49" s="3">
        <v>0.49</v>
      </c>
      <c r="N49" s="3" t="s">
        <v>2779</v>
      </c>
      <c r="O49" s="3" t="s">
        <v>2811</v>
      </c>
      <c r="P49" s="3" t="s">
        <v>2845</v>
      </c>
      <c r="Q49" s="3">
        <v>10012</v>
      </c>
      <c r="R49" s="4">
        <v>40313</v>
      </c>
      <c r="S49" s="4">
        <v>40314</v>
      </c>
      <c r="T49" s="3">
        <v>384.38</v>
      </c>
      <c r="U49" s="3">
        <v>70</v>
      </c>
      <c r="V49" s="3">
        <v>1876.69</v>
      </c>
      <c r="W49" s="3">
        <v>41793</v>
      </c>
      <c r="X49" s="3" t="s">
        <v>19</v>
      </c>
      <c r="Y49" s="3" t="s">
        <v>2782</v>
      </c>
      <c r="Z49" s="3" t="s">
        <v>5553</v>
      </c>
      <c r="AA49" s="3">
        <v>1</v>
      </c>
    </row>
    <row r="50" spans="1:27" s="1" customFormat="1" x14ac:dyDescent="0.3">
      <c r="A50" s="1">
        <v>6062</v>
      </c>
      <c r="B50" s="1" t="s">
        <v>2729</v>
      </c>
      <c r="C50" s="1">
        <v>0.08</v>
      </c>
      <c r="D50" s="1">
        <v>5</v>
      </c>
      <c r="E50" s="1">
        <v>3.39</v>
      </c>
      <c r="F50" s="1">
        <v>21</v>
      </c>
      <c r="G50" s="1" t="s">
        <v>2730</v>
      </c>
      <c r="H50" s="1" t="s">
        <v>2801</v>
      </c>
      <c r="I50" s="1" t="s">
        <v>2732</v>
      </c>
      <c r="J50" s="1" t="s">
        <v>2807</v>
      </c>
      <c r="K50" s="1" t="s">
        <v>2743</v>
      </c>
      <c r="L50" s="1" t="s">
        <v>2831</v>
      </c>
      <c r="M50" s="1">
        <v>0.37</v>
      </c>
      <c r="N50" s="1" t="s">
        <v>2779</v>
      </c>
      <c r="O50" s="1" t="s">
        <v>2811</v>
      </c>
      <c r="P50" s="1" t="s">
        <v>2845</v>
      </c>
      <c r="Q50" s="1">
        <v>10012</v>
      </c>
      <c r="R50" s="2">
        <v>40319</v>
      </c>
      <c r="S50" s="2">
        <v>40320</v>
      </c>
      <c r="T50" s="1">
        <v>-17.489999999999998</v>
      </c>
      <c r="U50" s="1">
        <v>58</v>
      </c>
      <c r="V50" s="1">
        <v>293.06</v>
      </c>
      <c r="W50" s="1">
        <v>42949</v>
      </c>
      <c r="X50" s="1" t="s">
        <v>19</v>
      </c>
      <c r="Y50" s="1" t="s">
        <v>2782</v>
      </c>
      <c r="Z50" s="1" t="s">
        <v>5553</v>
      </c>
      <c r="AA50" s="1">
        <v>1</v>
      </c>
    </row>
    <row r="51" spans="1:27" s="3" customFormat="1" x14ac:dyDescent="0.3">
      <c r="A51" s="3">
        <v>6063</v>
      </c>
      <c r="B51" s="3" t="s">
        <v>2729</v>
      </c>
      <c r="C51" s="3">
        <v>7.0000000000000007E-2</v>
      </c>
      <c r="D51" s="3">
        <v>12.99</v>
      </c>
      <c r="E51" s="3">
        <v>9.44</v>
      </c>
      <c r="F51" s="3">
        <v>21</v>
      </c>
      <c r="G51" s="3" t="s">
        <v>2730</v>
      </c>
      <c r="H51" s="3" t="s">
        <v>2801</v>
      </c>
      <c r="I51" s="3" t="s">
        <v>2754</v>
      </c>
      <c r="J51" s="3" t="s">
        <v>2761</v>
      </c>
      <c r="K51" s="3" t="s">
        <v>2834</v>
      </c>
      <c r="L51" s="3" t="s">
        <v>2835</v>
      </c>
      <c r="M51" s="3">
        <v>0.39</v>
      </c>
      <c r="N51" s="3" t="s">
        <v>2779</v>
      </c>
      <c r="O51" s="3" t="s">
        <v>2811</v>
      </c>
      <c r="P51" s="3" t="s">
        <v>2845</v>
      </c>
      <c r="Q51" s="3">
        <v>10012</v>
      </c>
      <c r="R51" s="4">
        <v>40319</v>
      </c>
      <c r="S51" s="4">
        <v>40321</v>
      </c>
      <c r="T51" s="3">
        <v>-114.63990000000001</v>
      </c>
      <c r="U51" s="3">
        <v>71</v>
      </c>
      <c r="V51" s="3">
        <v>914.29</v>
      </c>
      <c r="W51" s="3">
        <v>42949</v>
      </c>
      <c r="X51" s="3" t="s">
        <v>19</v>
      </c>
      <c r="Y51" s="3" t="s">
        <v>2782</v>
      </c>
      <c r="Z51" s="3" t="s">
        <v>5553</v>
      </c>
      <c r="AA51" s="3">
        <v>2</v>
      </c>
    </row>
    <row r="52" spans="1:27" s="1" customFormat="1" x14ac:dyDescent="0.3">
      <c r="A52" s="1">
        <v>7711</v>
      </c>
      <c r="B52" s="1" t="s">
        <v>2757</v>
      </c>
      <c r="C52" s="1">
        <v>0</v>
      </c>
      <c r="D52" s="1">
        <v>30.98</v>
      </c>
      <c r="E52" s="1">
        <v>17.079999999999998</v>
      </c>
      <c r="F52" s="1">
        <v>21</v>
      </c>
      <c r="G52" s="1" t="s">
        <v>2730</v>
      </c>
      <c r="H52" s="1" t="s">
        <v>2801</v>
      </c>
      <c r="I52" s="1" t="s">
        <v>2732</v>
      </c>
      <c r="J52" s="1" t="s">
        <v>2749</v>
      </c>
      <c r="K52" s="1" t="s">
        <v>2734</v>
      </c>
      <c r="L52" s="1" t="s">
        <v>2843</v>
      </c>
      <c r="M52" s="1">
        <v>0.4</v>
      </c>
      <c r="N52" s="1" t="s">
        <v>2779</v>
      </c>
      <c r="O52" s="1" t="s">
        <v>2811</v>
      </c>
      <c r="P52" s="1" t="s">
        <v>2845</v>
      </c>
      <c r="Q52" s="1">
        <v>10012</v>
      </c>
      <c r="R52" s="2">
        <v>40609</v>
      </c>
      <c r="S52" s="2">
        <v>40610</v>
      </c>
      <c r="T52" s="1">
        <v>-41.82</v>
      </c>
      <c r="U52" s="1">
        <v>1</v>
      </c>
      <c r="V52" s="1">
        <v>49.61</v>
      </c>
      <c r="W52" s="1">
        <v>55269</v>
      </c>
      <c r="X52" s="1" t="s">
        <v>19</v>
      </c>
      <c r="Y52" s="1" t="s">
        <v>2782</v>
      </c>
      <c r="Z52" s="1" t="s">
        <v>5553</v>
      </c>
      <c r="AA52" s="1">
        <v>1</v>
      </c>
    </row>
    <row r="53" spans="1:27" s="3" customFormat="1" x14ac:dyDescent="0.3">
      <c r="A53" s="3">
        <v>1359</v>
      </c>
      <c r="B53" s="3" t="s">
        <v>2759</v>
      </c>
      <c r="C53" s="3">
        <v>0.05</v>
      </c>
      <c r="D53" s="3">
        <v>5.85</v>
      </c>
      <c r="E53" s="3">
        <v>2.27</v>
      </c>
      <c r="F53" s="3">
        <v>21</v>
      </c>
      <c r="G53" s="3" t="s">
        <v>2730</v>
      </c>
      <c r="H53" s="3" t="s">
        <v>2801</v>
      </c>
      <c r="I53" s="3" t="s">
        <v>2732</v>
      </c>
      <c r="J53" s="3" t="s">
        <v>2742</v>
      </c>
      <c r="K53" s="3" t="s">
        <v>2743</v>
      </c>
      <c r="L53" s="3" t="s">
        <v>2823</v>
      </c>
      <c r="M53" s="3">
        <v>0.56000000000000005</v>
      </c>
      <c r="N53" s="3" t="s">
        <v>2779</v>
      </c>
      <c r="O53" s="3" t="s">
        <v>2811</v>
      </c>
      <c r="P53" s="3" t="s">
        <v>2845</v>
      </c>
      <c r="Q53" s="3">
        <v>10012</v>
      </c>
      <c r="R53" s="4">
        <v>40653</v>
      </c>
      <c r="S53" s="4">
        <v>40657</v>
      </c>
      <c r="T53" s="3">
        <v>-6.82</v>
      </c>
      <c r="U53" s="3">
        <v>9</v>
      </c>
      <c r="V53" s="3">
        <v>54.79</v>
      </c>
      <c r="W53" s="3">
        <v>9895</v>
      </c>
      <c r="X53" s="3" t="s">
        <v>19</v>
      </c>
      <c r="Y53" s="3" t="s">
        <v>2782</v>
      </c>
      <c r="Z53" s="3" t="s">
        <v>2846</v>
      </c>
      <c r="AA53" s="3">
        <v>4</v>
      </c>
    </row>
    <row r="54" spans="1:27" s="1" customFormat="1" x14ac:dyDescent="0.3">
      <c r="A54" s="1">
        <v>2459</v>
      </c>
      <c r="B54" s="1" t="s">
        <v>2774</v>
      </c>
      <c r="C54" s="1">
        <v>0.05</v>
      </c>
      <c r="D54" s="1">
        <v>7.77</v>
      </c>
      <c r="E54" s="1">
        <v>9.23</v>
      </c>
      <c r="F54" s="1">
        <v>21</v>
      </c>
      <c r="G54" s="1" t="s">
        <v>2741</v>
      </c>
      <c r="H54" s="1" t="s">
        <v>2801</v>
      </c>
      <c r="I54" s="1" t="s">
        <v>2732</v>
      </c>
      <c r="J54" s="1" t="s">
        <v>2771</v>
      </c>
      <c r="K54" s="1" t="s">
        <v>2734</v>
      </c>
      <c r="L54" s="1" t="s">
        <v>2826</v>
      </c>
      <c r="M54" s="1">
        <v>0.57999999999999996</v>
      </c>
      <c r="N54" s="1" t="s">
        <v>2779</v>
      </c>
      <c r="O54" s="1" t="s">
        <v>2811</v>
      </c>
      <c r="P54" s="1" t="s">
        <v>2845</v>
      </c>
      <c r="Q54" s="1">
        <v>10012</v>
      </c>
      <c r="R54" s="2">
        <v>41005</v>
      </c>
      <c r="S54" s="2">
        <v>41007</v>
      </c>
      <c r="T54" s="1">
        <v>-96.33</v>
      </c>
      <c r="U54" s="1">
        <v>18</v>
      </c>
      <c r="V54" s="1">
        <v>156.38</v>
      </c>
      <c r="W54" s="1">
        <v>17860</v>
      </c>
      <c r="X54" s="1" t="s">
        <v>19</v>
      </c>
      <c r="Y54" s="1" t="s">
        <v>2782</v>
      </c>
      <c r="Z54" s="1" t="s">
        <v>5553</v>
      </c>
      <c r="AA54" s="1">
        <v>2</v>
      </c>
    </row>
    <row r="55" spans="1:27" s="3" customFormat="1" x14ac:dyDescent="0.3">
      <c r="A55" s="3">
        <v>3763</v>
      </c>
      <c r="B55" s="3" t="s">
        <v>2774</v>
      </c>
      <c r="C55" s="3">
        <v>0.08</v>
      </c>
      <c r="D55" s="3">
        <v>42.98</v>
      </c>
      <c r="E55" s="3">
        <v>4.62</v>
      </c>
      <c r="F55" s="3">
        <v>21</v>
      </c>
      <c r="G55" s="3" t="s">
        <v>2741</v>
      </c>
      <c r="H55" s="3" t="s">
        <v>2801</v>
      </c>
      <c r="I55" s="3" t="s">
        <v>2732</v>
      </c>
      <c r="J55" s="3" t="s">
        <v>2771</v>
      </c>
      <c r="K55" s="3" t="s">
        <v>2734</v>
      </c>
      <c r="L55" s="3" t="s">
        <v>2829</v>
      </c>
      <c r="M55" s="3">
        <v>0.56000000000000005</v>
      </c>
      <c r="N55" s="3" t="s">
        <v>2779</v>
      </c>
      <c r="O55" s="3" t="s">
        <v>2811</v>
      </c>
      <c r="P55" s="3" t="s">
        <v>2845</v>
      </c>
      <c r="Q55" s="3">
        <v>10012</v>
      </c>
      <c r="R55" s="4">
        <v>41044</v>
      </c>
      <c r="S55" s="4">
        <v>41045</v>
      </c>
      <c r="T55" s="3">
        <v>461.65</v>
      </c>
      <c r="U55" s="3">
        <v>60</v>
      </c>
      <c r="V55" s="3">
        <v>2585.9699999999998</v>
      </c>
      <c r="W55" s="3">
        <v>26887</v>
      </c>
      <c r="X55" s="3" t="s">
        <v>19</v>
      </c>
      <c r="Y55" s="3" t="s">
        <v>2782</v>
      </c>
      <c r="Z55" s="3" t="s">
        <v>5553</v>
      </c>
      <c r="AA55" s="3">
        <v>1</v>
      </c>
    </row>
    <row r="56" spans="1:27" s="1" customFormat="1" x14ac:dyDescent="0.3">
      <c r="A56" s="1">
        <v>3764</v>
      </c>
      <c r="B56" s="1" t="s">
        <v>2774</v>
      </c>
      <c r="C56" s="1">
        <v>7.0000000000000007E-2</v>
      </c>
      <c r="D56" s="1">
        <v>8.0399999999999991</v>
      </c>
      <c r="E56" s="1">
        <v>8.94</v>
      </c>
      <c r="F56" s="1">
        <v>21</v>
      </c>
      <c r="G56" s="1" t="s">
        <v>2741</v>
      </c>
      <c r="H56" s="1" t="s">
        <v>2801</v>
      </c>
      <c r="I56" s="1" t="s">
        <v>2732</v>
      </c>
      <c r="J56" s="1" t="s">
        <v>2821</v>
      </c>
      <c r="K56" s="1" t="s">
        <v>2734</v>
      </c>
      <c r="L56" s="1" t="s">
        <v>2830</v>
      </c>
      <c r="M56" s="1">
        <v>0.4</v>
      </c>
      <c r="N56" s="1" t="s">
        <v>2779</v>
      </c>
      <c r="O56" s="1" t="s">
        <v>2811</v>
      </c>
      <c r="P56" s="1" t="s">
        <v>2845</v>
      </c>
      <c r="Q56" s="1">
        <v>10012</v>
      </c>
      <c r="R56" s="2">
        <v>41044</v>
      </c>
      <c r="S56" s="2">
        <v>41044</v>
      </c>
      <c r="T56" s="1">
        <v>-117.1045</v>
      </c>
      <c r="U56" s="1">
        <v>36</v>
      </c>
      <c r="V56" s="1">
        <v>303.39999999999998</v>
      </c>
      <c r="W56" s="1">
        <v>26887</v>
      </c>
      <c r="X56" s="1" t="s">
        <v>19</v>
      </c>
      <c r="Y56" s="1" t="s">
        <v>2782</v>
      </c>
      <c r="Z56" s="1" t="s">
        <v>5553</v>
      </c>
      <c r="AA56" s="1">
        <v>0</v>
      </c>
    </row>
    <row r="57" spans="1:27" s="3" customFormat="1" x14ac:dyDescent="0.3">
      <c r="A57" s="3">
        <v>7082</v>
      </c>
      <c r="B57" s="3" t="s">
        <v>2729</v>
      </c>
      <c r="C57" s="3">
        <v>0.06</v>
      </c>
      <c r="D57" s="3">
        <v>64.650000000000006</v>
      </c>
      <c r="E57" s="3">
        <v>35</v>
      </c>
      <c r="F57" s="3">
        <v>21</v>
      </c>
      <c r="G57" s="3" t="s">
        <v>2741</v>
      </c>
      <c r="H57" s="3" t="s">
        <v>2801</v>
      </c>
      <c r="I57" s="3" t="s">
        <v>2732</v>
      </c>
      <c r="J57" s="3" t="s">
        <v>2837</v>
      </c>
      <c r="K57" s="3" t="s">
        <v>2838</v>
      </c>
      <c r="L57" s="3" t="s">
        <v>2839</v>
      </c>
      <c r="M57" s="3">
        <v>0.8</v>
      </c>
      <c r="N57" s="3" t="s">
        <v>2779</v>
      </c>
      <c r="O57" s="3" t="s">
        <v>2811</v>
      </c>
      <c r="P57" s="3" t="s">
        <v>2845</v>
      </c>
      <c r="Q57" s="3">
        <v>10012</v>
      </c>
      <c r="R57" s="4">
        <v>41060</v>
      </c>
      <c r="S57" s="4">
        <v>41062</v>
      </c>
      <c r="T57" s="3">
        <v>-929.68</v>
      </c>
      <c r="U57" s="3">
        <v>50</v>
      </c>
      <c r="V57" s="3">
        <v>3085.41</v>
      </c>
      <c r="W57" s="3">
        <v>50533</v>
      </c>
      <c r="X57" s="3" t="s">
        <v>19</v>
      </c>
      <c r="Y57" s="3" t="s">
        <v>2782</v>
      </c>
      <c r="Z57" s="3" t="s">
        <v>5553</v>
      </c>
      <c r="AA57" s="3">
        <v>2</v>
      </c>
    </row>
    <row r="58" spans="1:27" s="1" customFormat="1" x14ac:dyDescent="0.3">
      <c r="A58" s="1">
        <v>7083</v>
      </c>
      <c r="B58" s="1" t="s">
        <v>2729</v>
      </c>
      <c r="C58" s="1">
        <v>0</v>
      </c>
      <c r="D58" s="1">
        <v>15.23</v>
      </c>
      <c r="E58" s="1">
        <v>27.75</v>
      </c>
      <c r="F58" s="1">
        <v>21</v>
      </c>
      <c r="G58" s="1" t="s">
        <v>2760</v>
      </c>
      <c r="H58" s="1" t="s">
        <v>2801</v>
      </c>
      <c r="I58" s="1" t="s">
        <v>2765</v>
      </c>
      <c r="J58" s="1" t="s">
        <v>2788</v>
      </c>
      <c r="K58" s="1" t="s">
        <v>2784</v>
      </c>
      <c r="L58" s="1" t="s">
        <v>2842</v>
      </c>
      <c r="M58" s="1">
        <v>0.76</v>
      </c>
      <c r="N58" s="1" t="s">
        <v>2779</v>
      </c>
      <c r="O58" s="1" t="s">
        <v>2811</v>
      </c>
      <c r="P58" s="1" t="s">
        <v>2845</v>
      </c>
      <c r="Q58" s="1">
        <v>10012</v>
      </c>
      <c r="R58" s="2">
        <v>41060</v>
      </c>
      <c r="S58" s="2">
        <v>41061</v>
      </c>
      <c r="T58" s="1">
        <v>-53.783999999999999</v>
      </c>
      <c r="U58" s="1">
        <v>5</v>
      </c>
      <c r="V58" s="1">
        <v>122.4</v>
      </c>
      <c r="W58" s="1">
        <v>50533</v>
      </c>
      <c r="X58" s="1" t="s">
        <v>19</v>
      </c>
      <c r="Y58" s="1" t="s">
        <v>2782</v>
      </c>
      <c r="Z58" s="1" t="s">
        <v>5553</v>
      </c>
      <c r="AA58" s="1">
        <v>1</v>
      </c>
    </row>
    <row r="59" spans="1:27" s="3" customFormat="1" x14ac:dyDescent="0.3">
      <c r="A59" s="3">
        <v>2578</v>
      </c>
      <c r="B59" s="3" t="s">
        <v>2759</v>
      </c>
      <c r="C59" s="3">
        <v>0.02</v>
      </c>
      <c r="D59" s="3">
        <v>110.98</v>
      </c>
      <c r="E59" s="3">
        <v>30</v>
      </c>
      <c r="F59" s="3">
        <v>21</v>
      </c>
      <c r="G59" s="3" t="s">
        <v>2760</v>
      </c>
      <c r="H59" s="3" t="s">
        <v>2801</v>
      </c>
      <c r="I59" s="3" t="s">
        <v>2765</v>
      </c>
      <c r="J59" s="3" t="s">
        <v>2766</v>
      </c>
      <c r="K59" s="3" t="s">
        <v>2762</v>
      </c>
      <c r="L59" s="3" t="s">
        <v>2832</v>
      </c>
      <c r="M59" s="3">
        <v>0.71</v>
      </c>
      <c r="N59" s="3" t="s">
        <v>2779</v>
      </c>
      <c r="O59" s="3" t="s">
        <v>2811</v>
      </c>
      <c r="P59" s="3" t="s">
        <v>2845</v>
      </c>
      <c r="Q59" s="3">
        <v>10012</v>
      </c>
      <c r="R59" s="4">
        <v>41549</v>
      </c>
      <c r="S59" s="4">
        <v>41551</v>
      </c>
      <c r="T59" s="3">
        <v>126.31</v>
      </c>
      <c r="U59" s="3">
        <v>88</v>
      </c>
      <c r="V59" s="3">
        <v>10303.73</v>
      </c>
      <c r="W59" s="3">
        <v>18596</v>
      </c>
      <c r="X59" s="3" t="s">
        <v>19</v>
      </c>
      <c r="Y59" s="3" t="s">
        <v>2782</v>
      </c>
      <c r="Z59" s="3" t="s">
        <v>5553</v>
      </c>
      <c r="AA59" s="3">
        <v>2</v>
      </c>
    </row>
    <row r="60" spans="1:27" s="1" customFormat="1" x14ac:dyDescent="0.3">
      <c r="A60" s="1">
        <v>2579</v>
      </c>
      <c r="B60" s="1" t="s">
        <v>2759</v>
      </c>
      <c r="C60" s="1">
        <v>0.01</v>
      </c>
      <c r="D60" s="1">
        <v>12.53</v>
      </c>
      <c r="E60" s="1">
        <v>0.5</v>
      </c>
      <c r="F60" s="1">
        <v>21</v>
      </c>
      <c r="G60" s="1" t="s">
        <v>2730</v>
      </c>
      <c r="H60" s="1" t="s">
        <v>2801</v>
      </c>
      <c r="I60" s="1" t="s">
        <v>2732</v>
      </c>
      <c r="J60" s="1" t="s">
        <v>2733</v>
      </c>
      <c r="K60" s="1" t="s">
        <v>2734</v>
      </c>
      <c r="L60" s="1" t="s">
        <v>2833</v>
      </c>
      <c r="M60" s="1">
        <v>0.38</v>
      </c>
      <c r="N60" s="1" t="s">
        <v>2779</v>
      </c>
      <c r="O60" s="1" t="s">
        <v>2811</v>
      </c>
      <c r="P60" s="1" t="s">
        <v>2845</v>
      </c>
      <c r="Q60" s="1">
        <v>10012</v>
      </c>
      <c r="R60" s="2">
        <v>41549</v>
      </c>
      <c r="S60" s="2">
        <v>41551</v>
      </c>
      <c r="T60" s="1">
        <v>223.38</v>
      </c>
      <c r="U60" s="1">
        <v>67</v>
      </c>
      <c r="V60" s="1">
        <v>872.68</v>
      </c>
      <c r="W60" s="1">
        <v>18596</v>
      </c>
      <c r="X60" s="1" t="s">
        <v>19</v>
      </c>
      <c r="Y60" s="1" t="s">
        <v>2782</v>
      </c>
      <c r="Z60" s="1" t="s">
        <v>5553</v>
      </c>
      <c r="AA60" s="1">
        <v>2</v>
      </c>
    </row>
    <row r="61" spans="1:27" s="3" customFormat="1" x14ac:dyDescent="0.3">
      <c r="A61" s="3">
        <v>19249</v>
      </c>
      <c r="B61" s="3" t="s">
        <v>2740</v>
      </c>
      <c r="C61" s="3">
        <v>0.05</v>
      </c>
      <c r="D61" s="3">
        <v>14.34</v>
      </c>
      <c r="E61" s="3">
        <v>5</v>
      </c>
      <c r="F61" s="3">
        <v>23</v>
      </c>
      <c r="G61" s="3" t="s">
        <v>2730</v>
      </c>
      <c r="H61" s="3" t="s">
        <v>2731</v>
      </c>
      <c r="I61" s="3" t="s">
        <v>2765</v>
      </c>
      <c r="J61" s="3" t="s">
        <v>2795</v>
      </c>
      <c r="K61" s="3" t="s">
        <v>2752</v>
      </c>
      <c r="L61" s="3" t="s">
        <v>2848</v>
      </c>
      <c r="M61" s="3">
        <v>0.49</v>
      </c>
      <c r="N61" s="3" t="s">
        <v>2745</v>
      </c>
      <c r="O61" s="3" t="s">
        <v>2768</v>
      </c>
      <c r="P61" s="3" t="s">
        <v>2849</v>
      </c>
      <c r="Q61" s="3">
        <v>92653</v>
      </c>
      <c r="R61" s="4">
        <v>40858</v>
      </c>
      <c r="S61" s="4">
        <v>40859</v>
      </c>
      <c r="T61" s="3">
        <v>284.52600000000007</v>
      </c>
      <c r="U61" s="3">
        <v>36</v>
      </c>
      <c r="V61" s="3">
        <v>519.23</v>
      </c>
      <c r="W61" s="3">
        <v>87655</v>
      </c>
      <c r="X61" s="3" t="s">
        <v>20</v>
      </c>
      <c r="Y61" s="3" t="s">
        <v>2748</v>
      </c>
      <c r="Z61" s="3" t="s">
        <v>5553</v>
      </c>
      <c r="AA61" s="3">
        <v>1</v>
      </c>
    </row>
    <row r="62" spans="1:27" s="1" customFormat="1" x14ac:dyDescent="0.3">
      <c r="A62" s="1">
        <v>19250</v>
      </c>
      <c r="B62" s="1" t="s">
        <v>2740</v>
      </c>
      <c r="C62" s="1">
        <v>0</v>
      </c>
      <c r="D62" s="1">
        <v>30.98</v>
      </c>
      <c r="E62" s="1">
        <v>8.74</v>
      </c>
      <c r="F62" s="1">
        <v>23</v>
      </c>
      <c r="G62" s="1" t="s">
        <v>2730</v>
      </c>
      <c r="H62" s="1" t="s">
        <v>2731</v>
      </c>
      <c r="I62" s="1" t="s">
        <v>2732</v>
      </c>
      <c r="J62" s="1" t="s">
        <v>2749</v>
      </c>
      <c r="K62" s="1" t="s">
        <v>2734</v>
      </c>
      <c r="L62" s="1" t="s">
        <v>2850</v>
      </c>
      <c r="M62" s="1">
        <v>0.4</v>
      </c>
      <c r="N62" s="1" t="s">
        <v>2745</v>
      </c>
      <c r="O62" s="1" t="s">
        <v>2768</v>
      </c>
      <c r="P62" s="1" t="s">
        <v>2849</v>
      </c>
      <c r="Q62" s="1">
        <v>92653</v>
      </c>
      <c r="R62" s="2">
        <v>40858</v>
      </c>
      <c r="S62" s="2">
        <v>40859</v>
      </c>
      <c r="T62" s="1">
        <v>859.26389999999992</v>
      </c>
      <c r="U62" s="1">
        <v>37</v>
      </c>
      <c r="V62" s="1">
        <v>1245.31</v>
      </c>
      <c r="W62" s="1">
        <v>87655</v>
      </c>
      <c r="X62" s="1" t="s">
        <v>20</v>
      </c>
      <c r="Y62" s="1" t="s">
        <v>2748</v>
      </c>
      <c r="Z62" s="1" t="s">
        <v>5553</v>
      </c>
      <c r="AA62" s="1">
        <v>1</v>
      </c>
    </row>
    <row r="63" spans="1:27" s="3" customFormat="1" x14ac:dyDescent="0.3">
      <c r="A63" s="3">
        <v>18350</v>
      </c>
      <c r="B63" s="3" t="s">
        <v>2729</v>
      </c>
      <c r="C63" s="3">
        <v>7.0000000000000007E-2</v>
      </c>
      <c r="D63" s="3">
        <v>22.84</v>
      </c>
      <c r="E63" s="3">
        <v>5.47</v>
      </c>
      <c r="F63" s="3">
        <v>23</v>
      </c>
      <c r="G63" s="3" t="s">
        <v>2741</v>
      </c>
      <c r="H63" s="3" t="s">
        <v>2731</v>
      </c>
      <c r="I63" s="3" t="s">
        <v>2732</v>
      </c>
      <c r="J63" s="3" t="s">
        <v>2749</v>
      </c>
      <c r="K63" s="3" t="s">
        <v>2734</v>
      </c>
      <c r="L63" s="3" t="s">
        <v>2851</v>
      </c>
      <c r="M63" s="3">
        <v>0.39</v>
      </c>
      <c r="N63" s="3" t="s">
        <v>2745</v>
      </c>
      <c r="O63" s="3" t="s">
        <v>2768</v>
      </c>
      <c r="P63" s="3" t="s">
        <v>2849</v>
      </c>
      <c r="Q63" s="3">
        <v>92653</v>
      </c>
      <c r="R63" s="4">
        <v>41162</v>
      </c>
      <c r="S63" s="4">
        <v>41165</v>
      </c>
      <c r="T63" s="3">
        <v>83.24</v>
      </c>
      <c r="U63" s="3">
        <v>7</v>
      </c>
      <c r="V63" s="3">
        <v>165.11</v>
      </c>
      <c r="W63" s="3">
        <v>87660</v>
      </c>
      <c r="X63" s="3" t="s">
        <v>20</v>
      </c>
      <c r="Y63" s="3" t="s">
        <v>2748</v>
      </c>
      <c r="Z63" s="3" t="s">
        <v>5553</v>
      </c>
      <c r="AA63" s="3">
        <v>3</v>
      </c>
    </row>
    <row r="64" spans="1:27" s="1" customFormat="1" x14ac:dyDescent="0.3">
      <c r="A64" s="1">
        <v>1147</v>
      </c>
      <c r="B64" s="1" t="s">
        <v>2757</v>
      </c>
      <c r="C64" s="1">
        <v>0.08</v>
      </c>
      <c r="D64" s="1">
        <v>2.94</v>
      </c>
      <c r="E64" s="1">
        <v>0.96</v>
      </c>
      <c r="F64" s="1">
        <v>491</v>
      </c>
      <c r="G64" s="1" t="s">
        <v>2730</v>
      </c>
      <c r="H64" s="1" t="s">
        <v>2852</v>
      </c>
      <c r="I64" s="1" t="s">
        <v>2732</v>
      </c>
      <c r="J64" s="1" t="s">
        <v>2742</v>
      </c>
      <c r="K64" s="1" t="s">
        <v>2743</v>
      </c>
      <c r="L64" s="1" t="s">
        <v>2853</v>
      </c>
      <c r="M64" s="1">
        <v>0.57999999999999996</v>
      </c>
      <c r="N64" s="1" t="s">
        <v>2779</v>
      </c>
      <c r="O64" s="1" t="s">
        <v>2811</v>
      </c>
      <c r="P64" s="1" t="s">
        <v>2845</v>
      </c>
      <c r="Q64" s="1">
        <v>10154</v>
      </c>
      <c r="R64" s="2">
        <v>40313</v>
      </c>
      <c r="S64" s="2">
        <v>40315</v>
      </c>
      <c r="T64" s="1">
        <v>-2.12</v>
      </c>
      <c r="U64" s="1">
        <v>23</v>
      </c>
      <c r="V64" s="1">
        <v>66.7</v>
      </c>
      <c r="W64" s="1">
        <v>8353</v>
      </c>
      <c r="X64" s="1" t="s">
        <v>401</v>
      </c>
      <c r="Y64" s="1" t="s">
        <v>2782</v>
      </c>
      <c r="Z64" s="1" t="s">
        <v>2846</v>
      </c>
      <c r="AA64" s="1">
        <v>2</v>
      </c>
    </row>
    <row r="65" spans="1:27" s="3" customFormat="1" x14ac:dyDescent="0.3">
      <c r="A65" s="3">
        <v>1146</v>
      </c>
      <c r="B65" s="3" t="s">
        <v>2757</v>
      </c>
      <c r="C65" s="3">
        <v>0.06</v>
      </c>
      <c r="D65" s="3">
        <v>8.32</v>
      </c>
      <c r="E65" s="3">
        <v>2.38</v>
      </c>
      <c r="F65" s="3">
        <v>491</v>
      </c>
      <c r="G65" s="3" t="s">
        <v>2730</v>
      </c>
      <c r="H65" s="3" t="s">
        <v>2852</v>
      </c>
      <c r="I65" s="3" t="s">
        <v>2754</v>
      </c>
      <c r="J65" s="3" t="s">
        <v>2854</v>
      </c>
      <c r="K65" s="3" t="s">
        <v>2752</v>
      </c>
      <c r="L65" s="3" t="s">
        <v>2855</v>
      </c>
      <c r="M65" s="3">
        <v>0.74</v>
      </c>
      <c r="N65" s="3" t="s">
        <v>2779</v>
      </c>
      <c r="O65" s="3" t="s">
        <v>2811</v>
      </c>
      <c r="P65" s="3" t="s">
        <v>2845</v>
      </c>
      <c r="Q65" s="3">
        <v>10154</v>
      </c>
      <c r="R65" s="4">
        <v>41409</v>
      </c>
      <c r="S65" s="4">
        <v>41411</v>
      </c>
      <c r="T65" s="3">
        <v>-36.630000000000003</v>
      </c>
      <c r="U65" s="3">
        <v>44</v>
      </c>
      <c r="V65" s="3">
        <v>371.28</v>
      </c>
      <c r="W65" s="3">
        <v>8353</v>
      </c>
      <c r="X65" s="3" t="s">
        <v>401</v>
      </c>
      <c r="Y65" s="3" t="s">
        <v>2782</v>
      </c>
      <c r="Z65" s="3" t="s">
        <v>2846</v>
      </c>
      <c r="AA65" s="3">
        <v>2</v>
      </c>
    </row>
    <row r="66" spans="1:27" s="1" customFormat="1" x14ac:dyDescent="0.3">
      <c r="A66" s="1">
        <v>18478</v>
      </c>
      <c r="B66" s="1" t="s">
        <v>2759</v>
      </c>
      <c r="C66" s="1">
        <v>0.1</v>
      </c>
      <c r="D66" s="1">
        <v>146.05000000000001</v>
      </c>
      <c r="E66" s="1">
        <v>80.2</v>
      </c>
      <c r="F66" s="1">
        <v>23</v>
      </c>
      <c r="G66" s="1" t="s">
        <v>2760</v>
      </c>
      <c r="H66" s="1" t="s">
        <v>2731</v>
      </c>
      <c r="I66" s="1" t="s">
        <v>2765</v>
      </c>
      <c r="J66" s="1" t="s">
        <v>2788</v>
      </c>
      <c r="K66" s="1" t="s">
        <v>2784</v>
      </c>
      <c r="L66" s="1" t="s">
        <v>2856</v>
      </c>
      <c r="M66" s="1">
        <v>0.71</v>
      </c>
      <c r="N66" s="1" t="s">
        <v>2745</v>
      </c>
      <c r="O66" s="1" t="s">
        <v>2768</v>
      </c>
      <c r="P66" s="1" t="s">
        <v>2849</v>
      </c>
      <c r="Q66" s="1">
        <v>92653</v>
      </c>
      <c r="R66" s="2">
        <v>41596</v>
      </c>
      <c r="S66" s="2">
        <v>41603</v>
      </c>
      <c r="T66" s="1">
        <v>353.77216000000021</v>
      </c>
      <c r="U66" s="1">
        <v>11</v>
      </c>
      <c r="V66" s="1">
        <v>1591.71</v>
      </c>
      <c r="W66" s="1">
        <v>87669</v>
      </c>
      <c r="X66" s="1" t="s">
        <v>20</v>
      </c>
      <c r="Y66" s="1" t="s">
        <v>2748</v>
      </c>
      <c r="Z66" s="1" t="s">
        <v>5553</v>
      </c>
      <c r="AA66" s="1">
        <v>7</v>
      </c>
    </row>
    <row r="67" spans="1:27" s="3" customFormat="1" x14ac:dyDescent="0.3">
      <c r="A67" s="3">
        <v>20631</v>
      </c>
      <c r="B67" s="3" t="s">
        <v>2740</v>
      </c>
      <c r="C67" s="3">
        <v>0.06</v>
      </c>
      <c r="D67" s="3">
        <v>55.48</v>
      </c>
      <c r="E67" s="3">
        <v>14.3</v>
      </c>
      <c r="F67" s="3">
        <v>24</v>
      </c>
      <c r="G67" s="3" t="s">
        <v>2730</v>
      </c>
      <c r="H67" s="3" t="s">
        <v>2731</v>
      </c>
      <c r="I67" s="3" t="s">
        <v>2732</v>
      </c>
      <c r="J67" s="3" t="s">
        <v>2749</v>
      </c>
      <c r="K67" s="3" t="s">
        <v>2734</v>
      </c>
      <c r="L67" s="3" t="s">
        <v>2758</v>
      </c>
      <c r="M67" s="3">
        <v>0.37</v>
      </c>
      <c r="N67" s="3" t="s">
        <v>2745</v>
      </c>
      <c r="O67" s="3" t="s">
        <v>2768</v>
      </c>
      <c r="P67" s="3" t="s">
        <v>2857</v>
      </c>
      <c r="Q67" s="3">
        <v>92677</v>
      </c>
      <c r="R67" s="4">
        <v>40206</v>
      </c>
      <c r="S67" s="4">
        <v>40207</v>
      </c>
      <c r="T67" s="3">
        <v>-28.296800000000001</v>
      </c>
      <c r="U67" s="3">
        <v>1</v>
      </c>
      <c r="V67" s="3">
        <v>67.489999999999995</v>
      </c>
      <c r="W67" s="3">
        <v>87651</v>
      </c>
      <c r="X67" s="3" t="s">
        <v>21</v>
      </c>
      <c r="Y67" s="3" t="s">
        <v>2748</v>
      </c>
      <c r="Z67" s="3" t="s">
        <v>5553</v>
      </c>
      <c r="AA67" s="3">
        <v>1</v>
      </c>
    </row>
    <row r="68" spans="1:27" s="1" customFormat="1" x14ac:dyDescent="0.3">
      <c r="A68" s="1">
        <v>20632</v>
      </c>
      <c r="B68" s="1" t="s">
        <v>2740</v>
      </c>
      <c r="C68" s="1">
        <v>0.02</v>
      </c>
      <c r="D68" s="1">
        <v>1.68</v>
      </c>
      <c r="E68" s="1">
        <v>1.57</v>
      </c>
      <c r="F68" s="1">
        <v>24</v>
      </c>
      <c r="G68" s="1" t="s">
        <v>2730</v>
      </c>
      <c r="H68" s="1" t="s">
        <v>2731</v>
      </c>
      <c r="I68" s="1" t="s">
        <v>2732</v>
      </c>
      <c r="J68" s="1" t="s">
        <v>2742</v>
      </c>
      <c r="K68" s="1" t="s">
        <v>2743</v>
      </c>
      <c r="L68" s="1" t="s">
        <v>2858</v>
      </c>
      <c r="M68" s="1">
        <v>0.59</v>
      </c>
      <c r="N68" s="1" t="s">
        <v>2745</v>
      </c>
      <c r="O68" s="1" t="s">
        <v>2768</v>
      </c>
      <c r="P68" s="1" t="s">
        <v>2857</v>
      </c>
      <c r="Q68" s="1">
        <v>92677</v>
      </c>
      <c r="R68" s="2">
        <v>40206</v>
      </c>
      <c r="S68" s="2">
        <v>40208</v>
      </c>
      <c r="T68" s="1">
        <v>-5.3071999999999999</v>
      </c>
      <c r="U68" s="1">
        <v>1</v>
      </c>
      <c r="V68" s="1">
        <v>2.25</v>
      </c>
      <c r="W68" s="1">
        <v>87651</v>
      </c>
      <c r="X68" s="1" t="s">
        <v>21</v>
      </c>
      <c r="Y68" s="1" t="s">
        <v>2748</v>
      </c>
      <c r="Z68" s="1" t="s">
        <v>5553</v>
      </c>
      <c r="AA68" s="1">
        <v>2</v>
      </c>
    </row>
    <row r="69" spans="1:27" s="3" customFormat="1" x14ac:dyDescent="0.3">
      <c r="A69" s="3">
        <v>20309</v>
      </c>
      <c r="B69" s="3" t="s">
        <v>2729</v>
      </c>
      <c r="C69" s="3">
        <v>7.0000000000000007E-2</v>
      </c>
      <c r="D69" s="3">
        <v>205.99</v>
      </c>
      <c r="E69" s="3">
        <v>2.5</v>
      </c>
      <c r="F69" s="3">
        <v>24</v>
      </c>
      <c r="G69" s="3" t="s">
        <v>2730</v>
      </c>
      <c r="H69" s="3" t="s">
        <v>2731</v>
      </c>
      <c r="I69" s="3" t="s">
        <v>2754</v>
      </c>
      <c r="J69" s="3" t="s">
        <v>2755</v>
      </c>
      <c r="K69" s="3" t="s">
        <v>2734</v>
      </c>
      <c r="L69" s="3" t="s">
        <v>2756</v>
      </c>
      <c r="M69" s="3">
        <v>0.59</v>
      </c>
      <c r="N69" s="3" t="s">
        <v>2745</v>
      </c>
      <c r="O69" s="3" t="s">
        <v>2768</v>
      </c>
      <c r="P69" s="3" t="s">
        <v>2857</v>
      </c>
      <c r="Q69" s="3">
        <v>92677</v>
      </c>
      <c r="R69" s="4">
        <v>40970</v>
      </c>
      <c r="S69" s="4">
        <v>40972</v>
      </c>
      <c r="T69" s="3">
        <v>1489.8410999999999</v>
      </c>
      <c r="U69" s="3">
        <v>13</v>
      </c>
      <c r="V69" s="3">
        <v>2159.19</v>
      </c>
      <c r="W69" s="3">
        <v>87656</v>
      </c>
      <c r="X69" s="3" t="s">
        <v>21</v>
      </c>
      <c r="Y69" s="3" t="s">
        <v>2748</v>
      </c>
      <c r="Z69" s="3" t="s">
        <v>5553</v>
      </c>
      <c r="AA69" s="3">
        <v>2</v>
      </c>
    </row>
    <row r="70" spans="1:27" s="1" customFormat="1" x14ac:dyDescent="0.3">
      <c r="A70" s="1">
        <v>20625</v>
      </c>
      <c r="B70" s="1" t="s">
        <v>2740</v>
      </c>
      <c r="C70" s="1">
        <v>0.06</v>
      </c>
      <c r="D70" s="1">
        <v>21.38</v>
      </c>
      <c r="E70" s="1">
        <v>8.99</v>
      </c>
      <c r="F70" s="1">
        <v>24</v>
      </c>
      <c r="G70" s="1" t="s">
        <v>2730</v>
      </c>
      <c r="H70" s="1" t="s">
        <v>2731</v>
      </c>
      <c r="I70" s="1" t="s">
        <v>2732</v>
      </c>
      <c r="J70" s="1" t="s">
        <v>2742</v>
      </c>
      <c r="K70" s="1" t="s">
        <v>2752</v>
      </c>
      <c r="L70" s="1" t="s">
        <v>2859</v>
      </c>
      <c r="M70" s="1">
        <v>0.59</v>
      </c>
      <c r="N70" s="1" t="s">
        <v>2745</v>
      </c>
      <c r="O70" s="1" t="s">
        <v>2768</v>
      </c>
      <c r="P70" s="1" t="s">
        <v>2857</v>
      </c>
      <c r="Q70" s="1">
        <v>92677</v>
      </c>
      <c r="R70" s="2">
        <v>41262</v>
      </c>
      <c r="S70" s="2">
        <v>41263</v>
      </c>
      <c r="T70" s="1">
        <v>-23.414999999999999</v>
      </c>
      <c r="U70" s="1">
        <v>5</v>
      </c>
      <c r="V70" s="1">
        <v>105.99</v>
      </c>
      <c r="W70" s="1">
        <v>87662</v>
      </c>
      <c r="X70" s="1" t="s">
        <v>21</v>
      </c>
      <c r="Y70" s="1" t="s">
        <v>2748</v>
      </c>
      <c r="Z70" s="1" t="s">
        <v>5553</v>
      </c>
      <c r="AA70" s="1">
        <v>1</v>
      </c>
    </row>
    <row r="71" spans="1:27" s="3" customFormat="1" x14ac:dyDescent="0.3">
      <c r="A71" s="3">
        <v>21196</v>
      </c>
      <c r="B71" s="3" t="s">
        <v>2774</v>
      </c>
      <c r="C71" s="3">
        <v>7.0000000000000007E-2</v>
      </c>
      <c r="D71" s="3">
        <v>11.7</v>
      </c>
      <c r="E71" s="3">
        <v>6.96</v>
      </c>
      <c r="F71" s="3">
        <v>24</v>
      </c>
      <c r="G71" s="3" t="s">
        <v>2730</v>
      </c>
      <c r="H71" s="3" t="s">
        <v>2731</v>
      </c>
      <c r="I71" s="3" t="s">
        <v>2732</v>
      </c>
      <c r="J71" s="3" t="s">
        <v>2771</v>
      </c>
      <c r="K71" s="3" t="s">
        <v>2834</v>
      </c>
      <c r="L71" s="3" t="s">
        <v>2860</v>
      </c>
      <c r="M71" s="3">
        <v>0.5</v>
      </c>
      <c r="N71" s="3" t="s">
        <v>2745</v>
      </c>
      <c r="O71" s="3" t="s">
        <v>2768</v>
      </c>
      <c r="P71" s="3" t="s">
        <v>2857</v>
      </c>
      <c r="Q71" s="3">
        <v>92677</v>
      </c>
      <c r="R71" s="4">
        <v>41287</v>
      </c>
      <c r="S71" s="4">
        <v>41288</v>
      </c>
      <c r="T71" s="3">
        <v>-88.102000000000004</v>
      </c>
      <c r="U71" s="3">
        <v>8</v>
      </c>
      <c r="V71" s="3">
        <v>89.77</v>
      </c>
      <c r="W71" s="3">
        <v>87663</v>
      </c>
      <c r="X71" s="3" t="s">
        <v>21</v>
      </c>
      <c r="Y71" s="3" t="s">
        <v>2748</v>
      </c>
      <c r="Z71" s="3" t="s">
        <v>5553</v>
      </c>
      <c r="AA71" s="3">
        <v>1</v>
      </c>
    </row>
    <row r="72" spans="1:27" s="1" customFormat="1" x14ac:dyDescent="0.3">
      <c r="A72" s="1">
        <v>21253</v>
      </c>
      <c r="B72" s="1" t="s">
        <v>2740</v>
      </c>
      <c r="C72" s="1">
        <v>0.02</v>
      </c>
      <c r="D72" s="1">
        <v>5.98</v>
      </c>
      <c r="E72" s="1">
        <v>3.85</v>
      </c>
      <c r="F72" s="1">
        <v>25</v>
      </c>
      <c r="G72" s="1" t="s">
        <v>2730</v>
      </c>
      <c r="H72" s="1" t="s">
        <v>2731</v>
      </c>
      <c r="I72" s="1" t="s">
        <v>2754</v>
      </c>
      <c r="J72" s="1" t="s">
        <v>2854</v>
      </c>
      <c r="K72" s="1" t="s">
        <v>2752</v>
      </c>
      <c r="L72" s="1" t="s">
        <v>2861</v>
      </c>
      <c r="M72" s="1">
        <v>0.68</v>
      </c>
      <c r="N72" s="1" t="s">
        <v>2745</v>
      </c>
      <c r="O72" s="1" t="s">
        <v>2768</v>
      </c>
      <c r="P72" s="1" t="s">
        <v>2862</v>
      </c>
      <c r="Q72" s="1">
        <v>92530</v>
      </c>
      <c r="R72" s="2">
        <v>41017</v>
      </c>
      <c r="S72" s="2">
        <v>41019</v>
      </c>
      <c r="T72" s="1">
        <v>-27.13</v>
      </c>
      <c r="U72" s="1">
        <v>1</v>
      </c>
      <c r="V72" s="1">
        <v>7.12</v>
      </c>
      <c r="W72" s="1">
        <v>87657</v>
      </c>
      <c r="X72" s="1" t="s">
        <v>22</v>
      </c>
      <c r="Y72" s="1" t="s">
        <v>2748</v>
      </c>
      <c r="Z72" s="1" t="s">
        <v>5553</v>
      </c>
      <c r="AA72" s="1">
        <v>2</v>
      </c>
    </row>
    <row r="73" spans="1:27" s="3" customFormat="1" x14ac:dyDescent="0.3">
      <c r="A73" s="3">
        <v>21254</v>
      </c>
      <c r="B73" s="3" t="s">
        <v>2740</v>
      </c>
      <c r="C73" s="3">
        <v>0.05</v>
      </c>
      <c r="D73" s="3">
        <v>5.98</v>
      </c>
      <c r="E73" s="3">
        <v>5.2</v>
      </c>
      <c r="F73" s="3">
        <v>25</v>
      </c>
      <c r="G73" s="3" t="s">
        <v>2730</v>
      </c>
      <c r="H73" s="3" t="s">
        <v>2731</v>
      </c>
      <c r="I73" s="3" t="s">
        <v>2732</v>
      </c>
      <c r="J73" s="3" t="s">
        <v>2749</v>
      </c>
      <c r="K73" s="3" t="s">
        <v>2734</v>
      </c>
      <c r="L73" s="3" t="s">
        <v>2815</v>
      </c>
      <c r="M73" s="3">
        <v>0.36</v>
      </c>
      <c r="N73" s="3" t="s">
        <v>2745</v>
      </c>
      <c r="O73" s="3" t="s">
        <v>2768</v>
      </c>
      <c r="P73" s="3" t="s">
        <v>2862</v>
      </c>
      <c r="Q73" s="3">
        <v>92530</v>
      </c>
      <c r="R73" s="4">
        <v>41017</v>
      </c>
      <c r="S73" s="4">
        <v>41019</v>
      </c>
      <c r="T73" s="3">
        <v>-10.58</v>
      </c>
      <c r="U73" s="3">
        <v>1</v>
      </c>
      <c r="V73" s="3">
        <v>7.81</v>
      </c>
      <c r="W73" s="3">
        <v>87657</v>
      </c>
      <c r="X73" s="3" t="s">
        <v>22</v>
      </c>
      <c r="Y73" s="3" t="s">
        <v>2748</v>
      </c>
      <c r="Z73" s="3" t="s">
        <v>5553</v>
      </c>
      <c r="AA73" s="3">
        <v>2</v>
      </c>
    </row>
    <row r="74" spans="1:27" s="1" customFormat="1" x14ac:dyDescent="0.3">
      <c r="A74" s="1">
        <v>21251</v>
      </c>
      <c r="B74" s="1" t="s">
        <v>2774</v>
      </c>
      <c r="C74" s="1">
        <v>0.06</v>
      </c>
      <c r="D74" s="1">
        <v>25.98</v>
      </c>
      <c r="E74" s="1">
        <v>5.37</v>
      </c>
      <c r="F74" s="1">
        <v>25</v>
      </c>
      <c r="G74" s="1" t="s">
        <v>2730</v>
      </c>
      <c r="H74" s="1" t="s">
        <v>2731</v>
      </c>
      <c r="I74" s="1" t="s">
        <v>2732</v>
      </c>
      <c r="J74" s="1" t="s">
        <v>2771</v>
      </c>
      <c r="K74" s="1" t="s">
        <v>2834</v>
      </c>
      <c r="L74" s="1" t="s">
        <v>2863</v>
      </c>
      <c r="M74" s="1">
        <v>0.5</v>
      </c>
      <c r="N74" s="1" t="s">
        <v>2745</v>
      </c>
      <c r="O74" s="1" t="s">
        <v>2768</v>
      </c>
      <c r="P74" s="1" t="s">
        <v>2862</v>
      </c>
      <c r="Q74" s="1">
        <v>92530</v>
      </c>
      <c r="R74" s="2">
        <v>41457</v>
      </c>
      <c r="S74" s="2">
        <v>41459</v>
      </c>
      <c r="T74" s="1">
        <v>86.517759999999996</v>
      </c>
      <c r="U74" s="1">
        <v>7</v>
      </c>
      <c r="V74" s="1">
        <v>174.54</v>
      </c>
      <c r="W74" s="1">
        <v>87666</v>
      </c>
      <c r="X74" s="1" t="s">
        <v>22</v>
      </c>
      <c r="Y74" s="1" t="s">
        <v>2748</v>
      </c>
      <c r="Z74" s="1" t="s">
        <v>5553</v>
      </c>
      <c r="AA74" s="1">
        <v>2</v>
      </c>
    </row>
    <row r="75" spans="1:27" s="3" customFormat="1" x14ac:dyDescent="0.3">
      <c r="A75" s="3">
        <v>21252</v>
      </c>
      <c r="B75" s="3" t="s">
        <v>2774</v>
      </c>
      <c r="C75" s="3">
        <v>0.05</v>
      </c>
      <c r="D75" s="3">
        <v>155.06</v>
      </c>
      <c r="E75" s="3">
        <v>7.07</v>
      </c>
      <c r="F75" s="3">
        <v>25</v>
      </c>
      <c r="G75" s="3" t="s">
        <v>2730</v>
      </c>
      <c r="H75" s="3" t="s">
        <v>2731</v>
      </c>
      <c r="I75" s="3" t="s">
        <v>2732</v>
      </c>
      <c r="J75" s="3" t="s">
        <v>2837</v>
      </c>
      <c r="K75" s="3" t="s">
        <v>2734</v>
      </c>
      <c r="L75" s="3" t="s">
        <v>2864</v>
      </c>
      <c r="M75" s="3">
        <v>0.59</v>
      </c>
      <c r="N75" s="3" t="s">
        <v>2745</v>
      </c>
      <c r="O75" s="3" t="s">
        <v>2768</v>
      </c>
      <c r="P75" s="3" t="s">
        <v>2862</v>
      </c>
      <c r="Q75" s="3">
        <v>92530</v>
      </c>
      <c r="R75" s="4">
        <v>41457</v>
      </c>
      <c r="S75" s="4">
        <v>41459</v>
      </c>
      <c r="T75" s="3">
        <v>1268.4891</v>
      </c>
      <c r="U75" s="3">
        <v>12</v>
      </c>
      <c r="V75" s="3">
        <v>1838.39</v>
      </c>
      <c r="W75" s="3">
        <v>87666</v>
      </c>
      <c r="X75" s="3" t="s">
        <v>22</v>
      </c>
      <c r="Y75" s="3" t="s">
        <v>2748</v>
      </c>
      <c r="Z75" s="3" t="s">
        <v>5553</v>
      </c>
      <c r="AA75" s="3">
        <v>2</v>
      </c>
    </row>
    <row r="76" spans="1:27" s="1" customFormat="1" x14ac:dyDescent="0.3">
      <c r="A76" s="1">
        <v>22410</v>
      </c>
      <c r="B76" s="1" t="s">
        <v>2757</v>
      </c>
      <c r="C76" s="1">
        <v>0.08</v>
      </c>
      <c r="D76" s="1">
        <v>59.98</v>
      </c>
      <c r="E76" s="1">
        <v>3.99</v>
      </c>
      <c r="F76" s="1">
        <v>26</v>
      </c>
      <c r="G76" s="1" t="s">
        <v>2730</v>
      </c>
      <c r="H76" s="1" t="s">
        <v>2731</v>
      </c>
      <c r="I76" s="1" t="s">
        <v>2732</v>
      </c>
      <c r="J76" s="1" t="s">
        <v>2771</v>
      </c>
      <c r="K76" s="1" t="s">
        <v>2734</v>
      </c>
      <c r="L76" s="1" t="s">
        <v>2865</v>
      </c>
      <c r="M76" s="1">
        <v>0.56999999999999995</v>
      </c>
      <c r="N76" s="1" t="s">
        <v>2745</v>
      </c>
      <c r="O76" s="1" t="s">
        <v>2768</v>
      </c>
      <c r="P76" s="1" t="s">
        <v>2866</v>
      </c>
      <c r="Q76" s="1">
        <v>92630</v>
      </c>
      <c r="R76" s="2">
        <v>41087</v>
      </c>
      <c r="S76" s="2">
        <v>41089</v>
      </c>
      <c r="T76" s="1">
        <v>420.98399999999998</v>
      </c>
      <c r="U76" s="1">
        <v>11</v>
      </c>
      <c r="V76" s="1">
        <v>619.14</v>
      </c>
      <c r="W76" s="1">
        <v>87658</v>
      </c>
      <c r="X76" s="1" t="s">
        <v>23</v>
      </c>
      <c r="Y76" s="1" t="s">
        <v>2748</v>
      </c>
      <c r="Z76" s="1" t="s">
        <v>5553</v>
      </c>
      <c r="AA76" s="1">
        <v>2</v>
      </c>
    </row>
    <row r="77" spans="1:27" s="3" customFormat="1" x14ac:dyDescent="0.3">
      <c r="A77" s="3">
        <v>22737</v>
      </c>
      <c r="B77" s="3" t="s">
        <v>2729</v>
      </c>
      <c r="C77" s="3">
        <v>0</v>
      </c>
      <c r="D77" s="3">
        <v>2.89</v>
      </c>
      <c r="E77" s="3">
        <v>0.5</v>
      </c>
      <c r="F77" s="3">
        <v>26</v>
      </c>
      <c r="G77" s="3" t="s">
        <v>2741</v>
      </c>
      <c r="H77" s="3" t="s">
        <v>2731</v>
      </c>
      <c r="I77" s="3" t="s">
        <v>2732</v>
      </c>
      <c r="J77" s="3" t="s">
        <v>2733</v>
      </c>
      <c r="K77" s="3" t="s">
        <v>2734</v>
      </c>
      <c r="L77" s="3" t="s">
        <v>2867</v>
      </c>
      <c r="M77" s="3">
        <v>0.38</v>
      </c>
      <c r="N77" s="3" t="s">
        <v>2745</v>
      </c>
      <c r="O77" s="3" t="s">
        <v>2768</v>
      </c>
      <c r="P77" s="3" t="s">
        <v>2866</v>
      </c>
      <c r="Q77" s="3">
        <v>92630</v>
      </c>
      <c r="R77" s="4">
        <v>41519</v>
      </c>
      <c r="S77" s="4">
        <v>41520</v>
      </c>
      <c r="T77" s="3">
        <v>19.409699999999997</v>
      </c>
      <c r="U77" s="3">
        <v>7</v>
      </c>
      <c r="V77" s="3">
        <v>28.13</v>
      </c>
      <c r="W77" s="3">
        <v>87667</v>
      </c>
      <c r="X77" s="3" t="s">
        <v>23</v>
      </c>
      <c r="Y77" s="3" t="s">
        <v>2748</v>
      </c>
      <c r="Z77" s="3" t="s">
        <v>5553</v>
      </c>
      <c r="AA77" s="3">
        <v>1</v>
      </c>
    </row>
    <row r="78" spans="1:27" s="1" customFormat="1" x14ac:dyDescent="0.3">
      <c r="A78" s="1">
        <v>21292</v>
      </c>
      <c r="B78" s="1" t="s">
        <v>2740</v>
      </c>
      <c r="C78" s="1">
        <v>0.09</v>
      </c>
      <c r="D78" s="1">
        <v>3.69</v>
      </c>
      <c r="E78" s="1">
        <v>0.5</v>
      </c>
      <c r="F78" s="1">
        <v>26</v>
      </c>
      <c r="G78" s="1" t="s">
        <v>2730</v>
      </c>
      <c r="H78" s="1" t="s">
        <v>2731</v>
      </c>
      <c r="I78" s="1" t="s">
        <v>2732</v>
      </c>
      <c r="J78" s="1" t="s">
        <v>2733</v>
      </c>
      <c r="K78" s="1" t="s">
        <v>2734</v>
      </c>
      <c r="L78" s="1" t="s">
        <v>2868</v>
      </c>
      <c r="M78" s="1">
        <v>0.38</v>
      </c>
      <c r="N78" s="1" t="s">
        <v>2745</v>
      </c>
      <c r="O78" s="1" t="s">
        <v>2768</v>
      </c>
      <c r="P78" s="1" t="s">
        <v>2866</v>
      </c>
      <c r="Q78" s="1">
        <v>92630</v>
      </c>
      <c r="R78" s="2">
        <v>41619</v>
      </c>
      <c r="S78" s="2">
        <v>41620</v>
      </c>
      <c r="T78" s="1">
        <v>37.370399999999997</v>
      </c>
      <c r="U78" s="1">
        <v>15</v>
      </c>
      <c r="V78" s="1">
        <v>54.16</v>
      </c>
      <c r="W78" s="1">
        <v>87670</v>
      </c>
      <c r="X78" s="1" t="s">
        <v>23</v>
      </c>
      <c r="Y78" s="1" t="s">
        <v>2748</v>
      </c>
      <c r="Z78" s="1" t="s">
        <v>5553</v>
      </c>
      <c r="AA78" s="1">
        <v>1</v>
      </c>
    </row>
    <row r="79" spans="1:27" s="3" customFormat="1" x14ac:dyDescent="0.3">
      <c r="A79" s="3">
        <v>21293</v>
      </c>
      <c r="B79" s="3" t="s">
        <v>2740</v>
      </c>
      <c r="C79" s="3">
        <v>0.06</v>
      </c>
      <c r="D79" s="3">
        <v>65.989999999999995</v>
      </c>
      <c r="E79" s="3">
        <v>8.99</v>
      </c>
      <c r="F79" s="3">
        <v>26</v>
      </c>
      <c r="G79" s="3" t="s">
        <v>2730</v>
      </c>
      <c r="H79" s="3" t="s">
        <v>2731</v>
      </c>
      <c r="I79" s="3" t="s">
        <v>2754</v>
      </c>
      <c r="J79" s="3" t="s">
        <v>2755</v>
      </c>
      <c r="K79" s="3" t="s">
        <v>2734</v>
      </c>
      <c r="L79" s="3" t="s">
        <v>2869</v>
      </c>
      <c r="M79" s="3">
        <v>0.57999999999999996</v>
      </c>
      <c r="N79" s="3" t="s">
        <v>2745</v>
      </c>
      <c r="O79" s="3" t="s">
        <v>2768</v>
      </c>
      <c r="P79" s="3" t="s">
        <v>2866</v>
      </c>
      <c r="Q79" s="3">
        <v>92630</v>
      </c>
      <c r="R79" s="4">
        <v>41619</v>
      </c>
      <c r="S79" s="4">
        <v>41620</v>
      </c>
      <c r="T79" s="3">
        <v>-85.606752</v>
      </c>
      <c r="U79" s="3">
        <v>3</v>
      </c>
      <c r="V79" s="3">
        <v>170.67</v>
      </c>
      <c r="W79" s="3">
        <v>87670</v>
      </c>
      <c r="X79" s="3" t="s">
        <v>23</v>
      </c>
      <c r="Y79" s="3" t="s">
        <v>2748</v>
      </c>
      <c r="Z79" s="3" t="s">
        <v>5553</v>
      </c>
      <c r="AA79" s="3">
        <v>1</v>
      </c>
    </row>
    <row r="80" spans="1:27" s="1" customFormat="1" x14ac:dyDescent="0.3">
      <c r="A80" s="1">
        <v>23967</v>
      </c>
      <c r="B80" s="1" t="s">
        <v>2729</v>
      </c>
      <c r="C80" s="1">
        <v>0.04</v>
      </c>
      <c r="D80" s="1">
        <v>4.1399999999999997</v>
      </c>
      <c r="E80" s="1">
        <v>6.6</v>
      </c>
      <c r="F80" s="1">
        <v>27</v>
      </c>
      <c r="G80" s="1" t="s">
        <v>2730</v>
      </c>
      <c r="H80" s="1" t="s">
        <v>2731</v>
      </c>
      <c r="I80" s="1" t="s">
        <v>2765</v>
      </c>
      <c r="J80" s="1" t="s">
        <v>2795</v>
      </c>
      <c r="K80" s="1" t="s">
        <v>2734</v>
      </c>
      <c r="L80" s="1" t="s">
        <v>2870</v>
      </c>
      <c r="M80" s="1">
        <v>0.49</v>
      </c>
      <c r="N80" s="1" t="s">
        <v>2745</v>
      </c>
      <c r="O80" s="1" t="s">
        <v>2768</v>
      </c>
      <c r="P80" s="1" t="s">
        <v>2871</v>
      </c>
      <c r="Q80" s="1">
        <v>90712</v>
      </c>
      <c r="R80" s="2">
        <v>40484</v>
      </c>
      <c r="S80" s="2">
        <v>40486</v>
      </c>
      <c r="T80" s="1">
        <v>8.8940000000000055</v>
      </c>
      <c r="U80" s="1">
        <v>12</v>
      </c>
      <c r="V80" s="1">
        <v>54.78</v>
      </c>
      <c r="W80" s="1">
        <v>87652</v>
      </c>
      <c r="X80" s="1" t="s">
        <v>24</v>
      </c>
      <c r="Y80" s="1" t="s">
        <v>2748</v>
      </c>
      <c r="Z80" s="1" t="s">
        <v>5553</v>
      </c>
      <c r="AA80" s="1">
        <v>2</v>
      </c>
    </row>
    <row r="81" spans="1:27" s="3" customFormat="1" x14ac:dyDescent="0.3">
      <c r="A81" s="3">
        <v>23535</v>
      </c>
      <c r="B81" s="3" t="s">
        <v>2759</v>
      </c>
      <c r="C81" s="3">
        <v>0.1</v>
      </c>
      <c r="D81" s="3">
        <v>35.44</v>
      </c>
      <c r="E81" s="3">
        <v>19.989999999999998</v>
      </c>
      <c r="F81" s="3">
        <v>27</v>
      </c>
      <c r="G81" s="3" t="s">
        <v>2730</v>
      </c>
      <c r="H81" s="3" t="s">
        <v>2731</v>
      </c>
      <c r="I81" s="3" t="s">
        <v>2732</v>
      </c>
      <c r="J81" s="3" t="s">
        <v>2749</v>
      </c>
      <c r="K81" s="3" t="s">
        <v>2734</v>
      </c>
      <c r="L81" s="3" t="s">
        <v>2872</v>
      </c>
      <c r="M81" s="3">
        <v>0.38</v>
      </c>
      <c r="N81" s="3" t="s">
        <v>2745</v>
      </c>
      <c r="O81" s="3" t="s">
        <v>2768</v>
      </c>
      <c r="P81" s="3" t="s">
        <v>2871</v>
      </c>
      <c r="Q81" s="3">
        <v>90712</v>
      </c>
      <c r="R81" s="4">
        <v>41102</v>
      </c>
      <c r="S81" s="4">
        <v>41104</v>
      </c>
      <c r="T81" s="3">
        <v>-47.01</v>
      </c>
      <c r="U81" s="3">
        <v>4</v>
      </c>
      <c r="V81" s="3">
        <v>142.51</v>
      </c>
      <c r="W81" s="3">
        <v>87659</v>
      </c>
      <c r="X81" s="3" t="s">
        <v>24</v>
      </c>
      <c r="Y81" s="3" t="s">
        <v>2748</v>
      </c>
      <c r="Z81" s="3" t="s">
        <v>5553</v>
      </c>
      <c r="AA81" s="3">
        <v>2</v>
      </c>
    </row>
    <row r="82" spans="1:27" s="1" customFormat="1" x14ac:dyDescent="0.3">
      <c r="A82" s="1">
        <v>23536</v>
      </c>
      <c r="B82" s="1" t="s">
        <v>2759</v>
      </c>
      <c r="C82" s="1">
        <v>0.06</v>
      </c>
      <c r="D82" s="1">
        <v>55.48</v>
      </c>
      <c r="E82" s="1">
        <v>14.3</v>
      </c>
      <c r="F82" s="1">
        <v>27</v>
      </c>
      <c r="G82" s="1" t="s">
        <v>2730</v>
      </c>
      <c r="H82" s="1" t="s">
        <v>2731</v>
      </c>
      <c r="I82" s="1" t="s">
        <v>2732</v>
      </c>
      <c r="J82" s="1" t="s">
        <v>2749</v>
      </c>
      <c r="K82" s="1" t="s">
        <v>2734</v>
      </c>
      <c r="L82" s="1" t="s">
        <v>2758</v>
      </c>
      <c r="M82" s="1">
        <v>0.37</v>
      </c>
      <c r="N82" s="1" t="s">
        <v>2745</v>
      </c>
      <c r="O82" s="1" t="s">
        <v>2768</v>
      </c>
      <c r="P82" s="1" t="s">
        <v>2871</v>
      </c>
      <c r="Q82" s="1">
        <v>90712</v>
      </c>
      <c r="R82" s="2">
        <v>41102</v>
      </c>
      <c r="S82" s="2">
        <v>41107</v>
      </c>
      <c r="T82" s="1">
        <v>346.70429999999999</v>
      </c>
      <c r="U82" s="1">
        <v>9</v>
      </c>
      <c r="V82" s="1">
        <v>502.47</v>
      </c>
      <c r="W82" s="1">
        <v>87659</v>
      </c>
      <c r="X82" s="1" t="s">
        <v>24</v>
      </c>
      <c r="Y82" s="1" t="s">
        <v>2748</v>
      </c>
      <c r="Z82" s="1" t="s">
        <v>5553</v>
      </c>
      <c r="AA82" s="1">
        <v>5</v>
      </c>
    </row>
    <row r="83" spans="1:27" s="3" customFormat="1" x14ac:dyDescent="0.3">
      <c r="A83" s="3">
        <v>23505</v>
      </c>
      <c r="B83" s="3" t="s">
        <v>2774</v>
      </c>
      <c r="C83" s="3">
        <v>0</v>
      </c>
      <c r="D83" s="3">
        <v>8.09</v>
      </c>
      <c r="E83" s="3">
        <v>7.96</v>
      </c>
      <c r="F83" s="3">
        <v>27</v>
      </c>
      <c r="G83" s="3" t="s">
        <v>2741</v>
      </c>
      <c r="H83" s="3" t="s">
        <v>2731</v>
      </c>
      <c r="I83" s="3" t="s">
        <v>2765</v>
      </c>
      <c r="J83" s="3" t="s">
        <v>2795</v>
      </c>
      <c r="K83" s="3" t="s">
        <v>2734</v>
      </c>
      <c r="L83" s="3" t="s">
        <v>2873</v>
      </c>
      <c r="M83" s="3">
        <v>0.49</v>
      </c>
      <c r="N83" s="3" t="s">
        <v>2745</v>
      </c>
      <c r="O83" s="3" t="s">
        <v>2768</v>
      </c>
      <c r="P83" s="3" t="s">
        <v>2871</v>
      </c>
      <c r="Q83" s="3">
        <v>90712</v>
      </c>
      <c r="R83" s="4">
        <v>41208</v>
      </c>
      <c r="S83" s="4">
        <v>41208</v>
      </c>
      <c r="T83" s="3">
        <v>-171.2664</v>
      </c>
      <c r="U83" s="3">
        <v>23</v>
      </c>
      <c r="V83" s="3">
        <v>204.57</v>
      </c>
      <c r="W83" s="3">
        <v>87661</v>
      </c>
      <c r="X83" s="3" t="s">
        <v>24</v>
      </c>
      <c r="Y83" s="3" t="s">
        <v>2748</v>
      </c>
      <c r="Z83" s="3" t="s">
        <v>5553</v>
      </c>
      <c r="AA83" s="3">
        <v>0</v>
      </c>
    </row>
    <row r="84" spans="1:27" s="1" customFormat="1" x14ac:dyDescent="0.3">
      <c r="A84" s="1">
        <v>23506</v>
      </c>
      <c r="B84" s="1" t="s">
        <v>2774</v>
      </c>
      <c r="C84" s="1">
        <v>0.06</v>
      </c>
      <c r="D84" s="1">
        <v>14.2</v>
      </c>
      <c r="E84" s="1">
        <v>5.3</v>
      </c>
      <c r="F84" s="1">
        <v>27</v>
      </c>
      <c r="G84" s="1" t="s">
        <v>2730</v>
      </c>
      <c r="H84" s="1" t="s">
        <v>2731</v>
      </c>
      <c r="I84" s="1" t="s">
        <v>2765</v>
      </c>
      <c r="J84" s="1" t="s">
        <v>2795</v>
      </c>
      <c r="K84" s="1" t="s">
        <v>2743</v>
      </c>
      <c r="L84" s="1" t="s">
        <v>2874</v>
      </c>
      <c r="M84" s="1">
        <v>0.46</v>
      </c>
      <c r="N84" s="1" t="s">
        <v>2745</v>
      </c>
      <c r="O84" s="1" t="s">
        <v>2768</v>
      </c>
      <c r="P84" s="1" t="s">
        <v>2871</v>
      </c>
      <c r="Q84" s="1">
        <v>90712</v>
      </c>
      <c r="R84" s="2">
        <v>41208</v>
      </c>
      <c r="S84" s="2">
        <v>41210</v>
      </c>
      <c r="T84" s="1">
        <v>33.414400000000001</v>
      </c>
      <c r="U84" s="1">
        <v>11</v>
      </c>
      <c r="V84" s="1">
        <v>161.11000000000001</v>
      </c>
      <c r="W84" s="1">
        <v>87661</v>
      </c>
      <c r="X84" s="1" t="s">
        <v>24</v>
      </c>
      <c r="Y84" s="1" t="s">
        <v>2748</v>
      </c>
      <c r="Z84" s="1" t="s">
        <v>5553</v>
      </c>
      <c r="AA84" s="1">
        <v>2</v>
      </c>
    </row>
    <row r="85" spans="1:27" s="3" customFormat="1" x14ac:dyDescent="0.3">
      <c r="A85" s="3">
        <v>23968</v>
      </c>
      <c r="B85" s="3" t="s">
        <v>2729</v>
      </c>
      <c r="C85" s="3">
        <v>0.01</v>
      </c>
      <c r="D85" s="3">
        <v>65.989999999999995</v>
      </c>
      <c r="E85" s="3">
        <v>8.99</v>
      </c>
      <c r="F85" s="3">
        <v>27</v>
      </c>
      <c r="G85" s="3" t="s">
        <v>2730</v>
      </c>
      <c r="H85" s="3" t="s">
        <v>2731</v>
      </c>
      <c r="I85" s="3" t="s">
        <v>2754</v>
      </c>
      <c r="J85" s="3" t="s">
        <v>2755</v>
      </c>
      <c r="K85" s="3" t="s">
        <v>2734</v>
      </c>
      <c r="L85" s="3" t="s">
        <v>2875</v>
      </c>
      <c r="M85" s="3">
        <v>0.59</v>
      </c>
      <c r="N85" s="3" t="s">
        <v>2745</v>
      </c>
      <c r="O85" s="3" t="s">
        <v>2768</v>
      </c>
      <c r="P85" s="3" t="s">
        <v>2871</v>
      </c>
      <c r="Q85" s="3">
        <v>90712</v>
      </c>
      <c r="R85" s="4">
        <v>41580</v>
      </c>
      <c r="S85" s="4">
        <v>41582</v>
      </c>
      <c r="T85" s="3">
        <v>847.943712</v>
      </c>
      <c r="U85" s="3">
        <v>29</v>
      </c>
      <c r="V85" s="3">
        <v>1730.04</v>
      </c>
      <c r="W85" s="3">
        <v>87668</v>
      </c>
      <c r="X85" s="3" t="s">
        <v>24</v>
      </c>
      <c r="Y85" s="3" t="s">
        <v>2748</v>
      </c>
      <c r="Z85" s="3" t="s">
        <v>5553</v>
      </c>
      <c r="AA85" s="3">
        <v>2</v>
      </c>
    </row>
    <row r="86" spans="1:27" s="1" customFormat="1" x14ac:dyDescent="0.3">
      <c r="A86" s="1">
        <v>24987</v>
      </c>
      <c r="B86" s="1" t="s">
        <v>2740</v>
      </c>
      <c r="C86" s="1">
        <v>0.06</v>
      </c>
      <c r="D86" s="1">
        <v>2.88</v>
      </c>
      <c r="E86" s="1">
        <v>0.7</v>
      </c>
      <c r="F86" s="1">
        <v>28</v>
      </c>
      <c r="G86" s="1" t="s">
        <v>2730</v>
      </c>
      <c r="H86" s="1" t="s">
        <v>2731</v>
      </c>
      <c r="I86" s="1" t="s">
        <v>2732</v>
      </c>
      <c r="J86" s="1" t="s">
        <v>2742</v>
      </c>
      <c r="K86" s="1" t="s">
        <v>2743</v>
      </c>
      <c r="L86" s="1" t="s">
        <v>2876</v>
      </c>
      <c r="M86" s="1">
        <v>0.56000000000000005</v>
      </c>
      <c r="N86" s="1" t="s">
        <v>2745</v>
      </c>
      <c r="O86" s="1" t="s">
        <v>2768</v>
      </c>
      <c r="P86" s="1" t="s">
        <v>2877</v>
      </c>
      <c r="Q86" s="1">
        <v>93534</v>
      </c>
      <c r="R86" s="2">
        <v>40565</v>
      </c>
      <c r="S86" s="2">
        <v>40566</v>
      </c>
      <c r="T86" s="1">
        <v>-2.2071999999999998</v>
      </c>
      <c r="U86" s="1">
        <v>1</v>
      </c>
      <c r="V86" s="1">
        <v>3.41</v>
      </c>
      <c r="W86" s="1">
        <v>87653</v>
      </c>
      <c r="X86" s="1" t="s">
        <v>25</v>
      </c>
      <c r="Y86" s="1" t="s">
        <v>2748</v>
      </c>
      <c r="Z86" s="1" t="s">
        <v>5553</v>
      </c>
      <c r="AA86" s="1">
        <v>1</v>
      </c>
    </row>
    <row r="87" spans="1:27" s="3" customFormat="1" x14ac:dyDescent="0.3">
      <c r="A87" s="3">
        <v>24074</v>
      </c>
      <c r="B87" s="3" t="s">
        <v>2774</v>
      </c>
      <c r="C87" s="3">
        <v>7.0000000000000007E-2</v>
      </c>
      <c r="D87" s="3">
        <v>225.04</v>
      </c>
      <c r="E87" s="3">
        <v>11.79</v>
      </c>
      <c r="F87" s="3">
        <v>28</v>
      </c>
      <c r="G87" s="3" t="s">
        <v>2730</v>
      </c>
      <c r="H87" s="3" t="s">
        <v>2731</v>
      </c>
      <c r="I87" s="3" t="s">
        <v>2732</v>
      </c>
      <c r="J87" s="3" t="s">
        <v>2771</v>
      </c>
      <c r="K87" s="3" t="s">
        <v>2834</v>
      </c>
      <c r="L87" s="3" t="s">
        <v>2878</v>
      </c>
      <c r="M87" s="3">
        <v>0.42</v>
      </c>
      <c r="N87" s="3" t="s">
        <v>2745</v>
      </c>
      <c r="O87" s="3" t="s">
        <v>2768</v>
      </c>
      <c r="P87" s="3" t="s">
        <v>2877</v>
      </c>
      <c r="Q87" s="3">
        <v>93534</v>
      </c>
      <c r="R87" s="4">
        <v>41378</v>
      </c>
      <c r="S87" s="4">
        <v>41380</v>
      </c>
      <c r="T87" s="3">
        <v>28.81</v>
      </c>
      <c r="U87" s="3">
        <v>1</v>
      </c>
      <c r="V87" s="3">
        <v>226.03</v>
      </c>
      <c r="W87" s="3">
        <v>87665</v>
      </c>
      <c r="X87" s="3" t="s">
        <v>25</v>
      </c>
      <c r="Y87" s="3" t="s">
        <v>2748</v>
      </c>
      <c r="Z87" s="3" t="s">
        <v>5553</v>
      </c>
      <c r="AA87" s="3">
        <v>2</v>
      </c>
    </row>
    <row r="88" spans="1:27" s="1" customFormat="1" x14ac:dyDescent="0.3">
      <c r="A88" s="1">
        <v>25324</v>
      </c>
      <c r="B88" s="1" t="s">
        <v>2729</v>
      </c>
      <c r="C88" s="1">
        <v>0.08</v>
      </c>
      <c r="D88" s="1">
        <v>65.989999999999995</v>
      </c>
      <c r="E88" s="1">
        <v>3.9</v>
      </c>
      <c r="F88" s="1">
        <v>29</v>
      </c>
      <c r="G88" s="1" t="s">
        <v>2730</v>
      </c>
      <c r="H88" s="1" t="s">
        <v>2731</v>
      </c>
      <c r="I88" s="1" t="s">
        <v>2754</v>
      </c>
      <c r="J88" s="1" t="s">
        <v>2755</v>
      </c>
      <c r="K88" s="1" t="s">
        <v>2734</v>
      </c>
      <c r="L88" s="1" t="s">
        <v>2879</v>
      </c>
      <c r="M88" s="1">
        <v>0.55000000000000004</v>
      </c>
      <c r="N88" s="1" t="s">
        <v>2745</v>
      </c>
      <c r="O88" s="1" t="s">
        <v>2768</v>
      </c>
      <c r="P88" s="1" t="s">
        <v>2880</v>
      </c>
      <c r="Q88" s="1">
        <v>90260</v>
      </c>
      <c r="R88" s="2">
        <v>40573</v>
      </c>
      <c r="S88" s="2">
        <v>40575</v>
      </c>
      <c r="T88" s="1">
        <v>-120.52303999999999</v>
      </c>
      <c r="U88" s="1">
        <v>3</v>
      </c>
      <c r="V88" s="1">
        <v>164.1</v>
      </c>
      <c r="W88" s="1">
        <v>87654</v>
      </c>
      <c r="X88" s="1" t="s">
        <v>26</v>
      </c>
      <c r="Y88" s="1" t="s">
        <v>2748</v>
      </c>
      <c r="Z88" s="1" t="s">
        <v>5553</v>
      </c>
      <c r="AA88" s="1">
        <v>2</v>
      </c>
    </row>
    <row r="89" spans="1:27" s="3" customFormat="1" x14ac:dyDescent="0.3">
      <c r="A89" s="3">
        <v>25323</v>
      </c>
      <c r="B89" s="3" t="s">
        <v>2729</v>
      </c>
      <c r="C89" s="3">
        <v>0.08</v>
      </c>
      <c r="D89" s="3">
        <v>3.08</v>
      </c>
      <c r="E89" s="3">
        <v>0.99</v>
      </c>
      <c r="F89" s="3">
        <v>29</v>
      </c>
      <c r="G89" s="3" t="s">
        <v>2730</v>
      </c>
      <c r="H89" s="3" t="s">
        <v>2731</v>
      </c>
      <c r="I89" s="3" t="s">
        <v>2732</v>
      </c>
      <c r="J89" s="3" t="s">
        <v>2733</v>
      </c>
      <c r="K89" s="3" t="s">
        <v>2734</v>
      </c>
      <c r="L89" s="3" t="s">
        <v>2881</v>
      </c>
      <c r="M89" s="3">
        <v>0.37</v>
      </c>
      <c r="N89" s="3" t="s">
        <v>2745</v>
      </c>
      <c r="O89" s="3" t="s">
        <v>2768</v>
      </c>
      <c r="P89" s="3" t="s">
        <v>2880</v>
      </c>
      <c r="Q89" s="3">
        <v>90260</v>
      </c>
      <c r="R89" s="4">
        <v>41304</v>
      </c>
      <c r="S89" s="4">
        <v>41305</v>
      </c>
      <c r="T89" s="3">
        <v>-1.6864000000000001</v>
      </c>
      <c r="U89" s="3">
        <v>1</v>
      </c>
      <c r="V89" s="3">
        <v>3.85</v>
      </c>
      <c r="W89" s="3">
        <v>87664</v>
      </c>
      <c r="X89" s="3" t="s">
        <v>26</v>
      </c>
      <c r="Y89" s="3" t="s">
        <v>2748</v>
      </c>
      <c r="Z89" s="3" t="s">
        <v>5553</v>
      </c>
      <c r="AA89" s="3">
        <v>1</v>
      </c>
    </row>
    <row r="90" spans="1:27" s="1" customFormat="1" x14ac:dyDescent="0.3">
      <c r="A90" s="1">
        <v>18877</v>
      </c>
      <c r="B90" s="1" t="s">
        <v>2740</v>
      </c>
      <c r="C90" s="1">
        <v>0.01</v>
      </c>
      <c r="D90" s="1">
        <v>6.48</v>
      </c>
      <c r="E90" s="1">
        <v>6.65</v>
      </c>
      <c r="F90" s="1">
        <v>31</v>
      </c>
      <c r="G90" s="1" t="s">
        <v>2730</v>
      </c>
      <c r="H90" s="1" t="s">
        <v>2731</v>
      </c>
      <c r="I90" s="1" t="s">
        <v>2732</v>
      </c>
      <c r="J90" s="1" t="s">
        <v>2749</v>
      </c>
      <c r="K90" s="1" t="s">
        <v>2734</v>
      </c>
      <c r="L90" s="1" t="s">
        <v>2882</v>
      </c>
      <c r="M90" s="1">
        <v>0.36</v>
      </c>
      <c r="N90" s="1" t="s">
        <v>2745</v>
      </c>
      <c r="O90" s="1" t="s">
        <v>2883</v>
      </c>
      <c r="P90" s="1" t="s">
        <v>2884</v>
      </c>
      <c r="Q90" s="1">
        <v>97405</v>
      </c>
      <c r="R90" s="2">
        <v>41132</v>
      </c>
      <c r="S90" s="2">
        <v>41134</v>
      </c>
      <c r="T90" s="1">
        <v>-43.331600000000002</v>
      </c>
      <c r="U90" s="1">
        <v>15</v>
      </c>
      <c r="V90" s="1">
        <v>99.56</v>
      </c>
      <c r="W90" s="1">
        <v>89206</v>
      </c>
      <c r="X90" s="1" t="s">
        <v>27</v>
      </c>
      <c r="Y90" s="1" t="s">
        <v>2748</v>
      </c>
      <c r="Z90" s="1" t="s">
        <v>5553</v>
      </c>
      <c r="AA90" s="1">
        <v>2</v>
      </c>
    </row>
    <row r="91" spans="1:27" s="3" customFormat="1" x14ac:dyDescent="0.3">
      <c r="A91" s="3">
        <v>23509</v>
      </c>
      <c r="B91" s="3" t="s">
        <v>2740</v>
      </c>
      <c r="C91" s="3">
        <v>0.08</v>
      </c>
      <c r="D91" s="3">
        <v>34.99</v>
      </c>
      <c r="E91" s="3">
        <v>7.73</v>
      </c>
      <c r="F91" s="3">
        <v>32</v>
      </c>
      <c r="G91" s="3" t="s">
        <v>2730</v>
      </c>
      <c r="H91" s="3" t="s">
        <v>2731</v>
      </c>
      <c r="I91" s="3" t="s">
        <v>2732</v>
      </c>
      <c r="J91" s="3" t="s">
        <v>2742</v>
      </c>
      <c r="K91" s="3" t="s">
        <v>2734</v>
      </c>
      <c r="L91" s="3" t="s">
        <v>2885</v>
      </c>
      <c r="M91" s="3">
        <v>0.59</v>
      </c>
      <c r="N91" s="3" t="s">
        <v>2745</v>
      </c>
      <c r="O91" s="3" t="s">
        <v>2883</v>
      </c>
      <c r="P91" s="3" t="s">
        <v>2886</v>
      </c>
      <c r="Q91" s="3">
        <v>97526</v>
      </c>
      <c r="R91" s="4">
        <v>40231</v>
      </c>
      <c r="S91" s="4">
        <v>40232</v>
      </c>
      <c r="T91" s="3">
        <v>144.69</v>
      </c>
      <c r="U91" s="3">
        <v>13</v>
      </c>
      <c r="V91" s="3">
        <v>424.68</v>
      </c>
      <c r="W91" s="3">
        <v>89199</v>
      </c>
      <c r="X91" s="3" t="s">
        <v>28</v>
      </c>
      <c r="Y91" s="3" t="s">
        <v>2748</v>
      </c>
      <c r="Z91" s="3" t="s">
        <v>5553</v>
      </c>
      <c r="AA91" s="3">
        <v>1</v>
      </c>
    </row>
    <row r="92" spans="1:27" s="1" customFormat="1" x14ac:dyDescent="0.3">
      <c r="A92" s="1">
        <v>23612</v>
      </c>
      <c r="B92" s="1" t="s">
        <v>2740</v>
      </c>
      <c r="C92" s="1">
        <v>0.01</v>
      </c>
      <c r="D92" s="1">
        <v>17.98</v>
      </c>
      <c r="E92" s="1">
        <v>8.51</v>
      </c>
      <c r="F92" s="1">
        <v>32</v>
      </c>
      <c r="G92" s="1" t="s">
        <v>2730</v>
      </c>
      <c r="H92" s="1" t="s">
        <v>2731</v>
      </c>
      <c r="I92" s="1" t="s">
        <v>2754</v>
      </c>
      <c r="J92" s="1" t="s">
        <v>2761</v>
      </c>
      <c r="K92" s="1" t="s">
        <v>2834</v>
      </c>
      <c r="L92" s="1" t="s">
        <v>2887</v>
      </c>
      <c r="M92" s="1">
        <v>0.4</v>
      </c>
      <c r="N92" s="1" t="s">
        <v>2745</v>
      </c>
      <c r="O92" s="1" t="s">
        <v>2883</v>
      </c>
      <c r="P92" s="1" t="s">
        <v>2886</v>
      </c>
      <c r="Q92" s="1">
        <v>97526</v>
      </c>
      <c r="R92" s="2">
        <v>40264</v>
      </c>
      <c r="S92" s="2">
        <v>40265</v>
      </c>
      <c r="T92" s="1">
        <v>-35.878799999999998</v>
      </c>
      <c r="U92" s="1">
        <v>2</v>
      </c>
      <c r="V92" s="1">
        <v>40.17</v>
      </c>
      <c r="W92" s="1">
        <v>89200</v>
      </c>
      <c r="X92" s="1" t="s">
        <v>28</v>
      </c>
      <c r="Y92" s="1" t="s">
        <v>2748</v>
      </c>
      <c r="Z92" s="1" t="s">
        <v>5553</v>
      </c>
      <c r="AA92" s="1">
        <v>1</v>
      </c>
    </row>
    <row r="93" spans="1:27" s="3" customFormat="1" x14ac:dyDescent="0.3">
      <c r="A93" s="3">
        <v>23278</v>
      </c>
      <c r="B93" s="3" t="s">
        <v>2757</v>
      </c>
      <c r="C93" s="3">
        <v>0.09</v>
      </c>
      <c r="D93" s="3">
        <v>125.99</v>
      </c>
      <c r="E93" s="3">
        <v>7.69</v>
      </c>
      <c r="F93" s="3">
        <v>32</v>
      </c>
      <c r="G93" s="3" t="s">
        <v>2741</v>
      </c>
      <c r="H93" s="3" t="s">
        <v>2731</v>
      </c>
      <c r="I93" s="3" t="s">
        <v>2754</v>
      </c>
      <c r="J93" s="3" t="s">
        <v>2755</v>
      </c>
      <c r="K93" s="3" t="s">
        <v>2734</v>
      </c>
      <c r="L93" s="3" t="s">
        <v>2888</v>
      </c>
      <c r="M93" s="3">
        <v>0.59</v>
      </c>
      <c r="N93" s="3" t="s">
        <v>2745</v>
      </c>
      <c r="O93" s="3" t="s">
        <v>2883</v>
      </c>
      <c r="P93" s="3" t="s">
        <v>2886</v>
      </c>
      <c r="Q93" s="3">
        <v>97526</v>
      </c>
      <c r="R93" s="4">
        <v>40379</v>
      </c>
      <c r="S93" s="4">
        <v>40381</v>
      </c>
      <c r="T93" s="3">
        <v>209.99700000000001</v>
      </c>
      <c r="U93" s="3">
        <v>8</v>
      </c>
      <c r="V93" s="3">
        <v>783.55</v>
      </c>
      <c r="W93" s="3">
        <v>89202</v>
      </c>
      <c r="X93" s="3" t="s">
        <v>28</v>
      </c>
      <c r="Y93" s="3" t="s">
        <v>2748</v>
      </c>
      <c r="Z93" s="3" t="s">
        <v>5553</v>
      </c>
      <c r="AA93" s="3">
        <v>2</v>
      </c>
    </row>
    <row r="94" spans="1:27" s="1" customFormat="1" x14ac:dyDescent="0.3">
      <c r="A94" s="1">
        <v>19355</v>
      </c>
      <c r="B94" s="1" t="s">
        <v>2759</v>
      </c>
      <c r="C94" s="1">
        <v>0.06</v>
      </c>
      <c r="D94" s="1">
        <v>205.99</v>
      </c>
      <c r="E94" s="1">
        <v>8.99</v>
      </c>
      <c r="F94" s="1">
        <v>32</v>
      </c>
      <c r="G94" s="1" t="s">
        <v>2730</v>
      </c>
      <c r="H94" s="1" t="s">
        <v>2731</v>
      </c>
      <c r="I94" s="1" t="s">
        <v>2754</v>
      </c>
      <c r="J94" s="1" t="s">
        <v>2755</v>
      </c>
      <c r="K94" s="1" t="s">
        <v>2734</v>
      </c>
      <c r="L94" s="1" t="s">
        <v>2889</v>
      </c>
      <c r="M94" s="1">
        <v>0.56000000000000005</v>
      </c>
      <c r="N94" s="1" t="s">
        <v>2745</v>
      </c>
      <c r="O94" s="1" t="s">
        <v>2883</v>
      </c>
      <c r="P94" s="1" t="s">
        <v>2886</v>
      </c>
      <c r="Q94" s="1">
        <v>97526</v>
      </c>
      <c r="R94" s="2">
        <v>40433</v>
      </c>
      <c r="S94" s="2">
        <v>40440</v>
      </c>
      <c r="T94" s="1">
        <v>2568.096</v>
      </c>
      <c r="U94" s="1">
        <v>22</v>
      </c>
      <c r="V94" s="1">
        <v>3838.14</v>
      </c>
      <c r="W94" s="1">
        <v>89203</v>
      </c>
      <c r="X94" s="1" t="s">
        <v>28</v>
      </c>
      <c r="Y94" s="1" t="s">
        <v>2748</v>
      </c>
      <c r="Z94" s="1" t="s">
        <v>5553</v>
      </c>
      <c r="AA94" s="1">
        <v>7</v>
      </c>
    </row>
    <row r="95" spans="1:27" s="3" customFormat="1" x14ac:dyDescent="0.3">
      <c r="A95" s="3">
        <v>21213</v>
      </c>
      <c r="B95" s="3" t="s">
        <v>2774</v>
      </c>
      <c r="C95" s="3">
        <v>0.08</v>
      </c>
      <c r="D95" s="3">
        <v>8.9499999999999993</v>
      </c>
      <c r="E95" s="3">
        <v>2.0099999999999998</v>
      </c>
      <c r="F95" s="3">
        <v>32</v>
      </c>
      <c r="G95" s="3" t="s">
        <v>2730</v>
      </c>
      <c r="H95" s="3" t="s">
        <v>2731</v>
      </c>
      <c r="I95" s="3" t="s">
        <v>2732</v>
      </c>
      <c r="J95" s="3" t="s">
        <v>2749</v>
      </c>
      <c r="K95" s="3" t="s">
        <v>2743</v>
      </c>
      <c r="L95" s="3" t="s">
        <v>2890</v>
      </c>
      <c r="M95" s="3">
        <v>0.39</v>
      </c>
      <c r="N95" s="3" t="s">
        <v>2745</v>
      </c>
      <c r="O95" s="3" t="s">
        <v>2883</v>
      </c>
      <c r="P95" s="3" t="s">
        <v>2886</v>
      </c>
      <c r="Q95" s="3">
        <v>97526</v>
      </c>
      <c r="R95" s="4">
        <v>40822</v>
      </c>
      <c r="S95" s="4">
        <v>40824</v>
      </c>
      <c r="T95" s="3">
        <v>85.863599999999991</v>
      </c>
      <c r="U95" s="3">
        <v>15</v>
      </c>
      <c r="V95" s="3">
        <v>133.07</v>
      </c>
      <c r="W95" s="3">
        <v>89204</v>
      </c>
      <c r="X95" s="3" t="s">
        <v>28</v>
      </c>
      <c r="Y95" s="3" t="s">
        <v>2748</v>
      </c>
      <c r="Z95" s="3" t="s">
        <v>5553</v>
      </c>
      <c r="AA95" s="3">
        <v>2</v>
      </c>
    </row>
    <row r="96" spans="1:27" s="1" customFormat="1" x14ac:dyDescent="0.3">
      <c r="A96" s="1">
        <v>22221</v>
      </c>
      <c r="B96" s="1" t="s">
        <v>2740</v>
      </c>
      <c r="C96" s="1">
        <v>0.06</v>
      </c>
      <c r="D96" s="1">
        <v>449.99</v>
      </c>
      <c r="E96" s="1">
        <v>49</v>
      </c>
      <c r="F96" s="1">
        <v>32</v>
      </c>
      <c r="G96" s="1" t="s">
        <v>2760</v>
      </c>
      <c r="H96" s="1" t="s">
        <v>2731</v>
      </c>
      <c r="I96" s="1" t="s">
        <v>2754</v>
      </c>
      <c r="J96" s="1" t="s">
        <v>2891</v>
      </c>
      <c r="K96" s="1" t="s">
        <v>2762</v>
      </c>
      <c r="L96" s="1" t="s">
        <v>2892</v>
      </c>
      <c r="M96" s="1">
        <v>0.38</v>
      </c>
      <c r="N96" s="1" t="s">
        <v>2745</v>
      </c>
      <c r="O96" s="1" t="s">
        <v>2883</v>
      </c>
      <c r="P96" s="1" t="s">
        <v>2886</v>
      </c>
      <c r="Q96" s="1">
        <v>97526</v>
      </c>
      <c r="R96" s="2">
        <v>41437</v>
      </c>
      <c r="S96" s="2">
        <v>41439</v>
      </c>
      <c r="T96" s="1">
        <v>345</v>
      </c>
      <c r="U96" s="1">
        <v>5</v>
      </c>
      <c r="V96" s="1">
        <v>2157.25</v>
      </c>
      <c r="W96" s="1">
        <v>89207</v>
      </c>
      <c r="X96" s="1" t="s">
        <v>28</v>
      </c>
      <c r="Y96" s="1" t="s">
        <v>2748</v>
      </c>
      <c r="Z96" s="1" t="s">
        <v>5553</v>
      </c>
      <c r="AA96" s="1">
        <v>2</v>
      </c>
    </row>
    <row r="97" spans="1:27" s="3" customFormat="1" x14ac:dyDescent="0.3">
      <c r="A97" s="3">
        <v>23654</v>
      </c>
      <c r="B97" s="3" t="s">
        <v>2729</v>
      </c>
      <c r="C97" s="3">
        <v>0.03</v>
      </c>
      <c r="D97" s="3">
        <v>4.24</v>
      </c>
      <c r="E97" s="3">
        <v>5.41</v>
      </c>
      <c r="F97" s="3">
        <v>33</v>
      </c>
      <c r="G97" s="3" t="s">
        <v>2730</v>
      </c>
      <c r="H97" s="3" t="s">
        <v>2731</v>
      </c>
      <c r="I97" s="3" t="s">
        <v>2732</v>
      </c>
      <c r="J97" s="3" t="s">
        <v>2821</v>
      </c>
      <c r="K97" s="3" t="s">
        <v>2734</v>
      </c>
      <c r="L97" s="3" t="s">
        <v>2893</v>
      </c>
      <c r="M97" s="3">
        <v>0.35</v>
      </c>
      <c r="N97" s="3" t="s">
        <v>2745</v>
      </c>
      <c r="O97" s="3" t="s">
        <v>2883</v>
      </c>
      <c r="P97" s="3" t="s">
        <v>2894</v>
      </c>
      <c r="Q97" s="3">
        <v>97030</v>
      </c>
      <c r="R97" s="4">
        <v>40344</v>
      </c>
      <c r="S97" s="4">
        <v>40346</v>
      </c>
      <c r="T97" s="3">
        <v>-84.437600000000003</v>
      </c>
      <c r="U97" s="3">
        <v>13</v>
      </c>
      <c r="V97" s="3">
        <v>58.68</v>
      </c>
      <c r="W97" s="3">
        <v>89201</v>
      </c>
      <c r="X97" s="3" t="s">
        <v>29</v>
      </c>
      <c r="Y97" s="3" t="s">
        <v>2748</v>
      </c>
      <c r="Z97" s="3" t="s">
        <v>5553</v>
      </c>
      <c r="AA97" s="3">
        <v>2</v>
      </c>
    </row>
    <row r="98" spans="1:27" s="1" customFormat="1" x14ac:dyDescent="0.3">
      <c r="A98" s="1">
        <v>23655</v>
      </c>
      <c r="B98" s="1" t="s">
        <v>2729</v>
      </c>
      <c r="C98" s="1">
        <v>0.04</v>
      </c>
      <c r="D98" s="1">
        <v>2.94</v>
      </c>
      <c r="E98" s="1">
        <v>0.7</v>
      </c>
      <c r="F98" s="1">
        <v>33</v>
      </c>
      <c r="G98" s="1" t="s">
        <v>2730</v>
      </c>
      <c r="H98" s="1" t="s">
        <v>2731</v>
      </c>
      <c r="I98" s="1" t="s">
        <v>2732</v>
      </c>
      <c r="J98" s="1" t="s">
        <v>2742</v>
      </c>
      <c r="K98" s="1" t="s">
        <v>2743</v>
      </c>
      <c r="L98" s="1" t="s">
        <v>2895</v>
      </c>
      <c r="M98" s="1">
        <v>0.57999999999999996</v>
      </c>
      <c r="N98" s="1" t="s">
        <v>2745</v>
      </c>
      <c r="O98" s="1" t="s">
        <v>2883</v>
      </c>
      <c r="P98" s="1" t="s">
        <v>2894</v>
      </c>
      <c r="Q98" s="1">
        <v>97030</v>
      </c>
      <c r="R98" s="2">
        <v>40344</v>
      </c>
      <c r="S98" s="2">
        <v>40345</v>
      </c>
      <c r="T98" s="1">
        <v>24.312000000000001</v>
      </c>
      <c r="U98" s="1">
        <v>18</v>
      </c>
      <c r="V98" s="1">
        <v>53.1</v>
      </c>
      <c r="W98" s="1">
        <v>89201</v>
      </c>
      <c r="X98" s="1" t="s">
        <v>29</v>
      </c>
      <c r="Y98" s="1" t="s">
        <v>2748</v>
      </c>
      <c r="Z98" s="1" t="s">
        <v>5553</v>
      </c>
      <c r="AA98" s="1">
        <v>1</v>
      </c>
    </row>
    <row r="99" spans="1:27" s="3" customFormat="1" x14ac:dyDescent="0.3">
      <c r="A99" s="3">
        <v>25327</v>
      </c>
      <c r="B99" s="3" t="s">
        <v>2757</v>
      </c>
      <c r="C99" s="3">
        <v>0.05</v>
      </c>
      <c r="D99" s="3">
        <v>4.82</v>
      </c>
      <c r="E99" s="3">
        <v>5.24</v>
      </c>
      <c r="F99" s="3">
        <v>33</v>
      </c>
      <c r="G99" s="3" t="s">
        <v>2730</v>
      </c>
      <c r="H99" s="3" t="s">
        <v>2731</v>
      </c>
      <c r="I99" s="3" t="s">
        <v>2732</v>
      </c>
      <c r="J99" s="3" t="s">
        <v>2821</v>
      </c>
      <c r="K99" s="3" t="s">
        <v>2734</v>
      </c>
      <c r="L99" s="3" t="s">
        <v>2896</v>
      </c>
      <c r="M99" s="3">
        <v>0.39</v>
      </c>
      <c r="N99" s="3" t="s">
        <v>2745</v>
      </c>
      <c r="O99" s="3" t="s">
        <v>2883</v>
      </c>
      <c r="P99" s="3" t="s">
        <v>2894</v>
      </c>
      <c r="Q99" s="3">
        <v>97030</v>
      </c>
      <c r="R99" s="4">
        <v>40934</v>
      </c>
      <c r="S99" s="4">
        <v>40935</v>
      </c>
      <c r="T99" s="3">
        <v>-75.121679999999998</v>
      </c>
      <c r="U99" s="3">
        <v>5</v>
      </c>
      <c r="V99" s="3">
        <v>24.27</v>
      </c>
      <c r="W99" s="3">
        <v>89205</v>
      </c>
      <c r="X99" s="3" t="s">
        <v>29</v>
      </c>
      <c r="Y99" s="3" t="s">
        <v>2748</v>
      </c>
      <c r="Z99" s="3" t="s">
        <v>5553</v>
      </c>
      <c r="AA99" s="3">
        <v>1</v>
      </c>
    </row>
    <row r="100" spans="1:27" s="1" customFormat="1" x14ac:dyDescent="0.3">
      <c r="A100" s="1">
        <v>24531</v>
      </c>
      <c r="B100" s="1" t="s">
        <v>2774</v>
      </c>
      <c r="C100" s="1">
        <v>0.05</v>
      </c>
      <c r="D100" s="1">
        <v>70.98</v>
      </c>
      <c r="E100" s="1">
        <v>30</v>
      </c>
      <c r="F100" s="1">
        <v>33</v>
      </c>
      <c r="G100" s="1" t="s">
        <v>2760</v>
      </c>
      <c r="H100" s="1" t="s">
        <v>2731</v>
      </c>
      <c r="I100" s="1" t="s">
        <v>2765</v>
      </c>
      <c r="J100" s="1" t="s">
        <v>2766</v>
      </c>
      <c r="K100" s="1" t="s">
        <v>2762</v>
      </c>
      <c r="L100" s="1" t="s">
        <v>2897</v>
      </c>
      <c r="M100" s="1">
        <v>0.78</v>
      </c>
      <c r="N100" s="1" t="s">
        <v>2745</v>
      </c>
      <c r="O100" s="1" t="s">
        <v>2883</v>
      </c>
      <c r="P100" s="1" t="s">
        <v>2894</v>
      </c>
      <c r="Q100" s="1">
        <v>97030</v>
      </c>
      <c r="R100" s="2">
        <v>41502</v>
      </c>
      <c r="S100" s="2">
        <v>41504</v>
      </c>
      <c r="T100" s="1">
        <v>-162.15032000000002</v>
      </c>
      <c r="U100" s="1">
        <v>9</v>
      </c>
      <c r="V100" s="1">
        <v>640.97</v>
      </c>
      <c r="W100" s="1">
        <v>89208</v>
      </c>
      <c r="X100" s="1" t="s">
        <v>29</v>
      </c>
      <c r="Y100" s="1" t="s">
        <v>2748</v>
      </c>
      <c r="Z100" s="1" t="s">
        <v>5553</v>
      </c>
      <c r="AA100" s="1">
        <v>2</v>
      </c>
    </row>
    <row r="101" spans="1:27" s="3" customFormat="1" x14ac:dyDescent="0.3">
      <c r="A101" s="3">
        <v>24532</v>
      </c>
      <c r="B101" s="3" t="s">
        <v>2774</v>
      </c>
      <c r="C101" s="3">
        <v>0.05</v>
      </c>
      <c r="D101" s="3">
        <v>4.9800000000000004</v>
      </c>
      <c r="E101" s="3">
        <v>4.7</v>
      </c>
      <c r="F101" s="3">
        <v>33</v>
      </c>
      <c r="G101" s="3" t="s">
        <v>2730</v>
      </c>
      <c r="H101" s="3" t="s">
        <v>2731</v>
      </c>
      <c r="I101" s="3" t="s">
        <v>2732</v>
      </c>
      <c r="J101" s="3" t="s">
        <v>2749</v>
      </c>
      <c r="K101" s="3" t="s">
        <v>2734</v>
      </c>
      <c r="L101" s="3" t="s">
        <v>2898</v>
      </c>
      <c r="M101" s="3">
        <v>0.38</v>
      </c>
      <c r="N101" s="3" t="s">
        <v>2745</v>
      </c>
      <c r="O101" s="3" t="s">
        <v>2883</v>
      </c>
      <c r="P101" s="3" t="s">
        <v>2894</v>
      </c>
      <c r="Q101" s="3">
        <v>97030</v>
      </c>
      <c r="R101" s="4">
        <v>41502</v>
      </c>
      <c r="S101" s="4">
        <v>41504</v>
      </c>
      <c r="T101" s="3">
        <v>-14.992640000000002</v>
      </c>
      <c r="U101" s="3">
        <v>9</v>
      </c>
      <c r="V101" s="3">
        <v>46.63</v>
      </c>
      <c r="W101" s="3">
        <v>89208</v>
      </c>
      <c r="X101" s="3" t="s">
        <v>29</v>
      </c>
      <c r="Y101" s="3" t="s">
        <v>2748</v>
      </c>
      <c r="Z101" s="3" t="s">
        <v>5553</v>
      </c>
      <c r="AA101" s="3">
        <v>2</v>
      </c>
    </row>
    <row r="102" spans="1:27" s="1" customFormat="1" x14ac:dyDescent="0.3">
      <c r="A102" s="1">
        <v>25223</v>
      </c>
      <c r="B102" s="1" t="s">
        <v>2729</v>
      </c>
      <c r="C102" s="1">
        <v>0</v>
      </c>
      <c r="D102" s="1">
        <v>6783.02</v>
      </c>
      <c r="E102" s="1">
        <v>24.49</v>
      </c>
      <c r="F102" s="1">
        <v>35</v>
      </c>
      <c r="G102" s="1" t="s">
        <v>2730</v>
      </c>
      <c r="H102" s="1" t="s">
        <v>2801</v>
      </c>
      <c r="I102" s="1" t="s">
        <v>2754</v>
      </c>
      <c r="J102" s="1" t="s">
        <v>2761</v>
      </c>
      <c r="K102" s="1" t="s">
        <v>2838</v>
      </c>
      <c r="L102" s="1" t="s">
        <v>2899</v>
      </c>
      <c r="M102" s="1">
        <v>0.39</v>
      </c>
      <c r="N102" s="1" t="s">
        <v>2745</v>
      </c>
      <c r="O102" s="1" t="s">
        <v>2883</v>
      </c>
      <c r="P102" s="1" t="s">
        <v>2894</v>
      </c>
      <c r="Q102" s="1">
        <v>97030</v>
      </c>
      <c r="R102" s="2">
        <v>41240</v>
      </c>
      <c r="S102" s="2">
        <v>41241</v>
      </c>
      <c r="T102" s="1">
        <v>2396.8795800000025</v>
      </c>
      <c r="U102" s="1">
        <v>3</v>
      </c>
      <c r="V102" s="1">
        <v>21366.51</v>
      </c>
      <c r="W102" s="1">
        <v>91256</v>
      </c>
      <c r="X102" s="1" t="s">
        <v>30</v>
      </c>
      <c r="Y102" s="1" t="s">
        <v>2748</v>
      </c>
      <c r="Z102" s="1" t="s">
        <v>5553</v>
      </c>
      <c r="AA102" s="1">
        <v>1</v>
      </c>
    </row>
    <row r="103" spans="1:27" s="3" customFormat="1" x14ac:dyDescent="0.3">
      <c r="A103" s="3">
        <v>25224</v>
      </c>
      <c r="B103" s="3" t="s">
        <v>2729</v>
      </c>
      <c r="C103" s="3">
        <v>0.02</v>
      </c>
      <c r="D103" s="3">
        <v>9.27</v>
      </c>
      <c r="E103" s="3">
        <v>4.3899999999999997</v>
      </c>
      <c r="F103" s="3">
        <v>36</v>
      </c>
      <c r="G103" s="3" t="s">
        <v>2741</v>
      </c>
      <c r="H103" s="3" t="s">
        <v>2801</v>
      </c>
      <c r="I103" s="3" t="s">
        <v>2732</v>
      </c>
      <c r="J103" s="3" t="s">
        <v>2749</v>
      </c>
      <c r="K103" s="3" t="s">
        <v>2743</v>
      </c>
      <c r="L103" s="3" t="s">
        <v>2900</v>
      </c>
      <c r="M103" s="3">
        <v>0.38</v>
      </c>
      <c r="N103" s="3" t="s">
        <v>2745</v>
      </c>
      <c r="O103" s="3" t="s">
        <v>2883</v>
      </c>
      <c r="P103" s="3" t="s">
        <v>2901</v>
      </c>
      <c r="Q103" s="3">
        <v>97123</v>
      </c>
      <c r="R103" s="4">
        <v>41240</v>
      </c>
      <c r="S103" s="4">
        <v>41242</v>
      </c>
      <c r="T103" s="3">
        <v>71.433999999999997</v>
      </c>
      <c r="U103" s="3">
        <v>29</v>
      </c>
      <c r="V103" s="3">
        <v>272.98</v>
      </c>
      <c r="W103" s="3">
        <v>91256</v>
      </c>
      <c r="X103" s="3" t="s">
        <v>31</v>
      </c>
      <c r="Y103" s="3" t="s">
        <v>2748</v>
      </c>
      <c r="Z103" s="3" t="s">
        <v>5553</v>
      </c>
      <c r="AA103" s="3">
        <v>2</v>
      </c>
    </row>
    <row r="104" spans="1:27" s="1" customFormat="1" x14ac:dyDescent="0.3">
      <c r="A104" s="1">
        <v>25225</v>
      </c>
      <c r="B104" s="1" t="s">
        <v>2729</v>
      </c>
      <c r="C104" s="1">
        <v>0.03</v>
      </c>
      <c r="D104" s="1">
        <v>6.68</v>
      </c>
      <c r="E104" s="1">
        <v>6.15</v>
      </c>
      <c r="F104" s="1">
        <v>36</v>
      </c>
      <c r="G104" s="1" t="s">
        <v>2730</v>
      </c>
      <c r="H104" s="1" t="s">
        <v>2801</v>
      </c>
      <c r="I104" s="1" t="s">
        <v>2732</v>
      </c>
      <c r="J104" s="1" t="s">
        <v>2749</v>
      </c>
      <c r="K104" s="1" t="s">
        <v>2734</v>
      </c>
      <c r="L104" s="1" t="s">
        <v>2750</v>
      </c>
      <c r="M104" s="1">
        <v>0.37</v>
      </c>
      <c r="N104" s="1" t="s">
        <v>2745</v>
      </c>
      <c r="O104" s="1" t="s">
        <v>2883</v>
      </c>
      <c r="P104" s="1" t="s">
        <v>2901</v>
      </c>
      <c r="Q104" s="1">
        <v>97123</v>
      </c>
      <c r="R104" s="2">
        <v>41240</v>
      </c>
      <c r="S104" s="2">
        <v>41242</v>
      </c>
      <c r="T104" s="1">
        <v>5.6500000000000057</v>
      </c>
      <c r="U104" s="1">
        <v>10</v>
      </c>
      <c r="V104" s="1">
        <v>73.81</v>
      </c>
      <c r="W104" s="1">
        <v>91256</v>
      </c>
      <c r="X104" s="1" t="s">
        <v>31</v>
      </c>
      <c r="Y104" s="1" t="s">
        <v>2748</v>
      </c>
      <c r="Z104" s="1" t="s">
        <v>5553</v>
      </c>
      <c r="AA104" s="1">
        <v>2</v>
      </c>
    </row>
    <row r="105" spans="1:27" s="3" customFormat="1" x14ac:dyDescent="0.3">
      <c r="A105" s="3">
        <v>25226</v>
      </c>
      <c r="B105" s="3" t="s">
        <v>2729</v>
      </c>
      <c r="C105" s="3">
        <v>0.1</v>
      </c>
      <c r="D105" s="3">
        <v>5.78</v>
      </c>
      <c r="E105" s="3">
        <v>5.67</v>
      </c>
      <c r="F105" s="3">
        <v>37</v>
      </c>
      <c r="G105" s="3" t="s">
        <v>2730</v>
      </c>
      <c r="H105" s="3" t="s">
        <v>2801</v>
      </c>
      <c r="I105" s="3" t="s">
        <v>2732</v>
      </c>
      <c r="J105" s="3" t="s">
        <v>2749</v>
      </c>
      <c r="K105" s="3" t="s">
        <v>2734</v>
      </c>
      <c r="L105" s="3" t="s">
        <v>2902</v>
      </c>
      <c r="M105" s="3">
        <v>0.36</v>
      </c>
      <c r="N105" s="3" t="s">
        <v>2745</v>
      </c>
      <c r="O105" s="3" t="s">
        <v>2883</v>
      </c>
      <c r="P105" s="3" t="s">
        <v>2903</v>
      </c>
      <c r="Q105" s="3">
        <v>97303</v>
      </c>
      <c r="R105" s="4">
        <v>41240</v>
      </c>
      <c r="S105" s="4">
        <v>41243</v>
      </c>
      <c r="T105" s="3">
        <v>7.6700000000000088</v>
      </c>
      <c r="U105" s="3">
        <v>11</v>
      </c>
      <c r="V105" s="3">
        <v>62.59</v>
      </c>
      <c r="W105" s="3">
        <v>91256</v>
      </c>
      <c r="X105" s="3" t="s">
        <v>32</v>
      </c>
      <c r="Y105" s="3" t="s">
        <v>2748</v>
      </c>
      <c r="Z105" s="3" t="s">
        <v>5553</v>
      </c>
      <c r="AA105" s="3">
        <v>3</v>
      </c>
    </row>
    <row r="106" spans="1:27" s="1" customFormat="1" x14ac:dyDescent="0.3">
      <c r="A106" s="1">
        <v>21026</v>
      </c>
      <c r="B106" s="1" t="s">
        <v>2759</v>
      </c>
      <c r="C106" s="1">
        <v>7.0000000000000007E-2</v>
      </c>
      <c r="D106" s="1">
        <v>65.989999999999995</v>
      </c>
      <c r="E106" s="1">
        <v>3.99</v>
      </c>
      <c r="F106" s="1">
        <v>35</v>
      </c>
      <c r="G106" s="1" t="s">
        <v>2730</v>
      </c>
      <c r="H106" s="1" t="s">
        <v>2801</v>
      </c>
      <c r="I106" s="1" t="s">
        <v>2754</v>
      </c>
      <c r="J106" s="1" t="s">
        <v>2755</v>
      </c>
      <c r="K106" s="1" t="s">
        <v>2734</v>
      </c>
      <c r="L106" s="1" t="s">
        <v>2904</v>
      </c>
      <c r="M106" s="1">
        <v>0.59</v>
      </c>
      <c r="N106" s="1" t="s">
        <v>2745</v>
      </c>
      <c r="O106" s="1" t="s">
        <v>2883</v>
      </c>
      <c r="P106" s="1" t="s">
        <v>2894</v>
      </c>
      <c r="Q106" s="1">
        <v>97030</v>
      </c>
      <c r="R106" s="2">
        <v>41422</v>
      </c>
      <c r="S106" s="2">
        <v>41427</v>
      </c>
      <c r="T106" s="1">
        <v>165.50099999999998</v>
      </c>
      <c r="U106" s="1">
        <v>7</v>
      </c>
      <c r="V106" s="1">
        <v>394.37</v>
      </c>
      <c r="W106" s="1">
        <v>91257</v>
      </c>
      <c r="X106" s="1" t="s">
        <v>30</v>
      </c>
      <c r="Y106" s="1" t="s">
        <v>2748</v>
      </c>
      <c r="Z106" s="1" t="s">
        <v>5553</v>
      </c>
      <c r="AA106" s="1">
        <v>5</v>
      </c>
    </row>
    <row r="107" spans="1:27" s="3" customFormat="1" x14ac:dyDescent="0.3">
      <c r="A107" s="3">
        <v>20935</v>
      </c>
      <c r="B107" s="3" t="s">
        <v>2757</v>
      </c>
      <c r="C107" s="3">
        <v>0.02</v>
      </c>
      <c r="D107" s="3">
        <v>1.68</v>
      </c>
      <c r="E107" s="3">
        <v>1.57</v>
      </c>
      <c r="F107" s="3">
        <v>39</v>
      </c>
      <c r="G107" s="3" t="s">
        <v>2730</v>
      </c>
      <c r="H107" s="3" t="s">
        <v>2731</v>
      </c>
      <c r="I107" s="3" t="s">
        <v>2732</v>
      </c>
      <c r="J107" s="3" t="s">
        <v>2742</v>
      </c>
      <c r="K107" s="3" t="s">
        <v>2743</v>
      </c>
      <c r="L107" s="3" t="s">
        <v>2858</v>
      </c>
      <c r="M107" s="3">
        <v>0.59</v>
      </c>
      <c r="N107" s="3" t="s">
        <v>2736</v>
      </c>
      <c r="O107" s="3" t="s">
        <v>2737</v>
      </c>
      <c r="P107" s="3" t="s">
        <v>2905</v>
      </c>
      <c r="Q107" s="3">
        <v>62002</v>
      </c>
      <c r="R107" s="4">
        <v>40727</v>
      </c>
      <c r="S107" s="4">
        <v>40728</v>
      </c>
      <c r="T107" s="3">
        <v>-30.54</v>
      </c>
      <c r="U107" s="3">
        <v>10</v>
      </c>
      <c r="V107" s="3">
        <v>17.12</v>
      </c>
      <c r="W107" s="3">
        <v>88682</v>
      </c>
      <c r="X107" s="3" t="s">
        <v>33</v>
      </c>
      <c r="Y107" s="3" t="s">
        <v>2739</v>
      </c>
      <c r="Z107" s="3" t="s">
        <v>5553</v>
      </c>
      <c r="AA107" s="3">
        <v>1</v>
      </c>
    </row>
    <row r="108" spans="1:27" s="1" customFormat="1" x14ac:dyDescent="0.3">
      <c r="A108" s="1">
        <v>20936</v>
      </c>
      <c r="B108" s="1" t="s">
        <v>2757</v>
      </c>
      <c r="C108" s="1">
        <v>0.1</v>
      </c>
      <c r="D108" s="1">
        <v>7.08</v>
      </c>
      <c r="E108" s="1">
        <v>2.35</v>
      </c>
      <c r="F108" s="1">
        <v>39</v>
      </c>
      <c r="G108" s="1" t="s">
        <v>2730</v>
      </c>
      <c r="H108" s="1" t="s">
        <v>2731</v>
      </c>
      <c r="I108" s="1" t="s">
        <v>2732</v>
      </c>
      <c r="J108" s="1" t="s">
        <v>2742</v>
      </c>
      <c r="K108" s="1" t="s">
        <v>2743</v>
      </c>
      <c r="L108" s="1" t="s">
        <v>2906</v>
      </c>
      <c r="M108" s="1">
        <v>0.47</v>
      </c>
      <c r="N108" s="1" t="s">
        <v>2736</v>
      </c>
      <c r="O108" s="1" t="s">
        <v>2737</v>
      </c>
      <c r="P108" s="1" t="s">
        <v>2905</v>
      </c>
      <c r="Q108" s="1">
        <v>62002</v>
      </c>
      <c r="R108" s="2">
        <v>40727</v>
      </c>
      <c r="S108" s="2">
        <v>40729</v>
      </c>
      <c r="T108" s="1">
        <v>23.82</v>
      </c>
      <c r="U108" s="1">
        <v>14</v>
      </c>
      <c r="V108" s="1">
        <v>90.8</v>
      </c>
      <c r="W108" s="1">
        <v>88682</v>
      </c>
      <c r="X108" s="1" t="s">
        <v>33</v>
      </c>
      <c r="Y108" s="1" t="s">
        <v>2739</v>
      </c>
      <c r="Z108" s="1" t="s">
        <v>5553</v>
      </c>
      <c r="AA108" s="1">
        <v>2</v>
      </c>
    </row>
    <row r="109" spans="1:27" s="3" customFormat="1" x14ac:dyDescent="0.3">
      <c r="A109" s="3">
        <v>18911</v>
      </c>
      <c r="B109" s="3" t="s">
        <v>2774</v>
      </c>
      <c r="C109" s="3">
        <v>7.0000000000000007E-2</v>
      </c>
      <c r="D109" s="3">
        <v>28.15</v>
      </c>
      <c r="E109" s="3">
        <v>8.99</v>
      </c>
      <c r="F109" s="3">
        <v>39</v>
      </c>
      <c r="G109" s="3" t="s">
        <v>2741</v>
      </c>
      <c r="H109" s="3" t="s">
        <v>2731</v>
      </c>
      <c r="I109" s="3" t="s">
        <v>2732</v>
      </c>
      <c r="J109" s="3" t="s">
        <v>2742</v>
      </c>
      <c r="K109" s="3" t="s">
        <v>2752</v>
      </c>
      <c r="L109" s="3" t="s">
        <v>2907</v>
      </c>
      <c r="M109" s="3">
        <v>0.56999999999999995</v>
      </c>
      <c r="N109" s="3" t="s">
        <v>2736</v>
      </c>
      <c r="O109" s="3" t="s">
        <v>2737</v>
      </c>
      <c r="P109" s="3" t="s">
        <v>2905</v>
      </c>
      <c r="Q109" s="3">
        <v>62002</v>
      </c>
      <c r="R109" s="4">
        <v>41437</v>
      </c>
      <c r="S109" s="4">
        <v>41440</v>
      </c>
      <c r="T109" s="3">
        <v>-15.463999999999999</v>
      </c>
      <c r="U109" s="3">
        <v>4</v>
      </c>
      <c r="V109" s="3">
        <v>113.59</v>
      </c>
      <c r="W109" s="3">
        <v>88684</v>
      </c>
      <c r="X109" s="3" t="s">
        <v>33</v>
      </c>
      <c r="Y109" s="3" t="s">
        <v>2739</v>
      </c>
      <c r="Z109" s="3" t="s">
        <v>5553</v>
      </c>
      <c r="AA109" s="3">
        <v>3</v>
      </c>
    </row>
    <row r="110" spans="1:27" s="1" customFormat="1" x14ac:dyDescent="0.3">
      <c r="A110" s="1">
        <v>18673</v>
      </c>
      <c r="B110" s="1" t="s">
        <v>2729</v>
      </c>
      <c r="C110" s="1">
        <v>0.09</v>
      </c>
      <c r="D110" s="1">
        <v>7.98</v>
      </c>
      <c r="E110" s="1">
        <v>6.5</v>
      </c>
      <c r="F110" s="1">
        <v>40</v>
      </c>
      <c r="G110" s="1" t="s">
        <v>2730</v>
      </c>
      <c r="H110" s="1" t="s">
        <v>2731</v>
      </c>
      <c r="I110" s="1" t="s">
        <v>2732</v>
      </c>
      <c r="J110" s="1" t="s">
        <v>2837</v>
      </c>
      <c r="K110" s="1" t="s">
        <v>2834</v>
      </c>
      <c r="L110" s="1" t="s">
        <v>2908</v>
      </c>
      <c r="M110" s="1">
        <v>0.59</v>
      </c>
      <c r="N110" s="1" t="s">
        <v>2745</v>
      </c>
      <c r="O110" s="1" t="s">
        <v>2746</v>
      </c>
      <c r="P110" s="1" t="s">
        <v>2747</v>
      </c>
      <c r="Q110" s="1">
        <v>98221</v>
      </c>
      <c r="R110" s="2">
        <v>41354</v>
      </c>
      <c r="S110" s="2">
        <v>41356</v>
      </c>
      <c r="T110" s="1">
        <v>-71.44</v>
      </c>
      <c r="U110" s="1">
        <v>4</v>
      </c>
      <c r="V110" s="1">
        <v>30.96</v>
      </c>
      <c r="W110" s="1">
        <v>88683</v>
      </c>
      <c r="X110" s="1" t="s">
        <v>34</v>
      </c>
      <c r="Y110" s="1" t="s">
        <v>2748</v>
      </c>
      <c r="Z110" s="1" t="s">
        <v>5553</v>
      </c>
      <c r="AA110" s="1">
        <v>2</v>
      </c>
    </row>
    <row r="111" spans="1:27" s="3" customFormat="1" x14ac:dyDescent="0.3">
      <c r="A111" s="3">
        <v>22406</v>
      </c>
      <c r="B111" s="3" t="s">
        <v>2729</v>
      </c>
      <c r="C111" s="3">
        <v>0.09</v>
      </c>
      <c r="D111" s="3">
        <v>45.99</v>
      </c>
      <c r="E111" s="3">
        <v>4.99</v>
      </c>
      <c r="F111" s="3">
        <v>42</v>
      </c>
      <c r="G111" s="3" t="s">
        <v>2730</v>
      </c>
      <c r="H111" s="3" t="s">
        <v>2852</v>
      </c>
      <c r="I111" s="3" t="s">
        <v>2754</v>
      </c>
      <c r="J111" s="3" t="s">
        <v>2755</v>
      </c>
      <c r="K111" s="3" t="s">
        <v>2734</v>
      </c>
      <c r="L111" s="3" t="s">
        <v>2909</v>
      </c>
      <c r="M111" s="3">
        <v>0.56000000000000005</v>
      </c>
      <c r="N111" s="3" t="s">
        <v>2745</v>
      </c>
      <c r="O111" s="3" t="s">
        <v>2746</v>
      </c>
      <c r="P111" s="3" t="s">
        <v>2910</v>
      </c>
      <c r="Q111" s="3">
        <v>98373</v>
      </c>
      <c r="R111" s="4">
        <v>41218</v>
      </c>
      <c r="S111" s="4">
        <v>41219</v>
      </c>
      <c r="T111" s="3">
        <v>24.186800000000034</v>
      </c>
      <c r="U111" s="3">
        <v>8</v>
      </c>
      <c r="V111" s="3">
        <v>299.74</v>
      </c>
      <c r="W111" s="3">
        <v>91455</v>
      </c>
      <c r="X111" s="3" t="s">
        <v>35</v>
      </c>
      <c r="Y111" s="3" t="s">
        <v>2748</v>
      </c>
      <c r="Z111" s="3" t="s">
        <v>5553</v>
      </c>
      <c r="AA111" s="3">
        <v>1</v>
      </c>
    </row>
    <row r="112" spans="1:27" s="1" customFormat="1" x14ac:dyDescent="0.3">
      <c r="A112" s="1">
        <v>23753</v>
      </c>
      <c r="B112" s="1" t="s">
        <v>2729</v>
      </c>
      <c r="C112" s="1">
        <v>7.0000000000000007E-2</v>
      </c>
      <c r="D112" s="1">
        <v>8.09</v>
      </c>
      <c r="E112" s="1">
        <v>7.96</v>
      </c>
      <c r="F112" s="1">
        <v>42</v>
      </c>
      <c r="G112" s="1" t="s">
        <v>2730</v>
      </c>
      <c r="H112" s="1" t="s">
        <v>2852</v>
      </c>
      <c r="I112" s="1" t="s">
        <v>2765</v>
      </c>
      <c r="J112" s="1" t="s">
        <v>2795</v>
      </c>
      <c r="K112" s="1" t="s">
        <v>2734</v>
      </c>
      <c r="L112" s="1" t="s">
        <v>2873</v>
      </c>
      <c r="M112" s="1">
        <v>0.49</v>
      </c>
      <c r="N112" s="1" t="s">
        <v>2745</v>
      </c>
      <c r="O112" s="1" t="s">
        <v>2746</v>
      </c>
      <c r="P112" s="1" t="s">
        <v>2910</v>
      </c>
      <c r="Q112" s="1">
        <v>98373</v>
      </c>
      <c r="R112" s="2">
        <v>41604</v>
      </c>
      <c r="S112" s="2">
        <v>41607</v>
      </c>
      <c r="T112" s="1">
        <v>63.484480000000019</v>
      </c>
      <c r="U112" s="1">
        <v>36</v>
      </c>
      <c r="V112" s="1">
        <v>291.56</v>
      </c>
      <c r="W112" s="1">
        <v>91458</v>
      </c>
      <c r="X112" s="1" t="s">
        <v>35</v>
      </c>
      <c r="Y112" s="1" t="s">
        <v>2748</v>
      </c>
      <c r="Z112" s="1" t="s">
        <v>5553</v>
      </c>
      <c r="AA112" s="1">
        <v>3</v>
      </c>
    </row>
    <row r="113" spans="1:27" s="3" customFormat="1" x14ac:dyDescent="0.3">
      <c r="A113" s="3">
        <v>23754</v>
      </c>
      <c r="B113" s="3" t="s">
        <v>2729</v>
      </c>
      <c r="C113" s="3">
        <v>0.03</v>
      </c>
      <c r="D113" s="3">
        <v>20.99</v>
      </c>
      <c r="E113" s="3">
        <v>1.25</v>
      </c>
      <c r="F113" s="3">
        <v>42</v>
      </c>
      <c r="G113" s="3" t="s">
        <v>2730</v>
      </c>
      <c r="H113" s="3" t="s">
        <v>2852</v>
      </c>
      <c r="I113" s="3" t="s">
        <v>2754</v>
      </c>
      <c r="J113" s="3" t="s">
        <v>2755</v>
      </c>
      <c r="K113" s="3" t="s">
        <v>2752</v>
      </c>
      <c r="L113" s="3" t="s">
        <v>2911</v>
      </c>
      <c r="M113" s="3">
        <v>0.83</v>
      </c>
      <c r="N113" s="3" t="s">
        <v>2745</v>
      </c>
      <c r="O113" s="3" t="s">
        <v>2746</v>
      </c>
      <c r="P113" s="3" t="s">
        <v>2910</v>
      </c>
      <c r="Q113" s="3">
        <v>98373</v>
      </c>
      <c r="R113" s="4">
        <v>41604</v>
      </c>
      <c r="S113" s="4">
        <v>41605</v>
      </c>
      <c r="T113" s="3">
        <v>43.271712000000022</v>
      </c>
      <c r="U113" s="3">
        <v>9</v>
      </c>
      <c r="V113" s="3">
        <v>158.27000000000001</v>
      </c>
      <c r="W113" s="3">
        <v>91458</v>
      </c>
      <c r="X113" s="3" t="s">
        <v>35</v>
      </c>
      <c r="Y113" s="3" t="s">
        <v>2748</v>
      </c>
      <c r="Z113" s="3" t="s">
        <v>5553</v>
      </c>
      <c r="AA113" s="3">
        <v>1</v>
      </c>
    </row>
    <row r="114" spans="1:27" s="1" customFormat="1" x14ac:dyDescent="0.3">
      <c r="A114" s="1">
        <v>25933</v>
      </c>
      <c r="B114" s="1" t="s">
        <v>2740</v>
      </c>
      <c r="C114" s="1">
        <v>0</v>
      </c>
      <c r="D114" s="1">
        <v>99.99</v>
      </c>
      <c r="E114" s="1">
        <v>19.989999999999998</v>
      </c>
      <c r="F114" s="1">
        <v>43</v>
      </c>
      <c r="G114" s="1" t="s">
        <v>2730</v>
      </c>
      <c r="H114" s="1" t="s">
        <v>2852</v>
      </c>
      <c r="I114" s="1" t="s">
        <v>2754</v>
      </c>
      <c r="J114" s="1" t="s">
        <v>2761</v>
      </c>
      <c r="K114" s="1" t="s">
        <v>2734</v>
      </c>
      <c r="L114" s="1" t="s">
        <v>2912</v>
      </c>
      <c r="M114" s="1">
        <v>0.52</v>
      </c>
      <c r="N114" s="1" t="s">
        <v>2745</v>
      </c>
      <c r="O114" s="1" t="s">
        <v>2746</v>
      </c>
      <c r="P114" s="1" t="s">
        <v>2913</v>
      </c>
      <c r="Q114" s="1">
        <v>98052</v>
      </c>
      <c r="R114" s="2">
        <v>40492</v>
      </c>
      <c r="S114" s="2">
        <v>40493</v>
      </c>
      <c r="T114" s="1">
        <v>25.913820000000015</v>
      </c>
      <c r="U114" s="1">
        <v>6</v>
      </c>
      <c r="V114" s="1">
        <v>647.07000000000005</v>
      </c>
      <c r="W114" s="1">
        <v>91454</v>
      </c>
      <c r="X114" s="1" t="s">
        <v>36</v>
      </c>
      <c r="Y114" s="1" t="s">
        <v>2748</v>
      </c>
      <c r="Z114" s="1" t="s">
        <v>5553</v>
      </c>
      <c r="AA114" s="1">
        <v>1</v>
      </c>
    </row>
    <row r="115" spans="1:27" s="3" customFormat="1" x14ac:dyDescent="0.3">
      <c r="A115" s="3">
        <v>25438</v>
      </c>
      <c r="B115" s="3" t="s">
        <v>2759</v>
      </c>
      <c r="C115" s="3">
        <v>0.05</v>
      </c>
      <c r="D115" s="3">
        <v>9.31</v>
      </c>
      <c r="E115" s="3">
        <v>3.98</v>
      </c>
      <c r="F115" s="3">
        <v>43</v>
      </c>
      <c r="G115" s="3" t="s">
        <v>2730</v>
      </c>
      <c r="H115" s="3" t="s">
        <v>2852</v>
      </c>
      <c r="I115" s="3" t="s">
        <v>2732</v>
      </c>
      <c r="J115" s="3" t="s">
        <v>2751</v>
      </c>
      <c r="K115" s="3" t="s">
        <v>2752</v>
      </c>
      <c r="L115" s="3" t="s">
        <v>2914</v>
      </c>
      <c r="M115" s="3">
        <v>0.56000000000000005</v>
      </c>
      <c r="N115" s="3" t="s">
        <v>2745</v>
      </c>
      <c r="O115" s="3" t="s">
        <v>2746</v>
      </c>
      <c r="P115" s="3" t="s">
        <v>2913</v>
      </c>
      <c r="Q115" s="3">
        <v>98052</v>
      </c>
      <c r="R115" s="4">
        <v>41331</v>
      </c>
      <c r="S115" s="4">
        <v>41337</v>
      </c>
      <c r="T115" s="3">
        <v>-17.579999999999998</v>
      </c>
      <c r="U115" s="3">
        <v>9</v>
      </c>
      <c r="V115" s="3">
        <v>83.01</v>
      </c>
      <c r="W115" s="3">
        <v>91456</v>
      </c>
      <c r="X115" s="3" t="s">
        <v>36</v>
      </c>
      <c r="Y115" s="3" t="s">
        <v>2748</v>
      </c>
      <c r="Z115" s="3" t="s">
        <v>5553</v>
      </c>
      <c r="AA115" s="3">
        <v>6</v>
      </c>
    </row>
    <row r="116" spans="1:27" s="1" customFormat="1" x14ac:dyDescent="0.3">
      <c r="A116" s="1">
        <v>25331</v>
      </c>
      <c r="B116" s="1" t="s">
        <v>2774</v>
      </c>
      <c r="C116" s="1">
        <v>0.06</v>
      </c>
      <c r="D116" s="1">
        <v>95.98</v>
      </c>
      <c r="E116" s="1">
        <v>58.2</v>
      </c>
      <c r="F116" s="1">
        <v>43</v>
      </c>
      <c r="G116" s="1" t="s">
        <v>2760</v>
      </c>
      <c r="H116" s="1" t="s">
        <v>2852</v>
      </c>
      <c r="I116" s="1" t="s">
        <v>2765</v>
      </c>
      <c r="J116" s="1" t="s">
        <v>2766</v>
      </c>
      <c r="K116" s="1" t="s">
        <v>2762</v>
      </c>
      <c r="L116" s="1" t="s">
        <v>2915</v>
      </c>
      <c r="M116" s="1">
        <v>0.57999999999999996</v>
      </c>
      <c r="N116" s="1" t="s">
        <v>2745</v>
      </c>
      <c r="O116" s="1" t="s">
        <v>2746</v>
      </c>
      <c r="P116" s="1" t="s">
        <v>2913</v>
      </c>
      <c r="Q116" s="1">
        <v>98052</v>
      </c>
      <c r="R116" s="2">
        <v>41516</v>
      </c>
      <c r="S116" s="2">
        <v>41518</v>
      </c>
      <c r="T116" s="1">
        <v>-336.38464000000005</v>
      </c>
      <c r="U116" s="1">
        <v>15</v>
      </c>
      <c r="V116" s="1">
        <v>1396.96</v>
      </c>
      <c r="W116" s="1">
        <v>91457</v>
      </c>
      <c r="X116" s="1" t="s">
        <v>36</v>
      </c>
      <c r="Y116" s="1" t="s">
        <v>2748</v>
      </c>
      <c r="Z116" s="1" t="s">
        <v>5553</v>
      </c>
      <c r="AA116" s="1">
        <v>2</v>
      </c>
    </row>
    <row r="117" spans="1:27" s="3" customFormat="1" x14ac:dyDescent="0.3">
      <c r="A117" s="3">
        <v>23651</v>
      </c>
      <c r="B117" s="3" t="s">
        <v>2757</v>
      </c>
      <c r="C117" s="3">
        <v>0.1</v>
      </c>
      <c r="D117" s="3">
        <v>39.479999999999997</v>
      </c>
      <c r="E117" s="3">
        <v>3.99</v>
      </c>
      <c r="F117" s="3">
        <v>45</v>
      </c>
      <c r="G117" s="3" t="s">
        <v>2730</v>
      </c>
      <c r="H117" s="3" t="s">
        <v>2764</v>
      </c>
      <c r="I117" s="3" t="s">
        <v>2732</v>
      </c>
      <c r="J117" s="3" t="s">
        <v>2771</v>
      </c>
      <c r="K117" s="3" t="s">
        <v>2734</v>
      </c>
      <c r="L117" s="3" t="s">
        <v>2916</v>
      </c>
      <c r="M117" s="3">
        <v>0.56000000000000005</v>
      </c>
      <c r="N117" s="3" t="s">
        <v>2736</v>
      </c>
      <c r="O117" s="3" t="s">
        <v>2917</v>
      </c>
      <c r="P117" s="3" t="s">
        <v>2918</v>
      </c>
      <c r="Q117" s="3">
        <v>75019</v>
      </c>
      <c r="R117" s="4">
        <v>40963</v>
      </c>
      <c r="S117" s="4">
        <v>40965</v>
      </c>
      <c r="T117" s="3">
        <v>338.62439999999998</v>
      </c>
      <c r="U117" s="3">
        <v>13</v>
      </c>
      <c r="V117" s="3">
        <v>490.76</v>
      </c>
      <c r="W117" s="3">
        <v>91578</v>
      </c>
      <c r="X117" s="3" t="s">
        <v>37</v>
      </c>
      <c r="Y117" s="3" t="s">
        <v>2739</v>
      </c>
      <c r="Z117" s="3" t="s">
        <v>5553</v>
      </c>
      <c r="AA117" s="3">
        <v>2</v>
      </c>
    </row>
    <row r="118" spans="1:27" s="1" customFormat="1" x14ac:dyDescent="0.3">
      <c r="A118" s="1">
        <v>25399</v>
      </c>
      <c r="B118" s="1" t="s">
        <v>2729</v>
      </c>
      <c r="C118" s="1">
        <v>0.08</v>
      </c>
      <c r="D118" s="1">
        <v>5.81</v>
      </c>
      <c r="E118" s="1">
        <v>3.37</v>
      </c>
      <c r="F118" s="1">
        <v>45</v>
      </c>
      <c r="G118" s="1" t="s">
        <v>2730</v>
      </c>
      <c r="H118" s="1" t="s">
        <v>2764</v>
      </c>
      <c r="I118" s="1" t="s">
        <v>2732</v>
      </c>
      <c r="J118" s="1" t="s">
        <v>2807</v>
      </c>
      <c r="K118" s="1" t="s">
        <v>2743</v>
      </c>
      <c r="L118" s="1" t="s">
        <v>2919</v>
      </c>
      <c r="M118" s="1">
        <v>0.54</v>
      </c>
      <c r="N118" s="1" t="s">
        <v>2736</v>
      </c>
      <c r="O118" s="1" t="s">
        <v>2917</v>
      </c>
      <c r="P118" s="1" t="s">
        <v>2918</v>
      </c>
      <c r="Q118" s="1">
        <v>75019</v>
      </c>
      <c r="R118" s="2">
        <v>41175</v>
      </c>
      <c r="S118" s="2">
        <v>41175</v>
      </c>
      <c r="T118" s="1">
        <v>-51.25</v>
      </c>
      <c r="U118" s="1">
        <v>18</v>
      </c>
      <c r="V118" s="1">
        <v>97.85</v>
      </c>
      <c r="W118" s="1">
        <v>91579</v>
      </c>
      <c r="X118" s="1" t="s">
        <v>37</v>
      </c>
      <c r="Y118" s="1" t="s">
        <v>2739</v>
      </c>
      <c r="Z118" s="1" t="s">
        <v>5553</v>
      </c>
      <c r="AA118" s="1">
        <v>0</v>
      </c>
    </row>
    <row r="119" spans="1:27" s="3" customFormat="1" x14ac:dyDescent="0.3">
      <c r="A119" s="3">
        <v>25397</v>
      </c>
      <c r="B119" s="3" t="s">
        <v>2729</v>
      </c>
      <c r="C119" s="3">
        <v>0</v>
      </c>
      <c r="D119" s="3">
        <v>30.97</v>
      </c>
      <c r="E119" s="3">
        <v>4</v>
      </c>
      <c r="F119" s="3">
        <v>46</v>
      </c>
      <c r="G119" s="3" t="s">
        <v>2730</v>
      </c>
      <c r="H119" s="3" t="s">
        <v>2764</v>
      </c>
      <c r="I119" s="3" t="s">
        <v>2754</v>
      </c>
      <c r="J119" s="3" t="s">
        <v>2854</v>
      </c>
      <c r="K119" s="3" t="s">
        <v>2734</v>
      </c>
      <c r="L119" s="3" t="s">
        <v>2920</v>
      </c>
      <c r="M119" s="3">
        <v>0.74</v>
      </c>
      <c r="N119" s="3" t="s">
        <v>2921</v>
      </c>
      <c r="O119" s="3" t="s">
        <v>2922</v>
      </c>
      <c r="P119" s="3" t="s">
        <v>2923</v>
      </c>
      <c r="Q119" s="3">
        <v>23834</v>
      </c>
      <c r="R119" s="4">
        <v>41175</v>
      </c>
      <c r="S119" s="4">
        <v>41177</v>
      </c>
      <c r="T119" s="3">
        <v>21.623999999999999</v>
      </c>
      <c r="U119" s="3">
        <v>3</v>
      </c>
      <c r="V119" s="3">
        <v>94.62</v>
      </c>
      <c r="W119" s="3">
        <v>91579</v>
      </c>
      <c r="X119" s="3" t="s">
        <v>38</v>
      </c>
      <c r="Y119" s="3" t="s">
        <v>2924</v>
      </c>
      <c r="Z119" s="3" t="s">
        <v>5553</v>
      </c>
      <c r="AA119" s="3">
        <v>2</v>
      </c>
    </row>
    <row r="120" spans="1:27" s="1" customFormat="1" x14ac:dyDescent="0.3">
      <c r="A120" s="1">
        <v>25398</v>
      </c>
      <c r="B120" s="1" t="s">
        <v>2729</v>
      </c>
      <c r="C120" s="1">
        <v>0</v>
      </c>
      <c r="D120" s="1">
        <v>17.670000000000002</v>
      </c>
      <c r="E120" s="1">
        <v>8.99</v>
      </c>
      <c r="F120" s="1">
        <v>46</v>
      </c>
      <c r="G120" s="1" t="s">
        <v>2730</v>
      </c>
      <c r="H120" s="1" t="s">
        <v>2764</v>
      </c>
      <c r="I120" s="1" t="s">
        <v>2765</v>
      </c>
      <c r="J120" s="1" t="s">
        <v>2795</v>
      </c>
      <c r="K120" s="1" t="s">
        <v>2752</v>
      </c>
      <c r="L120" s="1" t="s">
        <v>2925</v>
      </c>
      <c r="M120" s="1">
        <v>0.47</v>
      </c>
      <c r="N120" s="1" t="s">
        <v>2921</v>
      </c>
      <c r="O120" s="1" t="s">
        <v>2922</v>
      </c>
      <c r="P120" s="1" t="s">
        <v>2923</v>
      </c>
      <c r="Q120" s="1">
        <v>23834</v>
      </c>
      <c r="R120" s="2">
        <v>41175</v>
      </c>
      <c r="S120" s="2">
        <v>41177</v>
      </c>
      <c r="T120" s="1">
        <v>-78.091999999999999</v>
      </c>
      <c r="U120" s="1">
        <v>20</v>
      </c>
      <c r="V120" s="1">
        <v>368.39</v>
      </c>
      <c r="W120" s="1">
        <v>91579</v>
      </c>
      <c r="X120" s="1" t="s">
        <v>38</v>
      </c>
      <c r="Y120" s="1" t="s">
        <v>2924</v>
      </c>
      <c r="Z120" s="1" t="s">
        <v>5553</v>
      </c>
      <c r="AA120" s="1">
        <v>2</v>
      </c>
    </row>
    <row r="121" spans="1:27" s="3" customFormat="1" x14ac:dyDescent="0.3">
      <c r="A121" s="3">
        <v>1950</v>
      </c>
      <c r="B121" s="3" t="s">
        <v>2757</v>
      </c>
      <c r="C121" s="3">
        <v>0.01</v>
      </c>
      <c r="D121" s="3">
        <v>4.91</v>
      </c>
      <c r="E121" s="3">
        <v>0.5</v>
      </c>
      <c r="F121" s="3">
        <v>117</v>
      </c>
      <c r="G121" s="3" t="s">
        <v>2730</v>
      </c>
      <c r="H121" s="3" t="s">
        <v>2764</v>
      </c>
      <c r="I121" s="3" t="s">
        <v>2732</v>
      </c>
      <c r="J121" s="3" t="s">
        <v>2733</v>
      </c>
      <c r="K121" s="3" t="s">
        <v>2734</v>
      </c>
      <c r="L121" s="3" t="s">
        <v>2926</v>
      </c>
      <c r="M121" s="3">
        <v>0.36</v>
      </c>
      <c r="N121" s="3" t="s">
        <v>2745</v>
      </c>
      <c r="O121" s="3" t="s">
        <v>2746</v>
      </c>
      <c r="P121" s="3" t="s">
        <v>2927</v>
      </c>
      <c r="Q121" s="3">
        <v>98103</v>
      </c>
      <c r="R121" s="4">
        <v>40272</v>
      </c>
      <c r="S121" s="4">
        <v>40274</v>
      </c>
      <c r="T121" s="3">
        <v>112.06</v>
      </c>
      <c r="U121" s="3">
        <v>47</v>
      </c>
      <c r="V121" s="3">
        <v>228.46</v>
      </c>
      <c r="W121" s="3">
        <v>13959</v>
      </c>
      <c r="X121" s="3" t="s">
        <v>100</v>
      </c>
      <c r="Y121" s="3" t="s">
        <v>2748</v>
      </c>
      <c r="Z121" s="3" t="s">
        <v>2846</v>
      </c>
      <c r="AA121" s="3">
        <v>2</v>
      </c>
    </row>
    <row r="122" spans="1:27" s="1" customFormat="1" x14ac:dyDescent="0.3">
      <c r="A122" s="1">
        <v>1951</v>
      </c>
      <c r="B122" s="1" t="s">
        <v>2757</v>
      </c>
      <c r="C122" s="1">
        <v>0.09</v>
      </c>
      <c r="D122" s="1">
        <v>4</v>
      </c>
      <c r="E122" s="1">
        <v>1.3</v>
      </c>
      <c r="F122" s="1">
        <v>117</v>
      </c>
      <c r="G122" s="1" t="s">
        <v>2741</v>
      </c>
      <c r="H122" s="1" t="s">
        <v>2764</v>
      </c>
      <c r="I122" s="1" t="s">
        <v>2732</v>
      </c>
      <c r="J122" s="1" t="s">
        <v>2749</v>
      </c>
      <c r="K122" s="1" t="s">
        <v>2743</v>
      </c>
      <c r="L122" s="1" t="s">
        <v>2928</v>
      </c>
      <c r="M122" s="1">
        <v>0.37</v>
      </c>
      <c r="N122" s="1" t="s">
        <v>2745</v>
      </c>
      <c r="O122" s="1" t="s">
        <v>2746</v>
      </c>
      <c r="P122" s="1" t="s">
        <v>2927</v>
      </c>
      <c r="Q122" s="1">
        <v>98103</v>
      </c>
      <c r="R122" s="2">
        <v>40272</v>
      </c>
      <c r="S122" s="2">
        <v>40274</v>
      </c>
      <c r="T122" s="1">
        <v>16.79</v>
      </c>
      <c r="U122" s="1">
        <v>19</v>
      </c>
      <c r="V122" s="1">
        <v>77.61</v>
      </c>
      <c r="W122" s="1">
        <v>13959</v>
      </c>
      <c r="X122" s="1" t="s">
        <v>100</v>
      </c>
      <c r="Y122" s="1" t="s">
        <v>2748</v>
      </c>
      <c r="Z122" s="1" t="s">
        <v>2846</v>
      </c>
      <c r="AA122" s="1">
        <v>2</v>
      </c>
    </row>
    <row r="123" spans="1:27" s="3" customFormat="1" x14ac:dyDescent="0.3">
      <c r="A123" s="3">
        <v>20727</v>
      </c>
      <c r="B123" s="3" t="s">
        <v>2757</v>
      </c>
      <c r="C123" s="3">
        <v>0.06</v>
      </c>
      <c r="D123" s="3">
        <v>17.98</v>
      </c>
      <c r="E123" s="3">
        <v>8.51</v>
      </c>
      <c r="F123" s="3">
        <v>48</v>
      </c>
      <c r="G123" s="3" t="s">
        <v>2730</v>
      </c>
      <c r="H123" s="3" t="s">
        <v>2731</v>
      </c>
      <c r="I123" s="3" t="s">
        <v>2754</v>
      </c>
      <c r="J123" s="3" t="s">
        <v>2761</v>
      </c>
      <c r="K123" s="3" t="s">
        <v>2834</v>
      </c>
      <c r="L123" s="3" t="s">
        <v>2887</v>
      </c>
      <c r="M123" s="3">
        <v>0.4</v>
      </c>
      <c r="N123" s="3" t="s">
        <v>2736</v>
      </c>
      <c r="O123" s="3" t="s">
        <v>2737</v>
      </c>
      <c r="P123" s="3" t="s">
        <v>2929</v>
      </c>
      <c r="Q123" s="3">
        <v>62701</v>
      </c>
      <c r="R123" s="4">
        <v>40770</v>
      </c>
      <c r="S123" s="4">
        <v>40770</v>
      </c>
      <c r="T123" s="3">
        <v>-27.600923999999999</v>
      </c>
      <c r="U123" s="3">
        <v>1</v>
      </c>
      <c r="V123" s="3">
        <v>21.16</v>
      </c>
      <c r="W123" s="3">
        <v>87712</v>
      </c>
      <c r="X123" s="3" t="s">
        <v>39</v>
      </c>
      <c r="Y123" s="3" t="s">
        <v>2739</v>
      </c>
      <c r="Z123" s="3" t="s">
        <v>5553</v>
      </c>
      <c r="AA123" s="3">
        <v>0</v>
      </c>
    </row>
    <row r="124" spans="1:27" s="1" customFormat="1" x14ac:dyDescent="0.3">
      <c r="A124" s="1">
        <v>20728</v>
      </c>
      <c r="B124" s="1" t="s">
        <v>2757</v>
      </c>
      <c r="C124" s="1">
        <v>0.04</v>
      </c>
      <c r="D124" s="1">
        <v>12.95</v>
      </c>
      <c r="E124" s="1">
        <v>4.9800000000000004</v>
      </c>
      <c r="F124" s="1">
        <v>49</v>
      </c>
      <c r="G124" s="1" t="s">
        <v>2730</v>
      </c>
      <c r="H124" s="1" t="s">
        <v>2731</v>
      </c>
      <c r="I124" s="1" t="s">
        <v>2732</v>
      </c>
      <c r="J124" s="1" t="s">
        <v>2821</v>
      </c>
      <c r="K124" s="1" t="s">
        <v>2734</v>
      </c>
      <c r="L124" s="1" t="s">
        <v>2930</v>
      </c>
      <c r="M124" s="1">
        <v>0.4</v>
      </c>
      <c r="N124" s="1" t="s">
        <v>2736</v>
      </c>
      <c r="O124" s="1" t="s">
        <v>2737</v>
      </c>
      <c r="P124" s="1" t="s">
        <v>2931</v>
      </c>
      <c r="Q124" s="1">
        <v>60107</v>
      </c>
      <c r="R124" s="2">
        <v>40770</v>
      </c>
      <c r="S124" s="2">
        <v>40772</v>
      </c>
      <c r="T124" s="1">
        <v>18.882579999999997</v>
      </c>
      <c r="U124" s="1">
        <v>5</v>
      </c>
      <c r="V124" s="1">
        <v>69.400000000000006</v>
      </c>
      <c r="W124" s="1">
        <v>87712</v>
      </c>
      <c r="X124" s="1" t="s">
        <v>40</v>
      </c>
      <c r="Y124" s="1" t="s">
        <v>2739</v>
      </c>
      <c r="Z124" s="1" t="s">
        <v>5553</v>
      </c>
      <c r="AA124" s="1">
        <v>2</v>
      </c>
    </row>
    <row r="125" spans="1:27" s="3" customFormat="1" x14ac:dyDescent="0.3">
      <c r="A125" s="3">
        <v>19337</v>
      </c>
      <c r="B125" s="3" t="s">
        <v>2757</v>
      </c>
      <c r="C125" s="3">
        <v>7.0000000000000007E-2</v>
      </c>
      <c r="D125" s="3">
        <v>4.13</v>
      </c>
      <c r="E125" s="3">
        <v>0.5</v>
      </c>
      <c r="F125" s="3">
        <v>48</v>
      </c>
      <c r="G125" s="3" t="s">
        <v>2730</v>
      </c>
      <c r="H125" s="3" t="s">
        <v>2731</v>
      </c>
      <c r="I125" s="3" t="s">
        <v>2732</v>
      </c>
      <c r="J125" s="3" t="s">
        <v>2733</v>
      </c>
      <c r="K125" s="3" t="s">
        <v>2734</v>
      </c>
      <c r="L125" s="3" t="s">
        <v>2932</v>
      </c>
      <c r="M125" s="3">
        <v>0.39</v>
      </c>
      <c r="N125" s="3" t="s">
        <v>2736</v>
      </c>
      <c r="O125" s="3" t="s">
        <v>2737</v>
      </c>
      <c r="P125" s="3" t="s">
        <v>2929</v>
      </c>
      <c r="Q125" s="3">
        <v>62701</v>
      </c>
      <c r="R125" s="4">
        <v>41134</v>
      </c>
      <c r="S125" s="4">
        <v>41137</v>
      </c>
      <c r="T125" s="3">
        <v>60.809699999999992</v>
      </c>
      <c r="U125" s="3">
        <v>22</v>
      </c>
      <c r="V125" s="3">
        <v>88.13</v>
      </c>
      <c r="W125" s="3">
        <v>87713</v>
      </c>
      <c r="X125" s="3" t="s">
        <v>39</v>
      </c>
      <c r="Y125" s="3" t="s">
        <v>2739</v>
      </c>
      <c r="Z125" s="3" t="s">
        <v>5553</v>
      </c>
      <c r="AA125" s="3">
        <v>3</v>
      </c>
    </row>
    <row r="126" spans="1:27" s="1" customFormat="1" x14ac:dyDescent="0.3">
      <c r="A126" s="1">
        <v>18362</v>
      </c>
      <c r="B126" s="1" t="s">
        <v>2740</v>
      </c>
      <c r="C126" s="1">
        <v>0.03</v>
      </c>
      <c r="D126" s="1">
        <v>7.31</v>
      </c>
      <c r="E126" s="1">
        <v>0.49</v>
      </c>
      <c r="F126" s="1">
        <v>48</v>
      </c>
      <c r="G126" s="1" t="s">
        <v>2730</v>
      </c>
      <c r="H126" s="1" t="s">
        <v>2731</v>
      </c>
      <c r="I126" s="1" t="s">
        <v>2732</v>
      </c>
      <c r="J126" s="1" t="s">
        <v>2733</v>
      </c>
      <c r="K126" s="1" t="s">
        <v>2734</v>
      </c>
      <c r="L126" s="1" t="s">
        <v>2933</v>
      </c>
      <c r="M126" s="1">
        <v>0.38</v>
      </c>
      <c r="N126" s="1" t="s">
        <v>2736</v>
      </c>
      <c r="O126" s="1" t="s">
        <v>2737</v>
      </c>
      <c r="P126" s="1" t="s">
        <v>2929</v>
      </c>
      <c r="Q126" s="1">
        <v>62701</v>
      </c>
      <c r="R126" s="2">
        <v>41192</v>
      </c>
      <c r="S126" s="2">
        <v>41193</v>
      </c>
      <c r="T126" s="1">
        <v>94.819799999999987</v>
      </c>
      <c r="U126" s="1">
        <v>19</v>
      </c>
      <c r="V126" s="1">
        <v>137.41999999999999</v>
      </c>
      <c r="W126" s="1">
        <v>87714</v>
      </c>
      <c r="X126" s="1" t="s">
        <v>39</v>
      </c>
      <c r="Y126" s="1" t="s">
        <v>2739</v>
      </c>
      <c r="Z126" s="1" t="s">
        <v>5553</v>
      </c>
      <c r="AA126" s="1">
        <v>1</v>
      </c>
    </row>
    <row r="127" spans="1:27" s="3" customFormat="1" x14ac:dyDescent="0.3">
      <c r="A127" s="3">
        <v>18363</v>
      </c>
      <c r="B127" s="3" t="s">
        <v>2740</v>
      </c>
      <c r="C127" s="3">
        <v>0.01</v>
      </c>
      <c r="D127" s="3">
        <v>20.99</v>
      </c>
      <c r="E127" s="3">
        <v>2.5</v>
      </c>
      <c r="F127" s="3">
        <v>48</v>
      </c>
      <c r="G127" s="3" t="s">
        <v>2730</v>
      </c>
      <c r="H127" s="3" t="s">
        <v>2731</v>
      </c>
      <c r="I127" s="3" t="s">
        <v>2754</v>
      </c>
      <c r="J127" s="3" t="s">
        <v>2755</v>
      </c>
      <c r="K127" s="3" t="s">
        <v>2743</v>
      </c>
      <c r="L127" s="3" t="s">
        <v>2934</v>
      </c>
      <c r="M127" s="3">
        <v>0.81</v>
      </c>
      <c r="N127" s="3" t="s">
        <v>2736</v>
      </c>
      <c r="O127" s="3" t="s">
        <v>2737</v>
      </c>
      <c r="P127" s="3" t="s">
        <v>2929</v>
      </c>
      <c r="Q127" s="3">
        <v>62701</v>
      </c>
      <c r="R127" s="4">
        <v>41192</v>
      </c>
      <c r="S127" s="4">
        <v>41193</v>
      </c>
      <c r="T127" s="3">
        <v>-85.274640000000005</v>
      </c>
      <c r="U127" s="3">
        <v>12</v>
      </c>
      <c r="V127" s="3">
        <v>213.02</v>
      </c>
      <c r="W127" s="3">
        <v>87714</v>
      </c>
      <c r="X127" s="3" t="s">
        <v>39</v>
      </c>
      <c r="Y127" s="3" t="s">
        <v>2739</v>
      </c>
      <c r="Z127" s="3" t="s">
        <v>5553</v>
      </c>
      <c r="AA127" s="3">
        <v>1</v>
      </c>
    </row>
    <row r="128" spans="1:27" s="1" customFormat="1" x14ac:dyDescent="0.3">
      <c r="A128" s="1">
        <v>20726</v>
      </c>
      <c r="B128" s="1" t="s">
        <v>2740</v>
      </c>
      <c r="C128" s="1">
        <v>0.06</v>
      </c>
      <c r="D128" s="1">
        <v>39.24</v>
      </c>
      <c r="E128" s="1">
        <v>1.99</v>
      </c>
      <c r="F128" s="1">
        <v>48</v>
      </c>
      <c r="G128" s="1" t="s">
        <v>2730</v>
      </c>
      <c r="H128" s="1" t="s">
        <v>2731</v>
      </c>
      <c r="I128" s="1" t="s">
        <v>2754</v>
      </c>
      <c r="J128" s="1" t="s">
        <v>2854</v>
      </c>
      <c r="K128" s="1" t="s">
        <v>2752</v>
      </c>
      <c r="L128" s="1" t="s">
        <v>2935</v>
      </c>
      <c r="M128" s="1">
        <v>0.51</v>
      </c>
      <c r="N128" s="1" t="s">
        <v>2736</v>
      </c>
      <c r="O128" s="1" t="s">
        <v>2737</v>
      </c>
      <c r="P128" s="1" t="s">
        <v>2929</v>
      </c>
      <c r="Q128" s="1">
        <v>62701</v>
      </c>
      <c r="R128" s="2">
        <v>41285</v>
      </c>
      <c r="S128" s="2">
        <v>41286</v>
      </c>
      <c r="T128" s="1">
        <v>229.05930000000001</v>
      </c>
      <c r="U128" s="1">
        <v>9</v>
      </c>
      <c r="V128" s="1">
        <v>331.97</v>
      </c>
      <c r="W128" s="1">
        <v>87715</v>
      </c>
      <c r="X128" s="1" t="s">
        <v>39</v>
      </c>
      <c r="Y128" s="1" t="s">
        <v>2739</v>
      </c>
      <c r="Z128" s="1" t="s">
        <v>5553</v>
      </c>
      <c r="AA128" s="1">
        <v>1</v>
      </c>
    </row>
    <row r="129" spans="1:27" s="3" customFormat="1" x14ac:dyDescent="0.3">
      <c r="A129" s="3">
        <v>23944</v>
      </c>
      <c r="B129" s="3" t="s">
        <v>2740</v>
      </c>
      <c r="C129" s="3">
        <v>0.08</v>
      </c>
      <c r="D129" s="3">
        <v>67.84</v>
      </c>
      <c r="E129" s="3">
        <v>0.99</v>
      </c>
      <c r="F129" s="3">
        <v>49</v>
      </c>
      <c r="G129" s="3" t="s">
        <v>2730</v>
      </c>
      <c r="H129" s="3" t="s">
        <v>2731</v>
      </c>
      <c r="I129" s="3" t="s">
        <v>2732</v>
      </c>
      <c r="J129" s="3" t="s">
        <v>2771</v>
      </c>
      <c r="K129" s="3" t="s">
        <v>2734</v>
      </c>
      <c r="L129" s="3" t="s">
        <v>2936</v>
      </c>
      <c r="M129" s="3">
        <v>0.57999999999999996</v>
      </c>
      <c r="N129" s="3" t="s">
        <v>2736</v>
      </c>
      <c r="O129" s="3" t="s">
        <v>2737</v>
      </c>
      <c r="P129" s="3" t="s">
        <v>2931</v>
      </c>
      <c r="Q129" s="3">
        <v>60107</v>
      </c>
      <c r="R129" s="4">
        <v>40631</v>
      </c>
      <c r="S129" s="4">
        <v>40631</v>
      </c>
      <c r="T129" s="3">
        <v>-12.82</v>
      </c>
      <c r="U129" s="3">
        <v>1</v>
      </c>
      <c r="V129" s="3">
        <v>64.91</v>
      </c>
      <c r="W129" s="3">
        <v>87710</v>
      </c>
      <c r="X129" s="3" t="s">
        <v>40</v>
      </c>
      <c r="Y129" s="3" t="s">
        <v>2739</v>
      </c>
      <c r="Z129" s="3" t="s">
        <v>5553</v>
      </c>
      <c r="AA129" s="3">
        <v>0</v>
      </c>
    </row>
    <row r="130" spans="1:27" s="1" customFormat="1" x14ac:dyDescent="0.3">
      <c r="A130" s="1">
        <v>23945</v>
      </c>
      <c r="B130" s="1" t="s">
        <v>2740</v>
      </c>
      <c r="C130" s="1">
        <v>0.04</v>
      </c>
      <c r="D130" s="1">
        <v>276.2</v>
      </c>
      <c r="E130" s="1">
        <v>24.49</v>
      </c>
      <c r="F130" s="1">
        <v>50</v>
      </c>
      <c r="G130" s="1" t="s">
        <v>2730</v>
      </c>
      <c r="H130" s="1" t="s">
        <v>2731</v>
      </c>
      <c r="I130" s="1" t="s">
        <v>2765</v>
      </c>
      <c r="J130" s="1" t="s">
        <v>2766</v>
      </c>
      <c r="K130" s="1" t="s">
        <v>2838</v>
      </c>
      <c r="L130" s="1" t="s">
        <v>2937</v>
      </c>
      <c r="N130" s="1" t="s">
        <v>2736</v>
      </c>
      <c r="O130" s="1" t="s">
        <v>2737</v>
      </c>
      <c r="P130" s="1" t="s">
        <v>2938</v>
      </c>
      <c r="Q130" s="1">
        <v>60477</v>
      </c>
      <c r="R130" s="2">
        <v>40631</v>
      </c>
      <c r="S130" s="2">
        <v>40634</v>
      </c>
      <c r="T130" s="1">
        <v>1585.0886999999998</v>
      </c>
      <c r="U130" s="1">
        <v>8</v>
      </c>
      <c r="V130" s="1">
        <v>2297.23</v>
      </c>
      <c r="W130" s="1">
        <v>87710</v>
      </c>
      <c r="X130" s="1" t="s">
        <v>41</v>
      </c>
      <c r="Y130" s="1" t="s">
        <v>2739</v>
      </c>
      <c r="Z130" s="1" t="s">
        <v>5553</v>
      </c>
      <c r="AA130" s="1">
        <v>3</v>
      </c>
    </row>
    <row r="131" spans="1:27" s="3" customFormat="1" x14ac:dyDescent="0.3">
      <c r="A131" s="3">
        <v>21138</v>
      </c>
      <c r="B131" s="3" t="s">
        <v>2740</v>
      </c>
      <c r="C131" s="3">
        <v>0.04</v>
      </c>
      <c r="D131" s="3">
        <v>7.64</v>
      </c>
      <c r="E131" s="3">
        <v>1.39</v>
      </c>
      <c r="F131" s="3">
        <v>49</v>
      </c>
      <c r="G131" s="3" t="s">
        <v>2741</v>
      </c>
      <c r="H131" s="3" t="s">
        <v>2731</v>
      </c>
      <c r="I131" s="3" t="s">
        <v>2732</v>
      </c>
      <c r="J131" s="3" t="s">
        <v>2792</v>
      </c>
      <c r="K131" s="3" t="s">
        <v>2734</v>
      </c>
      <c r="L131" s="3" t="s">
        <v>2939</v>
      </c>
      <c r="M131" s="3">
        <v>0.36</v>
      </c>
      <c r="N131" s="3" t="s">
        <v>2736</v>
      </c>
      <c r="O131" s="3" t="s">
        <v>2737</v>
      </c>
      <c r="P131" s="3" t="s">
        <v>2931</v>
      </c>
      <c r="Q131" s="3">
        <v>60107</v>
      </c>
      <c r="R131" s="4">
        <v>40681</v>
      </c>
      <c r="S131" s="4">
        <v>40682</v>
      </c>
      <c r="T131" s="3">
        <v>7.27</v>
      </c>
      <c r="U131" s="3">
        <v>1</v>
      </c>
      <c r="V131" s="3">
        <v>15.42</v>
      </c>
      <c r="W131" s="3">
        <v>87711</v>
      </c>
      <c r="X131" s="3" t="s">
        <v>40</v>
      </c>
      <c r="Y131" s="3" t="s">
        <v>2739</v>
      </c>
      <c r="Z131" s="3" t="s">
        <v>5553</v>
      </c>
      <c r="AA131" s="3">
        <v>1</v>
      </c>
    </row>
    <row r="132" spans="1:27" s="1" customFormat="1" x14ac:dyDescent="0.3">
      <c r="A132" s="1">
        <v>23662</v>
      </c>
      <c r="B132" s="1" t="s">
        <v>2759</v>
      </c>
      <c r="C132" s="1">
        <v>0</v>
      </c>
      <c r="D132" s="1">
        <v>65.989999999999995</v>
      </c>
      <c r="E132" s="1">
        <v>5.31</v>
      </c>
      <c r="F132" s="1">
        <v>49</v>
      </c>
      <c r="G132" s="1" t="s">
        <v>2730</v>
      </c>
      <c r="H132" s="1" t="s">
        <v>2731</v>
      </c>
      <c r="I132" s="1" t="s">
        <v>2754</v>
      </c>
      <c r="J132" s="1" t="s">
        <v>2755</v>
      </c>
      <c r="K132" s="1" t="s">
        <v>2734</v>
      </c>
      <c r="L132" s="1" t="s">
        <v>2940</v>
      </c>
      <c r="M132" s="1">
        <v>0.56999999999999995</v>
      </c>
      <c r="N132" s="1" t="s">
        <v>2736</v>
      </c>
      <c r="O132" s="1" t="s">
        <v>2737</v>
      </c>
      <c r="P132" s="1" t="s">
        <v>2931</v>
      </c>
      <c r="Q132" s="1">
        <v>60107</v>
      </c>
      <c r="R132" s="2">
        <v>41322</v>
      </c>
      <c r="S132" s="2">
        <v>41324</v>
      </c>
      <c r="T132" s="1">
        <v>391.7199</v>
      </c>
      <c r="U132" s="1">
        <v>10</v>
      </c>
      <c r="V132" s="1">
        <v>567.71</v>
      </c>
      <c r="W132" s="1">
        <v>87716</v>
      </c>
      <c r="X132" s="1" t="s">
        <v>40</v>
      </c>
      <c r="Y132" s="1" t="s">
        <v>2739</v>
      </c>
      <c r="Z132" s="1" t="s">
        <v>5553</v>
      </c>
      <c r="AA132" s="1">
        <v>2</v>
      </c>
    </row>
    <row r="133" spans="1:27" s="3" customFormat="1" x14ac:dyDescent="0.3">
      <c r="A133" s="3">
        <v>23802</v>
      </c>
      <c r="B133" s="3" t="s">
        <v>2757</v>
      </c>
      <c r="C133" s="3">
        <v>0.1</v>
      </c>
      <c r="D133" s="3">
        <v>30.73</v>
      </c>
      <c r="E133" s="3">
        <v>4</v>
      </c>
      <c r="F133" s="3">
        <v>49</v>
      </c>
      <c r="G133" s="3" t="s">
        <v>2730</v>
      </c>
      <c r="H133" s="3" t="s">
        <v>2731</v>
      </c>
      <c r="I133" s="3" t="s">
        <v>2754</v>
      </c>
      <c r="J133" s="3" t="s">
        <v>2854</v>
      </c>
      <c r="K133" s="3" t="s">
        <v>2734</v>
      </c>
      <c r="L133" s="3" t="s">
        <v>2941</v>
      </c>
      <c r="M133" s="3">
        <v>0.75</v>
      </c>
      <c r="N133" s="3" t="s">
        <v>2736</v>
      </c>
      <c r="O133" s="3" t="s">
        <v>2737</v>
      </c>
      <c r="P133" s="3" t="s">
        <v>2931</v>
      </c>
      <c r="Q133" s="3">
        <v>60107</v>
      </c>
      <c r="R133" s="4">
        <v>41335</v>
      </c>
      <c r="S133" s="4">
        <v>41336</v>
      </c>
      <c r="T133" s="3">
        <v>-45.1</v>
      </c>
      <c r="U133" s="3">
        <v>7</v>
      </c>
      <c r="V133" s="3">
        <v>208.12</v>
      </c>
      <c r="W133" s="3">
        <v>87717</v>
      </c>
      <c r="X133" s="3" t="s">
        <v>40</v>
      </c>
      <c r="Y133" s="3" t="s">
        <v>2739</v>
      </c>
      <c r="Z133" s="3" t="s">
        <v>5553</v>
      </c>
      <c r="AA133" s="3">
        <v>1</v>
      </c>
    </row>
    <row r="134" spans="1:27" s="1" customFormat="1" x14ac:dyDescent="0.3">
      <c r="A134" s="1">
        <v>21300</v>
      </c>
      <c r="B134" s="1" t="s">
        <v>2774</v>
      </c>
      <c r="C134" s="1">
        <v>0.06</v>
      </c>
      <c r="D134" s="1">
        <v>200.97</v>
      </c>
      <c r="E134" s="1">
        <v>15.59</v>
      </c>
      <c r="F134" s="1">
        <v>49</v>
      </c>
      <c r="G134" s="1" t="s">
        <v>2760</v>
      </c>
      <c r="H134" s="1" t="s">
        <v>2731</v>
      </c>
      <c r="I134" s="1" t="s">
        <v>2754</v>
      </c>
      <c r="J134" s="1" t="s">
        <v>2761</v>
      </c>
      <c r="K134" s="1" t="s">
        <v>2762</v>
      </c>
      <c r="L134" s="1" t="s">
        <v>2942</v>
      </c>
      <c r="M134" s="1">
        <v>0.36</v>
      </c>
      <c r="N134" s="1" t="s">
        <v>2736</v>
      </c>
      <c r="O134" s="1" t="s">
        <v>2737</v>
      </c>
      <c r="P134" s="1" t="s">
        <v>2931</v>
      </c>
      <c r="Q134" s="1">
        <v>60107</v>
      </c>
      <c r="R134" s="2">
        <v>41345</v>
      </c>
      <c r="S134" s="2">
        <v>41347</v>
      </c>
      <c r="T134" s="1">
        <v>526.60799999999995</v>
      </c>
      <c r="U134" s="1">
        <v>4</v>
      </c>
      <c r="V134" s="1">
        <v>763.2</v>
      </c>
      <c r="W134" s="1">
        <v>87718</v>
      </c>
      <c r="X134" s="1" t="s">
        <v>40</v>
      </c>
      <c r="Y134" s="1" t="s">
        <v>2739</v>
      </c>
      <c r="Z134" s="1" t="s">
        <v>5553</v>
      </c>
      <c r="AA134" s="1">
        <v>2</v>
      </c>
    </row>
    <row r="135" spans="1:27" s="3" customFormat="1" x14ac:dyDescent="0.3">
      <c r="A135" s="3">
        <v>22691</v>
      </c>
      <c r="B135" s="3" t="s">
        <v>2757</v>
      </c>
      <c r="C135" s="3">
        <v>0.09</v>
      </c>
      <c r="D135" s="3">
        <v>2.6</v>
      </c>
      <c r="E135" s="3">
        <v>2.4</v>
      </c>
      <c r="F135" s="3">
        <v>49</v>
      </c>
      <c r="G135" s="3" t="s">
        <v>2730</v>
      </c>
      <c r="H135" s="3" t="s">
        <v>2731</v>
      </c>
      <c r="I135" s="3" t="s">
        <v>2732</v>
      </c>
      <c r="J135" s="3" t="s">
        <v>2742</v>
      </c>
      <c r="K135" s="3" t="s">
        <v>2743</v>
      </c>
      <c r="L135" s="3" t="s">
        <v>2943</v>
      </c>
      <c r="M135" s="3">
        <v>0.57999999999999996</v>
      </c>
      <c r="N135" s="3" t="s">
        <v>2736</v>
      </c>
      <c r="O135" s="3" t="s">
        <v>2737</v>
      </c>
      <c r="P135" s="3" t="s">
        <v>2931</v>
      </c>
      <c r="Q135" s="3">
        <v>60107</v>
      </c>
      <c r="R135" s="4">
        <v>41553</v>
      </c>
      <c r="S135" s="4">
        <v>41554</v>
      </c>
      <c r="T135" s="3">
        <v>-17.68</v>
      </c>
      <c r="U135" s="3">
        <v>6</v>
      </c>
      <c r="V135" s="3">
        <v>16.64</v>
      </c>
      <c r="W135" s="3">
        <v>87719</v>
      </c>
      <c r="X135" s="3" t="s">
        <v>40</v>
      </c>
      <c r="Y135" s="3" t="s">
        <v>2739</v>
      </c>
      <c r="Z135" s="3" t="s">
        <v>5553</v>
      </c>
      <c r="AA135" s="3">
        <v>1</v>
      </c>
    </row>
    <row r="136" spans="1:27" s="1" customFormat="1" x14ac:dyDescent="0.3">
      <c r="A136" s="1">
        <v>22692</v>
      </c>
      <c r="B136" s="1" t="s">
        <v>2757</v>
      </c>
      <c r="C136" s="1">
        <v>7.0000000000000007E-2</v>
      </c>
      <c r="D136" s="1">
        <v>14.97</v>
      </c>
      <c r="E136" s="1">
        <v>7.51</v>
      </c>
      <c r="F136" s="1">
        <v>49</v>
      </c>
      <c r="G136" s="1" t="s">
        <v>2730</v>
      </c>
      <c r="H136" s="1" t="s">
        <v>2731</v>
      </c>
      <c r="I136" s="1" t="s">
        <v>2732</v>
      </c>
      <c r="J136" s="1" t="s">
        <v>2837</v>
      </c>
      <c r="K136" s="1" t="s">
        <v>2734</v>
      </c>
      <c r="L136" s="1" t="s">
        <v>2944</v>
      </c>
      <c r="M136" s="1">
        <v>0.56999999999999995</v>
      </c>
      <c r="N136" s="1" t="s">
        <v>2736</v>
      </c>
      <c r="O136" s="1" t="s">
        <v>2737</v>
      </c>
      <c r="P136" s="1" t="s">
        <v>2931</v>
      </c>
      <c r="Q136" s="1">
        <v>60107</v>
      </c>
      <c r="R136" s="2">
        <v>41553</v>
      </c>
      <c r="S136" s="2">
        <v>41555</v>
      </c>
      <c r="T136" s="1">
        <v>-30.48</v>
      </c>
      <c r="U136" s="1">
        <v>4</v>
      </c>
      <c r="V136" s="1">
        <v>63.9</v>
      </c>
      <c r="W136" s="1">
        <v>87719</v>
      </c>
      <c r="X136" s="1" t="s">
        <v>40</v>
      </c>
      <c r="Y136" s="1" t="s">
        <v>2739</v>
      </c>
      <c r="Z136" s="1" t="s">
        <v>5553</v>
      </c>
      <c r="AA136" s="1">
        <v>2</v>
      </c>
    </row>
    <row r="137" spans="1:27" s="3" customFormat="1" x14ac:dyDescent="0.3">
      <c r="A137" s="3">
        <v>18551</v>
      </c>
      <c r="B137" s="3" t="s">
        <v>2729</v>
      </c>
      <c r="C137" s="3">
        <v>0</v>
      </c>
      <c r="D137" s="3">
        <v>115.99</v>
      </c>
      <c r="E137" s="3">
        <v>2.5</v>
      </c>
      <c r="F137" s="3">
        <v>52</v>
      </c>
      <c r="G137" s="3" t="s">
        <v>2730</v>
      </c>
      <c r="H137" s="3" t="s">
        <v>2731</v>
      </c>
      <c r="I137" s="3" t="s">
        <v>2754</v>
      </c>
      <c r="J137" s="3" t="s">
        <v>2755</v>
      </c>
      <c r="K137" s="3" t="s">
        <v>2734</v>
      </c>
      <c r="L137" s="3" t="s">
        <v>2945</v>
      </c>
      <c r="M137" s="3">
        <v>0.56999999999999995</v>
      </c>
      <c r="N137" s="3" t="s">
        <v>2745</v>
      </c>
      <c r="O137" s="3" t="s">
        <v>2746</v>
      </c>
      <c r="P137" s="3" t="s">
        <v>2910</v>
      </c>
      <c r="Q137" s="3">
        <v>98373</v>
      </c>
      <c r="R137" s="4">
        <v>40431</v>
      </c>
      <c r="S137" s="4">
        <v>40431</v>
      </c>
      <c r="T137" s="3">
        <v>162.666</v>
      </c>
      <c r="U137" s="3">
        <v>6</v>
      </c>
      <c r="V137" s="3">
        <v>627.04</v>
      </c>
      <c r="W137" s="3">
        <v>88426</v>
      </c>
      <c r="X137" s="3" t="s">
        <v>42</v>
      </c>
      <c r="Y137" s="3" t="s">
        <v>2748</v>
      </c>
      <c r="Z137" s="3" t="s">
        <v>5553</v>
      </c>
      <c r="AA137" s="3">
        <v>0</v>
      </c>
    </row>
    <row r="138" spans="1:27" s="1" customFormat="1" x14ac:dyDescent="0.3">
      <c r="A138" s="1">
        <v>18552</v>
      </c>
      <c r="B138" s="1" t="s">
        <v>2729</v>
      </c>
      <c r="C138" s="1">
        <v>0.02</v>
      </c>
      <c r="D138" s="1">
        <v>5.98</v>
      </c>
      <c r="E138" s="1">
        <v>5.79</v>
      </c>
      <c r="F138" s="1">
        <v>53</v>
      </c>
      <c r="G138" s="1" t="s">
        <v>2730</v>
      </c>
      <c r="H138" s="1" t="s">
        <v>2731</v>
      </c>
      <c r="I138" s="1" t="s">
        <v>2732</v>
      </c>
      <c r="J138" s="1" t="s">
        <v>2749</v>
      </c>
      <c r="K138" s="1" t="s">
        <v>2734</v>
      </c>
      <c r="L138" s="1" t="s">
        <v>2946</v>
      </c>
      <c r="M138" s="1">
        <v>0.36</v>
      </c>
      <c r="N138" s="1" t="s">
        <v>2745</v>
      </c>
      <c r="O138" s="1" t="s">
        <v>2746</v>
      </c>
      <c r="P138" s="1" t="s">
        <v>2913</v>
      </c>
      <c r="Q138" s="1">
        <v>98052</v>
      </c>
      <c r="R138" s="2">
        <v>40431</v>
      </c>
      <c r="S138" s="2">
        <v>40432</v>
      </c>
      <c r="T138" s="1">
        <v>-67.489999999999995</v>
      </c>
      <c r="U138" s="1">
        <v>17</v>
      </c>
      <c r="V138" s="1">
        <v>110.19</v>
      </c>
      <c r="W138" s="1">
        <v>88426</v>
      </c>
      <c r="X138" s="1" t="s">
        <v>43</v>
      </c>
      <c r="Y138" s="1" t="s">
        <v>2748</v>
      </c>
      <c r="Z138" s="1" t="s">
        <v>5553</v>
      </c>
      <c r="AA138" s="1">
        <v>1</v>
      </c>
    </row>
    <row r="139" spans="1:27" s="3" customFormat="1" x14ac:dyDescent="0.3">
      <c r="A139" s="3">
        <v>19341</v>
      </c>
      <c r="B139" s="3" t="s">
        <v>2774</v>
      </c>
      <c r="C139" s="3">
        <v>0.02</v>
      </c>
      <c r="D139" s="3">
        <v>40.97</v>
      </c>
      <c r="E139" s="3">
        <v>1.99</v>
      </c>
      <c r="F139" s="3">
        <v>52</v>
      </c>
      <c r="G139" s="3" t="s">
        <v>2730</v>
      </c>
      <c r="H139" s="3" t="s">
        <v>2731</v>
      </c>
      <c r="I139" s="3" t="s">
        <v>2754</v>
      </c>
      <c r="J139" s="3" t="s">
        <v>2854</v>
      </c>
      <c r="K139" s="3" t="s">
        <v>2752</v>
      </c>
      <c r="L139" s="3" t="s">
        <v>2947</v>
      </c>
      <c r="M139" s="3">
        <v>0.42</v>
      </c>
      <c r="N139" s="3" t="s">
        <v>2745</v>
      </c>
      <c r="O139" s="3" t="s">
        <v>2746</v>
      </c>
      <c r="P139" s="3" t="s">
        <v>2910</v>
      </c>
      <c r="Q139" s="3">
        <v>98373</v>
      </c>
      <c r="R139" s="4">
        <v>40796</v>
      </c>
      <c r="S139" s="4">
        <v>40797</v>
      </c>
      <c r="T139" s="3">
        <v>378.16139999999996</v>
      </c>
      <c r="U139" s="3">
        <v>13</v>
      </c>
      <c r="V139" s="3">
        <v>548.05999999999995</v>
      </c>
      <c r="W139" s="3">
        <v>88427</v>
      </c>
      <c r="X139" s="3" t="s">
        <v>42</v>
      </c>
      <c r="Y139" s="3" t="s">
        <v>2748</v>
      </c>
      <c r="Z139" s="3" t="s">
        <v>5553</v>
      </c>
      <c r="AA139" s="3">
        <v>1</v>
      </c>
    </row>
    <row r="140" spans="1:27" s="1" customFormat="1" x14ac:dyDescent="0.3">
      <c r="A140" s="1">
        <v>18666</v>
      </c>
      <c r="B140" s="1" t="s">
        <v>2774</v>
      </c>
      <c r="C140" s="1">
        <v>0.08</v>
      </c>
      <c r="D140" s="1">
        <v>7.7</v>
      </c>
      <c r="E140" s="1">
        <v>3.68</v>
      </c>
      <c r="F140" s="1">
        <v>52</v>
      </c>
      <c r="G140" s="1" t="s">
        <v>2730</v>
      </c>
      <c r="H140" s="1" t="s">
        <v>2731</v>
      </c>
      <c r="I140" s="1" t="s">
        <v>2765</v>
      </c>
      <c r="J140" s="1" t="s">
        <v>2795</v>
      </c>
      <c r="K140" s="1" t="s">
        <v>2743</v>
      </c>
      <c r="L140" s="1" t="s">
        <v>2948</v>
      </c>
      <c r="M140" s="1">
        <v>0.52</v>
      </c>
      <c r="N140" s="1" t="s">
        <v>2745</v>
      </c>
      <c r="O140" s="1" t="s">
        <v>2746</v>
      </c>
      <c r="P140" s="1" t="s">
        <v>2910</v>
      </c>
      <c r="Q140" s="1">
        <v>98373</v>
      </c>
      <c r="R140" s="2">
        <v>41219</v>
      </c>
      <c r="S140" s="2">
        <v>41220</v>
      </c>
      <c r="T140" s="1">
        <v>3.328000000000003</v>
      </c>
      <c r="U140" s="1">
        <v>17</v>
      </c>
      <c r="V140" s="1">
        <v>129.57</v>
      </c>
      <c r="W140" s="1">
        <v>88428</v>
      </c>
      <c r="X140" s="1" t="s">
        <v>42</v>
      </c>
      <c r="Y140" s="1" t="s">
        <v>2748</v>
      </c>
      <c r="Z140" s="1" t="s">
        <v>5553</v>
      </c>
      <c r="AA140" s="1">
        <v>1</v>
      </c>
    </row>
    <row r="141" spans="1:27" s="3" customFormat="1" x14ac:dyDescent="0.3">
      <c r="A141" s="3">
        <v>22117</v>
      </c>
      <c r="B141" s="3" t="s">
        <v>2774</v>
      </c>
      <c r="C141" s="3">
        <v>7.0000000000000007E-2</v>
      </c>
      <c r="D141" s="3">
        <v>3502.14</v>
      </c>
      <c r="E141" s="3">
        <v>8.73</v>
      </c>
      <c r="F141" s="3">
        <v>53</v>
      </c>
      <c r="G141" s="3" t="s">
        <v>2760</v>
      </c>
      <c r="H141" s="3" t="s">
        <v>2731</v>
      </c>
      <c r="I141" s="3" t="s">
        <v>2754</v>
      </c>
      <c r="J141" s="3" t="s">
        <v>2761</v>
      </c>
      <c r="K141" s="3" t="s">
        <v>2784</v>
      </c>
      <c r="L141" s="3" t="s">
        <v>2949</v>
      </c>
      <c r="M141" s="3">
        <v>0.56999999999999995</v>
      </c>
      <c r="N141" s="3" t="s">
        <v>2745</v>
      </c>
      <c r="O141" s="3" t="s">
        <v>2746</v>
      </c>
      <c r="P141" s="3" t="s">
        <v>2913</v>
      </c>
      <c r="Q141" s="3">
        <v>98052</v>
      </c>
      <c r="R141" s="4">
        <v>40387</v>
      </c>
      <c r="S141" s="4">
        <v>40389</v>
      </c>
      <c r="T141" s="3">
        <v>-6923.5991999999997</v>
      </c>
      <c r="U141" s="3">
        <v>1</v>
      </c>
      <c r="V141" s="3">
        <v>3267.55</v>
      </c>
      <c r="W141" s="3">
        <v>88425</v>
      </c>
      <c r="X141" s="3" t="s">
        <v>43</v>
      </c>
      <c r="Y141" s="3" t="s">
        <v>2748</v>
      </c>
      <c r="Z141" s="3" t="s">
        <v>5553</v>
      </c>
      <c r="AA141" s="3">
        <v>2</v>
      </c>
    </row>
    <row r="142" spans="1:27" s="1" customFormat="1" x14ac:dyDescent="0.3">
      <c r="A142" s="1">
        <v>21677</v>
      </c>
      <c r="B142" s="1" t="s">
        <v>2759</v>
      </c>
      <c r="C142" s="1">
        <v>0.09</v>
      </c>
      <c r="D142" s="1">
        <v>3.08</v>
      </c>
      <c r="E142" s="1">
        <v>0.99</v>
      </c>
      <c r="F142" s="1">
        <v>53</v>
      </c>
      <c r="G142" s="1" t="s">
        <v>2730</v>
      </c>
      <c r="H142" s="1" t="s">
        <v>2731</v>
      </c>
      <c r="I142" s="1" t="s">
        <v>2732</v>
      </c>
      <c r="J142" s="1" t="s">
        <v>2733</v>
      </c>
      <c r="K142" s="1" t="s">
        <v>2734</v>
      </c>
      <c r="L142" s="1" t="s">
        <v>2881</v>
      </c>
      <c r="M142" s="1">
        <v>0.37</v>
      </c>
      <c r="N142" s="1" t="s">
        <v>2745</v>
      </c>
      <c r="O142" s="1" t="s">
        <v>2746</v>
      </c>
      <c r="P142" s="1" t="s">
        <v>2913</v>
      </c>
      <c r="Q142" s="1">
        <v>98052</v>
      </c>
      <c r="R142" s="2">
        <v>41324</v>
      </c>
      <c r="S142" s="2">
        <v>41326</v>
      </c>
      <c r="T142" s="1">
        <v>23.156400000000001</v>
      </c>
      <c r="U142" s="1">
        <v>11</v>
      </c>
      <c r="V142" s="1">
        <v>33.56</v>
      </c>
      <c r="W142" s="1">
        <v>88429</v>
      </c>
      <c r="X142" s="1" t="s">
        <v>43</v>
      </c>
      <c r="Y142" s="1" t="s">
        <v>2748</v>
      </c>
      <c r="Z142" s="1" t="s">
        <v>5553</v>
      </c>
      <c r="AA142" s="1">
        <v>2</v>
      </c>
    </row>
    <row r="143" spans="1:27" s="3" customFormat="1" x14ac:dyDescent="0.3">
      <c r="A143" s="3">
        <v>19968</v>
      </c>
      <c r="B143" s="3" t="s">
        <v>2740</v>
      </c>
      <c r="C143" s="3">
        <v>0.03</v>
      </c>
      <c r="D143" s="3">
        <v>44.43</v>
      </c>
      <c r="E143" s="3">
        <v>46.59</v>
      </c>
      <c r="F143" s="3">
        <v>55</v>
      </c>
      <c r="G143" s="3" t="s">
        <v>2760</v>
      </c>
      <c r="H143" s="3" t="s">
        <v>2764</v>
      </c>
      <c r="I143" s="3" t="s">
        <v>2765</v>
      </c>
      <c r="J143" s="3" t="s">
        <v>2788</v>
      </c>
      <c r="K143" s="3" t="s">
        <v>2784</v>
      </c>
      <c r="L143" s="3" t="s">
        <v>2950</v>
      </c>
      <c r="M143" s="3">
        <v>0.67</v>
      </c>
      <c r="N143" s="3" t="s">
        <v>2779</v>
      </c>
      <c r="O143" s="3" t="s">
        <v>2811</v>
      </c>
      <c r="P143" s="3" t="s">
        <v>2819</v>
      </c>
      <c r="Q143" s="3">
        <v>13210</v>
      </c>
      <c r="R143" s="4">
        <v>40822</v>
      </c>
      <c r="S143" s="4">
        <v>40823</v>
      </c>
      <c r="T143" s="3">
        <v>-1513.2648960000004</v>
      </c>
      <c r="U143" s="3">
        <v>14</v>
      </c>
      <c r="V143" s="3">
        <v>666.63</v>
      </c>
      <c r="W143" s="3">
        <v>88076</v>
      </c>
      <c r="X143" s="3" t="s">
        <v>44</v>
      </c>
      <c r="Y143" s="3" t="s">
        <v>2782</v>
      </c>
      <c r="Z143" s="3" t="s">
        <v>5553</v>
      </c>
      <c r="AA143" s="3">
        <v>1</v>
      </c>
    </row>
    <row r="144" spans="1:27" s="1" customFormat="1" x14ac:dyDescent="0.3">
      <c r="A144" s="1">
        <v>19969</v>
      </c>
      <c r="B144" s="1" t="s">
        <v>2759</v>
      </c>
      <c r="C144" s="1">
        <v>7.0000000000000007E-2</v>
      </c>
      <c r="D144" s="1">
        <v>130.97999999999999</v>
      </c>
      <c r="E144" s="1">
        <v>54.74</v>
      </c>
      <c r="F144" s="1">
        <v>55</v>
      </c>
      <c r="G144" s="1" t="s">
        <v>2760</v>
      </c>
      <c r="H144" s="1" t="s">
        <v>2852</v>
      </c>
      <c r="I144" s="1" t="s">
        <v>2765</v>
      </c>
      <c r="J144" s="1" t="s">
        <v>2783</v>
      </c>
      <c r="K144" s="1" t="s">
        <v>2784</v>
      </c>
      <c r="L144" s="1" t="s">
        <v>2951</v>
      </c>
      <c r="M144" s="1">
        <v>0.69</v>
      </c>
      <c r="N144" s="1" t="s">
        <v>2779</v>
      </c>
      <c r="O144" s="1" t="s">
        <v>2811</v>
      </c>
      <c r="P144" s="1" t="s">
        <v>2819</v>
      </c>
      <c r="Q144" s="1">
        <v>13210</v>
      </c>
      <c r="R144" s="2">
        <v>40836</v>
      </c>
      <c r="S144" s="2">
        <v>40841</v>
      </c>
      <c r="T144" s="1">
        <v>-414.18</v>
      </c>
      <c r="U144" s="1">
        <v>6</v>
      </c>
      <c r="V144" s="1">
        <v>814.6</v>
      </c>
      <c r="W144" s="1">
        <v>88077</v>
      </c>
      <c r="X144" s="1" t="s">
        <v>44</v>
      </c>
      <c r="Y144" s="1" t="s">
        <v>2782</v>
      </c>
      <c r="Z144" s="1" t="s">
        <v>5553</v>
      </c>
      <c r="AA144" s="1">
        <v>5</v>
      </c>
    </row>
    <row r="145" spans="1:27" s="3" customFormat="1" x14ac:dyDescent="0.3">
      <c r="A145" s="3">
        <v>19970</v>
      </c>
      <c r="B145" s="3" t="s">
        <v>2759</v>
      </c>
      <c r="C145" s="3">
        <v>0.04</v>
      </c>
      <c r="D145" s="3">
        <v>4.76</v>
      </c>
      <c r="E145" s="3">
        <v>3.01</v>
      </c>
      <c r="F145" s="3">
        <v>56</v>
      </c>
      <c r="G145" s="3" t="s">
        <v>2730</v>
      </c>
      <c r="H145" s="3" t="s">
        <v>2852</v>
      </c>
      <c r="I145" s="3" t="s">
        <v>2732</v>
      </c>
      <c r="J145" s="3" t="s">
        <v>2749</v>
      </c>
      <c r="K145" s="3" t="s">
        <v>2743</v>
      </c>
      <c r="L145" s="3" t="s">
        <v>2952</v>
      </c>
      <c r="M145" s="3">
        <v>0.36</v>
      </c>
      <c r="N145" s="3" t="s">
        <v>2779</v>
      </c>
      <c r="O145" s="3" t="s">
        <v>2811</v>
      </c>
      <c r="P145" s="3" t="s">
        <v>2953</v>
      </c>
      <c r="Q145" s="3">
        <v>14150</v>
      </c>
      <c r="R145" s="4">
        <v>40836</v>
      </c>
      <c r="S145" s="4">
        <v>40843</v>
      </c>
      <c r="T145" s="3">
        <v>-7.9488000000000003</v>
      </c>
      <c r="U145" s="3">
        <v>23</v>
      </c>
      <c r="V145" s="3">
        <v>109.64</v>
      </c>
      <c r="W145" s="3">
        <v>88077</v>
      </c>
      <c r="X145" s="3" t="s">
        <v>45</v>
      </c>
      <c r="Y145" s="3" t="s">
        <v>2782</v>
      </c>
      <c r="Z145" s="3" t="s">
        <v>5553</v>
      </c>
      <c r="AA145" s="3">
        <v>7</v>
      </c>
    </row>
    <row r="146" spans="1:27" s="1" customFormat="1" x14ac:dyDescent="0.3">
      <c r="A146" s="1">
        <v>18469</v>
      </c>
      <c r="B146" s="1" t="s">
        <v>2759</v>
      </c>
      <c r="C146" s="1">
        <v>0.01</v>
      </c>
      <c r="D146" s="1">
        <v>15.68</v>
      </c>
      <c r="E146" s="1">
        <v>3.73</v>
      </c>
      <c r="F146" s="1">
        <v>55</v>
      </c>
      <c r="G146" s="1" t="s">
        <v>2730</v>
      </c>
      <c r="H146" s="1" t="s">
        <v>2852</v>
      </c>
      <c r="I146" s="1" t="s">
        <v>2765</v>
      </c>
      <c r="J146" s="1" t="s">
        <v>2795</v>
      </c>
      <c r="K146" s="1" t="s">
        <v>2752</v>
      </c>
      <c r="L146" s="1" t="s">
        <v>2954</v>
      </c>
      <c r="M146" s="1">
        <v>0.46</v>
      </c>
      <c r="N146" s="1" t="s">
        <v>2779</v>
      </c>
      <c r="O146" s="1" t="s">
        <v>2811</v>
      </c>
      <c r="P146" s="1" t="s">
        <v>2819</v>
      </c>
      <c r="Q146" s="1">
        <v>13210</v>
      </c>
      <c r="R146" s="2">
        <v>41374</v>
      </c>
      <c r="S146" s="2">
        <v>41374</v>
      </c>
      <c r="T146" s="1">
        <v>23.563499999999998</v>
      </c>
      <c r="U146" s="1">
        <v>2</v>
      </c>
      <c r="V146" s="1">
        <v>34.15</v>
      </c>
      <c r="W146" s="1">
        <v>88081</v>
      </c>
      <c r="X146" s="1" t="s">
        <v>44</v>
      </c>
      <c r="Y146" s="1" t="s">
        <v>2782</v>
      </c>
      <c r="Z146" s="1" t="s">
        <v>5553</v>
      </c>
      <c r="AA146" s="1">
        <v>0</v>
      </c>
    </row>
    <row r="147" spans="1:27" s="3" customFormat="1" x14ac:dyDescent="0.3">
      <c r="A147" s="3">
        <v>18470</v>
      </c>
      <c r="B147" s="3" t="s">
        <v>2759</v>
      </c>
      <c r="C147" s="3">
        <v>0.04</v>
      </c>
      <c r="D147" s="3">
        <v>71.37</v>
      </c>
      <c r="E147" s="3">
        <v>69</v>
      </c>
      <c r="F147" s="3">
        <v>55</v>
      </c>
      <c r="G147" s="3" t="s">
        <v>2741</v>
      </c>
      <c r="H147" s="3" t="s">
        <v>2852</v>
      </c>
      <c r="I147" s="3" t="s">
        <v>2765</v>
      </c>
      <c r="J147" s="3" t="s">
        <v>2788</v>
      </c>
      <c r="K147" s="3" t="s">
        <v>2838</v>
      </c>
      <c r="L147" s="3" t="s">
        <v>2955</v>
      </c>
      <c r="M147" s="3">
        <v>0.68</v>
      </c>
      <c r="N147" s="3" t="s">
        <v>2779</v>
      </c>
      <c r="O147" s="3" t="s">
        <v>2811</v>
      </c>
      <c r="P147" s="3" t="s">
        <v>2819</v>
      </c>
      <c r="Q147" s="3">
        <v>13210</v>
      </c>
      <c r="R147" s="4">
        <v>41374</v>
      </c>
      <c r="S147" s="4">
        <v>41378</v>
      </c>
      <c r="T147" s="3">
        <v>54.598050000000008</v>
      </c>
      <c r="U147" s="3">
        <v>11</v>
      </c>
      <c r="V147" s="3">
        <v>761.52</v>
      </c>
      <c r="W147" s="3">
        <v>88081</v>
      </c>
      <c r="X147" s="3" t="s">
        <v>44</v>
      </c>
      <c r="Y147" s="3" t="s">
        <v>2782</v>
      </c>
      <c r="Z147" s="3" t="s">
        <v>5553</v>
      </c>
      <c r="AA147" s="3">
        <v>4</v>
      </c>
    </row>
    <row r="148" spans="1:27" s="1" customFormat="1" x14ac:dyDescent="0.3">
      <c r="A148" s="1">
        <v>20697</v>
      </c>
      <c r="B148" s="1" t="s">
        <v>2757</v>
      </c>
      <c r="C148" s="1">
        <v>0.06</v>
      </c>
      <c r="D148" s="1">
        <v>3.8</v>
      </c>
      <c r="E148" s="1">
        <v>1.49</v>
      </c>
      <c r="F148" s="1">
        <v>56</v>
      </c>
      <c r="G148" s="1" t="s">
        <v>2730</v>
      </c>
      <c r="H148" s="1" t="s">
        <v>2852</v>
      </c>
      <c r="I148" s="1" t="s">
        <v>2732</v>
      </c>
      <c r="J148" s="1" t="s">
        <v>2821</v>
      </c>
      <c r="K148" s="1" t="s">
        <v>2734</v>
      </c>
      <c r="L148" s="1" t="s">
        <v>2956</v>
      </c>
      <c r="M148" s="1">
        <v>0.38</v>
      </c>
      <c r="N148" s="1" t="s">
        <v>2779</v>
      </c>
      <c r="O148" s="1" t="s">
        <v>2811</v>
      </c>
      <c r="P148" s="1" t="s">
        <v>2953</v>
      </c>
      <c r="Q148" s="1">
        <v>14150</v>
      </c>
      <c r="R148" s="2">
        <v>40471</v>
      </c>
      <c r="S148" s="2">
        <v>40472</v>
      </c>
      <c r="T148" s="1">
        <v>19.6282</v>
      </c>
      <c r="U148" s="1">
        <v>20</v>
      </c>
      <c r="V148" s="1">
        <v>73.55</v>
      </c>
      <c r="W148" s="1">
        <v>88075</v>
      </c>
      <c r="X148" s="1" t="s">
        <v>45</v>
      </c>
      <c r="Y148" s="1" t="s">
        <v>2782</v>
      </c>
      <c r="Z148" s="1" t="s">
        <v>5553</v>
      </c>
      <c r="AA148" s="1">
        <v>1</v>
      </c>
    </row>
    <row r="149" spans="1:27" s="3" customFormat="1" x14ac:dyDescent="0.3">
      <c r="A149" s="3">
        <v>20698</v>
      </c>
      <c r="B149" s="3" t="s">
        <v>2757</v>
      </c>
      <c r="C149" s="3">
        <v>0.06</v>
      </c>
      <c r="D149" s="3">
        <v>1.76</v>
      </c>
      <c r="E149" s="3">
        <v>0.7</v>
      </c>
      <c r="F149" s="3">
        <v>56</v>
      </c>
      <c r="G149" s="3" t="s">
        <v>2730</v>
      </c>
      <c r="H149" s="3" t="s">
        <v>2852</v>
      </c>
      <c r="I149" s="3" t="s">
        <v>2732</v>
      </c>
      <c r="J149" s="3" t="s">
        <v>2742</v>
      </c>
      <c r="K149" s="3" t="s">
        <v>2743</v>
      </c>
      <c r="L149" s="3" t="s">
        <v>2814</v>
      </c>
      <c r="M149" s="3">
        <v>0.56000000000000005</v>
      </c>
      <c r="N149" s="3" t="s">
        <v>2779</v>
      </c>
      <c r="O149" s="3" t="s">
        <v>2811</v>
      </c>
      <c r="P149" s="3" t="s">
        <v>2953</v>
      </c>
      <c r="Q149" s="3">
        <v>14150</v>
      </c>
      <c r="R149" s="4">
        <v>40471</v>
      </c>
      <c r="S149" s="4">
        <v>40472</v>
      </c>
      <c r="T149" s="3">
        <v>-1.6524000000000001</v>
      </c>
      <c r="U149" s="3">
        <v>17</v>
      </c>
      <c r="V149" s="3">
        <v>29.57</v>
      </c>
      <c r="W149" s="3">
        <v>88075</v>
      </c>
      <c r="X149" s="3" t="s">
        <v>45</v>
      </c>
      <c r="Y149" s="3" t="s">
        <v>2782</v>
      </c>
      <c r="Z149" s="3" t="s">
        <v>5553</v>
      </c>
      <c r="AA149" s="3">
        <v>1</v>
      </c>
    </row>
    <row r="150" spans="1:27" s="1" customFormat="1" x14ac:dyDescent="0.3">
      <c r="A150" s="1">
        <v>24218</v>
      </c>
      <c r="B150" s="1" t="s">
        <v>2740</v>
      </c>
      <c r="C150" s="1">
        <v>0.01</v>
      </c>
      <c r="D150" s="1">
        <v>5.84</v>
      </c>
      <c r="E150" s="1">
        <v>1.2</v>
      </c>
      <c r="F150" s="1">
        <v>56</v>
      </c>
      <c r="G150" s="1" t="s">
        <v>2741</v>
      </c>
      <c r="H150" s="1" t="s">
        <v>2852</v>
      </c>
      <c r="I150" s="1" t="s">
        <v>2732</v>
      </c>
      <c r="J150" s="1" t="s">
        <v>2742</v>
      </c>
      <c r="K150" s="1" t="s">
        <v>2743</v>
      </c>
      <c r="L150" s="1" t="s">
        <v>2957</v>
      </c>
      <c r="M150" s="1">
        <v>0.55000000000000004</v>
      </c>
      <c r="N150" s="1" t="s">
        <v>2779</v>
      </c>
      <c r="O150" s="1" t="s">
        <v>2811</v>
      </c>
      <c r="P150" s="1" t="s">
        <v>2953</v>
      </c>
      <c r="Q150" s="1">
        <v>14150</v>
      </c>
      <c r="R150" s="2">
        <v>41285</v>
      </c>
      <c r="S150" s="2">
        <v>41287</v>
      </c>
      <c r="T150" s="1">
        <v>47.097200000000001</v>
      </c>
      <c r="U150" s="1">
        <v>11</v>
      </c>
      <c r="V150" s="1">
        <v>68.790000000000006</v>
      </c>
      <c r="W150" s="1">
        <v>88079</v>
      </c>
      <c r="X150" s="1" t="s">
        <v>45</v>
      </c>
      <c r="Y150" s="1" t="s">
        <v>2782</v>
      </c>
      <c r="Z150" s="1" t="s">
        <v>5553</v>
      </c>
      <c r="AA150" s="1">
        <v>2</v>
      </c>
    </row>
    <row r="151" spans="1:27" s="3" customFormat="1" x14ac:dyDescent="0.3">
      <c r="A151" s="3">
        <v>2368</v>
      </c>
      <c r="B151" s="3" t="s">
        <v>2757</v>
      </c>
      <c r="C151" s="3">
        <v>0</v>
      </c>
      <c r="D151" s="3">
        <v>6.88</v>
      </c>
      <c r="E151" s="3">
        <v>2</v>
      </c>
      <c r="F151" s="3">
        <v>553</v>
      </c>
      <c r="G151" s="3" t="s">
        <v>2741</v>
      </c>
      <c r="H151" s="3" t="s">
        <v>2764</v>
      </c>
      <c r="I151" s="3" t="s">
        <v>2732</v>
      </c>
      <c r="J151" s="3" t="s">
        <v>2749</v>
      </c>
      <c r="K151" s="3" t="s">
        <v>2743</v>
      </c>
      <c r="L151" s="3" t="s">
        <v>2958</v>
      </c>
      <c r="M151" s="3">
        <v>0.39</v>
      </c>
      <c r="N151" s="3" t="s">
        <v>2745</v>
      </c>
      <c r="O151" s="3" t="s">
        <v>2768</v>
      </c>
      <c r="P151" s="3" t="s">
        <v>2959</v>
      </c>
      <c r="Q151" s="3">
        <v>90008</v>
      </c>
      <c r="R151" s="4">
        <v>40206</v>
      </c>
      <c r="S151" s="4">
        <v>40207</v>
      </c>
      <c r="T151" s="3">
        <v>34.068000000000005</v>
      </c>
      <c r="U151" s="3">
        <v>36</v>
      </c>
      <c r="V151" s="3">
        <v>267.52999999999997</v>
      </c>
      <c r="W151" s="3">
        <v>17155</v>
      </c>
      <c r="X151" s="3" t="s">
        <v>447</v>
      </c>
      <c r="Y151" s="3" t="s">
        <v>2748</v>
      </c>
      <c r="Z151" s="3" t="s">
        <v>2846</v>
      </c>
      <c r="AA151" s="3">
        <v>1</v>
      </c>
    </row>
    <row r="152" spans="1:27" s="1" customFormat="1" x14ac:dyDescent="0.3">
      <c r="A152" s="1">
        <v>2369</v>
      </c>
      <c r="B152" s="1" t="s">
        <v>2757</v>
      </c>
      <c r="C152" s="1">
        <v>0.03</v>
      </c>
      <c r="D152" s="1">
        <v>32.479999999999997</v>
      </c>
      <c r="E152" s="1">
        <v>35</v>
      </c>
      <c r="F152" s="1">
        <v>553</v>
      </c>
      <c r="G152" s="1" t="s">
        <v>2741</v>
      </c>
      <c r="H152" s="1" t="s">
        <v>2764</v>
      </c>
      <c r="I152" s="1" t="s">
        <v>2732</v>
      </c>
      <c r="J152" s="1" t="s">
        <v>2837</v>
      </c>
      <c r="K152" s="1" t="s">
        <v>2838</v>
      </c>
      <c r="L152" s="1" t="s">
        <v>2960</v>
      </c>
      <c r="M152" s="1">
        <v>0.81</v>
      </c>
      <c r="N152" s="1" t="s">
        <v>2745</v>
      </c>
      <c r="O152" s="1" t="s">
        <v>2768</v>
      </c>
      <c r="P152" s="1" t="s">
        <v>2959</v>
      </c>
      <c r="Q152" s="1">
        <v>90008</v>
      </c>
      <c r="R152" s="2">
        <v>41302</v>
      </c>
      <c r="S152" s="2">
        <v>41302</v>
      </c>
      <c r="T152" s="1">
        <v>-1440.4319999999998</v>
      </c>
      <c r="U152" s="1">
        <v>34</v>
      </c>
      <c r="V152" s="1">
        <v>1168.3499999999999</v>
      </c>
      <c r="W152" s="1">
        <v>17155</v>
      </c>
      <c r="X152" s="1" t="s">
        <v>447</v>
      </c>
      <c r="Y152" s="1" t="s">
        <v>2748</v>
      </c>
      <c r="Z152" s="1" t="s">
        <v>2846</v>
      </c>
      <c r="AA152" s="1">
        <v>0</v>
      </c>
    </row>
    <row r="153" spans="1:27" s="3" customFormat="1" x14ac:dyDescent="0.3">
      <c r="A153" s="3">
        <v>23305</v>
      </c>
      <c r="B153" s="3" t="s">
        <v>2729</v>
      </c>
      <c r="C153" s="3">
        <v>0.1</v>
      </c>
      <c r="D153" s="3">
        <v>5.94</v>
      </c>
      <c r="E153" s="3">
        <v>9.92</v>
      </c>
      <c r="F153" s="3">
        <v>56</v>
      </c>
      <c r="G153" s="3" t="s">
        <v>2730</v>
      </c>
      <c r="H153" s="3" t="s">
        <v>2852</v>
      </c>
      <c r="I153" s="3" t="s">
        <v>2732</v>
      </c>
      <c r="J153" s="3" t="s">
        <v>2821</v>
      </c>
      <c r="K153" s="3" t="s">
        <v>2734</v>
      </c>
      <c r="L153" s="3" t="s">
        <v>2961</v>
      </c>
      <c r="M153" s="3">
        <v>0.38</v>
      </c>
      <c r="N153" s="3" t="s">
        <v>2779</v>
      </c>
      <c r="O153" s="3" t="s">
        <v>2811</v>
      </c>
      <c r="P153" s="3" t="s">
        <v>2953</v>
      </c>
      <c r="Q153" s="3">
        <v>14150</v>
      </c>
      <c r="R153" s="4">
        <v>41313</v>
      </c>
      <c r="S153" s="4">
        <v>41314</v>
      </c>
      <c r="T153" s="3">
        <v>-211.05950000000001</v>
      </c>
      <c r="U153" s="3">
        <v>7</v>
      </c>
      <c r="V153" s="3">
        <v>40.94</v>
      </c>
      <c r="W153" s="3">
        <v>88080</v>
      </c>
      <c r="X153" s="3" t="s">
        <v>45</v>
      </c>
      <c r="Y153" s="3" t="s">
        <v>2782</v>
      </c>
      <c r="Z153" s="3" t="s">
        <v>5553</v>
      </c>
      <c r="AA153" s="3">
        <v>1</v>
      </c>
    </row>
    <row r="154" spans="1:27" s="1" customFormat="1" x14ac:dyDescent="0.3">
      <c r="A154" s="1">
        <v>23306</v>
      </c>
      <c r="B154" s="1" t="s">
        <v>2729</v>
      </c>
      <c r="C154" s="1">
        <v>0.1</v>
      </c>
      <c r="D154" s="1">
        <v>65.989999999999995</v>
      </c>
      <c r="E154" s="1">
        <v>2.5</v>
      </c>
      <c r="F154" s="1">
        <v>56</v>
      </c>
      <c r="G154" s="1" t="s">
        <v>2730</v>
      </c>
      <c r="H154" s="1" t="s">
        <v>2852</v>
      </c>
      <c r="I154" s="1" t="s">
        <v>2754</v>
      </c>
      <c r="J154" s="1" t="s">
        <v>2755</v>
      </c>
      <c r="K154" s="1" t="s">
        <v>2734</v>
      </c>
      <c r="L154" s="1" t="s">
        <v>2962</v>
      </c>
      <c r="M154" s="1">
        <v>0.55000000000000004</v>
      </c>
      <c r="N154" s="1" t="s">
        <v>2779</v>
      </c>
      <c r="O154" s="1" t="s">
        <v>2811</v>
      </c>
      <c r="P154" s="1" t="s">
        <v>2953</v>
      </c>
      <c r="Q154" s="1">
        <v>14150</v>
      </c>
      <c r="R154" s="2">
        <v>41313</v>
      </c>
      <c r="S154" s="2">
        <v>41314</v>
      </c>
      <c r="T154" s="1">
        <v>186.417</v>
      </c>
      <c r="U154" s="1">
        <v>6</v>
      </c>
      <c r="V154" s="1">
        <v>311.98</v>
      </c>
      <c r="W154" s="1">
        <v>88080</v>
      </c>
      <c r="X154" s="1" t="s">
        <v>45</v>
      </c>
      <c r="Y154" s="1" t="s">
        <v>2782</v>
      </c>
      <c r="Z154" s="1" t="s">
        <v>5553</v>
      </c>
      <c r="AA154" s="1">
        <v>1</v>
      </c>
    </row>
    <row r="155" spans="1:27" s="3" customFormat="1" x14ac:dyDescent="0.3">
      <c r="A155" s="3">
        <v>22008</v>
      </c>
      <c r="B155" s="3" t="s">
        <v>2759</v>
      </c>
      <c r="C155" s="3">
        <v>0.1</v>
      </c>
      <c r="D155" s="3">
        <v>525.98</v>
      </c>
      <c r="E155" s="3">
        <v>19.989999999999998</v>
      </c>
      <c r="F155" s="3">
        <v>56</v>
      </c>
      <c r="G155" s="3" t="s">
        <v>2730</v>
      </c>
      <c r="H155" s="3" t="s">
        <v>2852</v>
      </c>
      <c r="I155" s="3" t="s">
        <v>2732</v>
      </c>
      <c r="J155" s="3" t="s">
        <v>2821</v>
      </c>
      <c r="K155" s="3" t="s">
        <v>2734</v>
      </c>
      <c r="L155" s="3" t="s">
        <v>2963</v>
      </c>
      <c r="M155" s="3">
        <v>0.37</v>
      </c>
      <c r="N155" s="3" t="s">
        <v>2779</v>
      </c>
      <c r="O155" s="3" t="s">
        <v>2811</v>
      </c>
      <c r="P155" s="3" t="s">
        <v>2953</v>
      </c>
      <c r="Q155" s="3">
        <v>14150</v>
      </c>
      <c r="R155" s="4">
        <v>41635</v>
      </c>
      <c r="S155" s="4">
        <v>41638</v>
      </c>
      <c r="T155" s="3">
        <v>5291.4650999999994</v>
      </c>
      <c r="U155" s="3">
        <v>15</v>
      </c>
      <c r="V155" s="3">
        <v>7668.79</v>
      </c>
      <c r="W155" s="3">
        <v>88082</v>
      </c>
      <c r="X155" s="3" t="s">
        <v>45</v>
      </c>
      <c r="Y155" s="3" t="s">
        <v>2782</v>
      </c>
      <c r="Z155" s="3" t="s">
        <v>5553</v>
      </c>
      <c r="AA155" s="3">
        <v>3</v>
      </c>
    </row>
    <row r="156" spans="1:27" s="1" customFormat="1" x14ac:dyDescent="0.3">
      <c r="A156" s="1">
        <v>22009</v>
      </c>
      <c r="B156" s="1" t="s">
        <v>2759</v>
      </c>
      <c r="C156" s="1">
        <v>0.1</v>
      </c>
      <c r="D156" s="1">
        <v>115.99</v>
      </c>
      <c r="E156" s="1">
        <v>8.99</v>
      </c>
      <c r="F156" s="1">
        <v>56</v>
      </c>
      <c r="G156" s="1" t="s">
        <v>2730</v>
      </c>
      <c r="H156" s="1" t="s">
        <v>2852</v>
      </c>
      <c r="I156" s="1" t="s">
        <v>2754</v>
      </c>
      <c r="J156" s="1" t="s">
        <v>2755</v>
      </c>
      <c r="K156" s="1" t="s">
        <v>2734</v>
      </c>
      <c r="L156" s="1" t="s">
        <v>2964</v>
      </c>
      <c r="M156" s="1">
        <v>0.57999999999999996</v>
      </c>
      <c r="N156" s="1" t="s">
        <v>2779</v>
      </c>
      <c r="O156" s="1" t="s">
        <v>2811</v>
      </c>
      <c r="P156" s="1" t="s">
        <v>2953</v>
      </c>
      <c r="Q156" s="1">
        <v>14150</v>
      </c>
      <c r="R156" s="2">
        <v>41635</v>
      </c>
      <c r="S156" s="2">
        <v>41637</v>
      </c>
      <c r="T156" s="1">
        <v>1176.724224</v>
      </c>
      <c r="U156" s="1">
        <v>21</v>
      </c>
      <c r="V156" s="1">
        <v>1941.74</v>
      </c>
      <c r="W156" s="1">
        <v>88082</v>
      </c>
      <c r="X156" s="1" t="s">
        <v>45</v>
      </c>
      <c r="Y156" s="1" t="s">
        <v>2782</v>
      </c>
      <c r="Z156" s="1" t="s">
        <v>5553</v>
      </c>
      <c r="AA156" s="1">
        <v>2</v>
      </c>
    </row>
    <row r="157" spans="1:27" s="3" customFormat="1" x14ac:dyDescent="0.3">
      <c r="A157" s="3">
        <v>26008</v>
      </c>
      <c r="B157" s="3" t="s">
        <v>2757</v>
      </c>
      <c r="C157" s="3">
        <v>0.06</v>
      </c>
      <c r="D157" s="3">
        <v>11.66</v>
      </c>
      <c r="E157" s="3">
        <v>7.95</v>
      </c>
      <c r="F157" s="3">
        <v>57</v>
      </c>
      <c r="G157" s="3" t="s">
        <v>2730</v>
      </c>
      <c r="H157" s="3" t="s">
        <v>2852</v>
      </c>
      <c r="I157" s="3" t="s">
        <v>2732</v>
      </c>
      <c r="J157" s="3" t="s">
        <v>2742</v>
      </c>
      <c r="K157" s="3" t="s">
        <v>2752</v>
      </c>
      <c r="L157" s="3" t="s">
        <v>2965</v>
      </c>
      <c r="M157" s="3">
        <v>0.57999999999999996</v>
      </c>
      <c r="N157" s="3" t="s">
        <v>2779</v>
      </c>
      <c r="O157" s="3" t="s">
        <v>2811</v>
      </c>
      <c r="P157" s="3" t="s">
        <v>2966</v>
      </c>
      <c r="Q157" s="3">
        <v>12180</v>
      </c>
      <c r="R157" s="4">
        <v>40929</v>
      </c>
      <c r="S157" s="4">
        <v>40931</v>
      </c>
      <c r="T157" s="3">
        <v>-143.8648</v>
      </c>
      <c r="U157" s="3">
        <v>10</v>
      </c>
      <c r="V157" s="3">
        <v>120.64</v>
      </c>
      <c r="W157" s="3">
        <v>88078</v>
      </c>
      <c r="X157" s="3" t="s">
        <v>46</v>
      </c>
      <c r="Y157" s="3" t="s">
        <v>2782</v>
      </c>
      <c r="Z157" s="3" t="s">
        <v>5553</v>
      </c>
      <c r="AA157" s="3">
        <v>2</v>
      </c>
    </row>
    <row r="158" spans="1:27" s="1" customFormat="1" x14ac:dyDescent="0.3">
      <c r="A158" s="1">
        <v>19277</v>
      </c>
      <c r="B158" s="1" t="s">
        <v>2774</v>
      </c>
      <c r="C158" s="1">
        <v>0.08</v>
      </c>
      <c r="D158" s="1">
        <v>6.48</v>
      </c>
      <c r="E158" s="1">
        <v>6.81</v>
      </c>
      <c r="F158" s="1">
        <v>59</v>
      </c>
      <c r="G158" s="1" t="s">
        <v>2741</v>
      </c>
      <c r="H158" s="1" t="s">
        <v>2801</v>
      </c>
      <c r="I158" s="1" t="s">
        <v>2732</v>
      </c>
      <c r="J158" s="1" t="s">
        <v>2749</v>
      </c>
      <c r="K158" s="1" t="s">
        <v>2734</v>
      </c>
      <c r="L158" s="1" t="s">
        <v>2770</v>
      </c>
      <c r="M158" s="1">
        <v>0.36</v>
      </c>
      <c r="N158" s="1" t="s">
        <v>2736</v>
      </c>
      <c r="O158" s="1" t="s">
        <v>2917</v>
      </c>
      <c r="P158" s="1" t="s">
        <v>2967</v>
      </c>
      <c r="Q158" s="1">
        <v>77642</v>
      </c>
      <c r="R158" s="2">
        <v>41328</v>
      </c>
      <c r="S158" s="2">
        <v>41330</v>
      </c>
      <c r="T158" s="1">
        <v>-96.59</v>
      </c>
      <c r="U158" s="1">
        <v>8</v>
      </c>
      <c r="V158" s="1">
        <v>51.56</v>
      </c>
      <c r="W158" s="1">
        <v>87413</v>
      </c>
      <c r="X158" s="1" t="s">
        <v>47</v>
      </c>
      <c r="Y158" s="1" t="s">
        <v>2739</v>
      </c>
      <c r="Z158" s="1" t="s">
        <v>5553</v>
      </c>
      <c r="AA158" s="1">
        <v>2</v>
      </c>
    </row>
    <row r="159" spans="1:27" s="3" customFormat="1" x14ac:dyDescent="0.3">
      <c r="A159" s="3">
        <v>19278</v>
      </c>
      <c r="B159" s="3" t="s">
        <v>2774</v>
      </c>
      <c r="C159" s="3">
        <v>0.02</v>
      </c>
      <c r="D159" s="3">
        <v>2.78</v>
      </c>
      <c r="E159" s="3">
        <v>0.97</v>
      </c>
      <c r="F159" s="3">
        <v>59</v>
      </c>
      <c r="G159" s="3" t="s">
        <v>2730</v>
      </c>
      <c r="H159" s="3" t="s">
        <v>2801</v>
      </c>
      <c r="I159" s="3" t="s">
        <v>2732</v>
      </c>
      <c r="J159" s="3" t="s">
        <v>2742</v>
      </c>
      <c r="K159" s="3" t="s">
        <v>2743</v>
      </c>
      <c r="L159" s="3" t="s">
        <v>2968</v>
      </c>
      <c r="M159" s="3">
        <v>0.59</v>
      </c>
      <c r="N159" s="3" t="s">
        <v>2736</v>
      </c>
      <c r="O159" s="3" t="s">
        <v>2917</v>
      </c>
      <c r="P159" s="3" t="s">
        <v>2967</v>
      </c>
      <c r="Q159" s="3">
        <v>77642</v>
      </c>
      <c r="R159" s="4">
        <v>41328</v>
      </c>
      <c r="S159" s="4">
        <v>41330</v>
      </c>
      <c r="T159" s="3">
        <v>0.77</v>
      </c>
      <c r="U159" s="3">
        <v>6</v>
      </c>
      <c r="V159" s="3">
        <v>17.239999999999998</v>
      </c>
      <c r="W159" s="3">
        <v>87413</v>
      </c>
      <c r="X159" s="3" t="s">
        <v>47</v>
      </c>
      <c r="Y159" s="3" t="s">
        <v>2739</v>
      </c>
      <c r="Z159" s="3" t="s">
        <v>5553</v>
      </c>
      <c r="AA159" s="3">
        <v>2</v>
      </c>
    </row>
    <row r="160" spans="1:27" s="1" customFormat="1" x14ac:dyDescent="0.3">
      <c r="A160" s="1">
        <v>18289</v>
      </c>
      <c r="B160" s="1" t="s">
        <v>2774</v>
      </c>
      <c r="C160" s="1">
        <v>0</v>
      </c>
      <c r="D160" s="1">
        <v>3.95</v>
      </c>
      <c r="E160" s="1">
        <v>5.13</v>
      </c>
      <c r="F160" s="1">
        <v>59</v>
      </c>
      <c r="G160" s="1" t="s">
        <v>2730</v>
      </c>
      <c r="H160" s="1" t="s">
        <v>2731</v>
      </c>
      <c r="I160" s="1" t="s">
        <v>2732</v>
      </c>
      <c r="J160" s="1" t="s">
        <v>2771</v>
      </c>
      <c r="K160" s="1" t="s">
        <v>2734</v>
      </c>
      <c r="L160" s="1" t="s">
        <v>2969</v>
      </c>
      <c r="M160" s="1">
        <v>0.59</v>
      </c>
      <c r="N160" s="1" t="s">
        <v>2736</v>
      </c>
      <c r="O160" s="1" t="s">
        <v>2917</v>
      </c>
      <c r="P160" s="1" t="s">
        <v>2967</v>
      </c>
      <c r="Q160" s="1">
        <v>77642</v>
      </c>
      <c r="R160" s="2">
        <v>41347</v>
      </c>
      <c r="S160" s="2">
        <v>41348</v>
      </c>
      <c r="T160" s="1">
        <v>-157.18</v>
      </c>
      <c r="U160" s="1">
        <v>11</v>
      </c>
      <c r="V160" s="1">
        <v>45.57</v>
      </c>
      <c r="W160" s="1">
        <v>87416</v>
      </c>
      <c r="X160" s="1" t="s">
        <v>47</v>
      </c>
      <c r="Y160" s="1" t="s">
        <v>2739</v>
      </c>
      <c r="Z160" s="1" t="s">
        <v>5553</v>
      </c>
      <c r="AA160" s="1">
        <v>1</v>
      </c>
    </row>
    <row r="161" spans="1:27" s="3" customFormat="1" x14ac:dyDescent="0.3">
      <c r="A161" s="3">
        <v>19903</v>
      </c>
      <c r="B161" s="3" t="s">
        <v>2729</v>
      </c>
      <c r="C161" s="3">
        <v>0.09</v>
      </c>
      <c r="D161" s="3">
        <v>150.97999999999999</v>
      </c>
      <c r="E161" s="3">
        <v>57.2</v>
      </c>
      <c r="F161" s="3">
        <v>59</v>
      </c>
      <c r="G161" s="3" t="s">
        <v>2760</v>
      </c>
      <c r="H161" s="3" t="s">
        <v>2731</v>
      </c>
      <c r="I161" s="3" t="s">
        <v>2765</v>
      </c>
      <c r="J161" s="3" t="s">
        <v>2766</v>
      </c>
      <c r="K161" s="3" t="s">
        <v>2762</v>
      </c>
      <c r="L161" s="3" t="s">
        <v>2970</v>
      </c>
      <c r="M161" s="3">
        <v>0.59</v>
      </c>
      <c r="N161" s="3" t="s">
        <v>2736</v>
      </c>
      <c r="O161" s="3" t="s">
        <v>2917</v>
      </c>
      <c r="P161" s="3" t="s">
        <v>2967</v>
      </c>
      <c r="Q161" s="3">
        <v>77642</v>
      </c>
      <c r="R161" s="4">
        <v>41367</v>
      </c>
      <c r="S161" s="4">
        <v>41368</v>
      </c>
      <c r="T161" s="3">
        <v>-231.6</v>
      </c>
      <c r="U161" s="3">
        <v>5</v>
      </c>
      <c r="V161" s="3">
        <v>750.94</v>
      </c>
      <c r="W161" s="3">
        <v>87417</v>
      </c>
      <c r="X161" s="3" t="s">
        <v>47</v>
      </c>
      <c r="Y161" s="3" t="s">
        <v>2739</v>
      </c>
      <c r="Z161" s="3" t="s">
        <v>5553</v>
      </c>
      <c r="AA161" s="3">
        <v>1</v>
      </c>
    </row>
    <row r="162" spans="1:27" s="1" customFormat="1" x14ac:dyDescent="0.3">
      <c r="A162" s="1">
        <v>19904</v>
      </c>
      <c r="B162" s="1" t="s">
        <v>2729</v>
      </c>
      <c r="C162" s="1">
        <v>0.02</v>
      </c>
      <c r="D162" s="1">
        <v>38.94</v>
      </c>
      <c r="E162" s="1">
        <v>35</v>
      </c>
      <c r="F162" s="1">
        <v>59</v>
      </c>
      <c r="G162" s="1" t="s">
        <v>2730</v>
      </c>
      <c r="H162" s="1" t="s">
        <v>2731</v>
      </c>
      <c r="I162" s="1" t="s">
        <v>2732</v>
      </c>
      <c r="J162" s="1" t="s">
        <v>2837</v>
      </c>
      <c r="K162" s="1" t="s">
        <v>2838</v>
      </c>
      <c r="L162" s="1" t="s">
        <v>2971</v>
      </c>
      <c r="M162" s="1">
        <v>0.8</v>
      </c>
      <c r="N162" s="1" t="s">
        <v>2736</v>
      </c>
      <c r="O162" s="1" t="s">
        <v>2917</v>
      </c>
      <c r="P162" s="1" t="s">
        <v>2967</v>
      </c>
      <c r="Q162" s="1">
        <v>77642</v>
      </c>
      <c r="R162" s="2">
        <v>41367</v>
      </c>
      <c r="S162" s="2">
        <v>41368</v>
      </c>
      <c r="T162" s="1">
        <v>-1119.6400000000001</v>
      </c>
      <c r="U162" s="1">
        <v>10</v>
      </c>
      <c r="V162" s="1">
        <v>394.4</v>
      </c>
      <c r="W162" s="1">
        <v>87417</v>
      </c>
      <c r="X162" s="1" t="s">
        <v>47</v>
      </c>
      <c r="Y162" s="1" t="s">
        <v>2739</v>
      </c>
      <c r="Z162" s="1" t="s">
        <v>5553</v>
      </c>
      <c r="AA162" s="1">
        <v>1</v>
      </c>
    </row>
    <row r="163" spans="1:27" s="3" customFormat="1" x14ac:dyDescent="0.3">
      <c r="A163" s="3">
        <v>20292</v>
      </c>
      <c r="B163" s="3" t="s">
        <v>2757</v>
      </c>
      <c r="C163" s="3">
        <v>0.08</v>
      </c>
      <c r="D163" s="3">
        <v>4.18</v>
      </c>
      <c r="E163" s="3">
        <v>2.99</v>
      </c>
      <c r="F163" s="3">
        <v>60</v>
      </c>
      <c r="G163" s="3" t="s">
        <v>2730</v>
      </c>
      <c r="H163" s="3" t="s">
        <v>2801</v>
      </c>
      <c r="I163" s="3" t="s">
        <v>2732</v>
      </c>
      <c r="J163" s="3" t="s">
        <v>2821</v>
      </c>
      <c r="K163" s="3" t="s">
        <v>2734</v>
      </c>
      <c r="L163" s="3" t="s">
        <v>2972</v>
      </c>
      <c r="M163" s="3">
        <v>0.37</v>
      </c>
      <c r="N163" s="3" t="s">
        <v>2736</v>
      </c>
      <c r="O163" s="3" t="s">
        <v>2917</v>
      </c>
      <c r="P163" s="3" t="s">
        <v>2973</v>
      </c>
      <c r="Q163" s="3">
        <v>75080</v>
      </c>
      <c r="R163" s="4">
        <v>41070</v>
      </c>
      <c r="S163" s="4">
        <v>41072</v>
      </c>
      <c r="T163" s="3">
        <v>-24.214400000000001</v>
      </c>
      <c r="U163" s="3">
        <v>16</v>
      </c>
      <c r="V163" s="3">
        <v>65.22</v>
      </c>
      <c r="W163" s="3">
        <v>87410</v>
      </c>
      <c r="X163" s="3" t="s">
        <v>48</v>
      </c>
      <c r="Y163" s="3" t="s">
        <v>2739</v>
      </c>
      <c r="Z163" s="3" t="s">
        <v>5553</v>
      </c>
      <c r="AA163" s="3">
        <v>2</v>
      </c>
    </row>
    <row r="164" spans="1:27" s="1" customFormat="1" x14ac:dyDescent="0.3">
      <c r="A164" s="1">
        <v>20293</v>
      </c>
      <c r="B164" s="1" t="s">
        <v>2757</v>
      </c>
      <c r="C164" s="1">
        <v>0.03</v>
      </c>
      <c r="D164" s="1">
        <v>2.88</v>
      </c>
      <c r="E164" s="1">
        <v>0.7</v>
      </c>
      <c r="F164" s="1">
        <v>60</v>
      </c>
      <c r="G164" s="1" t="s">
        <v>2730</v>
      </c>
      <c r="H164" s="1" t="s">
        <v>2801</v>
      </c>
      <c r="I164" s="1" t="s">
        <v>2732</v>
      </c>
      <c r="J164" s="1" t="s">
        <v>2742</v>
      </c>
      <c r="K164" s="1" t="s">
        <v>2743</v>
      </c>
      <c r="L164" s="1" t="s">
        <v>2974</v>
      </c>
      <c r="M164" s="1">
        <v>0.56000000000000005</v>
      </c>
      <c r="N164" s="1" t="s">
        <v>2736</v>
      </c>
      <c r="O164" s="1" t="s">
        <v>2917</v>
      </c>
      <c r="P164" s="1" t="s">
        <v>2973</v>
      </c>
      <c r="Q164" s="1">
        <v>75080</v>
      </c>
      <c r="R164" s="2">
        <v>41070</v>
      </c>
      <c r="S164" s="2">
        <v>41072</v>
      </c>
      <c r="T164" s="1">
        <v>23.844000000000001</v>
      </c>
      <c r="U164" s="1">
        <v>20</v>
      </c>
      <c r="V164" s="1">
        <v>56.72</v>
      </c>
      <c r="W164" s="1">
        <v>87410</v>
      </c>
      <c r="X164" s="1" t="s">
        <v>48</v>
      </c>
      <c r="Y164" s="1" t="s">
        <v>2739</v>
      </c>
      <c r="Z164" s="1" t="s">
        <v>5553</v>
      </c>
      <c r="AA164" s="1">
        <v>2</v>
      </c>
    </row>
    <row r="165" spans="1:27" s="3" customFormat="1" x14ac:dyDescent="0.3">
      <c r="A165" s="3">
        <v>20427</v>
      </c>
      <c r="B165" s="3" t="s">
        <v>2740</v>
      </c>
      <c r="C165" s="3">
        <v>0.08</v>
      </c>
      <c r="D165" s="3">
        <v>89.99</v>
      </c>
      <c r="E165" s="3">
        <v>42</v>
      </c>
      <c r="F165" s="3">
        <v>60</v>
      </c>
      <c r="G165" s="3" t="s">
        <v>2760</v>
      </c>
      <c r="H165" s="3" t="s">
        <v>2731</v>
      </c>
      <c r="I165" s="3" t="s">
        <v>2765</v>
      </c>
      <c r="J165" s="3" t="s">
        <v>2766</v>
      </c>
      <c r="K165" s="3" t="s">
        <v>2762</v>
      </c>
      <c r="L165" s="3" t="s">
        <v>2975</v>
      </c>
      <c r="M165" s="3">
        <v>0.66</v>
      </c>
      <c r="N165" s="3" t="s">
        <v>2736</v>
      </c>
      <c r="O165" s="3" t="s">
        <v>2917</v>
      </c>
      <c r="P165" s="3" t="s">
        <v>2973</v>
      </c>
      <c r="Q165" s="3">
        <v>75080</v>
      </c>
      <c r="R165" s="4">
        <v>41476</v>
      </c>
      <c r="S165" s="4">
        <v>41476</v>
      </c>
      <c r="T165" s="3">
        <v>-180.46655999999999</v>
      </c>
      <c r="U165" s="3">
        <v>2</v>
      </c>
      <c r="V165" s="3">
        <v>195.63</v>
      </c>
      <c r="W165" s="3">
        <v>87420</v>
      </c>
      <c r="X165" s="3" t="s">
        <v>48</v>
      </c>
      <c r="Y165" s="3" t="s">
        <v>2739</v>
      </c>
      <c r="Z165" s="3" t="s">
        <v>5553</v>
      </c>
      <c r="AA165" s="3">
        <v>0</v>
      </c>
    </row>
    <row r="166" spans="1:27" s="1" customFormat="1" x14ac:dyDescent="0.3">
      <c r="A166" s="1">
        <v>22867</v>
      </c>
      <c r="B166" s="1" t="s">
        <v>2757</v>
      </c>
      <c r="C166" s="1">
        <v>0.05</v>
      </c>
      <c r="D166" s="1">
        <v>81.94</v>
      </c>
      <c r="E166" s="1">
        <v>55.81</v>
      </c>
      <c r="F166" s="1">
        <v>61</v>
      </c>
      <c r="G166" s="1" t="s">
        <v>2760</v>
      </c>
      <c r="H166" s="1" t="s">
        <v>2801</v>
      </c>
      <c r="I166" s="1" t="s">
        <v>2765</v>
      </c>
      <c r="J166" s="1" t="s">
        <v>2783</v>
      </c>
      <c r="K166" s="1" t="s">
        <v>2784</v>
      </c>
      <c r="L166" s="1" t="s">
        <v>2976</v>
      </c>
      <c r="M166" s="1">
        <v>0.6</v>
      </c>
      <c r="N166" s="1" t="s">
        <v>2736</v>
      </c>
      <c r="O166" s="1" t="s">
        <v>2917</v>
      </c>
      <c r="P166" s="1" t="s">
        <v>2977</v>
      </c>
      <c r="Q166" s="1">
        <v>77471</v>
      </c>
      <c r="R166" s="2">
        <v>40865</v>
      </c>
      <c r="S166" s="2">
        <v>40865</v>
      </c>
      <c r="T166" s="1">
        <v>185.26600000000019</v>
      </c>
      <c r="U166" s="1">
        <v>28</v>
      </c>
      <c r="V166" s="1">
        <v>2292.34</v>
      </c>
      <c r="W166" s="1">
        <v>87409</v>
      </c>
      <c r="X166" s="1" t="s">
        <v>49</v>
      </c>
      <c r="Y166" s="1" t="s">
        <v>2739</v>
      </c>
      <c r="Z166" s="1" t="s">
        <v>5553</v>
      </c>
      <c r="AA166" s="1">
        <v>0</v>
      </c>
    </row>
    <row r="167" spans="1:27" s="3" customFormat="1" x14ac:dyDescent="0.3">
      <c r="A167" s="3">
        <v>21091</v>
      </c>
      <c r="B167" s="3" t="s">
        <v>2759</v>
      </c>
      <c r="C167" s="3">
        <v>0.03</v>
      </c>
      <c r="D167" s="3">
        <v>6.08</v>
      </c>
      <c r="E167" s="3">
        <v>1.82</v>
      </c>
      <c r="F167" s="3">
        <v>61</v>
      </c>
      <c r="G167" s="3" t="s">
        <v>2730</v>
      </c>
      <c r="H167" s="3" t="s">
        <v>2731</v>
      </c>
      <c r="I167" s="3" t="s">
        <v>2732</v>
      </c>
      <c r="J167" s="3" t="s">
        <v>2807</v>
      </c>
      <c r="K167" s="3" t="s">
        <v>2743</v>
      </c>
      <c r="L167" s="3" t="s">
        <v>2978</v>
      </c>
      <c r="M167" s="3">
        <v>0.35</v>
      </c>
      <c r="N167" s="3" t="s">
        <v>2736</v>
      </c>
      <c r="O167" s="3" t="s">
        <v>2917</v>
      </c>
      <c r="P167" s="3" t="s">
        <v>2977</v>
      </c>
      <c r="Q167" s="3">
        <v>77471</v>
      </c>
      <c r="R167" s="4">
        <v>41189</v>
      </c>
      <c r="S167" s="4">
        <v>41198</v>
      </c>
      <c r="T167" s="3">
        <v>77.372</v>
      </c>
      <c r="U167" s="3">
        <v>20</v>
      </c>
      <c r="V167" s="3">
        <v>125.92</v>
      </c>
      <c r="W167" s="3">
        <v>87411</v>
      </c>
      <c r="X167" s="3" t="s">
        <v>49</v>
      </c>
      <c r="Y167" s="3" t="s">
        <v>2739</v>
      </c>
      <c r="Z167" s="3" t="s">
        <v>5553</v>
      </c>
      <c r="AA167" s="3">
        <v>9</v>
      </c>
    </row>
    <row r="168" spans="1:27" s="1" customFormat="1" x14ac:dyDescent="0.3">
      <c r="A168" s="1">
        <v>22811</v>
      </c>
      <c r="B168" s="1" t="s">
        <v>2729</v>
      </c>
      <c r="C168" s="1">
        <v>0.1</v>
      </c>
      <c r="D168" s="1">
        <v>9.93</v>
      </c>
      <c r="E168" s="1">
        <v>1.0900000000000001</v>
      </c>
      <c r="F168" s="1">
        <v>61</v>
      </c>
      <c r="G168" s="1" t="s">
        <v>2730</v>
      </c>
      <c r="H168" s="1" t="s">
        <v>2801</v>
      </c>
      <c r="I168" s="1" t="s">
        <v>2732</v>
      </c>
      <c r="J168" s="1" t="s">
        <v>2742</v>
      </c>
      <c r="K168" s="1" t="s">
        <v>2743</v>
      </c>
      <c r="L168" s="1" t="s">
        <v>2979</v>
      </c>
      <c r="M168" s="1">
        <v>0.43</v>
      </c>
      <c r="N168" s="1" t="s">
        <v>2736</v>
      </c>
      <c r="O168" s="1" t="s">
        <v>2917</v>
      </c>
      <c r="P168" s="1" t="s">
        <v>2977</v>
      </c>
      <c r="Q168" s="1">
        <v>77471</v>
      </c>
      <c r="R168" s="2">
        <v>41318</v>
      </c>
      <c r="S168" s="2">
        <v>41321</v>
      </c>
      <c r="T168" s="1">
        <v>25.115999999999996</v>
      </c>
      <c r="U168" s="1">
        <v>4</v>
      </c>
      <c r="V168" s="1">
        <v>36.4</v>
      </c>
      <c r="W168" s="1">
        <v>87412</v>
      </c>
      <c r="X168" s="1" t="s">
        <v>49</v>
      </c>
      <c r="Y168" s="1" t="s">
        <v>2739</v>
      </c>
      <c r="Z168" s="1" t="s">
        <v>5553</v>
      </c>
      <c r="AA168" s="1">
        <v>3</v>
      </c>
    </row>
    <row r="169" spans="1:27" s="3" customFormat="1" x14ac:dyDescent="0.3">
      <c r="A169" s="3">
        <v>21820</v>
      </c>
      <c r="B169" s="3" t="s">
        <v>2740</v>
      </c>
      <c r="C169" s="3">
        <v>0.04</v>
      </c>
      <c r="D169" s="3">
        <v>19.98</v>
      </c>
      <c r="E169" s="3">
        <v>5.86</v>
      </c>
      <c r="F169" s="3">
        <v>61</v>
      </c>
      <c r="G169" s="3" t="s">
        <v>2730</v>
      </c>
      <c r="H169" s="3" t="s">
        <v>2801</v>
      </c>
      <c r="I169" s="3" t="s">
        <v>2732</v>
      </c>
      <c r="J169" s="3" t="s">
        <v>2749</v>
      </c>
      <c r="K169" s="3" t="s">
        <v>2734</v>
      </c>
      <c r="L169" s="3" t="s">
        <v>2980</v>
      </c>
      <c r="M169" s="3">
        <v>0.38</v>
      </c>
      <c r="N169" s="3" t="s">
        <v>2736</v>
      </c>
      <c r="O169" s="3" t="s">
        <v>2917</v>
      </c>
      <c r="P169" s="3" t="s">
        <v>2977</v>
      </c>
      <c r="Q169" s="3">
        <v>77471</v>
      </c>
      <c r="R169" s="4">
        <v>41335</v>
      </c>
      <c r="S169" s="4">
        <v>41336</v>
      </c>
      <c r="T169" s="3">
        <v>67.847699999999989</v>
      </c>
      <c r="U169" s="3">
        <v>5</v>
      </c>
      <c r="V169" s="3">
        <v>98.33</v>
      </c>
      <c r="W169" s="3">
        <v>87414</v>
      </c>
      <c r="X169" s="3" t="s">
        <v>49</v>
      </c>
      <c r="Y169" s="3" t="s">
        <v>2739</v>
      </c>
      <c r="Z169" s="3" t="s">
        <v>5553</v>
      </c>
      <c r="AA169" s="3">
        <v>1</v>
      </c>
    </row>
    <row r="170" spans="1:27" s="1" customFormat="1" x14ac:dyDescent="0.3">
      <c r="A170" s="1">
        <v>21018</v>
      </c>
      <c r="B170" s="1" t="s">
        <v>2729</v>
      </c>
      <c r="C170" s="1">
        <v>0.03</v>
      </c>
      <c r="D170" s="1">
        <v>92.23</v>
      </c>
      <c r="E170" s="1">
        <v>39.61</v>
      </c>
      <c r="F170" s="1">
        <v>64</v>
      </c>
      <c r="G170" s="1" t="s">
        <v>2730</v>
      </c>
      <c r="H170" s="1" t="s">
        <v>2801</v>
      </c>
      <c r="I170" s="1" t="s">
        <v>2765</v>
      </c>
      <c r="J170" s="1" t="s">
        <v>2795</v>
      </c>
      <c r="K170" s="1" t="s">
        <v>2834</v>
      </c>
      <c r="L170" s="1" t="s">
        <v>2981</v>
      </c>
      <c r="M170" s="1">
        <v>0.67</v>
      </c>
      <c r="N170" s="1" t="s">
        <v>2921</v>
      </c>
      <c r="O170" s="1" t="s">
        <v>2922</v>
      </c>
      <c r="P170" s="1" t="s">
        <v>2982</v>
      </c>
      <c r="Q170" s="1">
        <v>24153</v>
      </c>
      <c r="R170" s="2">
        <v>41335</v>
      </c>
      <c r="S170" s="2">
        <v>41337</v>
      </c>
      <c r="T170" s="1">
        <v>-10.658200000000001</v>
      </c>
      <c r="U170" s="1">
        <v>5</v>
      </c>
      <c r="V170" s="1">
        <v>461.69</v>
      </c>
      <c r="W170" s="1">
        <v>87414</v>
      </c>
      <c r="X170" s="1" t="s">
        <v>52</v>
      </c>
      <c r="Y170" s="1" t="s">
        <v>2924</v>
      </c>
      <c r="Z170" s="1" t="s">
        <v>5553</v>
      </c>
      <c r="AA170" s="1">
        <v>2</v>
      </c>
    </row>
    <row r="171" spans="1:27" s="3" customFormat="1" x14ac:dyDescent="0.3">
      <c r="A171" s="3">
        <v>22423</v>
      </c>
      <c r="B171" s="3" t="s">
        <v>2740</v>
      </c>
      <c r="C171" s="3">
        <v>0</v>
      </c>
      <c r="D171" s="3">
        <v>22.24</v>
      </c>
      <c r="E171" s="3">
        <v>1.99</v>
      </c>
      <c r="F171" s="3">
        <v>61</v>
      </c>
      <c r="G171" s="3" t="s">
        <v>2730</v>
      </c>
      <c r="H171" s="3" t="s">
        <v>2731</v>
      </c>
      <c r="I171" s="3" t="s">
        <v>2754</v>
      </c>
      <c r="J171" s="3" t="s">
        <v>2854</v>
      </c>
      <c r="K171" s="3" t="s">
        <v>2752</v>
      </c>
      <c r="L171" s="3" t="s">
        <v>2983</v>
      </c>
      <c r="M171" s="3">
        <v>0.43</v>
      </c>
      <c r="N171" s="3" t="s">
        <v>2736</v>
      </c>
      <c r="O171" s="3" t="s">
        <v>2917</v>
      </c>
      <c r="P171" s="3" t="s">
        <v>2977</v>
      </c>
      <c r="Q171" s="3">
        <v>77471</v>
      </c>
      <c r="R171" s="4">
        <v>41589</v>
      </c>
      <c r="S171" s="4">
        <v>41592</v>
      </c>
      <c r="T171" s="3">
        <v>173.66272000000004</v>
      </c>
      <c r="U171" s="3">
        <v>15</v>
      </c>
      <c r="V171" s="3">
        <v>333.6</v>
      </c>
      <c r="W171" s="3">
        <v>87422</v>
      </c>
      <c r="X171" s="3" t="s">
        <v>49</v>
      </c>
      <c r="Y171" s="3" t="s">
        <v>2739</v>
      </c>
      <c r="Z171" s="3" t="s">
        <v>5553</v>
      </c>
      <c r="AA171" s="3">
        <v>3</v>
      </c>
    </row>
    <row r="172" spans="1:27" s="1" customFormat="1" x14ac:dyDescent="0.3">
      <c r="A172" s="1">
        <v>22424</v>
      </c>
      <c r="B172" s="1" t="s">
        <v>2740</v>
      </c>
      <c r="C172" s="1">
        <v>0</v>
      </c>
      <c r="D172" s="1">
        <v>29.89</v>
      </c>
      <c r="E172" s="1">
        <v>1.99</v>
      </c>
      <c r="F172" s="1">
        <v>61</v>
      </c>
      <c r="G172" s="1" t="s">
        <v>2730</v>
      </c>
      <c r="H172" s="1" t="s">
        <v>2731</v>
      </c>
      <c r="I172" s="1" t="s">
        <v>2754</v>
      </c>
      <c r="J172" s="1" t="s">
        <v>2854</v>
      </c>
      <c r="K172" s="1" t="s">
        <v>2752</v>
      </c>
      <c r="L172" s="1" t="s">
        <v>2984</v>
      </c>
      <c r="M172" s="1">
        <v>0.5</v>
      </c>
      <c r="N172" s="1" t="s">
        <v>2736</v>
      </c>
      <c r="O172" s="1" t="s">
        <v>2917</v>
      </c>
      <c r="P172" s="1" t="s">
        <v>2977</v>
      </c>
      <c r="Q172" s="1">
        <v>77471</v>
      </c>
      <c r="R172" s="2">
        <v>41589</v>
      </c>
      <c r="S172" s="2">
        <v>41590</v>
      </c>
      <c r="T172" s="1">
        <v>433.22048000000001</v>
      </c>
      <c r="U172" s="1">
        <v>22</v>
      </c>
      <c r="V172" s="1">
        <v>670.73</v>
      </c>
      <c r="W172" s="1">
        <v>87422</v>
      </c>
      <c r="X172" s="1" t="s">
        <v>49</v>
      </c>
      <c r="Y172" s="1" t="s">
        <v>2739</v>
      </c>
      <c r="Z172" s="1" t="s">
        <v>5553</v>
      </c>
      <c r="AA172" s="1">
        <v>1</v>
      </c>
    </row>
    <row r="173" spans="1:27" s="3" customFormat="1" x14ac:dyDescent="0.3">
      <c r="A173" s="3">
        <v>22890</v>
      </c>
      <c r="B173" s="3" t="s">
        <v>2740</v>
      </c>
      <c r="C173" s="3">
        <v>0.02</v>
      </c>
      <c r="D173" s="3">
        <v>5.98</v>
      </c>
      <c r="E173" s="3">
        <v>5.15</v>
      </c>
      <c r="F173" s="3">
        <v>62</v>
      </c>
      <c r="G173" s="3" t="s">
        <v>2730</v>
      </c>
      <c r="H173" s="3" t="s">
        <v>2731</v>
      </c>
      <c r="I173" s="3" t="s">
        <v>2732</v>
      </c>
      <c r="J173" s="3" t="s">
        <v>2749</v>
      </c>
      <c r="K173" s="3" t="s">
        <v>2734</v>
      </c>
      <c r="L173" s="3" t="s">
        <v>2985</v>
      </c>
      <c r="M173" s="3">
        <v>0.36</v>
      </c>
      <c r="N173" s="3" t="s">
        <v>2736</v>
      </c>
      <c r="O173" s="3" t="s">
        <v>2917</v>
      </c>
      <c r="P173" s="3" t="s">
        <v>2986</v>
      </c>
      <c r="Q173" s="3">
        <v>78664</v>
      </c>
      <c r="R173" s="4">
        <v>40491</v>
      </c>
      <c r="S173" s="4">
        <v>40493</v>
      </c>
      <c r="T173" s="3">
        <v>2.1400000000000023</v>
      </c>
      <c r="U173" s="3">
        <v>3</v>
      </c>
      <c r="V173" s="3">
        <v>22.85</v>
      </c>
      <c r="W173" s="3">
        <v>87407</v>
      </c>
      <c r="X173" s="3" t="s">
        <v>50</v>
      </c>
      <c r="Y173" s="3" t="s">
        <v>2739</v>
      </c>
      <c r="Z173" s="3" t="s">
        <v>5553</v>
      </c>
      <c r="AA173" s="3">
        <v>2</v>
      </c>
    </row>
    <row r="174" spans="1:27" s="1" customFormat="1" x14ac:dyDescent="0.3">
      <c r="A174" s="1">
        <v>25354</v>
      </c>
      <c r="B174" s="1" t="s">
        <v>2740</v>
      </c>
      <c r="C174" s="1">
        <v>0.04</v>
      </c>
      <c r="D174" s="1">
        <v>29.14</v>
      </c>
      <c r="E174" s="1">
        <v>4.8600000000000003</v>
      </c>
      <c r="F174" s="1">
        <v>62</v>
      </c>
      <c r="G174" s="1" t="s">
        <v>2730</v>
      </c>
      <c r="H174" s="1" t="s">
        <v>2731</v>
      </c>
      <c r="I174" s="1" t="s">
        <v>2732</v>
      </c>
      <c r="J174" s="1" t="s">
        <v>2749</v>
      </c>
      <c r="K174" s="1" t="s">
        <v>2743</v>
      </c>
      <c r="L174" s="1" t="s">
        <v>2987</v>
      </c>
      <c r="M174" s="1">
        <v>0.38</v>
      </c>
      <c r="N174" s="1" t="s">
        <v>2736</v>
      </c>
      <c r="O174" s="1" t="s">
        <v>2917</v>
      </c>
      <c r="P174" s="1" t="s">
        <v>2986</v>
      </c>
      <c r="Q174" s="1">
        <v>78664</v>
      </c>
      <c r="R174" s="2">
        <v>40524</v>
      </c>
      <c r="S174" s="2">
        <v>40526</v>
      </c>
      <c r="T174" s="1">
        <v>349.40909999999997</v>
      </c>
      <c r="U174" s="1">
        <v>17</v>
      </c>
      <c r="V174" s="1">
        <v>506.39</v>
      </c>
      <c r="W174" s="1">
        <v>87408</v>
      </c>
      <c r="X174" s="1" t="s">
        <v>50</v>
      </c>
      <c r="Y174" s="1" t="s">
        <v>2739</v>
      </c>
      <c r="Z174" s="1" t="s">
        <v>5553</v>
      </c>
      <c r="AA174" s="1">
        <v>2</v>
      </c>
    </row>
    <row r="175" spans="1:27" s="3" customFormat="1" x14ac:dyDescent="0.3">
      <c r="A175" s="3">
        <v>25387</v>
      </c>
      <c r="B175" s="3" t="s">
        <v>2759</v>
      </c>
      <c r="C175" s="3">
        <v>0.09</v>
      </c>
      <c r="D175" s="3">
        <v>5.85</v>
      </c>
      <c r="E175" s="3">
        <v>2.27</v>
      </c>
      <c r="F175" s="3">
        <v>62</v>
      </c>
      <c r="G175" s="3" t="s">
        <v>2730</v>
      </c>
      <c r="H175" s="3" t="s">
        <v>2731</v>
      </c>
      <c r="I175" s="3" t="s">
        <v>2732</v>
      </c>
      <c r="J175" s="3" t="s">
        <v>2742</v>
      </c>
      <c r="K175" s="3" t="s">
        <v>2743</v>
      </c>
      <c r="L175" s="3" t="s">
        <v>2823</v>
      </c>
      <c r="M175" s="3">
        <v>0.56000000000000005</v>
      </c>
      <c r="N175" s="3" t="s">
        <v>2736</v>
      </c>
      <c r="O175" s="3" t="s">
        <v>2917</v>
      </c>
      <c r="P175" s="3" t="s">
        <v>2986</v>
      </c>
      <c r="Q175" s="3">
        <v>78664</v>
      </c>
      <c r="R175" s="4">
        <v>41340</v>
      </c>
      <c r="S175" s="4">
        <v>41345</v>
      </c>
      <c r="T175" s="3">
        <v>-8.3699999999999992</v>
      </c>
      <c r="U175" s="3">
        <v>3</v>
      </c>
      <c r="V175" s="3">
        <v>17.55</v>
      </c>
      <c r="W175" s="3">
        <v>87415</v>
      </c>
      <c r="X175" s="3" t="s">
        <v>50</v>
      </c>
      <c r="Y175" s="3" t="s">
        <v>2739</v>
      </c>
      <c r="Z175" s="3" t="s">
        <v>5553</v>
      </c>
      <c r="AA175" s="3">
        <v>5</v>
      </c>
    </row>
    <row r="176" spans="1:27" s="1" customFormat="1" x14ac:dyDescent="0.3">
      <c r="A176" s="1">
        <v>25388</v>
      </c>
      <c r="B176" s="1" t="s">
        <v>2759</v>
      </c>
      <c r="C176" s="1">
        <v>7.0000000000000007E-2</v>
      </c>
      <c r="D176" s="1">
        <v>70.97</v>
      </c>
      <c r="E176" s="1">
        <v>3.5</v>
      </c>
      <c r="F176" s="1">
        <v>63</v>
      </c>
      <c r="G176" s="1" t="s">
        <v>2730</v>
      </c>
      <c r="H176" s="1" t="s">
        <v>2731</v>
      </c>
      <c r="I176" s="1" t="s">
        <v>2732</v>
      </c>
      <c r="J176" s="1" t="s">
        <v>2771</v>
      </c>
      <c r="K176" s="1" t="s">
        <v>2734</v>
      </c>
      <c r="L176" s="1" t="s">
        <v>2988</v>
      </c>
      <c r="M176" s="1">
        <v>0.59</v>
      </c>
      <c r="N176" s="1" t="s">
        <v>2736</v>
      </c>
      <c r="O176" s="1" t="s">
        <v>2917</v>
      </c>
      <c r="P176" s="1" t="s">
        <v>2989</v>
      </c>
      <c r="Q176" s="1">
        <v>75088</v>
      </c>
      <c r="R176" s="2">
        <v>41340</v>
      </c>
      <c r="S176" s="2">
        <v>41349</v>
      </c>
      <c r="T176" s="1">
        <v>97.36</v>
      </c>
      <c r="U176" s="1">
        <v>3</v>
      </c>
      <c r="V176" s="1">
        <v>207.91</v>
      </c>
      <c r="W176" s="1">
        <v>87415</v>
      </c>
      <c r="X176" s="1" t="s">
        <v>51</v>
      </c>
      <c r="Y176" s="1" t="s">
        <v>2739</v>
      </c>
      <c r="Z176" s="1" t="s">
        <v>5553</v>
      </c>
      <c r="AA176" s="1">
        <v>9</v>
      </c>
    </row>
    <row r="177" spans="1:27" s="3" customFormat="1" x14ac:dyDescent="0.3">
      <c r="A177" s="3">
        <v>25355</v>
      </c>
      <c r="B177" s="3" t="s">
        <v>2740</v>
      </c>
      <c r="C177" s="3">
        <v>0.02</v>
      </c>
      <c r="D177" s="3">
        <v>20.89</v>
      </c>
      <c r="E177" s="3">
        <v>11.52</v>
      </c>
      <c r="F177" s="3">
        <v>62</v>
      </c>
      <c r="G177" s="3" t="s">
        <v>2730</v>
      </c>
      <c r="H177" s="3" t="s">
        <v>2731</v>
      </c>
      <c r="I177" s="3" t="s">
        <v>2732</v>
      </c>
      <c r="J177" s="3" t="s">
        <v>2837</v>
      </c>
      <c r="K177" s="3" t="s">
        <v>2734</v>
      </c>
      <c r="L177" s="3" t="s">
        <v>2990</v>
      </c>
      <c r="M177" s="3">
        <v>0.83</v>
      </c>
      <c r="N177" s="3" t="s">
        <v>2736</v>
      </c>
      <c r="O177" s="3" t="s">
        <v>2917</v>
      </c>
      <c r="P177" s="3" t="s">
        <v>2986</v>
      </c>
      <c r="Q177" s="3">
        <v>78664</v>
      </c>
      <c r="R177" s="4">
        <v>41620</v>
      </c>
      <c r="S177" s="4">
        <v>41622</v>
      </c>
      <c r="T177" s="3">
        <v>-103.96848</v>
      </c>
      <c r="U177" s="3">
        <v>20</v>
      </c>
      <c r="V177" s="3">
        <v>439.92</v>
      </c>
      <c r="W177" s="3">
        <v>87423</v>
      </c>
      <c r="X177" s="3" t="s">
        <v>50</v>
      </c>
      <c r="Y177" s="3" t="s">
        <v>2739</v>
      </c>
      <c r="Z177" s="3" t="s">
        <v>5553</v>
      </c>
      <c r="AA177" s="3">
        <v>2</v>
      </c>
    </row>
    <row r="178" spans="1:27" s="1" customFormat="1" x14ac:dyDescent="0.3">
      <c r="A178" s="1">
        <v>25592</v>
      </c>
      <c r="B178" s="1" t="s">
        <v>2759</v>
      </c>
      <c r="C178" s="1">
        <v>0.02</v>
      </c>
      <c r="D178" s="1">
        <v>59.98</v>
      </c>
      <c r="E178" s="1">
        <v>3.99</v>
      </c>
      <c r="F178" s="1">
        <v>63</v>
      </c>
      <c r="G178" s="1" t="s">
        <v>2741</v>
      </c>
      <c r="H178" s="1" t="s">
        <v>2731</v>
      </c>
      <c r="I178" s="1" t="s">
        <v>2732</v>
      </c>
      <c r="J178" s="1" t="s">
        <v>2771</v>
      </c>
      <c r="K178" s="1" t="s">
        <v>2734</v>
      </c>
      <c r="L178" s="1" t="s">
        <v>2865</v>
      </c>
      <c r="M178" s="1">
        <v>0.56999999999999995</v>
      </c>
      <c r="N178" s="1" t="s">
        <v>2736</v>
      </c>
      <c r="O178" s="1" t="s">
        <v>2917</v>
      </c>
      <c r="P178" s="1" t="s">
        <v>2989</v>
      </c>
      <c r="Q178" s="1">
        <v>75088</v>
      </c>
      <c r="R178" s="2">
        <v>41396</v>
      </c>
      <c r="S178" s="2">
        <v>41403</v>
      </c>
      <c r="T178" s="1">
        <v>691.3178999999999</v>
      </c>
      <c r="U178" s="1">
        <v>16</v>
      </c>
      <c r="V178" s="1">
        <v>1001.91</v>
      </c>
      <c r="W178" s="1">
        <v>87418</v>
      </c>
      <c r="X178" s="1" t="s">
        <v>51</v>
      </c>
      <c r="Y178" s="1" t="s">
        <v>2739</v>
      </c>
      <c r="Z178" s="1" t="s">
        <v>5553</v>
      </c>
      <c r="AA178" s="1">
        <v>7</v>
      </c>
    </row>
    <row r="179" spans="1:27" s="3" customFormat="1" x14ac:dyDescent="0.3">
      <c r="A179" s="3">
        <v>25593</v>
      </c>
      <c r="B179" s="3" t="s">
        <v>2759</v>
      </c>
      <c r="C179" s="3">
        <v>0.06</v>
      </c>
      <c r="D179" s="3">
        <v>65.989999999999995</v>
      </c>
      <c r="E179" s="3">
        <v>5.31</v>
      </c>
      <c r="F179" s="3">
        <v>63</v>
      </c>
      <c r="G179" s="3" t="s">
        <v>2730</v>
      </c>
      <c r="H179" s="3" t="s">
        <v>2731</v>
      </c>
      <c r="I179" s="3" t="s">
        <v>2754</v>
      </c>
      <c r="J179" s="3" t="s">
        <v>2755</v>
      </c>
      <c r="K179" s="3" t="s">
        <v>2734</v>
      </c>
      <c r="L179" s="3" t="s">
        <v>2940</v>
      </c>
      <c r="M179" s="3">
        <v>0.56999999999999995</v>
      </c>
      <c r="N179" s="3" t="s">
        <v>2736</v>
      </c>
      <c r="O179" s="3" t="s">
        <v>2917</v>
      </c>
      <c r="P179" s="3" t="s">
        <v>2989</v>
      </c>
      <c r="Q179" s="3">
        <v>75088</v>
      </c>
      <c r="R179" s="4">
        <v>41396</v>
      </c>
      <c r="S179" s="4">
        <v>41401</v>
      </c>
      <c r="T179" s="3">
        <v>458.62199999999996</v>
      </c>
      <c r="U179" s="3">
        <v>13</v>
      </c>
      <c r="V179" s="3">
        <v>700.58</v>
      </c>
      <c r="W179" s="3">
        <v>87418</v>
      </c>
      <c r="X179" s="3" t="s">
        <v>51</v>
      </c>
      <c r="Y179" s="3" t="s">
        <v>2739</v>
      </c>
      <c r="Z179" s="3" t="s">
        <v>5553</v>
      </c>
      <c r="AA179" s="3">
        <v>5</v>
      </c>
    </row>
    <row r="180" spans="1:27" s="1" customFormat="1" x14ac:dyDescent="0.3">
      <c r="A180" s="1">
        <v>26231</v>
      </c>
      <c r="B180" s="1" t="s">
        <v>2759</v>
      </c>
      <c r="C180" s="1">
        <v>0.1</v>
      </c>
      <c r="D180" s="1">
        <v>8.34</v>
      </c>
      <c r="E180" s="1">
        <v>0.96</v>
      </c>
      <c r="F180" s="1">
        <v>63</v>
      </c>
      <c r="G180" s="1" t="s">
        <v>2730</v>
      </c>
      <c r="H180" s="1" t="s">
        <v>2731</v>
      </c>
      <c r="I180" s="1" t="s">
        <v>2765</v>
      </c>
      <c r="J180" s="1" t="s">
        <v>2795</v>
      </c>
      <c r="K180" s="1" t="s">
        <v>2743</v>
      </c>
      <c r="L180" s="1" t="s">
        <v>2991</v>
      </c>
      <c r="M180" s="1">
        <v>0.43</v>
      </c>
      <c r="N180" s="1" t="s">
        <v>2736</v>
      </c>
      <c r="O180" s="1" t="s">
        <v>2917</v>
      </c>
      <c r="P180" s="1" t="s">
        <v>2989</v>
      </c>
      <c r="Q180" s="1">
        <v>75088</v>
      </c>
      <c r="R180" s="2">
        <v>41432</v>
      </c>
      <c r="S180" s="2">
        <v>41436</v>
      </c>
      <c r="T180" s="1">
        <v>-5.1120000000000001</v>
      </c>
      <c r="U180" s="1">
        <v>1</v>
      </c>
      <c r="V180" s="1">
        <v>7.98</v>
      </c>
      <c r="W180" s="1">
        <v>87419</v>
      </c>
      <c r="X180" s="1" t="s">
        <v>51</v>
      </c>
      <c r="Y180" s="1" t="s">
        <v>2739</v>
      </c>
      <c r="Z180" s="1" t="s">
        <v>5553</v>
      </c>
      <c r="AA180" s="1">
        <v>4</v>
      </c>
    </row>
    <row r="181" spans="1:27" s="3" customFormat="1" x14ac:dyDescent="0.3">
      <c r="A181" s="3">
        <v>26232</v>
      </c>
      <c r="B181" s="3" t="s">
        <v>2759</v>
      </c>
      <c r="C181" s="3">
        <v>0.04</v>
      </c>
      <c r="D181" s="3">
        <v>140.99</v>
      </c>
      <c r="E181" s="3">
        <v>13.99</v>
      </c>
      <c r="F181" s="3">
        <v>63</v>
      </c>
      <c r="G181" s="3" t="s">
        <v>2730</v>
      </c>
      <c r="H181" s="3" t="s">
        <v>2731</v>
      </c>
      <c r="I181" s="3" t="s">
        <v>2754</v>
      </c>
      <c r="J181" s="3" t="s">
        <v>2761</v>
      </c>
      <c r="K181" s="3" t="s">
        <v>2834</v>
      </c>
      <c r="L181" s="3" t="s">
        <v>2992</v>
      </c>
      <c r="M181" s="3">
        <v>0.37</v>
      </c>
      <c r="N181" s="3" t="s">
        <v>2736</v>
      </c>
      <c r="O181" s="3" t="s">
        <v>2917</v>
      </c>
      <c r="P181" s="3" t="s">
        <v>2989</v>
      </c>
      <c r="Q181" s="3">
        <v>75088</v>
      </c>
      <c r="R181" s="4">
        <v>41432</v>
      </c>
      <c r="S181" s="4">
        <v>41439</v>
      </c>
      <c r="T181" s="3">
        <v>499.64969999999994</v>
      </c>
      <c r="U181" s="3">
        <v>5</v>
      </c>
      <c r="V181" s="3">
        <v>724.13</v>
      </c>
      <c r="W181" s="3">
        <v>87419</v>
      </c>
      <c r="X181" s="3" t="s">
        <v>51</v>
      </c>
      <c r="Y181" s="3" t="s">
        <v>2739</v>
      </c>
      <c r="Z181" s="3" t="s">
        <v>5553</v>
      </c>
      <c r="AA181" s="3">
        <v>7</v>
      </c>
    </row>
    <row r="182" spans="1:27" s="1" customFormat="1" x14ac:dyDescent="0.3">
      <c r="A182" s="1">
        <v>21017</v>
      </c>
      <c r="B182" s="1" t="s">
        <v>2729</v>
      </c>
      <c r="C182" s="1">
        <v>0</v>
      </c>
      <c r="D182" s="1">
        <v>3.69</v>
      </c>
      <c r="E182" s="1">
        <v>0.5</v>
      </c>
      <c r="F182" s="1">
        <v>64</v>
      </c>
      <c r="G182" s="1" t="s">
        <v>2730</v>
      </c>
      <c r="H182" s="1" t="s">
        <v>2801</v>
      </c>
      <c r="I182" s="1" t="s">
        <v>2732</v>
      </c>
      <c r="J182" s="1" t="s">
        <v>2733</v>
      </c>
      <c r="K182" s="1" t="s">
        <v>2734</v>
      </c>
      <c r="L182" s="1" t="s">
        <v>2993</v>
      </c>
      <c r="M182" s="1">
        <v>0.38</v>
      </c>
      <c r="N182" s="1" t="s">
        <v>2921</v>
      </c>
      <c r="O182" s="1" t="s">
        <v>2922</v>
      </c>
      <c r="P182" s="1" t="s">
        <v>2982</v>
      </c>
      <c r="Q182" s="1">
        <v>24153</v>
      </c>
      <c r="R182" s="2">
        <v>40239</v>
      </c>
      <c r="S182" s="2">
        <v>40241</v>
      </c>
      <c r="T182" s="1">
        <v>-37.5291</v>
      </c>
      <c r="U182" s="1">
        <v>1</v>
      </c>
      <c r="V182" s="1">
        <v>4</v>
      </c>
      <c r="W182" s="1">
        <v>87406</v>
      </c>
      <c r="X182" s="1" t="s">
        <v>52</v>
      </c>
      <c r="Y182" s="1" t="s">
        <v>2924</v>
      </c>
      <c r="Z182" s="1" t="s">
        <v>5553</v>
      </c>
      <c r="AA182" s="1">
        <v>2</v>
      </c>
    </row>
    <row r="183" spans="1:27" s="3" customFormat="1" x14ac:dyDescent="0.3">
      <c r="A183" s="3">
        <v>21019</v>
      </c>
      <c r="B183" s="3" t="s">
        <v>2729</v>
      </c>
      <c r="C183" s="3">
        <v>0.02</v>
      </c>
      <c r="D183" s="3">
        <v>175.99</v>
      </c>
      <c r="E183" s="3">
        <v>4.99</v>
      </c>
      <c r="F183" s="3">
        <v>64</v>
      </c>
      <c r="G183" s="3" t="s">
        <v>2741</v>
      </c>
      <c r="H183" s="3" t="s">
        <v>2801</v>
      </c>
      <c r="I183" s="3" t="s">
        <v>2754</v>
      </c>
      <c r="J183" s="3" t="s">
        <v>2755</v>
      </c>
      <c r="K183" s="3" t="s">
        <v>2734</v>
      </c>
      <c r="L183" s="3" t="s">
        <v>2994</v>
      </c>
      <c r="M183" s="3">
        <v>0.59</v>
      </c>
      <c r="N183" s="3" t="s">
        <v>2921</v>
      </c>
      <c r="O183" s="3" t="s">
        <v>2922</v>
      </c>
      <c r="P183" s="3" t="s">
        <v>2982</v>
      </c>
      <c r="Q183" s="3">
        <v>24153</v>
      </c>
      <c r="R183" s="4">
        <v>40239</v>
      </c>
      <c r="S183" s="4">
        <v>40239</v>
      </c>
      <c r="T183" s="3">
        <v>101.49</v>
      </c>
      <c r="U183" s="3">
        <v>4</v>
      </c>
      <c r="V183" s="3">
        <v>589.79999999999995</v>
      </c>
      <c r="W183" s="3">
        <v>87406</v>
      </c>
      <c r="X183" s="3" t="s">
        <v>52</v>
      </c>
      <c r="Y183" s="3" t="s">
        <v>2924</v>
      </c>
      <c r="Z183" s="3" t="s">
        <v>5553</v>
      </c>
      <c r="AA183" s="3">
        <v>0</v>
      </c>
    </row>
    <row r="184" spans="1:27" s="1" customFormat="1" x14ac:dyDescent="0.3">
      <c r="A184" s="1">
        <v>20899</v>
      </c>
      <c r="B184" s="1" t="s">
        <v>2740</v>
      </c>
      <c r="C184" s="1">
        <v>0.05</v>
      </c>
      <c r="D184" s="1">
        <v>55.99</v>
      </c>
      <c r="E184" s="1">
        <v>5</v>
      </c>
      <c r="F184" s="1">
        <v>64</v>
      </c>
      <c r="G184" s="1" t="s">
        <v>2730</v>
      </c>
      <c r="H184" s="1" t="s">
        <v>2731</v>
      </c>
      <c r="I184" s="1" t="s">
        <v>2754</v>
      </c>
      <c r="J184" s="1" t="s">
        <v>2755</v>
      </c>
      <c r="K184" s="1" t="s">
        <v>2752</v>
      </c>
      <c r="L184" s="1" t="s">
        <v>2995</v>
      </c>
      <c r="M184" s="1">
        <v>0.8</v>
      </c>
      <c r="N184" s="1" t="s">
        <v>2921</v>
      </c>
      <c r="O184" s="1" t="s">
        <v>2922</v>
      </c>
      <c r="P184" s="1" t="s">
        <v>2982</v>
      </c>
      <c r="Q184" s="1">
        <v>24153</v>
      </c>
      <c r="R184" s="2">
        <v>41512</v>
      </c>
      <c r="S184" s="2">
        <v>41514</v>
      </c>
      <c r="T184" s="1">
        <v>-218.97609999999997</v>
      </c>
      <c r="U184" s="1">
        <v>23</v>
      </c>
      <c r="V184" s="1">
        <v>1062.8399999999999</v>
      </c>
      <c r="W184" s="1">
        <v>87421</v>
      </c>
      <c r="X184" s="1" t="s">
        <v>52</v>
      </c>
      <c r="Y184" s="1" t="s">
        <v>2924</v>
      </c>
      <c r="Z184" s="1" t="s">
        <v>5553</v>
      </c>
      <c r="AA184" s="1">
        <v>2</v>
      </c>
    </row>
    <row r="185" spans="1:27" s="3" customFormat="1" x14ac:dyDescent="0.3">
      <c r="A185" s="3">
        <v>18441</v>
      </c>
      <c r="B185" s="3" t="s">
        <v>2774</v>
      </c>
      <c r="C185" s="3">
        <v>0.01</v>
      </c>
      <c r="D185" s="3">
        <v>205.99</v>
      </c>
      <c r="E185" s="3">
        <v>19.989999999999998</v>
      </c>
      <c r="F185" s="3">
        <v>65</v>
      </c>
      <c r="G185" s="3" t="s">
        <v>2730</v>
      </c>
      <c r="H185" s="3" t="s">
        <v>2731</v>
      </c>
      <c r="I185" s="3" t="s">
        <v>2754</v>
      </c>
      <c r="J185" s="3" t="s">
        <v>2755</v>
      </c>
      <c r="K185" s="3" t="s">
        <v>2734</v>
      </c>
      <c r="L185" s="3" t="s">
        <v>2996</v>
      </c>
      <c r="M185" s="3">
        <v>0.6</v>
      </c>
      <c r="N185" s="3" t="s">
        <v>2745</v>
      </c>
      <c r="O185" s="3" t="s">
        <v>2768</v>
      </c>
      <c r="P185" s="3" t="s">
        <v>2997</v>
      </c>
      <c r="Q185" s="3">
        <v>94043</v>
      </c>
      <c r="R185" s="4">
        <v>41031</v>
      </c>
      <c r="S185" s="4">
        <v>41032</v>
      </c>
      <c r="T185" s="3">
        <v>1312.038</v>
      </c>
      <c r="U185" s="3">
        <v>13</v>
      </c>
      <c r="V185" s="3">
        <v>2395.13</v>
      </c>
      <c r="W185" s="3">
        <v>87948</v>
      </c>
      <c r="X185" s="3" t="s">
        <v>53</v>
      </c>
      <c r="Y185" s="3" t="s">
        <v>2748</v>
      </c>
      <c r="Z185" s="3" t="s">
        <v>5553</v>
      </c>
      <c r="AA185" s="3">
        <v>1</v>
      </c>
    </row>
    <row r="186" spans="1:27" s="1" customFormat="1" x14ac:dyDescent="0.3">
      <c r="A186" s="1">
        <v>18442</v>
      </c>
      <c r="B186" s="1" t="s">
        <v>2774</v>
      </c>
      <c r="C186" s="1">
        <v>0.09</v>
      </c>
      <c r="D186" s="1">
        <v>162.93</v>
      </c>
      <c r="E186" s="1">
        <v>19.989999999999998</v>
      </c>
      <c r="F186" s="1">
        <v>66</v>
      </c>
      <c r="G186" s="1" t="s">
        <v>2730</v>
      </c>
      <c r="H186" s="1" t="s">
        <v>2731</v>
      </c>
      <c r="I186" s="1" t="s">
        <v>2732</v>
      </c>
      <c r="J186" s="1" t="s">
        <v>2792</v>
      </c>
      <c r="K186" s="1" t="s">
        <v>2734</v>
      </c>
      <c r="L186" s="1" t="s">
        <v>2998</v>
      </c>
      <c r="M186" s="1">
        <v>0.39</v>
      </c>
      <c r="N186" s="1" t="s">
        <v>2745</v>
      </c>
      <c r="O186" s="1" t="s">
        <v>2768</v>
      </c>
      <c r="P186" s="1" t="s">
        <v>2999</v>
      </c>
      <c r="Q186" s="1">
        <v>92563</v>
      </c>
      <c r="R186" s="2">
        <v>41031</v>
      </c>
      <c r="S186" s="2">
        <v>41033</v>
      </c>
      <c r="T186" s="1">
        <v>1451.9394</v>
      </c>
      <c r="U186" s="1">
        <v>14</v>
      </c>
      <c r="V186" s="1">
        <v>2104.2600000000002</v>
      </c>
      <c r="W186" s="1">
        <v>87948</v>
      </c>
      <c r="X186" s="1" t="s">
        <v>54</v>
      </c>
      <c r="Y186" s="1" t="s">
        <v>2748</v>
      </c>
      <c r="Z186" s="1" t="s">
        <v>5553</v>
      </c>
      <c r="AA186" s="1">
        <v>2</v>
      </c>
    </row>
    <row r="187" spans="1:27" s="3" customFormat="1" x14ac:dyDescent="0.3">
      <c r="A187" s="3">
        <v>18443</v>
      </c>
      <c r="B187" s="3" t="s">
        <v>2774</v>
      </c>
      <c r="C187" s="3">
        <v>7.0000000000000007E-2</v>
      </c>
      <c r="D187" s="3">
        <v>200.99</v>
      </c>
      <c r="E187" s="3">
        <v>4.2</v>
      </c>
      <c r="F187" s="3">
        <v>69</v>
      </c>
      <c r="G187" s="3" t="s">
        <v>2730</v>
      </c>
      <c r="H187" s="3" t="s">
        <v>2731</v>
      </c>
      <c r="I187" s="3" t="s">
        <v>2754</v>
      </c>
      <c r="J187" s="3" t="s">
        <v>2755</v>
      </c>
      <c r="K187" s="3" t="s">
        <v>2734</v>
      </c>
      <c r="L187" s="3" t="s">
        <v>3000</v>
      </c>
      <c r="M187" s="3">
        <v>0.59</v>
      </c>
      <c r="N187" s="3" t="s">
        <v>2779</v>
      </c>
      <c r="O187" s="3" t="s">
        <v>2799</v>
      </c>
      <c r="P187" s="3" t="s">
        <v>3001</v>
      </c>
      <c r="Q187" s="3">
        <v>2917</v>
      </c>
      <c r="R187" s="4">
        <v>41031</v>
      </c>
      <c r="S187" s="4">
        <v>41032</v>
      </c>
      <c r="T187" s="3">
        <v>947.31299999999987</v>
      </c>
      <c r="U187" s="3">
        <v>11</v>
      </c>
      <c r="V187" s="3">
        <v>1835.09</v>
      </c>
      <c r="W187" s="3">
        <v>87948</v>
      </c>
      <c r="X187" s="3" t="s">
        <v>57</v>
      </c>
      <c r="Y187" s="3" t="s">
        <v>2782</v>
      </c>
      <c r="Z187" s="3" t="s">
        <v>5553</v>
      </c>
      <c r="AA187" s="3">
        <v>1</v>
      </c>
    </row>
    <row r="188" spans="1:27" s="1" customFormat="1" x14ac:dyDescent="0.3">
      <c r="A188" s="1">
        <v>21667</v>
      </c>
      <c r="B188" s="1" t="s">
        <v>2729</v>
      </c>
      <c r="C188" s="1">
        <v>0.06</v>
      </c>
      <c r="D188" s="1">
        <v>9.11</v>
      </c>
      <c r="E188" s="1">
        <v>2.15</v>
      </c>
      <c r="F188" s="1">
        <v>66</v>
      </c>
      <c r="G188" s="1" t="s">
        <v>2730</v>
      </c>
      <c r="H188" s="1" t="s">
        <v>2731</v>
      </c>
      <c r="I188" s="1" t="s">
        <v>2732</v>
      </c>
      <c r="J188" s="1" t="s">
        <v>2749</v>
      </c>
      <c r="K188" s="1" t="s">
        <v>2743</v>
      </c>
      <c r="L188" s="1" t="s">
        <v>3002</v>
      </c>
      <c r="M188" s="1">
        <v>0.4</v>
      </c>
      <c r="N188" s="1" t="s">
        <v>2745</v>
      </c>
      <c r="O188" s="1" t="s">
        <v>2768</v>
      </c>
      <c r="P188" s="1" t="s">
        <v>2999</v>
      </c>
      <c r="Q188" s="1">
        <v>92563</v>
      </c>
      <c r="R188" s="2">
        <v>41437</v>
      </c>
      <c r="S188" s="2">
        <v>41438</v>
      </c>
      <c r="T188" s="1">
        <v>95.378699999999981</v>
      </c>
      <c r="U188" s="1">
        <v>15</v>
      </c>
      <c r="V188" s="1">
        <v>138.22999999999999</v>
      </c>
      <c r="W188" s="1">
        <v>87951</v>
      </c>
      <c r="X188" s="1" t="s">
        <v>54</v>
      </c>
      <c r="Y188" s="1" t="s">
        <v>2748</v>
      </c>
      <c r="Z188" s="1" t="s">
        <v>5553</v>
      </c>
      <c r="AA188" s="1">
        <v>1</v>
      </c>
    </row>
    <row r="189" spans="1:27" s="3" customFormat="1" x14ac:dyDescent="0.3">
      <c r="A189" s="3">
        <v>23274</v>
      </c>
      <c r="B189" s="3" t="s">
        <v>2759</v>
      </c>
      <c r="C189" s="3">
        <v>0.05</v>
      </c>
      <c r="D189" s="3">
        <v>155.06</v>
      </c>
      <c r="E189" s="3">
        <v>7.07</v>
      </c>
      <c r="F189" s="3">
        <v>67</v>
      </c>
      <c r="G189" s="3" t="s">
        <v>2730</v>
      </c>
      <c r="H189" s="3" t="s">
        <v>2731</v>
      </c>
      <c r="I189" s="3" t="s">
        <v>2732</v>
      </c>
      <c r="J189" s="3" t="s">
        <v>2837</v>
      </c>
      <c r="K189" s="3" t="s">
        <v>2734</v>
      </c>
      <c r="L189" s="3" t="s">
        <v>2864</v>
      </c>
      <c r="M189" s="3">
        <v>0.59</v>
      </c>
      <c r="N189" s="3" t="s">
        <v>2745</v>
      </c>
      <c r="O189" s="3" t="s">
        <v>2768</v>
      </c>
      <c r="P189" s="3" t="s">
        <v>3003</v>
      </c>
      <c r="Q189" s="3">
        <v>94559</v>
      </c>
      <c r="R189" s="4">
        <v>40180</v>
      </c>
      <c r="S189" s="4">
        <v>40187</v>
      </c>
      <c r="T189" s="3">
        <v>845.66399999999987</v>
      </c>
      <c r="U189" s="3">
        <v>8</v>
      </c>
      <c r="V189" s="3">
        <v>1225.5999999999999</v>
      </c>
      <c r="W189" s="3">
        <v>87946</v>
      </c>
      <c r="X189" s="3" t="s">
        <v>55</v>
      </c>
      <c r="Y189" s="3" t="s">
        <v>2748</v>
      </c>
      <c r="Z189" s="3" t="s">
        <v>5553</v>
      </c>
      <c r="AA189" s="3">
        <v>7</v>
      </c>
    </row>
    <row r="190" spans="1:27" s="1" customFormat="1" x14ac:dyDescent="0.3">
      <c r="A190" s="1">
        <v>23272</v>
      </c>
      <c r="B190" s="1" t="s">
        <v>2759</v>
      </c>
      <c r="C190" s="1">
        <v>0</v>
      </c>
      <c r="D190" s="1">
        <v>291.73</v>
      </c>
      <c r="E190" s="1">
        <v>48.8</v>
      </c>
      <c r="F190" s="1">
        <v>67</v>
      </c>
      <c r="G190" s="1" t="s">
        <v>2760</v>
      </c>
      <c r="H190" s="1" t="s">
        <v>2731</v>
      </c>
      <c r="I190" s="1" t="s">
        <v>2765</v>
      </c>
      <c r="J190" s="1" t="s">
        <v>2766</v>
      </c>
      <c r="K190" s="1" t="s">
        <v>2762</v>
      </c>
      <c r="L190" s="1" t="s">
        <v>3004</v>
      </c>
      <c r="M190" s="1">
        <v>0.56000000000000005</v>
      </c>
      <c r="N190" s="1" t="s">
        <v>2745</v>
      </c>
      <c r="O190" s="1" t="s">
        <v>2768</v>
      </c>
      <c r="P190" s="1" t="s">
        <v>3003</v>
      </c>
      <c r="Q190" s="1">
        <v>94559</v>
      </c>
      <c r="R190" s="2">
        <v>41276</v>
      </c>
      <c r="S190" s="2">
        <v>41276</v>
      </c>
      <c r="T190" s="1">
        <v>-239.41920000000002</v>
      </c>
      <c r="U190" s="1">
        <v>1</v>
      </c>
      <c r="V190" s="1">
        <v>309.77</v>
      </c>
      <c r="W190" s="1">
        <v>87949</v>
      </c>
      <c r="X190" s="1" t="s">
        <v>55</v>
      </c>
      <c r="Y190" s="1" t="s">
        <v>2748</v>
      </c>
      <c r="Z190" s="1" t="s">
        <v>5553</v>
      </c>
      <c r="AA190" s="1">
        <v>0</v>
      </c>
    </row>
    <row r="191" spans="1:27" s="3" customFormat="1" x14ac:dyDescent="0.3">
      <c r="A191" s="3">
        <v>23273</v>
      </c>
      <c r="B191" s="3" t="s">
        <v>2759</v>
      </c>
      <c r="C191" s="3">
        <v>7.0000000000000007E-2</v>
      </c>
      <c r="D191" s="3">
        <v>100.98</v>
      </c>
      <c r="E191" s="3">
        <v>45</v>
      </c>
      <c r="F191" s="3">
        <v>67</v>
      </c>
      <c r="G191" s="3" t="s">
        <v>2760</v>
      </c>
      <c r="H191" s="3" t="s">
        <v>2731</v>
      </c>
      <c r="I191" s="3" t="s">
        <v>2765</v>
      </c>
      <c r="J191" s="3" t="s">
        <v>2766</v>
      </c>
      <c r="K191" s="3" t="s">
        <v>2762</v>
      </c>
      <c r="L191" s="3" t="s">
        <v>3005</v>
      </c>
      <c r="M191" s="3">
        <v>0.69</v>
      </c>
      <c r="N191" s="3" t="s">
        <v>2745</v>
      </c>
      <c r="O191" s="3" t="s">
        <v>2768</v>
      </c>
      <c r="P191" s="3" t="s">
        <v>3003</v>
      </c>
      <c r="Q191" s="3">
        <v>94559</v>
      </c>
      <c r="R191" s="4">
        <v>41276</v>
      </c>
      <c r="S191" s="4">
        <v>41278</v>
      </c>
      <c r="T191" s="3">
        <v>-1301.8139999999999</v>
      </c>
      <c r="U191" s="3">
        <v>12</v>
      </c>
      <c r="V191" s="3">
        <v>1139.49</v>
      </c>
      <c r="W191" s="3">
        <v>87949</v>
      </c>
      <c r="X191" s="3" t="s">
        <v>55</v>
      </c>
      <c r="Y191" s="3" t="s">
        <v>2748</v>
      </c>
      <c r="Z191" s="3" t="s">
        <v>5553</v>
      </c>
      <c r="AA191" s="3">
        <v>2</v>
      </c>
    </row>
    <row r="192" spans="1:27" s="1" customFormat="1" x14ac:dyDescent="0.3">
      <c r="A192" s="1">
        <v>24229</v>
      </c>
      <c r="B192" s="1" t="s">
        <v>2757</v>
      </c>
      <c r="C192" s="1">
        <v>0.1</v>
      </c>
      <c r="D192" s="1">
        <v>367.99</v>
      </c>
      <c r="E192" s="1">
        <v>19.989999999999998</v>
      </c>
      <c r="F192" s="1">
        <v>67</v>
      </c>
      <c r="G192" s="1" t="s">
        <v>2730</v>
      </c>
      <c r="H192" s="1" t="s">
        <v>2731</v>
      </c>
      <c r="I192" s="1" t="s">
        <v>2732</v>
      </c>
      <c r="J192" s="1" t="s">
        <v>2821</v>
      </c>
      <c r="K192" s="1" t="s">
        <v>2734</v>
      </c>
      <c r="L192" s="1" t="s">
        <v>3006</v>
      </c>
      <c r="M192" s="1">
        <v>0.4</v>
      </c>
      <c r="N192" s="1" t="s">
        <v>2745</v>
      </c>
      <c r="O192" s="1" t="s">
        <v>2768</v>
      </c>
      <c r="P192" s="1" t="s">
        <v>3003</v>
      </c>
      <c r="Q192" s="1">
        <v>94559</v>
      </c>
      <c r="R192" s="2">
        <v>41345</v>
      </c>
      <c r="S192" s="2">
        <v>41347</v>
      </c>
      <c r="T192" s="1">
        <v>2159.5344</v>
      </c>
      <c r="U192" s="1">
        <v>9</v>
      </c>
      <c r="V192" s="1">
        <v>3129.76</v>
      </c>
      <c r="W192" s="1">
        <v>87950</v>
      </c>
      <c r="X192" s="1" t="s">
        <v>55</v>
      </c>
      <c r="Y192" s="1" t="s">
        <v>2748</v>
      </c>
      <c r="Z192" s="1" t="s">
        <v>5553</v>
      </c>
      <c r="AA192" s="1">
        <v>2</v>
      </c>
    </row>
    <row r="193" spans="1:27" s="3" customFormat="1" x14ac:dyDescent="0.3">
      <c r="A193" s="3">
        <v>24230</v>
      </c>
      <c r="B193" s="3" t="s">
        <v>2757</v>
      </c>
      <c r="C193" s="3">
        <v>0.1</v>
      </c>
      <c r="D193" s="3">
        <v>4.24</v>
      </c>
      <c r="E193" s="3">
        <v>5.41</v>
      </c>
      <c r="F193" s="3">
        <v>67</v>
      </c>
      <c r="G193" s="3" t="s">
        <v>2730</v>
      </c>
      <c r="H193" s="3" t="s">
        <v>2731</v>
      </c>
      <c r="I193" s="3" t="s">
        <v>2732</v>
      </c>
      <c r="J193" s="3" t="s">
        <v>2821</v>
      </c>
      <c r="K193" s="3" t="s">
        <v>2734</v>
      </c>
      <c r="L193" s="3" t="s">
        <v>2893</v>
      </c>
      <c r="M193" s="3">
        <v>0.35</v>
      </c>
      <c r="N193" s="3" t="s">
        <v>2745</v>
      </c>
      <c r="O193" s="3" t="s">
        <v>2768</v>
      </c>
      <c r="P193" s="3" t="s">
        <v>3003</v>
      </c>
      <c r="Q193" s="3">
        <v>94559</v>
      </c>
      <c r="R193" s="4">
        <v>41345</v>
      </c>
      <c r="S193" s="4">
        <v>41347</v>
      </c>
      <c r="T193" s="3">
        <v>-67.459000000000003</v>
      </c>
      <c r="U193" s="3">
        <v>5</v>
      </c>
      <c r="V193" s="3">
        <v>21.27</v>
      </c>
      <c r="W193" s="3">
        <v>87950</v>
      </c>
      <c r="X193" s="3" t="s">
        <v>55</v>
      </c>
      <c r="Y193" s="3" t="s">
        <v>2748</v>
      </c>
      <c r="Z193" s="3" t="s">
        <v>5553</v>
      </c>
      <c r="AA193" s="3">
        <v>2</v>
      </c>
    </row>
    <row r="194" spans="1:27" s="1" customFormat="1" x14ac:dyDescent="0.3">
      <c r="A194" s="1">
        <v>5272</v>
      </c>
      <c r="B194" s="1" t="s">
        <v>2759</v>
      </c>
      <c r="C194" s="1">
        <v>0</v>
      </c>
      <c r="D194" s="1">
        <v>291.73</v>
      </c>
      <c r="E194" s="1">
        <v>48.8</v>
      </c>
      <c r="F194" s="1">
        <v>68</v>
      </c>
      <c r="G194" s="1" t="s">
        <v>2760</v>
      </c>
      <c r="H194" s="1" t="s">
        <v>2731</v>
      </c>
      <c r="I194" s="1" t="s">
        <v>2765</v>
      </c>
      <c r="J194" s="1" t="s">
        <v>2766</v>
      </c>
      <c r="K194" s="1" t="s">
        <v>2762</v>
      </c>
      <c r="L194" s="1" t="s">
        <v>3004</v>
      </c>
      <c r="M194" s="1">
        <v>0.56000000000000005</v>
      </c>
      <c r="N194" s="1" t="s">
        <v>2779</v>
      </c>
      <c r="O194" s="1" t="s">
        <v>2811</v>
      </c>
      <c r="P194" s="1" t="s">
        <v>2845</v>
      </c>
      <c r="Q194" s="1">
        <v>10177</v>
      </c>
      <c r="R194" s="2">
        <v>40180</v>
      </c>
      <c r="S194" s="2">
        <v>40180</v>
      </c>
      <c r="T194" s="1">
        <v>-308.928</v>
      </c>
      <c r="U194" s="1">
        <v>4</v>
      </c>
      <c r="V194" s="1">
        <v>1239.06</v>
      </c>
      <c r="W194" s="1">
        <v>37537</v>
      </c>
      <c r="X194" s="1" t="s">
        <v>56</v>
      </c>
      <c r="Y194" s="1" t="s">
        <v>2782</v>
      </c>
      <c r="Z194" s="1" t="s">
        <v>5553</v>
      </c>
      <c r="AA194" s="1">
        <v>0</v>
      </c>
    </row>
    <row r="195" spans="1:27" s="3" customFormat="1" x14ac:dyDescent="0.3">
      <c r="A195" s="3">
        <v>5273</v>
      </c>
      <c r="B195" s="3" t="s">
        <v>2759</v>
      </c>
      <c r="C195" s="3">
        <v>7.0000000000000007E-2</v>
      </c>
      <c r="D195" s="3">
        <v>100.98</v>
      </c>
      <c r="E195" s="3">
        <v>45</v>
      </c>
      <c r="F195" s="3">
        <v>68</v>
      </c>
      <c r="G195" s="3" t="s">
        <v>2760</v>
      </c>
      <c r="H195" s="3" t="s">
        <v>2731</v>
      </c>
      <c r="I195" s="3" t="s">
        <v>2765</v>
      </c>
      <c r="J195" s="3" t="s">
        <v>2766</v>
      </c>
      <c r="K195" s="3" t="s">
        <v>2762</v>
      </c>
      <c r="L195" s="3" t="s">
        <v>3005</v>
      </c>
      <c r="M195" s="3">
        <v>0.69</v>
      </c>
      <c r="N195" s="3" t="s">
        <v>2779</v>
      </c>
      <c r="O195" s="3" t="s">
        <v>2811</v>
      </c>
      <c r="P195" s="3" t="s">
        <v>2845</v>
      </c>
      <c r="Q195" s="3">
        <v>10177</v>
      </c>
      <c r="R195" s="4">
        <v>40180</v>
      </c>
      <c r="S195" s="4">
        <v>40182</v>
      </c>
      <c r="T195" s="3">
        <v>-1679.7599999999998</v>
      </c>
      <c r="U195" s="3">
        <v>43</v>
      </c>
      <c r="V195" s="3">
        <v>4083.19</v>
      </c>
      <c r="W195" s="3">
        <v>37537</v>
      </c>
      <c r="X195" s="3" t="s">
        <v>56</v>
      </c>
      <c r="Y195" s="3" t="s">
        <v>2782</v>
      </c>
      <c r="Z195" s="3" t="s">
        <v>5553</v>
      </c>
      <c r="AA195" s="3">
        <v>2</v>
      </c>
    </row>
    <row r="196" spans="1:27" s="1" customFormat="1" x14ac:dyDescent="0.3">
      <c r="A196" s="1">
        <v>5274</v>
      </c>
      <c r="B196" s="1" t="s">
        <v>2759</v>
      </c>
      <c r="C196" s="1">
        <v>0.05</v>
      </c>
      <c r="D196" s="1">
        <v>155.06</v>
      </c>
      <c r="E196" s="1">
        <v>7.07</v>
      </c>
      <c r="F196" s="1">
        <v>68</v>
      </c>
      <c r="G196" s="1" t="s">
        <v>2730</v>
      </c>
      <c r="H196" s="1" t="s">
        <v>2731</v>
      </c>
      <c r="I196" s="1" t="s">
        <v>2732</v>
      </c>
      <c r="J196" s="1" t="s">
        <v>2837</v>
      </c>
      <c r="K196" s="1" t="s">
        <v>2734</v>
      </c>
      <c r="L196" s="1" t="s">
        <v>2864</v>
      </c>
      <c r="M196" s="1">
        <v>0.59</v>
      </c>
      <c r="N196" s="1" t="s">
        <v>2779</v>
      </c>
      <c r="O196" s="1" t="s">
        <v>2811</v>
      </c>
      <c r="P196" s="1" t="s">
        <v>2845</v>
      </c>
      <c r="Q196" s="1">
        <v>10177</v>
      </c>
      <c r="R196" s="2">
        <v>40180</v>
      </c>
      <c r="S196" s="2">
        <v>40187</v>
      </c>
      <c r="T196" s="1">
        <v>575.39600000000007</v>
      </c>
      <c r="U196" s="1">
        <v>32</v>
      </c>
      <c r="V196" s="1">
        <v>4902.38</v>
      </c>
      <c r="W196" s="1">
        <v>37537</v>
      </c>
      <c r="X196" s="1" t="s">
        <v>56</v>
      </c>
      <c r="Y196" s="1" t="s">
        <v>2782</v>
      </c>
      <c r="Z196" s="1" t="s">
        <v>5553</v>
      </c>
      <c r="AA196" s="1">
        <v>7</v>
      </c>
    </row>
    <row r="197" spans="1:27" s="3" customFormat="1" x14ac:dyDescent="0.3">
      <c r="A197" s="3">
        <v>7786</v>
      </c>
      <c r="B197" s="3" t="s">
        <v>2740</v>
      </c>
      <c r="C197" s="3">
        <v>0.09</v>
      </c>
      <c r="D197" s="3">
        <v>122.99</v>
      </c>
      <c r="E197" s="3">
        <v>70.2</v>
      </c>
      <c r="F197" s="3">
        <v>68</v>
      </c>
      <c r="G197" s="3" t="s">
        <v>2760</v>
      </c>
      <c r="H197" s="3" t="s">
        <v>2731</v>
      </c>
      <c r="I197" s="3" t="s">
        <v>2765</v>
      </c>
      <c r="J197" s="3" t="s">
        <v>2766</v>
      </c>
      <c r="K197" s="3" t="s">
        <v>2762</v>
      </c>
      <c r="L197" s="3" t="s">
        <v>3007</v>
      </c>
      <c r="M197" s="3">
        <v>0.74</v>
      </c>
      <c r="N197" s="3" t="s">
        <v>2779</v>
      </c>
      <c r="O197" s="3" t="s">
        <v>2811</v>
      </c>
      <c r="P197" s="3" t="s">
        <v>2845</v>
      </c>
      <c r="Q197" s="3">
        <v>10177</v>
      </c>
      <c r="R197" s="4">
        <v>40211</v>
      </c>
      <c r="S197" s="4">
        <v>40213</v>
      </c>
      <c r="T197" s="3">
        <v>-2426.5500000000002</v>
      </c>
      <c r="U197" s="3">
        <v>49</v>
      </c>
      <c r="V197" s="3">
        <v>5718.85</v>
      </c>
      <c r="W197" s="3">
        <v>55713</v>
      </c>
      <c r="X197" s="3" t="s">
        <v>56</v>
      </c>
      <c r="Y197" s="3" t="s">
        <v>2782</v>
      </c>
      <c r="Z197" s="3" t="s">
        <v>5553</v>
      </c>
      <c r="AA197" s="3">
        <v>2</v>
      </c>
    </row>
    <row r="198" spans="1:27" s="1" customFormat="1" x14ac:dyDescent="0.3">
      <c r="A198" s="1">
        <v>441</v>
      </c>
      <c r="B198" s="1" t="s">
        <v>2774</v>
      </c>
      <c r="C198" s="1">
        <v>0.01</v>
      </c>
      <c r="D198" s="1">
        <v>205.99</v>
      </c>
      <c r="E198" s="1">
        <v>19.989999999999998</v>
      </c>
      <c r="F198" s="1">
        <v>68</v>
      </c>
      <c r="G198" s="1" t="s">
        <v>2730</v>
      </c>
      <c r="H198" s="1" t="s">
        <v>2731</v>
      </c>
      <c r="I198" s="1" t="s">
        <v>2754</v>
      </c>
      <c r="J198" s="1" t="s">
        <v>2755</v>
      </c>
      <c r="K198" s="1" t="s">
        <v>2734</v>
      </c>
      <c r="L198" s="1" t="s">
        <v>2996</v>
      </c>
      <c r="M198" s="1">
        <v>0.6</v>
      </c>
      <c r="N198" s="1" t="s">
        <v>2779</v>
      </c>
      <c r="O198" s="1" t="s">
        <v>2811</v>
      </c>
      <c r="P198" s="1" t="s">
        <v>2845</v>
      </c>
      <c r="Q198" s="1">
        <v>10177</v>
      </c>
      <c r="R198" s="2">
        <v>41031</v>
      </c>
      <c r="S198" s="2">
        <v>41032</v>
      </c>
      <c r="T198" s="1">
        <v>1312.038</v>
      </c>
      <c r="U198" s="1">
        <v>53</v>
      </c>
      <c r="V198" s="1">
        <v>9764.76</v>
      </c>
      <c r="W198" s="1">
        <v>2978</v>
      </c>
      <c r="X198" s="1" t="s">
        <v>56</v>
      </c>
      <c r="Y198" s="1" t="s">
        <v>2782</v>
      </c>
      <c r="Z198" s="1" t="s">
        <v>5553</v>
      </c>
      <c r="AA198" s="1">
        <v>1</v>
      </c>
    </row>
    <row r="199" spans="1:27" s="3" customFormat="1" x14ac:dyDescent="0.3">
      <c r="A199" s="3">
        <v>442</v>
      </c>
      <c r="B199" s="3" t="s">
        <v>2774</v>
      </c>
      <c r="C199" s="3">
        <v>0.09</v>
      </c>
      <c r="D199" s="3">
        <v>162.93</v>
      </c>
      <c r="E199" s="3">
        <v>19.989999999999998</v>
      </c>
      <c r="F199" s="3">
        <v>68</v>
      </c>
      <c r="G199" s="3" t="s">
        <v>2730</v>
      </c>
      <c r="H199" s="3" t="s">
        <v>2731</v>
      </c>
      <c r="I199" s="3" t="s">
        <v>2732</v>
      </c>
      <c r="J199" s="3" t="s">
        <v>2792</v>
      </c>
      <c r="K199" s="3" t="s">
        <v>2734</v>
      </c>
      <c r="L199" s="3" t="s">
        <v>2998</v>
      </c>
      <c r="M199" s="3">
        <v>0.39</v>
      </c>
      <c r="N199" s="3" t="s">
        <v>2779</v>
      </c>
      <c r="O199" s="3" t="s">
        <v>2811</v>
      </c>
      <c r="P199" s="3" t="s">
        <v>2845</v>
      </c>
      <c r="Q199" s="3">
        <v>10177</v>
      </c>
      <c r="R199" s="4">
        <v>41031</v>
      </c>
      <c r="S199" s="4">
        <v>41033</v>
      </c>
      <c r="T199" s="3">
        <v>2077.91</v>
      </c>
      <c r="U199" s="3">
        <v>57</v>
      </c>
      <c r="V199" s="3">
        <v>8567.34</v>
      </c>
      <c r="W199" s="3">
        <v>2978</v>
      </c>
      <c r="X199" s="3" t="s">
        <v>56</v>
      </c>
      <c r="Y199" s="3" t="s">
        <v>2782</v>
      </c>
      <c r="Z199" s="3" t="s">
        <v>5553</v>
      </c>
      <c r="AA199" s="3">
        <v>2</v>
      </c>
    </row>
    <row r="200" spans="1:27" s="1" customFormat="1" x14ac:dyDescent="0.3">
      <c r="A200" s="1">
        <v>443</v>
      </c>
      <c r="B200" s="1" t="s">
        <v>2774</v>
      </c>
      <c r="C200" s="1">
        <v>7.0000000000000007E-2</v>
      </c>
      <c r="D200" s="1">
        <v>200.99</v>
      </c>
      <c r="E200" s="1">
        <v>4.2</v>
      </c>
      <c r="F200" s="1">
        <v>68</v>
      </c>
      <c r="G200" s="1" t="s">
        <v>2730</v>
      </c>
      <c r="H200" s="1" t="s">
        <v>2731</v>
      </c>
      <c r="I200" s="1" t="s">
        <v>2754</v>
      </c>
      <c r="J200" s="1" t="s">
        <v>2755</v>
      </c>
      <c r="K200" s="1" t="s">
        <v>2734</v>
      </c>
      <c r="L200" s="1" t="s">
        <v>3000</v>
      </c>
      <c r="M200" s="1">
        <v>0.59</v>
      </c>
      <c r="N200" s="1" t="s">
        <v>2779</v>
      </c>
      <c r="O200" s="1" t="s">
        <v>2811</v>
      </c>
      <c r="P200" s="1" t="s">
        <v>2845</v>
      </c>
      <c r="Q200" s="1">
        <v>10177</v>
      </c>
      <c r="R200" s="2">
        <v>41031</v>
      </c>
      <c r="S200" s="2">
        <v>41032</v>
      </c>
      <c r="T200" s="1">
        <v>947.31299999999987</v>
      </c>
      <c r="U200" s="1">
        <v>44</v>
      </c>
      <c r="V200" s="1">
        <v>7340.38</v>
      </c>
      <c r="W200" s="1">
        <v>2978</v>
      </c>
      <c r="X200" s="1" t="s">
        <v>56</v>
      </c>
      <c r="Y200" s="1" t="s">
        <v>2782</v>
      </c>
      <c r="Z200" s="1" t="s">
        <v>5553</v>
      </c>
      <c r="AA200" s="1">
        <v>1</v>
      </c>
    </row>
    <row r="201" spans="1:27" s="3" customFormat="1" x14ac:dyDescent="0.3">
      <c r="A201" s="3">
        <v>6229</v>
      </c>
      <c r="B201" s="3" t="s">
        <v>2757</v>
      </c>
      <c r="C201" s="3">
        <v>0.1</v>
      </c>
      <c r="D201" s="3">
        <v>367.99</v>
      </c>
      <c r="E201" s="3">
        <v>19.989999999999998</v>
      </c>
      <c r="F201" s="3">
        <v>68</v>
      </c>
      <c r="G201" s="3" t="s">
        <v>2730</v>
      </c>
      <c r="H201" s="3" t="s">
        <v>2731</v>
      </c>
      <c r="I201" s="3" t="s">
        <v>2732</v>
      </c>
      <c r="J201" s="3" t="s">
        <v>2821</v>
      </c>
      <c r="K201" s="3" t="s">
        <v>2734</v>
      </c>
      <c r="L201" s="3" t="s">
        <v>3006</v>
      </c>
      <c r="M201" s="3">
        <v>0.4</v>
      </c>
      <c r="N201" s="3" t="s">
        <v>2779</v>
      </c>
      <c r="O201" s="3" t="s">
        <v>2811</v>
      </c>
      <c r="P201" s="3" t="s">
        <v>2845</v>
      </c>
      <c r="Q201" s="3">
        <v>10177</v>
      </c>
      <c r="R201" s="4">
        <v>41345</v>
      </c>
      <c r="S201" s="4">
        <v>41347</v>
      </c>
      <c r="T201" s="3">
        <v>4592.7370000000001</v>
      </c>
      <c r="U201" s="3">
        <v>34</v>
      </c>
      <c r="V201" s="3">
        <v>11823.52</v>
      </c>
      <c r="W201" s="3">
        <v>44099</v>
      </c>
      <c r="X201" s="3" t="s">
        <v>56</v>
      </c>
      <c r="Y201" s="3" t="s">
        <v>2782</v>
      </c>
      <c r="Z201" s="3" t="s">
        <v>5553</v>
      </c>
      <c r="AA201" s="3">
        <v>2</v>
      </c>
    </row>
    <row r="202" spans="1:27" s="1" customFormat="1" x14ac:dyDescent="0.3">
      <c r="A202" s="1">
        <v>6230</v>
      </c>
      <c r="B202" s="1" t="s">
        <v>2757</v>
      </c>
      <c r="C202" s="1">
        <v>0.1</v>
      </c>
      <c r="D202" s="1">
        <v>4.24</v>
      </c>
      <c r="E202" s="1">
        <v>5.41</v>
      </c>
      <c r="F202" s="1">
        <v>68</v>
      </c>
      <c r="G202" s="1" t="s">
        <v>2730</v>
      </c>
      <c r="H202" s="1" t="s">
        <v>2731</v>
      </c>
      <c r="I202" s="1" t="s">
        <v>2732</v>
      </c>
      <c r="J202" s="1" t="s">
        <v>2821</v>
      </c>
      <c r="K202" s="1" t="s">
        <v>2734</v>
      </c>
      <c r="L202" s="1" t="s">
        <v>2893</v>
      </c>
      <c r="M202" s="1">
        <v>0.35</v>
      </c>
      <c r="N202" s="1" t="s">
        <v>2779</v>
      </c>
      <c r="O202" s="1" t="s">
        <v>2811</v>
      </c>
      <c r="P202" s="1" t="s">
        <v>2845</v>
      </c>
      <c r="Q202" s="1">
        <v>10177</v>
      </c>
      <c r="R202" s="2">
        <v>41345</v>
      </c>
      <c r="S202" s="2">
        <v>41347</v>
      </c>
      <c r="T202" s="1">
        <v>-67.459000000000003</v>
      </c>
      <c r="U202" s="1">
        <v>19</v>
      </c>
      <c r="V202" s="1">
        <v>80.81</v>
      </c>
      <c r="W202" s="1">
        <v>44099</v>
      </c>
      <c r="X202" s="1" t="s">
        <v>56</v>
      </c>
      <c r="Y202" s="1" t="s">
        <v>2782</v>
      </c>
      <c r="Z202" s="1" t="s">
        <v>5553</v>
      </c>
      <c r="AA202" s="1">
        <v>2</v>
      </c>
    </row>
    <row r="203" spans="1:27" s="3" customFormat="1" x14ac:dyDescent="0.3">
      <c r="A203" s="3">
        <v>3667</v>
      </c>
      <c r="B203" s="3" t="s">
        <v>2729</v>
      </c>
      <c r="C203" s="3">
        <v>0.06</v>
      </c>
      <c r="D203" s="3">
        <v>9.11</v>
      </c>
      <c r="E203" s="3">
        <v>2.15</v>
      </c>
      <c r="F203" s="3">
        <v>68</v>
      </c>
      <c r="G203" s="3" t="s">
        <v>2730</v>
      </c>
      <c r="H203" s="3" t="s">
        <v>2731</v>
      </c>
      <c r="I203" s="3" t="s">
        <v>2732</v>
      </c>
      <c r="J203" s="3" t="s">
        <v>2749</v>
      </c>
      <c r="K203" s="3" t="s">
        <v>2743</v>
      </c>
      <c r="L203" s="3" t="s">
        <v>3002</v>
      </c>
      <c r="M203" s="3">
        <v>0.4</v>
      </c>
      <c r="N203" s="3" t="s">
        <v>2779</v>
      </c>
      <c r="O203" s="3" t="s">
        <v>2811</v>
      </c>
      <c r="P203" s="3" t="s">
        <v>2845</v>
      </c>
      <c r="Q203" s="3">
        <v>10177</v>
      </c>
      <c r="R203" s="4">
        <v>41437</v>
      </c>
      <c r="S203" s="4">
        <v>41438</v>
      </c>
      <c r="T203" s="3">
        <v>122.06</v>
      </c>
      <c r="U203" s="3">
        <v>62</v>
      </c>
      <c r="V203" s="3">
        <v>571.35</v>
      </c>
      <c r="W203" s="3">
        <v>26274</v>
      </c>
      <c r="X203" s="3" t="s">
        <v>56</v>
      </c>
      <c r="Y203" s="3" t="s">
        <v>2782</v>
      </c>
      <c r="Z203" s="3" t="s">
        <v>5553</v>
      </c>
      <c r="AA203" s="3">
        <v>1</v>
      </c>
    </row>
    <row r="204" spans="1:27" s="1" customFormat="1" x14ac:dyDescent="0.3">
      <c r="A204" s="1">
        <v>25786</v>
      </c>
      <c r="B204" s="1" t="s">
        <v>2740</v>
      </c>
      <c r="C204" s="1">
        <v>0.09</v>
      </c>
      <c r="D204" s="1">
        <v>122.99</v>
      </c>
      <c r="E204" s="1">
        <v>70.2</v>
      </c>
      <c r="F204" s="1">
        <v>70</v>
      </c>
      <c r="G204" s="1" t="s">
        <v>2760</v>
      </c>
      <c r="H204" s="1" t="s">
        <v>2731</v>
      </c>
      <c r="I204" s="1" t="s">
        <v>2765</v>
      </c>
      <c r="J204" s="1" t="s">
        <v>2766</v>
      </c>
      <c r="K204" s="1" t="s">
        <v>2762</v>
      </c>
      <c r="L204" s="1" t="s">
        <v>3007</v>
      </c>
      <c r="M204" s="1">
        <v>0.74</v>
      </c>
      <c r="N204" s="1" t="s">
        <v>2779</v>
      </c>
      <c r="O204" s="1" t="s">
        <v>3008</v>
      </c>
      <c r="P204" s="1" t="s">
        <v>3009</v>
      </c>
      <c r="Q204" s="1">
        <v>5401</v>
      </c>
      <c r="R204" s="2">
        <v>40211</v>
      </c>
      <c r="S204" s="2">
        <v>40213</v>
      </c>
      <c r="T204" s="1">
        <v>-2426.5500000000002</v>
      </c>
      <c r="U204" s="1">
        <v>12</v>
      </c>
      <c r="V204" s="1">
        <v>1400.53</v>
      </c>
      <c r="W204" s="1">
        <v>87947</v>
      </c>
      <c r="X204" s="1" t="s">
        <v>58</v>
      </c>
      <c r="Y204" s="1" t="s">
        <v>2782</v>
      </c>
      <c r="Z204" s="1" t="s">
        <v>5553</v>
      </c>
      <c r="AA204" s="1">
        <v>2</v>
      </c>
    </row>
    <row r="205" spans="1:27" s="3" customFormat="1" x14ac:dyDescent="0.3">
      <c r="A205" s="3">
        <v>18900</v>
      </c>
      <c r="B205" s="3" t="s">
        <v>2759</v>
      </c>
      <c r="C205" s="3">
        <v>0.06</v>
      </c>
      <c r="D205" s="3">
        <v>6.88</v>
      </c>
      <c r="E205" s="3">
        <v>2</v>
      </c>
      <c r="F205" s="3">
        <v>72</v>
      </c>
      <c r="G205" s="3" t="s">
        <v>2741</v>
      </c>
      <c r="H205" s="3" t="s">
        <v>2801</v>
      </c>
      <c r="I205" s="3" t="s">
        <v>2732</v>
      </c>
      <c r="J205" s="3" t="s">
        <v>2749</v>
      </c>
      <c r="K205" s="3" t="s">
        <v>2743</v>
      </c>
      <c r="L205" s="3" t="s">
        <v>2958</v>
      </c>
      <c r="M205" s="3">
        <v>0.39</v>
      </c>
      <c r="N205" s="3" t="s">
        <v>2779</v>
      </c>
      <c r="O205" s="3" t="s">
        <v>3010</v>
      </c>
      <c r="P205" s="3" t="s">
        <v>3011</v>
      </c>
      <c r="Q205" s="3">
        <v>4070</v>
      </c>
      <c r="R205" s="4">
        <v>41133</v>
      </c>
      <c r="S205" s="4">
        <v>41140</v>
      </c>
      <c r="T205" s="3">
        <v>82.848299999999995</v>
      </c>
      <c r="U205" s="3">
        <v>18</v>
      </c>
      <c r="V205" s="3">
        <v>120.07</v>
      </c>
      <c r="W205" s="3">
        <v>89248</v>
      </c>
      <c r="X205" s="3" t="s">
        <v>59</v>
      </c>
      <c r="Y205" s="3" t="s">
        <v>2782</v>
      </c>
      <c r="Z205" s="3" t="s">
        <v>5553</v>
      </c>
      <c r="AA205" s="3">
        <v>7</v>
      </c>
    </row>
    <row r="206" spans="1:27" s="1" customFormat="1" x14ac:dyDescent="0.3">
      <c r="A206" s="1">
        <v>21280</v>
      </c>
      <c r="B206" s="1" t="s">
        <v>2740</v>
      </c>
      <c r="C206" s="1">
        <v>0.02</v>
      </c>
      <c r="D206" s="1">
        <v>22.84</v>
      </c>
      <c r="E206" s="1">
        <v>8.18</v>
      </c>
      <c r="F206" s="1">
        <v>73</v>
      </c>
      <c r="G206" s="1" t="s">
        <v>2730</v>
      </c>
      <c r="H206" s="1" t="s">
        <v>2801</v>
      </c>
      <c r="I206" s="1" t="s">
        <v>2732</v>
      </c>
      <c r="J206" s="1" t="s">
        <v>2749</v>
      </c>
      <c r="K206" s="1" t="s">
        <v>2734</v>
      </c>
      <c r="L206" s="1" t="s">
        <v>3012</v>
      </c>
      <c r="M206" s="1">
        <v>0.39</v>
      </c>
      <c r="N206" s="1" t="s">
        <v>2779</v>
      </c>
      <c r="O206" s="1" t="s">
        <v>2780</v>
      </c>
      <c r="P206" s="1" t="s">
        <v>3013</v>
      </c>
      <c r="Q206" s="1">
        <v>2331</v>
      </c>
      <c r="R206" s="2">
        <v>41575</v>
      </c>
      <c r="S206" s="2">
        <v>41577</v>
      </c>
      <c r="T206" s="1">
        <v>234.68</v>
      </c>
      <c r="U206" s="1">
        <v>22</v>
      </c>
      <c r="V206" s="1">
        <v>526.36</v>
      </c>
      <c r="W206" s="1">
        <v>89250</v>
      </c>
      <c r="X206" s="1" t="s">
        <v>60</v>
      </c>
      <c r="Y206" s="1" t="s">
        <v>2782</v>
      </c>
      <c r="Z206" s="1" t="s">
        <v>5553</v>
      </c>
      <c r="AA206" s="1">
        <v>2</v>
      </c>
    </row>
    <row r="207" spans="1:27" s="3" customFormat="1" x14ac:dyDescent="0.3">
      <c r="A207" s="3">
        <v>18955</v>
      </c>
      <c r="B207" s="3" t="s">
        <v>2729</v>
      </c>
      <c r="C207" s="3">
        <v>0.09</v>
      </c>
      <c r="D207" s="3">
        <v>21.78</v>
      </c>
      <c r="E207" s="3">
        <v>5.94</v>
      </c>
      <c r="F207" s="3">
        <v>74</v>
      </c>
      <c r="G207" s="3" t="s">
        <v>2730</v>
      </c>
      <c r="H207" s="3" t="s">
        <v>2801</v>
      </c>
      <c r="I207" s="3" t="s">
        <v>2732</v>
      </c>
      <c r="J207" s="3" t="s">
        <v>2771</v>
      </c>
      <c r="K207" s="3" t="s">
        <v>2834</v>
      </c>
      <c r="L207" s="3" t="s">
        <v>3014</v>
      </c>
      <c r="M207" s="3">
        <v>0.5</v>
      </c>
      <c r="N207" s="3" t="s">
        <v>2779</v>
      </c>
      <c r="O207" s="3" t="s">
        <v>2790</v>
      </c>
      <c r="P207" s="3" t="s">
        <v>3015</v>
      </c>
      <c r="Q207" s="3">
        <v>8830</v>
      </c>
      <c r="R207" s="4">
        <v>41253</v>
      </c>
      <c r="S207" s="4">
        <v>41255</v>
      </c>
      <c r="T207" s="3">
        <v>23.009999999999998</v>
      </c>
      <c r="U207" s="3">
        <v>7</v>
      </c>
      <c r="V207" s="3">
        <v>147.26</v>
      </c>
      <c r="W207" s="3">
        <v>89249</v>
      </c>
      <c r="X207" s="3" t="s">
        <v>61</v>
      </c>
      <c r="Y207" s="3" t="s">
        <v>2782</v>
      </c>
      <c r="Z207" s="3" t="s">
        <v>5553</v>
      </c>
      <c r="AA207" s="3">
        <v>2</v>
      </c>
    </row>
    <row r="208" spans="1:27" s="1" customFormat="1" x14ac:dyDescent="0.3">
      <c r="A208" s="1">
        <v>21287</v>
      </c>
      <c r="B208" s="1" t="s">
        <v>2774</v>
      </c>
      <c r="C208" s="1">
        <v>0.06</v>
      </c>
      <c r="D208" s="1">
        <v>65.989999999999995</v>
      </c>
      <c r="E208" s="1">
        <v>8.99</v>
      </c>
      <c r="F208" s="1">
        <v>75</v>
      </c>
      <c r="G208" s="1" t="s">
        <v>2741</v>
      </c>
      <c r="H208" s="1" t="s">
        <v>2801</v>
      </c>
      <c r="I208" s="1" t="s">
        <v>2754</v>
      </c>
      <c r="J208" s="1" t="s">
        <v>2755</v>
      </c>
      <c r="K208" s="1" t="s">
        <v>2734</v>
      </c>
      <c r="L208" s="1" t="s">
        <v>3016</v>
      </c>
      <c r="M208" s="1">
        <v>0.56000000000000005</v>
      </c>
      <c r="N208" s="1" t="s">
        <v>2779</v>
      </c>
      <c r="O208" s="1" t="s">
        <v>2790</v>
      </c>
      <c r="P208" s="1" t="s">
        <v>2871</v>
      </c>
      <c r="Q208" s="1">
        <v>8701</v>
      </c>
      <c r="R208" s="2">
        <v>41010</v>
      </c>
      <c r="S208" s="2">
        <v>41012</v>
      </c>
      <c r="T208" s="1">
        <v>17.253</v>
      </c>
      <c r="U208" s="1">
        <v>6</v>
      </c>
      <c r="V208" s="1">
        <v>323.33999999999997</v>
      </c>
      <c r="W208" s="1">
        <v>89247</v>
      </c>
      <c r="X208" s="1" t="s">
        <v>62</v>
      </c>
      <c r="Y208" s="1" t="s">
        <v>2782</v>
      </c>
      <c r="Z208" s="1" t="s">
        <v>5553</v>
      </c>
      <c r="AA208" s="1">
        <v>2</v>
      </c>
    </row>
    <row r="209" spans="1:27" s="3" customFormat="1" x14ac:dyDescent="0.3">
      <c r="A209" s="3">
        <v>21288</v>
      </c>
      <c r="B209" s="3" t="s">
        <v>2774</v>
      </c>
      <c r="C209" s="3">
        <v>0.1</v>
      </c>
      <c r="D209" s="3">
        <v>159.99</v>
      </c>
      <c r="E209" s="3">
        <v>5.5</v>
      </c>
      <c r="F209" s="3">
        <v>76</v>
      </c>
      <c r="G209" s="3" t="s">
        <v>2730</v>
      </c>
      <c r="H209" s="3" t="s">
        <v>2801</v>
      </c>
      <c r="I209" s="3" t="s">
        <v>2754</v>
      </c>
      <c r="J209" s="3" t="s">
        <v>2854</v>
      </c>
      <c r="K209" s="3" t="s">
        <v>2734</v>
      </c>
      <c r="L209" s="3" t="s">
        <v>3017</v>
      </c>
      <c r="M209" s="3">
        <v>0.49</v>
      </c>
      <c r="N209" s="3" t="s">
        <v>2779</v>
      </c>
      <c r="O209" s="3" t="s">
        <v>2790</v>
      </c>
      <c r="P209" s="3" t="s">
        <v>3018</v>
      </c>
      <c r="Q209" s="3">
        <v>7470</v>
      </c>
      <c r="R209" s="4">
        <v>41010</v>
      </c>
      <c r="S209" s="4">
        <v>41011</v>
      </c>
      <c r="T209" s="3">
        <v>526.57349999999997</v>
      </c>
      <c r="U209" s="3">
        <v>5</v>
      </c>
      <c r="V209" s="3">
        <v>763.15</v>
      </c>
      <c r="W209" s="3">
        <v>89247</v>
      </c>
      <c r="X209" s="3" t="s">
        <v>63</v>
      </c>
      <c r="Y209" s="3" t="s">
        <v>2782</v>
      </c>
      <c r="Z209" s="3" t="s">
        <v>5553</v>
      </c>
      <c r="AA209" s="3">
        <v>1</v>
      </c>
    </row>
    <row r="210" spans="1:27" s="1" customFormat="1" x14ac:dyDescent="0.3">
      <c r="A210" s="1">
        <v>21289</v>
      </c>
      <c r="B210" s="1" t="s">
        <v>2774</v>
      </c>
      <c r="C210" s="1">
        <v>0.1</v>
      </c>
      <c r="D210" s="1">
        <v>6.48</v>
      </c>
      <c r="E210" s="1">
        <v>8.73</v>
      </c>
      <c r="F210" s="1">
        <v>77</v>
      </c>
      <c r="G210" s="1" t="s">
        <v>2730</v>
      </c>
      <c r="H210" s="1" t="s">
        <v>2801</v>
      </c>
      <c r="I210" s="1" t="s">
        <v>2732</v>
      </c>
      <c r="J210" s="1" t="s">
        <v>2749</v>
      </c>
      <c r="K210" s="1" t="s">
        <v>2734</v>
      </c>
      <c r="L210" s="1" t="s">
        <v>3019</v>
      </c>
      <c r="M210" s="1">
        <v>0.37</v>
      </c>
      <c r="N210" s="1" t="s">
        <v>2779</v>
      </c>
      <c r="O210" s="1" t="s">
        <v>2790</v>
      </c>
      <c r="P210" s="1" t="s">
        <v>3020</v>
      </c>
      <c r="Q210" s="1">
        <v>7481</v>
      </c>
      <c r="R210" s="2">
        <v>41010</v>
      </c>
      <c r="S210" s="2">
        <v>41012</v>
      </c>
      <c r="T210" s="1">
        <v>-180.17</v>
      </c>
      <c r="U210" s="1">
        <v>10</v>
      </c>
      <c r="V210" s="1">
        <v>64.83</v>
      </c>
      <c r="W210" s="1">
        <v>89247</v>
      </c>
      <c r="X210" s="1" t="s">
        <v>64</v>
      </c>
      <c r="Y210" s="1" t="s">
        <v>2782</v>
      </c>
      <c r="Z210" s="1" t="s">
        <v>5553</v>
      </c>
      <c r="AA210" s="1">
        <v>2</v>
      </c>
    </row>
    <row r="211" spans="1:27" s="3" customFormat="1" x14ac:dyDescent="0.3">
      <c r="A211" s="3">
        <v>21286</v>
      </c>
      <c r="B211" s="3" t="s">
        <v>2774</v>
      </c>
      <c r="C211" s="3">
        <v>0.02</v>
      </c>
      <c r="D211" s="3">
        <v>19.989999999999998</v>
      </c>
      <c r="E211" s="3">
        <v>11.17</v>
      </c>
      <c r="F211" s="3">
        <v>78</v>
      </c>
      <c r="G211" s="3" t="s">
        <v>2730</v>
      </c>
      <c r="H211" s="3" t="s">
        <v>2801</v>
      </c>
      <c r="I211" s="3" t="s">
        <v>2765</v>
      </c>
      <c r="J211" s="3" t="s">
        <v>2795</v>
      </c>
      <c r="K211" s="3" t="s">
        <v>2838</v>
      </c>
      <c r="L211" s="3" t="s">
        <v>3021</v>
      </c>
      <c r="M211" s="3">
        <v>0.6</v>
      </c>
      <c r="N211" s="3" t="s">
        <v>2779</v>
      </c>
      <c r="O211" s="3" t="s">
        <v>3008</v>
      </c>
      <c r="P211" s="3" t="s">
        <v>3022</v>
      </c>
      <c r="Q211" s="3">
        <v>5201</v>
      </c>
      <c r="R211" s="4">
        <v>41010</v>
      </c>
      <c r="S211" s="4">
        <v>41011</v>
      </c>
      <c r="T211" s="3">
        <v>-44.86</v>
      </c>
      <c r="U211" s="3">
        <v>2</v>
      </c>
      <c r="V211" s="3">
        <v>45.11</v>
      </c>
      <c r="W211" s="3">
        <v>89247</v>
      </c>
      <c r="X211" s="3" t="s">
        <v>65</v>
      </c>
      <c r="Y211" s="3" t="s">
        <v>2782</v>
      </c>
      <c r="Z211" s="3" t="s">
        <v>5553</v>
      </c>
      <c r="AA211" s="3">
        <v>1</v>
      </c>
    </row>
    <row r="212" spans="1:27" s="1" customFormat="1" x14ac:dyDescent="0.3">
      <c r="A212" s="1">
        <v>19508</v>
      </c>
      <c r="B212" s="1" t="s">
        <v>2759</v>
      </c>
      <c r="C212" s="1">
        <v>0.03</v>
      </c>
      <c r="D212" s="1">
        <v>180.98</v>
      </c>
      <c r="E212" s="1">
        <v>30</v>
      </c>
      <c r="F212" s="1">
        <v>80</v>
      </c>
      <c r="G212" s="1" t="s">
        <v>2760</v>
      </c>
      <c r="H212" s="1" t="s">
        <v>2801</v>
      </c>
      <c r="I212" s="1" t="s">
        <v>2765</v>
      </c>
      <c r="J212" s="1" t="s">
        <v>2766</v>
      </c>
      <c r="K212" s="1" t="s">
        <v>2762</v>
      </c>
      <c r="L212" s="1" t="s">
        <v>3023</v>
      </c>
      <c r="M212" s="1">
        <v>0.69</v>
      </c>
      <c r="N212" s="1" t="s">
        <v>2745</v>
      </c>
      <c r="O212" s="1" t="s">
        <v>2883</v>
      </c>
      <c r="P212" s="1" t="s">
        <v>2903</v>
      </c>
      <c r="Q212" s="1">
        <v>97303</v>
      </c>
      <c r="R212" s="2">
        <v>40580</v>
      </c>
      <c r="S212" s="2">
        <v>40580</v>
      </c>
      <c r="T212" s="1">
        <v>605.44000000000005</v>
      </c>
      <c r="U212" s="1">
        <v>7</v>
      </c>
      <c r="V212" s="1">
        <v>1334.94</v>
      </c>
      <c r="W212" s="1">
        <v>89923</v>
      </c>
      <c r="X212" s="1" t="s">
        <v>66</v>
      </c>
      <c r="Y212" s="1" t="s">
        <v>2748</v>
      </c>
      <c r="Z212" s="1" t="s">
        <v>5553</v>
      </c>
      <c r="AA212" s="1">
        <v>0</v>
      </c>
    </row>
    <row r="213" spans="1:27" s="3" customFormat="1" x14ac:dyDescent="0.3">
      <c r="A213" s="3">
        <v>19271</v>
      </c>
      <c r="B213" s="3" t="s">
        <v>2740</v>
      </c>
      <c r="C213" s="3">
        <v>0.01</v>
      </c>
      <c r="D213" s="3">
        <v>3.57</v>
      </c>
      <c r="E213" s="3">
        <v>4.17</v>
      </c>
      <c r="F213" s="3">
        <v>80</v>
      </c>
      <c r="G213" s="3" t="s">
        <v>2730</v>
      </c>
      <c r="H213" s="3" t="s">
        <v>2801</v>
      </c>
      <c r="I213" s="3" t="s">
        <v>2732</v>
      </c>
      <c r="J213" s="3" t="s">
        <v>2742</v>
      </c>
      <c r="K213" s="3" t="s">
        <v>2752</v>
      </c>
      <c r="L213" s="3" t="s">
        <v>3024</v>
      </c>
      <c r="M213" s="3">
        <v>0.59</v>
      </c>
      <c r="N213" s="3" t="s">
        <v>2745</v>
      </c>
      <c r="O213" s="3" t="s">
        <v>2883</v>
      </c>
      <c r="P213" s="3" t="s">
        <v>2903</v>
      </c>
      <c r="Q213" s="3">
        <v>97303</v>
      </c>
      <c r="R213" s="4">
        <v>40682</v>
      </c>
      <c r="S213" s="4">
        <v>40683</v>
      </c>
      <c r="T213" s="3">
        <v>-119.35</v>
      </c>
      <c r="U213" s="3">
        <v>17</v>
      </c>
      <c r="V213" s="3">
        <v>65.23</v>
      </c>
      <c r="W213" s="3">
        <v>89924</v>
      </c>
      <c r="X213" s="3" t="s">
        <v>66</v>
      </c>
      <c r="Y213" s="3" t="s">
        <v>2748</v>
      </c>
      <c r="Z213" s="3" t="s">
        <v>5553</v>
      </c>
      <c r="AA213" s="3">
        <v>1</v>
      </c>
    </row>
    <row r="214" spans="1:27" s="1" customFormat="1" x14ac:dyDescent="0.3">
      <c r="A214" s="1">
        <v>19272</v>
      </c>
      <c r="B214" s="1" t="s">
        <v>2740</v>
      </c>
      <c r="C214" s="1">
        <v>7.0000000000000007E-2</v>
      </c>
      <c r="D214" s="1">
        <v>37.76</v>
      </c>
      <c r="E214" s="1">
        <v>12.9</v>
      </c>
      <c r="F214" s="1">
        <v>80</v>
      </c>
      <c r="G214" s="1" t="s">
        <v>2730</v>
      </c>
      <c r="H214" s="1" t="s">
        <v>2801</v>
      </c>
      <c r="I214" s="1" t="s">
        <v>2732</v>
      </c>
      <c r="J214" s="1" t="s">
        <v>2837</v>
      </c>
      <c r="K214" s="1" t="s">
        <v>2734</v>
      </c>
      <c r="L214" s="1" t="s">
        <v>3025</v>
      </c>
      <c r="M214" s="1">
        <v>0.56999999999999995</v>
      </c>
      <c r="N214" s="1" t="s">
        <v>2745</v>
      </c>
      <c r="O214" s="1" t="s">
        <v>2883</v>
      </c>
      <c r="P214" s="1" t="s">
        <v>2903</v>
      </c>
      <c r="Q214" s="1">
        <v>97303</v>
      </c>
      <c r="R214" s="2">
        <v>40682</v>
      </c>
      <c r="S214" s="2">
        <v>40683</v>
      </c>
      <c r="T214" s="1">
        <v>25.51</v>
      </c>
      <c r="U214" s="1">
        <v>15</v>
      </c>
      <c r="V214" s="1">
        <v>552.42999999999995</v>
      </c>
      <c r="W214" s="1">
        <v>89924</v>
      </c>
      <c r="X214" s="1" t="s">
        <v>66</v>
      </c>
      <c r="Y214" s="1" t="s">
        <v>2748</v>
      </c>
      <c r="Z214" s="1" t="s">
        <v>5553</v>
      </c>
      <c r="AA214" s="1">
        <v>1</v>
      </c>
    </row>
    <row r="215" spans="1:27" s="3" customFormat="1" x14ac:dyDescent="0.3">
      <c r="A215" s="3">
        <v>19273</v>
      </c>
      <c r="B215" s="3" t="s">
        <v>2740</v>
      </c>
      <c r="C215" s="3">
        <v>0.02</v>
      </c>
      <c r="D215" s="3">
        <v>124.49</v>
      </c>
      <c r="E215" s="3">
        <v>51.94</v>
      </c>
      <c r="F215" s="3">
        <v>80</v>
      </c>
      <c r="G215" s="3" t="s">
        <v>2760</v>
      </c>
      <c r="H215" s="3" t="s">
        <v>2801</v>
      </c>
      <c r="I215" s="3" t="s">
        <v>2765</v>
      </c>
      <c r="J215" s="3" t="s">
        <v>2788</v>
      </c>
      <c r="K215" s="3" t="s">
        <v>2784</v>
      </c>
      <c r="L215" s="3" t="s">
        <v>3026</v>
      </c>
      <c r="M215" s="3">
        <v>0.63</v>
      </c>
      <c r="N215" s="3" t="s">
        <v>2745</v>
      </c>
      <c r="O215" s="3" t="s">
        <v>2883</v>
      </c>
      <c r="P215" s="3" t="s">
        <v>2903</v>
      </c>
      <c r="Q215" s="3">
        <v>97303</v>
      </c>
      <c r="R215" s="4">
        <v>40682</v>
      </c>
      <c r="S215" s="4">
        <v>40684</v>
      </c>
      <c r="T215" s="3">
        <v>-365.44</v>
      </c>
      <c r="U215" s="3">
        <v>13</v>
      </c>
      <c r="V215" s="3">
        <v>1284.24</v>
      </c>
      <c r="W215" s="3">
        <v>89924</v>
      </c>
      <c r="X215" s="3" t="s">
        <v>66</v>
      </c>
      <c r="Y215" s="3" t="s">
        <v>2748</v>
      </c>
      <c r="Z215" s="3" t="s">
        <v>5553</v>
      </c>
      <c r="AA215" s="3">
        <v>2</v>
      </c>
    </row>
    <row r="216" spans="1:27" s="1" customFormat="1" x14ac:dyDescent="0.3">
      <c r="A216" s="1">
        <v>19773</v>
      </c>
      <c r="B216" s="1" t="s">
        <v>2740</v>
      </c>
      <c r="C216" s="1">
        <v>0.03</v>
      </c>
      <c r="D216" s="1">
        <v>105.98</v>
      </c>
      <c r="E216" s="1">
        <v>13.99</v>
      </c>
      <c r="F216" s="1">
        <v>80</v>
      </c>
      <c r="G216" s="1" t="s">
        <v>2730</v>
      </c>
      <c r="H216" s="1" t="s">
        <v>2801</v>
      </c>
      <c r="I216" s="1" t="s">
        <v>2765</v>
      </c>
      <c r="J216" s="1" t="s">
        <v>2795</v>
      </c>
      <c r="K216" s="1" t="s">
        <v>2834</v>
      </c>
      <c r="L216" s="1" t="s">
        <v>3027</v>
      </c>
      <c r="M216" s="1">
        <v>0.65</v>
      </c>
      <c r="N216" s="1" t="s">
        <v>2745</v>
      </c>
      <c r="O216" s="1" t="s">
        <v>2883</v>
      </c>
      <c r="P216" s="1" t="s">
        <v>2903</v>
      </c>
      <c r="Q216" s="1">
        <v>97303</v>
      </c>
      <c r="R216" s="2">
        <v>40692</v>
      </c>
      <c r="S216" s="2">
        <v>40694</v>
      </c>
      <c r="T216" s="1">
        <v>534.66030000000001</v>
      </c>
      <c r="U216" s="1">
        <v>7</v>
      </c>
      <c r="V216" s="1">
        <v>774.87</v>
      </c>
      <c r="W216" s="1">
        <v>89925</v>
      </c>
      <c r="X216" s="1" t="s">
        <v>66</v>
      </c>
      <c r="Y216" s="1" t="s">
        <v>2748</v>
      </c>
      <c r="Z216" s="1" t="s">
        <v>5553</v>
      </c>
      <c r="AA216" s="1">
        <v>2</v>
      </c>
    </row>
    <row r="217" spans="1:27" s="3" customFormat="1" x14ac:dyDescent="0.3">
      <c r="A217" s="3">
        <v>25084</v>
      </c>
      <c r="B217" s="3" t="s">
        <v>2740</v>
      </c>
      <c r="C217" s="3">
        <v>0.05</v>
      </c>
      <c r="D217" s="3">
        <v>210.55</v>
      </c>
      <c r="E217" s="3">
        <v>9.99</v>
      </c>
      <c r="F217" s="3">
        <v>80</v>
      </c>
      <c r="G217" s="3" t="s">
        <v>2741</v>
      </c>
      <c r="H217" s="3" t="s">
        <v>2801</v>
      </c>
      <c r="I217" s="3" t="s">
        <v>2732</v>
      </c>
      <c r="J217" s="3" t="s">
        <v>2837</v>
      </c>
      <c r="K217" s="3" t="s">
        <v>2734</v>
      </c>
      <c r="L217" s="3" t="s">
        <v>3028</v>
      </c>
      <c r="M217" s="3">
        <v>0.6</v>
      </c>
      <c r="N217" s="3" t="s">
        <v>2745</v>
      </c>
      <c r="O217" s="3" t="s">
        <v>2883</v>
      </c>
      <c r="P217" s="3" t="s">
        <v>2903</v>
      </c>
      <c r="Q217" s="3">
        <v>97303</v>
      </c>
      <c r="R217" s="4">
        <v>41106</v>
      </c>
      <c r="S217" s="4">
        <v>41107</v>
      </c>
      <c r="T217" s="3">
        <v>-270.7</v>
      </c>
      <c r="U217" s="3">
        <v>1</v>
      </c>
      <c r="V217" s="3">
        <v>211.52</v>
      </c>
      <c r="W217" s="3">
        <v>89926</v>
      </c>
      <c r="X217" s="3" t="s">
        <v>66</v>
      </c>
      <c r="Y217" s="3" t="s">
        <v>2748</v>
      </c>
      <c r="Z217" s="3" t="s">
        <v>5553</v>
      </c>
      <c r="AA217" s="3">
        <v>1</v>
      </c>
    </row>
    <row r="218" spans="1:27" s="1" customFormat="1" x14ac:dyDescent="0.3">
      <c r="A218" s="1">
        <v>25085</v>
      </c>
      <c r="B218" s="1" t="s">
        <v>2740</v>
      </c>
      <c r="C218" s="1">
        <v>0</v>
      </c>
      <c r="D218" s="1">
        <v>125.99</v>
      </c>
      <c r="E218" s="1">
        <v>7.69</v>
      </c>
      <c r="F218" s="1">
        <v>81</v>
      </c>
      <c r="G218" s="1" t="s">
        <v>2741</v>
      </c>
      <c r="H218" s="1" t="s">
        <v>2801</v>
      </c>
      <c r="I218" s="1" t="s">
        <v>2754</v>
      </c>
      <c r="J218" s="1" t="s">
        <v>2755</v>
      </c>
      <c r="K218" s="1" t="s">
        <v>2734</v>
      </c>
      <c r="L218" s="1" t="s">
        <v>3029</v>
      </c>
      <c r="M218" s="1">
        <v>0.57999999999999996</v>
      </c>
      <c r="N218" s="1" t="s">
        <v>2745</v>
      </c>
      <c r="O218" s="1" t="s">
        <v>2883</v>
      </c>
      <c r="P218" s="1" t="s">
        <v>3030</v>
      </c>
      <c r="Q218" s="1">
        <v>97035</v>
      </c>
      <c r="R218" s="2">
        <v>41106</v>
      </c>
      <c r="S218" s="2">
        <v>41107</v>
      </c>
      <c r="T218" s="1">
        <v>305.964</v>
      </c>
      <c r="U218" s="1">
        <v>7</v>
      </c>
      <c r="V218" s="1">
        <v>769.09</v>
      </c>
      <c r="W218" s="1">
        <v>89926</v>
      </c>
      <c r="X218" s="1" t="s">
        <v>67</v>
      </c>
      <c r="Y218" s="1" t="s">
        <v>2748</v>
      </c>
      <c r="Z218" s="1" t="s">
        <v>5553</v>
      </c>
      <c r="AA218" s="1">
        <v>1</v>
      </c>
    </row>
    <row r="219" spans="1:27" s="3" customFormat="1" x14ac:dyDescent="0.3">
      <c r="A219" s="3">
        <v>25671</v>
      </c>
      <c r="B219" s="3" t="s">
        <v>2774</v>
      </c>
      <c r="C219" s="3">
        <v>0.09</v>
      </c>
      <c r="D219" s="3">
        <v>9.85</v>
      </c>
      <c r="E219" s="3">
        <v>4.82</v>
      </c>
      <c r="F219" s="3">
        <v>81</v>
      </c>
      <c r="G219" s="3" t="s">
        <v>2730</v>
      </c>
      <c r="H219" s="3" t="s">
        <v>2801</v>
      </c>
      <c r="I219" s="3" t="s">
        <v>2732</v>
      </c>
      <c r="J219" s="3" t="s">
        <v>2742</v>
      </c>
      <c r="K219" s="3" t="s">
        <v>2743</v>
      </c>
      <c r="L219" s="3" t="s">
        <v>3031</v>
      </c>
      <c r="M219" s="3">
        <v>0.47</v>
      </c>
      <c r="N219" s="3" t="s">
        <v>2745</v>
      </c>
      <c r="O219" s="3" t="s">
        <v>2883</v>
      </c>
      <c r="P219" s="3" t="s">
        <v>3030</v>
      </c>
      <c r="Q219" s="3">
        <v>97035</v>
      </c>
      <c r="R219" s="4">
        <v>41278</v>
      </c>
      <c r="S219" s="4">
        <v>41279</v>
      </c>
      <c r="T219" s="3">
        <v>-26.04</v>
      </c>
      <c r="U219" s="3">
        <v>13</v>
      </c>
      <c r="V219" s="3">
        <v>122.49</v>
      </c>
      <c r="W219" s="3">
        <v>89927</v>
      </c>
      <c r="X219" s="3" t="s">
        <v>67</v>
      </c>
      <c r="Y219" s="3" t="s">
        <v>2748</v>
      </c>
      <c r="Z219" s="3" t="s">
        <v>5553</v>
      </c>
      <c r="AA219" s="3">
        <v>1</v>
      </c>
    </row>
    <row r="220" spans="1:27" s="1" customFormat="1" x14ac:dyDescent="0.3">
      <c r="A220" s="1">
        <v>25672</v>
      </c>
      <c r="B220" s="1" t="s">
        <v>2774</v>
      </c>
      <c r="C220" s="1">
        <v>0.01</v>
      </c>
      <c r="D220" s="1">
        <v>2.94</v>
      </c>
      <c r="E220" s="1">
        <v>0.81</v>
      </c>
      <c r="F220" s="1">
        <v>81</v>
      </c>
      <c r="G220" s="1" t="s">
        <v>2730</v>
      </c>
      <c r="H220" s="1" t="s">
        <v>2801</v>
      </c>
      <c r="I220" s="1" t="s">
        <v>2732</v>
      </c>
      <c r="J220" s="1" t="s">
        <v>2742</v>
      </c>
      <c r="K220" s="1" t="s">
        <v>2743</v>
      </c>
      <c r="L220" s="1" t="s">
        <v>3032</v>
      </c>
      <c r="M220" s="1">
        <v>0.4</v>
      </c>
      <c r="N220" s="1" t="s">
        <v>2745</v>
      </c>
      <c r="O220" s="1" t="s">
        <v>2883</v>
      </c>
      <c r="P220" s="1" t="s">
        <v>3030</v>
      </c>
      <c r="Q220" s="1">
        <v>97035</v>
      </c>
      <c r="R220" s="2">
        <v>41278</v>
      </c>
      <c r="S220" s="2">
        <v>41279</v>
      </c>
      <c r="T220" s="1">
        <v>10.701899999999998</v>
      </c>
      <c r="U220" s="1">
        <v>5</v>
      </c>
      <c r="V220" s="1">
        <v>15.51</v>
      </c>
      <c r="W220" s="1">
        <v>89927</v>
      </c>
      <c r="X220" s="1" t="s">
        <v>67</v>
      </c>
      <c r="Y220" s="1" t="s">
        <v>2748</v>
      </c>
      <c r="Z220" s="1" t="s">
        <v>5553</v>
      </c>
      <c r="AA220" s="1">
        <v>1</v>
      </c>
    </row>
    <row r="221" spans="1:27" s="3" customFormat="1" x14ac:dyDescent="0.3">
      <c r="A221" s="3">
        <v>18281</v>
      </c>
      <c r="B221" s="3" t="s">
        <v>2740</v>
      </c>
      <c r="C221" s="3">
        <v>0.04</v>
      </c>
      <c r="D221" s="3">
        <v>296.18</v>
      </c>
      <c r="E221" s="3">
        <v>54.12</v>
      </c>
      <c r="F221" s="3">
        <v>83</v>
      </c>
      <c r="G221" s="3" t="s">
        <v>2760</v>
      </c>
      <c r="H221" s="3" t="s">
        <v>2731</v>
      </c>
      <c r="I221" s="3" t="s">
        <v>2765</v>
      </c>
      <c r="J221" s="3" t="s">
        <v>2788</v>
      </c>
      <c r="K221" s="3" t="s">
        <v>2784</v>
      </c>
      <c r="L221" s="3" t="s">
        <v>3033</v>
      </c>
      <c r="M221" s="3">
        <v>0.76</v>
      </c>
      <c r="N221" s="3" t="s">
        <v>2779</v>
      </c>
      <c r="O221" s="3" t="s">
        <v>3034</v>
      </c>
      <c r="P221" s="3" t="s">
        <v>3035</v>
      </c>
      <c r="Q221" s="3">
        <v>44708</v>
      </c>
      <c r="R221" s="4">
        <v>40252</v>
      </c>
      <c r="S221" s="4">
        <v>40252</v>
      </c>
      <c r="T221" s="3">
        <v>-715.7782060000003</v>
      </c>
      <c r="U221" s="3">
        <v>6</v>
      </c>
      <c r="V221" s="3">
        <v>1821.89</v>
      </c>
      <c r="W221" s="3">
        <v>87365</v>
      </c>
      <c r="X221" s="3" t="s">
        <v>68</v>
      </c>
      <c r="Y221" s="3" t="s">
        <v>2782</v>
      </c>
      <c r="Z221" s="3" t="s">
        <v>5553</v>
      </c>
      <c r="AA221" s="3">
        <v>0</v>
      </c>
    </row>
    <row r="222" spans="1:27" s="1" customFormat="1" x14ac:dyDescent="0.3">
      <c r="A222" s="1">
        <v>20845</v>
      </c>
      <c r="B222" s="1" t="s">
        <v>2740</v>
      </c>
      <c r="C222" s="1">
        <v>7.0000000000000007E-2</v>
      </c>
      <c r="D222" s="1">
        <v>9.27</v>
      </c>
      <c r="E222" s="1">
        <v>4.3899999999999997</v>
      </c>
      <c r="F222" s="1">
        <v>83</v>
      </c>
      <c r="G222" s="1" t="s">
        <v>2730</v>
      </c>
      <c r="H222" s="1" t="s">
        <v>2731</v>
      </c>
      <c r="I222" s="1" t="s">
        <v>2732</v>
      </c>
      <c r="J222" s="1" t="s">
        <v>2749</v>
      </c>
      <c r="K222" s="1" t="s">
        <v>2743</v>
      </c>
      <c r="L222" s="1" t="s">
        <v>2900</v>
      </c>
      <c r="M222" s="1">
        <v>0.38</v>
      </c>
      <c r="N222" s="1" t="s">
        <v>2779</v>
      </c>
      <c r="O222" s="1" t="s">
        <v>3034</v>
      </c>
      <c r="P222" s="1" t="s">
        <v>3035</v>
      </c>
      <c r="Q222" s="1">
        <v>44708</v>
      </c>
      <c r="R222" s="2">
        <v>40973</v>
      </c>
      <c r="S222" s="2">
        <v>40974</v>
      </c>
      <c r="T222" s="1">
        <v>18.73</v>
      </c>
      <c r="U222" s="1">
        <v>10</v>
      </c>
      <c r="V222" s="1">
        <v>90.09</v>
      </c>
      <c r="W222" s="1">
        <v>87369</v>
      </c>
      <c r="X222" s="1" t="s">
        <v>68</v>
      </c>
      <c r="Y222" s="1" t="s">
        <v>2782</v>
      </c>
      <c r="Z222" s="1" t="s">
        <v>5553</v>
      </c>
      <c r="AA222" s="1">
        <v>1</v>
      </c>
    </row>
    <row r="223" spans="1:27" s="3" customFormat="1" x14ac:dyDescent="0.3">
      <c r="A223" s="3">
        <v>20846</v>
      </c>
      <c r="B223" s="3" t="s">
        <v>2740</v>
      </c>
      <c r="C223" s="3">
        <v>0.01</v>
      </c>
      <c r="D223" s="3">
        <v>3.85</v>
      </c>
      <c r="E223" s="3">
        <v>0.7</v>
      </c>
      <c r="F223" s="3">
        <v>83</v>
      </c>
      <c r="G223" s="3" t="s">
        <v>2730</v>
      </c>
      <c r="H223" s="3" t="s">
        <v>2731</v>
      </c>
      <c r="I223" s="3" t="s">
        <v>2732</v>
      </c>
      <c r="J223" s="3" t="s">
        <v>2742</v>
      </c>
      <c r="K223" s="3" t="s">
        <v>2743</v>
      </c>
      <c r="L223" s="3" t="s">
        <v>3036</v>
      </c>
      <c r="M223" s="3">
        <v>0.44</v>
      </c>
      <c r="N223" s="3" t="s">
        <v>2779</v>
      </c>
      <c r="O223" s="3" t="s">
        <v>3034</v>
      </c>
      <c r="P223" s="3" t="s">
        <v>3035</v>
      </c>
      <c r="Q223" s="3">
        <v>44708</v>
      </c>
      <c r="R223" s="4">
        <v>40973</v>
      </c>
      <c r="S223" s="4">
        <v>40974</v>
      </c>
      <c r="T223" s="3">
        <v>32.326499999999996</v>
      </c>
      <c r="U223" s="3">
        <v>12</v>
      </c>
      <c r="V223" s="3">
        <v>46.85</v>
      </c>
      <c r="W223" s="3">
        <v>87369</v>
      </c>
      <c r="X223" s="3" t="s">
        <v>68</v>
      </c>
      <c r="Y223" s="3" t="s">
        <v>2782</v>
      </c>
      <c r="Z223" s="3" t="s">
        <v>5553</v>
      </c>
      <c r="AA223" s="3">
        <v>1</v>
      </c>
    </row>
    <row r="224" spans="1:27" s="1" customFormat="1" x14ac:dyDescent="0.3">
      <c r="A224" s="1">
        <v>22232</v>
      </c>
      <c r="B224" s="1" t="s">
        <v>2729</v>
      </c>
      <c r="C224" s="1">
        <v>0.03</v>
      </c>
      <c r="D224" s="1">
        <v>9.3800000000000008</v>
      </c>
      <c r="E224" s="1">
        <v>4.93</v>
      </c>
      <c r="F224" s="1">
        <v>83</v>
      </c>
      <c r="G224" s="1" t="s">
        <v>2730</v>
      </c>
      <c r="H224" s="1" t="s">
        <v>2731</v>
      </c>
      <c r="I224" s="1" t="s">
        <v>2765</v>
      </c>
      <c r="J224" s="1" t="s">
        <v>2795</v>
      </c>
      <c r="K224" s="1" t="s">
        <v>2734</v>
      </c>
      <c r="L224" s="1" t="s">
        <v>3037</v>
      </c>
      <c r="M224" s="1">
        <v>0.56999999999999995</v>
      </c>
      <c r="N224" s="1" t="s">
        <v>2779</v>
      </c>
      <c r="O224" s="1" t="s">
        <v>3034</v>
      </c>
      <c r="P224" s="1" t="s">
        <v>3035</v>
      </c>
      <c r="Q224" s="1">
        <v>44708</v>
      </c>
      <c r="R224" s="2">
        <v>41518</v>
      </c>
      <c r="S224" s="2">
        <v>41520</v>
      </c>
      <c r="T224" s="1">
        <v>-8.4455999999999989</v>
      </c>
      <c r="U224" s="1">
        <v>17</v>
      </c>
      <c r="V224" s="1">
        <v>160.31</v>
      </c>
      <c r="W224" s="1">
        <v>87372</v>
      </c>
      <c r="X224" s="1" t="s">
        <v>68</v>
      </c>
      <c r="Y224" s="1" t="s">
        <v>2782</v>
      </c>
      <c r="Z224" s="1" t="s">
        <v>5553</v>
      </c>
      <c r="AA224" s="1">
        <v>2</v>
      </c>
    </row>
    <row r="225" spans="1:27" s="3" customFormat="1" x14ac:dyDescent="0.3">
      <c r="A225" s="3">
        <v>23639</v>
      </c>
      <c r="B225" s="3" t="s">
        <v>2729</v>
      </c>
      <c r="C225" s="3">
        <v>0</v>
      </c>
      <c r="D225" s="3">
        <v>8.09</v>
      </c>
      <c r="E225" s="3">
        <v>7.96</v>
      </c>
      <c r="F225" s="3">
        <v>84</v>
      </c>
      <c r="G225" s="3" t="s">
        <v>2730</v>
      </c>
      <c r="H225" s="3" t="s">
        <v>2852</v>
      </c>
      <c r="I225" s="3" t="s">
        <v>2765</v>
      </c>
      <c r="J225" s="3" t="s">
        <v>2795</v>
      </c>
      <c r="K225" s="3" t="s">
        <v>2734</v>
      </c>
      <c r="L225" s="3" t="s">
        <v>2873</v>
      </c>
      <c r="M225" s="3">
        <v>0.49</v>
      </c>
      <c r="N225" s="3" t="s">
        <v>2779</v>
      </c>
      <c r="O225" s="3" t="s">
        <v>3034</v>
      </c>
      <c r="P225" s="3" t="s">
        <v>3038</v>
      </c>
      <c r="Q225" s="3">
        <v>45231</v>
      </c>
      <c r="R225" s="4">
        <v>40211</v>
      </c>
      <c r="S225" s="4">
        <v>40212</v>
      </c>
      <c r="T225" s="3">
        <v>-144.56</v>
      </c>
      <c r="U225" s="3">
        <v>11</v>
      </c>
      <c r="V225" s="3">
        <v>90.98</v>
      </c>
      <c r="W225" s="3">
        <v>87364</v>
      </c>
      <c r="X225" s="3" t="s">
        <v>69</v>
      </c>
      <c r="Y225" s="3" t="s">
        <v>2782</v>
      </c>
      <c r="Z225" s="3" t="s">
        <v>5553</v>
      </c>
      <c r="AA225" s="3">
        <v>1</v>
      </c>
    </row>
    <row r="226" spans="1:27" s="1" customFormat="1" x14ac:dyDescent="0.3">
      <c r="A226" s="1">
        <v>23880</v>
      </c>
      <c r="B226" s="1" t="s">
        <v>2740</v>
      </c>
      <c r="C226" s="1">
        <v>0.08</v>
      </c>
      <c r="D226" s="1">
        <v>896.99</v>
      </c>
      <c r="E226" s="1">
        <v>19.989999999999998</v>
      </c>
      <c r="F226" s="1">
        <v>84</v>
      </c>
      <c r="G226" s="1" t="s">
        <v>2730</v>
      </c>
      <c r="H226" s="1" t="s">
        <v>2731</v>
      </c>
      <c r="I226" s="1" t="s">
        <v>2732</v>
      </c>
      <c r="J226" s="1" t="s">
        <v>2821</v>
      </c>
      <c r="K226" s="1" t="s">
        <v>2734</v>
      </c>
      <c r="L226" s="1" t="s">
        <v>3039</v>
      </c>
      <c r="M226" s="1">
        <v>0.38</v>
      </c>
      <c r="N226" s="1" t="s">
        <v>2779</v>
      </c>
      <c r="O226" s="1" t="s">
        <v>3034</v>
      </c>
      <c r="P226" s="1" t="s">
        <v>3038</v>
      </c>
      <c r="Q226" s="1">
        <v>45231</v>
      </c>
      <c r="R226" s="2">
        <v>40451</v>
      </c>
      <c r="S226" s="2">
        <v>40453</v>
      </c>
      <c r="T226" s="1">
        <v>7402.32</v>
      </c>
      <c r="U226" s="1">
        <v>13</v>
      </c>
      <c r="V226" s="1">
        <v>10728</v>
      </c>
      <c r="W226" s="1">
        <v>87366</v>
      </c>
      <c r="X226" s="1" t="s">
        <v>69</v>
      </c>
      <c r="Y226" s="1" t="s">
        <v>2782</v>
      </c>
      <c r="Z226" s="1" t="s">
        <v>5553</v>
      </c>
      <c r="AA226" s="1">
        <v>2</v>
      </c>
    </row>
    <row r="227" spans="1:27" s="3" customFormat="1" x14ac:dyDescent="0.3">
      <c r="A227" s="3">
        <v>23290</v>
      </c>
      <c r="B227" s="3" t="s">
        <v>2729</v>
      </c>
      <c r="C227" s="3">
        <v>0.02</v>
      </c>
      <c r="D227" s="3">
        <v>232.58</v>
      </c>
      <c r="E227" s="3">
        <v>19.989999999999998</v>
      </c>
      <c r="F227" s="3">
        <v>84</v>
      </c>
      <c r="G227" s="3" t="s">
        <v>2741</v>
      </c>
      <c r="H227" s="3" t="s">
        <v>2731</v>
      </c>
      <c r="I227" s="3" t="s">
        <v>2732</v>
      </c>
      <c r="J227" s="3" t="s">
        <v>2771</v>
      </c>
      <c r="K227" s="3" t="s">
        <v>2734</v>
      </c>
      <c r="L227" s="3" t="s">
        <v>3040</v>
      </c>
      <c r="M227" s="3">
        <v>0.59</v>
      </c>
      <c r="N227" s="3" t="s">
        <v>2779</v>
      </c>
      <c r="O227" s="3" t="s">
        <v>3034</v>
      </c>
      <c r="P227" s="3" t="s">
        <v>3038</v>
      </c>
      <c r="Q227" s="3">
        <v>45231</v>
      </c>
      <c r="R227" s="4">
        <v>40845</v>
      </c>
      <c r="S227" s="4">
        <v>40847</v>
      </c>
      <c r="T227" s="3">
        <v>2286.6967999999997</v>
      </c>
      <c r="U227" s="3">
        <v>18</v>
      </c>
      <c r="V227" s="3">
        <v>4191.68</v>
      </c>
      <c r="W227" s="3">
        <v>87368</v>
      </c>
      <c r="X227" s="3" t="s">
        <v>69</v>
      </c>
      <c r="Y227" s="3" t="s">
        <v>2782</v>
      </c>
      <c r="Z227" s="3" t="s">
        <v>5553</v>
      </c>
      <c r="AA227" s="3">
        <v>2</v>
      </c>
    </row>
    <row r="228" spans="1:27" s="1" customFormat="1" x14ac:dyDescent="0.3">
      <c r="A228" s="1">
        <v>23291</v>
      </c>
      <c r="B228" s="1" t="s">
        <v>2729</v>
      </c>
      <c r="C228" s="1">
        <v>0.08</v>
      </c>
      <c r="D228" s="1">
        <v>26.17</v>
      </c>
      <c r="E228" s="1">
        <v>1.39</v>
      </c>
      <c r="F228" s="1">
        <v>84</v>
      </c>
      <c r="G228" s="1" t="s">
        <v>2730</v>
      </c>
      <c r="H228" s="1" t="s">
        <v>2731</v>
      </c>
      <c r="I228" s="1" t="s">
        <v>2732</v>
      </c>
      <c r="J228" s="1" t="s">
        <v>2792</v>
      </c>
      <c r="K228" s="1" t="s">
        <v>2734</v>
      </c>
      <c r="L228" s="1" t="s">
        <v>3041</v>
      </c>
      <c r="M228" s="1">
        <v>0.38</v>
      </c>
      <c r="N228" s="1" t="s">
        <v>2779</v>
      </c>
      <c r="O228" s="1" t="s">
        <v>3034</v>
      </c>
      <c r="P228" s="1" t="s">
        <v>3038</v>
      </c>
      <c r="Q228" s="1">
        <v>45231</v>
      </c>
      <c r="R228" s="2">
        <v>40845</v>
      </c>
      <c r="S228" s="2">
        <v>40847</v>
      </c>
      <c r="T228" s="1">
        <v>251.1876</v>
      </c>
      <c r="U228" s="1">
        <v>14</v>
      </c>
      <c r="V228" s="1">
        <v>364.04</v>
      </c>
      <c r="W228" s="1">
        <v>87368</v>
      </c>
      <c r="X228" s="1" t="s">
        <v>69</v>
      </c>
      <c r="Y228" s="1" t="s">
        <v>2782</v>
      </c>
      <c r="Z228" s="1" t="s">
        <v>5553</v>
      </c>
      <c r="AA228" s="1">
        <v>2</v>
      </c>
    </row>
    <row r="229" spans="1:27" s="3" customFormat="1" x14ac:dyDescent="0.3">
      <c r="A229" s="3">
        <v>23292</v>
      </c>
      <c r="B229" s="3" t="s">
        <v>2729</v>
      </c>
      <c r="C229" s="3">
        <v>0</v>
      </c>
      <c r="D229" s="3">
        <v>15.31</v>
      </c>
      <c r="E229" s="3">
        <v>8.7799999999999994</v>
      </c>
      <c r="F229" s="3">
        <v>84</v>
      </c>
      <c r="G229" s="3" t="s">
        <v>2730</v>
      </c>
      <c r="H229" s="3" t="s">
        <v>2731</v>
      </c>
      <c r="I229" s="3" t="s">
        <v>2732</v>
      </c>
      <c r="J229" s="3" t="s">
        <v>2837</v>
      </c>
      <c r="K229" s="3" t="s">
        <v>2734</v>
      </c>
      <c r="L229" s="3" t="s">
        <v>3042</v>
      </c>
      <c r="M229" s="3">
        <v>0.56999999999999995</v>
      </c>
      <c r="N229" s="3" t="s">
        <v>2779</v>
      </c>
      <c r="O229" s="3" t="s">
        <v>3034</v>
      </c>
      <c r="P229" s="3" t="s">
        <v>3038</v>
      </c>
      <c r="Q229" s="3">
        <v>45231</v>
      </c>
      <c r="R229" s="4">
        <v>40845</v>
      </c>
      <c r="S229" s="4">
        <v>40848</v>
      </c>
      <c r="T229" s="3">
        <v>-33.080399999999997</v>
      </c>
      <c r="U229" s="3">
        <v>2</v>
      </c>
      <c r="V229" s="3">
        <v>35.01</v>
      </c>
      <c r="W229" s="3">
        <v>87368</v>
      </c>
      <c r="X229" s="3" t="s">
        <v>69</v>
      </c>
      <c r="Y229" s="3" t="s">
        <v>2782</v>
      </c>
      <c r="Z229" s="3" t="s">
        <v>5553</v>
      </c>
      <c r="AA229" s="3">
        <v>3</v>
      </c>
    </row>
    <row r="230" spans="1:27" s="1" customFormat="1" x14ac:dyDescent="0.3">
      <c r="A230" s="1">
        <v>25296</v>
      </c>
      <c r="B230" s="1" t="s">
        <v>2757</v>
      </c>
      <c r="C230" s="1">
        <v>0.1</v>
      </c>
      <c r="D230" s="1">
        <v>2.88</v>
      </c>
      <c r="E230" s="1">
        <v>0.5</v>
      </c>
      <c r="F230" s="1">
        <v>84</v>
      </c>
      <c r="G230" s="1" t="s">
        <v>2730</v>
      </c>
      <c r="H230" s="1" t="s">
        <v>2852</v>
      </c>
      <c r="I230" s="1" t="s">
        <v>2732</v>
      </c>
      <c r="J230" s="1" t="s">
        <v>2733</v>
      </c>
      <c r="K230" s="1" t="s">
        <v>2734</v>
      </c>
      <c r="L230" s="1" t="s">
        <v>3043</v>
      </c>
      <c r="M230" s="1">
        <v>0.39</v>
      </c>
      <c r="N230" s="1" t="s">
        <v>2779</v>
      </c>
      <c r="O230" s="1" t="s">
        <v>3034</v>
      </c>
      <c r="P230" s="1" t="s">
        <v>3038</v>
      </c>
      <c r="Q230" s="1">
        <v>45231</v>
      </c>
      <c r="R230" s="2">
        <v>41378</v>
      </c>
      <c r="S230" s="2">
        <v>41378</v>
      </c>
      <c r="T230" s="1">
        <v>11.350499999999998</v>
      </c>
      <c r="U230" s="1">
        <v>6</v>
      </c>
      <c r="V230" s="1">
        <v>16.45</v>
      </c>
      <c r="W230" s="1">
        <v>87370</v>
      </c>
      <c r="X230" s="1" t="s">
        <v>69</v>
      </c>
      <c r="Y230" s="1" t="s">
        <v>2782</v>
      </c>
      <c r="Z230" s="1" t="s">
        <v>5553</v>
      </c>
      <c r="AA230" s="1">
        <v>0</v>
      </c>
    </row>
    <row r="231" spans="1:27" s="3" customFormat="1" x14ac:dyDescent="0.3">
      <c r="A231" s="3">
        <v>25297</v>
      </c>
      <c r="B231" s="3" t="s">
        <v>2757</v>
      </c>
      <c r="C231" s="3">
        <v>0.08</v>
      </c>
      <c r="D231" s="3">
        <v>550.98</v>
      </c>
      <c r="E231" s="3">
        <v>45.7</v>
      </c>
      <c r="F231" s="3">
        <v>85</v>
      </c>
      <c r="G231" s="3" t="s">
        <v>2760</v>
      </c>
      <c r="H231" s="3" t="s">
        <v>2852</v>
      </c>
      <c r="I231" s="3" t="s">
        <v>2765</v>
      </c>
      <c r="J231" s="3" t="s">
        <v>2788</v>
      </c>
      <c r="K231" s="3" t="s">
        <v>2784</v>
      </c>
      <c r="L231" s="3" t="s">
        <v>3044</v>
      </c>
      <c r="M231" s="3">
        <v>0.71</v>
      </c>
      <c r="N231" s="3" t="s">
        <v>2779</v>
      </c>
      <c r="O231" s="3" t="s">
        <v>3034</v>
      </c>
      <c r="P231" s="3" t="s">
        <v>3045</v>
      </c>
      <c r="Q231" s="3">
        <v>44105</v>
      </c>
      <c r="R231" s="4">
        <v>41378</v>
      </c>
      <c r="S231" s="4">
        <v>41379</v>
      </c>
      <c r="T231" s="3">
        <v>-1331.5533660000001</v>
      </c>
      <c r="U231" s="3">
        <v>5</v>
      </c>
      <c r="V231" s="3">
        <v>2723.95</v>
      </c>
      <c r="W231" s="3">
        <v>87370</v>
      </c>
      <c r="X231" s="3" t="s">
        <v>70</v>
      </c>
      <c r="Y231" s="3" t="s">
        <v>2782</v>
      </c>
      <c r="Z231" s="3" t="s">
        <v>5553</v>
      </c>
      <c r="AA231" s="3">
        <v>1</v>
      </c>
    </row>
    <row r="232" spans="1:27" s="1" customFormat="1" x14ac:dyDescent="0.3">
      <c r="A232" s="1">
        <v>23881</v>
      </c>
      <c r="B232" s="1" t="s">
        <v>2740</v>
      </c>
      <c r="C232" s="1">
        <v>0.02</v>
      </c>
      <c r="D232" s="1">
        <v>243.98</v>
      </c>
      <c r="E232" s="1">
        <v>62.94</v>
      </c>
      <c r="F232" s="1">
        <v>84</v>
      </c>
      <c r="G232" s="1" t="s">
        <v>2760</v>
      </c>
      <c r="H232" s="1" t="s">
        <v>2731</v>
      </c>
      <c r="I232" s="1" t="s">
        <v>2765</v>
      </c>
      <c r="J232" s="1" t="s">
        <v>2766</v>
      </c>
      <c r="K232" s="1" t="s">
        <v>2762</v>
      </c>
      <c r="L232" s="1" t="s">
        <v>3046</v>
      </c>
      <c r="M232" s="1">
        <v>0.56999999999999995</v>
      </c>
      <c r="N232" s="1" t="s">
        <v>2779</v>
      </c>
      <c r="O232" s="1" t="s">
        <v>3034</v>
      </c>
      <c r="P232" s="1" t="s">
        <v>3038</v>
      </c>
      <c r="Q232" s="1">
        <v>45231</v>
      </c>
      <c r="R232" s="2">
        <v>41547</v>
      </c>
      <c r="S232" s="2">
        <v>41548</v>
      </c>
      <c r="T232" s="1">
        <v>44.852400000000003</v>
      </c>
      <c r="U232" s="1">
        <v>5</v>
      </c>
      <c r="V232" s="1">
        <v>1274.79</v>
      </c>
      <c r="W232" s="1">
        <v>87373</v>
      </c>
      <c r="X232" s="1" t="s">
        <v>69</v>
      </c>
      <c r="Y232" s="1" t="s">
        <v>2782</v>
      </c>
      <c r="Z232" s="1" t="s">
        <v>5553</v>
      </c>
      <c r="AA232" s="1">
        <v>1</v>
      </c>
    </row>
    <row r="233" spans="1:27" s="3" customFormat="1" x14ac:dyDescent="0.3">
      <c r="A233" s="3">
        <v>25472</v>
      </c>
      <c r="B233" s="3" t="s">
        <v>2759</v>
      </c>
      <c r="C233" s="3">
        <v>7.0000000000000007E-2</v>
      </c>
      <c r="D233" s="3">
        <v>243.98</v>
      </c>
      <c r="E233" s="3">
        <v>43.32</v>
      </c>
      <c r="F233" s="3">
        <v>85</v>
      </c>
      <c r="G233" s="3" t="s">
        <v>2760</v>
      </c>
      <c r="H233" s="3" t="s">
        <v>2731</v>
      </c>
      <c r="I233" s="3" t="s">
        <v>2765</v>
      </c>
      <c r="J233" s="3" t="s">
        <v>2766</v>
      </c>
      <c r="K233" s="3" t="s">
        <v>2762</v>
      </c>
      <c r="L233" s="3" t="s">
        <v>3047</v>
      </c>
      <c r="M233" s="3">
        <v>0.55000000000000004</v>
      </c>
      <c r="N233" s="3" t="s">
        <v>2779</v>
      </c>
      <c r="O233" s="3" t="s">
        <v>3034</v>
      </c>
      <c r="P233" s="3" t="s">
        <v>3045</v>
      </c>
      <c r="Q233" s="3">
        <v>44105</v>
      </c>
      <c r="R233" s="4">
        <v>40643</v>
      </c>
      <c r="S233" s="4">
        <v>40652</v>
      </c>
      <c r="T233" s="3">
        <v>1980.4793999999999</v>
      </c>
      <c r="U233" s="3">
        <v>12</v>
      </c>
      <c r="V233" s="3">
        <v>2870.26</v>
      </c>
      <c r="W233" s="3">
        <v>87367</v>
      </c>
      <c r="X233" s="3" t="s">
        <v>70</v>
      </c>
      <c r="Y233" s="3" t="s">
        <v>2782</v>
      </c>
      <c r="Z233" s="3" t="s">
        <v>5553</v>
      </c>
      <c r="AA233" s="3">
        <v>9</v>
      </c>
    </row>
    <row r="234" spans="1:27" s="1" customFormat="1" x14ac:dyDescent="0.3">
      <c r="A234" s="1">
        <v>26359</v>
      </c>
      <c r="B234" s="1" t="s">
        <v>2729</v>
      </c>
      <c r="C234" s="1">
        <v>0.09</v>
      </c>
      <c r="D234" s="1">
        <v>525.98</v>
      </c>
      <c r="E234" s="1">
        <v>19.989999999999998</v>
      </c>
      <c r="F234" s="1">
        <v>85</v>
      </c>
      <c r="G234" s="1" t="s">
        <v>2730</v>
      </c>
      <c r="H234" s="1" t="s">
        <v>2852</v>
      </c>
      <c r="I234" s="1" t="s">
        <v>2732</v>
      </c>
      <c r="J234" s="1" t="s">
        <v>2821</v>
      </c>
      <c r="K234" s="1" t="s">
        <v>2734</v>
      </c>
      <c r="L234" s="1" t="s">
        <v>2963</v>
      </c>
      <c r="M234" s="1">
        <v>0.37</v>
      </c>
      <c r="N234" s="1" t="s">
        <v>2779</v>
      </c>
      <c r="O234" s="1" t="s">
        <v>3034</v>
      </c>
      <c r="P234" s="1" t="s">
        <v>3045</v>
      </c>
      <c r="Q234" s="1">
        <v>44105</v>
      </c>
      <c r="R234" s="2">
        <v>41383</v>
      </c>
      <c r="S234" s="2">
        <v>41385</v>
      </c>
      <c r="T234" s="1">
        <v>3120.9872999999998</v>
      </c>
      <c r="U234" s="1">
        <v>9</v>
      </c>
      <c r="V234" s="1">
        <v>4523.17</v>
      </c>
      <c r="W234" s="1">
        <v>87371</v>
      </c>
      <c r="X234" s="1" t="s">
        <v>70</v>
      </c>
      <c r="Y234" s="1" t="s">
        <v>2782</v>
      </c>
      <c r="Z234" s="1" t="s">
        <v>5553</v>
      </c>
      <c r="AA234" s="1">
        <v>2</v>
      </c>
    </row>
    <row r="235" spans="1:27" s="3" customFormat="1" x14ac:dyDescent="0.3">
      <c r="A235" s="3">
        <v>24663</v>
      </c>
      <c r="B235" s="3" t="s">
        <v>2759</v>
      </c>
      <c r="C235" s="3">
        <v>0.05</v>
      </c>
      <c r="D235" s="3">
        <v>161.55000000000001</v>
      </c>
      <c r="E235" s="3">
        <v>19.989999999999998</v>
      </c>
      <c r="F235" s="3">
        <v>87</v>
      </c>
      <c r="G235" s="3" t="s">
        <v>2730</v>
      </c>
      <c r="H235" s="3" t="s">
        <v>2731</v>
      </c>
      <c r="I235" s="3" t="s">
        <v>2732</v>
      </c>
      <c r="J235" s="3" t="s">
        <v>2837</v>
      </c>
      <c r="K235" s="3" t="s">
        <v>2734</v>
      </c>
      <c r="L235" s="3" t="s">
        <v>3048</v>
      </c>
      <c r="M235" s="3">
        <v>0.66</v>
      </c>
      <c r="N235" s="3" t="s">
        <v>2745</v>
      </c>
      <c r="O235" s="3" t="s">
        <v>2768</v>
      </c>
      <c r="P235" s="3" t="s">
        <v>3049</v>
      </c>
      <c r="Q235" s="3">
        <v>95687</v>
      </c>
      <c r="R235" s="4">
        <v>40332</v>
      </c>
      <c r="S235" s="4">
        <v>40337</v>
      </c>
      <c r="T235" s="3">
        <v>1892.424</v>
      </c>
      <c r="U235" s="3">
        <v>19</v>
      </c>
      <c r="V235" s="3">
        <v>3127.69</v>
      </c>
      <c r="W235" s="3">
        <v>90596</v>
      </c>
      <c r="X235" s="3" t="s">
        <v>71</v>
      </c>
      <c r="Y235" s="3" t="s">
        <v>2748</v>
      </c>
      <c r="Z235" s="3" t="s">
        <v>5553</v>
      </c>
      <c r="AA235" s="3">
        <v>5</v>
      </c>
    </row>
    <row r="236" spans="1:27" s="1" customFormat="1" x14ac:dyDescent="0.3">
      <c r="A236" s="1">
        <v>23841</v>
      </c>
      <c r="B236" s="1" t="s">
        <v>2740</v>
      </c>
      <c r="C236" s="1">
        <v>0.09</v>
      </c>
      <c r="D236" s="1">
        <v>4.91</v>
      </c>
      <c r="E236" s="1">
        <v>0.5</v>
      </c>
      <c r="F236" s="1">
        <v>87</v>
      </c>
      <c r="G236" s="1" t="s">
        <v>2730</v>
      </c>
      <c r="H236" s="1" t="s">
        <v>2731</v>
      </c>
      <c r="I236" s="1" t="s">
        <v>2732</v>
      </c>
      <c r="J236" s="1" t="s">
        <v>2733</v>
      </c>
      <c r="K236" s="1" t="s">
        <v>2734</v>
      </c>
      <c r="L236" s="1" t="s">
        <v>2926</v>
      </c>
      <c r="M236" s="1">
        <v>0.36</v>
      </c>
      <c r="N236" s="1" t="s">
        <v>2745</v>
      </c>
      <c r="O236" s="1" t="s">
        <v>2768</v>
      </c>
      <c r="P236" s="1" t="s">
        <v>3049</v>
      </c>
      <c r="Q236" s="1">
        <v>95687</v>
      </c>
      <c r="R236" s="2">
        <v>40443</v>
      </c>
      <c r="S236" s="2">
        <v>40444</v>
      </c>
      <c r="T236" s="1">
        <v>28.855799999999999</v>
      </c>
      <c r="U236" s="1">
        <v>9</v>
      </c>
      <c r="V236" s="1">
        <v>41.82</v>
      </c>
      <c r="W236" s="1">
        <v>90597</v>
      </c>
      <c r="X236" s="1" t="s">
        <v>71</v>
      </c>
      <c r="Y236" s="1" t="s">
        <v>2748</v>
      </c>
      <c r="Z236" s="1" t="s">
        <v>5553</v>
      </c>
      <c r="AA236" s="1">
        <v>1</v>
      </c>
    </row>
    <row r="237" spans="1:27" s="3" customFormat="1" x14ac:dyDescent="0.3">
      <c r="A237" s="3">
        <v>23842</v>
      </c>
      <c r="B237" s="3" t="s">
        <v>2740</v>
      </c>
      <c r="C237" s="3">
        <v>0.01</v>
      </c>
      <c r="D237" s="3">
        <v>296.18</v>
      </c>
      <c r="E237" s="3">
        <v>54.12</v>
      </c>
      <c r="F237" s="3">
        <v>87</v>
      </c>
      <c r="G237" s="3" t="s">
        <v>2760</v>
      </c>
      <c r="H237" s="3" t="s">
        <v>2731</v>
      </c>
      <c r="I237" s="3" t="s">
        <v>2765</v>
      </c>
      <c r="J237" s="3" t="s">
        <v>2788</v>
      </c>
      <c r="K237" s="3" t="s">
        <v>2784</v>
      </c>
      <c r="L237" s="3" t="s">
        <v>3033</v>
      </c>
      <c r="M237" s="3">
        <v>0.76</v>
      </c>
      <c r="N237" s="3" t="s">
        <v>2745</v>
      </c>
      <c r="O237" s="3" t="s">
        <v>2768</v>
      </c>
      <c r="P237" s="3" t="s">
        <v>3049</v>
      </c>
      <c r="Q237" s="3">
        <v>95687</v>
      </c>
      <c r="R237" s="4">
        <v>40443</v>
      </c>
      <c r="S237" s="4">
        <v>40446</v>
      </c>
      <c r="T237" s="3">
        <v>173.48</v>
      </c>
      <c r="U237" s="3">
        <v>9</v>
      </c>
      <c r="V237" s="3">
        <v>2875.72</v>
      </c>
      <c r="W237" s="3">
        <v>90597</v>
      </c>
      <c r="X237" s="3" t="s">
        <v>71</v>
      </c>
      <c r="Y237" s="3" t="s">
        <v>2748</v>
      </c>
      <c r="Z237" s="3" t="s">
        <v>5553</v>
      </c>
      <c r="AA237" s="3">
        <v>3</v>
      </c>
    </row>
    <row r="238" spans="1:27" s="1" customFormat="1" x14ac:dyDescent="0.3">
      <c r="A238" s="1">
        <v>25591</v>
      </c>
      <c r="B238" s="1" t="s">
        <v>2757</v>
      </c>
      <c r="C238" s="1">
        <v>0.05</v>
      </c>
      <c r="D238" s="1">
        <v>18.84</v>
      </c>
      <c r="E238" s="1">
        <v>3.62</v>
      </c>
      <c r="F238" s="1">
        <v>87</v>
      </c>
      <c r="G238" s="1" t="s">
        <v>2730</v>
      </c>
      <c r="H238" s="1" t="s">
        <v>2731</v>
      </c>
      <c r="I238" s="1" t="s">
        <v>2765</v>
      </c>
      <c r="J238" s="1" t="s">
        <v>2795</v>
      </c>
      <c r="K238" s="1" t="s">
        <v>2743</v>
      </c>
      <c r="L238" s="1" t="s">
        <v>3050</v>
      </c>
      <c r="M238" s="1">
        <v>0.43</v>
      </c>
      <c r="N238" s="1" t="s">
        <v>2745</v>
      </c>
      <c r="O238" s="1" t="s">
        <v>2768</v>
      </c>
      <c r="P238" s="1" t="s">
        <v>3049</v>
      </c>
      <c r="Q238" s="1">
        <v>95687</v>
      </c>
      <c r="R238" s="2">
        <v>41379</v>
      </c>
      <c r="S238" s="2">
        <v>41381</v>
      </c>
      <c r="T238" s="1">
        <v>170.82329999999999</v>
      </c>
      <c r="U238" s="1">
        <v>13</v>
      </c>
      <c r="V238" s="1">
        <v>247.57</v>
      </c>
      <c r="W238" s="1">
        <v>90599</v>
      </c>
      <c r="X238" s="1" t="s">
        <v>71</v>
      </c>
      <c r="Y238" s="1" t="s">
        <v>2748</v>
      </c>
      <c r="Z238" s="1" t="s">
        <v>5553</v>
      </c>
      <c r="AA238" s="1">
        <v>2</v>
      </c>
    </row>
    <row r="239" spans="1:27" s="3" customFormat="1" x14ac:dyDescent="0.3">
      <c r="A239" s="3">
        <v>19830</v>
      </c>
      <c r="B239" s="3" t="s">
        <v>2729</v>
      </c>
      <c r="C239" s="3">
        <v>0.02</v>
      </c>
      <c r="D239" s="3">
        <v>30.73</v>
      </c>
      <c r="E239" s="3">
        <v>4</v>
      </c>
      <c r="F239" s="3">
        <v>88</v>
      </c>
      <c r="G239" s="3" t="s">
        <v>2741</v>
      </c>
      <c r="H239" s="3" t="s">
        <v>2731</v>
      </c>
      <c r="I239" s="3" t="s">
        <v>2754</v>
      </c>
      <c r="J239" s="3" t="s">
        <v>2854</v>
      </c>
      <c r="K239" s="3" t="s">
        <v>2734</v>
      </c>
      <c r="L239" s="3" t="s">
        <v>2941</v>
      </c>
      <c r="M239" s="3">
        <v>0.75</v>
      </c>
      <c r="N239" s="3" t="s">
        <v>2779</v>
      </c>
      <c r="O239" s="3" t="s">
        <v>3008</v>
      </c>
      <c r="P239" s="3" t="s">
        <v>3051</v>
      </c>
      <c r="Q239" s="3">
        <v>5451</v>
      </c>
      <c r="R239" s="4">
        <v>40890</v>
      </c>
      <c r="S239" s="4">
        <v>40892</v>
      </c>
      <c r="T239" s="3">
        <v>84.585000000000008</v>
      </c>
      <c r="U239" s="3">
        <v>14</v>
      </c>
      <c r="V239" s="3">
        <v>462.34</v>
      </c>
      <c r="W239" s="3">
        <v>90598</v>
      </c>
      <c r="X239" s="3" t="s">
        <v>72</v>
      </c>
      <c r="Y239" s="3" t="s">
        <v>2782</v>
      </c>
      <c r="Z239" s="3" t="s">
        <v>5553</v>
      </c>
      <c r="AA239" s="3">
        <v>2</v>
      </c>
    </row>
    <row r="240" spans="1:27" s="1" customFormat="1" x14ac:dyDescent="0.3">
      <c r="A240" s="1">
        <v>18240</v>
      </c>
      <c r="B240" s="1" t="s">
        <v>2729</v>
      </c>
      <c r="C240" s="1">
        <v>0.1</v>
      </c>
      <c r="D240" s="1">
        <v>35.479999999999997</v>
      </c>
      <c r="E240" s="1">
        <v>35</v>
      </c>
      <c r="F240" s="1">
        <v>90</v>
      </c>
      <c r="G240" s="1" t="s">
        <v>2741</v>
      </c>
      <c r="H240" s="1" t="s">
        <v>2731</v>
      </c>
      <c r="I240" s="1" t="s">
        <v>2732</v>
      </c>
      <c r="J240" s="1" t="s">
        <v>2837</v>
      </c>
      <c r="K240" s="1" t="s">
        <v>2838</v>
      </c>
      <c r="L240" s="1" t="s">
        <v>3052</v>
      </c>
      <c r="M240" s="1">
        <v>0.85</v>
      </c>
      <c r="N240" s="1" t="s">
        <v>2745</v>
      </c>
      <c r="O240" s="1" t="s">
        <v>2768</v>
      </c>
      <c r="P240" s="1" t="s">
        <v>3049</v>
      </c>
      <c r="Q240" s="1">
        <v>95687</v>
      </c>
      <c r="R240" s="2">
        <v>40946</v>
      </c>
      <c r="S240" s="2">
        <v>40946</v>
      </c>
      <c r="T240" s="1">
        <v>-1191.1300000000001</v>
      </c>
      <c r="U240" s="1">
        <v>10</v>
      </c>
      <c r="V240" s="1">
        <v>340.42</v>
      </c>
      <c r="W240" s="1">
        <v>87181</v>
      </c>
      <c r="X240" s="1" t="s">
        <v>73</v>
      </c>
      <c r="Y240" s="1" t="s">
        <v>2748</v>
      </c>
      <c r="Z240" s="1" t="s">
        <v>5553</v>
      </c>
      <c r="AA240" s="1">
        <v>0</v>
      </c>
    </row>
    <row r="241" spans="1:27" s="3" customFormat="1" x14ac:dyDescent="0.3">
      <c r="A241" s="3">
        <v>18241</v>
      </c>
      <c r="B241" s="3" t="s">
        <v>2729</v>
      </c>
      <c r="C241" s="3">
        <v>7.0000000000000007E-2</v>
      </c>
      <c r="D241" s="3">
        <v>99.99</v>
      </c>
      <c r="E241" s="3">
        <v>19.989999999999998</v>
      </c>
      <c r="F241" s="3">
        <v>91</v>
      </c>
      <c r="G241" s="3" t="s">
        <v>2730</v>
      </c>
      <c r="H241" s="3" t="s">
        <v>2731</v>
      </c>
      <c r="I241" s="3" t="s">
        <v>2754</v>
      </c>
      <c r="J241" s="3" t="s">
        <v>2854</v>
      </c>
      <c r="K241" s="3" t="s">
        <v>2734</v>
      </c>
      <c r="L241" s="3" t="s">
        <v>3053</v>
      </c>
      <c r="M241" s="3">
        <v>0.52</v>
      </c>
      <c r="N241" s="3" t="s">
        <v>2745</v>
      </c>
      <c r="O241" s="3" t="s">
        <v>2768</v>
      </c>
      <c r="P241" s="3" t="s">
        <v>3054</v>
      </c>
      <c r="Q241" s="3">
        <v>94591</v>
      </c>
      <c r="R241" s="4">
        <v>40946</v>
      </c>
      <c r="S241" s="4">
        <v>40946</v>
      </c>
      <c r="T241" s="3">
        <v>-95.52</v>
      </c>
      <c r="U241" s="3">
        <v>3</v>
      </c>
      <c r="V241" s="3">
        <v>307.29000000000002</v>
      </c>
      <c r="W241" s="3">
        <v>87181</v>
      </c>
      <c r="X241" s="3" t="s">
        <v>74</v>
      </c>
      <c r="Y241" s="3" t="s">
        <v>2748</v>
      </c>
      <c r="Z241" s="3" t="s">
        <v>5553</v>
      </c>
      <c r="AA241" s="3">
        <v>0</v>
      </c>
    </row>
    <row r="242" spans="1:27" s="1" customFormat="1" x14ac:dyDescent="0.3">
      <c r="A242" s="1">
        <v>18242</v>
      </c>
      <c r="B242" s="1" t="s">
        <v>2729</v>
      </c>
      <c r="C242" s="1">
        <v>0.08</v>
      </c>
      <c r="D242" s="1">
        <v>30.98</v>
      </c>
      <c r="E242" s="1">
        <v>8.99</v>
      </c>
      <c r="F242" s="1">
        <v>91</v>
      </c>
      <c r="G242" s="1" t="s">
        <v>2730</v>
      </c>
      <c r="H242" s="1" t="s">
        <v>2731</v>
      </c>
      <c r="I242" s="1" t="s">
        <v>2732</v>
      </c>
      <c r="J242" s="1" t="s">
        <v>2742</v>
      </c>
      <c r="K242" s="1" t="s">
        <v>2752</v>
      </c>
      <c r="L242" s="1" t="s">
        <v>3055</v>
      </c>
      <c r="M242" s="1">
        <v>0.57999999999999996</v>
      </c>
      <c r="N242" s="1" t="s">
        <v>2745</v>
      </c>
      <c r="O242" s="1" t="s">
        <v>2768</v>
      </c>
      <c r="P242" s="1" t="s">
        <v>3054</v>
      </c>
      <c r="Q242" s="1">
        <v>94591</v>
      </c>
      <c r="R242" s="2">
        <v>40946</v>
      </c>
      <c r="S242" s="2">
        <v>40948</v>
      </c>
      <c r="T242" s="1">
        <v>19.57</v>
      </c>
      <c r="U242" s="1">
        <v>13</v>
      </c>
      <c r="V242" s="1">
        <v>373.01</v>
      </c>
      <c r="W242" s="1">
        <v>87181</v>
      </c>
      <c r="X242" s="1" t="s">
        <v>74</v>
      </c>
      <c r="Y242" s="1" t="s">
        <v>2748</v>
      </c>
      <c r="Z242" s="1" t="s">
        <v>5553</v>
      </c>
      <c r="AA242" s="1">
        <v>2</v>
      </c>
    </row>
    <row r="243" spans="1:27" s="3" customFormat="1" x14ac:dyDescent="0.3">
      <c r="A243" s="3">
        <v>23071</v>
      </c>
      <c r="B243" s="3" t="s">
        <v>2740</v>
      </c>
      <c r="C243" s="3">
        <v>7.0000000000000007E-2</v>
      </c>
      <c r="D243" s="3">
        <v>19.84</v>
      </c>
      <c r="E243" s="3">
        <v>4.0999999999999996</v>
      </c>
      <c r="F243" s="3">
        <v>91</v>
      </c>
      <c r="G243" s="3" t="s">
        <v>2730</v>
      </c>
      <c r="H243" s="3" t="s">
        <v>2764</v>
      </c>
      <c r="I243" s="3" t="s">
        <v>2732</v>
      </c>
      <c r="J243" s="3" t="s">
        <v>2742</v>
      </c>
      <c r="K243" s="3" t="s">
        <v>2743</v>
      </c>
      <c r="L243" s="3" t="s">
        <v>3056</v>
      </c>
      <c r="M243" s="3">
        <v>0.44</v>
      </c>
      <c r="N243" s="3" t="s">
        <v>2745</v>
      </c>
      <c r="O243" s="3" t="s">
        <v>2768</v>
      </c>
      <c r="P243" s="3" t="s">
        <v>3054</v>
      </c>
      <c r="Q243" s="3">
        <v>94591</v>
      </c>
      <c r="R243" s="4">
        <v>40315</v>
      </c>
      <c r="S243" s="4">
        <v>40316</v>
      </c>
      <c r="T243" s="3">
        <v>117.852</v>
      </c>
      <c r="U243" s="3">
        <v>9</v>
      </c>
      <c r="V243" s="3">
        <v>170.8</v>
      </c>
      <c r="W243" s="3">
        <v>87175</v>
      </c>
      <c r="X243" s="3" t="s">
        <v>74</v>
      </c>
      <c r="Y243" s="3" t="s">
        <v>2748</v>
      </c>
      <c r="Z243" s="3" t="s">
        <v>5553</v>
      </c>
      <c r="AA243" s="3">
        <v>1</v>
      </c>
    </row>
    <row r="244" spans="1:27" s="1" customFormat="1" x14ac:dyDescent="0.3">
      <c r="A244" s="1">
        <v>23069</v>
      </c>
      <c r="B244" s="1" t="s">
        <v>2740</v>
      </c>
      <c r="C244" s="1">
        <v>7.0000000000000007E-2</v>
      </c>
      <c r="D244" s="1">
        <v>8.34</v>
      </c>
      <c r="E244" s="1">
        <v>1.43</v>
      </c>
      <c r="F244" s="1">
        <v>92</v>
      </c>
      <c r="G244" s="1" t="s">
        <v>2730</v>
      </c>
      <c r="H244" s="1" t="s">
        <v>2764</v>
      </c>
      <c r="I244" s="1" t="s">
        <v>2732</v>
      </c>
      <c r="J244" s="1" t="s">
        <v>2749</v>
      </c>
      <c r="K244" s="1" t="s">
        <v>2743</v>
      </c>
      <c r="L244" s="1" t="s">
        <v>3057</v>
      </c>
      <c r="M244" s="1">
        <v>0.35</v>
      </c>
      <c r="N244" s="1" t="s">
        <v>2921</v>
      </c>
      <c r="O244" s="1" t="s">
        <v>3058</v>
      </c>
      <c r="P244" s="1" t="s">
        <v>3059</v>
      </c>
      <c r="Q244" s="1">
        <v>70056</v>
      </c>
      <c r="R244" s="2">
        <v>40315</v>
      </c>
      <c r="S244" s="2">
        <v>40317</v>
      </c>
      <c r="T244" s="1">
        <v>-190.67999999999998</v>
      </c>
      <c r="U244" s="1">
        <v>16</v>
      </c>
      <c r="V244" s="1">
        <v>132.08000000000001</v>
      </c>
      <c r="W244" s="1">
        <v>87175</v>
      </c>
      <c r="X244" s="1" t="s">
        <v>75</v>
      </c>
      <c r="Y244" s="1" t="s">
        <v>2924</v>
      </c>
      <c r="Z244" s="1" t="s">
        <v>5553</v>
      </c>
      <c r="AA244" s="1">
        <v>2</v>
      </c>
    </row>
    <row r="245" spans="1:27" s="3" customFormat="1" x14ac:dyDescent="0.3">
      <c r="A245" s="3">
        <v>23070</v>
      </c>
      <c r="B245" s="3" t="s">
        <v>2740</v>
      </c>
      <c r="C245" s="3">
        <v>0.09</v>
      </c>
      <c r="D245" s="3">
        <v>4.9800000000000004</v>
      </c>
      <c r="E245" s="3">
        <v>6.07</v>
      </c>
      <c r="F245" s="3">
        <v>92</v>
      </c>
      <c r="G245" s="3" t="s">
        <v>2730</v>
      </c>
      <c r="H245" s="3" t="s">
        <v>2764</v>
      </c>
      <c r="I245" s="3" t="s">
        <v>2732</v>
      </c>
      <c r="J245" s="3" t="s">
        <v>2749</v>
      </c>
      <c r="K245" s="3" t="s">
        <v>2734</v>
      </c>
      <c r="L245" s="3" t="s">
        <v>3060</v>
      </c>
      <c r="M245" s="3">
        <v>0.36</v>
      </c>
      <c r="N245" s="3" t="s">
        <v>2921</v>
      </c>
      <c r="O245" s="3" t="s">
        <v>3058</v>
      </c>
      <c r="P245" s="3" t="s">
        <v>3059</v>
      </c>
      <c r="Q245" s="3">
        <v>70056</v>
      </c>
      <c r="R245" s="4">
        <v>40315</v>
      </c>
      <c r="S245" s="4">
        <v>40316</v>
      </c>
      <c r="T245" s="3">
        <v>325.39800000000002</v>
      </c>
      <c r="U245" s="3">
        <v>9</v>
      </c>
      <c r="V245" s="3">
        <v>45.34</v>
      </c>
      <c r="W245" s="3">
        <v>87175</v>
      </c>
      <c r="X245" s="3" t="s">
        <v>75</v>
      </c>
      <c r="Y245" s="3" t="s">
        <v>2924</v>
      </c>
      <c r="Z245" s="3" t="s">
        <v>5553</v>
      </c>
      <c r="AA245" s="3">
        <v>1</v>
      </c>
    </row>
    <row r="246" spans="1:27" s="1" customFormat="1" x14ac:dyDescent="0.3">
      <c r="A246" s="1">
        <v>19877</v>
      </c>
      <c r="B246" s="1" t="s">
        <v>2757</v>
      </c>
      <c r="C246" s="1">
        <v>0.05</v>
      </c>
      <c r="D246" s="1">
        <v>5.18</v>
      </c>
      <c r="E246" s="1">
        <v>2.04</v>
      </c>
      <c r="F246" s="1">
        <v>91</v>
      </c>
      <c r="G246" s="1" t="s">
        <v>2730</v>
      </c>
      <c r="H246" s="1" t="s">
        <v>2764</v>
      </c>
      <c r="I246" s="1" t="s">
        <v>2732</v>
      </c>
      <c r="J246" s="1" t="s">
        <v>2749</v>
      </c>
      <c r="K246" s="1" t="s">
        <v>2743</v>
      </c>
      <c r="L246" s="1" t="s">
        <v>3061</v>
      </c>
      <c r="M246" s="1">
        <v>0.36</v>
      </c>
      <c r="N246" s="1" t="s">
        <v>2745</v>
      </c>
      <c r="O246" s="1" t="s">
        <v>2768</v>
      </c>
      <c r="P246" s="1" t="s">
        <v>3054</v>
      </c>
      <c r="Q246" s="1">
        <v>94591</v>
      </c>
      <c r="R246" s="2">
        <v>40408</v>
      </c>
      <c r="S246" s="2">
        <v>40410</v>
      </c>
      <c r="T246" s="1">
        <v>34.010400000000004</v>
      </c>
      <c r="U246" s="1">
        <v>10</v>
      </c>
      <c r="V246" s="1">
        <v>53.54</v>
      </c>
      <c r="W246" s="1">
        <v>87176</v>
      </c>
      <c r="X246" s="1" t="s">
        <v>74</v>
      </c>
      <c r="Y246" s="1" t="s">
        <v>2748</v>
      </c>
      <c r="Z246" s="1" t="s">
        <v>5553</v>
      </c>
      <c r="AA246" s="1">
        <v>2</v>
      </c>
    </row>
    <row r="247" spans="1:27" s="3" customFormat="1" x14ac:dyDescent="0.3">
      <c r="A247" s="3">
        <v>19611</v>
      </c>
      <c r="B247" s="3" t="s">
        <v>2757</v>
      </c>
      <c r="C247" s="3">
        <v>0.06</v>
      </c>
      <c r="D247" s="3">
        <v>175.99</v>
      </c>
      <c r="E247" s="3">
        <v>8.99</v>
      </c>
      <c r="F247" s="3">
        <v>91</v>
      </c>
      <c r="G247" s="3" t="s">
        <v>2730</v>
      </c>
      <c r="H247" s="3" t="s">
        <v>2731</v>
      </c>
      <c r="I247" s="3" t="s">
        <v>2754</v>
      </c>
      <c r="J247" s="3" t="s">
        <v>2755</v>
      </c>
      <c r="K247" s="3" t="s">
        <v>2734</v>
      </c>
      <c r="L247" s="3" t="s">
        <v>3062</v>
      </c>
      <c r="M247" s="3">
        <v>0.56999999999999995</v>
      </c>
      <c r="N247" s="3" t="s">
        <v>2745</v>
      </c>
      <c r="O247" s="3" t="s">
        <v>2768</v>
      </c>
      <c r="P247" s="3" t="s">
        <v>3054</v>
      </c>
      <c r="Q247" s="3">
        <v>94591</v>
      </c>
      <c r="R247" s="4">
        <v>40425</v>
      </c>
      <c r="S247" s="4">
        <v>40427</v>
      </c>
      <c r="T247" s="3">
        <v>2031.5070000000001</v>
      </c>
      <c r="U247" s="3">
        <v>23</v>
      </c>
      <c r="V247" s="3">
        <v>3363.53</v>
      </c>
      <c r="W247" s="3">
        <v>87177</v>
      </c>
      <c r="X247" s="3" t="s">
        <v>74</v>
      </c>
      <c r="Y247" s="3" t="s">
        <v>2748</v>
      </c>
      <c r="Z247" s="3" t="s">
        <v>5553</v>
      </c>
      <c r="AA247" s="3">
        <v>2</v>
      </c>
    </row>
    <row r="248" spans="1:27" s="1" customFormat="1" x14ac:dyDescent="0.3">
      <c r="A248" s="1">
        <v>18846</v>
      </c>
      <c r="B248" s="1" t="s">
        <v>2759</v>
      </c>
      <c r="C248" s="1">
        <v>0.05</v>
      </c>
      <c r="D248" s="1">
        <v>2.08</v>
      </c>
      <c r="E248" s="1">
        <v>5.33</v>
      </c>
      <c r="F248" s="1">
        <v>91</v>
      </c>
      <c r="G248" s="1" t="s">
        <v>2741</v>
      </c>
      <c r="H248" s="1" t="s">
        <v>2731</v>
      </c>
      <c r="I248" s="1" t="s">
        <v>2765</v>
      </c>
      <c r="J248" s="1" t="s">
        <v>2795</v>
      </c>
      <c r="K248" s="1" t="s">
        <v>2734</v>
      </c>
      <c r="L248" s="1" t="s">
        <v>3063</v>
      </c>
      <c r="M248" s="1">
        <v>0.43</v>
      </c>
      <c r="N248" s="1" t="s">
        <v>2745</v>
      </c>
      <c r="O248" s="1" t="s">
        <v>2768</v>
      </c>
      <c r="P248" s="1" t="s">
        <v>3054</v>
      </c>
      <c r="Q248" s="1">
        <v>94591</v>
      </c>
      <c r="R248" s="2">
        <v>41160</v>
      </c>
      <c r="S248" s="2">
        <v>41162</v>
      </c>
      <c r="T248" s="1">
        <v>-5.87</v>
      </c>
      <c r="U248" s="1">
        <v>3</v>
      </c>
      <c r="V248" s="1">
        <v>13.66</v>
      </c>
      <c r="W248" s="1">
        <v>87182</v>
      </c>
      <c r="X248" s="1" t="s">
        <v>74</v>
      </c>
      <c r="Y248" s="1" t="s">
        <v>2748</v>
      </c>
      <c r="Z248" s="1" t="s">
        <v>5553</v>
      </c>
      <c r="AA248" s="1">
        <v>2</v>
      </c>
    </row>
    <row r="249" spans="1:27" s="3" customFormat="1" x14ac:dyDescent="0.3">
      <c r="A249" s="3">
        <v>18847</v>
      </c>
      <c r="B249" s="3" t="s">
        <v>2759</v>
      </c>
      <c r="C249" s="3">
        <v>0.08</v>
      </c>
      <c r="D249" s="3">
        <v>15.42</v>
      </c>
      <c r="E249" s="3">
        <v>10.68</v>
      </c>
      <c r="F249" s="3">
        <v>91</v>
      </c>
      <c r="G249" s="3" t="s">
        <v>2741</v>
      </c>
      <c r="H249" s="3" t="s">
        <v>2731</v>
      </c>
      <c r="I249" s="3" t="s">
        <v>2732</v>
      </c>
      <c r="J249" s="3" t="s">
        <v>2837</v>
      </c>
      <c r="K249" s="3" t="s">
        <v>2734</v>
      </c>
      <c r="L249" s="3" t="s">
        <v>3064</v>
      </c>
      <c r="M249" s="3">
        <v>0.57999999999999996</v>
      </c>
      <c r="N249" s="3" t="s">
        <v>2745</v>
      </c>
      <c r="O249" s="3" t="s">
        <v>2768</v>
      </c>
      <c r="P249" s="3" t="s">
        <v>3054</v>
      </c>
      <c r="Q249" s="3">
        <v>94591</v>
      </c>
      <c r="R249" s="4">
        <v>41160</v>
      </c>
      <c r="S249" s="4">
        <v>41165</v>
      </c>
      <c r="T249" s="3">
        <v>-231.34</v>
      </c>
      <c r="U249" s="3">
        <v>21</v>
      </c>
      <c r="V249" s="3">
        <v>314.17</v>
      </c>
      <c r="W249" s="3">
        <v>87182</v>
      </c>
      <c r="X249" s="3" t="s">
        <v>74</v>
      </c>
      <c r="Y249" s="3" t="s">
        <v>2748</v>
      </c>
      <c r="Z249" s="3" t="s">
        <v>5553</v>
      </c>
      <c r="AA249" s="3">
        <v>5</v>
      </c>
    </row>
    <row r="250" spans="1:27" s="1" customFormat="1" x14ac:dyDescent="0.3">
      <c r="A250" s="1">
        <v>23203</v>
      </c>
      <c r="B250" s="1" t="s">
        <v>2757</v>
      </c>
      <c r="C250" s="1">
        <v>0.04</v>
      </c>
      <c r="D250" s="1">
        <v>12.98</v>
      </c>
      <c r="E250" s="1">
        <v>3.14</v>
      </c>
      <c r="F250" s="1">
        <v>92</v>
      </c>
      <c r="G250" s="1" t="s">
        <v>2741</v>
      </c>
      <c r="H250" s="1" t="s">
        <v>2731</v>
      </c>
      <c r="I250" s="1" t="s">
        <v>2732</v>
      </c>
      <c r="J250" s="1" t="s">
        <v>2751</v>
      </c>
      <c r="K250" s="1" t="s">
        <v>2752</v>
      </c>
      <c r="L250" s="1" t="s">
        <v>3065</v>
      </c>
      <c r="M250" s="1">
        <v>0.6</v>
      </c>
      <c r="N250" s="1" t="s">
        <v>2921</v>
      </c>
      <c r="O250" s="1" t="s">
        <v>3058</v>
      </c>
      <c r="P250" s="1" t="s">
        <v>3059</v>
      </c>
      <c r="Q250" s="1">
        <v>70056</v>
      </c>
      <c r="R250" s="2">
        <v>40519</v>
      </c>
      <c r="S250" s="2">
        <v>40521</v>
      </c>
      <c r="T250" s="1">
        <v>22.817999999999998</v>
      </c>
      <c r="U250" s="1">
        <v>16</v>
      </c>
      <c r="V250" s="1">
        <v>216.04</v>
      </c>
      <c r="W250" s="1">
        <v>87178</v>
      </c>
      <c r="X250" s="1" t="s">
        <v>75</v>
      </c>
      <c r="Y250" s="1" t="s">
        <v>2924</v>
      </c>
      <c r="Z250" s="1" t="s">
        <v>5553</v>
      </c>
      <c r="AA250" s="1">
        <v>2</v>
      </c>
    </row>
    <row r="251" spans="1:27" s="3" customFormat="1" x14ac:dyDescent="0.3">
      <c r="A251" s="3">
        <v>23432</v>
      </c>
      <c r="B251" s="3" t="s">
        <v>2757</v>
      </c>
      <c r="C251" s="3">
        <v>0.06</v>
      </c>
      <c r="D251" s="3">
        <v>9.85</v>
      </c>
      <c r="E251" s="3">
        <v>4.82</v>
      </c>
      <c r="F251" s="3">
        <v>92</v>
      </c>
      <c r="G251" s="3" t="s">
        <v>2730</v>
      </c>
      <c r="H251" s="3" t="s">
        <v>2731</v>
      </c>
      <c r="I251" s="3" t="s">
        <v>2732</v>
      </c>
      <c r="J251" s="3" t="s">
        <v>2742</v>
      </c>
      <c r="K251" s="3" t="s">
        <v>2743</v>
      </c>
      <c r="L251" s="3" t="s">
        <v>3031</v>
      </c>
      <c r="M251" s="3">
        <v>0.47</v>
      </c>
      <c r="N251" s="3" t="s">
        <v>2921</v>
      </c>
      <c r="O251" s="3" t="s">
        <v>3058</v>
      </c>
      <c r="P251" s="3" t="s">
        <v>3059</v>
      </c>
      <c r="Q251" s="3">
        <v>70056</v>
      </c>
      <c r="R251" s="4">
        <v>40635</v>
      </c>
      <c r="S251" s="4">
        <v>40636</v>
      </c>
      <c r="T251" s="3">
        <v>31.397999999999996</v>
      </c>
      <c r="U251" s="3">
        <v>5</v>
      </c>
      <c r="V251" s="3">
        <v>48.43</v>
      </c>
      <c r="W251" s="3">
        <v>87179</v>
      </c>
      <c r="X251" s="3" t="s">
        <v>75</v>
      </c>
      <c r="Y251" s="3" t="s">
        <v>2924</v>
      </c>
      <c r="Z251" s="3" t="s">
        <v>5553</v>
      </c>
      <c r="AA251" s="3">
        <v>1</v>
      </c>
    </row>
    <row r="252" spans="1:27" s="1" customFormat="1" x14ac:dyDescent="0.3">
      <c r="A252" s="1">
        <v>23807</v>
      </c>
      <c r="B252" s="1" t="s">
        <v>2740</v>
      </c>
      <c r="C252" s="1">
        <v>0.08</v>
      </c>
      <c r="D252" s="1">
        <v>20.99</v>
      </c>
      <c r="E252" s="1">
        <v>0.99</v>
      </c>
      <c r="F252" s="1">
        <v>92</v>
      </c>
      <c r="G252" s="1" t="s">
        <v>2730</v>
      </c>
      <c r="H252" s="1" t="s">
        <v>2731</v>
      </c>
      <c r="I252" s="1" t="s">
        <v>2754</v>
      </c>
      <c r="J252" s="1" t="s">
        <v>2755</v>
      </c>
      <c r="K252" s="1" t="s">
        <v>2752</v>
      </c>
      <c r="L252" s="1" t="s">
        <v>3066</v>
      </c>
      <c r="M252" s="1">
        <v>0.83</v>
      </c>
      <c r="N252" s="1" t="s">
        <v>2921</v>
      </c>
      <c r="O252" s="1" t="s">
        <v>3058</v>
      </c>
      <c r="P252" s="1" t="s">
        <v>3059</v>
      </c>
      <c r="Q252" s="1">
        <v>70056</v>
      </c>
      <c r="R252" s="2">
        <v>41600</v>
      </c>
      <c r="S252" s="2">
        <v>41601</v>
      </c>
      <c r="T252" s="1">
        <v>-191.57600000000002</v>
      </c>
      <c r="U252" s="1">
        <v>30</v>
      </c>
      <c r="V252" s="1">
        <v>503.04</v>
      </c>
      <c r="W252" s="1">
        <v>87185</v>
      </c>
      <c r="X252" s="1" t="s">
        <v>75</v>
      </c>
      <c r="Y252" s="1" t="s">
        <v>2924</v>
      </c>
      <c r="Z252" s="1" t="s">
        <v>5553</v>
      </c>
      <c r="AA252" s="1">
        <v>1</v>
      </c>
    </row>
    <row r="253" spans="1:27" s="3" customFormat="1" x14ac:dyDescent="0.3">
      <c r="A253" s="3">
        <v>23808</v>
      </c>
      <c r="B253" s="3" t="s">
        <v>2740</v>
      </c>
      <c r="C253" s="3">
        <v>0.01</v>
      </c>
      <c r="D253" s="3">
        <v>9.7799999999999994</v>
      </c>
      <c r="E253" s="3">
        <v>1.39</v>
      </c>
      <c r="F253" s="3">
        <v>93</v>
      </c>
      <c r="G253" s="3" t="s">
        <v>2741</v>
      </c>
      <c r="H253" s="3" t="s">
        <v>2731</v>
      </c>
      <c r="I253" s="3" t="s">
        <v>2732</v>
      </c>
      <c r="J253" s="3" t="s">
        <v>2792</v>
      </c>
      <c r="K253" s="3" t="s">
        <v>2734</v>
      </c>
      <c r="L253" s="3" t="s">
        <v>3067</v>
      </c>
      <c r="M253" s="3">
        <v>0.39</v>
      </c>
      <c r="N253" s="3" t="s">
        <v>2921</v>
      </c>
      <c r="O253" s="3" t="s">
        <v>2922</v>
      </c>
      <c r="P253" s="3" t="s">
        <v>3068</v>
      </c>
      <c r="Q253" s="3">
        <v>22102</v>
      </c>
      <c r="R253" s="4">
        <v>40869</v>
      </c>
      <c r="S253" s="4">
        <v>40871</v>
      </c>
      <c r="T253" s="3">
        <v>4133.0159999999996</v>
      </c>
      <c r="U253" s="3">
        <v>11</v>
      </c>
      <c r="V253" s="3">
        <v>120.26</v>
      </c>
      <c r="W253" s="3">
        <v>87180</v>
      </c>
      <c r="X253" s="3" t="s">
        <v>76</v>
      </c>
      <c r="Y253" s="3" t="s">
        <v>2924</v>
      </c>
      <c r="Z253" s="3" t="s">
        <v>5553</v>
      </c>
      <c r="AA253" s="3">
        <v>2</v>
      </c>
    </row>
    <row r="254" spans="1:27" s="1" customFormat="1" x14ac:dyDescent="0.3">
      <c r="A254" s="1">
        <v>25099</v>
      </c>
      <c r="B254" s="1" t="s">
        <v>2740</v>
      </c>
      <c r="C254" s="1">
        <v>0.01</v>
      </c>
      <c r="D254" s="1">
        <v>7.38</v>
      </c>
      <c r="E254" s="1">
        <v>11.51</v>
      </c>
      <c r="F254" s="1">
        <v>93</v>
      </c>
      <c r="G254" s="1" t="s">
        <v>2730</v>
      </c>
      <c r="H254" s="1" t="s">
        <v>2731</v>
      </c>
      <c r="I254" s="1" t="s">
        <v>2732</v>
      </c>
      <c r="J254" s="1" t="s">
        <v>2821</v>
      </c>
      <c r="K254" s="1" t="s">
        <v>2734</v>
      </c>
      <c r="L254" s="1" t="s">
        <v>3069</v>
      </c>
      <c r="M254" s="1">
        <v>0.36</v>
      </c>
      <c r="N254" s="1" t="s">
        <v>2921</v>
      </c>
      <c r="O254" s="1" t="s">
        <v>2922</v>
      </c>
      <c r="P254" s="1" t="s">
        <v>3068</v>
      </c>
      <c r="Q254" s="1">
        <v>22102</v>
      </c>
      <c r="R254" s="2">
        <v>41261</v>
      </c>
      <c r="S254" s="2">
        <v>41262</v>
      </c>
      <c r="T254" s="1">
        <v>19.481999999999999</v>
      </c>
      <c r="U254" s="1">
        <v>20</v>
      </c>
      <c r="V254" s="1">
        <v>157.72999999999999</v>
      </c>
      <c r="W254" s="1">
        <v>87183</v>
      </c>
      <c r="X254" s="1" t="s">
        <v>76</v>
      </c>
      <c r="Y254" s="1" t="s">
        <v>2924</v>
      </c>
      <c r="Z254" s="1" t="s">
        <v>5553</v>
      </c>
      <c r="AA254" s="1">
        <v>1</v>
      </c>
    </row>
    <row r="255" spans="1:27" s="3" customFormat="1" x14ac:dyDescent="0.3">
      <c r="A255" s="3">
        <v>25100</v>
      </c>
      <c r="B255" s="3" t="s">
        <v>2740</v>
      </c>
      <c r="C255" s="3">
        <v>0.1</v>
      </c>
      <c r="D255" s="3">
        <v>3.71</v>
      </c>
      <c r="E255" s="3">
        <v>1.93</v>
      </c>
      <c r="F255" s="3">
        <v>93</v>
      </c>
      <c r="G255" s="3" t="s">
        <v>2741</v>
      </c>
      <c r="H255" s="3" t="s">
        <v>2731</v>
      </c>
      <c r="I255" s="3" t="s">
        <v>2732</v>
      </c>
      <c r="J255" s="3" t="s">
        <v>2749</v>
      </c>
      <c r="K255" s="3" t="s">
        <v>2743</v>
      </c>
      <c r="L255" s="3" t="s">
        <v>3070</v>
      </c>
      <c r="M255" s="3">
        <v>0.35</v>
      </c>
      <c r="N255" s="3" t="s">
        <v>2921</v>
      </c>
      <c r="O255" s="3" t="s">
        <v>2922</v>
      </c>
      <c r="P255" s="3" t="s">
        <v>3068</v>
      </c>
      <c r="Q255" s="3">
        <v>22102</v>
      </c>
      <c r="R255" s="4">
        <v>41261</v>
      </c>
      <c r="S255" s="4">
        <v>41263</v>
      </c>
      <c r="T255" s="3">
        <v>690.19799999999987</v>
      </c>
      <c r="U255" s="3">
        <v>8</v>
      </c>
      <c r="V255" s="3">
        <v>30.01</v>
      </c>
      <c r="W255" s="3">
        <v>87183</v>
      </c>
      <c r="X255" s="3" t="s">
        <v>76</v>
      </c>
      <c r="Y255" s="3" t="s">
        <v>2924</v>
      </c>
      <c r="Z255" s="3" t="s">
        <v>5553</v>
      </c>
      <c r="AA255" s="3">
        <v>2</v>
      </c>
    </row>
    <row r="256" spans="1:27" s="1" customFormat="1" x14ac:dyDescent="0.3">
      <c r="A256" s="1">
        <v>25101</v>
      </c>
      <c r="B256" s="1" t="s">
        <v>2740</v>
      </c>
      <c r="C256" s="1">
        <v>0.01</v>
      </c>
      <c r="D256" s="1">
        <v>150.97999999999999</v>
      </c>
      <c r="E256" s="1">
        <v>16.010000000000002</v>
      </c>
      <c r="F256" s="1">
        <v>93</v>
      </c>
      <c r="G256" s="1" t="s">
        <v>2760</v>
      </c>
      <c r="H256" s="1" t="s">
        <v>2731</v>
      </c>
      <c r="I256" s="1" t="s">
        <v>2765</v>
      </c>
      <c r="J256" s="1" t="s">
        <v>2788</v>
      </c>
      <c r="K256" s="1" t="s">
        <v>2784</v>
      </c>
      <c r="L256" s="1" t="s">
        <v>3071</v>
      </c>
      <c r="M256" s="1">
        <v>0.7</v>
      </c>
      <c r="N256" s="1" t="s">
        <v>2921</v>
      </c>
      <c r="O256" s="1" t="s">
        <v>2922</v>
      </c>
      <c r="P256" s="1" t="s">
        <v>3068</v>
      </c>
      <c r="Q256" s="1">
        <v>22102</v>
      </c>
      <c r="R256" s="2">
        <v>41261</v>
      </c>
      <c r="S256" s="2">
        <v>41263</v>
      </c>
      <c r="T256" s="1">
        <v>-475.92999999999995</v>
      </c>
      <c r="U256" s="1">
        <v>25</v>
      </c>
      <c r="V256" s="1">
        <v>3782.29</v>
      </c>
      <c r="W256" s="1">
        <v>87183</v>
      </c>
      <c r="X256" s="1" t="s">
        <v>76</v>
      </c>
      <c r="Y256" s="1" t="s">
        <v>2924</v>
      </c>
      <c r="Z256" s="1" t="s">
        <v>5553</v>
      </c>
      <c r="AA256" s="1">
        <v>2</v>
      </c>
    </row>
    <row r="257" spans="1:27" s="3" customFormat="1" x14ac:dyDescent="0.3">
      <c r="A257" s="3">
        <v>24634</v>
      </c>
      <c r="B257" s="3" t="s">
        <v>2729</v>
      </c>
      <c r="C257" s="3">
        <v>0.03</v>
      </c>
      <c r="D257" s="3">
        <v>7.99</v>
      </c>
      <c r="E257" s="3">
        <v>5.03</v>
      </c>
      <c r="F257" s="3">
        <v>93</v>
      </c>
      <c r="G257" s="3" t="s">
        <v>2730</v>
      </c>
      <c r="H257" s="3" t="s">
        <v>2731</v>
      </c>
      <c r="I257" s="3" t="s">
        <v>2754</v>
      </c>
      <c r="J257" s="3" t="s">
        <v>2755</v>
      </c>
      <c r="K257" s="3" t="s">
        <v>2834</v>
      </c>
      <c r="L257" s="3" t="s">
        <v>3072</v>
      </c>
      <c r="M257" s="3">
        <v>0.6</v>
      </c>
      <c r="N257" s="3" t="s">
        <v>2921</v>
      </c>
      <c r="O257" s="3" t="s">
        <v>2922</v>
      </c>
      <c r="P257" s="3" t="s">
        <v>3068</v>
      </c>
      <c r="Q257" s="3">
        <v>22102</v>
      </c>
      <c r="R257" s="4">
        <v>41518</v>
      </c>
      <c r="S257" s="4">
        <v>41520</v>
      </c>
      <c r="T257" s="3">
        <v>320.57399999999996</v>
      </c>
      <c r="U257" s="3">
        <v>22</v>
      </c>
      <c r="V257" s="3">
        <v>148.66999999999999</v>
      </c>
      <c r="W257" s="3">
        <v>87184</v>
      </c>
      <c r="X257" s="3" t="s">
        <v>76</v>
      </c>
      <c r="Y257" s="3" t="s">
        <v>2924</v>
      </c>
      <c r="Z257" s="3" t="s">
        <v>5553</v>
      </c>
      <c r="AA257" s="3">
        <v>2</v>
      </c>
    </row>
    <row r="258" spans="1:27" s="1" customFormat="1" x14ac:dyDescent="0.3">
      <c r="A258" s="1">
        <v>6243</v>
      </c>
      <c r="B258" s="1" t="s">
        <v>2729</v>
      </c>
      <c r="C258" s="1">
        <v>0.04</v>
      </c>
      <c r="D258" s="1">
        <v>160.97999999999999</v>
      </c>
      <c r="E258" s="1">
        <v>30</v>
      </c>
      <c r="F258" s="1">
        <v>94</v>
      </c>
      <c r="G258" s="1" t="s">
        <v>2760</v>
      </c>
      <c r="H258" s="1" t="s">
        <v>2764</v>
      </c>
      <c r="I258" s="1" t="s">
        <v>2765</v>
      </c>
      <c r="J258" s="1" t="s">
        <v>2766</v>
      </c>
      <c r="K258" s="1" t="s">
        <v>2762</v>
      </c>
      <c r="L258" s="1" t="s">
        <v>3073</v>
      </c>
      <c r="M258" s="1">
        <v>0.62</v>
      </c>
      <c r="N258" s="1" t="s">
        <v>2736</v>
      </c>
      <c r="O258" s="1" t="s">
        <v>2737</v>
      </c>
      <c r="P258" s="1" t="s">
        <v>3074</v>
      </c>
      <c r="Q258" s="1">
        <v>60601</v>
      </c>
      <c r="R258" s="2">
        <v>40485</v>
      </c>
      <c r="S258" s="2">
        <v>40487</v>
      </c>
      <c r="T258" s="1">
        <v>116.1</v>
      </c>
      <c r="U258" s="1">
        <v>37</v>
      </c>
      <c r="V258" s="1">
        <v>6276.34</v>
      </c>
      <c r="W258" s="1">
        <v>44231</v>
      </c>
      <c r="X258" s="1" t="s">
        <v>77</v>
      </c>
      <c r="Y258" s="1" t="s">
        <v>2739</v>
      </c>
      <c r="Z258" s="1" t="s">
        <v>5553</v>
      </c>
      <c r="AA258" s="1">
        <v>2</v>
      </c>
    </row>
    <row r="259" spans="1:27" s="3" customFormat="1" x14ac:dyDescent="0.3">
      <c r="A259" s="3">
        <v>6244</v>
      </c>
      <c r="B259" s="3" t="s">
        <v>2729</v>
      </c>
      <c r="C259" s="3">
        <v>0.01</v>
      </c>
      <c r="D259" s="3">
        <v>17.98</v>
      </c>
      <c r="E259" s="3">
        <v>4</v>
      </c>
      <c r="F259" s="3">
        <v>94</v>
      </c>
      <c r="G259" s="3" t="s">
        <v>2730</v>
      </c>
      <c r="H259" s="3" t="s">
        <v>2764</v>
      </c>
      <c r="I259" s="3" t="s">
        <v>2754</v>
      </c>
      <c r="J259" s="3" t="s">
        <v>2854</v>
      </c>
      <c r="K259" s="3" t="s">
        <v>2734</v>
      </c>
      <c r="L259" s="3" t="s">
        <v>3075</v>
      </c>
      <c r="M259" s="3">
        <v>0.79</v>
      </c>
      <c r="N259" s="3" t="s">
        <v>2736</v>
      </c>
      <c r="O259" s="3" t="s">
        <v>2737</v>
      </c>
      <c r="P259" s="3" t="s">
        <v>3074</v>
      </c>
      <c r="Q259" s="3">
        <v>60601</v>
      </c>
      <c r="R259" s="4">
        <v>40485</v>
      </c>
      <c r="S259" s="4">
        <v>40487</v>
      </c>
      <c r="T259" s="3">
        <v>-87.96</v>
      </c>
      <c r="U259" s="3">
        <v>146</v>
      </c>
      <c r="V259" s="3">
        <v>2664.4</v>
      </c>
      <c r="W259" s="3">
        <v>44231</v>
      </c>
      <c r="X259" s="3" t="s">
        <v>77</v>
      </c>
      <c r="Y259" s="3" t="s">
        <v>2739</v>
      </c>
      <c r="Z259" s="3" t="s">
        <v>5553</v>
      </c>
      <c r="AA259" s="3">
        <v>2</v>
      </c>
    </row>
    <row r="260" spans="1:27" s="1" customFormat="1" x14ac:dyDescent="0.3">
      <c r="A260" s="1">
        <v>6245</v>
      </c>
      <c r="B260" s="1" t="s">
        <v>2729</v>
      </c>
      <c r="C260" s="1">
        <v>0.06</v>
      </c>
      <c r="D260" s="1">
        <v>115.99</v>
      </c>
      <c r="E260" s="1">
        <v>8.99</v>
      </c>
      <c r="F260" s="1">
        <v>94</v>
      </c>
      <c r="G260" s="1" t="s">
        <v>2730</v>
      </c>
      <c r="H260" s="1" t="s">
        <v>2764</v>
      </c>
      <c r="I260" s="1" t="s">
        <v>2754</v>
      </c>
      <c r="J260" s="1" t="s">
        <v>2755</v>
      </c>
      <c r="K260" s="1" t="s">
        <v>2734</v>
      </c>
      <c r="L260" s="1" t="s">
        <v>2964</v>
      </c>
      <c r="M260" s="1">
        <v>0.57999999999999996</v>
      </c>
      <c r="N260" s="1" t="s">
        <v>2736</v>
      </c>
      <c r="O260" s="1" t="s">
        <v>2737</v>
      </c>
      <c r="P260" s="1" t="s">
        <v>3074</v>
      </c>
      <c r="Q260" s="1">
        <v>60601</v>
      </c>
      <c r="R260" s="2">
        <v>41581</v>
      </c>
      <c r="S260" s="2">
        <v>41582</v>
      </c>
      <c r="T260" s="1">
        <v>311.64299999999997</v>
      </c>
      <c r="U260" s="1">
        <v>86</v>
      </c>
      <c r="V260" s="1">
        <v>8396.02</v>
      </c>
      <c r="W260" s="1">
        <v>44231</v>
      </c>
      <c r="X260" s="1" t="s">
        <v>77</v>
      </c>
      <c r="Y260" s="1" t="s">
        <v>2739</v>
      </c>
      <c r="Z260" s="1" t="s">
        <v>5553</v>
      </c>
      <c r="AA260" s="1">
        <v>1</v>
      </c>
    </row>
    <row r="261" spans="1:27" s="3" customFormat="1" x14ac:dyDescent="0.3">
      <c r="A261" s="3">
        <v>4722</v>
      </c>
      <c r="B261" s="3" t="s">
        <v>2774</v>
      </c>
      <c r="C261" s="3">
        <v>0.06</v>
      </c>
      <c r="D261" s="3">
        <v>115.99</v>
      </c>
      <c r="E261" s="3">
        <v>5.26</v>
      </c>
      <c r="F261" s="3">
        <v>94</v>
      </c>
      <c r="G261" s="3" t="s">
        <v>2730</v>
      </c>
      <c r="H261" s="3" t="s">
        <v>2764</v>
      </c>
      <c r="I261" s="3" t="s">
        <v>2754</v>
      </c>
      <c r="J261" s="3" t="s">
        <v>2755</v>
      </c>
      <c r="K261" s="3" t="s">
        <v>2734</v>
      </c>
      <c r="L261" s="3" t="s">
        <v>3076</v>
      </c>
      <c r="M261" s="3">
        <v>0.56999999999999995</v>
      </c>
      <c r="N261" s="3" t="s">
        <v>2736</v>
      </c>
      <c r="O261" s="3" t="s">
        <v>2737</v>
      </c>
      <c r="P261" s="3" t="s">
        <v>3074</v>
      </c>
      <c r="Q261" s="3">
        <v>60601</v>
      </c>
      <c r="R261" s="4">
        <v>40615</v>
      </c>
      <c r="S261" s="4">
        <v>40616</v>
      </c>
      <c r="T261" s="3">
        <v>-277.78300000000002</v>
      </c>
      <c r="U261" s="3">
        <v>8</v>
      </c>
      <c r="V261" s="3">
        <v>763.65</v>
      </c>
      <c r="W261" s="3">
        <v>33632</v>
      </c>
      <c r="X261" s="3" t="s">
        <v>77</v>
      </c>
      <c r="Y261" s="3" t="s">
        <v>2739</v>
      </c>
      <c r="Z261" s="3" t="s">
        <v>5553</v>
      </c>
      <c r="AA261" s="3">
        <v>1</v>
      </c>
    </row>
    <row r="262" spans="1:27" s="1" customFormat="1" x14ac:dyDescent="0.3">
      <c r="A262" s="1">
        <v>7830</v>
      </c>
      <c r="B262" s="1" t="s">
        <v>2759</v>
      </c>
      <c r="C262" s="1">
        <v>0.08</v>
      </c>
      <c r="D262" s="1">
        <v>6.48</v>
      </c>
      <c r="E262" s="1">
        <v>7.37</v>
      </c>
      <c r="F262" s="1">
        <v>94</v>
      </c>
      <c r="G262" s="1" t="s">
        <v>2741</v>
      </c>
      <c r="H262" s="1" t="s">
        <v>2764</v>
      </c>
      <c r="I262" s="1" t="s">
        <v>2732</v>
      </c>
      <c r="J262" s="1" t="s">
        <v>2749</v>
      </c>
      <c r="K262" s="1" t="s">
        <v>2734</v>
      </c>
      <c r="L262" s="1" t="s">
        <v>3077</v>
      </c>
      <c r="M262" s="1">
        <v>0.37</v>
      </c>
      <c r="N262" s="1" t="s">
        <v>2736</v>
      </c>
      <c r="O262" s="1" t="s">
        <v>2737</v>
      </c>
      <c r="P262" s="1" t="s">
        <v>3074</v>
      </c>
      <c r="Q262" s="1">
        <v>60601</v>
      </c>
      <c r="R262" s="2">
        <v>40645</v>
      </c>
      <c r="S262" s="2">
        <v>40649</v>
      </c>
      <c r="T262" s="1">
        <v>-60.65</v>
      </c>
      <c r="U262" s="1">
        <v>17</v>
      </c>
      <c r="V262" s="1">
        <v>118.36</v>
      </c>
      <c r="W262" s="1">
        <v>56001</v>
      </c>
      <c r="X262" s="1" t="s">
        <v>77</v>
      </c>
      <c r="Y262" s="1" t="s">
        <v>2739</v>
      </c>
      <c r="Z262" s="1" t="s">
        <v>5553</v>
      </c>
      <c r="AA262" s="1">
        <v>4</v>
      </c>
    </row>
    <row r="263" spans="1:27" s="3" customFormat="1" x14ac:dyDescent="0.3">
      <c r="A263" s="3">
        <v>7400</v>
      </c>
      <c r="B263" s="3" t="s">
        <v>2729</v>
      </c>
      <c r="C263" s="3">
        <v>0.03</v>
      </c>
      <c r="D263" s="3">
        <v>7.68</v>
      </c>
      <c r="E263" s="3">
        <v>6.16</v>
      </c>
      <c r="F263" s="3">
        <v>94</v>
      </c>
      <c r="G263" s="3" t="s">
        <v>2741</v>
      </c>
      <c r="H263" s="3" t="s">
        <v>2764</v>
      </c>
      <c r="I263" s="3" t="s">
        <v>2732</v>
      </c>
      <c r="J263" s="3" t="s">
        <v>2821</v>
      </c>
      <c r="K263" s="3" t="s">
        <v>2734</v>
      </c>
      <c r="L263" s="3" t="s">
        <v>3078</v>
      </c>
      <c r="M263" s="3">
        <v>0.35</v>
      </c>
      <c r="N263" s="3" t="s">
        <v>2736</v>
      </c>
      <c r="O263" s="3" t="s">
        <v>2737</v>
      </c>
      <c r="P263" s="3" t="s">
        <v>3074</v>
      </c>
      <c r="Q263" s="3">
        <v>60601</v>
      </c>
      <c r="R263" s="4">
        <v>40855</v>
      </c>
      <c r="S263" s="4">
        <v>40856</v>
      </c>
      <c r="T263" s="3">
        <v>-15.743499999999999</v>
      </c>
      <c r="U263" s="3">
        <v>48</v>
      </c>
      <c r="V263" s="3">
        <v>430.42</v>
      </c>
      <c r="W263" s="3">
        <v>52737</v>
      </c>
      <c r="X263" s="3" t="s">
        <v>77</v>
      </c>
      <c r="Y263" s="3" t="s">
        <v>2739</v>
      </c>
      <c r="Z263" s="3" t="s">
        <v>5553</v>
      </c>
      <c r="AA263" s="3">
        <v>1</v>
      </c>
    </row>
    <row r="264" spans="1:27" s="1" customFormat="1" x14ac:dyDescent="0.3">
      <c r="A264" s="1">
        <v>3815</v>
      </c>
      <c r="B264" s="1" t="s">
        <v>2774</v>
      </c>
      <c r="C264" s="1">
        <v>0.09</v>
      </c>
      <c r="D264" s="1">
        <v>35.99</v>
      </c>
      <c r="E264" s="1">
        <v>5</v>
      </c>
      <c r="F264" s="1">
        <v>94</v>
      </c>
      <c r="G264" s="1" t="s">
        <v>2730</v>
      </c>
      <c r="H264" s="1" t="s">
        <v>2731</v>
      </c>
      <c r="I264" s="1" t="s">
        <v>2754</v>
      </c>
      <c r="J264" s="1" t="s">
        <v>2755</v>
      </c>
      <c r="K264" s="1" t="s">
        <v>2734</v>
      </c>
      <c r="L264" s="1" t="s">
        <v>3079</v>
      </c>
      <c r="M264" s="1">
        <v>0.85</v>
      </c>
      <c r="N264" s="1" t="s">
        <v>2736</v>
      </c>
      <c r="O264" s="1" t="s">
        <v>2737</v>
      </c>
      <c r="P264" s="1" t="s">
        <v>3074</v>
      </c>
      <c r="Q264" s="1">
        <v>60601</v>
      </c>
      <c r="R264" s="2">
        <v>41190</v>
      </c>
      <c r="S264" s="2">
        <v>41192</v>
      </c>
      <c r="T264" s="1">
        <v>-294.67680000000001</v>
      </c>
      <c r="U264" s="1">
        <v>33</v>
      </c>
      <c r="V264" s="1">
        <v>926.92</v>
      </c>
      <c r="W264" s="1">
        <v>27174</v>
      </c>
      <c r="X264" s="1" t="s">
        <v>77</v>
      </c>
      <c r="Y264" s="1" t="s">
        <v>2739</v>
      </c>
      <c r="Z264" s="1" t="s">
        <v>5553</v>
      </c>
      <c r="AA264" s="1">
        <v>2</v>
      </c>
    </row>
    <row r="265" spans="1:27" s="3" customFormat="1" x14ac:dyDescent="0.3">
      <c r="A265" s="3">
        <v>4005</v>
      </c>
      <c r="B265" s="3" t="s">
        <v>2729</v>
      </c>
      <c r="C265" s="3">
        <v>0.06</v>
      </c>
      <c r="D265" s="3">
        <v>39.24</v>
      </c>
      <c r="E265" s="3">
        <v>1.99</v>
      </c>
      <c r="F265" s="3">
        <v>94</v>
      </c>
      <c r="G265" s="3" t="s">
        <v>2741</v>
      </c>
      <c r="H265" s="3" t="s">
        <v>2764</v>
      </c>
      <c r="I265" s="3" t="s">
        <v>2754</v>
      </c>
      <c r="J265" s="3" t="s">
        <v>2854</v>
      </c>
      <c r="K265" s="3" t="s">
        <v>2752</v>
      </c>
      <c r="L265" s="3" t="s">
        <v>2935</v>
      </c>
      <c r="M265" s="3">
        <v>0.51</v>
      </c>
      <c r="N265" s="3" t="s">
        <v>2736</v>
      </c>
      <c r="O265" s="3" t="s">
        <v>2737</v>
      </c>
      <c r="P265" s="3" t="s">
        <v>3074</v>
      </c>
      <c r="Q265" s="3">
        <v>60601</v>
      </c>
      <c r="R265" s="4">
        <v>41296</v>
      </c>
      <c r="S265" s="4">
        <v>41297</v>
      </c>
      <c r="T265" s="3">
        <v>169.548</v>
      </c>
      <c r="U265" s="3">
        <v>44</v>
      </c>
      <c r="V265" s="3">
        <v>1650.19</v>
      </c>
      <c r="W265" s="3">
        <v>28582</v>
      </c>
      <c r="X265" s="3" t="s">
        <v>77</v>
      </c>
      <c r="Y265" s="3" t="s">
        <v>2739</v>
      </c>
      <c r="Z265" s="3" t="s">
        <v>5553</v>
      </c>
      <c r="AA265" s="3">
        <v>1</v>
      </c>
    </row>
    <row r="266" spans="1:27" s="1" customFormat="1" x14ac:dyDescent="0.3">
      <c r="A266" s="1">
        <v>4006</v>
      </c>
      <c r="B266" s="1" t="s">
        <v>2729</v>
      </c>
      <c r="C266" s="1">
        <v>0.02</v>
      </c>
      <c r="D266" s="1">
        <v>8.01</v>
      </c>
      <c r="E266" s="1">
        <v>2.87</v>
      </c>
      <c r="F266" s="1">
        <v>94</v>
      </c>
      <c r="G266" s="1" t="s">
        <v>2730</v>
      </c>
      <c r="H266" s="1" t="s">
        <v>2764</v>
      </c>
      <c r="I266" s="1" t="s">
        <v>2732</v>
      </c>
      <c r="J266" s="1" t="s">
        <v>2749</v>
      </c>
      <c r="K266" s="1" t="s">
        <v>2743</v>
      </c>
      <c r="L266" s="1" t="s">
        <v>3080</v>
      </c>
      <c r="M266" s="1">
        <v>0.4</v>
      </c>
      <c r="N266" s="1" t="s">
        <v>2736</v>
      </c>
      <c r="O266" s="1" t="s">
        <v>2737</v>
      </c>
      <c r="P266" s="1" t="s">
        <v>3074</v>
      </c>
      <c r="Q266" s="1">
        <v>60601</v>
      </c>
      <c r="R266" s="2">
        <v>41296</v>
      </c>
      <c r="S266" s="2">
        <v>41297</v>
      </c>
      <c r="T266" s="1">
        <v>35.183999999999997</v>
      </c>
      <c r="U266" s="1">
        <v>50</v>
      </c>
      <c r="V266" s="1">
        <v>419.23</v>
      </c>
      <c r="W266" s="1">
        <v>28582</v>
      </c>
      <c r="X266" s="1" t="s">
        <v>77</v>
      </c>
      <c r="Y266" s="1" t="s">
        <v>2739</v>
      </c>
      <c r="Z266" s="1" t="s">
        <v>5553</v>
      </c>
      <c r="AA266" s="1">
        <v>1</v>
      </c>
    </row>
    <row r="267" spans="1:27" s="3" customFormat="1" x14ac:dyDescent="0.3">
      <c r="A267" s="3">
        <v>267</v>
      </c>
      <c r="B267" s="3" t="s">
        <v>2729</v>
      </c>
      <c r="C267" s="3">
        <v>0.08</v>
      </c>
      <c r="D267" s="3">
        <v>60.98</v>
      </c>
      <c r="E267" s="3">
        <v>49</v>
      </c>
      <c r="F267" s="3">
        <v>94</v>
      </c>
      <c r="G267" s="3" t="s">
        <v>2730</v>
      </c>
      <c r="H267" s="3" t="s">
        <v>2764</v>
      </c>
      <c r="I267" s="3" t="s">
        <v>2732</v>
      </c>
      <c r="J267" s="3" t="s">
        <v>2771</v>
      </c>
      <c r="K267" s="3" t="s">
        <v>2838</v>
      </c>
      <c r="L267" s="3" t="s">
        <v>3081</v>
      </c>
      <c r="M267" s="3">
        <v>0.59</v>
      </c>
      <c r="N267" s="3" t="s">
        <v>2736</v>
      </c>
      <c r="O267" s="3" t="s">
        <v>2737</v>
      </c>
      <c r="P267" s="3" t="s">
        <v>3074</v>
      </c>
      <c r="Q267" s="3">
        <v>60601</v>
      </c>
      <c r="R267" s="4">
        <v>41352</v>
      </c>
      <c r="S267" s="4">
        <v>41354</v>
      </c>
      <c r="T267" s="3">
        <v>-712.14</v>
      </c>
      <c r="U267" s="3">
        <v>24</v>
      </c>
      <c r="V267" s="3">
        <v>1449.3</v>
      </c>
      <c r="W267" s="3">
        <v>1856</v>
      </c>
      <c r="X267" s="3" t="s">
        <v>77</v>
      </c>
      <c r="Y267" s="3" t="s">
        <v>2739</v>
      </c>
      <c r="Z267" s="3" t="s">
        <v>5553</v>
      </c>
      <c r="AA267" s="3">
        <v>2</v>
      </c>
    </row>
    <row r="268" spans="1:27" s="1" customFormat="1" x14ac:dyDescent="0.3">
      <c r="A268" s="1">
        <v>268</v>
      </c>
      <c r="B268" s="1" t="s">
        <v>2729</v>
      </c>
      <c r="C268" s="1">
        <v>0.05</v>
      </c>
      <c r="D268" s="1">
        <v>125.99</v>
      </c>
      <c r="E268" s="1">
        <v>8.08</v>
      </c>
      <c r="F268" s="1">
        <v>94</v>
      </c>
      <c r="G268" s="1" t="s">
        <v>2730</v>
      </c>
      <c r="H268" s="1" t="s">
        <v>2764</v>
      </c>
      <c r="I268" s="1" t="s">
        <v>2754</v>
      </c>
      <c r="J268" s="1" t="s">
        <v>2755</v>
      </c>
      <c r="K268" s="1" t="s">
        <v>2734</v>
      </c>
      <c r="L268" s="1" t="s">
        <v>3082</v>
      </c>
      <c r="M268" s="1">
        <v>0.56999999999999995</v>
      </c>
      <c r="N268" s="1" t="s">
        <v>2736</v>
      </c>
      <c r="O268" s="1" t="s">
        <v>2737</v>
      </c>
      <c r="P268" s="1" t="s">
        <v>3074</v>
      </c>
      <c r="Q268" s="1">
        <v>60601</v>
      </c>
      <c r="R268" s="2">
        <v>41352</v>
      </c>
      <c r="S268" s="2">
        <v>41353</v>
      </c>
      <c r="T268" s="1">
        <v>973.16099999999994</v>
      </c>
      <c r="U268" s="1">
        <v>43</v>
      </c>
      <c r="V268" s="1">
        <v>4374.6899999999996</v>
      </c>
      <c r="W268" s="1">
        <v>1856</v>
      </c>
      <c r="X268" s="1" t="s">
        <v>77</v>
      </c>
      <c r="Y268" s="1" t="s">
        <v>2739</v>
      </c>
      <c r="Z268" s="1" t="s">
        <v>5553</v>
      </c>
      <c r="AA268" s="1">
        <v>1</v>
      </c>
    </row>
    <row r="269" spans="1:27" s="3" customFormat="1" x14ac:dyDescent="0.3">
      <c r="A269" s="3">
        <v>269</v>
      </c>
      <c r="B269" s="3" t="s">
        <v>2729</v>
      </c>
      <c r="C269" s="3">
        <v>0.1</v>
      </c>
      <c r="D269" s="3">
        <v>125.99</v>
      </c>
      <c r="E269" s="3">
        <v>8.8000000000000007</v>
      </c>
      <c r="F269" s="3">
        <v>94</v>
      </c>
      <c r="G269" s="3" t="s">
        <v>2730</v>
      </c>
      <c r="H269" s="3" t="s">
        <v>2764</v>
      </c>
      <c r="I269" s="3" t="s">
        <v>2754</v>
      </c>
      <c r="J269" s="3" t="s">
        <v>2755</v>
      </c>
      <c r="K269" s="3" t="s">
        <v>2734</v>
      </c>
      <c r="L269" s="3" t="s">
        <v>3083</v>
      </c>
      <c r="M269" s="3">
        <v>0.59</v>
      </c>
      <c r="N269" s="3" t="s">
        <v>2736</v>
      </c>
      <c r="O269" s="3" t="s">
        <v>2737</v>
      </c>
      <c r="P269" s="3" t="s">
        <v>3074</v>
      </c>
      <c r="Q269" s="3">
        <v>60601</v>
      </c>
      <c r="R269" s="4">
        <v>41352</v>
      </c>
      <c r="S269" s="4">
        <v>41353</v>
      </c>
      <c r="T269" s="3">
        <v>676.125</v>
      </c>
      <c r="U269" s="3">
        <v>44</v>
      </c>
      <c r="V269" s="3">
        <v>4283.24</v>
      </c>
      <c r="W269" s="3">
        <v>1856</v>
      </c>
      <c r="X269" s="3" t="s">
        <v>77</v>
      </c>
      <c r="Y269" s="3" t="s">
        <v>2739</v>
      </c>
      <c r="Z269" s="3" t="s">
        <v>5553</v>
      </c>
      <c r="AA269" s="3">
        <v>1</v>
      </c>
    </row>
    <row r="270" spans="1:27" s="1" customFormat="1" x14ac:dyDescent="0.3">
      <c r="A270" s="1">
        <v>4332</v>
      </c>
      <c r="B270" s="1" t="s">
        <v>2757</v>
      </c>
      <c r="C270" s="1">
        <v>0.1</v>
      </c>
      <c r="D270" s="1">
        <v>6.98</v>
      </c>
      <c r="E270" s="1">
        <v>1.6</v>
      </c>
      <c r="F270" s="1">
        <v>94</v>
      </c>
      <c r="G270" s="1" t="s">
        <v>2730</v>
      </c>
      <c r="H270" s="1" t="s">
        <v>2764</v>
      </c>
      <c r="I270" s="1" t="s">
        <v>2732</v>
      </c>
      <c r="J270" s="1" t="s">
        <v>2749</v>
      </c>
      <c r="K270" s="1" t="s">
        <v>2743</v>
      </c>
      <c r="L270" s="1" t="s">
        <v>3084</v>
      </c>
      <c r="M270" s="1">
        <v>0.38</v>
      </c>
      <c r="N270" s="1" t="s">
        <v>2736</v>
      </c>
      <c r="O270" s="1" t="s">
        <v>2737</v>
      </c>
      <c r="P270" s="1" t="s">
        <v>3074</v>
      </c>
      <c r="Q270" s="1">
        <v>60601</v>
      </c>
      <c r="R270" s="2">
        <v>41507</v>
      </c>
      <c r="S270" s="2">
        <v>41508</v>
      </c>
      <c r="T270" s="1">
        <v>59.84</v>
      </c>
      <c r="U270" s="1">
        <v>60</v>
      </c>
      <c r="V270" s="1">
        <v>402.74</v>
      </c>
      <c r="W270" s="1">
        <v>30883</v>
      </c>
      <c r="X270" s="1" t="s">
        <v>77</v>
      </c>
      <c r="Y270" s="1" t="s">
        <v>2739</v>
      </c>
      <c r="Z270" s="1" t="s">
        <v>5553</v>
      </c>
      <c r="AA270" s="1">
        <v>1</v>
      </c>
    </row>
    <row r="271" spans="1:27" s="3" customFormat="1" x14ac:dyDescent="0.3">
      <c r="A271" s="3">
        <v>5212</v>
      </c>
      <c r="B271" s="3" t="s">
        <v>2729</v>
      </c>
      <c r="C271" s="3">
        <v>0</v>
      </c>
      <c r="D271" s="3">
        <v>17.670000000000002</v>
      </c>
      <c r="E271" s="3">
        <v>8.99</v>
      </c>
      <c r="F271" s="3">
        <v>94</v>
      </c>
      <c r="G271" s="3" t="s">
        <v>2730</v>
      </c>
      <c r="H271" s="3" t="s">
        <v>2764</v>
      </c>
      <c r="I271" s="3" t="s">
        <v>2765</v>
      </c>
      <c r="J271" s="3" t="s">
        <v>2795</v>
      </c>
      <c r="K271" s="3" t="s">
        <v>2752</v>
      </c>
      <c r="L271" s="3" t="s">
        <v>2925</v>
      </c>
      <c r="M271" s="3">
        <v>0.47</v>
      </c>
      <c r="N271" s="3" t="s">
        <v>2736</v>
      </c>
      <c r="O271" s="3" t="s">
        <v>2737</v>
      </c>
      <c r="P271" s="3" t="s">
        <v>3074</v>
      </c>
      <c r="Q271" s="3">
        <v>60601</v>
      </c>
      <c r="R271" s="4">
        <v>41617</v>
      </c>
      <c r="S271" s="4">
        <v>41618</v>
      </c>
      <c r="T271" s="3">
        <v>89.6</v>
      </c>
      <c r="U271" s="3">
        <v>100</v>
      </c>
      <c r="V271" s="3">
        <v>1838</v>
      </c>
      <c r="W271" s="3">
        <v>37063</v>
      </c>
      <c r="X271" s="3" t="s">
        <v>77</v>
      </c>
      <c r="Y271" s="3" t="s">
        <v>2739</v>
      </c>
      <c r="Z271" s="3" t="s">
        <v>5553</v>
      </c>
      <c r="AA271" s="3">
        <v>1</v>
      </c>
    </row>
    <row r="272" spans="1:27" s="1" customFormat="1" x14ac:dyDescent="0.3">
      <c r="A272" s="1">
        <v>21815</v>
      </c>
      <c r="B272" s="1" t="s">
        <v>2774</v>
      </c>
      <c r="C272" s="1">
        <v>0.09</v>
      </c>
      <c r="D272" s="1">
        <v>35.99</v>
      </c>
      <c r="E272" s="1">
        <v>5</v>
      </c>
      <c r="F272" s="1">
        <v>95</v>
      </c>
      <c r="G272" s="1" t="s">
        <v>2730</v>
      </c>
      <c r="H272" s="1" t="s">
        <v>2731</v>
      </c>
      <c r="I272" s="1" t="s">
        <v>2754</v>
      </c>
      <c r="J272" s="1" t="s">
        <v>2755</v>
      </c>
      <c r="K272" s="1" t="s">
        <v>2734</v>
      </c>
      <c r="L272" s="1" t="s">
        <v>3079</v>
      </c>
      <c r="M272" s="1">
        <v>0.85</v>
      </c>
      <c r="N272" s="1" t="s">
        <v>2736</v>
      </c>
      <c r="O272" s="1" t="s">
        <v>3085</v>
      </c>
      <c r="P272" s="1" t="s">
        <v>3086</v>
      </c>
      <c r="Q272" s="1">
        <v>66209</v>
      </c>
      <c r="R272" s="2">
        <v>41190</v>
      </c>
      <c r="S272" s="2">
        <v>41192</v>
      </c>
      <c r="T272" s="1">
        <v>-265.20912000000004</v>
      </c>
      <c r="U272" s="1">
        <v>8</v>
      </c>
      <c r="V272" s="1">
        <v>224.71</v>
      </c>
      <c r="W272" s="1">
        <v>87309</v>
      </c>
      <c r="X272" s="1" t="s">
        <v>78</v>
      </c>
      <c r="Y272" s="1" t="s">
        <v>2739</v>
      </c>
      <c r="Z272" s="1" t="s">
        <v>5553</v>
      </c>
      <c r="AA272" s="1">
        <v>2</v>
      </c>
    </row>
    <row r="273" spans="1:27" s="3" customFormat="1" x14ac:dyDescent="0.3">
      <c r="A273" s="3">
        <v>18267</v>
      </c>
      <c r="B273" s="3" t="s">
        <v>2729</v>
      </c>
      <c r="C273" s="3">
        <v>0.08</v>
      </c>
      <c r="D273" s="3">
        <v>60.98</v>
      </c>
      <c r="E273" s="3">
        <v>49</v>
      </c>
      <c r="F273" s="3">
        <v>95</v>
      </c>
      <c r="G273" s="3" t="s">
        <v>2730</v>
      </c>
      <c r="H273" s="3" t="s">
        <v>2764</v>
      </c>
      <c r="I273" s="3" t="s">
        <v>2732</v>
      </c>
      <c r="J273" s="3" t="s">
        <v>2771</v>
      </c>
      <c r="K273" s="3" t="s">
        <v>2838</v>
      </c>
      <c r="L273" s="3" t="s">
        <v>3081</v>
      </c>
      <c r="M273" s="3">
        <v>0.59</v>
      </c>
      <c r="N273" s="3" t="s">
        <v>2736</v>
      </c>
      <c r="O273" s="3" t="s">
        <v>3085</v>
      </c>
      <c r="P273" s="3" t="s">
        <v>3086</v>
      </c>
      <c r="Q273" s="3">
        <v>66209</v>
      </c>
      <c r="R273" s="4">
        <v>41352</v>
      </c>
      <c r="S273" s="4">
        <v>41354</v>
      </c>
      <c r="T273" s="3">
        <v>-712.14</v>
      </c>
      <c r="U273" s="3">
        <v>6</v>
      </c>
      <c r="V273" s="3">
        <v>362.33</v>
      </c>
      <c r="W273" s="3">
        <v>87312</v>
      </c>
      <c r="X273" s="3" t="s">
        <v>78</v>
      </c>
      <c r="Y273" s="3" t="s">
        <v>2739</v>
      </c>
      <c r="Z273" s="3" t="s">
        <v>5553</v>
      </c>
      <c r="AA273" s="3">
        <v>2</v>
      </c>
    </row>
    <row r="274" spans="1:27" s="1" customFormat="1" x14ac:dyDescent="0.3">
      <c r="A274" s="1">
        <v>18268</v>
      </c>
      <c r="B274" s="1" t="s">
        <v>2729</v>
      </c>
      <c r="C274" s="1">
        <v>0.05</v>
      </c>
      <c r="D274" s="1">
        <v>125.99</v>
      </c>
      <c r="E274" s="1">
        <v>8.08</v>
      </c>
      <c r="F274" s="1">
        <v>95</v>
      </c>
      <c r="G274" s="1" t="s">
        <v>2730</v>
      </c>
      <c r="H274" s="1" t="s">
        <v>2764</v>
      </c>
      <c r="I274" s="1" t="s">
        <v>2754</v>
      </c>
      <c r="J274" s="1" t="s">
        <v>2755</v>
      </c>
      <c r="K274" s="1" t="s">
        <v>2734</v>
      </c>
      <c r="L274" s="1" t="s">
        <v>3082</v>
      </c>
      <c r="M274" s="1">
        <v>0.56999999999999995</v>
      </c>
      <c r="N274" s="1" t="s">
        <v>2736</v>
      </c>
      <c r="O274" s="1" t="s">
        <v>3085</v>
      </c>
      <c r="P274" s="1" t="s">
        <v>3086</v>
      </c>
      <c r="Q274" s="1">
        <v>66209</v>
      </c>
      <c r="R274" s="2">
        <v>41352</v>
      </c>
      <c r="S274" s="2">
        <v>41353</v>
      </c>
      <c r="T274" s="1">
        <v>772.18589999999983</v>
      </c>
      <c r="U274" s="1">
        <v>11</v>
      </c>
      <c r="V274" s="1">
        <v>1119.1099999999999</v>
      </c>
      <c r="W274" s="1">
        <v>87312</v>
      </c>
      <c r="X274" s="1" t="s">
        <v>78</v>
      </c>
      <c r="Y274" s="1" t="s">
        <v>2739</v>
      </c>
      <c r="Z274" s="1" t="s">
        <v>5553</v>
      </c>
      <c r="AA274" s="1">
        <v>1</v>
      </c>
    </row>
    <row r="275" spans="1:27" s="3" customFormat="1" x14ac:dyDescent="0.3">
      <c r="A275" s="3">
        <v>18269</v>
      </c>
      <c r="B275" s="3" t="s">
        <v>2729</v>
      </c>
      <c r="C275" s="3">
        <v>0.1</v>
      </c>
      <c r="D275" s="3">
        <v>125.99</v>
      </c>
      <c r="E275" s="3">
        <v>8.8000000000000007</v>
      </c>
      <c r="F275" s="3">
        <v>95</v>
      </c>
      <c r="G275" s="3" t="s">
        <v>2730</v>
      </c>
      <c r="H275" s="3" t="s">
        <v>2764</v>
      </c>
      <c r="I275" s="3" t="s">
        <v>2754</v>
      </c>
      <c r="J275" s="3" t="s">
        <v>2755</v>
      </c>
      <c r="K275" s="3" t="s">
        <v>2734</v>
      </c>
      <c r="L275" s="3" t="s">
        <v>3083</v>
      </c>
      <c r="M275" s="3">
        <v>0.59</v>
      </c>
      <c r="N275" s="3" t="s">
        <v>2736</v>
      </c>
      <c r="O275" s="3" t="s">
        <v>3085</v>
      </c>
      <c r="P275" s="3" t="s">
        <v>3086</v>
      </c>
      <c r="Q275" s="3">
        <v>66209</v>
      </c>
      <c r="R275" s="4">
        <v>41352</v>
      </c>
      <c r="S275" s="4">
        <v>41353</v>
      </c>
      <c r="T275" s="3">
        <v>676.125</v>
      </c>
      <c r="U275" s="3">
        <v>11</v>
      </c>
      <c r="V275" s="3">
        <v>1070.81</v>
      </c>
      <c r="W275" s="3">
        <v>87312</v>
      </c>
      <c r="X275" s="3" t="s">
        <v>78</v>
      </c>
      <c r="Y275" s="3" t="s">
        <v>2739</v>
      </c>
      <c r="Z275" s="3" t="s">
        <v>5553</v>
      </c>
      <c r="AA275" s="3">
        <v>1</v>
      </c>
    </row>
    <row r="276" spans="1:27" s="1" customFormat="1" x14ac:dyDescent="0.3">
      <c r="A276" s="1">
        <v>22332</v>
      </c>
      <c r="B276" s="1" t="s">
        <v>2757</v>
      </c>
      <c r="C276" s="1">
        <v>0.1</v>
      </c>
      <c r="D276" s="1">
        <v>6.98</v>
      </c>
      <c r="E276" s="1">
        <v>1.6</v>
      </c>
      <c r="F276" s="1">
        <v>96</v>
      </c>
      <c r="G276" s="1" t="s">
        <v>2730</v>
      </c>
      <c r="H276" s="1" t="s">
        <v>2764</v>
      </c>
      <c r="I276" s="1" t="s">
        <v>2732</v>
      </c>
      <c r="J276" s="1" t="s">
        <v>2749</v>
      </c>
      <c r="K276" s="1" t="s">
        <v>2743</v>
      </c>
      <c r="L276" s="1" t="s">
        <v>3084</v>
      </c>
      <c r="M276" s="1">
        <v>0.38</v>
      </c>
      <c r="N276" s="1" t="s">
        <v>2736</v>
      </c>
      <c r="O276" s="1" t="s">
        <v>3085</v>
      </c>
      <c r="P276" s="1" t="s">
        <v>3087</v>
      </c>
      <c r="Q276" s="1">
        <v>66215</v>
      </c>
      <c r="R276" s="2">
        <v>40776</v>
      </c>
      <c r="S276" s="2">
        <v>40777</v>
      </c>
      <c r="T276" s="1">
        <v>64.839299999999994</v>
      </c>
      <c r="U276" s="1">
        <v>14</v>
      </c>
      <c r="V276" s="1">
        <v>93.97</v>
      </c>
      <c r="W276" s="1">
        <v>87307</v>
      </c>
      <c r="X276" s="1" t="s">
        <v>79</v>
      </c>
      <c r="Y276" s="1" t="s">
        <v>2739</v>
      </c>
      <c r="Z276" s="1" t="s">
        <v>5553</v>
      </c>
      <c r="AA276" s="1">
        <v>1</v>
      </c>
    </row>
    <row r="277" spans="1:27" s="3" customFormat="1" x14ac:dyDescent="0.3">
      <c r="A277" s="3">
        <v>22005</v>
      </c>
      <c r="B277" s="3" t="s">
        <v>2729</v>
      </c>
      <c r="C277" s="3">
        <v>0.06</v>
      </c>
      <c r="D277" s="3">
        <v>39.24</v>
      </c>
      <c r="E277" s="3">
        <v>1.99</v>
      </c>
      <c r="F277" s="3">
        <v>96</v>
      </c>
      <c r="G277" s="3" t="s">
        <v>2741</v>
      </c>
      <c r="H277" s="3" t="s">
        <v>2764</v>
      </c>
      <c r="I277" s="3" t="s">
        <v>2754</v>
      </c>
      <c r="J277" s="3" t="s">
        <v>2854</v>
      </c>
      <c r="K277" s="3" t="s">
        <v>2752</v>
      </c>
      <c r="L277" s="3" t="s">
        <v>2935</v>
      </c>
      <c r="M277" s="3">
        <v>0.51</v>
      </c>
      <c r="N277" s="3" t="s">
        <v>2736</v>
      </c>
      <c r="O277" s="3" t="s">
        <v>3085</v>
      </c>
      <c r="P277" s="3" t="s">
        <v>3087</v>
      </c>
      <c r="Q277" s="3">
        <v>66215</v>
      </c>
      <c r="R277" s="4">
        <v>41296</v>
      </c>
      <c r="S277" s="4">
        <v>41297</v>
      </c>
      <c r="T277" s="3">
        <v>284.65949999999998</v>
      </c>
      <c r="U277" s="3">
        <v>11</v>
      </c>
      <c r="V277" s="3">
        <v>412.55</v>
      </c>
      <c r="W277" s="3">
        <v>87310</v>
      </c>
      <c r="X277" s="3" t="s">
        <v>79</v>
      </c>
      <c r="Y277" s="3" t="s">
        <v>2739</v>
      </c>
      <c r="Z277" s="3" t="s">
        <v>5553</v>
      </c>
      <c r="AA277" s="3">
        <v>1</v>
      </c>
    </row>
    <row r="278" spans="1:27" s="1" customFormat="1" x14ac:dyDescent="0.3">
      <c r="A278" s="1">
        <v>22006</v>
      </c>
      <c r="B278" s="1" t="s">
        <v>2729</v>
      </c>
      <c r="C278" s="1">
        <v>0.02</v>
      </c>
      <c r="D278" s="1">
        <v>8.01</v>
      </c>
      <c r="E278" s="1">
        <v>2.87</v>
      </c>
      <c r="F278" s="1">
        <v>96</v>
      </c>
      <c r="G278" s="1" t="s">
        <v>2730</v>
      </c>
      <c r="H278" s="1" t="s">
        <v>2764</v>
      </c>
      <c r="I278" s="1" t="s">
        <v>2732</v>
      </c>
      <c r="J278" s="1" t="s">
        <v>2749</v>
      </c>
      <c r="K278" s="1" t="s">
        <v>2743</v>
      </c>
      <c r="L278" s="1" t="s">
        <v>3080</v>
      </c>
      <c r="M278" s="1">
        <v>0.4</v>
      </c>
      <c r="N278" s="1" t="s">
        <v>2736</v>
      </c>
      <c r="O278" s="1" t="s">
        <v>3085</v>
      </c>
      <c r="P278" s="1" t="s">
        <v>3087</v>
      </c>
      <c r="Q278" s="1">
        <v>66215</v>
      </c>
      <c r="R278" s="2">
        <v>41296</v>
      </c>
      <c r="S278" s="2">
        <v>41297</v>
      </c>
      <c r="T278" s="1">
        <v>66.849599999999995</v>
      </c>
      <c r="U278" s="1">
        <v>12</v>
      </c>
      <c r="V278" s="1">
        <v>100.62</v>
      </c>
      <c r="W278" s="1">
        <v>87310</v>
      </c>
      <c r="X278" s="1" t="s">
        <v>79</v>
      </c>
      <c r="Y278" s="1" t="s">
        <v>2739</v>
      </c>
      <c r="Z278" s="1" t="s">
        <v>5553</v>
      </c>
      <c r="AA278" s="1">
        <v>1</v>
      </c>
    </row>
    <row r="279" spans="1:27" s="3" customFormat="1" x14ac:dyDescent="0.3">
      <c r="A279" s="3">
        <v>22722</v>
      </c>
      <c r="B279" s="3" t="s">
        <v>2774</v>
      </c>
      <c r="C279" s="3">
        <v>0.06</v>
      </c>
      <c r="D279" s="3">
        <v>115.99</v>
      </c>
      <c r="E279" s="3">
        <v>5.26</v>
      </c>
      <c r="F279" s="3">
        <v>96</v>
      </c>
      <c r="G279" s="3" t="s">
        <v>2730</v>
      </c>
      <c r="H279" s="3" t="s">
        <v>2764</v>
      </c>
      <c r="I279" s="3" t="s">
        <v>2754</v>
      </c>
      <c r="J279" s="3" t="s">
        <v>2755</v>
      </c>
      <c r="K279" s="3" t="s">
        <v>2734</v>
      </c>
      <c r="L279" s="3" t="s">
        <v>3076</v>
      </c>
      <c r="M279" s="3">
        <v>0.56999999999999995</v>
      </c>
      <c r="N279" s="3" t="s">
        <v>2736</v>
      </c>
      <c r="O279" s="3" t="s">
        <v>3085</v>
      </c>
      <c r="P279" s="3" t="s">
        <v>3087</v>
      </c>
      <c r="Q279" s="3">
        <v>66215</v>
      </c>
      <c r="R279" s="4">
        <v>41346</v>
      </c>
      <c r="S279" s="4">
        <v>41347</v>
      </c>
      <c r="T279" s="3">
        <v>-277.78300000000002</v>
      </c>
      <c r="U279" s="3">
        <v>2</v>
      </c>
      <c r="V279" s="3">
        <v>190.91</v>
      </c>
      <c r="W279" s="3">
        <v>87311</v>
      </c>
      <c r="X279" s="3" t="s">
        <v>79</v>
      </c>
      <c r="Y279" s="3" t="s">
        <v>2739</v>
      </c>
      <c r="Z279" s="3" t="s">
        <v>5553</v>
      </c>
      <c r="AA279" s="3">
        <v>1</v>
      </c>
    </row>
    <row r="280" spans="1:27" s="1" customFormat="1" x14ac:dyDescent="0.3">
      <c r="A280" s="1">
        <v>24243</v>
      </c>
      <c r="B280" s="1" t="s">
        <v>2729</v>
      </c>
      <c r="C280" s="1">
        <v>0.04</v>
      </c>
      <c r="D280" s="1">
        <v>160.97999999999999</v>
      </c>
      <c r="E280" s="1">
        <v>30</v>
      </c>
      <c r="F280" s="1">
        <v>97</v>
      </c>
      <c r="G280" s="1" t="s">
        <v>2760</v>
      </c>
      <c r="H280" s="1" t="s">
        <v>2764</v>
      </c>
      <c r="I280" s="1" t="s">
        <v>2765</v>
      </c>
      <c r="J280" s="1" t="s">
        <v>2766</v>
      </c>
      <c r="K280" s="1" t="s">
        <v>2762</v>
      </c>
      <c r="L280" s="1" t="s">
        <v>3073</v>
      </c>
      <c r="M280" s="1">
        <v>0.62</v>
      </c>
      <c r="N280" s="1" t="s">
        <v>2736</v>
      </c>
      <c r="O280" s="1" t="s">
        <v>3085</v>
      </c>
      <c r="P280" s="1" t="s">
        <v>3088</v>
      </c>
      <c r="Q280" s="1">
        <v>66502</v>
      </c>
      <c r="R280" s="2">
        <v>40485</v>
      </c>
      <c r="S280" s="2">
        <v>40487</v>
      </c>
      <c r="T280" s="1">
        <v>255.42000000000002</v>
      </c>
      <c r="U280" s="1">
        <v>9</v>
      </c>
      <c r="V280" s="1">
        <v>1526.68</v>
      </c>
      <c r="W280" s="1">
        <v>87306</v>
      </c>
      <c r="X280" s="1" t="s">
        <v>80</v>
      </c>
      <c r="Y280" s="1" t="s">
        <v>2739</v>
      </c>
      <c r="Z280" s="1" t="s">
        <v>5553</v>
      </c>
      <c r="AA280" s="1">
        <v>2</v>
      </c>
    </row>
    <row r="281" spans="1:27" s="3" customFormat="1" x14ac:dyDescent="0.3">
      <c r="A281" s="3">
        <v>24245</v>
      </c>
      <c r="B281" s="3" t="s">
        <v>2729</v>
      </c>
      <c r="C281" s="3">
        <v>0.06</v>
      </c>
      <c r="D281" s="3">
        <v>115.99</v>
      </c>
      <c r="E281" s="3">
        <v>8.99</v>
      </c>
      <c r="F281" s="3">
        <v>97</v>
      </c>
      <c r="G281" s="3" t="s">
        <v>2730</v>
      </c>
      <c r="H281" s="3" t="s">
        <v>2764</v>
      </c>
      <c r="I281" s="3" t="s">
        <v>2754</v>
      </c>
      <c r="J281" s="3" t="s">
        <v>2755</v>
      </c>
      <c r="K281" s="3" t="s">
        <v>2734</v>
      </c>
      <c r="L281" s="3" t="s">
        <v>2964</v>
      </c>
      <c r="M281" s="3">
        <v>0.57999999999999996</v>
      </c>
      <c r="N281" s="3" t="s">
        <v>2736</v>
      </c>
      <c r="O281" s="3" t="s">
        <v>3085</v>
      </c>
      <c r="P281" s="3" t="s">
        <v>3088</v>
      </c>
      <c r="Q281" s="3">
        <v>66502</v>
      </c>
      <c r="R281" s="4">
        <v>40485</v>
      </c>
      <c r="S281" s="4">
        <v>40486</v>
      </c>
      <c r="T281" s="3">
        <v>685.6146</v>
      </c>
      <c r="U281" s="3">
        <v>20</v>
      </c>
      <c r="V281" s="3">
        <v>1952.56</v>
      </c>
      <c r="W281" s="3">
        <v>87306</v>
      </c>
      <c r="X281" s="3" t="s">
        <v>80</v>
      </c>
      <c r="Y281" s="3" t="s">
        <v>2739</v>
      </c>
      <c r="Z281" s="3" t="s">
        <v>5553</v>
      </c>
      <c r="AA281" s="3">
        <v>1</v>
      </c>
    </row>
    <row r="282" spans="1:27" s="1" customFormat="1" x14ac:dyDescent="0.3">
      <c r="A282" s="1">
        <v>25400</v>
      </c>
      <c r="B282" s="1" t="s">
        <v>2729</v>
      </c>
      <c r="C282" s="1">
        <v>0.03</v>
      </c>
      <c r="D282" s="1">
        <v>7.68</v>
      </c>
      <c r="E282" s="1">
        <v>6.16</v>
      </c>
      <c r="F282" s="1">
        <v>97</v>
      </c>
      <c r="G282" s="1" t="s">
        <v>2741</v>
      </c>
      <c r="H282" s="1" t="s">
        <v>2764</v>
      </c>
      <c r="I282" s="1" t="s">
        <v>2732</v>
      </c>
      <c r="J282" s="1" t="s">
        <v>2821</v>
      </c>
      <c r="K282" s="1" t="s">
        <v>2734</v>
      </c>
      <c r="L282" s="1" t="s">
        <v>3078</v>
      </c>
      <c r="M282" s="1">
        <v>0.35</v>
      </c>
      <c r="N282" s="1" t="s">
        <v>2736</v>
      </c>
      <c r="O282" s="1" t="s">
        <v>3085</v>
      </c>
      <c r="P282" s="1" t="s">
        <v>3088</v>
      </c>
      <c r="Q282" s="1">
        <v>66502</v>
      </c>
      <c r="R282" s="2">
        <v>40855</v>
      </c>
      <c r="S282" s="2">
        <v>40856</v>
      </c>
      <c r="T282" s="1">
        <v>3.1487000000000034</v>
      </c>
      <c r="U282" s="1">
        <v>12</v>
      </c>
      <c r="V282" s="1">
        <v>107.61</v>
      </c>
      <c r="W282" s="1">
        <v>87308</v>
      </c>
      <c r="X282" s="1" t="s">
        <v>80</v>
      </c>
      <c r="Y282" s="1" t="s">
        <v>2739</v>
      </c>
      <c r="Z282" s="1" t="s">
        <v>5553</v>
      </c>
      <c r="AA282" s="1">
        <v>1</v>
      </c>
    </row>
    <row r="283" spans="1:27" s="3" customFormat="1" x14ac:dyDescent="0.3">
      <c r="A283" s="3">
        <v>24244</v>
      </c>
      <c r="B283" s="3" t="s">
        <v>2729</v>
      </c>
      <c r="C283" s="3">
        <v>0.01</v>
      </c>
      <c r="D283" s="3">
        <v>17.98</v>
      </c>
      <c r="E283" s="3">
        <v>4</v>
      </c>
      <c r="F283" s="3">
        <v>97</v>
      </c>
      <c r="G283" s="3" t="s">
        <v>2730</v>
      </c>
      <c r="H283" s="3" t="s">
        <v>2764</v>
      </c>
      <c r="I283" s="3" t="s">
        <v>2754</v>
      </c>
      <c r="J283" s="3" t="s">
        <v>2854</v>
      </c>
      <c r="K283" s="3" t="s">
        <v>2734</v>
      </c>
      <c r="L283" s="3" t="s">
        <v>3075</v>
      </c>
      <c r="M283" s="3">
        <v>0.79</v>
      </c>
      <c r="N283" s="3" t="s">
        <v>2736</v>
      </c>
      <c r="O283" s="3" t="s">
        <v>3085</v>
      </c>
      <c r="P283" s="3" t="s">
        <v>3088</v>
      </c>
      <c r="Q283" s="3">
        <v>66502</v>
      </c>
      <c r="R283" s="4">
        <v>41581</v>
      </c>
      <c r="S283" s="4">
        <v>41583</v>
      </c>
      <c r="T283" s="3">
        <v>40.81344</v>
      </c>
      <c r="U283" s="3">
        <v>39</v>
      </c>
      <c r="V283" s="3">
        <v>711.72</v>
      </c>
      <c r="W283" s="3">
        <v>87314</v>
      </c>
      <c r="X283" s="3" t="s">
        <v>80</v>
      </c>
      <c r="Y283" s="3" t="s">
        <v>2739</v>
      </c>
      <c r="Z283" s="3" t="s">
        <v>5553</v>
      </c>
      <c r="AA283" s="3">
        <v>2</v>
      </c>
    </row>
    <row r="284" spans="1:27" s="1" customFormat="1" x14ac:dyDescent="0.3">
      <c r="A284" s="1">
        <v>23212</v>
      </c>
      <c r="B284" s="1" t="s">
        <v>2729</v>
      </c>
      <c r="C284" s="1">
        <v>0</v>
      </c>
      <c r="D284" s="1">
        <v>17.670000000000002</v>
      </c>
      <c r="E284" s="1">
        <v>8.99</v>
      </c>
      <c r="F284" s="1">
        <v>97</v>
      </c>
      <c r="G284" s="1" t="s">
        <v>2730</v>
      </c>
      <c r="H284" s="1" t="s">
        <v>2764</v>
      </c>
      <c r="I284" s="1" t="s">
        <v>2765</v>
      </c>
      <c r="J284" s="1" t="s">
        <v>2795</v>
      </c>
      <c r="K284" s="1" t="s">
        <v>2752</v>
      </c>
      <c r="L284" s="1" t="s">
        <v>2925</v>
      </c>
      <c r="M284" s="1">
        <v>0.47</v>
      </c>
      <c r="N284" s="1" t="s">
        <v>2736</v>
      </c>
      <c r="O284" s="1" t="s">
        <v>3085</v>
      </c>
      <c r="P284" s="1" t="s">
        <v>3088</v>
      </c>
      <c r="Q284" s="1">
        <v>66502</v>
      </c>
      <c r="R284" s="2">
        <v>41617</v>
      </c>
      <c r="S284" s="2">
        <v>41618</v>
      </c>
      <c r="T284" s="1">
        <v>149.09440000000001</v>
      </c>
      <c r="U284" s="1">
        <v>25</v>
      </c>
      <c r="V284" s="1">
        <v>459.5</v>
      </c>
      <c r="W284" s="1">
        <v>87315</v>
      </c>
      <c r="X284" s="1" t="s">
        <v>80</v>
      </c>
      <c r="Y284" s="1" t="s">
        <v>2739</v>
      </c>
      <c r="Z284" s="1" t="s">
        <v>5553</v>
      </c>
      <c r="AA284" s="1">
        <v>1</v>
      </c>
    </row>
    <row r="285" spans="1:27" s="3" customFormat="1" x14ac:dyDescent="0.3">
      <c r="A285" s="3">
        <v>25830</v>
      </c>
      <c r="B285" s="3" t="s">
        <v>2759</v>
      </c>
      <c r="C285" s="3">
        <v>0.08</v>
      </c>
      <c r="D285" s="3">
        <v>6.48</v>
      </c>
      <c r="E285" s="3">
        <v>7.37</v>
      </c>
      <c r="F285" s="3">
        <v>98</v>
      </c>
      <c r="G285" s="3" t="s">
        <v>2741</v>
      </c>
      <c r="H285" s="3" t="s">
        <v>2764</v>
      </c>
      <c r="I285" s="3" t="s">
        <v>2732</v>
      </c>
      <c r="J285" s="3" t="s">
        <v>2749</v>
      </c>
      <c r="K285" s="3" t="s">
        <v>2734</v>
      </c>
      <c r="L285" s="3" t="s">
        <v>3077</v>
      </c>
      <c r="M285" s="3">
        <v>0.37</v>
      </c>
      <c r="N285" s="3" t="s">
        <v>2736</v>
      </c>
      <c r="O285" s="3" t="s">
        <v>3085</v>
      </c>
      <c r="P285" s="3" t="s">
        <v>3089</v>
      </c>
      <c r="Q285" s="3">
        <v>66062</v>
      </c>
      <c r="R285" s="4">
        <v>41376</v>
      </c>
      <c r="S285" s="4">
        <v>41380</v>
      </c>
      <c r="T285" s="3">
        <v>-60.65</v>
      </c>
      <c r="U285" s="3">
        <v>4</v>
      </c>
      <c r="V285" s="3">
        <v>27.85</v>
      </c>
      <c r="W285" s="3">
        <v>87313</v>
      </c>
      <c r="X285" s="3" t="s">
        <v>81</v>
      </c>
      <c r="Y285" s="3" t="s">
        <v>2739</v>
      </c>
      <c r="Z285" s="3" t="s">
        <v>5553</v>
      </c>
      <c r="AA285" s="3">
        <v>4</v>
      </c>
    </row>
    <row r="286" spans="1:27" s="1" customFormat="1" x14ac:dyDescent="0.3">
      <c r="A286" s="1">
        <v>24002</v>
      </c>
      <c r="B286" s="1" t="s">
        <v>2757</v>
      </c>
      <c r="C286" s="1">
        <v>0.01</v>
      </c>
      <c r="D286" s="1">
        <v>3.49</v>
      </c>
      <c r="E286" s="1">
        <v>0.76</v>
      </c>
      <c r="F286" s="1">
        <v>99</v>
      </c>
      <c r="G286" s="1" t="s">
        <v>2730</v>
      </c>
      <c r="H286" s="1" t="s">
        <v>2852</v>
      </c>
      <c r="I286" s="1" t="s">
        <v>2732</v>
      </c>
      <c r="J286" s="1" t="s">
        <v>2807</v>
      </c>
      <c r="K286" s="1" t="s">
        <v>2743</v>
      </c>
      <c r="L286" s="1" t="s">
        <v>3090</v>
      </c>
      <c r="M286" s="1">
        <v>0.39</v>
      </c>
      <c r="N286" s="1" t="s">
        <v>2779</v>
      </c>
      <c r="O286" s="1" t="s">
        <v>3091</v>
      </c>
      <c r="P286" s="1" t="s">
        <v>3092</v>
      </c>
      <c r="Q286" s="1">
        <v>6510</v>
      </c>
      <c r="R286" s="2">
        <v>40597</v>
      </c>
      <c r="S286" s="2">
        <v>40599</v>
      </c>
      <c r="T286" s="1">
        <v>29.028299999999998</v>
      </c>
      <c r="U286" s="1">
        <v>12</v>
      </c>
      <c r="V286" s="1">
        <v>42.07</v>
      </c>
      <c r="W286" s="1">
        <v>88206</v>
      </c>
      <c r="X286" s="1" t="s">
        <v>82</v>
      </c>
      <c r="Y286" s="1" t="s">
        <v>2782</v>
      </c>
      <c r="Z286" s="1" t="s">
        <v>5553</v>
      </c>
      <c r="AA286" s="1">
        <v>2</v>
      </c>
    </row>
    <row r="287" spans="1:27" s="3" customFormat="1" x14ac:dyDescent="0.3">
      <c r="A287" s="3">
        <v>23999</v>
      </c>
      <c r="B287" s="3" t="s">
        <v>2757</v>
      </c>
      <c r="C287" s="3">
        <v>0.02</v>
      </c>
      <c r="D287" s="3">
        <v>35.44</v>
      </c>
      <c r="E287" s="3">
        <v>19.989999999999998</v>
      </c>
      <c r="F287" s="3">
        <v>103</v>
      </c>
      <c r="G287" s="3" t="s">
        <v>2730</v>
      </c>
      <c r="H287" s="3" t="s">
        <v>2852</v>
      </c>
      <c r="I287" s="3" t="s">
        <v>2732</v>
      </c>
      <c r="J287" s="3" t="s">
        <v>2749</v>
      </c>
      <c r="K287" s="3" t="s">
        <v>2734</v>
      </c>
      <c r="L287" s="3" t="s">
        <v>2872</v>
      </c>
      <c r="M287" s="3">
        <v>0.38</v>
      </c>
      <c r="N287" s="3" t="s">
        <v>2779</v>
      </c>
      <c r="O287" s="3" t="s">
        <v>2780</v>
      </c>
      <c r="P287" s="3" t="s">
        <v>3093</v>
      </c>
      <c r="Q287" s="3">
        <v>2038</v>
      </c>
      <c r="R287" s="4">
        <v>40597</v>
      </c>
      <c r="S287" s="4">
        <v>40599</v>
      </c>
      <c r="T287" s="3">
        <v>47.65</v>
      </c>
      <c r="U287" s="3">
        <v>9</v>
      </c>
      <c r="V287" s="3">
        <v>329.95</v>
      </c>
      <c r="W287" s="3">
        <v>88206</v>
      </c>
      <c r="X287" s="3" t="s">
        <v>86</v>
      </c>
      <c r="Y287" s="3" t="s">
        <v>2782</v>
      </c>
      <c r="Z287" s="3" t="s">
        <v>5553</v>
      </c>
      <c r="AA287" s="3">
        <v>2</v>
      </c>
    </row>
    <row r="288" spans="1:27" s="1" customFormat="1" x14ac:dyDescent="0.3">
      <c r="A288" s="1">
        <v>24000</v>
      </c>
      <c r="B288" s="1" t="s">
        <v>2757</v>
      </c>
      <c r="C288" s="1">
        <v>0.02</v>
      </c>
      <c r="D288" s="1">
        <v>17.7</v>
      </c>
      <c r="E288" s="1">
        <v>9.4700000000000006</v>
      </c>
      <c r="F288" s="1">
        <v>104</v>
      </c>
      <c r="G288" s="1" t="s">
        <v>2730</v>
      </c>
      <c r="H288" s="1" t="s">
        <v>2852</v>
      </c>
      <c r="I288" s="1" t="s">
        <v>2732</v>
      </c>
      <c r="J288" s="1" t="s">
        <v>2837</v>
      </c>
      <c r="K288" s="1" t="s">
        <v>2734</v>
      </c>
      <c r="L288" s="1" t="s">
        <v>3094</v>
      </c>
      <c r="M288" s="1">
        <v>0.59</v>
      </c>
      <c r="N288" s="1" t="s">
        <v>2779</v>
      </c>
      <c r="O288" s="1" t="s">
        <v>2780</v>
      </c>
      <c r="P288" s="1" t="s">
        <v>3095</v>
      </c>
      <c r="Q288" s="1">
        <v>1852</v>
      </c>
      <c r="R288" s="2">
        <v>40597</v>
      </c>
      <c r="S288" s="2">
        <v>40598</v>
      </c>
      <c r="T288" s="1">
        <v>-43.52</v>
      </c>
      <c r="U288" s="1">
        <v>3</v>
      </c>
      <c r="V288" s="1">
        <v>57.87</v>
      </c>
      <c r="W288" s="1">
        <v>88206</v>
      </c>
      <c r="X288" s="1" t="s">
        <v>87</v>
      </c>
      <c r="Y288" s="1" t="s">
        <v>2782</v>
      </c>
      <c r="Z288" s="1" t="s">
        <v>5553</v>
      </c>
      <c r="AA288" s="1">
        <v>1</v>
      </c>
    </row>
    <row r="289" spans="1:27" s="3" customFormat="1" x14ac:dyDescent="0.3">
      <c r="A289" s="3">
        <v>24003</v>
      </c>
      <c r="B289" s="3" t="s">
        <v>2757</v>
      </c>
      <c r="C289" s="3">
        <v>0.02</v>
      </c>
      <c r="D289" s="3">
        <v>6.48</v>
      </c>
      <c r="E289" s="3">
        <v>9.17</v>
      </c>
      <c r="F289" s="3">
        <v>110</v>
      </c>
      <c r="G289" s="3" t="s">
        <v>2730</v>
      </c>
      <c r="H289" s="3" t="s">
        <v>2852</v>
      </c>
      <c r="I289" s="3" t="s">
        <v>2732</v>
      </c>
      <c r="J289" s="3" t="s">
        <v>2749</v>
      </c>
      <c r="K289" s="3" t="s">
        <v>2734</v>
      </c>
      <c r="L289" s="3" t="s">
        <v>3096</v>
      </c>
      <c r="M289" s="3">
        <v>0.37</v>
      </c>
      <c r="N289" s="3" t="s">
        <v>2779</v>
      </c>
      <c r="O289" s="3" t="s">
        <v>2790</v>
      </c>
      <c r="P289" s="3" t="s">
        <v>3097</v>
      </c>
      <c r="Q289" s="3">
        <v>7110</v>
      </c>
      <c r="R289" s="4">
        <v>40597</v>
      </c>
      <c r="S289" s="4">
        <v>40598</v>
      </c>
      <c r="T289" s="3">
        <v>-147.72</v>
      </c>
      <c r="U289" s="3">
        <v>7</v>
      </c>
      <c r="V289" s="3">
        <v>48.44</v>
      </c>
      <c r="W289" s="3">
        <v>88206</v>
      </c>
      <c r="X289" s="3" t="s">
        <v>93</v>
      </c>
      <c r="Y289" s="3" t="s">
        <v>2782</v>
      </c>
      <c r="Z289" s="3" t="s">
        <v>5553</v>
      </c>
      <c r="AA289" s="3">
        <v>1</v>
      </c>
    </row>
    <row r="290" spans="1:27" s="1" customFormat="1" x14ac:dyDescent="0.3">
      <c r="A290" s="1">
        <v>25555</v>
      </c>
      <c r="B290" s="1" t="s">
        <v>2740</v>
      </c>
      <c r="C290" s="1">
        <v>0.06</v>
      </c>
      <c r="D290" s="1">
        <v>55.99</v>
      </c>
      <c r="E290" s="1">
        <v>5</v>
      </c>
      <c r="F290" s="1">
        <v>100</v>
      </c>
      <c r="G290" s="1" t="s">
        <v>2741</v>
      </c>
      <c r="H290" s="1" t="s">
        <v>2852</v>
      </c>
      <c r="I290" s="1" t="s">
        <v>2754</v>
      </c>
      <c r="J290" s="1" t="s">
        <v>2755</v>
      </c>
      <c r="K290" s="1" t="s">
        <v>2752</v>
      </c>
      <c r="L290" s="1" t="s">
        <v>2995</v>
      </c>
      <c r="M290" s="1">
        <v>0.8</v>
      </c>
      <c r="N290" s="1" t="s">
        <v>2779</v>
      </c>
      <c r="O290" s="1" t="s">
        <v>3010</v>
      </c>
      <c r="P290" s="1" t="s">
        <v>3098</v>
      </c>
      <c r="Q290" s="1">
        <v>4401</v>
      </c>
      <c r="R290" s="2">
        <v>41319</v>
      </c>
      <c r="S290" s="2">
        <v>41320</v>
      </c>
      <c r="T290" s="1">
        <v>-230.34</v>
      </c>
      <c r="U290" s="1">
        <v>5</v>
      </c>
      <c r="V290" s="1">
        <v>228.27</v>
      </c>
      <c r="W290" s="1">
        <v>88210</v>
      </c>
      <c r="X290" s="1" t="s">
        <v>83</v>
      </c>
      <c r="Y290" s="1" t="s">
        <v>2782</v>
      </c>
      <c r="Z290" s="1" t="s">
        <v>5553</v>
      </c>
      <c r="AA290" s="1">
        <v>1</v>
      </c>
    </row>
    <row r="291" spans="1:27" s="3" customFormat="1" x14ac:dyDescent="0.3">
      <c r="A291" s="3">
        <v>25556</v>
      </c>
      <c r="B291" s="3" t="s">
        <v>2740</v>
      </c>
      <c r="C291" s="3">
        <v>0.03</v>
      </c>
      <c r="D291" s="3">
        <v>200.99</v>
      </c>
      <c r="E291" s="3">
        <v>8.08</v>
      </c>
      <c r="F291" s="3">
        <v>111</v>
      </c>
      <c r="G291" s="3" t="s">
        <v>2730</v>
      </c>
      <c r="H291" s="3" t="s">
        <v>2852</v>
      </c>
      <c r="I291" s="3" t="s">
        <v>2754</v>
      </c>
      <c r="J291" s="3" t="s">
        <v>2755</v>
      </c>
      <c r="K291" s="3" t="s">
        <v>2734</v>
      </c>
      <c r="L291" s="3" t="s">
        <v>3099</v>
      </c>
      <c r="M291" s="3">
        <v>0.59</v>
      </c>
      <c r="N291" s="3" t="s">
        <v>2779</v>
      </c>
      <c r="O291" s="3" t="s">
        <v>2790</v>
      </c>
      <c r="P291" s="3" t="s">
        <v>3100</v>
      </c>
      <c r="Q291" s="3">
        <v>8861</v>
      </c>
      <c r="R291" s="4">
        <v>41319</v>
      </c>
      <c r="S291" s="4">
        <v>41320</v>
      </c>
      <c r="T291" s="3">
        <v>1029.1005</v>
      </c>
      <c r="U291" s="3">
        <v>9</v>
      </c>
      <c r="V291" s="3">
        <v>1491.45</v>
      </c>
      <c r="W291" s="3">
        <v>88210</v>
      </c>
      <c r="X291" s="3" t="s">
        <v>94</v>
      </c>
      <c r="Y291" s="3" t="s">
        <v>2782</v>
      </c>
      <c r="Z291" s="3" t="s">
        <v>5553</v>
      </c>
      <c r="AA291" s="3">
        <v>1</v>
      </c>
    </row>
    <row r="292" spans="1:27" s="1" customFormat="1" x14ac:dyDescent="0.3">
      <c r="A292" s="1">
        <v>18494</v>
      </c>
      <c r="B292" s="1" t="s">
        <v>2757</v>
      </c>
      <c r="C292" s="1">
        <v>0.1</v>
      </c>
      <c r="D292" s="1">
        <v>19.98</v>
      </c>
      <c r="E292" s="1">
        <v>4</v>
      </c>
      <c r="F292" s="1">
        <v>101</v>
      </c>
      <c r="G292" s="1" t="s">
        <v>2730</v>
      </c>
      <c r="H292" s="1" t="s">
        <v>2852</v>
      </c>
      <c r="I292" s="1" t="s">
        <v>2754</v>
      </c>
      <c r="J292" s="1" t="s">
        <v>2854</v>
      </c>
      <c r="K292" s="1" t="s">
        <v>2734</v>
      </c>
      <c r="L292" s="1" t="s">
        <v>3101</v>
      </c>
      <c r="M292" s="1">
        <v>0.68</v>
      </c>
      <c r="N292" s="1" t="s">
        <v>2779</v>
      </c>
      <c r="O292" s="1" t="s">
        <v>3010</v>
      </c>
      <c r="P292" s="1" t="s">
        <v>3102</v>
      </c>
      <c r="Q292" s="1">
        <v>4005</v>
      </c>
      <c r="R292" s="2">
        <v>40351</v>
      </c>
      <c r="S292" s="2">
        <v>40353</v>
      </c>
      <c r="T292" s="1">
        <v>-16.2</v>
      </c>
      <c r="U292" s="1">
        <v>16</v>
      </c>
      <c r="V292" s="1">
        <v>303.58999999999997</v>
      </c>
      <c r="W292" s="1">
        <v>88205</v>
      </c>
      <c r="X292" s="1" t="s">
        <v>84</v>
      </c>
      <c r="Y292" s="1" t="s">
        <v>2782</v>
      </c>
      <c r="Z292" s="1" t="s">
        <v>5553</v>
      </c>
      <c r="AA292" s="1">
        <v>2</v>
      </c>
    </row>
    <row r="293" spans="1:27" s="3" customFormat="1" x14ac:dyDescent="0.3">
      <c r="A293" s="3">
        <v>18495</v>
      </c>
      <c r="B293" s="3" t="s">
        <v>2757</v>
      </c>
      <c r="C293" s="3">
        <v>0.09</v>
      </c>
      <c r="D293" s="3">
        <v>2.88</v>
      </c>
      <c r="E293" s="3">
        <v>1.49</v>
      </c>
      <c r="F293" s="3">
        <v>109</v>
      </c>
      <c r="G293" s="3" t="s">
        <v>2730</v>
      </c>
      <c r="H293" s="3" t="s">
        <v>2852</v>
      </c>
      <c r="I293" s="3" t="s">
        <v>2732</v>
      </c>
      <c r="J293" s="3" t="s">
        <v>2821</v>
      </c>
      <c r="K293" s="3" t="s">
        <v>2734</v>
      </c>
      <c r="L293" s="3" t="s">
        <v>3103</v>
      </c>
      <c r="M293" s="3">
        <v>0.36</v>
      </c>
      <c r="N293" s="3" t="s">
        <v>2779</v>
      </c>
      <c r="O293" s="3" t="s">
        <v>2790</v>
      </c>
      <c r="P293" s="3" t="s">
        <v>3104</v>
      </c>
      <c r="Q293" s="3">
        <v>7644</v>
      </c>
      <c r="R293" s="4">
        <v>40351</v>
      </c>
      <c r="S293" s="4">
        <v>40352</v>
      </c>
      <c r="T293" s="3">
        <v>-2.7047999999999996</v>
      </c>
      <c r="U293" s="3">
        <v>4</v>
      </c>
      <c r="V293" s="3">
        <v>11.13</v>
      </c>
      <c r="W293" s="3">
        <v>88205</v>
      </c>
      <c r="X293" s="3" t="s">
        <v>92</v>
      </c>
      <c r="Y293" s="3" t="s">
        <v>2782</v>
      </c>
      <c r="Z293" s="3" t="s">
        <v>5553</v>
      </c>
      <c r="AA293" s="3">
        <v>1</v>
      </c>
    </row>
    <row r="294" spans="1:27" s="1" customFormat="1" x14ac:dyDescent="0.3">
      <c r="A294" s="1">
        <v>20320</v>
      </c>
      <c r="B294" s="1" t="s">
        <v>2740</v>
      </c>
      <c r="C294" s="1">
        <v>0.09</v>
      </c>
      <c r="D294" s="1">
        <v>145.44999999999999</v>
      </c>
      <c r="E294" s="1">
        <v>17.850000000000001</v>
      </c>
      <c r="F294" s="1">
        <v>101</v>
      </c>
      <c r="G294" s="1" t="s">
        <v>2760</v>
      </c>
      <c r="H294" s="1" t="s">
        <v>2852</v>
      </c>
      <c r="I294" s="1" t="s">
        <v>2754</v>
      </c>
      <c r="J294" s="1" t="s">
        <v>2761</v>
      </c>
      <c r="K294" s="1" t="s">
        <v>2762</v>
      </c>
      <c r="L294" s="1" t="s">
        <v>3105</v>
      </c>
      <c r="M294" s="1">
        <v>0.56000000000000005</v>
      </c>
      <c r="N294" s="1" t="s">
        <v>2779</v>
      </c>
      <c r="O294" s="1" t="s">
        <v>3010</v>
      </c>
      <c r="P294" s="1" t="s">
        <v>3102</v>
      </c>
      <c r="Q294" s="1">
        <v>4005</v>
      </c>
      <c r="R294" s="2">
        <v>41023</v>
      </c>
      <c r="S294" s="2">
        <v>41025</v>
      </c>
      <c r="T294" s="1">
        <v>1059.1844999999998</v>
      </c>
      <c r="U294" s="1">
        <v>13</v>
      </c>
      <c r="V294" s="1">
        <v>1535.05</v>
      </c>
      <c r="W294" s="1">
        <v>88209</v>
      </c>
      <c r="X294" s="1" t="s">
        <v>84</v>
      </c>
      <c r="Y294" s="1" t="s">
        <v>2782</v>
      </c>
      <c r="Z294" s="1" t="s">
        <v>5553</v>
      </c>
      <c r="AA294" s="1">
        <v>2</v>
      </c>
    </row>
    <row r="295" spans="1:27" s="3" customFormat="1" x14ac:dyDescent="0.3">
      <c r="A295" s="3">
        <v>6014</v>
      </c>
      <c r="B295" s="3" t="s">
        <v>2757</v>
      </c>
      <c r="C295" s="3">
        <v>0.04</v>
      </c>
      <c r="D295" s="3">
        <v>300.98</v>
      </c>
      <c r="E295" s="3">
        <v>54.92</v>
      </c>
      <c r="F295" s="3">
        <v>102</v>
      </c>
      <c r="G295" s="3" t="s">
        <v>2760</v>
      </c>
      <c r="H295" s="3" t="s">
        <v>2852</v>
      </c>
      <c r="I295" s="3" t="s">
        <v>2765</v>
      </c>
      <c r="J295" s="3" t="s">
        <v>2783</v>
      </c>
      <c r="K295" s="3" t="s">
        <v>2784</v>
      </c>
      <c r="L295" s="3" t="s">
        <v>3106</v>
      </c>
      <c r="M295" s="3">
        <v>0.55000000000000004</v>
      </c>
      <c r="N295" s="3" t="s">
        <v>2779</v>
      </c>
      <c r="O295" s="3" t="s">
        <v>2780</v>
      </c>
      <c r="P295" s="3" t="s">
        <v>3107</v>
      </c>
      <c r="Q295" s="3">
        <v>2129</v>
      </c>
      <c r="R295" s="4">
        <v>40274</v>
      </c>
      <c r="S295" s="4">
        <v>40275</v>
      </c>
      <c r="T295" s="3">
        <v>2023.75</v>
      </c>
      <c r="U295" s="3">
        <v>31</v>
      </c>
      <c r="V295" s="3">
        <v>9459.94</v>
      </c>
      <c r="W295" s="3">
        <v>42599</v>
      </c>
      <c r="X295" s="3" t="s">
        <v>85</v>
      </c>
      <c r="Y295" s="3" t="s">
        <v>2782</v>
      </c>
      <c r="Z295" s="3" t="s">
        <v>5553</v>
      </c>
      <c r="AA295" s="3">
        <v>1</v>
      </c>
    </row>
    <row r="296" spans="1:27" s="1" customFormat="1" x14ac:dyDescent="0.3">
      <c r="A296" s="1">
        <v>494</v>
      </c>
      <c r="B296" s="1" t="s">
        <v>2757</v>
      </c>
      <c r="C296" s="1">
        <v>0.1</v>
      </c>
      <c r="D296" s="1">
        <v>19.98</v>
      </c>
      <c r="E296" s="1">
        <v>4</v>
      </c>
      <c r="F296" s="1">
        <v>102</v>
      </c>
      <c r="G296" s="1" t="s">
        <v>2730</v>
      </c>
      <c r="H296" s="1" t="s">
        <v>2852</v>
      </c>
      <c r="I296" s="1" t="s">
        <v>2754</v>
      </c>
      <c r="J296" s="1" t="s">
        <v>2854</v>
      </c>
      <c r="K296" s="1" t="s">
        <v>2734</v>
      </c>
      <c r="L296" s="1" t="s">
        <v>3101</v>
      </c>
      <c r="M296" s="1">
        <v>0.68</v>
      </c>
      <c r="N296" s="1" t="s">
        <v>2779</v>
      </c>
      <c r="O296" s="1" t="s">
        <v>2780</v>
      </c>
      <c r="P296" s="1" t="s">
        <v>3107</v>
      </c>
      <c r="Q296" s="1">
        <v>2129</v>
      </c>
      <c r="R296" s="2">
        <v>40351</v>
      </c>
      <c r="S296" s="2">
        <v>40353</v>
      </c>
      <c r="T296" s="1">
        <v>-20.25</v>
      </c>
      <c r="U296" s="1">
        <v>65</v>
      </c>
      <c r="V296" s="1">
        <v>1233.32</v>
      </c>
      <c r="W296" s="1">
        <v>3397</v>
      </c>
      <c r="X296" s="1" t="s">
        <v>85</v>
      </c>
      <c r="Y296" s="1" t="s">
        <v>2782</v>
      </c>
      <c r="Z296" s="1" t="s">
        <v>5553</v>
      </c>
      <c r="AA296" s="1">
        <v>2</v>
      </c>
    </row>
    <row r="297" spans="1:27" s="3" customFormat="1" x14ac:dyDescent="0.3">
      <c r="A297" s="3">
        <v>495</v>
      </c>
      <c r="B297" s="3" t="s">
        <v>2757</v>
      </c>
      <c r="C297" s="3">
        <v>0.09</v>
      </c>
      <c r="D297" s="3">
        <v>2.88</v>
      </c>
      <c r="E297" s="3">
        <v>1.49</v>
      </c>
      <c r="F297" s="3">
        <v>102</v>
      </c>
      <c r="G297" s="3" t="s">
        <v>2730</v>
      </c>
      <c r="H297" s="3" t="s">
        <v>2852</v>
      </c>
      <c r="I297" s="3" t="s">
        <v>2732</v>
      </c>
      <c r="J297" s="3" t="s">
        <v>2821</v>
      </c>
      <c r="K297" s="3" t="s">
        <v>2734</v>
      </c>
      <c r="L297" s="3" t="s">
        <v>3103</v>
      </c>
      <c r="M297" s="3">
        <v>0.36</v>
      </c>
      <c r="N297" s="3" t="s">
        <v>2779</v>
      </c>
      <c r="O297" s="3" t="s">
        <v>2780</v>
      </c>
      <c r="P297" s="3" t="s">
        <v>3107</v>
      </c>
      <c r="Q297" s="3">
        <v>2129</v>
      </c>
      <c r="R297" s="4">
        <v>40351</v>
      </c>
      <c r="S297" s="4">
        <v>40352</v>
      </c>
      <c r="T297" s="3">
        <v>-3.3809999999999998</v>
      </c>
      <c r="U297" s="3">
        <v>17</v>
      </c>
      <c r="V297" s="3">
        <v>47.31</v>
      </c>
      <c r="W297" s="3">
        <v>3397</v>
      </c>
      <c r="X297" s="3" t="s">
        <v>85</v>
      </c>
      <c r="Y297" s="3" t="s">
        <v>2782</v>
      </c>
      <c r="Z297" s="3" t="s">
        <v>5553</v>
      </c>
      <c r="AA297" s="3">
        <v>1</v>
      </c>
    </row>
    <row r="298" spans="1:27" s="1" customFormat="1" x14ac:dyDescent="0.3">
      <c r="A298" s="1">
        <v>5999</v>
      </c>
      <c r="B298" s="1" t="s">
        <v>2757</v>
      </c>
      <c r="C298" s="1">
        <v>0.02</v>
      </c>
      <c r="D298" s="1">
        <v>35.44</v>
      </c>
      <c r="E298" s="1">
        <v>19.989999999999998</v>
      </c>
      <c r="F298" s="1">
        <v>102</v>
      </c>
      <c r="G298" s="1" t="s">
        <v>2730</v>
      </c>
      <c r="H298" s="1" t="s">
        <v>2852</v>
      </c>
      <c r="I298" s="1" t="s">
        <v>2732</v>
      </c>
      <c r="J298" s="1" t="s">
        <v>2749</v>
      </c>
      <c r="K298" s="1" t="s">
        <v>2734</v>
      </c>
      <c r="L298" s="1" t="s">
        <v>2872</v>
      </c>
      <c r="M298" s="1">
        <v>0.38</v>
      </c>
      <c r="N298" s="1" t="s">
        <v>2779</v>
      </c>
      <c r="O298" s="1" t="s">
        <v>2780</v>
      </c>
      <c r="P298" s="1" t="s">
        <v>3107</v>
      </c>
      <c r="Q298" s="1">
        <v>2129</v>
      </c>
      <c r="R298" s="2">
        <v>40597</v>
      </c>
      <c r="S298" s="2">
        <v>40599</v>
      </c>
      <c r="T298" s="1">
        <v>47.65</v>
      </c>
      <c r="U298" s="1">
        <v>37</v>
      </c>
      <c r="V298" s="1">
        <v>1356.45</v>
      </c>
      <c r="W298" s="1">
        <v>42528</v>
      </c>
      <c r="X298" s="1" t="s">
        <v>85</v>
      </c>
      <c r="Y298" s="1" t="s">
        <v>2782</v>
      </c>
      <c r="Z298" s="1" t="s">
        <v>5553</v>
      </c>
      <c r="AA298" s="1">
        <v>2</v>
      </c>
    </row>
    <row r="299" spans="1:27" s="3" customFormat="1" x14ac:dyDescent="0.3">
      <c r="A299" s="3">
        <v>6000</v>
      </c>
      <c r="B299" s="3" t="s">
        <v>2757</v>
      </c>
      <c r="C299" s="3">
        <v>0.02</v>
      </c>
      <c r="D299" s="3">
        <v>17.7</v>
      </c>
      <c r="E299" s="3">
        <v>9.4700000000000006</v>
      </c>
      <c r="F299" s="3">
        <v>102</v>
      </c>
      <c r="G299" s="3" t="s">
        <v>2730</v>
      </c>
      <c r="H299" s="3" t="s">
        <v>2852</v>
      </c>
      <c r="I299" s="3" t="s">
        <v>2732</v>
      </c>
      <c r="J299" s="3" t="s">
        <v>2837</v>
      </c>
      <c r="K299" s="3" t="s">
        <v>2734</v>
      </c>
      <c r="L299" s="3" t="s">
        <v>3094</v>
      </c>
      <c r="M299" s="3">
        <v>0.59</v>
      </c>
      <c r="N299" s="3" t="s">
        <v>2779</v>
      </c>
      <c r="O299" s="3" t="s">
        <v>2780</v>
      </c>
      <c r="P299" s="3" t="s">
        <v>3107</v>
      </c>
      <c r="Q299" s="3">
        <v>2129</v>
      </c>
      <c r="R299" s="4">
        <v>40597</v>
      </c>
      <c r="S299" s="4">
        <v>40598</v>
      </c>
      <c r="T299" s="3">
        <v>-43.52</v>
      </c>
      <c r="U299" s="3">
        <v>13</v>
      </c>
      <c r="V299" s="3">
        <v>250.75</v>
      </c>
      <c r="W299" s="3">
        <v>42528</v>
      </c>
      <c r="X299" s="3" t="s">
        <v>85</v>
      </c>
      <c r="Y299" s="3" t="s">
        <v>2782</v>
      </c>
      <c r="Z299" s="3" t="s">
        <v>5553</v>
      </c>
      <c r="AA299" s="3">
        <v>1</v>
      </c>
    </row>
    <row r="300" spans="1:27" s="1" customFormat="1" x14ac:dyDescent="0.3">
      <c r="A300" s="1">
        <v>6001</v>
      </c>
      <c r="B300" s="1" t="s">
        <v>2757</v>
      </c>
      <c r="C300" s="1">
        <v>0.02</v>
      </c>
      <c r="D300" s="1">
        <v>9.7799999999999994</v>
      </c>
      <c r="E300" s="1">
        <v>1.99</v>
      </c>
      <c r="F300" s="1">
        <v>102</v>
      </c>
      <c r="G300" s="1" t="s">
        <v>2741</v>
      </c>
      <c r="H300" s="1" t="s">
        <v>2852</v>
      </c>
      <c r="I300" s="1" t="s">
        <v>2754</v>
      </c>
      <c r="J300" s="1" t="s">
        <v>2854</v>
      </c>
      <c r="K300" s="1" t="s">
        <v>2752</v>
      </c>
      <c r="L300" s="1" t="s">
        <v>3108</v>
      </c>
      <c r="M300" s="1">
        <v>0.43</v>
      </c>
      <c r="N300" s="1" t="s">
        <v>2779</v>
      </c>
      <c r="O300" s="1" t="s">
        <v>2780</v>
      </c>
      <c r="P300" s="1" t="s">
        <v>3107</v>
      </c>
      <c r="Q300" s="1">
        <v>2129</v>
      </c>
      <c r="R300" s="2">
        <v>40597</v>
      </c>
      <c r="S300" s="2">
        <v>40598</v>
      </c>
      <c r="T300" s="1">
        <v>81.87</v>
      </c>
      <c r="U300" s="1">
        <v>31</v>
      </c>
      <c r="V300" s="1">
        <v>313.05</v>
      </c>
      <c r="W300" s="1">
        <v>42528</v>
      </c>
      <c r="X300" s="1" t="s">
        <v>85</v>
      </c>
      <c r="Y300" s="1" t="s">
        <v>2782</v>
      </c>
      <c r="Z300" s="1" t="s">
        <v>5553</v>
      </c>
      <c r="AA300" s="1">
        <v>1</v>
      </c>
    </row>
    <row r="301" spans="1:27" s="3" customFormat="1" x14ac:dyDescent="0.3">
      <c r="A301" s="3">
        <v>6002</v>
      </c>
      <c r="B301" s="3" t="s">
        <v>2757</v>
      </c>
      <c r="C301" s="3">
        <v>0.01</v>
      </c>
      <c r="D301" s="3">
        <v>3.49</v>
      </c>
      <c r="E301" s="3">
        <v>0.76</v>
      </c>
      <c r="F301" s="3">
        <v>102</v>
      </c>
      <c r="G301" s="3" t="s">
        <v>2730</v>
      </c>
      <c r="H301" s="3" t="s">
        <v>2852</v>
      </c>
      <c r="I301" s="3" t="s">
        <v>2732</v>
      </c>
      <c r="J301" s="3" t="s">
        <v>2807</v>
      </c>
      <c r="K301" s="3" t="s">
        <v>2743</v>
      </c>
      <c r="L301" s="3" t="s">
        <v>3090</v>
      </c>
      <c r="M301" s="3">
        <v>0.39</v>
      </c>
      <c r="N301" s="3" t="s">
        <v>2779</v>
      </c>
      <c r="O301" s="3" t="s">
        <v>2780</v>
      </c>
      <c r="P301" s="3" t="s">
        <v>3107</v>
      </c>
      <c r="Q301" s="3">
        <v>2129</v>
      </c>
      <c r="R301" s="4">
        <v>40597</v>
      </c>
      <c r="S301" s="4">
        <v>40599</v>
      </c>
      <c r="T301" s="3">
        <v>56.73</v>
      </c>
      <c r="U301" s="3">
        <v>46</v>
      </c>
      <c r="V301" s="3">
        <v>161.28</v>
      </c>
      <c r="W301" s="3">
        <v>42528</v>
      </c>
      <c r="X301" s="3" t="s">
        <v>85</v>
      </c>
      <c r="Y301" s="3" t="s">
        <v>2782</v>
      </c>
      <c r="Z301" s="3" t="s">
        <v>5553</v>
      </c>
      <c r="AA301" s="3">
        <v>2</v>
      </c>
    </row>
    <row r="302" spans="1:27" s="1" customFormat="1" x14ac:dyDescent="0.3">
      <c r="A302" s="1">
        <v>6003</v>
      </c>
      <c r="B302" s="1" t="s">
        <v>2757</v>
      </c>
      <c r="C302" s="1">
        <v>0.02</v>
      </c>
      <c r="D302" s="1">
        <v>6.48</v>
      </c>
      <c r="E302" s="1">
        <v>9.17</v>
      </c>
      <c r="F302" s="1">
        <v>102</v>
      </c>
      <c r="G302" s="1" t="s">
        <v>2730</v>
      </c>
      <c r="H302" s="1" t="s">
        <v>2852</v>
      </c>
      <c r="I302" s="1" t="s">
        <v>2732</v>
      </c>
      <c r="J302" s="1" t="s">
        <v>2749</v>
      </c>
      <c r="K302" s="1" t="s">
        <v>2734</v>
      </c>
      <c r="L302" s="1" t="s">
        <v>3096</v>
      </c>
      <c r="M302" s="1">
        <v>0.37</v>
      </c>
      <c r="N302" s="1" t="s">
        <v>2779</v>
      </c>
      <c r="O302" s="1" t="s">
        <v>2780</v>
      </c>
      <c r="P302" s="1" t="s">
        <v>3107</v>
      </c>
      <c r="Q302" s="1">
        <v>2129</v>
      </c>
      <c r="R302" s="2">
        <v>40597</v>
      </c>
      <c r="S302" s="2">
        <v>40598</v>
      </c>
      <c r="T302" s="1">
        <v>-147.72</v>
      </c>
      <c r="U302" s="1">
        <v>29</v>
      </c>
      <c r="V302" s="1">
        <v>200.7</v>
      </c>
      <c r="W302" s="1">
        <v>42528</v>
      </c>
      <c r="X302" s="1" t="s">
        <v>85</v>
      </c>
      <c r="Y302" s="1" t="s">
        <v>2782</v>
      </c>
      <c r="Z302" s="1" t="s">
        <v>5553</v>
      </c>
      <c r="AA302" s="1">
        <v>1</v>
      </c>
    </row>
    <row r="303" spans="1:27" s="3" customFormat="1" x14ac:dyDescent="0.3">
      <c r="A303" s="3">
        <v>6778</v>
      </c>
      <c r="B303" s="3" t="s">
        <v>2757</v>
      </c>
      <c r="C303" s="3">
        <v>0.1</v>
      </c>
      <c r="D303" s="3">
        <v>5.98</v>
      </c>
      <c r="E303" s="3">
        <v>7.5</v>
      </c>
      <c r="F303" s="3">
        <v>102</v>
      </c>
      <c r="G303" s="3" t="s">
        <v>2730</v>
      </c>
      <c r="H303" s="3" t="s">
        <v>2852</v>
      </c>
      <c r="I303" s="3" t="s">
        <v>2732</v>
      </c>
      <c r="J303" s="3" t="s">
        <v>2749</v>
      </c>
      <c r="K303" s="3" t="s">
        <v>2734</v>
      </c>
      <c r="L303" s="3" t="s">
        <v>3109</v>
      </c>
      <c r="M303" s="3">
        <v>0.4</v>
      </c>
      <c r="N303" s="3" t="s">
        <v>2779</v>
      </c>
      <c r="O303" s="3" t="s">
        <v>2780</v>
      </c>
      <c r="P303" s="3" t="s">
        <v>3107</v>
      </c>
      <c r="Q303" s="3">
        <v>2129</v>
      </c>
      <c r="R303" s="4">
        <v>40611</v>
      </c>
      <c r="S303" s="4">
        <v>40612</v>
      </c>
      <c r="T303" s="3">
        <v>-124.72</v>
      </c>
      <c r="U303" s="3">
        <v>28</v>
      </c>
      <c r="V303" s="3">
        <v>164.22</v>
      </c>
      <c r="W303" s="3">
        <v>48263</v>
      </c>
      <c r="X303" s="3" t="s">
        <v>85</v>
      </c>
      <c r="Y303" s="3" t="s">
        <v>2782</v>
      </c>
      <c r="Z303" s="3" t="s">
        <v>5553</v>
      </c>
      <c r="AA303" s="3">
        <v>1</v>
      </c>
    </row>
    <row r="304" spans="1:27" s="1" customFormat="1" x14ac:dyDescent="0.3">
      <c r="A304" s="1">
        <v>6779</v>
      </c>
      <c r="B304" s="1" t="s">
        <v>2757</v>
      </c>
      <c r="C304" s="1">
        <v>7.0000000000000007E-2</v>
      </c>
      <c r="D304" s="1">
        <v>5.68</v>
      </c>
      <c r="E304" s="1">
        <v>1.21</v>
      </c>
      <c r="F304" s="1">
        <v>102</v>
      </c>
      <c r="G304" s="1" t="s">
        <v>2730</v>
      </c>
      <c r="H304" s="1" t="s">
        <v>2852</v>
      </c>
      <c r="I304" s="1" t="s">
        <v>2732</v>
      </c>
      <c r="J304" s="1" t="s">
        <v>2749</v>
      </c>
      <c r="K304" s="1" t="s">
        <v>2743</v>
      </c>
      <c r="L304" s="1" t="s">
        <v>3110</v>
      </c>
      <c r="M304" s="1">
        <v>0.4</v>
      </c>
      <c r="N304" s="1" t="s">
        <v>2779</v>
      </c>
      <c r="O304" s="1" t="s">
        <v>2780</v>
      </c>
      <c r="P304" s="1" t="s">
        <v>3107</v>
      </c>
      <c r="Q304" s="1">
        <v>2129</v>
      </c>
      <c r="R304" s="2">
        <v>40611</v>
      </c>
      <c r="S304" s="2">
        <v>40612</v>
      </c>
      <c r="T304" s="1">
        <v>37.5</v>
      </c>
      <c r="U304" s="1">
        <v>25</v>
      </c>
      <c r="V304" s="1">
        <v>135.91</v>
      </c>
      <c r="W304" s="1">
        <v>48263</v>
      </c>
      <c r="X304" s="1" t="s">
        <v>85</v>
      </c>
      <c r="Y304" s="1" t="s">
        <v>2782</v>
      </c>
      <c r="Z304" s="1" t="s">
        <v>5553</v>
      </c>
      <c r="AA304" s="1">
        <v>1</v>
      </c>
    </row>
    <row r="305" spans="1:27" s="3" customFormat="1" x14ac:dyDescent="0.3">
      <c r="A305" s="3">
        <v>5055</v>
      </c>
      <c r="B305" s="3" t="s">
        <v>2740</v>
      </c>
      <c r="C305" s="3">
        <v>0.02</v>
      </c>
      <c r="D305" s="3">
        <v>3.28</v>
      </c>
      <c r="E305" s="3">
        <v>5</v>
      </c>
      <c r="F305" s="3">
        <v>117</v>
      </c>
      <c r="G305" s="3" t="s">
        <v>2730</v>
      </c>
      <c r="H305" s="3" t="s">
        <v>2764</v>
      </c>
      <c r="I305" s="3" t="s">
        <v>2732</v>
      </c>
      <c r="J305" s="3" t="s">
        <v>2742</v>
      </c>
      <c r="K305" s="3" t="s">
        <v>2743</v>
      </c>
      <c r="L305" s="3" t="s">
        <v>3111</v>
      </c>
      <c r="M305" s="3">
        <v>0.56000000000000005</v>
      </c>
      <c r="N305" s="3" t="s">
        <v>2745</v>
      </c>
      <c r="O305" s="3" t="s">
        <v>2746</v>
      </c>
      <c r="P305" s="3" t="s">
        <v>2927</v>
      </c>
      <c r="Q305" s="3">
        <v>98103</v>
      </c>
      <c r="R305" s="4">
        <v>41502</v>
      </c>
      <c r="S305" s="4">
        <v>41504</v>
      </c>
      <c r="T305" s="3">
        <v>-89.06</v>
      </c>
      <c r="U305" s="3">
        <v>52</v>
      </c>
      <c r="V305" s="3">
        <v>190.52</v>
      </c>
      <c r="W305" s="3">
        <v>36038</v>
      </c>
      <c r="X305" s="3" t="s">
        <v>100</v>
      </c>
      <c r="Y305" s="3" t="s">
        <v>2748</v>
      </c>
      <c r="Z305" s="3" t="s">
        <v>2846</v>
      </c>
      <c r="AA305" s="3">
        <v>2</v>
      </c>
    </row>
    <row r="306" spans="1:27" s="1" customFormat="1" x14ac:dyDescent="0.3">
      <c r="A306" s="1">
        <v>1628</v>
      </c>
      <c r="B306" s="1" t="s">
        <v>2729</v>
      </c>
      <c r="C306" s="1">
        <v>0.04</v>
      </c>
      <c r="D306" s="1">
        <v>6.88</v>
      </c>
      <c r="E306" s="1">
        <v>2</v>
      </c>
      <c r="F306" s="1">
        <v>102</v>
      </c>
      <c r="G306" s="1" t="s">
        <v>2730</v>
      </c>
      <c r="H306" s="1" t="s">
        <v>2852</v>
      </c>
      <c r="I306" s="1" t="s">
        <v>2732</v>
      </c>
      <c r="J306" s="1" t="s">
        <v>2749</v>
      </c>
      <c r="K306" s="1" t="s">
        <v>2743</v>
      </c>
      <c r="L306" s="1" t="s">
        <v>2958</v>
      </c>
      <c r="M306" s="1">
        <v>0.39</v>
      </c>
      <c r="N306" s="1" t="s">
        <v>2779</v>
      </c>
      <c r="O306" s="1" t="s">
        <v>2780</v>
      </c>
      <c r="P306" s="1" t="s">
        <v>3107</v>
      </c>
      <c r="Q306" s="1">
        <v>2129</v>
      </c>
      <c r="R306" s="2">
        <v>40723</v>
      </c>
      <c r="S306" s="2">
        <v>40725</v>
      </c>
      <c r="T306" s="1">
        <v>86.6</v>
      </c>
      <c r="U306" s="1">
        <v>68</v>
      </c>
      <c r="V306" s="1">
        <v>470.11</v>
      </c>
      <c r="W306" s="1">
        <v>11779</v>
      </c>
      <c r="X306" s="1" t="s">
        <v>85</v>
      </c>
      <c r="Y306" s="1" t="s">
        <v>2782</v>
      </c>
      <c r="Z306" s="1" t="s">
        <v>5553</v>
      </c>
      <c r="AA306" s="1">
        <v>2</v>
      </c>
    </row>
    <row r="307" spans="1:27" s="3" customFormat="1" x14ac:dyDescent="0.3">
      <c r="A307" s="3">
        <v>1629</v>
      </c>
      <c r="B307" s="3" t="s">
        <v>2729</v>
      </c>
      <c r="C307" s="3">
        <v>0.09</v>
      </c>
      <c r="D307" s="3">
        <v>10.97</v>
      </c>
      <c r="E307" s="3">
        <v>6.5</v>
      </c>
      <c r="F307" s="3">
        <v>102</v>
      </c>
      <c r="G307" s="3" t="s">
        <v>2730</v>
      </c>
      <c r="H307" s="3" t="s">
        <v>2852</v>
      </c>
      <c r="I307" s="3" t="s">
        <v>2754</v>
      </c>
      <c r="J307" s="3" t="s">
        <v>2854</v>
      </c>
      <c r="K307" s="3" t="s">
        <v>2734</v>
      </c>
      <c r="L307" s="3" t="s">
        <v>3112</v>
      </c>
      <c r="M307" s="3">
        <v>0.64</v>
      </c>
      <c r="N307" s="3" t="s">
        <v>2779</v>
      </c>
      <c r="O307" s="3" t="s">
        <v>2780</v>
      </c>
      <c r="P307" s="3" t="s">
        <v>3107</v>
      </c>
      <c r="Q307" s="3">
        <v>2129</v>
      </c>
      <c r="R307" s="4">
        <v>40723</v>
      </c>
      <c r="S307" s="4">
        <v>40724</v>
      </c>
      <c r="T307" s="3">
        <v>-172.34</v>
      </c>
      <c r="U307" s="3">
        <v>65</v>
      </c>
      <c r="V307" s="3">
        <v>684.66</v>
      </c>
      <c r="W307" s="3">
        <v>11779</v>
      </c>
      <c r="X307" s="3" t="s">
        <v>85</v>
      </c>
      <c r="Y307" s="3" t="s">
        <v>2782</v>
      </c>
      <c r="Z307" s="3" t="s">
        <v>5553</v>
      </c>
      <c r="AA307" s="3">
        <v>1</v>
      </c>
    </row>
    <row r="308" spans="1:27" s="1" customFormat="1" x14ac:dyDescent="0.3">
      <c r="A308" s="1">
        <v>2320</v>
      </c>
      <c r="B308" s="1" t="s">
        <v>2740</v>
      </c>
      <c r="C308" s="1">
        <v>0.09</v>
      </c>
      <c r="D308" s="1">
        <v>145.44999999999999</v>
      </c>
      <c r="E308" s="1">
        <v>17.850000000000001</v>
      </c>
      <c r="F308" s="1">
        <v>102</v>
      </c>
      <c r="G308" s="1" t="s">
        <v>2760</v>
      </c>
      <c r="H308" s="1" t="s">
        <v>2852</v>
      </c>
      <c r="I308" s="1" t="s">
        <v>2754</v>
      </c>
      <c r="J308" s="1" t="s">
        <v>2761</v>
      </c>
      <c r="K308" s="1" t="s">
        <v>2762</v>
      </c>
      <c r="L308" s="1" t="s">
        <v>3105</v>
      </c>
      <c r="M308" s="1">
        <v>0.56000000000000005</v>
      </c>
      <c r="N308" s="1" t="s">
        <v>2779</v>
      </c>
      <c r="O308" s="1" t="s">
        <v>2780</v>
      </c>
      <c r="P308" s="1" t="s">
        <v>3107</v>
      </c>
      <c r="Q308" s="1">
        <v>2129</v>
      </c>
      <c r="R308" s="2">
        <v>41023</v>
      </c>
      <c r="S308" s="2">
        <v>41025</v>
      </c>
      <c r="T308" s="1">
        <v>1300.8</v>
      </c>
      <c r="U308" s="1">
        <v>53</v>
      </c>
      <c r="V308" s="1">
        <v>6258.27</v>
      </c>
      <c r="W308" s="1">
        <v>16710</v>
      </c>
      <c r="X308" s="1" t="s">
        <v>85</v>
      </c>
      <c r="Y308" s="1" t="s">
        <v>2782</v>
      </c>
      <c r="Z308" s="1" t="s">
        <v>5553</v>
      </c>
      <c r="AA308" s="1">
        <v>2</v>
      </c>
    </row>
    <row r="309" spans="1:27" s="3" customFormat="1" x14ac:dyDescent="0.3">
      <c r="A309" s="3">
        <v>7555</v>
      </c>
      <c r="B309" s="3" t="s">
        <v>2740</v>
      </c>
      <c r="C309" s="3">
        <v>0.06</v>
      </c>
      <c r="D309" s="3">
        <v>55.99</v>
      </c>
      <c r="E309" s="3">
        <v>5</v>
      </c>
      <c r="F309" s="3">
        <v>102</v>
      </c>
      <c r="G309" s="3" t="s">
        <v>2741</v>
      </c>
      <c r="H309" s="3" t="s">
        <v>2852</v>
      </c>
      <c r="I309" s="3" t="s">
        <v>2754</v>
      </c>
      <c r="J309" s="3" t="s">
        <v>2755</v>
      </c>
      <c r="K309" s="3" t="s">
        <v>2752</v>
      </c>
      <c r="L309" s="3" t="s">
        <v>2995</v>
      </c>
      <c r="M309" s="3">
        <v>0.8</v>
      </c>
      <c r="N309" s="3" t="s">
        <v>2779</v>
      </c>
      <c r="O309" s="3" t="s">
        <v>2780</v>
      </c>
      <c r="P309" s="3" t="s">
        <v>3107</v>
      </c>
      <c r="Q309" s="3">
        <v>2129</v>
      </c>
      <c r="R309" s="4">
        <v>41319</v>
      </c>
      <c r="S309" s="4">
        <v>41320</v>
      </c>
      <c r="T309" s="3">
        <v>-230.34</v>
      </c>
      <c r="U309" s="3">
        <v>18</v>
      </c>
      <c r="V309" s="3">
        <v>821.79</v>
      </c>
      <c r="W309" s="3">
        <v>54053</v>
      </c>
      <c r="X309" s="3" t="s">
        <v>85</v>
      </c>
      <c r="Y309" s="3" t="s">
        <v>2782</v>
      </c>
      <c r="Z309" s="3" t="s">
        <v>5553</v>
      </c>
      <c r="AA309" s="3">
        <v>1</v>
      </c>
    </row>
    <row r="310" spans="1:27" s="1" customFormat="1" x14ac:dyDescent="0.3">
      <c r="A310" s="1">
        <v>7556</v>
      </c>
      <c r="B310" s="1" t="s">
        <v>2740</v>
      </c>
      <c r="C310" s="1">
        <v>0.03</v>
      </c>
      <c r="D310" s="1">
        <v>200.99</v>
      </c>
      <c r="E310" s="1">
        <v>8.08</v>
      </c>
      <c r="F310" s="1">
        <v>102</v>
      </c>
      <c r="G310" s="1" t="s">
        <v>2730</v>
      </c>
      <c r="H310" s="1" t="s">
        <v>2852</v>
      </c>
      <c r="I310" s="1" t="s">
        <v>2754</v>
      </c>
      <c r="J310" s="1" t="s">
        <v>2755</v>
      </c>
      <c r="K310" s="1" t="s">
        <v>2734</v>
      </c>
      <c r="L310" s="1" t="s">
        <v>3099</v>
      </c>
      <c r="M310" s="1">
        <v>0.59</v>
      </c>
      <c r="N310" s="1" t="s">
        <v>2779</v>
      </c>
      <c r="O310" s="1" t="s">
        <v>2780</v>
      </c>
      <c r="P310" s="1" t="s">
        <v>3107</v>
      </c>
      <c r="Q310" s="1">
        <v>2129</v>
      </c>
      <c r="R310" s="2">
        <v>41319</v>
      </c>
      <c r="S310" s="2">
        <v>41320</v>
      </c>
      <c r="T310" s="1">
        <v>1185.4079999999999</v>
      </c>
      <c r="U310" s="1">
        <v>34</v>
      </c>
      <c r="V310" s="1">
        <v>5634.35</v>
      </c>
      <c r="W310" s="1">
        <v>54053</v>
      </c>
      <c r="X310" s="1" t="s">
        <v>85</v>
      </c>
      <c r="Y310" s="1" t="s">
        <v>2782</v>
      </c>
      <c r="Z310" s="1" t="s">
        <v>5553</v>
      </c>
      <c r="AA310" s="1">
        <v>1</v>
      </c>
    </row>
    <row r="311" spans="1:27" s="3" customFormat="1" x14ac:dyDescent="0.3">
      <c r="A311" s="3">
        <v>24001</v>
      </c>
      <c r="B311" s="3" t="s">
        <v>2757</v>
      </c>
      <c r="C311" s="3">
        <v>0.02</v>
      </c>
      <c r="D311" s="3">
        <v>9.7799999999999994</v>
      </c>
      <c r="E311" s="3">
        <v>1.99</v>
      </c>
      <c r="F311" s="3">
        <v>105</v>
      </c>
      <c r="G311" s="3" t="s">
        <v>2741</v>
      </c>
      <c r="H311" s="3" t="s">
        <v>2852</v>
      </c>
      <c r="I311" s="3" t="s">
        <v>2754</v>
      </c>
      <c r="J311" s="3" t="s">
        <v>2854</v>
      </c>
      <c r="K311" s="3" t="s">
        <v>2752</v>
      </c>
      <c r="L311" s="3" t="s">
        <v>3108</v>
      </c>
      <c r="M311" s="3">
        <v>0.43</v>
      </c>
      <c r="N311" s="3" t="s">
        <v>2779</v>
      </c>
      <c r="O311" s="3" t="s">
        <v>2780</v>
      </c>
      <c r="P311" s="3" t="s">
        <v>3113</v>
      </c>
      <c r="Q311" s="3">
        <v>1752</v>
      </c>
      <c r="R311" s="4">
        <v>41328</v>
      </c>
      <c r="S311" s="4">
        <v>41329</v>
      </c>
      <c r="T311" s="3">
        <v>55.745100000000001</v>
      </c>
      <c r="U311" s="3">
        <v>8</v>
      </c>
      <c r="V311" s="3">
        <v>80.790000000000006</v>
      </c>
      <c r="W311" s="3">
        <v>88211</v>
      </c>
      <c r="X311" s="3" t="s">
        <v>88</v>
      </c>
      <c r="Y311" s="3" t="s">
        <v>2782</v>
      </c>
      <c r="Z311" s="3" t="s">
        <v>5553</v>
      </c>
      <c r="AA311" s="3">
        <v>1</v>
      </c>
    </row>
    <row r="312" spans="1:27" s="1" customFormat="1" x14ac:dyDescent="0.3">
      <c r="A312" s="1">
        <v>24778</v>
      </c>
      <c r="B312" s="1" t="s">
        <v>2757</v>
      </c>
      <c r="C312" s="1">
        <v>0.1</v>
      </c>
      <c r="D312" s="1">
        <v>5.98</v>
      </c>
      <c r="E312" s="1">
        <v>7.5</v>
      </c>
      <c r="F312" s="1">
        <v>106</v>
      </c>
      <c r="G312" s="1" t="s">
        <v>2730</v>
      </c>
      <c r="H312" s="1" t="s">
        <v>2852</v>
      </c>
      <c r="I312" s="1" t="s">
        <v>2732</v>
      </c>
      <c r="J312" s="1" t="s">
        <v>2749</v>
      </c>
      <c r="K312" s="1" t="s">
        <v>2734</v>
      </c>
      <c r="L312" s="1" t="s">
        <v>3109</v>
      </c>
      <c r="M312" s="1">
        <v>0.4</v>
      </c>
      <c r="N312" s="1" t="s">
        <v>2779</v>
      </c>
      <c r="O312" s="1" t="s">
        <v>2780</v>
      </c>
      <c r="P312" s="1" t="s">
        <v>3114</v>
      </c>
      <c r="Q312" s="1">
        <v>2067</v>
      </c>
      <c r="R312" s="2">
        <v>40611</v>
      </c>
      <c r="S312" s="2">
        <v>40612</v>
      </c>
      <c r="T312" s="1">
        <v>-124.72</v>
      </c>
      <c r="U312" s="1">
        <v>7</v>
      </c>
      <c r="V312" s="1">
        <v>41.06</v>
      </c>
      <c r="W312" s="1">
        <v>88207</v>
      </c>
      <c r="X312" s="1" t="s">
        <v>89</v>
      </c>
      <c r="Y312" s="1" t="s">
        <v>2782</v>
      </c>
      <c r="Z312" s="1" t="s">
        <v>5553</v>
      </c>
      <c r="AA312" s="1">
        <v>1</v>
      </c>
    </row>
    <row r="313" spans="1:27" s="3" customFormat="1" x14ac:dyDescent="0.3">
      <c r="A313" s="3">
        <v>24779</v>
      </c>
      <c r="B313" s="3" t="s">
        <v>2757</v>
      </c>
      <c r="C313" s="3">
        <v>7.0000000000000007E-2</v>
      </c>
      <c r="D313" s="3">
        <v>5.68</v>
      </c>
      <c r="E313" s="3">
        <v>1.21</v>
      </c>
      <c r="F313" s="3">
        <v>113</v>
      </c>
      <c r="G313" s="3" t="s">
        <v>2730</v>
      </c>
      <c r="H313" s="3" t="s">
        <v>2852</v>
      </c>
      <c r="I313" s="3" t="s">
        <v>2732</v>
      </c>
      <c r="J313" s="3" t="s">
        <v>2749</v>
      </c>
      <c r="K313" s="3" t="s">
        <v>2743</v>
      </c>
      <c r="L313" s="3" t="s">
        <v>3110</v>
      </c>
      <c r="M313" s="3">
        <v>0.4</v>
      </c>
      <c r="N313" s="3" t="s">
        <v>2779</v>
      </c>
      <c r="O313" s="3" t="s">
        <v>2799</v>
      </c>
      <c r="P313" s="3" t="s">
        <v>3115</v>
      </c>
      <c r="Q313" s="3">
        <v>2895</v>
      </c>
      <c r="R313" s="4">
        <v>40611</v>
      </c>
      <c r="S313" s="4">
        <v>40612</v>
      </c>
      <c r="T313" s="3">
        <v>22.507799999999996</v>
      </c>
      <c r="U313" s="3">
        <v>6</v>
      </c>
      <c r="V313" s="3">
        <v>32.619999999999997</v>
      </c>
      <c r="W313" s="3">
        <v>88207</v>
      </c>
      <c r="X313" s="3" t="s">
        <v>96</v>
      </c>
      <c r="Y313" s="3" t="s">
        <v>2782</v>
      </c>
      <c r="Z313" s="3" t="s">
        <v>5553</v>
      </c>
      <c r="AA313" s="3">
        <v>1</v>
      </c>
    </row>
    <row r="314" spans="1:27" s="1" customFormat="1" x14ac:dyDescent="0.3">
      <c r="A314" s="1">
        <v>24014</v>
      </c>
      <c r="B314" s="1" t="s">
        <v>2757</v>
      </c>
      <c r="C314" s="1">
        <v>0.04</v>
      </c>
      <c r="D314" s="1">
        <v>300.98</v>
      </c>
      <c r="E314" s="1">
        <v>54.92</v>
      </c>
      <c r="F314" s="1">
        <v>107</v>
      </c>
      <c r="G314" s="1" t="s">
        <v>2760</v>
      </c>
      <c r="H314" s="1" t="s">
        <v>2852</v>
      </c>
      <c r="I314" s="1" t="s">
        <v>2765</v>
      </c>
      <c r="J314" s="1" t="s">
        <v>2783</v>
      </c>
      <c r="K314" s="1" t="s">
        <v>2784</v>
      </c>
      <c r="L314" s="1" t="s">
        <v>3106</v>
      </c>
      <c r="M314" s="1">
        <v>0.55000000000000004</v>
      </c>
      <c r="N314" s="1" t="s">
        <v>2779</v>
      </c>
      <c r="O314" s="1" t="s">
        <v>2786</v>
      </c>
      <c r="P314" s="1" t="s">
        <v>3116</v>
      </c>
      <c r="Q314" s="1">
        <v>3820</v>
      </c>
      <c r="R314" s="2">
        <v>40274</v>
      </c>
      <c r="S314" s="2">
        <v>40275</v>
      </c>
      <c r="T314" s="1">
        <v>1684.4762999999998</v>
      </c>
      <c r="U314" s="1">
        <v>8</v>
      </c>
      <c r="V314" s="1">
        <v>2441.27</v>
      </c>
      <c r="W314" s="1">
        <v>88204</v>
      </c>
      <c r="X314" s="1" t="s">
        <v>90</v>
      </c>
      <c r="Y314" s="1" t="s">
        <v>2782</v>
      </c>
      <c r="Z314" s="1" t="s">
        <v>5553</v>
      </c>
      <c r="AA314" s="1">
        <v>1</v>
      </c>
    </row>
    <row r="315" spans="1:27" s="3" customFormat="1" x14ac:dyDescent="0.3">
      <c r="A315" s="3">
        <v>19628</v>
      </c>
      <c r="B315" s="3" t="s">
        <v>2729</v>
      </c>
      <c r="C315" s="3">
        <v>0.04</v>
      </c>
      <c r="D315" s="3">
        <v>6.88</v>
      </c>
      <c r="E315" s="3">
        <v>2</v>
      </c>
      <c r="F315" s="3">
        <v>108</v>
      </c>
      <c r="G315" s="3" t="s">
        <v>2730</v>
      </c>
      <c r="H315" s="3" t="s">
        <v>2852</v>
      </c>
      <c r="I315" s="3" t="s">
        <v>2732</v>
      </c>
      <c r="J315" s="3" t="s">
        <v>2749</v>
      </c>
      <c r="K315" s="3" t="s">
        <v>2743</v>
      </c>
      <c r="L315" s="3" t="s">
        <v>2958</v>
      </c>
      <c r="M315" s="3">
        <v>0.39</v>
      </c>
      <c r="N315" s="3" t="s">
        <v>2779</v>
      </c>
      <c r="O315" s="3" t="s">
        <v>2790</v>
      </c>
      <c r="P315" s="3" t="s">
        <v>3117</v>
      </c>
      <c r="Q315" s="3">
        <v>8618</v>
      </c>
      <c r="R315" s="4">
        <v>40723</v>
      </c>
      <c r="S315" s="4">
        <v>40725</v>
      </c>
      <c r="T315" s="3">
        <v>81.095699999999994</v>
      </c>
      <c r="U315" s="3">
        <v>17</v>
      </c>
      <c r="V315" s="3">
        <v>117.53</v>
      </c>
      <c r="W315" s="3">
        <v>88208</v>
      </c>
      <c r="X315" s="3" t="s">
        <v>91</v>
      </c>
      <c r="Y315" s="3" t="s">
        <v>2782</v>
      </c>
      <c r="Z315" s="3" t="s">
        <v>5553</v>
      </c>
      <c r="AA315" s="3">
        <v>2</v>
      </c>
    </row>
    <row r="316" spans="1:27" s="1" customFormat="1" x14ac:dyDescent="0.3">
      <c r="A316" s="1">
        <v>19629</v>
      </c>
      <c r="B316" s="1" t="s">
        <v>2729</v>
      </c>
      <c r="C316" s="1">
        <v>0.09</v>
      </c>
      <c r="D316" s="1">
        <v>10.97</v>
      </c>
      <c r="E316" s="1">
        <v>6.5</v>
      </c>
      <c r="F316" s="1">
        <v>112</v>
      </c>
      <c r="G316" s="1" t="s">
        <v>2730</v>
      </c>
      <c r="H316" s="1" t="s">
        <v>2852</v>
      </c>
      <c r="I316" s="1" t="s">
        <v>2754</v>
      </c>
      <c r="J316" s="1" t="s">
        <v>2854</v>
      </c>
      <c r="K316" s="1" t="s">
        <v>2734</v>
      </c>
      <c r="L316" s="1" t="s">
        <v>3112</v>
      </c>
      <c r="M316" s="1">
        <v>0.64</v>
      </c>
      <c r="N316" s="1" t="s">
        <v>2779</v>
      </c>
      <c r="O316" s="1" t="s">
        <v>2790</v>
      </c>
      <c r="P316" s="1" t="s">
        <v>3118</v>
      </c>
      <c r="Q316" s="1">
        <v>7095</v>
      </c>
      <c r="R316" s="2">
        <v>40723</v>
      </c>
      <c r="S316" s="2">
        <v>40724</v>
      </c>
      <c r="T316" s="1">
        <v>-137.87200000000001</v>
      </c>
      <c r="U316" s="1">
        <v>16</v>
      </c>
      <c r="V316" s="1">
        <v>168.53</v>
      </c>
      <c r="W316" s="1">
        <v>88208</v>
      </c>
      <c r="X316" s="1" t="s">
        <v>95</v>
      </c>
      <c r="Y316" s="1" t="s">
        <v>2782</v>
      </c>
      <c r="Z316" s="1" t="s">
        <v>5553</v>
      </c>
      <c r="AA316" s="1">
        <v>1</v>
      </c>
    </row>
    <row r="317" spans="1:27" s="3" customFormat="1" x14ac:dyDescent="0.3">
      <c r="A317" s="3">
        <v>19074</v>
      </c>
      <c r="B317" s="3" t="s">
        <v>2740</v>
      </c>
      <c r="C317" s="3">
        <v>0.03</v>
      </c>
      <c r="D317" s="3">
        <v>4.26</v>
      </c>
      <c r="E317" s="3">
        <v>1.2</v>
      </c>
      <c r="F317" s="3">
        <v>114</v>
      </c>
      <c r="G317" s="3" t="s">
        <v>2730</v>
      </c>
      <c r="H317" s="3" t="s">
        <v>2764</v>
      </c>
      <c r="I317" s="3" t="s">
        <v>2732</v>
      </c>
      <c r="J317" s="3" t="s">
        <v>2742</v>
      </c>
      <c r="K317" s="3" t="s">
        <v>2743</v>
      </c>
      <c r="L317" s="3" t="s">
        <v>3119</v>
      </c>
      <c r="M317" s="3">
        <v>0.44</v>
      </c>
      <c r="N317" s="3" t="s">
        <v>2745</v>
      </c>
      <c r="O317" s="3" t="s">
        <v>2883</v>
      </c>
      <c r="P317" s="3" t="s">
        <v>3030</v>
      </c>
      <c r="Q317" s="3">
        <v>97035</v>
      </c>
      <c r="R317" s="4">
        <v>40181</v>
      </c>
      <c r="S317" s="4">
        <v>40182</v>
      </c>
      <c r="T317" s="3">
        <v>18.658000000000001</v>
      </c>
      <c r="U317" s="3">
        <v>7</v>
      </c>
      <c r="V317" s="3">
        <v>29.5</v>
      </c>
      <c r="W317" s="3">
        <v>89583</v>
      </c>
      <c r="X317" s="3" t="s">
        <v>97</v>
      </c>
      <c r="Y317" s="3" t="s">
        <v>2748</v>
      </c>
      <c r="Z317" s="3" t="s">
        <v>5553</v>
      </c>
      <c r="AA317" s="3">
        <v>1</v>
      </c>
    </row>
    <row r="318" spans="1:27" s="1" customFormat="1" x14ac:dyDescent="0.3">
      <c r="A318" s="1">
        <v>19950</v>
      </c>
      <c r="B318" s="1" t="s">
        <v>2757</v>
      </c>
      <c r="C318" s="1">
        <v>0.01</v>
      </c>
      <c r="D318" s="1">
        <v>4.91</v>
      </c>
      <c r="E318" s="1">
        <v>0.5</v>
      </c>
      <c r="F318" s="1">
        <v>114</v>
      </c>
      <c r="G318" s="1" t="s">
        <v>2730</v>
      </c>
      <c r="H318" s="1" t="s">
        <v>2764</v>
      </c>
      <c r="I318" s="1" t="s">
        <v>2732</v>
      </c>
      <c r="J318" s="1" t="s">
        <v>2733</v>
      </c>
      <c r="K318" s="1" t="s">
        <v>2734</v>
      </c>
      <c r="L318" s="1" t="s">
        <v>2926</v>
      </c>
      <c r="M318" s="1">
        <v>0.36</v>
      </c>
      <c r="N318" s="1" t="s">
        <v>2745</v>
      </c>
      <c r="O318" s="1" t="s">
        <v>2883</v>
      </c>
      <c r="P318" s="1" t="s">
        <v>3030</v>
      </c>
      <c r="Q318" s="1">
        <v>97035</v>
      </c>
      <c r="R318" s="2">
        <v>40272</v>
      </c>
      <c r="S318" s="2">
        <v>40274</v>
      </c>
      <c r="T318" s="1">
        <v>40.247699999999995</v>
      </c>
      <c r="U318" s="1">
        <v>12</v>
      </c>
      <c r="V318" s="1">
        <v>58.33</v>
      </c>
      <c r="W318" s="1">
        <v>89584</v>
      </c>
      <c r="X318" s="1" t="s">
        <v>97</v>
      </c>
      <c r="Y318" s="1" t="s">
        <v>2748</v>
      </c>
      <c r="Z318" s="1" t="s">
        <v>5553</v>
      </c>
      <c r="AA318" s="1">
        <v>2</v>
      </c>
    </row>
    <row r="319" spans="1:27" s="3" customFormat="1" x14ac:dyDescent="0.3">
      <c r="A319" s="3">
        <v>19951</v>
      </c>
      <c r="B319" s="3" t="s">
        <v>2757</v>
      </c>
      <c r="C319" s="3">
        <v>0.09</v>
      </c>
      <c r="D319" s="3">
        <v>4</v>
      </c>
      <c r="E319" s="3">
        <v>1.3</v>
      </c>
      <c r="F319" s="3">
        <v>114</v>
      </c>
      <c r="G319" s="3" t="s">
        <v>2741</v>
      </c>
      <c r="H319" s="3" t="s">
        <v>2764</v>
      </c>
      <c r="I319" s="3" t="s">
        <v>2732</v>
      </c>
      <c r="J319" s="3" t="s">
        <v>2749</v>
      </c>
      <c r="K319" s="3" t="s">
        <v>2743</v>
      </c>
      <c r="L319" s="3" t="s">
        <v>2928</v>
      </c>
      <c r="M319" s="3">
        <v>0.37</v>
      </c>
      <c r="N319" s="3" t="s">
        <v>2745</v>
      </c>
      <c r="O319" s="3" t="s">
        <v>2883</v>
      </c>
      <c r="P319" s="3" t="s">
        <v>3030</v>
      </c>
      <c r="Q319" s="3">
        <v>97035</v>
      </c>
      <c r="R319" s="4">
        <v>40272</v>
      </c>
      <c r="S319" s="4">
        <v>40274</v>
      </c>
      <c r="T319" s="3">
        <v>14.0898</v>
      </c>
      <c r="U319" s="3">
        <v>5</v>
      </c>
      <c r="V319" s="3">
        <v>20.420000000000002</v>
      </c>
      <c r="W319" s="3">
        <v>89584</v>
      </c>
      <c r="X319" s="3" t="s">
        <v>97</v>
      </c>
      <c r="Y319" s="3" t="s">
        <v>2748</v>
      </c>
      <c r="Z319" s="3" t="s">
        <v>5553</v>
      </c>
      <c r="AA319" s="3">
        <v>2</v>
      </c>
    </row>
    <row r="320" spans="1:27" s="1" customFormat="1" x14ac:dyDescent="0.3">
      <c r="A320" s="1">
        <v>20327</v>
      </c>
      <c r="B320" s="1" t="s">
        <v>2740</v>
      </c>
      <c r="C320" s="1">
        <v>0.04</v>
      </c>
      <c r="D320" s="1">
        <v>2.61</v>
      </c>
      <c r="E320" s="1">
        <v>0.5</v>
      </c>
      <c r="F320" s="1">
        <v>114</v>
      </c>
      <c r="G320" s="1" t="s">
        <v>2730</v>
      </c>
      <c r="H320" s="1" t="s">
        <v>2764</v>
      </c>
      <c r="I320" s="1" t="s">
        <v>2732</v>
      </c>
      <c r="J320" s="1" t="s">
        <v>2733</v>
      </c>
      <c r="K320" s="1" t="s">
        <v>2734</v>
      </c>
      <c r="L320" s="1" t="s">
        <v>3120</v>
      </c>
      <c r="M320" s="1">
        <v>0.39</v>
      </c>
      <c r="N320" s="1" t="s">
        <v>2745</v>
      </c>
      <c r="O320" s="1" t="s">
        <v>2883</v>
      </c>
      <c r="P320" s="1" t="s">
        <v>3030</v>
      </c>
      <c r="Q320" s="1">
        <v>97035</v>
      </c>
      <c r="R320" s="2">
        <v>41634</v>
      </c>
      <c r="S320" s="2">
        <v>41636</v>
      </c>
      <c r="T320" s="1">
        <v>33.023399999999995</v>
      </c>
      <c r="U320" s="1">
        <v>19</v>
      </c>
      <c r="V320" s="1">
        <v>47.86</v>
      </c>
      <c r="W320" s="1">
        <v>89591</v>
      </c>
      <c r="X320" s="1" t="s">
        <v>97</v>
      </c>
      <c r="Y320" s="1" t="s">
        <v>2748</v>
      </c>
      <c r="Z320" s="1" t="s">
        <v>5553</v>
      </c>
      <c r="AA320" s="1">
        <v>2</v>
      </c>
    </row>
    <row r="321" spans="1:27" s="3" customFormat="1" x14ac:dyDescent="0.3">
      <c r="A321" s="3">
        <v>5257</v>
      </c>
      <c r="B321" s="3" t="s">
        <v>2759</v>
      </c>
      <c r="C321" s="3">
        <v>0.09</v>
      </c>
      <c r="D321" s="3">
        <v>550.98</v>
      </c>
      <c r="E321" s="3">
        <v>64.59</v>
      </c>
      <c r="F321" s="3">
        <v>349</v>
      </c>
      <c r="G321" s="3" t="s">
        <v>2760</v>
      </c>
      <c r="H321" s="3" t="s">
        <v>2764</v>
      </c>
      <c r="I321" s="3" t="s">
        <v>2765</v>
      </c>
      <c r="J321" s="3" t="s">
        <v>2788</v>
      </c>
      <c r="K321" s="3" t="s">
        <v>2784</v>
      </c>
      <c r="L321" s="3" t="s">
        <v>3121</v>
      </c>
      <c r="M321" s="3">
        <v>0.66</v>
      </c>
      <c r="N321" s="3" t="s">
        <v>2921</v>
      </c>
      <c r="O321" s="3" t="s">
        <v>3122</v>
      </c>
      <c r="P321" s="3" t="s">
        <v>3123</v>
      </c>
      <c r="Q321" s="3">
        <v>33132</v>
      </c>
      <c r="R321" s="4">
        <v>41161</v>
      </c>
      <c r="S321" s="4">
        <v>41163</v>
      </c>
      <c r="T321" s="3">
        <v>-1770.9659767800001</v>
      </c>
      <c r="U321" s="3">
        <v>76</v>
      </c>
      <c r="V321" s="3">
        <v>40136.93</v>
      </c>
      <c r="W321" s="3">
        <v>37414</v>
      </c>
      <c r="X321" s="3" t="s">
        <v>281</v>
      </c>
      <c r="Y321" s="3" t="s">
        <v>2924</v>
      </c>
      <c r="Z321" s="3" t="s">
        <v>2846</v>
      </c>
      <c r="AA321" s="3">
        <v>2</v>
      </c>
    </row>
    <row r="322" spans="1:27" s="1" customFormat="1" x14ac:dyDescent="0.3">
      <c r="A322" s="1">
        <v>26241</v>
      </c>
      <c r="B322" s="1" t="s">
        <v>2759</v>
      </c>
      <c r="C322" s="1">
        <v>7.0000000000000007E-2</v>
      </c>
      <c r="D322" s="1">
        <v>2.12</v>
      </c>
      <c r="E322" s="1">
        <v>1.99</v>
      </c>
      <c r="F322" s="1">
        <v>115</v>
      </c>
      <c r="G322" s="1" t="s">
        <v>2730</v>
      </c>
      <c r="H322" s="1" t="s">
        <v>2764</v>
      </c>
      <c r="I322" s="1" t="s">
        <v>2754</v>
      </c>
      <c r="J322" s="1" t="s">
        <v>2854</v>
      </c>
      <c r="K322" s="1" t="s">
        <v>2752</v>
      </c>
      <c r="L322" s="1" t="s">
        <v>3124</v>
      </c>
      <c r="M322" s="1">
        <v>0.55000000000000004</v>
      </c>
      <c r="N322" s="1" t="s">
        <v>2745</v>
      </c>
      <c r="O322" s="1" t="s">
        <v>2883</v>
      </c>
      <c r="P322" s="1" t="s">
        <v>3125</v>
      </c>
      <c r="Q322" s="1">
        <v>97128</v>
      </c>
      <c r="R322" s="2">
        <v>40277</v>
      </c>
      <c r="S322" s="2">
        <v>40279</v>
      </c>
      <c r="T322" s="1">
        <v>-55.84</v>
      </c>
      <c r="U322" s="1">
        <v>12</v>
      </c>
      <c r="V322" s="1">
        <v>26.07</v>
      </c>
      <c r="W322" s="1">
        <v>89585</v>
      </c>
      <c r="X322" s="1" t="s">
        <v>98</v>
      </c>
      <c r="Y322" s="1" t="s">
        <v>2748</v>
      </c>
      <c r="Z322" s="1" t="s">
        <v>5553</v>
      </c>
      <c r="AA322" s="1">
        <v>2</v>
      </c>
    </row>
    <row r="323" spans="1:27" s="3" customFormat="1" x14ac:dyDescent="0.3">
      <c r="A323" s="3">
        <v>24260</v>
      </c>
      <c r="B323" s="3" t="s">
        <v>2757</v>
      </c>
      <c r="C323" s="3">
        <v>7.0000000000000007E-2</v>
      </c>
      <c r="D323" s="3">
        <v>115.99</v>
      </c>
      <c r="E323" s="3">
        <v>2.5</v>
      </c>
      <c r="F323" s="3">
        <v>115</v>
      </c>
      <c r="G323" s="3" t="s">
        <v>2730</v>
      </c>
      <c r="H323" s="3" t="s">
        <v>2764</v>
      </c>
      <c r="I323" s="3" t="s">
        <v>2754</v>
      </c>
      <c r="J323" s="3" t="s">
        <v>2755</v>
      </c>
      <c r="K323" s="3" t="s">
        <v>2734</v>
      </c>
      <c r="L323" s="3" t="s">
        <v>2820</v>
      </c>
      <c r="M323" s="3">
        <v>0.55000000000000004</v>
      </c>
      <c r="N323" s="3" t="s">
        <v>2745</v>
      </c>
      <c r="O323" s="3" t="s">
        <v>2883</v>
      </c>
      <c r="P323" s="3" t="s">
        <v>3125</v>
      </c>
      <c r="Q323" s="3">
        <v>97128</v>
      </c>
      <c r="R323" s="4">
        <v>40566</v>
      </c>
      <c r="S323" s="4">
        <v>40568</v>
      </c>
      <c r="T323" s="3">
        <v>797.15699999999993</v>
      </c>
      <c r="U323" s="3">
        <v>12</v>
      </c>
      <c r="V323" s="3">
        <v>1155.3</v>
      </c>
      <c r="W323" s="3">
        <v>89586</v>
      </c>
      <c r="X323" s="3" t="s">
        <v>98</v>
      </c>
      <c r="Y323" s="3" t="s">
        <v>2748</v>
      </c>
      <c r="Z323" s="3" t="s">
        <v>5553</v>
      </c>
      <c r="AA323" s="3">
        <v>2</v>
      </c>
    </row>
    <row r="324" spans="1:27" s="1" customFormat="1" x14ac:dyDescent="0.3">
      <c r="A324" s="1">
        <v>5302</v>
      </c>
      <c r="B324" s="1" t="s">
        <v>2740</v>
      </c>
      <c r="C324" s="1">
        <v>0.01</v>
      </c>
      <c r="D324" s="1">
        <v>8.33</v>
      </c>
      <c r="E324" s="1">
        <v>1.99</v>
      </c>
      <c r="F324" s="1">
        <v>308</v>
      </c>
      <c r="G324" s="1" t="s">
        <v>2730</v>
      </c>
      <c r="H324" s="1" t="s">
        <v>2801</v>
      </c>
      <c r="I324" s="1" t="s">
        <v>2754</v>
      </c>
      <c r="J324" s="1" t="s">
        <v>2854</v>
      </c>
      <c r="K324" s="1" t="s">
        <v>2752</v>
      </c>
      <c r="L324" s="1" t="s">
        <v>3126</v>
      </c>
      <c r="M324" s="1">
        <v>0.52</v>
      </c>
      <c r="N324" s="1" t="s">
        <v>2745</v>
      </c>
      <c r="O324" s="1" t="s">
        <v>2746</v>
      </c>
      <c r="P324" s="1" t="s">
        <v>2927</v>
      </c>
      <c r="Q324" s="1">
        <v>98115</v>
      </c>
      <c r="R324" s="2">
        <v>40404</v>
      </c>
      <c r="S324" s="2">
        <v>40405</v>
      </c>
      <c r="T324" s="1">
        <v>10.74</v>
      </c>
      <c r="U324" s="1">
        <v>32</v>
      </c>
      <c r="V324" s="1">
        <v>280.62</v>
      </c>
      <c r="W324" s="1">
        <v>37760</v>
      </c>
      <c r="X324" s="1" t="s">
        <v>249</v>
      </c>
      <c r="Y324" s="1" t="s">
        <v>2748</v>
      </c>
      <c r="Z324" s="1" t="s">
        <v>2846</v>
      </c>
      <c r="AA324" s="1">
        <v>1</v>
      </c>
    </row>
    <row r="325" spans="1:27" s="3" customFormat="1" x14ac:dyDescent="0.3">
      <c r="A325" s="3">
        <v>5303</v>
      </c>
      <c r="B325" s="3" t="s">
        <v>2740</v>
      </c>
      <c r="C325" s="3">
        <v>0.04</v>
      </c>
      <c r="D325" s="3">
        <v>85.99</v>
      </c>
      <c r="E325" s="3">
        <v>0.99</v>
      </c>
      <c r="F325" s="3">
        <v>308</v>
      </c>
      <c r="G325" s="3" t="s">
        <v>2730</v>
      </c>
      <c r="H325" s="3" t="s">
        <v>2801</v>
      </c>
      <c r="I325" s="3" t="s">
        <v>2754</v>
      </c>
      <c r="J325" s="3" t="s">
        <v>2755</v>
      </c>
      <c r="K325" s="3" t="s">
        <v>2743</v>
      </c>
      <c r="L325" s="3" t="s">
        <v>2777</v>
      </c>
      <c r="M325" s="3">
        <v>0.55000000000000004</v>
      </c>
      <c r="N325" s="3" t="s">
        <v>2745</v>
      </c>
      <c r="O325" s="3" t="s">
        <v>2746</v>
      </c>
      <c r="P325" s="3" t="s">
        <v>2927</v>
      </c>
      <c r="Q325" s="3">
        <v>98115</v>
      </c>
      <c r="R325" s="4">
        <v>41500</v>
      </c>
      <c r="S325" s="4">
        <v>41502</v>
      </c>
      <c r="T325" s="3">
        <v>897.86699999999996</v>
      </c>
      <c r="U325" s="3">
        <v>76</v>
      </c>
      <c r="V325" s="3">
        <v>5546.06</v>
      </c>
      <c r="W325" s="3">
        <v>37760</v>
      </c>
      <c r="X325" s="3" t="s">
        <v>249</v>
      </c>
      <c r="Y325" s="3" t="s">
        <v>2748</v>
      </c>
      <c r="Z325" s="3" t="s">
        <v>2846</v>
      </c>
      <c r="AA325" s="3">
        <v>2</v>
      </c>
    </row>
    <row r="326" spans="1:27" s="1" customFormat="1" x14ac:dyDescent="0.3">
      <c r="A326" s="1">
        <v>20744</v>
      </c>
      <c r="B326" s="1" t="s">
        <v>2759</v>
      </c>
      <c r="C326" s="1">
        <v>0.01</v>
      </c>
      <c r="D326" s="1">
        <v>550.98</v>
      </c>
      <c r="E326" s="1">
        <v>45.7</v>
      </c>
      <c r="F326" s="1">
        <v>115</v>
      </c>
      <c r="G326" s="1" t="s">
        <v>2760</v>
      </c>
      <c r="H326" s="1" t="s">
        <v>2764</v>
      </c>
      <c r="I326" s="1" t="s">
        <v>2765</v>
      </c>
      <c r="J326" s="1" t="s">
        <v>2788</v>
      </c>
      <c r="K326" s="1" t="s">
        <v>2784</v>
      </c>
      <c r="L326" s="1" t="s">
        <v>3044</v>
      </c>
      <c r="M326" s="1">
        <v>0.71</v>
      </c>
      <c r="N326" s="1" t="s">
        <v>2745</v>
      </c>
      <c r="O326" s="1" t="s">
        <v>2883</v>
      </c>
      <c r="P326" s="1" t="s">
        <v>3125</v>
      </c>
      <c r="Q326" s="1">
        <v>97128</v>
      </c>
      <c r="R326" s="2">
        <v>40635</v>
      </c>
      <c r="S326" s="2">
        <v>40640</v>
      </c>
      <c r="T326" s="1">
        <v>-163.19999999999999</v>
      </c>
      <c r="U326" s="1">
        <v>1</v>
      </c>
      <c r="V326" s="1">
        <v>452.93</v>
      </c>
      <c r="W326" s="1">
        <v>89587</v>
      </c>
      <c r="X326" s="1" t="s">
        <v>98</v>
      </c>
      <c r="Y326" s="1" t="s">
        <v>2748</v>
      </c>
      <c r="Z326" s="1" t="s">
        <v>5553</v>
      </c>
      <c r="AA326" s="1">
        <v>5</v>
      </c>
    </row>
    <row r="327" spans="1:27" s="3" customFormat="1" x14ac:dyDescent="0.3">
      <c r="A327" s="3">
        <v>21230</v>
      </c>
      <c r="B327" s="3" t="s">
        <v>2759</v>
      </c>
      <c r="C327" s="3">
        <v>7.0000000000000007E-2</v>
      </c>
      <c r="D327" s="3">
        <v>96.45</v>
      </c>
      <c r="E327" s="3">
        <v>13.99</v>
      </c>
      <c r="F327" s="3">
        <v>115</v>
      </c>
      <c r="G327" s="3" t="s">
        <v>2730</v>
      </c>
      <c r="H327" s="3" t="s">
        <v>2764</v>
      </c>
      <c r="I327" s="3" t="s">
        <v>2754</v>
      </c>
      <c r="J327" s="3" t="s">
        <v>2761</v>
      </c>
      <c r="K327" s="3" t="s">
        <v>2834</v>
      </c>
      <c r="L327" s="3" t="s">
        <v>3127</v>
      </c>
      <c r="M327" s="3">
        <v>0.38</v>
      </c>
      <c r="N327" s="3" t="s">
        <v>2745</v>
      </c>
      <c r="O327" s="3" t="s">
        <v>2883</v>
      </c>
      <c r="P327" s="3" t="s">
        <v>3125</v>
      </c>
      <c r="Q327" s="3">
        <v>97128</v>
      </c>
      <c r="R327" s="4">
        <v>41388</v>
      </c>
      <c r="S327" s="4">
        <v>41393</v>
      </c>
      <c r="T327" s="3">
        <v>147.6</v>
      </c>
      <c r="U327" s="3">
        <v>3</v>
      </c>
      <c r="V327" s="3">
        <v>275.01</v>
      </c>
      <c r="W327" s="3">
        <v>89589</v>
      </c>
      <c r="X327" s="3" t="s">
        <v>98</v>
      </c>
      <c r="Y327" s="3" t="s">
        <v>2748</v>
      </c>
      <c r="Z327" s="3" t="s">
        <v>5553</v>
      </c>
      <c r="AA327" s="3">
        <v>5</v>
      </c>
    </row>
    <row r="328" spans="1:27" s="1" customFormat="1" x14ac:dyDescent="0.3">
      <c r="A328" s="1">
        <v>23055</v>
      </c>
      <c r="B328" s="1" t="s">
        <v>2740</v>
      </c>
      <c r="C328" s="1">
        <v>0.02</v>
      </c>
      <c r="D328" s="1">
        <v>3.28</v>
      </c>
      <c r="E328" s="1">
        <v>5</v>
      </c>
      <c r="F328" s="1">
        <v>115</v>
      </c>
      <c r="G328" s="1" t="s">
        <v>2730</v>
      </c>
      <c r="H328" s="1" t="s">
        <v>2764</v>
      </c>
      <c r="I328" s="1" t="s">
        <v>2732</v>
      </c>
      <c r="J328" s="1" t="s">
        <v>2742</v>
      </c>
      <c r="K328" s="1" t="s">
        <v>2743</v>
      </c>
      <c r="L328" s="1" t="s">
        <v>3111</v>
      </c>
      <c r="M328" s="1">
        <v>0.56000000000000005</v>
      </c>
      <c r="N328" s="1" t="s">
        <v>2745</v>
      </c>
      <c r="O328" s="1" t="s">
        <v>2883</v>
      </c>
      <c r="P328" s="1" t="s">
        <v>3125</v>
      </c>
      <c r="Q328" s="1">
        <v>97128</v>
      </c>
      <c r="R328" s="2">
        <v>41502</v>
      </c>
      <c r="S328" s="2">
        <v>41504</v>
      </c>
      <c r="T328" s="1">
        <v>-37.761440000000007</v>
      </c>
      <c r="U328" s="1">
        <v>13</v>
      </c>
      <c r="V328" s="1">
        <v>47.63</v>
      </c>
      <c r="W328" s="1">
        <v>89590</v>
      </c>
      <c r="X328" s="1" t="s">
        <v>98</v>
      </c>
      <c r="Y328" s="1" t="s">
        <v>2748</v>
      </c>
      <c r="Z328" s="1" t="s">
        <v>5553</v>
      </c>
      <c r="AA328" s="1">
        <v>2</v>
      </c>
    </row>
    <row r="329" spans="1:27" s="3" customFormat="1" x14ac:dyDescent="0.3">
      <c r="A329" s="3">
        <v>26242</v>
      </c>
      <c r="B329" s="3" t="s">
        <v>2759</v>
      </c>
      <c r="C329" s="3">
        <v>7.0000000000000007E-2</v>
      </c>
      <c r="D329" s="3">
        <v>1.76</v>
      </c>
      <c r="E329" s="3">
        <v>0.7</v>
      </c>
      <c r="F329" s="3">
        <v>116</v>
      </c>
      <c r="G329" s="3" t="s">
        <v>2730</v>
      </c>
      <c r="H329" s="3" t="s">
        <v>2764</v>
      </c>
      <c r="I329" s="3" t="s">
        <v>2732</v>
      </c>
      <c r="J329" s="3" t="s">
        <v>2742</v>
      </c>
      <c r="K329" s="3" t="s">
        <v>2743</v>
      </c>
      <c r="L329" s="3" t="s">
        <v>3128</v>
      </c>
      <c r="M329" s="3">
        <v>0.56000000000000005</v>
      </c>
      <c r="N329" s="3" t="s">
        <v>2745</v>
      </c>
      <c r="O329" s="3" t="s">
        <v>2883</v>
      </c>
      <c r="P329" s="3" t="s">
        <v>3129</v>
      </c>
      <c r="Q329" s="3">
        <v>97504</v>
      </c>
      <c r="R329" s="4">
        <v>41373</v>
      </c>
      <c r="S329" s="4">
        <v>41380</v>
      </c>
      <c r="T329" s="3">
        <v>-3.36</v>
      </c>
      <c r="U329" s="3">
        <v>3</v>
      </c>
      <c r="V329" s="3">
        <v>5.0999999999999996</v>
      </c>
      <c r="W329" s="3">
        <v>89588</v>
      </c>
      <c r="X329" s="3" t="s">
        <v>99</v>
      </c>
      <c r="Y329" s="3" t="s">
        <v>2748</v>
      </c>
      <c r="Z329" s="3" t="s">
        <v>5553</v>
      </c>
      <c r="AA329" s="3">
        <v>7</v>
      </c>
    </row>
    <row r="330" spans="1:27" s="1" customFormat="1" x14ac:dyDescent="0.3">
      <c r="A330" s="1">
        <v>1074</v>
      </c>
      <c r="B330" s="1" t="s">
        <v>2740</v>
      </c>
      <c r="C330" s="1">
        <v>0.03</v>
      </c>
      <c r="D330" s="1">
        <v>4.26</v>
      </c>
      <c r="E330" s="1">
        <v>1.2</v>
      </c>
      <c r="F330" s="1">
        <v>117</v>
      </c>
      <c r="G330" s="1" t="s">
        <v>2730</v>
      </c>
      <c r="H330" s="1" t="s">
        <v>2764</v>
      </c>
      <c r="I330" s="1" t="s">
        <v>2732</v>
      </c>
      <c r="J330" s="1" t="s">
        <v>2742</v>
      </c>
      <c r="K330" s="1" t="s">
        <v>2743</v>
      </c>
      <c r="L330" s="1" t="s">
        <v>3119</v>
      </c>
      <c r="M330" s="1">
        <v>0.44</v>
      </c>
      <c r="N330" s="1" t="s">
        <v>2745</v>
      </c>
      <c r="O330" s="1" t="s">
        <v>2746</v>
      </c>
      <c r="P330" s="1" t="s">
        <v>2927</v>
      </c>
      <c r="Q330" s="1">
        <v>98103</v>
      </c>
      <c r="R330" s="2">
        <v>40181</v>
      </c>
      <c r="S330" s="2">
        <v>40182</v>
      </c>
      <c r="T330" s="1">
        <v>9.82</v>
      </c>
      <c r="U330" s="1">
        <v>29</v>
      </c>
      <c r="V330" s="1">
        <v>122.23</v>
      </c>
      <c r="W330" s="1">
        <v>7909</v>
      </c>
      <c r="X330" s="1" t="s">
        <v>100</v>
      </c>
      <c r="Y330" s="1" t="s">
        <v>2748</v>
      </c>
      <c r="Z330" s="1" t="s">
        <v>5553</v>
      </c>
      <c r="AA330" s="1">
        <v>1</v>
      </c>
    </row>
    <row r="331" spans="1:27" s="3" customFormat="1" x14ac:dyDescent="0.3">
      <c r="A331" s="3">
        <v>8241</v>
      </c>
      <c r="B331" s="3" t="s">
        <v>2759</v>
      </c>
      <c r="C331" s="3">
        <v>7.0000000000000007E-2</v>
      </c>
      <c r="D331" s="3">
        <v>2.12</v>
      </c>
      <c r="E331" s="3">
        <v>1.99</v>
      </c>
      <c r="F331" s="3">
        <v>117</v>
      </c>
      <c r="G331" s="3" t="s">
        <v>2730</v>
      </c>
      <c r="H331" s="3" t="s">
        <v>2764</v>
      </c>
      <c r="I331" s="3" t="s">
        <v>2754</v>
      </c>
      <c r="J331" s="3" t="s">
        <v>2854</v>
      </c>
      <c r="K331" s="3" t="s">
        <v>2752</v>
      </c>
      <c r="L331" s="3" t="s">
        <v>3124</v>
      </c>
      <c r="M331" s="3">
        <v>0.55000000000000004</v>
      </c>
      <c r="N331" s="3" t="s">
        <v>2745</v>
      </c>
      <c r="O331" s="3" t="s">
        <v>2746</v>
      </c>
      <c r="P331" s="3" t="s">
        <v>2927</v>
      </c>
      <c r="Q331" s="3">
        <v>98103</v>
      </c>
      <c r="R331" s="4">
        <v>40277</v>
      </c>
      <c r="S331" s="4">
        <v>40279</v>
      </c>
      <c r="T331" s="3">
        <v>-55.84</v>
      </c>
      <c r="U331" s="3">
        <v>46</v>
      </c>
      <c r="V331" s="3">
        <v>99.94</v>
      </c>
      <c r="W331" s="3">
        <v>58914</v>
      </c>
      <c r="X331" s="3" t="s">
        <v>100</v>
      </c>
      <c r="Y331" s="3" t="s">
        <v>2748</v>
      </c>
      <c r="Z331" s="3" t="s">
        <v>5553</v>
      </c>
      <c r="AA331" s="3">
        <v>2</v>
      </c>
    </row>
    <row r="332" spans="1:27" s="1" customFormat="1" x14ac:dyDescent="0.3">
      <c r="A332" s="1">
        <v>8242</v>
      </c>
      <c r="B332" s="1" t="s">
        <v>2759</v>
      </c>
      <c r="C332" s="1">
        <v>7.0000000000000007E-2</v>
      </c>
      <c r="D332" s="1">
        <v>1.76</v>
      </c>
      <c r="E332" s="1">
        <v>0.7</v>
      </c>
      <c r="F332" s="1">
        <v>117</v>
      </c>
      <c r="G332" s="1" t="s">
        <v>2730</v>
      </c>
      <c r="H332" s="1" t="s">
        <v>2764</v>
      </c>
      <c r="I332" s="1" t="s">
        <v>2732</v>
      </c>
      <c r="J332" s="1" t="s">
        <v>2742</v>
      </c>
      <c r="K332" s="1" t="s">
        <v>2743</v>
      </c>
      <c r="L332" s="1" t="s">
        <v>3128</v>
      </c>
      <c r="M332" s="1">
        <v>0.56000000000000005</v>
      </c>
      <c r="N332" s="1" t="s">
        <v>2745</v>
      </c>
      <c r="O332" s="1" t="s">
        <v>2746</v>
      </c>
      <c r="P332" s="1" t="s">
        <v>2927</v>
      </c>
      <c r="Q332" s="1">
        <v>98103</v>
      </c>
      <c r="R332" s="2">
        <v>41373</v>
      </c>
      <c r="S332" s="2">
        <v>41380</v>
      </c>
      <c r="T332" s="1">
        <v>-3.36</v>
      </c>
      <c r="U332" s="1">
        <v>11</v>
      </c>
      <c r="V332" s="1">
        <v>18.7</v>
      </c>
      <c r="W332" s="1">
        <v>58914</v>
      </c>
      <c r="X332" s="1" t="s">
        <v>100</v>
      </c>
      <c r="Y332" s="1" t="s">
        <v>2748</v>
      </c>
      <c r="Z332" s="1" t="s">
        <v>5553</v>
      </c>
      <c r="AA332" s="1">
        <v>7</v>
      </c>
    </row>
    <row r="333" spans="1:27" s="3" customFormat="1" x14ac:dyDescent="0.3">
      <c r="A333" s="3">
        <v>2744</v>
      </c>
      <c r="B333" s="3" t="s">
        <v>2759</v>
      </c>
      <c r="C333" s="3">
        <v>0.01</v>
      </c>
      <c r="D333" s="3">
        <v>550.98</v>
      </c>
      <c r="E333" s="3">
        <v>45.7</v>
      </c>
      <c r="F333" s="3">
        <v>117</v>
      </c>
      <c r="G333" s="3" t="s">
        <v>2760</v>
      </c>
      <c r="H333" s="3" t="s">
        <v>2764</v>
      </c>
      <c r="I333" s="3" t="s">
        <v>2765</v>
      </c>
      <c r="J333" s="3" t="s">
        <v>2788</v>
      </c>
      <c r="K333" s="3" t="s">
        <v>2784</v>
      </c>
      <c r="L333" s="3" t="s">
        <v>3044</v>
      </c>
      <c r="M333" s="3">
        <v>0.71</v>
      </c>
      <c r="N333" s="3" t="s">
        <v>2745</v>
      </c>
      <c r="O333" s="3" t="s">
        <v>2746</v>
      </c>
      <c r="P333" s="3" t="s">
        <v>2927</v>
      </c>
      <c r="Q333" s="3">
        <v>98103</v>
      </c>
      <c r="R333" s="4">
        <v>40635</v>
      </c>
      <c r="S333" s="4">
        <v>40640</v>
      </c>
      <c r="T333" s="3">
        <v>-163.19999999999999</v>
      </c>
      <c r="U333" s="3">
        <v>3</v>
      </c>
      <c r="V333" s="3">
        <v>1358.78</v>
      </c>
      <c r="W333" s="3">
        <v>19812</v>
      </c>
      <c r="X333" s="3" t="s">
        <v>100</v>
      </c>
      <c r="Y333" s="3" t="s">
        <v>2748</v>
      </c>
      <c r="Z333" s="3" t="s">
        <v>5553</v>
      </c>
      <c r="AA333" s="3">
        <v>5</v>
      </c>
    </row>
    <row r="334" spans="1:27" s="1" customFormat="1" x14ac:dyDescent="0.3">
      <c r="A334" s="1">
        <v>6260</v>
      </c>
      <c r="B334" s="1" t="s">
        <v>2757</v>
      </c>
      <c r="C334" s="1">
        <v>7.0000000000000007E-2</v>
      </c>
      <c r="D334" s="1">
        <v>115.99</v>
      </c>
      <c r="E334" s="1">
        <v>2.5</v>
      </c>
      <c r="F334" s="1">
        <v>117</v>
      </c>
      <c r="G334" s="1" t="s">
        <v>2730</v>
      </c>
      <c r="H334" s="1" t="s">
        <v>2764</v>
      </c>
      <c r="I334" s="1" t="s">
        <v>2754</v>
      </c>
      <c r="J334" s="1" t="s">
        <v>2755</v>
      </c>
      <c r="K334" s="1" t="s">
        <v>2734</v>
      </c>
      <c r="L334" s="1" t="s">
        <v>2820</v>
      </c>
      <c r="M334" s="1">
        <v>0.55000000000000004</v>
      </c>
      <c r="N334" s="1" t="s">
        <v>2745</v>
      </c>
      <c r="O334" s="1" t="s">
        <v>2746</v>
      </c>
      <c r="P334" s="1" t="s">
        <v>2927</v>
      </c>
      <c r="Q334" s="1">
        <v>98103</v>
      </c>
      <c r="R334" s="2">
        <v>41297</v>
      </c>
      <c r="S334" s="2">
        <v>41299</v>
      </c>
      <c r="T334" s="1">
        <v>585.94680000000005</v>
      </c>
      <c r="U334" s="1">
        <v>52</v>
      </c>
      <c r="V334" s="1">
        <v>5006.28</v>
      </c>
      <c r="W334" s="1">
        <v>44295</v>
      </c>
      <c r="X334" s="1" t="s">
        <v>100</v>
      </c>
      <c r="Y334" s="1" t="s">
        <v>2748</v>
      </c>
      <c r="Z334" s="1" t="s">
        <v>5553</v>
      </c>
      <c r="AA334" s="1">
        <v>2</v>
      </c>
    </row>
    <row r="335" spans="1:27" s="3" customFormat="1" x14ac:dyDescent="0.3">
      <c r="A335" s="3">
        <v>3230</v>
      </c>
      <c r="B335" s="3" t="s">
        <v>2759</v>
      </c>
      <c r="C335" s="3">
        <v>7.0000000000000007E-2</v>
      </c>
      <c r="D335" s="3">
        <v>96.45</v>
      </c>
      <c r="E335" s="3">
        <v>13.99</v>
      </c>
      <c r="F335" s="3">
        <v>117</v>
      </c>
      <c r="G335" s="3" t="s">
        <v>2730</v>
      </c>
      <c r="H335" s="3" t="s">
        <v>2764</v>
      </c>
      <c r="I335" s="3" t="s">
        <v>2754</v>
      </c>
      <c r="J335" s="3" t="s">
        <v>2761</v>
      </c>
      <c r="K335" s="3" t="s">
        <v>2834</v>
      </c>
      <c r="L335" s="3" t="s">
        <v>3127</v>
      </c>
      <c r="M335" s="3">
        <v>0.38</v>
      </c>
      <c r="N335" s="3" t="s">
        <v>2745</v>
      </c>
      <c r="O335" s="3" t="s">
        <v>2746</v>
      </c>
      <c r="P335" s="3" t="s">
        <v>2927</v>
      </c>
      <c r="Q335" s="3">
        <v>98103</v>
      </c>
      <c r="R335" s="4">
        <v>41388</v>
      </c>
      <c r="S335" s="4">
        <v>41393</v>
      </c>
      <c r="T335" s="3">
        <v>147.6</v>
      </c>
      <c r="U335" s="3">
        <v>13</v>
      </c>
      <c r="V335" s="3">
        <v>1191.73</v>
      </c>
      <c r="W335" s="3">
        <v>23172</v>
      </c>
      <c r="X335" s="3" t="s">
        <v>100</v>
      </c>
      <c r="Y335" s="3" t="s">
        <v>2748</v>
      </c>
      <c r="Z335" s="3" t="s">
        <v>5553</v>
      </c>
      <c r="AA335" s="3">
        <v>5</v>
      </c>
    </row>
    <row r="336" spans="1:27" s="1" customFormat="1" x14ac:dyDescent="0.3">
      <c r="A336" s="1">
        <v>2327</v>
      </c>
      <c r="B336" s="1" t="s">
        <v>2740</v>
      </c>
      <c r="C336" s="1">
        <v>0.04</v>
      </c>
      <c r="D336" s="1">
        <v>2.61</v>
      </c>
      <c r="E336" s="1">
        <v>0.5</v>
      </c>
      <c r="F336" s="1">
        <v>117</v>
      </c>
      <c r="G336" s="1" t="s">
        <v>2730</v>
      </c>
      <c r="H336" s="1" t="s">
        <v>2764</v>
      </c>
      <c r="I336" s="1" t="s">
        <v>2732</v>
      </c>
      <c r="J336" s="1" t="s">
        <v>2733</v>
      </c>
      <c r="K336" s="1" t="s">
        <v>2734</v>
      </c>
      <c r="L336" s="1" t="s">
        <v>3120</v>
      </c>
      <c r="M336" s="1">
        <v>0.39</v>
      </c>
      <c r="N336" s="1" t="s">
        <v>2745</v>
      </c>
      <c r="O336" s="1" t="s">
        <v>2746</v>
      </c>
      <c r="P336" s="1" t="s">
        <v>2927</v>
      </c>
      <c r="Q336" s="1">
        <v>98103</v>
      </c>
      <c r="R336" s="2">
        <v>41634</v>
      </c>
      <c r="S336" s="2">
        <v>41636</v>
      </c>
      <c r="T336" s="1">
        <v>32.81</v>
      </c>
      <c r="U336" s="1">
        <v>76</v>
      </c>
      <c r="V336" s="1">
        <v>191.42</v>
      </c>
      <c r="W336" s="1">
        <v>16772</v>
      </c>
      <c r="X336" s="1" t="s">
        <v>100</v>
      </c>
      <c r="Y336" s="1" t="s">
        <v>2748</v>
      </c>
      <c r="Z336" s="1" t="s">
        <v>5553</v>
      </c>
      <c r="AA336" s="1">
        <v>2</v>
      </c>
    </row>
    <row r="337" spans="1:27" s="3" customFormat="1" x14ac:dyDescent="0.3">
      <c r="A337" s="3">
        <v>18388</v>
      </c>
      <c r="B337" s="3" t="s">
        <v>2729</v>
      </c>
      <c r="C337" s="3">
        <v>0.08</v>
      </c>
      <c r="D337" s="3">
        <v>18.97</v>
      </c>
      <c r="E337" s="3">
        <v>9.0299999999999994</v>
      </c>
      <c r="F337" s="3">
        <v>119</v>
      </c>
      <c r="G337" s="3" t="s">
        <v>2730</v>
      </c>
      <c r="H337" s="3" t="s">
        <v>2731</v>
      </c>
      <c r="I337" s="3" t="s">
        <v>2732</v>
      </c>
      <c r="J337" s="3" t="s">
        <v>2749</v>
      </c>
      <c r="K337" s="3" t="s">
        <v>2734</v>
      </c>
      <c r="L337" s="3" t="s">
        <v>3130</v>
      </c>
      <c r="M337" s="3">
        <v>0.37</v>
      </c>
      <c r="N337" s="3" t="s">
        <v>2745</v>
      </c>
      <c r="O337" s="3" t="s">
        <v>3131</v>
      </c>
      <c r="P337" s="3" t="s">
        <v>3132</v>
      </c>
      <c r="Q337" s="3">
        <v>84118</v>
      </c>
      <c r="R337" s="4">
        <v>40894</v>
      </c>
      <c r="S337" s="4">
        <v>40896</v>
      </c>
      <c r="T337" s="3">
        <v>61.905000000000001</v>
      </c>
      <c r="U337" s="3">
        <v>23</v>
      </c>
      <c r="V337" s="3">
        <v>405.56</v>
      </c>
      <c r="W337" s="3">
        <v>86521</v>
      </c>
      <c r="X337" s="3" t="s">
        <v>101</v>
      </c>
      <c r="Y337" s="3" t="s">
        <v>2748</v>
      </c>
      <c r="Z337" s="3" t="s">
        <v>5553</v>
      </c>
      <c r="AA337" s="3">
        <v>2</v>
      </c>
    </row>
    <row r="338" spans="1:27" s="1" customFormat="1" x14ac:dyDescent="0.3">
      <c r="A338" s="1">
        <v>20333</v>
      </c>
      <c r="B338" s="1" t="s">
        <v>2759</v>
      </c>
      <c r="C338" s="1">
        <v>0.08</v>
      </c>
      <c r="D338" s="1">
        <v>30.44</v>
      </c>
      <c r="E338" s="1">
        <v>1.49</v>
      </c>
      <c r="F338" s="1">
        <v>119</v>
      </c>
      <c r="G338" s="1" t="s">
        <v>2730</v>
      </c>
      <c r="H338" s="1" t="s">
        <v>2731</v>
      </c>
      <c r="I338" s="1" t="s">
        <v>2732</v>
      </c>
      <c r="J338" s="1" t="s">
        <v>2821</v>
      </c>
      <c r="K338" s="1" t="s">
        <v>2734</v>
      </c>
      <c r="L338" s="1" t="s">
        <v>3133</v>
      </c>
      <c r="M338" s="1">
        <v>0.37</v>
      </c>
      <c r="N338" s="1" t="s">
        <v>2745</v>
      </c>
      <c r="O338" s="1" t="s">
        <v>3131</v>
      </c>
      <c r="P338" s="1" t="s">
        <v>3132</v>
      </c>
      <c r="Q338" s="1">
        <v>84118</v>
      </c>
      <c r="R338" s="2">
        <v>41273</v>
      </c>
      <c r="S338" s="2">
        <v>41275</v>
      </c>
      <c r="T338" s="1">
        <v>304.34519999999998</v>
      </c>
      <c r="U338" s="1">
        <v>15</v>
      </c>
      <c r="V338" s="1">
        <v>441.08</v>
      </c>
      <c r="W338" s="1">
        <v>86524</v>
      </c>
      <c r="X338" s="1" t="s">
        <v>101</v>
      </c>
      <c r="Y338" s="1" t="s">
        <v>2748</v>
      </c>
      <c r="Z338" s="1" t="s">
        <v>5553</v>
      </c>
      <c r="AA338" s="1">
        <v>2</v>
      </c>
    </row>
    <row r="339" spans="1:27" s="3" customFormat="1" x14ac:dyDescent="0.3">
      <c r="A339" s="3">
        <v>20334</v>
      </c>
      <c r="B339" s="3" t="s">
        <v>2759</v>
      </c>
      <c r="C339" s="3">
        <v>0.04</v>
      </c>
      <c r="D339" s="3">
        <v>6.48</v>
      </c>
      <c r="E339" s="3">
        <v>5.74</v>
      </c>
      <c r="F339" s="3">
        <v>119</v>
      </c>
      <c r="G339" s="3" t="s">
        <v>2730</v>
      </c>
      <c r="H339" s="3" t="s">
        <v>2731</v>
      </c>
      <c r="I339" s="3" t="s">
        <v>2732</v>
      </c>
      <c r="J339" s="3" t="s">
        <v>2749</v>
      </c>
      <c r="K339" s="3" t="s">
        <v>2734</v>
      </c>
      <c r="L339" s="3" t="s">
        <v>3134</v>
      </c>
      <c r="M339" s="3">
        <v>0.37</v>
      </c>
      <c r="N339" s="3" t="s">
        <v>2745</v>
      </c>
      <c r="O339" s="3" t="s">
        <v>3131</v>
      </c>
      <c r="P339" s="3" t="s">
        <v>3132</v>
      </c>
      <c r="Q339" s="3">
        <v>84118</v>
      </c>
      <c r="R339" s="4">
        <v>41273</v>
      </c>
      <c r="S339" s="4">
        <v>41275</v>
      </c>
      <c r="T339" s="3">
        <v>-26.105</v>
      </c>
      <c r="U339" s="3">
        <v>13</v>
      </c>
      <c r="V339" s="3">
        <v>86.17</v>
      </c>
      <c r="W339" s="3">
        <v>86524</v>
      </c>
      <c r="X339" s="3" t="s">
        <v>101</v>
      </c>
      <c r="Y339" s="3" t="s">
        <v>2748</v>
      </c>
      <c r="Z339" s="3" t="s">
        <v>5553</v>
      </c>
      <c r="AA339" s="3">
        <v>2</v>
      </c>
    </row>
    <row r="340" spans="1:27" s="1" customFormat="1" x14ac:dyDescent="0.3">
      <c r="A340" s="1">
        <v>5573</v>
      </c>
      <c r="B340" s="1" t="s">
        <v>2759</v>
      </c>
      <c r="C340" s="1">
        <v>0.02</v>
      </c>
      <c r="D340" s="1">
        <v>11.97</v>
      </c>
      <c r="E340" s="1">
        <v>5.81</v>
      </c>
      <c r="F340" s="1">
        <v>272</v>
      </c>
      <c r="G340" s="1" t="s">
        <v>2730</v>
      </c>
      <c r="H340" s="1" t="s">
        <v>2801</v>
      </c>
      <c r="I340" s="1" t="s">
        <v>2732</v>
      </c>
      <c r="J340" s="1" t="s">
        <v>2742</v>
      </c>
      <c r="K340" s="1" t="s">
        <v>2752</v>
      </c>
      <c r="L340" s="1" t="s">
        <v>3135</v>
      </c>
      <c r="M340" s="1">
        <v>0.6</v>
      </c>
      <c r="N340" s="1" t="s">
        <v>2921</v>
      </c>
      <c r="O340" s="1" t="s">
        <v>3136</v>
      </c>
      <c r="P340" s="1" t="s">
        <v>3137</v>
      </c>
      <c r="Q340" s="1">
        <v>28204</v>
      </c>
      <c r="R340" s="2">
        <v>41498</v>
      </c>
      <c r="S340" s="2">
        <v>41498</v>
      </c>
      <c r="T340" s="1">
        <v>-81.941299999999998</v>
      </c>
      <c r="U340" s="1">
        <v>76</v>
      </c>
      <c r="V340" s="1">
        <v>912.06</v>
      </c>
      <c r="W340" s="1">
        <v>39490</v>
      </c>
      <c r="X340" s="1" t="s">
        <v>218</v>
      </c>
      <c r="Y340" s="1" t="s">
        <v>2924</v>
      </c>
      <c r="Z340" s="1" t="s">
        <v>2846</v>
      </c>
      <c r="AA340" s="1">
        <v>0</v>
      </c>
    </row>
    <row r="341" spans="1:27" s="3" customFormat="1" x14ac:dyDescent="0.3">
      <c r="A341" s="3">
        <v>5574</v>
      </c>
      <c r="B341" s="3" t="s">
        <v>2759</v>
      </c>
      <c r="C341" s="3">
        <v>0.03</v>
      </c>
      <c r="D341" s="3">
        <v>159.31</v>
      </c>
      <c r="E341" s="3">
        <v>60</v>
      </c>
      <c r="F341" s="3">
        <v>272</v>
      </c>
      <c r="G341" s="3" t="s">
        <v>2760</v>
      </c>
      <c r="H341" s="3" t="s">
        <v>2801</v>
      </c>
      <c r="I341" s="3" t="s">
        <v>2765</v>
      </c>
      <c r="J341" s="3" t="s">
        <v>2788</v>
      </c>
      <c r="K341" s="3" t="s">
        <v>2762</v>
      </c>
      <c r="L341" s="3" t="s">
        <v>3138</v>
      </c>
      <c r="M341" s="3">
        <v>0.55000000000000004</v>
      </c>
      <c r="N341" s="3" t="s">
        <v>2921</v>
      </c>
      <c r="O341" s="3" t="s">
        <v>3136</v>
      </c>
      <c r="P341" s="3" t="s">
        <v>3137</v>
      </c>
      <c r="Q341" s="3">
        <v>28204</v>
      </c>
      <c r="R341" s="4">
        <v>41498</v>
      </c>
      <c r="S341" s="4">
        <v>41502</v>
      </c>
      <c r="T341" s="3">
        <v>11.034899999999999</v>
      </c>
      <c r="U341" s="3">
        <v>34</v>
      </c>
      <c r="V341" s="3">
        <v>5689.28</v>
      </c>
      <c r="W341" s="3">
        <v>39490</v>
      </c>
      <c r="X341" s="3" t="s">
        <v>218</v>
      </c>
      <c r="Y341" s="3" t="s">
        <v>2924</v>
      </c>
      <c r="Z341" s="3" t="s">
        <v>2846</v>
      </c>
      <c r="AA341" s="3">
        <v>4</v>
      </c>
    </row>
    <row r="342" spans="1:27" s="1" customFormat="1" x14ac:dyDescent="0.3">
      <c r="A342" s="1">
        <v>19510</v>
      </c>
      <c r="B342" s="1" t="s">
        <v>2774</v>
      </c>
      <c r="C342" s="1">
        <v>0.09</v>
      </c>
      <c r="D342" s="1">
        <v>115.99</v>
      </c>
      <c r="E342" s="1">
        <v>5.99</v>
      </c>
      <c r="F342" s="1">
        <v>119</v>
      </c>
      <c r="G342" s="1" t="s">
        <v>2741</v>
      </c>
      <c r="H342" s="1" t="s">
        <v>2731</v>
      </c>
      <c r="I342" s="1" t="s">
        <v>2754</v>
      </c>
      <c r="J342" s="1" t="s">
        <v>2755</v>
      </c>
      <c r="K342" s="1" t="s">
        <v>2734</v>
      </c>
      <c r="L342" s="1" t="s">
        <v>3139</v>
      </c>
      <c r="M342" s="1">
        <v>0.56999999999999995</v>
      </c>
      <c r="N342" s="1" t="s">
        <v>2745</v>
      </c>
      <c r="O342" s="1" t="s">
        <v>3131</v>
      </c>
      <c r="P342" s="1" t="s">
        <v>3132</v>
      </c>
      <c r="Q342" s="1">
        <v>84118</v>
      </c>
      <c r="R342" s="2">
        <v>41315</v>
      </c>
      <c r="S342" s="2">
        <v>41317</v>
      </c>
      <c r="T342" s="1">
        <v>-90.123000000000005</v>
      </c>
      <c r="U342" s="1">
        <v>4</v>
      </c>
      <c r="V342" s="1">
        <v>366.1</v>
      </c>
      <c r="W342" s="1">
        <v>86525</v>
      </c>
      <c r="X342" s="1" t="s">
        <v>101</v>
      </c>
      <c r="Y342" s="1" t="s">
        <v>2748</v>
      </c>
      <c r="Z342" s="1" t="s">
        <v>5553</v>
      </c>
      <c r="AA342" s="1">
        <v>2</v>
      </c>
    </row>
    <row r="343" spans="1:27" s="3" customFormat="1" x14ac:dyDescent="0.3">
      <c r="A343" s="3">
        <v>18129</v>
      </c>
      <c r="B343" s="3" t="s">
        <v>2759</v>
      </c>
      <c r="C343" s="3">
        <v>0.02</v>
      </c>
      <c r="D343" s="3">
        <v>6.48</v>
      </c>
      <c r="E343" s="3">
        <v>5.9</v>
      </c>
      <c r="F343" s="3">
        <v>119</v>
      </c>
      <c r="G343" s="3" t="s">
        <v>2730</v>
      </c>
      <c r="H343" s="3" t="s">
        <v>2731</v>
      </c>
      <c r="I343" s="3" t="s">
        <v>2732</v>
      </c>
      <c r="J343" s="3" t="s">
        <v>2749</v>
      </c>
      <c r="K343" s="3" t="s">
        <v>2734</v>
      </c>
      <c r="L343" s="3" t="s">
        <v>3140</v>
      </c>
      <c r="M343" s="3">
        <v>0.37</v>
      </c>
      <c r="N343" s="3" t="s">
        <v>2745</v>
      </c>
      <c r="O343" s="3" t="s">
        <v>3131</v>
      </c>
      <c r="P343" s="3" t="s">
        <v>3132</v>
      </c>
      <c r="Q343" s="3">
        <v>84118</v>
      </c>
      <c r="R343" s="4">
        <v>41382</v>
      </c>
      <c r="S343" s="4">
        <v>41386</v>
      </c>
      <c r="T343" s="3">
        <v>-17.579999999999998</v>
      </c>
      <c r="U343" s="3">
        <v>2</v>
      </c>
      <c r="V343" s="3">
        <v>15.27</v>
      </c>
      <c r="W343" s="3">
        <v>86526</v>
      </c>
      <c r="X343" s="3" t="s">
        <v>101</v>
      </c>
      <c r="Y343" s="3" t="s">
        <v>2748</v>
      </c>
      <c r="Z343" s="3" t="s">
        <v>5553</v>
      </c>
      <c r="AA343" s="3">
        <v>4</v>
      </c>
    </row>
    <row r="344" spans="1:27" s="1" customFormat="1" x14ac:dyDescent="0.3">
      <c r="A344" s="1">
        <v>20688</v>
      </c>
      <c r="B344" s="1" t="s">
        <v>2740</v>
      </c>
      <c r="C344" s="1">
        <v>0.05</v>
      </c>
      <c r="D344" s="1">
        <v>6.3</v>
      </c>
      <c r="E344" s="1">
        <v>0.5</v>
      </c>
      <c r="F344" s="1">
        <v>120</v>
      </c>
      <c r="G344" s="1" t="s">
        <v>2730</v>
      </c>
      <c r="H344" s="1" t="s">
        <v>2731</v>
      </c>
      <c r="I344" s="1" t="s">
        <v>2732</v>
      </c>
      <c r="J344" s="1" t="s">
        <v>2733</v>
      </c>
      <c r="K344" s="1" t="s">
        <v>2734</v>
      </c>
      <c r="L344" s="1" t="s">
        <v>3141</v>
      </c>
      <c r="M344" s="1">
        <v>0.39</v>
      </c>
      <c r="N344" s="1" t="s">
        <v>2745</v>
      </c>
      <c r="O344" s="1" t="s">
        <v>3131</v>
      </c>
      <c r="P344" s="1" t="s">
        <v>3142</v>
      </c>
      <c r="Q344" s="1">
        <v>84041</v>
      </c>
      <c r="R344" s="2">
        <v>40371</v>
      </c>
      <c r="S344" s="2">
        <v>40372</v>
      </c>
      <c r="T344" s="1">
        <v>41.296499999999995</v>
      </c>
      <c r="U344" s="1">
        <v>10</v>
      </c>
      <c r="V344" s="1">
        <v>59.85</v>
      </c>
      <c r="W344" s="1">
        <v>86520</v>
      </c>
      <c r="X344" s="1" t="s">
        <v>102</v>
      </c>
      <c r="Y344" s="1" t="s">
        <v>2748</v>
      </c>
      <c r="Z344" s="1" t="s">
        <v>5553</v>
      </c>
      <c r="AA344" s="1">
        <v>1</v>
      </c>
    </row>
    <row r="345" spans="1:27" s="3" customFormat="1" x14ac:dyDescent="0.3">
      <c r="A345" s="3">
        <v>20689</v>
      </c>
      <c r="B345" s="3" t="s">
        <v>2740</v>
      </c>
      <c r="C345" s="3">
        <v>0.09</v>
      </c>
      <c r="D345" s="3">
        <v>205.99</v>
      </c>
      <c r="E345" s="3">
        <v>3</v>
      </c>
      <c r="F345" s="3">
        <v>120</v>
      </c>
      <c r="G345" s="3" t="s">
        <v>2741</v>
      </c>
      <c r="H345" s="3" t="s">
        <v>2731</v>
      </c>
      <c r="I345" s="3" t="s">
        <v>2754</v>
      </c>
      <c r="J345" s="3" t="s">
        <v>2755</v>
      </c>
      <c r="K345" s="3" t="s">
        <v>2734</v>
      </c>
      <c r="L345" s="3" t="s">
        <v>3143</v>
      </c>
      <c r="M345" s="3">
        <v>0.57999999999999996</v>
      </c>
      <c r="N345" s="3" t="s">
        <v>2745</v>
      </c>
      <c r="O345" s="3" t="s">
        <v>3131</v>
      </c>
      <c r="P345" s="3" t="s">
        <v>3142</v>
      </c>
      <c r="Q345" s="3">
        <v>84041</v>
      </c>
      <c r="R345" s="4">
        <v>40371</v>
      </c>
      <c r="S345" s="4">
        <v>40373</v>
      </c>
      <c r="T345" s="3">
        <v>1179.0237</v>
      </c>
      <c r="U345" s="3">
        <v>10</v>
      </c>
      <c r="V345" s="3">
        <v>1708.73</v>
      </c>
      <c r="W345" s="3">
        <v>86520</v>
      </c>
      <c r="X345" s="3" t="s">
        <v>102</v>
      </c>
      <c r="Y345" s="3" t="s">
        <v>2748</v>
      </c>
      <c r="Z345" s="3" t="s">
        <v>5553</v>
      </c>
      <c r="AA345" s="3">
        <v>2</v>
      </c>
    </row>
    <row r="346" spans="1:27" s="1" customFormat="1" x14ac:dyDescent="0.3">
      <c r="A346" s="1">
        <v>23671</v>
      </c>
      <c r="B346" s="1" t="s">
        <v>2757</v>
      </c>
      <c r="C346" s="1">
        <v>0.06</v>
      </c>
      <c r="D346" s="1">
        <v>8.67</v>
      </c>
      <c r="E346" s="1">
        <v>3.5</v>
      </c>
      <c r="F346" s="1">
        <v>120</v>
      </c>
      <c r="G346" s="1" t="s">
        <v>2741</v>
      </c>
      <c r="H346" s="1" t="s">
        <v>2731</v>
      </c>
      <c r="I346" s="1" t="s">
        <v>2732</v>
      </c>
      <c r="J346" s="1" t="s">
        <v>2771</v>
      </c>
      <c r="K346" s="1" t="s">
        <v>2734</v>
      </c>
      <c r="L346" s="1" t="s">
        <v>3144</v>
      </c>
      <c r="M346" s="1">
        <v>0.57999999999999996</v>
      </c>
      <c r="N346" s="1" t="s">
        <v>2745</v>
      </c>
      <c r="O346" s="1" t="s">
        <v>3131</v>
      </c>
      <c r="P346" s="1" t="s">
        <v>3142</v>
      </c>
      <c r="Q346" s="1">
        <v>84041</v>
      </c>
      <c r="R346" s="2">
        <v>40942</v>
      </c>
      <c r="S346" s="2">
        <v>40944</v>
      </c>
      <c r="T346" s="1">
        <v>2.71</v>
      </c>
      <c r="U346" s="1">
        <v>13</v>
      </c>
      <c r="V346" s="1">
        <v>116.54</v>
      </c>
      <c r="W346" s="1">
        <v>86522</v>
      </c>
      <c r="X346" s="1" t="s">
        <v>102</v>
      </c>
      <c r="Y346" s="1" t="s">
        <v>2748</v>
      </c>
      <c r="Z346" s="1" t="s">
        <v>5553</v>
      </c>
      <c r="AA346" s="1">
        <v>2</v>
      </c>
    </row>
    <row r="347" spans="1:27" s="3" customFormat="1" x14ac:dyDescent="0.3">
      <c r="A347" s="3">
        <v>25553</v>
      </c>
      <c r="B347" s="3" t="s">
        <v>2757</v>
      </c>
      <c r="C347" s="3">
        <v>0.05</v>
      </c>
      <c r="D347" s="3">
        <v>140.97999999999999</v>
      </c>
      <c r="E347" s="3">
        <v>36.090000000000003</v>
      </c>
      <c r="F347" s="3">
        <v>120</v>
      </c>
      <c r="G347" s="3" t="s">
        <v>2760</v>
      </c>
      <c r="H347" s="3" t="s">
        <v>2731</v>
      </c>
      <c r="I347" s="3" t="s">
        <v>2765</v>
      </c>
      <c r="J347" s="3" t="s">
        <v>2783</v>
      </c>
      <c r="K347" s="3" t="s">
        <v>2784</v>
      </c>
      <c r="L347" s="3" t="s">
        <v>2785</v>
      </c>
      <c r="M347" s="3">
        <v>0.77</v>
      </c>
      <c r="N347" s="3" t="s">
        <v>2745</v>
      </c>
      <c r="O347" s="3" t="s">
        <v>3131</v>
      </c>
      <c r="P347" s="3" t="s">
        <v>3142</v>
      </c>
      <c r="Q347" s="3">
        <v>84041</v>
      </c>
      <c r="R347" s="4">
        <v>41132</v>
      </c>
      <c r="S347" s="4">
        <v>41134</v>
      </c>
      <c r="T347" s="3">
        <v>-159.8792</v>
      </c>
      <c r="U347" s="3">
        <v>11</v>
      </c>
      <c r="V347" s="3">
        <v>1578.9</v>
      </c>
      <c r="W347" s="3">
        <v>86523</v>
      </c>
      <c r="X347" s="3" t="s">
        <v>102</v>
      </c>
      <c r="Y347" s="3" t="s">
        <v>2748</v>
      </c>
      <c r="Z347" s="3" t="s">
        <v>5553</v>
      </c>
      <c r="AA347" s="3">
        <v>2</v>
      </c>
    </row>
    <row r="348" spans="1:27" s="1" customFormat="1" x14ac:dyDescent="0.3">
      <c r="A348" s="1">
        <v>25554</v>
      </c>
      <c r="B348" s="1" t="s">
        <v>2757</v>
      </c>
      <c r="C348" s="1">
        <v>0.06</v>
      </c>
      <c r="D348" s="1">
        <v>4.13</v>
      </c>
      <c r="E348" s="1">
        <v>0.99</v>
      </c>
      <c r="F348" s="1">
        <v>120</v>
      </c>
      <c r="G348" s="1" t="s">
        <v>2741</v>
      </c>
      <c r="H348" s="1" t="s">
        <v>2731</v>
      </c>
      <c r="I348" s="1" t="s">
        <v>2732</v>
      </c>
      <c r="J348" s="1" t="s">
        <v>2733</v>
      </c>
      <c r="K348" s="1" t="s">
        <v>2734</v>
      </c>
      <c r="L348" s="1" t="s">
        <v>3145</v>
      </c>
      <c r="M348" s="1">
        <v>0.39</v>
      </c>
      <c r="N348" s="1" t="s">
        <v>2745</v>
      </c>
      <c r="O348" s="1" t="s">
        <v>3131</v>
      </c>
      <c r="P348" s="1" t="s">
        <v>3142</v>
      </c>
      <c r="Q348" s="1">
        <v>84041</v>
      </c>
      <c r="R348" s="2">
        <v>41132</v>
      </c>
      <c r="S348" s="2">
        <v>41133</v>
      </c>
      <c r="T348" s="1">
        <v>43.801199999999994</v>
      </c>
      <c r="U348" s="1">
        <v>14</v>
      </c>
      <c r="V348" s="1">
        <v>63.48</v>
      </c>
      <c r="W348" s="1">
        <v>86523</v>
      </c>
      <c r="X348" s="1" t="s">
        <v>102</v>
      </c>
      <c r="Y348" s="1" t="s">
        <v>2748</v>
      </c>
      <c r="Z348" s="1" t="s">
        <v>5553</v>
      </c>
      <c r="AA348" s="1">
        <v>1</v>
      </c>
    </row>
    <row r="349" spans="1:27" s="3" customFormat="1" x14ac:dyDescent="0.3">
      <c r="A349" s="3">
        <v>25359</v>
      </c>
      <c r="B349" s="3" t="s">
        <v>2774</v>
      </c>
      <c r="C349" s="3">
        <v>0.02</v>
      </c>
      <c r="D349" s="3">
        <v>35.409999999999997</v>
      </c>
      <c r="E349" s="3">
        <v>1.99</v>
      </c>
      <c r="F349" s="3">
        <v>122</v>
      </c>
      <c r="G349" s="3" t="s">
        <v>2730</v>
      </c>
      <c r="H349" s="3" t="s">
        <v>2764</v>
      </c>
      <c r="I349" s="3" t="s">
        <v>2754</v>
      </c>
      <c r="J349" s="3" t="s">
        <v>2854</v>
      </c>
      <c r="K349" s="3" t="s">
        <v>2752</v>
      </c>
      <c r="L349" s="3" t="s">
        <v>3146</v>
      </c>
      <c r="M349" s="3">
        <v>0.43</v>
      </c>
      <c r="N349" s="3" t="s">
        <v>2745</v>
      </c>
      <c r="O349" s="3" t="s">
        <v>2768</v>
      </c>
      <c r="P349" s="3" t="s">
        <v>3147</v>
      </c>
      <c r="Q349" s="3">
        <v>93277</v>
      </c>
      <c r="R349" s="4">
        <v>41010</v>
      </c>
      <c r="S349" s="4">
        <v>41012</v>
      </c>
      <c r="T349" s="3">
        <v>341.92259999999999</v>
      </c>
      <c r="U349" s="3">
        <v>14</v>
      </c>
      <c r="V349" s="3">
        <v>495.54</v>
      </c>
      <c r="W349" s="3">
        <v>90670</v>
      </c>
      <c r="X349" s="3" t="s">
        <v>103</v>
      </c>
      <c r="Y349" s="3" t="s">
        <v>2748</v>
      </c>
      <c r="Z349" s="3" t="s">
        <v>5553</v>
      </c>
      <c r="AA349" s="3">
        <v>2</v>
      </c>
    </row>
    <row r="350" spans="1:27" s="1" customFormat="1" x14ac:dyDescent="0.3">
      <c r="A350" s="1">
        <v>25360</v>
      </c>
      <c r="B350" s="1" t="s">
        <v>2774</v>
      </c>
      <c r="C350" s="1">
        <v>0.01</v>
      </c>
      <c r="D350" s="1">
        <v>42.76</v>
      </c>
      <c r="E350" s="1">
        <v>6.22</v>
      </c>
      <c r="F350" s="1">
        <v>122</v>
      </c>
      <c r="G350" s="1" t="s">
        <v>2730</v>
      </c>
      <c r="H350" s="1" t="s">
        <v>2764</v>
      </c>
      <c r="I350" s="1" t="s">
        <v>2732</v>
      </c>
      <c r="J350" s="1" t="s">
        <v>2837</v>
      </c>
      <c r="K350" s="1" t="s">
        <v>2734</v>
      </c>
      <c r="L350" s="1" t="s">
        <v>3148</v>
      </c>
      <c r="N350" s="1" t="s">
        <v>2745</v>
      </c>
      <c r="O350" s="1" t="s">
        <v>2768</v>
      </c>
      <c r="P350" s="1" t="s">
        <v>3147</v>
      </c>
      <c r="Q350" s="1">
        <v>93277</v>
      </c>
      <c r="R350" s="2">
        <v>41010</v>
      </c>
      <c r="S350" s="2">
        <v>41011</v>
      </c>
      <c r="T350" s="1">
        <v>217.9365</v>
      </c>
      <c r="U350" s="1">
        <v>7</v>
      </c>
      <c r="V350" s="1">
        <v>315.85000000000002</v>
      </c>
      <c r="W350" s="1">
        <v>90670</v>
      </c>
      <c r="X350" s="1" t="s">
        <v>103</v>
      </c>
      <c r="Y350" s="1" t="s">
        <v>2748</v>
      </c>
      <c r="Z350" s="1" t="s">
        <v>5553</v>
      </c>
      <c r="AA350" s="1">
        <v>1</v>
      </c>
    </row>
    <row r="351" spans="1:27" s="3" customFormat="1" x14ac:dyDescent="0.3">
      <c r="A351" s="3">
        <v>21183</v>
      </c>
      <c r="B351" s="3" t="s">
        <v>2757</v>
      </c>
      <c r="C351" s="3">
        <v>0.08</v>
      </c>
      <c r="D351" s="3">
        <v>27.48</v>
      </c>
      <c r="E351" s="3">
        <v>4</v>
      </c>
      <c r="F351" s="3">
        <v>122</v>
      </c>
      <c r="G351" s="3" t="s">
        <v>2730</v>
      </c>
      <c r="H351" s="3" t="s">
        <v>2764</v>
      </c>
      <c r="I351" s="3" t="s">
        <v>2754</v>
      </c>
      <c r="J351" s="3" t="s">
        <v>2854</v>
      </c>
      <c r="K351" s="3" t="s">
        <v>2734</v>
      </c>
      <c r="L351" s="3" t="s">
        <v>3149</v>
      </c>
      <c r="M351" s="3">
        <v>0.75</v>
      </c>
      <c r="N351" s="3" t="s">
        <v>2745</v>
      </c>
      <c r="O351" s="3" t="s">
        <v>2768</v>
      </c>
      <c r="P351" s="3" t="s">
        <v>3147</v>
      </c>
      <c r="Q351" s="3">
        <v>93277</v>
      </c>
      <c r="R351" s="4">
        <v>41029</v>
      </c>
      <c r="S351" s="4">
        <v>41030</v>
      </c>
      <c r="T351" s="3">
        <v>-103.23</v>
      </c>
      <c r="U351" s="3">
        <v>1</v>
      </c>
      <c r="V351" s="3">
        <v>26.28</v>
      </c>
      <c r="W351" s="3">
        <v>90671</v>
      </c>
      <c r="X351" s="3" t="s">
        <v>103</v>
      </c>
      <c r="Y351" s="3" t="s">
        <v>2748</v>
      </c>
      <c r="Z351" s="3" t="s">
        <v>5553</v>
      </c>
      <c r="AA351" s="3">
        <v>1</v>
      </c>
    </row>
    <row r="352" spans="1:27" s="1" customFormat="1" x14ac:dyDescent="0.3">
      <c r="A352" s="1">
        <v>26165</v>
      </c>
      <c r="B352" s="1" t="s">
        <v>2740</v>
      </c>
      <c r="C352" s="1">
        <v>0.1</v>
      </c>
      <c r="D352" s="1">
        <v>7.1</v>
      </c>
      <c r="E352" s="1">
        <v>6.05</v>
      </c>
      <c r="F352" s="1">
        <v>122</v>
      </c>
      <c r="G352" s="1" t="s">
        <v>2730</v>
      </c>
      <c r="H352" s="1" t="s">
        <v>2764</v>
      </c>
      <c r="I352" s="1" t="s">
        <v>2732</v>
      </c>
      <c r="J352" s="1" t="s">
        <v>2821</v>
      </c>
      <c r="K352" s="1" t="s">
        <v>2734</v>
      </c>
      <c r="L352" s="1" t="s">
        <v>3150</v>
      </c>
      <c r="M352" s="1">
        <v>0.39</v>
      </c>
      <c r="N352" s="1" t="s">
        <v>2745</v>
      </c>
      <c r="O352" s="1" t="s">
        <v>2768</v>
      </c>
      <c r="P352" s="1" t="s">
        <v>3147</v>
      </c>
      <c r="Q352" s="1">
        <v>93277</v>
      </c>
      <c r="R352" s="2">
        <v>41516</v>
      </c>
      <c r="S352" s="2">
        <v>41517</v>
      </c>
      <c r="T352" s="1">
        <v>-48.418680000000009</v>
      </c>
      <c r="U352" s="1">
        <v>23</v>
      </c>
      <c r="V352" s="1">
        <v>160.29</v>
      </c>
      <c r="W352" s="1">
        <v>90672</v>
      </c>
      <c r="X352" s="1" t="s">
        <v>103</v>
      </c>
      <c r="Y352" s="1" t="s">
        <v>2748</v>
      </c>
      <c r="Z352" s="1" t="s">
        <v>5553</v>
      </c>
      <c r="AA352" s="1">
        <v>1</v>
      </c>
    </row>
    <row r="353" spans="1:27" s="3" customFormat="1" x14ac:dyDescent="0.3">
      <c r="A353" s="3">
        <v>26166</v>
      </c>
      <c r="B353" s="3" t="s">
        <v>2740</v>
      </c>
      <c r="C353" s="3">
        <v>0.01</v>
      </c>
      <c r="D353" s="3">
        <v>119.99</v>
      </c>
      <c r="E353" s="3">
        <v>56.14</v>
      </c>
      <c r="F353" s="3">
        <v>122</v>
      </c>
      <c r="G353" s="3" t="s">
        <v>2760</v>
      </c>
      <c r="H353" s="3" t="s">
        <v>2764</v>
      </c>
      <c r="I353" s="3" t="s">
        <v>2754</v>
      </c>
      <c r="J353" s="3" t="s">
        <v>2761</v>
      </c>
      <c r="K353" s="3" t="s">
        <v>2784</v>
      </c>
      <c r="L353" s="3" t="s">
        <v>3151</v>
      </c>
      <c r="M353" s="3">
        <v>0.39</v>
      </c>
      <c r="N353" s="3" t="s">
        <v>2745</v>
      </c>
      <c r="O353" s="3" t="s">
        <v>2768</v>
      </c>
      <c r="P353" s="3" t="s">
        <v>3147</v>
      </c>
      <c r="Q353" s="3">
        <v>93277</v>
      </c>
      <c r="R353" s="4">
        <v>41516</v>
      </c>
      <c r="S353" s="4">
        <v>41516</v>
      </c>
      <c r="T353" s="3">
        <v>-41.735083200000005</v>
      </c>
      <c r="U353" s="3">
        <v>8</v>
      </c>
      <c r="V353" s="3">
        <v>1006.9</v>
      </c>
      <c r="W353" s="3">
        <v>90672</v>
      </c>
      <c r="X353" s="3" t="s">
        <v>103</v>
      </c>
      <c r="Y353" s="3" t="s">
        <v>2748</v>
      </c>
      <c r="Z353" s="3" t="s">
        <v>5553</v>
      </c>
      <c r="AA353" s="3">
        <v>0</v>
      </c>
    </row>
    <row r="354" spans="1:27" s="1" customFormat="1" x14ac:dyDescent="0.3">
      <c r="A354" s="1">
        <v>19942</v>
      </c>
      <c r="B354" s="1" t="s">
        <v>2774</v>
      </c>
      <c r="C354" s="1">
        <v>0.06</v>
      </c>
      <c r="D354" s="1">
        <v>8.57</v>
      </c>
      <c r="E354" s="1">
        <v>6.14</v>
      </c>
      <c r="F354" s="1">
        <v>123</v>
      </c>
      <c r="G354" s="1" t="s">
        <v>2730</v>
      </c>
      <c r="H354" s="1" t="s">
        <v>2764</v>
      </c>
      <c r="I354" s="1" t="s">
        <v>2732</v>
      </c>
      <c r="J354" s="1" t="s">
        <v>2751</v>
      </c>
      <c r="K354" s="1" t="s">
        <v>2752</v>
      </c>
      <c r="L354" s="1" t="s">
        <v>3152</v>
      </c>
      <c r="M354" s="1">
        <v>0.59</v>
      </c>
      <c r="N354" s="1" t="s">
        <v>2921</v>
      </c>
      <c r="O354" s="1" t="s">
        <v>2922</v>
      </c>
      <c r="P354" s="1" t="s">
        <v>3068</v>
      </c>
      <c r="Q354" s="1">
        <v>22102</v>
      </c>
      <c r="R354" s="2">
        <v>40460</v>
      </c>
      <c r="S354" s="2">
        <v>40461</v>
      </c>
      <c r="T354" s="1">
        <v>105.678</v>
      </c>
      <c r="U354" s="1">
        <v>11</v>
      </c>
      <c r="V354" s="1">
        <v>94.97</v>
      </c>
      <c r="W354" s="1">
        <v>90669</v>
      </c>
      <c r="X354" s="1" t="s">
        <v>104</v>
      </c>
      <c r="Y354" s="1" t="s">
        <v>2924</v>
      </c>
      <c r="Z354" s="1" t="s">
        <v>5553</v>
      </c>
      <c r="AA354" s="1">
        <v>1</v>
      </c>
    </row>
    <row r="355" spans="1:27" s="3" customFormat="1" x14ac:dyDescent="0.3">
      <c r="A355" s="3">
        <v>19941</v>
      </c>
      <c r="B355" s="3" t="s">
        <v>2774</v>
      </c>
      <c r="C355" s="3">
        <v>0.1</v>
      </c>
      <c r="D355" s="3">
        <v>37.94</v>
      </c>
      <c r="E355" s="3">
        <v>5.08</v>
      </c>
      <c r="F355" s="3">
        <v>123</v>
      </c>
      <c r="G355" s="3" t="s">
        <v>2741</v>
      </c>
      <c r="H355" s="3" t="s">
        <v>2764</v>
      </c>
      <c r="I355" s="3" t="s">
        <v>2732</v>
      </c>
      <c r="J355" s="3" t="s">
        <v>2749</v>
      </c>
      <c r="K355" s="3" t="s">
        <v>2743</v>
      </c>
      <c r="L355" s="3" t="s">
        <v>3153</v>
      </c>
      <c r="M355" s="3">
        <v>0.38</v>
      </c>
      <c r="N355" s="3" t="s">
        <v>2921</v>
      </c>
      <c r="O355" s="3" t="s">
        <v>2922</v>
      </c>
      <c r="P355" s="3" t="s">
        <v>3068</v>
      </c>
      <c r="Q355" s="3">
        <v>22102</v>
      </c>
      <c r="R355" s="4">
        <v>41556</v>
      </c>
      <c r="S355" s="4">
        <v>41558</v>
      </c>
      <c r="T355" s="3">
        <v>5.2679999999999989</v>
      </c>
      <c r="U355" s="3">
        <v>13</v>
      </c>
      <c r="V355" s="3">
        <v>468.69</v>
      </c>
      <c r="W355" s="3">
        <v>90673</v>
      </c>
      <c r="X355" s="3" t="s">
        <v>104</v>
      </c>
      <c r="Y355" s="3" t="s">
        <v>2924</v>
      </c>
      <c r="Z355" s="3" t="s">
        <v>5553</v>
      </c>
      <c r="AA355" s="3">
        <v>2</v>
      </c>
    </row>
    <row r="356" spans="1:27" s="1" customFormat="1" x14ac:dyDescent="0.3">
      <c r="A356" s="1">
        <v>18605</v>
      </c>
      <c r="B356" s="1" t="s">
        <v>2729</v>
      </c>
      <c r="C356" s="1">
        <v>0.04</v>
      </c>
      <c r="D356" s="1">
        <v>9.99</v>
      </c>
      <c r="E356" s="1">
        <v>5.12</v>
      </c>
      <c r="F356" s="1">
        <v>125</v>
      </c>
      <c r="G356" s="1" t="s">
        <v>2730</v>
      </c>
      <c r="H356" s="1" t="s">
        <v>2852</v>
      </c>
      <c r="I356" s="1" t="s">
        <v>2732</v>
      </c>
      <c r="J356" s="1" t="s">
        <v>2749</v>
      </c>
      <c r="K356" s="1" t="s">
        <v>2734</v>
      </c>
      <c r="L356" s="1" t="s">
        <v>3154</v>
      </c>
      <c r="M356" s="1">
        <v>0.4</v>
      </c>
      <c r="N356" s="1" t="s">
        <v>2736</v>
      </c>
      <c r="O356" s="1" t="s">
        <v>2917</v>
      </c>
      <c r="P356" s="1" t="s">
        <v>2989</v>
      </c>
      <c r="Q356" s="1">
        <v>75088</v>
      </c>
      <c r="R356" s="2">
        <v>41188</v>
      </c>
      <c r="S356" s="2">
        <v>41190</v>
      </c>
      <c r="T356" s="1">
        <v>23.0276</v>
      </c>
      <c r="U356" s="1">
        <v>19</v>
      </c>
      <c r="V356" s="1">
        <v>195.71</v>
      </c>
      <c r="W356" s="1">
        <v>88518</v>
      </c>
      <c r="X356" s="1" t="s">
        <v>105</v>
      </c>
      <c r="Y356" s="1" t="s">
        <v>2739</v>
      </c>
      <c r="Z356" s="1" t="s">
        <v>5553</v>
      </c>
      <c r="AA356" s="1">
        <v>2</v>
      </c>
    </row>
    <row r="357" spans="1:27" s="3" customFormat="1" x14ac:dyDescent="0.3">
      <c r="A357" s="3">
        <v>21125</v>
      </c>
      <c r="B357" s="3" t="s">
        <v>2774</v>
      </c>
      <c r="C357" s="3">
        <v>0.1</v>
      </c>
      <c r="D357" s="3">
        <v>4.54</v>
      </c>
      <c r="E357" s="3">
        <v>5.83</v>
      </c>
      <c r="F357" s="3">
        <v>125</v>
      </c>
      <c r="G357" s="3" t="s">
        <v>2730</v>
      </c>
      <c r="H357" s="3" t="s">
        <v>2852</v>
      </c>
      <c r="I357" s="3" t="s">
        <v>2732</v>
      </c>
      <c r="J357" s="3" t="s">
        <v>2821</v>
      </c>
      <c r="K357" s="3" t="s">
        <v>2734</v>
      </c>
      <c r="L357" s="3" t="s">
        <v>3155</v>
      </c>
      <c r="M357" s="3">
        <v>0.36</v>
      </c>
      <c r="N357" s="3" t="s">
        <v>2736</v>
      </c>
      <c r="O357" s="3" t="s">
        <v>2917</v>
      </c>
      <c r="P357" s="3" t="s">
        <v>2989</v>
      </c>
      <c r="Q357" s="3">
        <v>75088</v>
      </c>
      <c r="R357" s="4">
        <v>41515</v>
      </c>
      <c r="S357" s="4">
        <v>41517</v>
      </c>
      <c r="T357" s="3">
        <v>-6.2266519999999996</v>
      </c>
      <c r="U357" s="3">
        <v>2</v>
      </c>
      <c r="V357" s="3">
        <v>12.47</v>
      </c>
      <c r="W357" s="3">
        <v>88520</v>
      </c>
      <c r="X357" s="3" t="s">
        <v>105</v>
      </c>
      <c r="Y357" s="3" t="s">
        <v>2739</v>
      </c>
      <c r="Z357" s="3" t="s">
        <v>5553</v>
      </c>
      <c r="AA357" s="3">
        <v>2</v>
      </c>
    </row>
    <row r="358" spans="1:27" s="1" customFormat="1" x14ac:dyDescent="0.3">
      <c r="A358" s="1">
        <v>21126</v>
      </c>
      <c r="B358" s="1" t="s">
        <v>2774</v>
      </c>
      <c r="C358" s="1">
        <v>0.01</v>
      </c>
      <c r="D358" s="1">
        <v>3.28</v>
      </c>
      <c r="E358" s="1">
        <v>3.97</v>
      </c>
      <c r="F358" s="1">
        <v>126</v>
      </c>
      <c r="G358" s="1" t="s">
        <v>2730</v>
      </c>
      <c r="H358" s="1" t="s">
        <v>2852</v>
      </c>
      <c r="I358" s="1" t="s">
        <v>2732</v>
      </c>
      <c r="J358" s="1" t="s">
        <v>2742</v>
      </c>
      <c r="K358" s="1" t="s">
        <v>2743</v>
      </c>
      <c r="L358" s="1" t="s">
        <v>3156</v>
      </c>
      <c r="M358" s="1">
        <v>0.56000000000000005</v>
      </c>
      <c r="N358" s="1" t="s">
        <v>2736</v>
      </c>
      <c r="O358" s="1" t="s">
        <v>2917</v>
      </c>
      <c r="P358" s="1" t="s">
        <v>3157</v>
      </c>
      <c r="Q358" s="1">
        <v>76903</v>
      </c>
      <c r="R358" s="2">
        <v>41515</v>
      </c>
      <c r="S358" s="2">
        <v>41517</v>
      </c>
      <c r="T358" s="1">
        <v>-39.130960000000009</v>
      </c>
      <c r="U358" s="1">
        <v>20</v>
      </c>
      <c r="V358" s="1">
        <v>72.17</v>
      </c>
      <c r="W358" s="1">
        <v>88520</v>
      </c>
      <c r="X358" s="1" t="s">
        <v>106</v>
      </c>
      <c r="Y358" s="1" t="s">
        <v>2739</v>
      </c>
      <c r="Z358" s="1" t="s">
        <v>5553</v>
      </c>
      <c r="AA358" s="1">
        <v>2</v>
      </c>
    </row>
    <row r="359" spans="1:27" s="3" customFormat="1" x14ac:dyDescent="0.3">
      <c r="A359" s="3">
        <v>23112</v>
      </c>
      <c r="B359" s="3" t="s">
        <v>2757</v>
      </c>
      <c r="C359" s="3">
        <v>0.03</v>
      </c>
      <c r="D359" s="3">
        <v>6.08</v>
      </c>
      <c r="E359" s="3">
        <v>0.91</v>
      </c>
      <c r="F359" s="3">
        <v>126</v>
      </c>
      <c r="G359" s="3" t="s">
        <v>2730</v>
      </c>
      <c r="H359" s="3" t="s">
        <v>2852</v>
      </c>
      <c r="I359" s="3" t="s">
        <v>2732</v>
      </c>
      <c r="J359" s="3" t="s">
        <v>2742</v>
      </c>
      <c r="K359" s="3" t="s">
        <v>2743</v>
      </c>
      <c r="L359" s="3" t="s">
        <v>3158</v>
      </c>
      <c r="M359" s="3">
        <v>0.51</v>
      </c>
      <c r="N359" s="3" t="s">
        <v>2736</v>
      </c>
      <c r="O359" s="3" t="s">
        <v>2917</v>
      </c>
      <c r="P359" s="3" t="s">
        <v>3157</v>
      </c>
      <c r="Q359" s="3">
        <v>76903</v>
      </c>
      <c r="R359" s="4">
        <v>40796</v>
      </c>
      <c r="S359" s="4">
        <v>40796</v>
      </c>
      <c r="T359" s="3">
        <v>0.43</v>
      </c>
      <c r="U359" s="3">
        <v>3</v>
      </c>
      <c r="V359" s="3">
        <v>18.329999999999998</v>
      </c>
      <c r="W359" s="3">
        <v>88517</v>
      </c>
      <c r="X359" s="3" t="s">
        <v>106</v>
      </c>
      <c r="Y359" s="3" t="s">
        <v>2739</v>
      </c>
      <c r="Z359" s="3" t="s">
        <v>5553</v>
      </c>
      <c r="AA359" s="3">
        <v>0</v>
      </c>
    </row>
    <row r="360" spans="1:27" s="1" customFormat="1" x14ac:dyDescent="0.3">
      <c r="A360" s="1">
        <v>24599</v>
      </c>
      <c r="B360" s="1" t="s">
        <v>2757</v>
      </c>
      <c r="C360" s="1">
        <v>0.06</v>
      </c>
      <c r="D360" s="1">
        <v>4.82</v>
      </c>
      <c r="E360" s="1">
        <v>1.49</v>
      </c>
      <c r="F360" s="1">
        <v>127</v>
      </c>
      <c r="G360" s="1" t="s">
        <v>2730</v>
      </c>
      <c r="H360" s="1" t="s">
        <v>2852</v>
      </c>
      <c r="I360" s="1" t="s">
        <v>2732</v>
      </c>
      <c r="J360" s="1" t="s">
        <v>2821</v>
      </c>
      <c r="K360" s="1" t="s">
        <v>2734</v>
      </c>
      <c r="L360" s="1" t="s">
        <v>3159</v>
      </c>
      <c r="M360" s="1">
        <v>0.36</v>
      </c>
      <c r="N360" s="1" t="s">
        <v>2736</v>
      </c>
      <c r="O360" s="1" t="s">
        <v>2917</v>
      </c>
      <c r="P360" s="1" t="s">
        <v>3160</v>
      </c>
      <c r="Q360" s="1">
        <v>78207</v>
      </c>
      <c r="R360" s="2">
        <v>41401</v>
      </c>
      <c r="S360" s="2">
        <v>41403</v>
      </c>
      <c r="T360" s="1">
        <v>7.2504999999999997</v>
      </c>
      <c r="U360" s="1">
        <v>3</v>
      </c>
      <c r="V360" s="1">
        <v>15.13</v>
      </c>
      <c r="W360" s="1">
        <v>88519</v>
      </c>
      <c r="X360" s="1" t="s">
        <v>107</v>
      </c>
      <c r="Y360" s="1" t="s">
        <v>2739</v>
      </c>
      <c r="Z360" s="1" t="s">
        <v>5553</v>
      </c>
      <c r="AA360" s="1">
        <v>2</v>
      </c>
    </row>
    <row r="361" spans="1:27" s="3" customFormat="1" x14ac:dyDescent="0.3">
      <c r="A361" s="3">
        <v>24600</v>
      </c>
      <c r="B361" s="3" t="s">
        <v>2757</v>
      </c>
      <c r="C361" s="3">
        <v>0.02</v>
      </c>
      <c r="D361" s="3">
        <v>175.99</v>
      </c>
      <c r="E361" s="3">
        <v>8.99</v>
      </c>
      <c r="F361" s="3">
        <v>127</v>
      </c>
      <c r="G361" s="3" t="s">
        <v>2730</v>
      </c>
      <c r="H361" s="3" t="s">
        <v>2852</v>
      </c>
      <c r="I361" s="3" t="s">
        <v>2754</v>
      </c>
      <c r="J361" s="3" t="s">
        <v>2755</v>
      </c>
      <c r="K361" s="3" t="s">
        <v>2734</v>
      </c>
      <c r="L361" s="3" t="s">
        <v>3062</v>
      </c>
      <c r="M361" s="3">
        <v>0.56999999999999995</v>
      </c>
      <c r="N361" s="3" t="s">
        <v>2736</v>
      </c>
      <c r="O361" s="3" t="s">
        <v>2917</v>
      </c>
      <c r="P361" s="3" t="s">
        <v>3160</v>
      </c>
      <c r="Q361" s="3">
        <v>78207</v>
      </c>
      <c r="R361" s="4">
        <v>41401</v>
      </c>
      <c r="S361" s="4">
        <v>41403</v>
      </c>
      <c r="T361" s="3">
        <v>494.63100000000003</v>
      </c>
      <c r="U361" s="3">
        <v>6</v>
      </c>
      <c r="V361" s="3">
        <v>941.17</v>
      </c>
      <c r="W361" s="3">
        <v>88519</v>
      </c>
      <c r="X361" s="3" t="s">
        <v>107</v>
      </c>
      <c r="Y361" s="3" t="s">
        <v>2739</v>
      </c>
      <c r="Z361" s="3" t="s">
        <v>5553</v>
      </c>
      <c r="AA361" s="3">
        <v>2</v>
      </c>
    </row>
    <row r="362" spans="1:27" s="1" customFormat="1" x14ac:dyDescent="0.3">
      <c r="A362" s="1">
        <v>23113</v>
      </c>
      <c r="B362" s="1" t="s">
        <v>2757</v>
      </c>
      <c r="C362" s="1">
        <v>0.02</v>
      </c>
      <c r="D362" s="1">
        <v>22.01</v>
      </c>
      <c r="E362" s="1">
        <v>5.53</v>
      </c>
      <c r="F362" s="1">
        <v>127</v>
      </c>
      <c r="G362" s="1" t="s">
        <v>2730</v>
      </c>
      <c r="H362" s="1" t="s">
        <v>2852</v>
      </c>
      <c r="I362" s="1" t="s">
        <v>2732</v>
      </c>
      <c r="J362" s="1" t="s">
        <v>2742</v>
      </c>
      <c r="K362" s="1" t="s">
        <v>2752</v>
      </c>
      <c r="L362" s="1" t="s">
        <v>3161</v>
      </c>
      <c r="M362" s="1">
        <v>0.59</v>
      </c>
      <c r="N362" s="1" t="s">
        <v>2736</v>
      </c>
      <c r="O362" s="1" t="s">
        <v>2917</v>
      </c>
      <c r="P362" s="1" t="s">
        <v>3160</v>
      </c>
      <c r="Q362" s="1">
        <v>78207</v>
      </c>
      <c r="R362" s="2">
        <v>41527</v>
      </c>
      <c r="S362" s="2">
        <v>41528</v>
      </c>
      <c r="T362" s="1">
        <v>113.79960000000001</v>
      </c>
      <c r="U362" s="1">
        <v>23</v>
      </c>
      <c r="V362" s="1">
        <v>503.96</v>
      </c>
      <c r="W362" s="1">
        <v>88521</v>
      </c>
      <c r="X362" s="1" t="s">
        <v>107</v>
      </c>
      <c r="Y362" s="1" t="s">
        <v>2739</v>
      </c>
      <c r="Z362" s="1" t="s">
        <v>5553</v>
      </c>
      <c r="AA362" s="1">
        <v>1</v>
      </c>
    </row>
    <row r="363" spans="1:27" s="3" customFormat="1" x14ac:dyDescent="0.3">
      <c r="A363" s="3">
        <v>24319</v>
      </c>
      <c r="B363" s="3" t="s">
        <v>2729</v>
      </c>
      <c r="C363" s="3">
        <v>0.02</v>
      </c>
      <c r="D363" s="3">
        <v>1.74</v>
      </c>
      <c r="E363" s="3">
        <v>4.08</v>
      </c>
      <c r="F363" s="3">
        <v>129</v>
      </c>
      <c r="G363" s="3" t="s">
        <v>2730</v>
      </c>
      <c r="H363" s="3" t="s">
        <v>2801</v>
      </c>
      <c r="I363" s="3" t="s">
        <v>2765</v>
      </c>
      <c r="J363" s="3" t="s">
        <v>2795</v>
      </c>
      <c r="K363" s="3" t="s">
        <v>2752</v>
      </c>
      <c r="L363" s="3" t="s">
        <v>3162</v>
      </c>
      <c r="M363" s="3">
        <v>0.53</v>
      </c>
      <c r="N363" s="3" t="s">
        <v>2736</v>
      </c>
      <c r="O363" s="3" t="s">
        <v>2737</v>
      </c>
      <c r="P363" s="3" t="s">
        <v>2905</v>
      </c>
      <c r="Q363" s="3">
        <v>62002</v>
      </c>
      <c r="R363" s="4">
        <v>40386</v>
      </c>
      <c r="S363" s="4">
        <v>40387</v>
      </c>
      <c r="T363" s="3">
        <v>-37.39</v>
      </c>
      <c r="U363" s="3">
        <v>5</v>
      </c>
      <c r="V363" s="3">
        <v>10.23</v>
      </c>
      <c r="W363" s="3">
        <v>86693</v>
      </c>
      <c r="X363" s="3" t="s">
        <v>108</v>
      </c>
      <c r="Y363" s="3" t="s">
        <v>2739</v>
      </c>
      <c r="Z363" s="3" t="s">
        <v>5553</v>
      </c>
      <c r="AA363" s="3">
        <v>1</v>
      </c>
    </row>
    <row r="364" spans="1:27" s="1" customFormat="1" x14ac:dyDescent="0.3">
      <c r="A364" s="1">
        <v>18161</v>
      </c>
      <c r="B364" s="1" t="s">
        <v>2729</v>
      </c>
      <c r="C364" s="1">
        <v>7.0000000000000007E-2</v>
      </c>
      <c r="D364" s="1">
        <v>15.74</v>
      </c>
      <c r="E364" s="1">
        <v>1.39</v>
      </c>
      <c r="F364" s="1">
        <v>129</v>
      </c>
      <c r="G364" s="1" t="s">
        <v>2730</v>
      </c>
      <c r="H364" s="1" t="s">
        <v>2801</v>
      </c>
      <c r="I364" s="1" t="s">
        <v>2732</v>
      </c>
      <c r="J364" s="1" t="s">
        <v>2792</v>
      </c>
      <c r="K364" s="1" t="s">
        <v>2734</v>
      </c>
      <c r="L364" s="1" t="s">
        <v>3163</v>
      </c>
      <c r="M364" s="1">
        <v>0.4</v>
      </c>
      <c r="N364" s="1" t="s">
        <v>2736</v>
      </c>
      <c r="O364" s="1" t="s">
        <v>2737</v>
      </c>
      <c r="P364" s="1" t="s">
        <v>2905</v>
      </c>
      <c r="Q364" s="1">
        <v>62002</v>
      </c>
      <c r="R364" s="2">
        <v>40507</v>
      </c>
      <c r="S364" s="2">
        <v>40508</v>
      </c>
      <c r="T364" s="1">
        <v>149.88869999999997</v>
      </c>
      <c r="U364" s="1">
        <v>14</v>
      </c>
      <c r="V364" s="1">
        <v>217.23</v>
      </c>
      <c r="W364" s="1">
        <v>86694</v>
      </c>
      <c r="X364" s="1" t="s">
        <v>108</v>
      </c>
      <c r="Y364" s="1" t="s">
        <v>2739</v>
      </c>
      <c r="Z364" s="1" t="s">
        <v>5553</v>
      </c>
      <c r="AA364" s="1">
        <v>1</v>
      </c>
    </row>
    <row r="365" spans="1:27" s="3" customFormat="1" x14ac:dyDescent="0.3">
      <c r="A365" s="3">
        <v>19544</v>
      </c>
      <c r="B365" s="3" t="s">
        <v>2740</v>
      </c>
      <c r="C365" s="3">
        <v>0.1</v>
      </c>
      <c r="D365" s="3">
        <v>111.03</v>
      </c>
      <c r="E365" s="3">
        <v>8.64</v>
      </c>
      <c r="F365" s="3">
        <v>129</v>
      </c>
      <c r="G365" s="3" t="s">
        <v>2730</v>
      </c>
      <c r="H365" s="3" t="s">
        <v>2801</v>
      </c>
      <c r="I365" s="3" t="s">
        <v>2732</v>
      </c>
      <c r="J365" s="3" t="s">
        <v>2837</v>
      </c>
      <c r="K365" s="3" t="s">
        <v>2734</v>
      </c>
      <c r="L365" s="3" t="s">
        <v>3164</v>
      </c>
      <c r="M365" s="3">
        <v>0.78</v>
      </c>
      <c r="N365" s="3" t="s">
        <v>2736</v>
      </c>
      <c r="O365" s="3" t="s">
        <v>2737</v>
      </c>
      <c r="P365" s="3" t="s">
        <v>2905</v>
      </c>
      <c r="Q365" s="3">
        <v>62002</v>
      </c>
      <c r="R365" s="4">
        <v>41607</v>
      </c>
      <c r="S365" s="4">
        <v>41608</v>
      </c>
      <c r="T365" s="3">
        <v>973.57568000000003</v>
      </c>
      <c r="U365" s="3">
        <v>43</v>
      </c>
      <c r="V365" s="3">
        <v>4648.3500000000004</v>
      </c>
      <c r="W365" s="3">
        <v>86698</v>
      </c>
      <c r="X365" s="3" t="s">
        <v>108</v>
      </c>
      <c r="Y365" s="3" t="s">
        <v>2739</v>
      </c>
      <c r="Z365" s="3" t="s">
        <v>5553</v>
      </c>
      <c r="AA365" s="3">
        <v>1</v>
      </c>
    </row>
    <row r="366" spans="1:27" s="1" customFormat="1" x14ac:dyDescent="0.3">
      <c r="A366" s="1">
        <v>25021</v>
      </c>
      <c r="B366" s="1" t="s">
        <v>2774</v>
      </c>
      <c r="C366" s="1">
        <v>0.09</v>
      </c>
      <c r="D366" s="1">
        <v>2.89</v>
      </c>
      <c r="E366" s="1">
        <v>0.5</v>
      </c>
      <c r="F366" s="1">
        <v>130</v>
      </c>
      <c r="G366" s="1" t="s">
        <v>2730</v>
      </c>
      <c r="H366" s="1" t="s">
        <v>2801</v>
      </c>
      <c r="I366" s="1" t="s">
        <v>2732</v>
      </c>
      <c r="J366" s="1" t="s">
        <v>2733</v>
      </c>
      <c r="K366" s="1" t="s">
        <v>2734</v>
      </c>
      <c r="L366" s="1" t="s">
        <v>2867</v>
      </c>
      <c r="M366" s="1">
        <v>0.38</v>
      </c>
      <c r="N366" s="1" t="s">
        <v>2736</v>
      </c>
      <c r="O366" s="1" t="s">
        <v>2737</v>
      </c>
      <c r="P366" s="1" t="s">
        <v>3165</v>
      </c>
      <c r="Q366" s="1">
        <v>60004</v>
      </c>
      <c r="R366" s="2">
        <v>41063</v>
      </c>
      <c r="S366" s="2">
        <v>41065</v>
      </c>
      <c r="T366" s="1">
        <v>13.4757</v>
      </c>
      <c r="U366" s="1">
        <v>7</v>
      </c>
      <c r="V366" s="1">
        <v>19.53</v>
      </c>
      <c r="W366" s="1">
        <v>86695</v>
      </c>
      <c r="X366" s="1" t="s">
        <v>109</v>
      </c>
      <c r="Y366" s="1" t="s">
        <v>2739</v>
      </c>
      <c r="Z366" s="1" t="s">
        <v>5553</v>
      </c>
      <c r="AA366" s="1">
        <v>2</v>
      </c>
    </row>
    <row r="367" spans="1:27" s="3" customFormat="1" x14ac:dyDescent="0.3">
      <c r="A367" s="3">
        <v>24446</v>
      </c>
      <c r="B367" s="3" t="s">
        <v>2757</v>
      </c>
      <c r="C367" s="3">
        <v>0.05</v>
      </c>
      <c r="D367" s="3">
        <v>20.99</v>
      </c>
      <c r="E367" s="3">
        <v>0.99</v>
      </c>
      <c r="F367" s="3">
        <v>130</v>
      </c>
      <c r="G367" s="3" t="s">
        <v>2730</v>
      </c>
      <c r="H367" s="3" t="s">
        <v>2801</v>
      </c>
      <c r="I367" s="3" t="s">
        <v>2754</v>
      </c>
      <c r="J367" s="3" t="s">
        <v>2755</v>
      </c>
      <c r="K367" s="3" t="s">
        <v>2743</v>
      </c>
      <c r="L367" s="3" t="s">
        <v>3166</v>
      </c>
      <c r="M367" s="3">
        <v>0.37</v>
      </c>
      <c r="N367" s="3" t="s">
        <v>2736</v>
      </c>
      <c r="O367" s="3" t="s">
        <v>2737</v>
      </c>
      <c r="P367" s="3" t="s">
        <v>3165</v>
      </c>
      <c r="Q367" s="3">
        <v>60004</v>
      </c>
      <c r="R367" s="4">
        <v>41146</v>
      </c>
      <c r="S367" s="4">
        <v>41146</v>
      </c>
      <c r="T367" s="3">
        <v>228.87299999999996</v>
      </c>
      <c r="U367" s="3">
        <v>19</v>
      </c>
      <c r="V367" s="3">
        <v>331.7</v>
      </c>
      <c r="W367" s="3">
        <v>86696</v>
      </c>
      <c r="X367" s="3" t="s">
        <v>109</v>
      </c>
      <c r="Y367" s="3" t="s">
        <v>2739</v>
      </c>
      <c r="Z367" s="3" t="s">
        <v>5553</v>
      </c>
      <c r="AA367" s="3">
        <v>0</v>
      </c>
    </row>
    <row r="368" spans="1:27" s="1" customFormat="1" x14ac:dyDescent="0.3">
      <c r="A368" s="1">
        <v>25285</v>
      </c>
      <c r="B368" s="1" t="s">
        <v>2729</v>
      </c>
      <c r="C368" s="1">
        <v>0.06</v>
      </c>
      <c r="D368" s="1">
        <v>115.99</v>
      </c>
      <c r="E368" s="1">
        <v>56.14</v>
      </c>
      <c r="F368" s="1">
        <v>130</v>
      </c>
      <c r="G368" s="1" t="s">
        <v>2760</v>
      </c>
      <c r="H368" s="1" t="s">
        <v>2801</v>
      </c>
      <c r="I368" s="1" t="s">
        <v>2754</v>
      </c>
      <c r="J368" s="1" t="s">
        <v>2761</v>
      </c>
      <c r="K368" s="1" t="s">
        <v>2762</v>
      </c>
      <c r="L368" s="1" t="s">
        <v>3167</v>
      </c>
      <c r="M368" s="1">
        <v>0.4</v>
      </c>
      <c r="N368" s="1" t="s">
        <v>2736</v>
      </c>
      <c r="O368" s="1" t="s">
        <v>2737</v>
      </c>
      <c r="P368" s="1" t="s">
        <v>3165</v>
      </c>
      <c r="Q368" s="1">
        <v>60004</v>
      </c>
      <c r="R368" s="2">
        <v>41285</v>
      </c>
      <c r="S368" s="2">
        <v>41287</v>
      </c>
      <c r="T368" s="1">
        <v>-425.899452</v>
      </c>
      <c r="U368" s="1">
        <v>1</v>
      </c>
      <c r="V368" s="1">
        <v>171.71</v>
      </c>
      <c r="W368" s="1">
        <v>86697</v>
      </c>
      <c r="X368" s="1" t="s">
        <v>109</v>
      </c>
      <c r="Y368" s="1" t="s">
        <v>2739</v>
      </c>
      <c r="Z368" s="1" t="s">
        <v>5553</v>
      </c>
      <c r="AA368" s="1">
        <v>2</v>
      </c>
    </row>
    <row r="369" spans="1:27" s="3" customFormat="1" x14ac:dyDescent="0.3">
      <c r="A369" s="3">
        <v>21340</v>
      </c>
      <c r="B369" s="3" t="s">
        <v>2774</v>
      </c>
      <c r="C369" s="3">
        <v>0.1</v>
      </c>
      <c r="D369" s="3">
        <v>8.67</v>
      </c>
      <c r="E369" s="3">
        <v>3.5</v>
      </c>
      <c r="F369" s="3">
        <v>132</v>
      </c>
      <c r="G369" s="3" t="s">
        <v>2741</v>
      </c>
      <c r="H369" s="3" t="s">
        <v>2731</v>
      </c>
      <c r="I369" s="3" t="s">
        <v>2732</v>
      </c>
      <c r="J369" s="3" t="s">
        <v>2771</v>
      </c>
      <c r="K369" s="3" t="s">
        <v>2734</v>
      </c>
      <c r="L369" s="3" t="s">
        <v>3144</v>
      </c>
      <c r="M369" s="3">
        <v>0.57999999999999996</v>
      </c>
      <c r="N369" s="3" t="s">
        <v>2745</v>
      </c>
      <c r="O369" s="3" t="s">
        <v>2883</v>
      </c>
      <c r="P369" s="3" t="s">
        <v>3030</v>
      </c>
      <c r="Q369" s="3">
        <v>97035</v>
      </c>
      <c r="R369" s="4">
        <v>40806</v>
      </c>
      <c r="S369" s="4">
        <v>40807</v>
      </c>
      <c r="T369" s="3">
        <v>-11.88</v>
      </c>
      <c r="U369" s="3">
        <v>17</v>
      </c>
      <c r="V369" s="3">
        <v>147.5</v>
      </c>
      <c r="W369" s="3">
        <v>90995</v>
      </c>
      <c r="X369" s="3" t="s">
        <v>110</v>
      </c>
      <c r="Y369" s="3" t="s">
        <v>2748</v>
      </c>
      <c r="Z369" s="3" t="s">
        <v>5553</v>
      </c>
      <c r="AA369" s="3">
        <v>1</v>
      </c>
    </row>
    <row r="370" spans="1:27" s="1" customFormat="1" x14ac:dyDescent="0.3">
      <c r="A370" s="1">
        <v>23480</v>
      </c>
      <c r="B370" s="1" t="s">
        <v>2757</v>
      </c>
      <c r="C370" s="1">
        <v>0.08</v>
      </c>
      <c r="D370" s="1">
        <v>10.64</v>
      </c>
      <c r="E370" s="1">
        <v>5.16</v>
      </c>
      <c r="F370" s="1">
        <v>132</v>
      </c>
      <c r="G370" s="1" t="s">
        <v>2730</v>
      </c>
      <c r="H370" s="1" t="s">
        <v>2731</v>
      </c>
      <c r="I370" s="1" t="s">
        <v>2765</v>
      </c>
      <c r="J370" s="1" t="s">
        <v>2795</v>
      </c>
      <c r="K370" s="1" t="s">
        <v>2734</v>
      </c>
      <c r="L370" s="1" t="s">
        <v>3168</v>
      </c>
      <c r="M370" s="1">
        <v>0.56999999999999995</v>
      </c>
      <c r="N370" s="1" t="s">
        <v>2745</v>
      </c>
      <c r="O370" s="1" t="s">
        <v>2883</v>
      </c>
      <c r="P370" s="1" t="s">
        <v>3030</v>
      </c>
      <c r="Q370" s="1">
        <v>97035</v>
      </c>
      <c r="R370" s="2">
        <v>41424</v>
      </c>
      <c r="S370" s="2">
        <v>41425</v>
      </c>
      <c r="T370" s="1">
        <v>-14.27</v>
      </c>
      <c r="U370" s="1">
        <v>14</v>
      </c>
      <c r="V370" s="1">
        <v>145.57</v>
      </c>
      <c r="W370" s="1">
        <v>90998</v>
      </c>
      <c r="X370" s="1" t="s">
        <v>110</v>
      </c>
      <c r="Y370" s="1" t="s">
        <v>2748</v>
      </c>
      <c r="Z370" s="1" t="s">
        <v>5553</v>
      </c>
      <c r="AA370" s="1">
        <v>1</v>
      </c>
    </row>
    <row r="371" spans="1:27" s="3" customFormat="1" x14ac:dyDescent="0.3">
      <c r="A371" s="3">
        <v>20527</v>
      </c>
      <c r="B371" s="3" t="s">
        <v>2729</v>
      </c>
      <c r="C371" s="3">
        <v>0</v>
      </c>
      <c r="D371" s="3">
        <v>70.97</v>
      </c>
      <c r="E371" s="3">
        <v>3.5</v>
      </c>
      <c r="F371" s="3">
        <v>132</v>
      </c>
      <c r="G371" s="3" t="s">
        <v>2730</v>
      </c>
      <c r="H371" s="3" t="s">
        <v>2731</v>
      </c>
      <c r="I371" s="3" t="s">
        <v>2732</v>
      </c>
      <c r="J371" s="3" t="s">
        <v>2771</v>
      </c>
      <c r="K371" s="3" t="s">
        <v>2734</v>
      </c>
      <c r="L371" s="3" t="s">
        <v>2988</v>
      </c>
      <c r="M371" s="3">
        <v>0.59</v>
      </c>
      <c r="N371" s="3" t="s">
        <v>2745</v>
      </c>
      <c r="O371" s="3" t="s">
        <v>2883</v>
      </c>
      <c r="P371" s="3" t="s">
        <v>3030</v>
      </c>
      <c r="Q371" s="3">
        <v>97035</v>
      </c>
      <c r="R371" s="4">
        <v>41608</v>
      </c>
      <c r="S371" s="4">
        <v>41610</v>
      </c>
      <c r="T371" s="3">
        <v>30.229600000000019</v>
      </c>
      <c r="U371" s="3">
        <v>3</v>
      </c>
      <c r="V371" s="3">
        <v>212.91</v>
      </c>
      <c r="W371" s="3">
        <v>90999</v>
      </c>
      <c r="X371" s="3" t="s">
        <v>110</v>
      </c>
      <c r="Y371" s="3" t="s">
        <v>2748</v>
      </c>
      <c r="Z371" s="3" t="s">
        <v>5553</v>
      </c>
      <c r="AA371" s="3">
        <v>2</v>
      </c>
    </row>
    <row r="372" spans="1:27" s="1" customFormat="1" x14ac:dyDescent="0.3">
      <c r="A372" s="1">
        <v>20528</v>
      </c>
      <c r="B372" s="1" t="s">
        <v>2729</v>
      </c>
      <c r="C372" s="1">
        <v>0.08</v>
      </c>
      <c r="D372" s="1">
        <v>37.94</v>
      </c>
      <c r="E372" s="1">
        <v>5.08</v>
      </c>
      <c r="F372" s="1">
        <v>132</v>
      </c>
      <c r="G372" s="1" t="s">
        <v>2730</v>
      </c>
      <c r="H372" s="1" t="s">
        <v>2731</v>
      </c>
      <c r="I372" s="1" t="s">
        <v>2732</v>
      </c>
      <c r="J372" s="1" t="s">
        <v>2749</v>
      </c>
      <c r="K372" s="1" t="s">
        <v>2743</v>
      </c>
      <c r="L372" s="1" t="s">
        <v>3153</v>
      </c>
      <c r="M372" s="1">
        <v>0.38</v>
      </c>
      <c r="N372" s="1" t="s">
        <v>2745</v>
      </c>
      <c r="O372" s="1" t="s">
        <v>2883</v>
      </c>
      <c r="P372" s="1" t="s">
        <v>3030</v>
      </c>
      <c r="Q372" s="1">
        <v>97035</v>
      </c>
      <c r="R372" s="2">
        <v>41608</v>
      </c>
      <c r="S372" s="2">
        <v>41609</v>
      </c>
      <c r="T372" s="1">
        <v>804.72629999999992</v>
      </c>
      <c r="U372" s="1">
        <v>32</v>
      </c>
      <c r="V372" s="1">
        <v>1166.27</v>
      </c>
      <c r="W372" s="1">
        <v>90999</v>
      </c>
      <c r="X372" s="1" t="s">
        <v>110</v>
      </c>
      <c r="Y372" s="1" t="s">
        <v>2748</v>
      </c>
      <c r="Z372" s="1" t="s">
        <v>5553</v>
      </c>
      <c r="AA372" s="1">
        <v>1</v>
      </c>
    </row>
    <row r="373" spans="1:27" s="3" customFormat="1" x14ac:dyDescent="0.3">
      <c r="A373" s="3">
        <v>20529</v>
      </c>
      <c r="B373" s="3" t="s">
        <v>2729</v>
      </c>
      <c r="C373" s="3">
        <v>0.06</v>
      </c>
      <c r="D373" s="3">
        <v>2036.48</v>
      </c>
      <c r="E373" s="3">
        <v>14.7</v>
      </c>
      <c r="F373" s="3">
        <v>134</v>
      </c>
      <c r="G373" s="3" t="s">
        <v>2760</v>
      </c>
      <c r="H373" s="3" t="s">
        <v>2731</v>
      </c>
      <c r="I373" s="3" t="s">
        <v>2754</v>
      </c>
      <c r="J373" s="3" t="s">
        <v>2761</v>
      </c>
      <c r="K373" s="3" t="s">
        <v>2762</v>
      </c>
      <c r="L373" s="3" t="s">
        <v>3169</v>
      </c>
      <c r="M373" s="3">
        <v>0.55000000000000004</v>
      </c>
      <c r="N373" s="3" t="s">
        <v>2745</v>
      </c>
      <c r="O373" s="3" t="s">
        <v>2883</v>
      </c>
      <c r="P373" s="3" t="s">
        <v>3129</v>
      </c>
      <c r="Q373" s="3">
        <v>97504</v>
      </c>
      <c r="R373" s="4">
        <v>41608</v>
      </c>
      <c r="S373" s="4">
        <v>41610</v>
      </c>
      <c r="T373" s="3">
        <v>2251.5736416000009</v>
      </c>
      <c r="U373" s="3">
        <v>3</v>
      </c>
      <c r="V373" s="3">
        <v>5972.59</v>
      </c>
      <c r="W373" s="3">
        <v>90999</v>
      </c>
      <c r="X373" s="3" t="s">
        <v>112</v>
      </c>
      <c r="Y373" s="3" t="s">
        <v>2748</v>
      </c>
      <c r="Z373" s="3" t="s">
        <v>5553</v>
      </c>
      <c r="AA373" s="3">
        <v>2</v>
      </c>
    </row>
    <row r="374" spans="1:27" s="1" customFormat="1" x14ac:dyDescent="0.3">
      <c r="A374" s="1">
        <v>23463</v>
      </c>
      <c r="B374" s="1" t="s">
        <v>2759</v>
      </c>
      <c r="C374" s="1">
        <v>0.03</v>
      </c>
      <c r="D374" s="1">
        <v>70.89</v>
      </c>
      <c r="E374" s="1">
        <v>89.3</v>
      </c>
      <c r="F374" s="1">
        <v>133</v>
      </c>
      <c r="G374" s="1" t="s">
        <v>2760</v>
      </c>
      <c r="H374" s="1" t="s">
        <v>2764</v>
      </c>
      <c r="I374" s="1" t="s">
        <v>2765</v>
      </c>
      <c r="J374" s="1" t="s">
        <v>2788</v>
      </c>
      <c r="K374" s="1" t="s">
        <v>2784</v>
      </c>
      <c r="L374" s="1" t="s">
        <v>3170</v>
      </c>
      <c r="M374" s="1">
        <v>0.69</v>
      </c>
      <c r="N374" s="1" t="s">
        <v>2745</v>
      </c>
      <c r="O374" s="1" t="s">
        <v>2883</v>
      </c>
      <c r="P374" s="1" t="s">
        <v>3125</v>
      </c>
      <c r="Q374" s="1">
        <v>97128</v>
      </c>
      <c r="R374" s="2">
        <v>40616</v>
      </c>
      <c r="S374" s="2">
        <v>40623</v>
      </c>
      <c r="T374" s="1">
        <v>-1565.89</v>
      </c>
      <c r="U374" s="1">
        <v>6</v>
      </c>
      <c r="V374" s="1">
        <v>364.43</v>
      </c>
      <c r="W374" s="1">
        <v>90994</v>
      </c>
      <c r="X374" s="1" t="s">
        <v>111</v>
      </c>
      <c r="Y374" s="1" t="s">
        <v>2748</v>
      </c>
      <c r="Z374" s="1" t="s">
        <v>5553</v>
      </c>
      <c r="AA374" s="1">
        <v>7</v>
      </c>
    </row>
    <row r="375" spans="1:27" s="3" customFormat="1" x14ac:dyDescent="0.3">
      <c r="A375" s="3">
        <v>21589</v>
      </c>
      <c r="B375" s="3" t="s">
        <v>2759</v>
      </c>
      <c r="C375" s="3">
        <v>0.04</v>
      </c>
      <c r="D375" s="3">
        <v>35.89</v>
      </c>
      <c r="E375" s="3">
        <v>14.72</v>
      </c>
      <c r="F375" s="3">
        <v>133</v>
      </c>
      <c r="G375" s="3" t="s">
        <v>2730</v>
      </c>
      <c r="H375" s="3" t="s">
        <v>2731</v>
      </c>
      <c r="I375" s="3" t="s">
        <v>2732</v>
      </c>
      <c r="J375" s="3" t="s">
        <v>2792</v>
      </c>
      <c r="K375" s="3" t="s">
        <v>2734</v>
      </c>
      <c r="L375" s="3" t="s">
        <v>3171</v>
      </c>
      <c r="M375" s="3">
        <v>0.4</v>
      </c>
      <c r="N375" s="3" t="s">
        <v>2745</v>
      </c>
      <c r="O375" s="3" t="s">
        <v>2883</v>
      </c>
      <c r="P375" s="3" t="s">
        <v>3125</v>
      </c>
      <c r="Q375" s="3">
        <v>97128</v>
      </c>
      <c r="R375" s="4">
        <v>40973</v>
      </c>
      <c r="S375" s="4">
        <v>40975</v>
      </c>
      <c r="T375" s="3">
        <v>122.11</v>
      </c>
      <c r="U375" s="3">
        <v>6</v>
      </c>
      <c r="V375" s="3">
        <v>225.04</v>
      </c>
      <c r="W375" s="3">
        <v>90996</v>
      </c>
      <c r="X375" s="3" t="s">
        <v>111</v>
      </c>
      <c r="Y375" s="3" t="s">
        <v>2748</v>
      </c>
      <c r="Z375" s="3" t="s">
        <v>5553</v>
      </c>
      <c r="AA375" s="3">
        <v>2</v>
      </c>
    </row>
    <row r="376" spans="1:27" s="1" customFormat="1" x14ac:dyDescent="0.3">
      <c r="A376" s="1">
        <v>20979</v>
      </c>
      <c r="B376" s="1" t="s">
        <v>2740</v>
      </c>
      <c r="C376" s="1">
        <v>0.04</v>
      </c>
      <c r="D376" s="1">
        <v>22.24</v>
      </c>
      <c r="E376" s="1">
        <v>1.99</v>
      </c>
      <c r="F376" s="1">
        <v>133</v>
      </c>
      <c r="G376" s="1" t="s">
        <v>2741</v>
      </c>
      <c r="H376" s="1" t="s">
        <v>2731</v>
      </c>
      <c r="I376" s="1" t="s">
        <v>2754</v>
      </c>
      <c r="J376" s="1" t="s">
        <v>2854</v>
      </c>
      <c r="K376" s="1" t="s">
        <v>2752</v>
      </c>
      <c r="L376" s="1" t="s">
        <v>2983</v>
      </c>
      <c r="M376" s="1">
        <v>0.43</v>
      </c>
      <c r="N376" s="1" t="s">
        <v>2745</v>
      </c>
      <c r="O376" s="1" t="s">
        <v>2883</v>
      </c>
      <c r="P376" s="1" t="s">
        <v>3125</v>
      </c>
      <c r="Q376" s="1">
        <v>97128</v>
      </c>
      <c r="R376" s="2">
        <v>41402</v>
      </c>
      <c r="S376" s="2">
        <v>41402</v>
      </c>
      <c r="T376" s="1">
        <v>80.233199999999997</v>
      </c>
      <c r="U376" s="1">
        <v>5</v>
      </c>
      <c r="V376" s="1">
        <v>116.28</v>
      </c>
      <c r="W376" s="1">
        <v>90997</v>
      </c>
      <c r="X376" s="1" t="s">
        <v>111</v>
      </c>
      <c r="Y376" s="1" t="s">
        <v>2748</v>
      </c>
      <c r="Z376" s="1" t="s">
        <v>5553</v>
      </c>
      <c r="AA376" s="1">
        <v>0</v>
      </c>
    </row>
    <row r="377" spans="1:27" s="3" customFormat="1" x14ac:dyDescent="0.3">
      <c r="A377" s="3">
        <v>25762</v>
      </c>
      <c r="B377" s="3" t="s">
        <v>2774</v>
      </c>
      <c r="C377" s="3">
        <v>0.04</v>
      </c>
      <c r="D377" s="3">
        <v>18.97</v>
      </c>
      <c r="E377" s="3">
        <v>9.5399999999999991</v>
      </c>
      <c r="F377" s="3">
        <v>136</v>
      </c>
      <c r="G377" s="3" t="s">
        <v>2730</v>
      </c>
      <c r="H377" s="3" t="s">
        <v>2801</v>
      </c>
      <c r="I377" s="3" t="s">
        <v>2732</v>
      </c>
      <c r="J377" s="3" t="s">
        <v>2749</v>
      </c>
      <c r="K377" s="3" t="s">
        <v>2734</v>
      </c>
      <c r="L377" s="3" t="s">
        <v>3172</v>
      </c>
      <c r="M377" s="3">
        <v>0.37</v>
      </c>
      <c r="N377" s="3" t="s">
        <v>2745</v>
      </c>
      <c r="O377" s="3" t="s">
        <v>2768</v>
      </c>
      <c r="P377" s="3" t="s">
        <v>3173</v>
      </c>
      <c r="Q377" s="3">
        <v>94952</v>
      </c>
      <c r="R377" s="4">
        <v>40498</v>
      </c>
      <c r="S377" s="4">
        <v>40499</v>
      </c>
      <c r="T377" s="3">
        <v>3.0400000000000027</v>
      </c>
      <c r="U377" s="3">
        <v>5</v>
      </c>
      <c r="V377" s="3">
        <v>101.74</v>
      </c>
      <c r="W377" s="3">
        <v>88534</v>
      </c>
      <c r="X377" s="3" t="s">
        <v>113</v>
      </c>
      <c r="Y377" s="3" t="s">
        <v>2748</v>
      </c>
      <c r="Z377" s="3" t="s">
        <v>5553</v>
      </c>
      <c r="AA377" s="3">
        <v>1</v>
      </c>
    </row>
    <row r="378" spans="1:27" s="1" customFormat="1" x14ac:dyDescent="0.3">
      <c r="A378" s="1">
        <v>25764</v>
      </c>
      <c r="B378" s="1" t="s">
        <v>2774</v>
      </c>
      <c r="C378" s="1">
        <v>0.09</v>
      </c>
      <c r="D378" s="1">
        <v>10.98</v>
      </c>
      <c r="E378" s="1">
        <v>3.37</v>
      </c>
      <c r="F378" s="1">
        <v>136</v>
      </c>
      <c r="G378" s="1" t="s">
        <v>2730</v>
      </c>
      <c r="H378" s="1" t="s">
        <v>2801</v>
      </c>
      <c r="I378" s="1" t="s">
        <v>2732</v>
      </c>
      <c r="J378" s="1" t="s">
        <v>2751</v>
      </c>
      <c r="K378" s="1" t="s">
        <v>2752</v>
      </c>
      <c r="L378" s="1" t="s">
        <v>2798</v>
      </c>
      <c r="M378" s="1">
        <v>0.56999999999999995</v>
      </c>
      <c r="N378" s="1" t="s">
        <v>2745</v>
      </c>
      <c r="O378" s="1" t="s">
        <v>2768</v>
      </c>
      <c r="P378" s="1" t="s">
        <v>3173</v>
      </c>
      <c r="Q378" s="1">
        <v>94952</v>
      </c>
      <c r="R378" s="2">
        <v>40498</v>
      </c>
      <c r="S378" s="2">
        <v>40499</v>
      </c>
      <c r="T378" s="1">
        <v>2.7060000000000013</v>
      </c>
      <c r="U378" s="1">
        <v>8</v>
      </c>
      <c r="V378" s="1">
        <v>84.52</v>
      </c>
      <c r="W378" s="1">
        <v>88534</v>
      </c>
      <c r="X378" s="1" t="s">
        <v>113</v>
      </c>
      <c r="Y378" s="1" t="s">
        <v>2748</v>
      </c>
      <c r="Z378" s="1" t="s">
        <v>5553</v>
      </c>
      <c r="AA378" s="1">
        <v>1</v>
      </c>
    </row>
    <row r="379" spans="1:27" s="3" customFormat="1" x14ac:dyDescent="0.3">
      <c r="A379" s="3">
        <v>26309</v>
      </c>
      <c r="B379" s="3" t="s">
        <v>2740</v>
      </c>
      <c r="C379" s="3">
        <v>0.06</v>
      </c>
      <c r="D379" s="3">
        <v>6.68</v>
      </c>
      <c r="E379" s="3">
        <v>5.2</v>
      </c>
      <c r="F379" s="3">
        <v>136</v>
      </c>
      <c r="G379" s="3" t="s">
        <v>2730</v>
      </c>
      <c r="H379" s="3" t="s">
        <v>2801</v>
      </c>
      <c r="I379" s="3" t="s">
        <v>2732</v>
      </c>
      <c r="J379" s="3" t="s">
        <v>2749</v>
      </c>
      <c r="K379" s="3" t="s">
        <v>2734</v>
      </c>
      <c r="L379" s="3" t="s">
        <v>3174</v>
      </c>
      <c r="M379" s="3">
        <v>0.37</v>
      </c>
      <c r="N379" s="3" t="s">
        <v>2745</v>
      </c>
      <c r="O379" s="3" t="s">
        <v>2768</v>
      </c>
      <c r="P379" s="3" t="s">
        <v>3173</v>
      </c>
      <c r="Q379" s="3">
        <v>94952</v>
      </c>
      <c r="R379" s="4">
        <v>41396</v>
      </c>
      <c r="S379" s="4">
        <v>41396</v>
      </c>
      <c r="T379" s="3">
        <v>-38.57</v>
      </c>
      <c r="U379" s="3">
        <v>8</v>
      </c>
      <c r="V379" s="3">
        <v>52.97</v>
      </c>
      <c r="W379" s="3">
        <v>88538</v>
      </c>
      <c r="X379" s="3" t="s">
        <v>113</v>
      </c>
      <c r="Y379" s="3" t="s">
        <v>2748</v>
      </c>
      <c r="Z379" s="3" t="s">
        <v>5553</v>
      </c>
      <c r="AA379" s="3">
        <v>0</v>
      </c>
    </row>
    <row r="380" spans="1:27" s="1" customFormat="1" x14ac:dyDescent="0.3">
      <c r="A380" s="1">
        <v>25763</v>
      </c>
      <c r="B380" s="1" t="s">
        <v>2774</v>
      </c>
      <c r="C380" s="1">
        <v>0.02</v>
      </c>
      <c r="D380" s="1">
        <v>2.88</v>
      </c>
      <c r="E380" s="1">
        <v>0.7</v>
      </c>
      <c r="F380" s="1">
        <v>136</v>
      </c>
      <c r="G380" s="1" t="s">
        <v>2730</v>
      </c>
      <c r="H380" s="1" t="s">
        <v>2801</v>
      </c>
      <c r="I380" s="1" t="s">
        <v>2732</v>
      </c>
      <c r="J380" s="1" t="s">
        <v>2742</v>
      </c>
      <c r="K380" s="1" t="s">
        <v>2743</v>
      </c>
      <c r="L380" s="1" t="s">
        <v>2974</v>
      </c>
      <c r="M380" s="1">
        <v>0.56000000000000005</v>
      </c>
      <c r="N380" s="1" t="s">
        <v>2745</v>
      </c>
      <c r="O380" s="1" t="s">
        <v>2768</v>
      </c>
      <c r="P380" s="1" t="s">
        <v>3173</v>
      </c>
      <c r="Q380" s="1">
        <v>94952</v>
      </c>
      <c r="R380" s="2">
        <v>41594</v>
      </c>
      <c r="S380" s="2">
        <v>41597</v>
      </c>
      <c r="T380" s="1">
        <v>76.310079999999999</v>
      </c>
      <c r="U380" s="1">
        <v>44</v>
      </c>
      <c r="V380" s="1">
        <v>52.97</v>
      </c>
      <c r="W380" s="1">
        <v>88539</v>
      </c>
      <c r="X380" s="1" t="s">
        <v>113</v>
      </c>
      <c r="Y380" s="1" t="s">
        <v>2748</v>
      </c>
      <c r="Z380" s="1" t="s">
        <v>5553</v>
      </c>
      <c r="AA380" s="1">
        <v>3</v>
      </c>
    </row>
    <row r="381" spans="1:27" s="3" customFormat="1" x14ac:dyDescent="0.3">
      <c r="A381" s="3">
        <v>25322</v>
      </c>
      <c r="B381" s="3" t="s">
        <v>2729</v>
      </c>
      <c r="C381" s="3">
        <v>0.09</v>
      </c>
      <c r="D381" s="3">
        <v>14.45</v>
      </c>
      <c r="E381" s="3">
        <v>7.17</v>
      </c>
      <c r="F381" s="3">
        <v>137</v>
      </c>
      <c r="G381" s="3" t="s">
        <v>2730</v>
      </c>
      <c r="H381" s="3" t="s">
        <v>2801</v>
      </c>
      <c r="I381" s="3" t="s">
        <v>2732</v>
      </c>
      <c r="J381" s="3" t="s">
        <v>2821</v>
      </c>
      <c r="K381" s="3" t="s">
        <v>2734</v>
      </c>
      <c r="L381" s="3" t="s">
        <v>3175</v>
      </c>
      <c r="M381" s="3">
        <v>0.38</v>
      </c>
      <c r="N381" s="3" t="s">
        <v>2779</v>
      </c>
      <c r="O381" s="3" t="s">
        <v>2780</v>
      </c>
      <c r="P381" s="3" t="s">
        <v>3176</v>
      </c>
      <c r="Q381" s="3">
        <v>1510</v>
      </c>
      <c r="R381" s="4">
        <v>41208</v>
      </c>
      <c r="S381" s="4">
        <v>41209</v>
      </c>
      <c r="T381" s="3">
        <v>-3.0553199999999996</v>
      </c>
      <c r="U381" s="3">
        <v>9</v>
      </c>
      <c r="V381" s="3">
        <v>126.47</v>
      </c>
      <c r="W381" s="3">
        <v>88535</v>
      </c>
      <c r="X381" s="3" t="s">
        <v>114</v>
      </c>
      <c r="Y381" s="3" t="s">
        <v>2782</v>
      </c>
      <c r="Z381" s="3" t="s">
        <v>5553</v>
      </c>
      <c r="AA381" s="3">
        <v>1</v>
      </c>
    </row>
    <row r="382" spans="1:27" s="1" customFormat="1" x14ac:dyDescent="0.3">
      <c r="A382" s="1">
        <v>18609</v>
      </c>
      <c r="B382" s="1" t="s">
        <v>2759</v>
      </c>
      <c r="C382" s="1">
        <v>0.1</v>
      </c>
      <c r="D382" s="1">
        <v>193.17</v>
      </c>
      <c r="E382" s="1">
        <v>19.989999999999998</v>
      </c>
      <c r="F382" s="1">
        <v>138</v>
      </c>
      <c r="G382" s="1" t="s">
        <v>2730</v>
      </c>
      <c r="H382" s="1" t="s">
        <v>2801</v>
      </c>
      <c r="I382" s="1" t="s">
        <v>2732</v>
      </c>
      <c r="J382" s="1" t="s">
        <v>2837</v>
      </c>
      <c r="K382" s="1" t="s">
        <v>2734</v>
      </c>
      <c r="L382" s="1" t="s">
        <v>3177</v>
      </c>
      <c r="M382" s="1">
        <v>0.71</v>
      </c>
      <c r="N382" s="1" t="s">
        <v>2779</v>
      </c>
      <c r="O382" s="1" t="s">
        <v>2780</v>
      </c>
      <c r="P382" s="1" t="s">
        <v>3178</v>
      </c>
      <c r="Q382" s="1">
        <v>1106</v>
      </c>
      <c r="R382" s="2">
        <v>41314</v>
      </c>
      <c r="S382" s="2">
        <v>41318</v>
      </c>
      <c r="T382" s="1">
        <v>-319.02</v>
      </c>
      <c r="U382" s="1">
        <v>1</v>
      </c>
      <c r="V382" s="1">
        <v>190.8</v>
      </c>
      <c r="W382" s="1">
        <v>88537</v>
      </c>
      <c r="X382" s="1" t="s">
        <v>115</v>
      </c>
      <c r="Y382" s="1" t="s">
        <v>2782</v>
      </c>
      <c r="Z382" s="1" t="s">
        <v>5553</v>
      </c>
      <c r="AA382" s="1">
        <v>4</v>
      </c>
    </row>
    <row r="383" spans="1:27" s="3" customFormat="1" x14ac:dyDescent="0.3">
      <c r="A383" s="3">
        <v>21809</v>
      </c>
      <c r="B383" s="3" t="s">
        <v>2740</v>
      </c>
      <c r="C383" s="3">
        <v>0.02</v>
      </c>
      <c r="D383" s="3">
        <v>35.99</v>
      </c>
      <c r="E383" s="3">
        <v>1.1000000000000001</v>
      </c>
      <c r="F383" s="3">
        <v>139</v>
      </c>
      <c r="G383" s="3" t="s">
        <v>2730</v>
      </c>
      <c r="H383" s="3" t="s">
        <v>2801</v>
      </c>
      <c r="I383" s="3" t="s">
        <v>2754</v>
      </c>
      <c r="J383" s="3" t="s">
        <v>2755</v>
      </c>
      <c r="K383" s="3" t="s">
        <v>2734</v>
      </c>
      <c r="L383" s="3" t="s">
        <v>3179</v>
      </c>
      <c r="M383" s="3">
        <v>0.55000000000000004</v>
      </c>
      <c r="N383" s="3" t="s">
        <v>2779</v>
      </c>
      <c r="O383" s="3" t="s">
        <v>2780</v>
      </c>
      <c r="P383" s="3" t="s">
        <v>3180</v>
      </c>
      <c r="Q383" s="3">
        <v>1880</v>
      </c>
      <c r="R383" s="4">
        <v>41274</v>
      </c>
      <c r="S383" s="4">
        <v>41276</v>
      </c>
      <c r="T383" s="3">
        <v>-82.769500000000008</v>
      </c>
      <c r="U383" s="3">
        <v>1</v>
      </c>
      <c r="V383" s="3">
        <v>30.28</v>
      </c>
      <c r="W383" s="3">
        <v>88536</v>
      </c>
      <c r="X383" s="3" t="s">
        <v>116</v>
      </c>
      <c r="Y383" s="3" t="s">
        <v>2782</v>
      </c>
      <c r="Z383" s="3" t="s">
        <v>5553</v>
      </c>
      <c r="AA383" s="3">
        <v>2</v>
      </c>
    </row>
    <row r="384" spans="1:27" s="1" customFormat="1" x14ac:dyDescent="0.3">
      <c r="A384" s="1">
        <v>20700</v>
      </c>
      <c r="B384" s="1" t="s">
        <v>2774</v>
      </c>
      <c r="C384" s="1">
        <v>7.0000000000000007E-2</v>
      </c>
      <c r="D384" s="1">
        <v>10.23</v>
      </c>
      <c r="E384" s="1">
        <v>4.68</v>
      </c>
      <c r="F384" s="1">
        <v>141</v>
      </c>
      <c r="G384" s="1" t="s">
        <v>2730</v>
      </c>
      <c r="H384" s="1" t="s">
        <v>2731</v>
      </c>
      <c r="I384" s="1" t="s">
        <v>2732</v>
      </c>
      <c r="J384" s="1" t="s">
        <v>2751</v>
      </c>
      <c r="K384" s="1" t="s">
        <v>2752</v>
      </c>
      <c r="L384" s="1" t="s">
        <v>3181</v>
      </c>
      <c r="M384" s="1">
        <v>0.59</v>
      </c>
      <c r="N384" s="1" t="s">
        <v>2745</v>
      </c>
      <c r="O384" s="1" t="s">
        <v>2768</v>
      </c>
      <c r="P384" s="1" t="s">
        <v>3147</v>
      </c>
      <c r="Q384" s="1">
        <v>93277</v>
      </c>
      <c r="R384" s="2">
        <v>40557</v>
      </c>
      <c r="S384" s="2">
        <v>40558</v>
      </c>
      <c r="T384" s="1">
        <v>-30.851199999999999</v>
      </c>
      <c r="U384" s="1">
        <v>2</v>
      </c>
      <c r="V384" s="1">
        <v>20.45</v>
      </c>
      <c r="W384" s="1">
        <v>91091</v>
      </c>
      <c r="X384" s="1" t="s">
        <v>117</v>
      </c>
      <c r="Y384" s="1" t="s">
        <v>2748</v>
      </c>
      <c r="Z384" s="1" t="s">
        <v>5553</v>
      </c>
      <c r="AA384" s="1">
        <v>1</v>
      </c>
    </row>
    <row r="385" spans="1:27" s="3" customFormat="1" x14ac:dyDescent="0.3">
      <c r="A385" s="3">
        <v>21055</v>
      </c>
      <c r="B385" s="3" t="s">
        <v>2729</v>
      </c>
      <c r="C385" s="3">
        <v>0.06</v>
      </c>
      <c r="D385" s="3">
        <v>11.58</v>
      </c>
      <c r="E385" s="3">
        <v>6.97</v>
      </c>
      <c r="F385" s="3">
        <v>141</v>
      </c>
      <c r="G385" s="3" t="s">
        <v>2730</v>
      </c>
      <c r="H385" s="3" t="s">
        <v>2801</v>
      </c>
      <c r="I385" s="3" t="s">
        <v>2732</v>
      </c>
      <c r="J385" s="3" t="s">
        <v>2792</v>
      </c>
      <c r="K385" s="3" t="s">
        <v>2734</v>
      </c>
      <c r="L385" s="3" t="s">
        <v>3182</v>
      </c>
      <c r="M385" s="3">
        <v>0.35</v>
      </c>
      <c r="N385" s="3" t="s">
        <v>2745</v>
      </c>
      <c r="O385" s="3" t="s">
        <v>2768</v>
      </c>
      <c r="P385" s="3" t="s">
        <v>3147</v>
      </c>
      <c r="Q385" s="3">
        <v>93277</v>
      </c>
      <c r="R385" s="4">
        <v>40932</v>
      </c>
      <c r="S385" s="4">
        <v>40934</v>
      </c>
      <c r="T385" s="3">
        <v>-15.710799999999999</v>
      </c>
      <c r="U385" s="3">
        <v>12</v>
      </c>
      <c r="V385" s="3">
        <v>135.13999999999999</v>
      </c>
      <c r="W385" s="3">
        <v>91093</v>
      </c>
      <c r="X385" s="3" t="s">
        <v>117</v>
      </c>
      <c r="Y385" s="3" t="s">
        <v>2748</v>
      </c>
      <c r="Z385" s="3" t="s">
        <v>5553</v>
      </c>
      <c r="AA385" s="3">
        <v>2</v>
      </c>
    </row>
    <row r="386" spans="1:27" s="1" customFormat="1" x14ac:dyDescent="0.3">
      <c r="A386" s="1">
        <v>21054</v>
      </c>
      <c r="B386" s="1" t="s">
        <v>2729</v>
      </c>
      <c r="C386" s="1">
        <v>0.01</v>
      </c>
      <c r="D386" s="1">
        <v>2.94</v>
      </c>
      <c r="E386" s="1">
        <v>0.96</v>
      </c>
      <c r="F386" s="1">
        <v>143</v>
      </c>
      <c r="G386" s="1" t="s">
        <v>2730</v>
      </c>
      <c r="H386" s="1" t="s">
        <v>2801</v>
      </c>
      <c r="I386" s="1" t="s">
        <v>2732</v>
      </c>
      <c r="J386" s="1" t="s">
        <v>2742</v>
      </c>
      <c r="K386" s="1" t="s">
        <v>2743</v>
      </c>
      <c r="L386" s="1" t="s">
        <v>2853</v>
      </c>
      <c r="M386" s="1">
        <v>0.57999999999999996</v>
      </c>
      <c r="N386" s="1" t="s">
        <v>2779</v>
      </c>
      <c r="O386" s="1" t="s">
        <v>3091</v>
      </c>
      <c r="P386" s="1" t="s">
        <v>3183</v>
      </c>
      <c r="Q386" s="1">
        <v>6360</v>
      </c>
      <c r="R386" s="2">
        <v>40932</v>
      </c>
      <c r="S386" s="2">
        <v>40934</v>
      </c>
      <c r="T386" s="1">
        <v>3.0855999999999999</v>
      </c>
      <c r="U386" s="1">
        <v>8</v>
      </c>
      <c r="V386" s="1">
        <v>24.27</v>
      </c>
      <c r="W386" s="1">
        <v>91093</v>
      </c>
      <c r="X386" s="1" t="s">
        <v>119</v>
      </c>
      <c r="Y386" s="1" t="s">
        <v>2782</v>
      </c>
      <c r="Z386" s="1" t="s">
        <v>5553</v>
      </c>
      <c r="AA386" s="1">
        <v>2</v>
      </c>
    </row>
    <row r="387" spans="1:27" s="3" customFormat="1" x14ac:dyDescent="0.3">
      <c r="A387" s="3">
        <v>24803</v>
      </c>
      <c r="B387" s="3" t="s">
        <v>2774</v>
      </c>
      <c r="C387" s="3">
        <v>0.03</v>
      </c>
      <c r="D387" s="3">
        <v>22.84</v>
      </c>
      <c r="E387" s="3">
        <v>11.54</v>
      </c>
      <c r="F387" s="3">
        <v>142</v>
      </c>
      <c r="G387" s="3" t="s">
        <v>2730</v>
      </c>
      <c r="H387" s="3" t="s">
        <v>2801</v>
      </c>
      <c r="I387" s="3" t="s">
        <v>2732</v>
      </c>
      <c r="J387" s="3" t="s">
        <v>2749</v>
      </c>
      <c r="K387" s="3" t="s">
        <v>2734</v>
      </c>
      <c r="L387" s="3" t="s">
        <v>3184</v>
      </c>
      <c r="M387" s="3">
        <v>0.39</v>
      </c>
      <c r="N387" s="3" t="s">
        <v>2779</v>
      </c>
      <c r="O387" s="3" t="s">
        <v>3091</v>
      </c>
      <c r="P387" s="3" t="s">
        <v>3185</v>
      </c>
      <c r="Q387" s="3">
        <v>6401</v>
      </c>
      <c r="R387" s="4">
        <v>40331</v>
      </c>
      <c r="S387" s="4">
        <v>40332</v>
      </c>
      <c r="T387" s="3">
        <v>91.955999999999989</v>
      </c>
      <c r="U387" s="3">
        <v>13</v>
      </c>
      <c r="V387" s="3">
        <v>312.58999999999997</v>
      </c>
      <c r="W387" s="3">
        <v>91087</v>
      </c>
      <c r="X387" s="3" t="s">
        <v>118</v>
      </c>
      <c r="Y387" s="3" t="s">
        <v>2782</v>
      </c>
      <c r="Z387" s="3" t="s">
        <v>5553</v>
      </c>
      <c r="AA387" s="3">
        <v>1</v>
      </c>
    </row>
    <row r="388" spans="1:27" s="1" customFormat="1" x14ac:dyDescent="0.3">
      <c r="A388" s="1">
        <v>24805</v>
      </c>
      <c r="B388" s="1" t="s">
        <v>2774</v>
      </c>
      <c r="C388" s="1">
        <v>0.05</v>
      </c>
      <c r="D388" s="1">
        <v>10.98</v>
      </c>
      <c r="E388" s="1">
        <v>3.37</v>
      </c>
      <c r="F388" s="1">
        <v>144</v>
      </c>
      <c r="G388" s="1" t="s">
        <v>2730</v>
      </c>
      <c r="H388" s="1" t="s">
        <v>2801</v>
      </c>
      <c r="I388" s="1" t="s">
        <v>2732</v>
      </c>
      <c r="J388" s="1" t="s">
        <v>2751</v>
      </c>
      <c r="K388" s="1" t="s">
        <v>2752</v>
      </c>
      <c r="L388" s="1" t="s">
        <v>2798</v>
      </c>
      <c r="M388" s="1">
        <v>0.56999999999999995</v>
      </c>
      <c r="N388" s="1" t="s">
        <v>2779</v>
      </c>
      <c r="O388" s="1" t="s">
        <v>2780</v>
      </c>
      <c r="P388" s="1" t="s">
        <v>3186</v>
      </c>
      <c r="Q388" s="1">
        <v>2664</v>
      </c>
      <c r="R388" s="2">
        <v>40331</v>
      </c>
      <c r="S388" s="2">
        <v>40332</v>
      </c>
      <c r="T388" s="1">
        <v>-2.544</v>
      </c>
      <c r="U388" s="1">
        <v>6</v>
      </c>
      <c r="V388" s="1">
        <v>64.400000000000006</v>
      </c>
      <c r="W388" s="1">
        <v>91087</v>
      </c>
      <c r="X388" s="1" t="s">
        <v>120</v>
      </c>
      <c r="Y388" s="1" t="s">
        <v>2782</v>
      </c>
      <c r="Z388" s="1" t="s">
        <v>5553</v>
      </c>
      <c r="AA388" s="1">
        <v>1</v>
      </c>
    </row>
    <row r="389" spans="1:27" s="3" customFormat="1" x14ac:dyDescent="0.3">
      <c r="A389" s="3">
        <v>24849</v>
      </c>
      <c r="B389" s="3" t="s">
        <v>2757</v>
      </c>
      <c r="C389" s="3">
        <v>0.06</v>
      </c>
      <c r="D389" s="3">
        <v>7.04</v>
      </c>
      <c r="E389" s="3">
        <v>2.17</v>
      </c>
      <c r="F389" s="3">
        <v>145</v>
      </c>
      <c r="G389" s="3" t="s">
        <v>2730</v>
      </c>
      <c r="H389" s="3" t="s">
        <v>2801</v>
      </c>
      <c r="I389" s="3" t="s">
        <v>2732</v>
      </c>
      <c r="J389" s="3" t="s">
        <v>2749</v>
      </c>
      <c r="K389" s="3" t="s">
        <v>2743</v>
      </c>
      <c r="L389" s="3" t="s">
        <v>3187</v>
      </c>
      <c r="M389" s="3">
        <v>0.38</v>
      </c>
      <c r="N389" s="3" t="s">
        <v>2779</v>
      </c>
      <c r="O389" s="3" t="s">
        <v>3188</v>
      </c>
      <c r="P389" s="3" t="s">
        <v>3189</v>
      </c>
      <c r="Q389" s="3">
        <v>15122</v>
      </c>
      <c r="R389" s="4">
        <v>40193</v>
      </c>
      <c r="S389" s="4">
        <v>40195</v>
      </c>
      <c r="T389" s="3">
        <v>2.4851999999999999</v>
      </c>
      <c r="U389" s="3">
        <v>2</v>
      </c>
      <c r="V389" s="3">
        <v>14.65</v>
      </c>
      <c r="W389" s="3">
        <v>91086</v>
      </c>
      <c r="X389" s="3" t="s">
        <v>121</v>
      </c>
      <c r="Y389" s="3" t="s">
        <v>2782</v>
      </c>
      <c r="Z389" s="3" t="s">
        <v>5553</v>
      </c>
      <c r="AA389" s="3">
        <v>2</v>
      </c>
    </row>
    <row r="390" spans="1:27" s="1" customFormat="1" x14ac:dyDescent="0.3">
      <c r="A390" s="1">
        <v>25582</v>
      </c>
      <c r="B390" s="1" t="s">
        <v>2759</v>
      </c>
      <c r="C390" s="1">
        <v>7.0000000000000007E-2</v>
      </c>
      <c r="D390" s="1">
        <v>154.13</v>
      </c>
      <c r="E390" s="1">
        <v>69</v>
      </c>
      <c r="F390" s="1">
        <v>145</v>
      </c>
      <c r="G390" s="1" t="s">
        <v>2741</v>
      </c>
      <c r="H390" s="1" t="s">
        <v>2764</v>
      </c>
      <c r="I390" s="1" t="s">
        <v>2765</v>
      </c>
      <c r="J390" s="1" t="s">
        <v>2788</v>
      </c>
      <c r="K390" s="1" t="s">
        <v>2838</v>
      </c>
      <c r="L390" s="1" t="s">
        <v>3190</v>
      </c>
      <c r="M390" s="1">
        <v>0.68</v>
      </c>
      <c r="N390" s="1" t="s">
        <v>2779</v>
      </c>
      <c r="O390" s="1" t="s">
        <v>3188</v>
      </c>
      <c r="P390" s="1" t="s">
        <v>3189</v>
      </c>
      <c r="Q390" s="1">
        <v>15122</v>
      </c>
      <c r="R390" s="2">
        <v>40437</v>
      </c>
      <c r="S390" s="2">
        <v>40437</v>
      </c>
      <c r="T390" s="1">
        <v>-634.73410000000013</v>
      </c>
      <c r="U390" s="1">
        <v>3</v>
      </c>
      <c r="V390" s="1">
        <v>453.62</v>
      </c>
      <c r="W390" s="1">
        <v>91089</v>
      </c>
      <c r="X390" s="1" t="s">
        <v>121</v>
      </c>
      <c r="Y390" s="1" t="s">
        <v>2782</v>
      </c>
      <c r="Z390" s="1" t="s">
        <v>5553</v>
      </c>
      <c r="AA390" s="1">
        <v>0</v>
      </c>
    </row>
    <row r="391" spans="1:27" s="3" customFormat="1" x14ac:dyDescent="0.3">
      <c r="A391" s="3">
        <v>26053</v>
      </c>
      <c r="B391" s="3" t="s">
        <v>2740</v>
      </c>
      <c r="C391" s="3">
        <v>7.0000000000000007E-2</v>
      </c>
      <c r="D391" s="3">
        <v>3.75</v>
      </c>
      <c r="E391" s="3">
        <v>0.5</v>
      </c>
      <c r="F391" s="3">
        <v>145</v>
      </c>
      <c r="G391" s="3" t="s">
        <v>2730</v>
      </c>
      <c r="H391" s="3" t="s">
        <v>2731</v>
      </c>
      <c r="I391" s="3" t="s">
        <v>2732</v>
      </c>
      <c r="J391" s="3" t="s">
        <v>2733</v>
      </c>
      <c r="K391" s="3" t="s">
        <v>2734</v>
      </c>
      <c r="L391" s="3" t="s">
        <v>3191</v>
      </c>
      <c r="M391" s="3">
        <v>0.37</v>
      </c>
      <c r="N391" s="3" t="s">
        <v>2779</v>
      </c>
      <c r="O391" s="3" t="s">
        <v>3188</v>
      </c>
      <c r="P391" s="3" t="s">
        <v>3189</v>
      </c>
      <c r="Q391" s="3">
        <v>15122</v>
      </c>
      <c r="R391" s="4">
        <v>40983</v>
      </c>
      <c r="S391" s="4">
        <v>40984</v>
      </c>
      <c r="T391" s="3">
        <v>24.639899999999997</v>
      </c>
      <c r="U391" s="3">
        <v>10</v>
      </c>
      <c r="V391" s="3">
        <v>35.71</v>
      </c>
      <c r="W391" s="3">
        <v>91094</v>
      </c>
      <c r="X391" s="3" t="s">
        <v>121</v>
      </c>
      <c r="Y391" s="3" t="s">
        <v>2782</v>
      </c>
      <c r="Z391" s="3" t="s">
        <v>5553</v>
      </c>
      <c r="AA391" s="3">
        <v>1</v>
      </c>
    </row>
    <row r="392" spans="1:27" s="1" customFormat="1" x14ac:dyDescent="0.3">
      <c r="A392" s="1">
        <v>25570</v>
      </c>
      <c r="B392" s="1" t="s">
        <v>2774</v>
      </c>
      <c r="C392" s="1">
        <v>0.03</v>
      </c>
      <c r="D392" s="1">
        <v>5.68</v>
      </c>
      <c r="E392" s="1">
        <v>1.46</v>
      </c>
      <c r="F392" s="1">
        <v>145</v>
      </c>
      <c r="G392" s="1" t="s">
        <v>2730</v>
      </c>
      <c r="H392" s="1" t="s">
        <v>2801</v>
      </c>
      <c r="I392" s="1" t="s">
        <v>2732</v>
      </c>
      <c r="J392" s="1" t="s">
        <v>2749</v>
      </c>
      <c r="K392" s="1" t="s">
        <v>2743</v>
      </c>
      <c r="L392" s="1" t="s">
        <v>3192</v>
      </c>
      <c r="M392" s="1">
        <v>0.39</v>
      </c>
      <c r="N392" s="1" t="s">
        <v>2779</v>
      </c>
      <c r="O392" s="1" t="s">
        <v>3188</v>
      </c>
      <c r="P392" s="1" t="s">
        <v>3189</v>
      </c>
      <c r="Q392" s="1">
        <v>15122</v>
      </c>
      <c r="R392" s="2">
        <v>41519</v>
      </c>
      <c r="S392" s="2">
        <v>41520</v>
      </c>
      <c r="T392" s="1">
        <v>71.150399999999991</v>
      </c>
      <c r="U392" s="1">
        <v>18</v>
      </c>
      <c r="V392" s="1">
        <v>105.88</v>
      </c>
      <c r="W392" s="1">
        <v>91098</v>
      </c>
      <c r="X392" s="1" t="s">
        <v>121</v>
      </c>
      <c r="Y392" s="1" t="s">
        <v>2782</v>
      </c>
      <c r="Z392" s="1" t="s">
        <v>5553</v>
      </c>
      <c r="AA392" s="1">
        <v>1</v>
      </c>
    </row>
    <row r="393" spans="1:27" s="3" customFormat="1" x14ac:dyDescent="0.3">
      <c r="A393" s="3">
        <v>25571</v>
      </c>
      <c r="B393" s="3" t="s">
        <v>2774</v>
      </c>
      <c r="C393" s="3">
        <v>7.0000000000000007E-2</v>
      </c>
      <c r="D393" s="3">
        <v>1.68</v>
      </c>
      <c r="E393" s="3">
        <v>1</v>
      </c>
      <c r="F393" s="3">
        <v>145</v>
      </c>
      <c r="G393" s="3" t="s">
        <v>2730</v>
      </c>
      <c r="H393" s="3" t="s">
        <v>2801</v>
      </c>
      <c r="I393" s="3" t="s">
        <v>2732</v>
      </c>
      <c r="J393" s="3" t="s">
        <v>2742</v>
      </c>
      <c r="K393" s="3" t="s">
        <v>2743</v>
      </c>
      <c r="L393" s="3" t="s">
        <v>3193</v>
      </c>
      <c r="M393" s="3">
        <v>0.35</v>
      </c>
      <c r="N393" s="3" t="s">
        <v>2779</v>
      </c>
      <c r="O393" s="3" t="s">
        <v>3188</v>
      </c>
      <c r="P393" s="3" t="s">
        <v>3189</v>
      </c>
      <c r="Q393" s="3">
        <v>15122</v>
      </c>
      <c r="R393" s="4">
        <v>41519</v>
      </c>
      <c r="S393" s="4">
        <v>41520</v>
      </c>
      <c r="T393" s="3">
        <v>1.5335999999999999</v>
      </c>
      <c r="U393" s="3">
        <v>20</v>
      </c>
      <c r="V393" s="3">
        <v>34.270000000000003</v>
      </c>
      <c r="W393" s="3">
        <v>91098</v>
      </c>
      <c r="X393" s="3" t="s">
        <v>121</v>
      </c>
      <c r="Y393" s="3" t="s">
        <v>2782</v>
      </c>
      <c r="Z393" s="3" t="s">
        <v>5553</v>
      </c>
      <c r="AA393" s="3">
        <v>1</v>
      </c>
    </row>
    <row r="394" spans="1:27" s="1" customFormat="1" x14ac:dyDescent="0.3">
      <c r="A394" s="1">
        <v>23365</v>
      </c>
      <c r="B394" s="1" t="s">
        <v>2729</v>
      </c>
      <c r="C394" s="1">
        <v>0.01</v>
      </c>
      <c r="D394" s="1">
        <v>45.98</v>
      </c>
      <c r="E394" s="1">
        <v>4.8</v>
      </c>
      <c r="F394" s="1">
        <v>146</v>
      </c>
      <c r="G394" s="1" t="s">
        <v>2730</v>
      </c>
      <c r="H394" s="1" t="s">
        <v>2801</v>
      </c>
      <c r="I394" s="1" t="s">
        <v>2765</v>
      </c>
      <c r="J394" s="1" t="s">
        <v>2795</v>
      </c>
      <c r="K394" s="1" t="s">
        <v>2743</v>
      </c>
      <c r="L394" s="1" t="s">
        <v>3194</v>
      </c>
      <c r="M394" s="1">
        <v>0.68</v>
      </c>
      <c r="N394" s="1" t="s">
        <v>2736</v>
      </c>
      <c r="O394" s="1" t="s">
        <v>2917</v>
      </c>
      <c r="P394" s="1" t="s">
        <v>3195</v>
      </c>
      <c r="Q394" s="1">
        <v>76148</v>
      </c>
      <c r="R394" s="2">
        <v>40433</v>
      </c>
      <c r="S394" s="2">
        <v>40434</v>
      </c>
      <c r="T394" s="1">
        <v>133.5771</v>
      </c>
      <c r="U394" s="1">
        <v>4</v>
      </c>
      <c r="V394" s="1">
        <v>193.59</v>
      </c>
      <c r="W394" s="1">
        <v>91088</v>
      </c>
      <c r="X394" s="1" t="s">
        <v>122</v>
      </c>
      <c r="Y394" s="1" t="s">
        <v>2739</v>
      </c>
      <c r="Z394" s="1" t="s">
        <v>5553</v>
      </c>
      <c r="AA394" s="1">
        <v>1</v>
      </c>
    </row>
    <row r="395" spans="1:27" s="3" customFormat="1" x14ac:dyDescent="0.3">
      <c r="A395" s="3">
        <v>22907</v>
      </c>
      <c r="B395" s="3" t="s">
        <v>2757</v>
      </c>
      <c r="C395" s="3">
        <v>0.06</v>
      </c>
      <c r="D395" s="3">
        <v>180.98</v>
      </c>
      <c r="E395" s="3">
        <v>26.2</v>
      </c>
      <c r="F395" s="3">
        <v>146</v>
      </c>
      <c r="G395" s="3" t="s">
        <v>2760</v>
      </c>
      <c r="H395" s="3" t="s">
        <v>2731</v>
      </c>
      <c r="I395" s="3" t="s">
        <v>2765</v>
      </c>
      <c r="J395" s="3" t="s">
        <v>2766</v>
      </c>
      <c r="K395" s="3" t="s">
        <v>2762</v>
      </c>
      <c r="L395" s="3" t="s">
        <v>3196</v>
      </c>
      <c r="M395" s="3">
        <v>0.59</v>
      </c>
      <c r="N395" s="3" t="s">
        <v>2736</v>
      </c>
      <c r="O395" s="3" t="s">
        <v>2917</v>
      </c>
      <c r="P395" s="3" t="s">
        <v>3195</v>
      </c>
      <c r="Q395" s="3">
        <v>76148</v>
      </c>
      <c r="R395" s="4">
        <v>40474</v>
      </c>
      <c r="S395" s="4">
        <v>40475</v>
      </c>
      <c r="T395" s="3">
        <v>251.40839999999997</v>
      </c>
      <c r="U395" s="3">
        <v>5</v>
      </c>
      <c r="V395" s="3">
        <v>929.57</v>
      </c>
      <c r="W395" s="3">
        <v>91090</v>
      </c>
      <c r="X395" s="3" t="s">
        <v>122</v>
      </c>
      <c r="Y395" s="3" t="s">
        <v>2739</v>
      </c>
      <c r="Z395" s="3" t="s">
        <v>5553</v>
      </c>
      <c r="AA395" s="3">
        <v>1</v>
      </c>
    </row>
    <row r="396" spans="1:27" s="1" customFormat="1" x14ac:dyDescent="0.3">
      <c r="A396" s="1">
        <v>23194</v>
      </c>
      <c r="B396" s="1" t="s">
        <v>2759</v>
      </c>
      <c r="C396" s="1">
        <v>0.04</v>
      </c>
      <c r="D396" s="1">
        <v>80.98</v>
      </c>
      <c r="E396" s="1">
        <v>4.5</v>
      </c>
      <c r="F396" s="1">
        <v>146</v>
      </c>
      <c r="G396" s="1" t="s">
        <v>2730</v>
      </c>
      <c r="H396" s="1" t="s">
        <v>2801</v>
      </c>
      <c r="I396" s="1" t="s">
        <v>2732</v>
      </c>
      <c r="J396" s="1" t="s">
        <v>2771</v>
      </c>
      <c r="K396" s="1" t="s">
        <v>2734</v>
      </c>
      <c r="L396" s="1" t="s">
        <v>3197</v>
      </c>
      <c r="M396" s="1">
        <v>0.59</v>
      </c>
      <c r="N396" s="1" t="s">
        <v>2736</v>
      </c>
      <c r="O396" s="1" t="s">
        <v>2917</v>
      </c>
      <c r="P396" s="1" t="s">
        <v>3195</v>
      </c>
      <c r="Q396" s="1">
        <v>76148</v>
      </c>
      <c r="R396" s="2">
        <v>41419</v>
      </c>
      <c r="S396" s="2">
        <v>41419</v>
      </c>
      <c r="T396" s="1">
        <v>836.80439999999987</v>
      </c>
      <c r="U396" s="1">
        <v>15</v>
      </c>
      <c r="V396" s="1">
        <v>1212.76</v>
      </c>
      <c r="W396" s="1">
        <v>91096</v>
      </c>
      <c r="X396" s="1" t="s">
        <v>122</v>
      </c>
      <c r="Y396" s="1" t="s">
        <v>2739</v>
      </c>
      <c r="Z396" s="1" t="s">
        <v>5553</v>
      </c>
      <c r="AA396" s="1">
        <v>0</v>
      </c>
    </row>
    <row r="397" spans="1:27" s="3" customFormat="1" x14ac:dyDescent="0.3">
      <c r="A397" s="3">
        <v>23195</v>
      </c>
      <c r="B397" s="3" t="s">
        <v>2759</v>
      </c>
      <c r="C397" s="3">
        <v>0</v>
      </c>
      <c r="D397" s="3">
        <v>33.29</v>
      </c>
      <c r="E397" s="3">
        <v>8.74</v>
      </c>
      <c r="F397" s="3">
        <v>146</v>
      </c>
      <c r="G397" s="3" t="s">
        <v>2730</v>
      </c>
      <c r="H397" s="3" t="s">
        <v>2801</v>
      </c>
      <c r="I397" s="3" t="s">
        <v>2732</v>
      </c>
      <c r="J397" s="3" t="s">
        <v>2837</v>
      </c>
      <c r="K397" s="3" t="s">
        <v>2734</v>
      </c>
      <c r="L397" s="3" t="s">
        <v>3198</v>
      </c>
      <c r="M397" s="3">
        <v>0.61</v>
      </c>
      <c r="N397" s="3" t="s">
        <v>2736</v>
      </c>
      <c r="O397" s="3" t="s">
        <v>2917</v>
      </c>
      <c r="P397" s="3" t="s">
        <v>3195</v>
      </c>
      <c r="Q397" s="3">
        <v>76148</v>
      </c>
      <c r="R397" s="4">
        <v>41419</v>
      </c>
      <c r="S397" s="4">
        <v>41423</v>
      </c>
      <c r="T397" s="3">
        <v>185.37</v>
      </c>
      <c r="U397" s="3">
        <v>12</v>
      </c>
      <c r="V397" s="3">
        <v>430.28</v>
      </c>
      <c r="W397" s="3">
        <v>91096</v>
      </c>
      <c r="X397" s="3" t="s">
        <v>122</v>
      </c>
      <c r="Y397" s="3" t="s">
        <v>2739</v>
      </c>
      <c r="Z397" s="3" t="s">
        <v>5553</v>
      </c>
      <c r="AA397" s="3">
        <v>4</v>
      </c>
    </row>
    <row r="398" spans="1:27" s="1" customFormat="1" x14ac:dyDescent="0.3">
      <c r="A398" s="1">
        <v>23364</v>
      </c>
      <c r="B398" s="1" t="s">
        <v>2729</v>
      </c>
      <c r="C398" s="1">
        <v>7.0000000000000007E-2</v>
      </c>
      <c r="D398" s="1">
        <v>1.88</v>
      </c>
      <c r="E398" s="1">
        <v>1.49</v>
      </c>
      <c r="F398" s="1">
        <v>146</v>
      </c>
      <c r="G398" s="1" t="s">
        <v>2730</v>
      </c>
      <c r="H398" s="1" t="s">
        <v>2801</v>
      </c>
      <c r="I398" s="1" t="s">
        <v>2732</v>
      </c>
      <c r="J398" s="1" t="s">
        <v>2821</v>
      </c>
      <c r="K398" s="1" t="s">
        <v>2734</v>
      </c>
      <c r="L398" s="1" t="s">
        <v>3199</v>
      </c>
      <c r="M398" s="1">
        <v>0.37</v>
      </c>
      <c r="N398" s="1" t="s">
        <v>2736</v>
      </c>
      <c r="O398" s="1" t="s">
        <v>2917</v>
      </c>
      <c r="P398" s="1" t="s">
        <v>3195</v>
      </c>
      <c r="Q398" s="1">
        <v>76148</v>
      </c>
      <c r="R398" s="2">
        <v>41529</v>
      </c>
      <c r="S398" s="2">
        <v>41531</v>
      </c>
      <c r="T398" s="1">
        <v>-15.827680000000001</v>
      </c>
      <c r="U398" s="1">
        <v>17</v>
      </c>
      <c r="V398" s="1">
        <v>31.38</v>
      </c>
      <c r="W398" s="1">
        <v>91099</v>
      </c>
      <c r="X398" s="1" t="s">
        <v>122</v>
      </c>
      <c r="Y398" s="1" t="s">
        <v>2739</v>
      </c>
      <c r="Z398" s="1" t="s">
        <v>5553</v>
      </c>
      <c r="AA398" s="1">
        <v>2</v>
      </c>
    </row>
    <row r="399" spans="1:27" s="3" customFormat="1" x14ac:dyDescent="0.3">
      <c r="A399" s="3">
        <v>22908</v>
      </c>
      <c r="B399" s="3" t="s">
        <v>2757</v>
      </c>
      <c r="C399" s="3">
        <v>0.01</v>
      </c>
      <c r="D399" s="3">
        <v>7.28</v>
      </c>
      <c r="E399" s="3">
        <v>7.98</v>
      </c>
      <c r="F399" s="3">
        <v>146</v>
      </c>
      <c r="G399" s="3" t="s">
        <v>2730</v>
      </c>
      <c r="H399" s="3" t="s">
        <v>2731</v>
      </c>
      <c r="I399" s="3" t="s">
        <v>2765</v>
      </c>
      <c r="J399" s="3" t="s">
        <v>2795</v>
      </c>
      <c r="K399" s="3" t="s">
        <v>2743</v>
      </c>
      <c r="L399" s="3" t="s">
        <v>3200</v>
      </c>
      <c r="M399" s="3">
        <v>0.42</v>
      </c>
      <c r="N399" s="3" t="s">
        <v>2736</v>
      </c>
      <c r="O399" s="3" t="s">
        <v>2917</v>
      </c>
      <c r="P399" s="3" t="s">
        <v>3195</v>
      </c>
      <c r="Q399" s="3">
        <v>76148</v>
      </c>
      <c r="R399" s="4">
        <v>41570</v>
      </c>
      <c r="S399" s="4">
        <v>41572</v>
      </c>
      <c r="T399" s="3">
        <v>-60.61</v>
      </c>
      <c r="U399" s="3">
        <v>13</v>
      </c>
      <c r="V399" s="3">
        <v>104.4</v>
      </c>
      <c r="W399" s="3">
        <v>91100</v>
      </c>
      <c r="X399" s="3" t="s">
        <v>122</v>
      </c>
      <c r="Y399" s="3" t="s">
        <v>2739</v>
      </c>
      <c r="Z399" s="3" t="s">
        <v>5553</v>
      </c>
      <c r="AA399" s="3">
        <v>2</v>
      </c>
    </row>
    <row r="400" spans="1:27" s="1" customFormat="1" x14ac:dyDescent="0.3">
      <c r="A400" s="1">
        <v>24804</v>
      </c>
      <c r="B400" s="1" t="s">
        <v>2774</v>
      </c>
      <c r="C400" s="1">
        <v>0.06</v>
      </c>
      <c r="D400" s="1">
        <v>9.99</v>
      </c>
      <c r="E400" s="1">
        <v>6.24</v>
      </c>
      <c r="F400" s="1">
        <v>147</v>
      </c>
      <c r="G400" s="1" t="s">
        <v>2730</v>
      </c>
      <c r="H400" s="1" t="s">
        <v>2801</v>
      </c>
      <c r="I400" s="1" t="s">
        <v>2754</v>
      </c>
      <c r="J400" s="1" t="s">
        <v>2761</v>
      </c>
      <c r="K400" s="1" t="s">
        <v>2834</v>
      </c>
      <c r="L400" s="1" t="s">
        <v>3201</v>
      </c>
      <c r="M400" s="1">
        <v>0.36</v>
      </c>
      <c r="N400" s="1" t="s">
        <v>2779</v>
      </c>
      <c r="O400" s="1" t="s">
        <v>3008</v>
      </c>
      <c r="P400" s="1" t="s">
        <v>3202</v>
      </c>
      <c r="Q400" s="1">
        <v>5439</v>
      </c>
      <c r="R400" s="2">
        <v>41427</v>
      </c>
      <c r="S400" s="2">
        <v>41428</v>
      </c>
      <c r="T400" s="1">
        <v>-23.434320000000003</v>
      </c>
      <c r="U400" s="1">
        <v>1</v>
      </c>
      <c r="V400" s="1">
        <v>12.98</v>
      </c>
      <c r="W400" s="1">
        <v>91097</v>
      </c>
      <c r="X400" s="1" t="s">
        <v>123</v>
      </c>
      <c r="Y400" s="1" t="s">
        <v>2782</v>
      </c>
      <c r="Z400" s="1" t="s">
        <v>5553</v>
      </c>
      <c r="AA400" s="1">
        <v>1</v>
      </c>
    </row>
    <row r="401" spans="1:27" s="3" customFormat="1" x14ac:dyDescent="0.3">
      <c r="A401" s="3">
        <v>21581</v>
      </c>
      <c r="B401" s="3" t="s">
        <v>2759</v>
      </c>
      <c r="C401" s="3">
        <v>0.03</v>
      </c>
      <c r="D401" s="3">
        <v>9.93</v>
      </c>
      <c r="E401" s="3">
        <v>1.0900000000000001</v>
      </c>
      <c r="F401" s="3">
        <v>148</v>
      </c>
      <c r="G401" s="3" t="s">
        <v>2730</v>
      </c>
      <c r="H401" s="3" t="s">
        <v>2801</v>
      </c>
      <c r="I401" s="3" t="s">
        <v>2732</v>
      </c>
      <c r="J401" s="3" t="s">
        <v>2742</v>
      </c>
      <c r="K401" s="3" t="s">
        <v>2743</v>
      </c>
      <c r="L401" s="3" t="s">
        <v>2979</v>
      </c>
      <c r="M401" s="3">
        <v>0.43</v>
      </c>
      <c r="N401" s="3" t="s">
        <v>2779</v>
      </c>
      <c r="O401" s="3" t="s">
        <v>3008</v>
      </c>
      <c r="P401" s="3" t="s">
        <v>3051</v>
      </c>
      <c r="Q401" s="3">
        <v>5451</v>
      </c>
      <c r="R401" s="4">
        <v>41112</v>
      </c>
      <c r="S401" s="4">
        <v>41112</v>
      </c>
      <c r="T401" s="3">
        <v>42.110699999999994</v>
      </c>
      <c r="U401" s="3">
        <v>6</v>
      </c>
      <c r="V401" s="3">
        <v>61.03</v>
      </c>
      <c r="W401" s="3">
        <v>91095</v>
      </c>
      <c r="X401" s="3" t="s">
        <v>124</v>
      </c>
      <c r="Y401" s="3" t="s">
        <v>2782</v>
      </c>
      <c r="Z401" s="3" t="s">
        <v>5553</v>
      </c>
      <c r="AA401" s="3">
        <v>0</v>
      </c>
    </row>
    <row r="402" spans="1:27" s="1" customFormat="1" x14ac:dyDescent="0.3">
      <c r="A402" s="1">
        <v>23672</v>
      </c>
      <c r="B402" s="1" t="s">
        <v>2729</v>
      </c>
      <c r="C402" s="1">
        <v>0</v>
      </c>
      <c r="D402" s="1">
        <v>46.89</v>
      </c>
      <c r="E402" s="1">
        <v>5.0999999999999996</v>
      </c>
      <c r="F402" s="1">
        <v>149</v>
      </c>
      <c r="G402" s="1" t="s">
        <v>2730</v>
      </c>
      <c r="H402" s="1" t="s">
        <v>2801</v>
      </c>
      <c r="I402" s="1" t="s">
        <v>2732</v>
      </c>
      <c r="J402" s="1" t="s">
        <v>2771</v>
      </c>
      <c r="K402" s="1" t="s">
        <v>2834</v>
      </c>
      <c r="L402" s="1" t="s">
        <v>3203</v>
      </c>
      <c r="M402" s="1">
        <v>0.46</v>
      </c>
      <c r="N402" s="1" t="s">
        <v>2779</v>
      </c>
      <c r="O402" s="1" t="s">
        <v>3008</v>
      </c>
      <c r="P402" s="1" t="s">
        <v>3204</v>
      </c>
      <c r="Q402" s="1">
        <v>5403</v>
      </c>
      <c r="R402" s="2">
        <v>40810</v>
      </c>
      <c r="S402" s="2">
        <v>40813</v>
      </c>
      <c r="T402" s="1">
        <v>72.55</v>
      </c>
      <c r="U402" s="1">
        <v>3</v>
      </c>
      <c r="V402" s="1">
        <v>151.29</v>
      </c>
      <c r="W402" s="1">
        <v>91092</v>
      </c>
      <c r="X402" s="1" t="s">
        <v>125</v>
      </c>
      <c r="Y402" s="1" t="s">
        <v>2782</v>
      </c>
      <c r="Z402" s="1" t="s">
        <v>5553</v>
      </c>
      <c r="AA402" s="1">
        <v>3</v>
      </c>
    </row>
    <row r="403" spans="1:27" s="3" customFormat="1" x14ac:dyDescent="0.3">
      <c r="A403" s="3">
        <v>19058</v>
      </c>
      <c r="B403" s="3" t="s">
        <v>2774</v>
      </c>
      <c r="C403" s="3">
        <v>0.09</v>
      </c>
      <c r="D403" s="3">
        <v>32.979999999999997</v>
      </c>
      <c r="E403" s="3">
        <v>5.5</v>
      </c>
      <c r="F403" s="3">
        <v>151</v>
      </c>
      <c r="G403" s="3" t="s">
        <v>2730</v>
      </c>
      <c r="H403" s="3" t="s">
        <v>2764</v>
      </c>
      <c r="I403" s="3" t="s">
        <v>2754</v>
      </c>
      <c r="J403" s="3" t="s">
        <v>2854</v>
      </c>
      <c r="K403" s="3" t="s">
        <v>2734</v>
      </c>
      <c r="L403" s="3" t="s">
        <v>3205</v>
      </c>
      <c r="M403" s="3">
        <v>0.75</v>
      </c>
      <c r="N403" s="3" t="s">
        <v>2921</v>
      </c>
      <c r="O403" s="3" t="s">
        <v>3206</v>
      </c>
      <c r="P403" s="3" t="s">
        <v>3207</v>
      </c>
      <c r="Q403" s="3">
        <v>37664</v>
      </c>
      <c r="R403" s="4">
        <v>40200</v>
      </c>
      <c r="S403" s="4">
        <v>40201</v>
      </c>
      <c r="T403" s="3">
        <v>-20.258000000000003</v>
      </c>
      <c r="U403" s="3">
        <v>2</v>
      </c>
      <c r="V403" s="3">
        <v>62.46</v>
      </c>
      <c r="W403" s="3">
        <v>89521</v>
      </c>
      <c r="X403" s="3" t="s">
        <v>126</v>
      </c>
      <c r="Y403" s="3" t="s">
        <v>2924</v>
      </c>
      <c r="Z403" s="3" t="s">
        <v>5553</v>
      </c>
      <c r="AA403" s="3">
        <v>1</v>
      </c>
    </row>
    <row r="404" spans="1:27" s="1" customFormat="1" x14ac:dyDescent="0.3">
      <c r="A404" s="1">
        <v>20679</v>
      </c>
      <c r="B404" s="1" t="s">
        <v>2740</v>
      </c>
      <c r="C404" s="1">
        <v>0.09</v>
      </c>
      <c r="D404" s="1">
        <v>5.98</v>
      </c>
      <c r="E404" s="1">
        <v>2.5</v>
      </c>
      <c r="F404" s="1">
        <v>151</v>
      </c>
      <c r="G404" s="1" t="s">
        <v>2730</v>
      </c>
      <c r="H404" s="1" t="s">
        <v>2764</v>
      </c>
      <c r="I404" s="1" t="s">
        <v>2732</v>
      </c>
      <c r="J404" s="1" t="s">
        <v>2792</v>
      </c>
      <c r="K404" s="1" t="s">
        <v>2734</v>
      </c>
      <c r="L404" s="1" t="s">
        <v>3208</v>
      </c>
      <c r="M404" s="1">
        <v>0.36</v>
      </c>
      <c r="N404" s="1" t="s">
        <v>2921</v>
      </c>
      <c r="O404" s="1" t="s">
        <v>3206</v>
      </c>
      <c r="P404" s="1" t="s">
        <v>3207</v>
      </c>
      <c r="Q404" s="1">
        <v>37664</v>
      </c>
      <c r="R404" s="2">
        <v>40288</v>
      </c>
      <c r="S404" s="2">
        <v>40290</v>
      </c>
      <c r="T404" s="1">
        <v>13.895999999999999</v>
      </c>
      <c r="U404" s="1">
        <v>5</v>
      </c>
      <c r="V404" s="1">
        <v>28.11</v>
      </c>
      <c r="W404" s="1">
        <v>89523</v>
      </c>
      <c r="X404" s="1" t="s">
        <v>126</v>
      </c>
      <c r="Y404" s="1" t="s">
        <v>2924</v>
      </c>
      <c r="Z404" s="1" t="s">
        <v>5553</v>
      </c>
      <c r="AA404" s="1">
        <v>2</v>
      </c>
    </row>
    <row r="405" spans="1:27" s="3" customFormat="1" x14ac:dyDescent="0.3">
      <c r="A405" s="3">
        <v>19360</v>
      </c>
      <c r="B405" s="3" t="s">
        <v>2759</v>
      </c>
      <c r="C405" s="3">
        <v>0.05</v>
      </c>
      <c r="D405" s="3">
        <v>15.67</v>
      </c>
      <c r="E405" s="3">
        <v>1.39</v>
      </c>
      <c r="F405" s="3">
        <v>151</v>
      </c>
      <c r="G405" s="3" t="s">
        <v>2730</v>
      </c>
      <c r="H405" s="3" t="s">
        <v>2764</v>
      </c>
      <c r="I405" s="3" t="s">
        <v>2732</v>
      </c>
      <c r="J405" s="3" t="s">
        <v>2792</v>
      </c>
      <c r="K405" s="3" t="s">
        <v>2734</v>
      </c>
      <c r="L405" s="3" t="s">
        <v>3209</v>
      </c>
      <c r="M405" s="3">
        <v>0.38</v>
      </c>
      <c r="N405" s="3" t="s">
        <v>2921</v>
      </c>
      <c r="O405" s="3" t="s">
        <v>3206</v>
      </c>
      <c r="P405" s="3" t="s">
        <v>3207</v>
      </c>
      <c r="Q405" s="3">
        <v>37664</v>
      </c>
      <c r="R405" s="4">
        <v>41043</v>
      </c>
      <c r="S405" s="4">
        <v>41043</v>
      </c>
      <c r="T405" s="3">
        <v>-61.241039999999998</v>
      </c>
      <c r="U405" s="3">
        <v>9</v>
      </c>
      <c r="V405" s="3">
        <v>139.34</v>
      </c>
      <c r="W405" s="3">
        <v>89528</v>
      </c>
      <c r="X405" s="3" t="s">
        <v>126</v>
      </c>
      <c r="Y405" s="3" t="s">
        <v>2924</v>
      </c>
      <c r="Z405" s="3" t="s">
        <v>5553</v>
      </c>
      <c r="AA405" s="3">
        <v>0</v>
      </c>
    </row>
    <row r="406" spans="1:27" s="1" customFormat="1" x14ac:dyDescent="0.3">
      <c r="A406" s="1">
        <v>19518</v>
      </c>
      <c r="B406" s="1" t="s">
        <v>2757</v>
      </c>
      <c r="C406" s="1">
        <v>0</v>
      </c>
      <c r="D406" s="1">
        <v>30.93</v>
      </c>
      <c r="E406" s="1">
        <v>3.92</v>
      </c>
      <c r="F406" s="1">
        <v>151</v>
      </c>
      <c r="G406" s="1" t="s">
        <v>2730</v>
      </c>
      <c r="H406" s="1" t="s">
        <v>2801</v>
      </c>
      <c r="I406" s="1" t="s">
        <v>2765</v>
      </c>
      <c r="J406" s="1" t="s">
        <v>2795</v>
      </c>
      <c r="K406" s="1" t="s">
        <v>2752</v>
      </c>
      <c r="L406" s="1" t="s">
        <v>3210</v>
      </c>
      <c r="M406" s="1">
        <v>0.44</v>
      </c>
      <c r="N406" s="1" t="s">
        <v>2921</v>
      </c>
      <c r="O406" s="1" t="s">
        <v>3206</v>
      </c>
      <c r="P406" s="1" t="s">
        <v>3207</v>
      </c>
      <c r="Q406" s="1">
        <v>37664</v>
      </c>
      <c r="R406" s="2">
        <v>41186</v>
      </c>
      <c r="S406" s="2">
        <v>41188</v>
      </c>
      <c r="T406" s="1">
        <v>-50.05</v>
      </c>
      <c r="U406" s="1">
        <v>7</v>
      </c>
      <c r="V406" s="1">
        <v>227</v>
      </c>
      <c r="W406" s="1">
        <v>89530</v>
      </c>
      <c r="X406" s="1" t="s">
        <v>126</v>
      </c>
      <c r="Y406" s="1" t="s">
        <v>2924</v>
      </c>
      <c r="Z406" s="1" t="s">
        <v>5553</v>
      </c>
      <c r="AA406" s="1">
        <v>2</v>
      </c>
    </row>
    <row r="407" spans="1:27" s="3" customFormat="1" x14ac:dyDescent="0.3">
      <c r="A407" s="3">
        <v>19519</v>
      </c>
      <c r="B407" s="3" t="s">
        <v>2757</v>
      </c>
      <c r="C407" s="3">
        <v>0.08</v>
      </c>
      <c r="D407" s="3">
        <v>19.98</v>
      </c>
      <c r="E407" s="3">
        <v>5.86</v>
      </c>
      <c r="F407" s="3">
        <v>151</v>
      </c>
      <c r="G407" s="3" t="s">
        <v>2741</v>
      </c>
      <c r="H407" s="3" t="s">
        <v>2801</v>
      </c>
      <c r="I407" s="3" t="s">
        <v>2732</v>
      </c>
      <c r="J407" s="3" t="s">
        <v>2749</v>
      </c>
      <c r="K407" s="3" t="s">
        <v>2734</v>
      </c>
      <c r="L407" s="3" t="s">
        <v>2980</v>
      </c>
      <c r="M407" s="3">
        <v>0.38</v>
      </c>
      <c r="N407" s="3" t="s">
        <v>2921</v>
      </c>
      <c r="O407" s="3" t="s">
        <v>3206</v>
      </c>
      <c r="P407" s="3" t="s">
        <v>3207</v>
      </c>
      <c r="Q407" s="3">
        <v>37664</v>
      </c>
      <c r="R407" s="4">
        <v>41186</v>
      </c>
      <c r="S407" s="4">
        <v>41188</v>
      </c>
      <c r="T407" s="3">
        <v>-877.25400000000002</v>
      </c>
      <c r="U407" s="3">
        <v>3</v>
      </c>
      <c r="V407" s="3">
        <v>62.12</v>
      </c>
      <c r="W407" s="3">
        <v>89530</v>
      </c>
      <c r="X407" s="3" t="s">
        <v>126</v>
      </c>
      <c r="Y407" s="3" t="s">
        <v>2924</v>
      </c>
      <c r="Z407" s="3" t="s">
        <v>5553</v>
      </c>
      <c r="AA407" s="3">
        <v>2</v>
      </c>
    </row>
    <row r="408" spans="1:27" s="1" customFormat="1" x14ac:dyDescent="0.3">
      <c r="A408" s="1">
        <v>6643</v>
      </c>
      <c r="B408" s="1" t="s">
        <v>2774</v>
      </c>
      <c r="C408" s="1">
        <v>0.02</v>
      </c>
      <c r="D408" s="1">
        <v>5.98</v>
      </c>
      <c r="E408" s="1">
        <v>5.46</v>
      </c>
      <c r="F408" s="1">
        <v>349</v>
      </c>
      <c r="G408" s="1" t="s">
        <v>2730</v>
      </c>
      <c r="H408" s="1" t="s">
        <v>2764</v>
      </c>
      <c r="I408" s="1" t="s">
        <v>2732</v>
      </c>
      <c r="J408" s="1" t="s">
        <v>2749</v>
      </c>
      <c r="K408" s="1" t="s">
        <v>2734</v>
      </c>
      <c r="L408" s="1" t="s">
        <v>3211</v>
      </c>
      <c r="M408" s="1">
        <v>0.36</v>
      </c>
      <c r="N408" s="1" t="s">
        <v>2921</v>
      </c>
      <c r="O408" s="1" t="s">
        <v>3122</v>
      </c>
      <c r="P408" s="1" t="s">
        <v>3123</v>
      </c>
      <c r="Q408" s="1">
        <v>33132</v>
      </c>
      <c r="R408" s="2">
        <v>41253</v>
      </c>
      <c r="S408" s="2">
        <v>41254</v>
      </c>
      <c r="T408" s="1">
        <v>-80.903899999999993</v>
      </c>
      <c r="U408" s="1">
        <v>62</v>
      </c>
      <c r="V408" s="1">
        <v>374.26</v>
      </c>
      <c r="W408" s="1">
        <v>47265</v>
      </c>
      <c r="X408" s="1" t="s">
        <v>281</v>
      </c>
      <c r="Y408" s="1" t="s">
        <v>2924</v>
      </c>
      <c r="Z408" s="1" t="s">
        <v>2846</v>
      </c>
      <c r="AA408" s="1">
        <v>1</v>
      </c>
    </row>
    <row r="409" spans="1:27" s="3" customFormat="1" x14ac:dyDescent="0.3">
      <c r="A409" s="3">
        <v>21103</v>
      </c>
      <c r="B409" s="3" t="s">
        <v>2774</v>
      </c>
      <c r="C409" s="3">
        <v>0.09</v>
      </c>
      <c r="D409" s="3">
        <v>2.88</v>
      </c>
      <c r="E409" s="3">
        <v>0.7</v>
      </c>
      <c r="F409" s="3">
        <v>152</v>
      </c>
      <c r="G409" s="3" t="s">
        <v>2730</v>
      </c>
      <c r="H409" s="3" t="s">
        <v>2852</v>
      </c>
      <c r="I409" s="3" t="s">
        <v>2732</v>
      </c>
      <c r="J409" s="3" t="s">
        <v>2742</v>
      </c>
      <c r="K409" s="3" t="s">
        <v>2743</v>
      </c>
      <c r="L409" s="3" t="s">
        <v>3212</v>
      </c>
      <c r="M409" s="3">
        <v>0.56000000000000005</v>
      </c>
      <c r="N409" s="3" t="s">
        <v>2921</v>
      </c>
      <c r="O409" s="3" t="s">
        <v>3206</v>
      </c>
      <c r="P409" s="3" t="s">
        <v>3213</v>
      </c>
      <c r="Q409" s="3">
        <v>37918</v>
      </c>
      <c r="R409" s="4">
        <v>40193</v>
      </c>
      <c r="S409" s="4">
        <v>40194</v>
      </c>
      <c r="T409" s="3">
        <v>-172.71800000000002</v>
      </c>
      <c r="U409" s="3">
        <v>2</v>
      </c>
      <c r="V409" s="3">
        <v>5.5</v>
      </c>
      <c r="W409" s="3">
        <v>89520</v>
      </c>
      <c r="X409" s="3" t="s">
        <v>127</v>
      </c>
      <c r="Y409" s="3" t="s">
        <v>2924</v>
      </c>
      <c r="Z409" s="3" t="s">
        <v>5553</v>
      </c>
      <c r="AA409" s="3">
        <v>1</v>
      </c>
    </row>
    <row r="410" spans="1:27" s="1" customFormat="1" x14ac:dyDescent="0.3">
      <c r="A410" s="1">
        <v>22243</v>
      </c>
      <c r="B410" s="1" t="s">
        <v>2759</v>
      </c>
      <c r="C410" s="1">
        <v>0.01</v>
      </c>
      <c r="D410" s="1">
        <v>79.52</v>
      </c>
      <c r="E410" s="1">
        <v>48.2</v>
      </c>
      <c r="F410" s="1">
        <v>152</v>
      </c>
      <c r="G410" s="1" t="s">
        <v>2730</v>
      </c>
      <c r="H410" s="1" t="s">
        <v>2764</v>
      </c>
      <c r="I410" s="1" t="s">
        <v>2765</v>
      </c>
      <c r="J410" s="1" t="s">
        <v>2795</v>
      </c>
      <c r="K410" s="1" t="s">
        <v>2834</v>
      </c>
      <c r="L410" s="1" t="s">
        <v>3214</v>
      </c>
      <c r="M410" s="1">
        <v>0.74</v>
      </c>
      <c r="N410" s="1" t="s">
        <v>2921</v>
      </c>
      <c r="O410" s="1" t="s">
        <v>3206</v>
      </c>
      <c r="P410" s="1" t="s">
        <v>3213</v>
      </c>
      <c r="Q410" s="1">
        <v>37918</v>
      </c>
      <c r="R410" s="2">
        <v>40287</v>
      </c>
      <c r="S410" s="2">
        <v>40294</v>
      </c>
      <c r="T410" s="1">
        <v>-40.683999999999997</v>
      </c>
      <c r="U410" s="1">
        <v>8</v>
      </c>
      <c r="V410" s="1">
        <v>667.84</v>
      </c>
      <c r="W410" s="1">
        <v>89522</v>
      </c>
      <c r="X410" s="1" t="s">
        <v>127</v>
      </c>
      <c r="Y410" s="1" t="s">
        <v>2924</v>
      </c>
      <c r="Z410" s="1" t="s">
        <v>5553</v>
      </c>
      <c r="AA410" s="1">
        <v>7</v>
      </c>
    </row>
    <row r="411" spans="1:27" s="3" customFormat="1" x14ac:dyDescent="0.3">
      <c r="A411" s="3">
        <v>21767</v>
      </c>
      <c r="B411" s="3" t="s">
        <v>2740</v>
      </c>
      <c r="C411" s="3">
        <v>0.01</v>
      </c>
      <c r="D411" s="3">
        <v>65.989999999999995</v>
      </c>
      <c r="E411" s="3">
        <v>8.99</v>
      </c>
      <c r="F411" s="3">
        <v>152</v>
      </c>
      <c r="G411" s="3" t="s">
        <v>2730</v>
      </c>
      <c r="H411" s="3" t="s">
        <v>2852</v>
      </c>
      <c r="I411" s="3" t="s">
        <v>2754</v>
      </c>
      <c r="J411" s="3" t="s">
        <v>2755</v>
      </c>
      <c r="K411" s="3" t="s">
        <v>2734</v>
      </c>
      <c r="L411" s="3" t="s">
        <v>3215</v>
      </c>
      <c r="M411" s="3">
        <v>0.6</v>
      </c>
      <c r="N411" s="3" t="s">
        <v>2921</v>
      </c>
      <c r="O411" s="3" t="s">
        <v>3206</v>
      </c>
      <c r="P411" s="3" t="s">
        <v>3213</v>
      </c>
      <c r="Q411" s="3">
        <v>37918</v>
      </c>
      <c r="R411" s="4">
        <v>40450</v>
      </c>
      <c r="S411" s="4">
        <v>40452</v>
      </c>
      <c r="T411" s="3">
        <v>97.86</v>
      </c>
      <c r="U411" s="3">
        <v>5</v>
      </c>
      <c r="V411" s="3">
        <v>292.23</v>
      </c>
      <c r="W411" s="3">
        <v>89524</v>
      </c>
      <c r="X411" s="3" t="s">
        <v>127</v>
      </c>
      <c r="Y411" s="3" t="s">
        <v>2924</v>
      </c>
      <c r="Z411" s="3" t="s">
        <v>5553</v>
      </c>
      <c r="AA411" s="3">
        <v>2</v>
      </c>
    </row>
    <row r="412" spans="1:27" s="1" customFormat="1" x14ac:dyDescent="0.3">
      <c r="A412" s="1">
        <v>22470</v>
      </c>
      <c r="B412" s="1" t="s">
        <v>2759</v>
      </c>
      <c r="C412" s="1">
        <v>0.1</v>
      </c>
      <c r="D412" s="1">
        <v>39.979999999999997</v>
      </c>
      <c r="E412" s="1">
        <v>4</v>
      </c>
      <c r="F412" s="1">
        <v>152</v>
      </c>
      <c r="G412" s="1" t="s">
        <v>2730</v>
      </c>
      <c r="H412" s="1" t="s">
        <v>2801</v>
      </c>
      <c r="I412" s="1" t="s">
        <v>2754</v>
      </c>
      <c r="J412" s="1" t="s">
        <v>2854</v>
      </c>
      <c r="K412" s="1" t="s">
        <v>2734</v>
      </c>
      <c r="L412" s="1" t="s">
        <v>3216</v>
      </c>
      <c r="M412" s="1">
        <v>0.7</v>
      </c>
      <c r="N412" s="1" t="s">
        <v>2921</v>
      </c>
      <c r="O412" s="1" t="s">
        <v>3206</v>
      </c>
      <c r="P412" s="1" t="s">
        <v>3213</v>
      </c>
      <c r="Q412" s="1">
        <v>37918</v>
      </c>
      <c r="R412" s="2">
        <v>40530</v>
      </c>
      <c r="S412" s="2">
        <v>40534</v>
      </c>
      <c r="T412" s="1">
        <v>360.24</v>
      </c>
      <c r="U412" s="1">
        <v>21</v>
      </c>
      <c r="V412" s="1">
        <v>772.56</v>
      </c>
      <c r="W412" s="1">
        <v>89525</v>
      </c>
      <c r="X412" s="1" t="s">
        <v>127</v>
      </c>
      <c r="Y412" s="1" t="s">
        <v>2924</v>
      </c>
      <c r="Z412" s="1" t="s">
        <v>5553</v>
      </c>
      <c r="AA412" s="1">
        <v>4</v>
      </c>
    </row>
    <row r="413" spans="1:27" s="3" customFormat="1" x14ac:dyDescent="0.3">
      <c r="A413" s="3">
        <v>21389</v>
      </c>
      <c r="B413" s="3" t="s">
        <v>2757</v>
      </c>
      <c r="C413" s="3">
        <v>0.06</v>
      </c>
      <c r="D413" s="3">
        <v>95.99</v>
      </c>
      <c r="E413" s="3">
        <v>4.9000000000000004</v>
      </c>
      <c r="F413" s="3">
        <v>152</v>
      </c>
      <c r="G413" s="3" t="s">
        <v>2730</v>
      </c>
      <c r="H413" s="3" t="s">
        <v>2764</v>
      </c>
      <c r="I413" s="3" t="s">
        <v>2754</v>
      </c>
      <c r="J413" s="3" t="s">
        <v>2755</v>
      </c>
      <c r="K413" s="3" t="s">
        <v>2734</v>
      </c>
      <c r="L413" s="3" t="s">
        <v>3217</v>
      </c>
      <c r="M413" s="3">
        <v>0.56000000000000005</v>
      </c>
      <c r="N413" s="3" t="s">
        <v>2921</v>
      </c>
      <c r="O413" s="3" t="s">
        <v>3206</v>
      </c>
      <c r="P413" s="3" t="s">
        <v>3213</v>
      </c>
      <c r="Q413" s="3">
        <v>37918</v>
      </c>
      <c r="R413" s="4">
        <v>40940</v>
      </c>
      <c r="S413" s="4">
        <v>40941</v>
      </c>
      <c r="T413" s="3">
        <v>34.799999999999997</v>
      </c>
      <c r="U413" s="3">
        <v>12</v>
      </c>
      <c r="V413" s="3">
        <v>993.98</v>
      </c>
      <c r="W413" s="3">
        <v>89526</v>
      </c>
      <c r="X413" s="3" t="s">
        <v>127</v>
      </c>
      <c r="Y413" s="3" t="s">
        <v>2924</v>
      </c>
      <c r="Z413" s="3" t="s">
        <v>5553</v>
      </c>
      <c r="AA413" s="3">
        <v>1</v>
      </c>
    </row>
    <row r="414" spans="1:27" s="1" customFormat="1" x14ac:dyDescent="0.3">
      <c r="A414" s="1">
        <v>22431</v>
      </c>
      <c r="B414" s="1" t="s">
        <v>2759</v>
      </c>
      <c r="C414" s="1">
        <v>0.05</v>
      </c>
      <c r="D414" s="1">
        <v>43.22</v>
      </c>
      <c r="E414" s="1">
        <v>4</v>
      </c>
      <c r="F414" s="1">
        <v>152</v>
      </c>
      <c r="G414" s="1" t="s">
        <v>2741</v>
      </c>
      <c r="H414" s="1" t="s">
        <v>2764</v>
      </c>
      <c r="I414" s="1" t="s">
        <v>2754</v>
      </c>
      <c r="J414" s="1" t="s">
        <v>2854</v>
      </c>
      <c r="K414" s="1" t="s">
        <v>2734</v>
      </c>
      <c r="L414" s="1" t="s">
        <v>3218</v>
      </c>
      <c r="M414" s="1">
        <v>0.64</v>
      </c>
      <c r="N414" s="1" t="s">
        <v>2921</v>
      </c>
      <c r="O414" s="1" t="s">
        <v>3206</v>
      </c>
      <c r="P414" s="1" t="s">
        <v>3213</v>
      </c>
      <c r="Q414" s="1">
        <v>37918</v>
      </c>
      <c r="R414" s="2">
        <v>41354</v>
      </c>
      <c r="S414" s="2">
        <v>41358</v>
      </c>
      <c r="T414" s="1">
        <v>-149.51999999999998</v>
      </c>
      <c r="U414" s="1">
        <v>6</v>
      </c>
      <c r="V414" s="1">
        <v>262.76</v>
      </c>
      <c r="W414" s="1">
        <v>89532</v>
      </c>
      <c r="X414" s="1" t="s">
        <v>127</v>
      </c>
      <c r="Y414" s="1" t="s">
        <v>2924</v>
      </c>
      <c r="Z414" s="1" t="s">
        <v>5553</v>
      </c>
      <c r="AA414" s="1">
        <v>4</v>
      </c>
    </row>
    <row r="415" spans="1:27" s="3" customFormat="1" x14ac:dyDescent="0.3">
      <c r="A415" s="3">
        <v>22432</v>
      </c>
      <c r="B415" s="3" t="s">
        <v>2759</v>
      </c>
      <c r="C415" s="3">
        <v>0</v>
      </c>
      <c r="D415" s="3">
        <v>205.99</v>
      </c>
      <c r="E415" s="3">
        <v>5.26</v>
      </c>
      <c r="F415" s="3">
        <v>152</v>
      </c>
      <c r="G415" s="3" t="s">
        <v>2741</v>
      </c>
      <c r="H415" s="3" t="s">
        <v>2764</v>
      </c>
      <c r="I415" s="3" t="s">
        <v>2754</v>
      </c>
      <c r="J415" s="3" t="s">
        <v>2755</v>
      </c>
      <c r="K415" s="3" t="s">
        <v>2734</v>
      </c>
      <c r="L415" s="3" t="s">
        <v>3219</v>
      </c>
      <c r="M415" s="3">
        <v>0.56000000000000005</v>
      </c>
      <c r="N415" s="3" t="s">
        <v>2921</v>
      </c>
      <c r="O415" s="3" t="s">
        <v>3206</v>
      </c>
      <c r="P415" s="3" t="s">
        <v>3213</v>
      </c>
      <c r="Q415" s="3">
        <v>37918</v>
      </c>
      <c r="R415" s="4">
        <v>41354</v>
      </c>
      <c r="S415" s="4">
        <v>41363</v>
      </c>
      <c r="T415" s="3">
        <v>-3.1219999999999999</v>
      </c>
      <c r="U415" s="3">
        <v>6</v>
      </c>
      <c r="V415" s="3">
        <v>1053.6099999999999</v>
      </c>
      <c r="W415" s="3">
        <v>89532</v>
      </c>
      <c r="X415" s="3" t="s">
        <v>127</v>
      </c>
      <c r="Y415" s="3" t="s">
        <v>2924</v>
      </c>
      <c r="Z415" s="3" t="s">
        <v>5553</v>
      </c>
      <c r="AA415" s="3">
        <v>9</v>
      </c>
    </row>
    <row r="416" spans="1:27" s="1" customFormat="1" x14ac:dyDescent="0.3">
      <c r="A416" s="1">
        <v>23318</v>
      </c>
      <c r="B416" s="1" t="s">
        <v>2757</v>
      </c>
      <c r="C416" s="1">
        <v>0.03</v>
      </c>
      <c r="D416" s="1">
        <v>6.78</v>
      </c>
      <c r="E416" s="1">
        <v>6.18</v>
      </c>
      <c r="F416" s="1">
        <v>153</v>
      </c>
      <c r="G416" s="1" t="s">
        <v>2730</v>
      </c>
      <c r="H416" s="1" t="s">
        <v>2852</v>
      </c>
      <c r="I416" s="1" t="s">
        <v>2732</v>
      </c>
      <c r="J416" s="1" t="s">
        <v>2749</v>
      </c>
      <c r="K416" s="1" t="s">
        <v>2734</v>
      </c>
      <c r="L416" s="1" t="s">
        <v>3220</v>
      </c>
      <c r="M416" s="1">
        <v>0.39</v>
      </c>
      <c r="N416" s="1" t="s">
        <v>2921</v>
      </c>
      <c r="O416" s="1" t="s">
        <v>3206</v>
      </c>
      <c r="P416" s="1" t="s">
        <v>3221</v>
      </c>
      <c r="Q416" s="1">
        <v>37086</v>
      </c>
      <c r="R416" s="2">
        <v>41022</v>
      </c>
      <c r="S416" s="2">
        <v>41024</v>
      </c>
      <c r="T416" s="1">
        <v>39.816000000000003</v>
      </c>
      <c r="U416" s="1">
        <v>13</v>
      </c>
      <c r="V416" s="1">
        <v>94.12</v>
      </c>
      <c r="W416" s="1">
        <v>89527</v>
      </c>
      <c r="X416" s="1" t="s">
        <v>128</v>
      </c>
      <c r="Y416" s="1" t="s">
        <v>2924</v>
      </c>
      <c r="Z416" s="1" t="s">
        <v>5553</v>
      </c>
      <c r="AA416" s="1">
        <v>2</v>
      </c>
    </row>
    <row r="417" spans="1:27" s="3" customFormat="1" x14ac:dyDescent="0.3">
      <c r="A417" s="3">
        <v>24039</v>
      </c>
      <c r="B417" s="3" t="s">
        <v>2774</v>
      </c>
      <c r="C417" s="3">
        <v>0.1</v>
      </c>
      <c r="D417" s="3">
        <v>10.14</v>
      </c>
      <c r="E417" s="3">
        <v>2.27</v>
      </c>
      <c r="F417" s="3">
        <v>153</v>
      </c>
      <c r="G417" s="3" t="s">
        <v>2730</v>
      </c>
      <c r="H417" s="3" t="s">
        <v>2801</v>
      </c>
      <c r="I417" s="3" t="s">
        <v>2732</v>
      </c>
      <c r="J417" s="3" t="s">
        <v>2749</v>
      </c>
      <c r="K417" s="3" t="s">
        <v>2743</v>
      </c>
      <c r="L417" s="3" t="s">
        <v>3222</v>
      </c>
      <c r="M417" s="3">
        <v>0.36</v>
      </c>
      <c r="N417" s="3" t="s">
        <v>2921</v>
      </c>
      <c r="O417" s="3" t="s">
        <v>3206</v>
      </c>
      <c r="P417" s="3" t="s">
        <v>3221</v>
      </c>
      <c r="Q417" s="3">
        <v>37086</v>
      </c>
      <c r="R417" s="4">
        <v>41195</v>
      </c>
      <c r="S417" s="4">
        <v>41197</v>
      </c>
      <c r="T417" s="3">
        <v>30.737999999999996</v>
      </c>
      <c r="U417" s="3">
        <v>13</v>
      </c>
      <c r="V417" s="3">
        <v>120.96</v>
      </c>
      <c r="W417" s="3">
        <v>89531</v>
      </c>
      <c r="X417" s="3" t="s">
        <v>128</v>
      </c>
      <c r="Y417" s="3" t="s">
        <v>2924</v>
      </c>
      <c r="Z417" s="3" t="s">
        <v>5553</v>
      </c>
      <c r="AA417" s="3">
        <v>2</v>
      </c>
    </row>
    <row r="418" spans="1:27" s="1" customFormat="1" x14ac:dyDescent="0.3">
      <c r="A418" s="1">
        <v>24436</v>
      </c>
      <c r="B418" s="1" t="s">
        <v>2774</v>
      </c>
      <c r="C418" s="1">
        <v>0.03</v>
      </c>
      <c r="D418" s="1">
        <v>11.66</v>
      </c>
      <c r="E418" s="1">
        <v>7.95</v>
      </c>
      <c r="F418" s="1">
        <v>153</v>
      </c>
      <c r="G418" s="1" t="s">
        <v>2741</v>
      </c>
      <c r="H418" s="1" t="s">
        <v>2852</v>
      </c>
      <c r="I418" s="1" t="s">
        <v>2732</v>
      </c>
      <c r="J418" s="1" t="s">
        <v>2742</v>
      </c>
      <c r="K418" s="1" t="s">
        <v>2752</v>
      </c>
      <c r="L418" s="1" t="s">
        <v>2965</v>
      </c>
      <c r="M418" s="1">
        <v>0.57999999999999996</v>
      </c>
      <c r="N418" s="1" t="s">
        <v>2921</v>
      </c>
      <c r="O418" s="1" t="s">
        <v>3206</v>
      </c>
      <c r="P418" s="1" t="s">
        <v>3221</v>
      </c>
      <c r="Q418" s="1">
        <v>37086</v>
      </c>
      <c r="R418" s="2">
        <v>41472</v>
      </c>
      <c r="S418" s="2">
        <v>41474</v>
      </c>
      <c r="T418" s="1">
        <v>-19.287800000000001</v>
      </c>
      <c r="U418" s="1">
        <v>16</v>
      </c>
      <c r="V418" s="1">
        <v>189.79</v>
      </c>
      <c r="W418" s="1">
        <v>89533</v>
      </c>
      <c r="X418" s="1" t="s">
        <v>128</v>
      </c>
      <c r="Y418" s="1" t="s">
        <v>2924</v>
      </c>
      <c r="Z418" s="1" t="s">
        <v>5553</v>
      </c>
      <c r="AA418" s="1">
        <v>2</v>
      </c>
    </row>
    <row r="419" spans="1:27" s="3" customFormat="1" x14ac:dyDescent="0.3">
      <c r="A419" s="3">
        <v>24162</v>
      </c>
      <c r="B419" s="3" t="s">
        <v>2740</v>
      </c>
      <c r="C419" s="3">
        <v>7.0000000000000007E-2</v>
      </c>
      <c r="D419" s="3">
        <v>3.29</v>
      </c>
      <c r="E419" s="3">
        <v>1.35</v>
      </c>
      <c r="F419" s="3">
        <v>153</v>
      </c>
      <c r="G419" s="3" t="s">
        <v>2730</v>
      </c>
      <c r="H419" s="3" t="s">
        <v>2801</v>
      </c>
      <c r="I419" s="3" t="s">
        <v>2732</v>
      </c>
      <c r="J419" s="3" t="s">
        <v>2807</v>
      </c>
      <c r="K419" s="3" t="s">
        <v>2743</v>
      </c>
      <c r="L419" s="3" t="s">
        <v>3223</v>
      </c>
      <c r="M419" s="3">
        <v>0.4</v>
      </c>
      <c r="N419" s="3" t="s">
        <v>2921</v>
      </c>
      <c r="O419" s="3" t="s">
        <v>3206</v>
      </c>
      <c r="P419" s="3" t="s">
        <v>3221</v>
      </c>
      <c r="Q419" s="3">
        <v>37086</v>
      </c>
      <c r="R419" s="4">
        <v>41577</v>
      </c>
      <c r="S419" s="4">
        <v>41577</v>
      </c>
      <c r="T419" s="3">
        <v>-969.94800000000009</v>
      </c>
      <c r="U419" s="3">
        <v>2</v>
      </c>
      <c r="V419" s="3">
        <v>7.08</v>
      </c>
      <c r="W419" s="3">
        <v>89535</v>
      </c>
      <c r="X419" s="3" t="s">
        <v>128</v>
      </c>
      <c r="Y419" s="3" t="s">
        <v>2924</v>
      </c>
      <c r="Z419" s="3" t="s">
        <v>5553</v>
      </c>
      <c r="AA419" s="3">
        <v>0</v>
      </c>
    </row>
    <row r="420" spans="1:27" s="1" customFormat="1" x14ac:dyDescent="0.3">
      <c r="A420" s="1">
        <v>24163</v>
      </c>
      <c r="B420" s="1" t="s">
        <v>2740</v>
      </c>
      <c r="C420" s="1">
        <v>0</v>
      </c>
      <c r="D420" s="1">
        <v>15.73</v>
      </c>
      <c r="E420" s="1">
        <v>7.42</v>
      </c>
      <c r="F420" s="1">
        <v>153</v>
      </c>
      <c r="G420" s="1" t="s">
        <v>2741</v>
      </c>
      <c r="H420" s="1" t="s">
        <v>2801</v>
      </c>
      <c r="I420" s="1" t="s">
        <v>2732</v>
      </c>
      <c r="J420" s="1" t="s">
        <v>2751</v>
      </c>
      <c r="K420" s="1" t="s">
        <v>2752</v>
      </c>
      <c r="L420" s="1" t="s">
        <v>3224</v>
      </c>
      <c r="M420" s="1">
        <v>0.56000000000000005</v>
      </c>
      <c r="N420" s="1" t="s">
        <v>2921</v>
      </c>
      <c r="O420" s="1" t="s">
        <v>3206</v>
      </c>
      <c r="P420" s="1" t="s">
        <v>3221</v>
      </c>
      <c r="Q420" s="1">
        <v>37086</v>
      </c>
      <c r="R420" s="2">
        <v>41577</v>
      </c>
      <c r="S420" s="2">
        <v>41578</v>
      </c>
      <c r="T420" s="1">
        <v>213.88800000000001</v>
      </c>
      <c r="U420" s="1">
        <v>20</v>
      </c>
      <c r="V420" s="1">
        <v>341.74</v>
      </c>
      <c r="W420" s="1">
        <v>89535</v>
      </c>
      <c r="X420" s="1" t="s">
        <v>128</v>
      </c>
      <c r="Y420" s="1" t="s">
        <v>2924</v>
      </c>
      <c r="Z420" s="1" t="s">
        <v>5553</v>
      </c>
      <c r="AA420" s="1">
        <v>1</v>
      </c>
    </row>
    <row r="421" spans="1:27" s="3" customFormat="1" x14ac:dyDescent="0.3">
      <c r="A421" s="3">
        <v>24164</v>
      </c>
      <c r="B421" s="3" t="s">
        <v>2740</v>
      </c>
      <c r="C421" s="3">
        <v>0.06</v>
      </c>
      <c r="D421" s="3">
        <v>34.76</v>
      </c>
      <c r="E421" s="3">
        <v>8.2200000000000006</v>
      </c>
      <c r="F421" s="3">
        <v>153</v>
      </c>
      <c r="G421" s="3" t="s">
        <v>2730</v>
      </c>
      <c r="H421" s="3" t="s">
        <v>2801</v>
      </c>
      <c r="I421" s="3" t="s">
        <v>2732</v>
      </c>
      <c r="J421" s="3" t="s">
        <v>2837</v>
      </c>
      <c r="K421" s="3" t="s">
        <v>2734</v>
      </c>
      <c r="L421" s="3" t="s">
        <v>3225</v>
      </c>
      <c r="M421" s="3">
        <v>0.56999999999999995</v>
      </c>
      <c r="N421" s="3" t="s">
        <v>2921</v>
      </c>
      <c r="O421" s="3" t="s">
        <v>3206</v>
      </c>
      <c r="P421" s="3" t="s">
        <v>3221</v>
      </c>
      <c r="Q421" s="3">
        <v>37086</v>
      </c>
      <c r="R421" s="4">
        <v>41577</v>
      </c>
      <c r="S421" s="4">
        <v>41579</v>
      </c>
      <c r="T421" s="3">
        <v>-847.52359999999999</v>
      </c>
      <c r="U421" s="3">
        <v>5</v>
      </c>
      <c r="V421" s="3">
        <v>175.65</v>
      </c>
      <c r="W421" s="3">
        <v>89535</v>
      </c>
      <c r="X421" s="3" t="s">
        <v>128</v>
      </c>
      <c r="Y421" s="3" t="s">
        <v>2924</v>
      </c>
      <c r="Z421" s="3" t="s">
        <v>5553</v>
      </c>
      <c r="AA421" s="3">
        <v>2</v>
      </c>
    </row>
    <row r="422" spans="1:27" s="1" customFormat="1" x14ac:dyDescent="0.3">
      <c r="A422" s="1">
        <v>25542</v>
      </c>
      <c r="B422" s="1" t="s">
        <v>2729</v>
      </c>
      <c r="C422" s="1">
        <v>0.1</v>
      </c>
      <c r="D422" s="1">
        <v>419.19</v>
      </c>
      <c r="E422" s="1">
        <v>19.989999999999998</v>
      </c>
      <c r="F422" s="1">
        <v>154</v>
      </c>
      <c r="G422" s="1" t="s">
        <v>2730</v>
      </c>
      <c r="H422" s="1" t="s">
        <v>2801</v>
      </c>
      <c r="I422" s="1" t="s">
        <v>2732</v>
      </c>
      <c r="J422" s="1" t="s">
        <v>2837</v>
      </c>
      <c r="K422" s="1" t="s">
        <v>2734</v>
      </c>
      <c r="L422" s="1" t="s">
        <v>3226</v>
      </c>
      <c r="M422" s="1">
        <v>0.57999999999999996</v>
      </c>
      <c r="N422" s="1" t="s">
        <v>2921</v>
      </c>
      <c r="O422" s="1" t="s">
        <v>3206</v>
      </c>
      <c r="P422" s="1" t="s">
        <v>3227</v>
      </c>
      <c r="Q422" s="1">
        <v>37087</v>
      </c>
      <c r="R422" s="2">
        <v>41156</v>
      </c>
      <c r="S422" s="2">
        <v>41158</v>
      </c>
      <c r="T422" s="1">
        <v>300.90599999999995</v>
      </c>
      <c r="U422" s="1">
        <v>10</v>
      </c>
      <c r="V422" s="1">
        <v>3772.71</v>
      </c>
      <c r="W422" s="1">
        <v>89529</v>
      </c>
      <c r="X422" s="1" t="s">
        <v>129</v>
      </c>
      <c r="Y422" s="1" t="s">
        <v>2924</v>
      </c>
      <c r="Z422" s="1" t="s">
        <v>5553</v>
      </c>
      <c r="AA422" s="1">
        <v>2</v>
      </c>
    </row>
    <row r="423" spans="1:27" s="3" customFormat="1" x14ac:dyDescent="0.3">
      <c r="A423" s="3">
        <v>25394</v>
      </c>
      <c r="B423" s="3" t="s">
        <v>2740</v>
      </c>
      <c r="C423" s="3">
        <v>0.01</v>
      </c>
      <c r="D423" s="3">
        <v>19.98</v>
      </c>
      <c r="E423" s="3">
        <v>5.86</v>
      </c>
      <c r="F423" s="3">
        <v>154</v>
      </c>
      <c r="G423" s="3" t="s">
        <v>2730</v>
      </c>
      <c r="H423" s="3" t="s">
        <v>2764</v>
      </c>
      <c r="I423" s="3" t="s">
        <v>2732</v>
      </c>
      <c r="J423" s="3" t="s">
        <v>2749</v>
      </c>
      <c r="K423" s="3" t="s">
        <v>2734</v>
      </c>
      <c r="L423" s="3" t="s">
        <v>2980</v>
      </c>
      <c r="M423" s="3">
        <v>0.38</v>
      </c>
      <c r="N423" s="3" t="s">
        <v>2921</v>
      </c>
      <c r="O423" s="3" t="s">
        <v>3206</v>
      </c>
      <c r="P423" s="3" t="s">
        <v>3227</v>
      </c>
      <c r="Q423" s="3">
        <v>37087</v>
      </c>
      <c r="R423" s="4">
        <v>41514</v>
      </c>
      <c r="S423" s="4">
        <v>41516</v>
      </c>
      <c r="T423" s="3">
        <v>-2299.71</v>
      </c>
      <c r="U423" s="3">
        <v>23</v>
      </c>
      <c r="V423" s="3">
        <v>489.72</v>
      </c>
      <c r="W423" s="3">
        <v>89534</v>
      </c>
      <c r="X423" s="3" t="s">
        <v>129</v>
      </c>
      <c r="Y423" s="3" t="s">
        <v>2924</v>
      </c>
      <c r="Z423" s="3" t="s">
        <v>5553</v>
      </c>
      <c r="AA423" s="3">
        <v>2</v>
      </c>
    </row>
    <row r="424" spans="1:27" s="1" customFormat="1" x14ac:dyDescent="0.3">
      <c r="A424" s="1">
        <v>6813</v>
      </c>
      <c r="B424" s="1" t="s">
        <v>2759</v>
      </c>
      <c r="C424" s="1">
        <v>0</v>
      </c>
      <c r="D424" s="1">
        <v>12.97</v>
      </c>
      <c r="E424" s="1">
        <v>1.49</v>
      </c>
      <c r="F424" s="1">
        <v>604</v>
      </c>
      <c r="G424" s="1" t="s">
        <v>2730</v>
      </c>
      <c r="H424" s="1" t="s">
        <v>2764</v>
      </c>
      <c r="I424" s="1" t="s">
        <v>2732</v>
      </c>
      <c r="J424" s="1" t="s">
        <v>2821</v>
      </c>
      <c r="K424" s="1" t="s">
        <v>2734</v>
      </c>
      <c r="L424" s="1" t="s">
        <v>3228</v>
      </c>
      <c r="M424" s="1">
        <v>0.35</v>
      </c>
      <c r="N424" s="1" t="s">
        <v>2745</v>
      </c>
      <c r="O424" s="1" t="s">
        <v>2768</v>
      </c>
      <c r="P424" s="1" t="s">
        <v>2959</v>
      </c>
      <c r="Q424" s="1">
        <v>90045</v>
      </c>
      <c r="R424" s="2">
        <v>40554</v>
      </c>
      <c r="S424" s="2">
        <v>40556</v>
      </c>
      <c r="T424" s="1">
        <v>58.466400000000007</v>
      </c>
      <c r="U424" s="1">
        <v>27</v>
      </c>
      <c r="V424" s="1">
        <v>360.7</v>
      </c>
      <c r="W424" s="1">
        <v>48487</v>
      </c>
      <c r="X424" s="1" t="s">
        <v>490</v>
      </c>
      <c r="Y424" s="1" t="s">
        <v>2748</v>
      </c>
      <c r="Z424" s="1" t="s">
        <v>2846</v>
      </c>
      <c r="AA424" s="1">
        <v>2</v>
      </c>
    </row>
    <row r="425" spans="1:27" s="3" customFormat="1" x14ac:dyDescent="0.3">
      <c r="A425" s="3">
        <v>22329</v>
      </c>
      <c r="B425" s="3" t="s">
        <v>2774</v>
      </c>
      <c r="C425" s="3">
        <v>0.01</v>
      </c>
      <c r="D425" s="3">
        <v>95.99</v>
      </c>
      <c r="E425" s="3">
        <v>4.9000000000000004</v>
      </c>
      <c r="F425" s="3">
        <v>156</v>
      </c>
      <c r="G425" s="3" t="s">
        <v>2730</v>
      </c>
      <c r="H425" s="3" t="s">
        <v>2731</v>
      </c>
      <c r="I425" s="3" t="s">
        <v>2754</v>
      </c>
      <c r="J425" s="3" t="s">
        <v>2755</v>
      </c>
      <c r="K425" s="3" t="s">
        <v>2734</v>
      </c>
      <c r="L425" s="3" t="s">
        <v>3217</v>
      </c>
      <c r="M425" s="3">
        <v>0.56000000000000005</v>
      </c>
      <c r="N425" s="3" t="s">
        <v>2745</v>
      </c>
      <c r="O425" s="3" t="s">
        <v>3229</v>
      </c>
      <c r="P425" s="3" t="s">
        <v>3230</v>
      </c>
      <c r="Q425" s="3">
        <v>80525</v>
      </c>
      <c r="R425" s="4">
        <v>40312</v>
      </c>
      <c r="S425" s="4">
        <v>40313</v>
      </c>
      <c r="T425" s="3">
        <v>713.88</v>
      </c>
      <c r="U425" s="3">
        <v>13</v>
      </c>
      <c r="V425" s="3">
        <v>1050.08</v>
      </c>
      <c r="W425" s="3">
        <v>87671</v>
      </c>
      <c r="X425" s="3" t="s">
        <v>130</v>
      </c>
      <c r="Y425" s="3" t="s">
        <v>2748</v>
      </c>
      <c r="Z425" s="3" t="s">
        <v>5553</v>
      </c>
      <c r="AA425" s="3">
        <v>1</v>
      </c>
    </row>
    <row r="426" spans="1:27" s="1" customFormat="1" x14ac:dyDescent="0.3">
      <c r="A426" s="1">
        <v>20324</v>
      </c>
      <c r="B426" s="1" t="s">
        <v>2740</v>
      </c>
      <c r="C426" s="1">
        <v>0.03</v>
      </c>
      <c r="D426" s="1">
        <v>10.89</v>
      </c>
      <c r="E426" s="1">
        <v>4.5</v>
      </c>
      <c r="F426" s="1">
        <v>156</v>
      </c>
      <c r="G426" s="1" t="s">
        <v>2730</v>
      </c>
      <c r="H426" s="1" t="s">
        <v>2731</v>
      </c>
      <c r="I426" s="1" t="s">
        <v>2732</v>
      </c>
      <c r="J426" s="1" t="s">
        <v>2771</v>
      </c>
      <c r="K426" s="1" t="s">
        <v>2734</v>
      </c>
      <c r="L426" s="1" t="s">
        <v>3231</v>
      </c>
      <c r="M426" s="1">
        <v>0.59</v>
      </c>
      <c r="N426" s="1" t="s">
        <v>2745</v>
      </c>
      <c r="O426" s="1" t="s">
        <v>3229</v>
      </c>
      <c r="P426" s="1" t="s">
        <v>3230</v>
      </c>
      <c r="Q426" s="1">
        <v>80525</v>
      </c>
      <c r="R426" s="2">
        <v>40384</v>
      </c>
      <c r="S426" s="2">
        <v>40385</v>
      </c>
      <c r="T426" s="1">
        <v>-18.64</v>
      </c>
      <c r="U426" s="1">
        <v>3</v>
      </c>
      <c r="V426" s="1">
        <v>33.82</v>
      </c>
      <c r="W426" s="1">
        <v>87672</v>
      </c>
      <c r="X426" s="1" t="s">
        <v>130</v>
      </c>
      <c r="Y426" s="1" t="s">
        <v>2748</v>
      </c>
      <c r="Z426" s="1" t="s">
        <v>5553</v>
      </c>
      <c r="AA426" s="1">
        <v>1</v>
      </c>
    </row>
    <row r="427" spans="1:27" s="3" customFormat="1" x14ac:dyDescent="0.3">
      <c r="A427" s="3">
        <v>18351</v>
      </c>
      <c r="B427" s="3" t="s">
        <v>2740</v>
      </c>
      <c r="C427" s="3">
        <v>0.06</v>
      </c>
      <c r="D427" s="3">
        <v>14.48</v>
      </c>
      <c r="E427" s="3">
        <v>6.46</v>
      </c>
      <c r="F427" s="3">
        <v>156</v>
      </c>
      <c r="G427" s="3" t="s">
        <v>2730</v>
      </c>
      <c r="H427" s="3" t="s">
        <v>2731</v>
      </c>
      <c r="I427" s="3" t="s">
        <v>2732</v>
      </c>
      <c r="J427" s="3" t="s">
        <v>2821</v>
      </c>
      <c r="K427" s="3" t="s">
        <v>2734</v>
      </c>
      <c r="L427" s="3" t="s">
        <v>3232</v>
      </c>
      <c r="M427" s="3">
        <v>0.38</v>
      </c>
      <c r="N427" s="3" t="s">
        <v>2745</v>
      </c>
      <c r="O427" s="3" t="s">
        <v>3229</v>
      </c>
      <c r="P427" s="3" t="s">
        <v>3230</v>
      </c>
      <c r="Q427" s="3">
        <v>80525</v>
      </c>
      <c r="R427" s="4">
        <v>40738</v>
      </c>
      <c r="S427" s="4">
        <v>40741</v>
      </c>
      <c r="T427" s="3">
        <v>8.8994999999999997</v>
      </c>
      <c r="U427" s="3">
        <v>6</v>
      </c>
      <c r="V427" s="3">
        <v>83.6</v>
      </c>
      <c r="W427" s="3">
        <v>87673</v>
      </c>
      <c r="X427" s="3" t="s">
        <v>130</v>
      </c>
      <c r="Y427" s="3" t="s">
        <v>2748</v>
      </c>
      <c r="Z427" s="3" t="s">
        <v>5553</v>
      </c>
      <c r="AA427" s="3">
        <v>3</v>
      </c>
    </row>
    <row r="428" spans="1:27" s="1" customFormat="1" x14ac:dyDescent="0.3">
      <c r="A428" s="1">
        <v>18352</v>
      </c>
      <c r="B428" s="1" t="s">
        <v>2740</v>
      </c>
      <c r="C428" s="1">
        <v>0.01</v>
      </c>
      <c r="D428" s="1">
        <v>35.99</v>
      </c>
      <c r="E428" s="1">
        <v>0.99</v>
      </c>
      <c r="F428" s="1">
        <v>156</v>
      </c>
      <c r="G428" s="1" t="s">
        <v>2730</v>
      </c>
      <c r="H428" s="1" t="s">
        <v>2731</v>
      </c>
      <c r="I428" s="1" t="s">
        <v>2754</v>
      </c>
      <c r="J428" s="1" t="s">
        <v>2755</v>
      </c>
      <c r="K428" s="1" t="s">
        <v>2752</v>
      </c>
      <c r="L428" s="1" t="s">
        <v>3233</v>
      </c>
      <c r="M428" s="1">
        <v>0.35</v>
      </c>
      <c r="N428" s="1" t="s">
        <v>2745</v>
      </c>
      <c r="O428" s="1" t="s">
        <v>3229</v>
      </c>
      <c r="P428" s="1" t="s">
        <v>3230</v>
      </c>
      <c r="Q428" s="1">
        <v>80525</v>
      </c>
      <c r="R428" s="2">
        <v>40738</v>
      </c>
      <c r="S428" s="2">
        <v>40740</v>
      </c>
      <c r="T428" s="1">
        <v>150.66839999999999</v>
      </c>
      <c r="U428" s="1">
        <v>7</v>
      </c>
      <c r="V428" s="1">
        <v>218.36</v>
      </c>
      <c r="W428" s="1">
        <v>87673</v>
      </c>
      <c r="X428" s="1" t="s">
        <v>130</v>
      </c>
      <c r="Y428" s="1" t="s">
        <v>2748</v>
      </c>
      <c r="Z428" s="1" t="s">
        <v>5553</v>
      </c>
      <c r="AA428" s="1">
        <v>2</v>
      </c>
    </row>
    <row r="429" spans="1:27" s="3" customFormat="1" x14ac:dyDescent="0.3">
      <c r="A429" s="3">
        <v>22567</v>
      </c>
      <c r="B429" s="3" t="s">
        <v>2759</v>
      </c>
      <c r="C429" s="3">
        <v>0.03</v>
      </c>
      <c r="D429" s="3">
        <v>165.98</v>
      </c>
      <c r="E429" s="3">
        <v>19.989999999999998</v>
      </c>
      <c r="F429" s="3">
        <v>156</v>
      </c>
      <c r="G429" s="3" t="s">
        <v>2730</v>
      </c>
      <c r="H429" s="3" t="s">
        <v>2731</v>
      </c>
      <c r="I429" s="3" t="s">
        <v>2732</v>
      </c>
      <c r="J429" s="3" t="s">
        <v>2821</v>
      </c>
      <c r="K429" s="3" t="s">
        <v>2734</v>
      </c>
      <c r="L429" s="3" t="s">
        <v>3234</v>
      </c>
      <c r="M429" s="3">
        <v>0.4</v>
      </c>
      <c r="N429" s="3" t="s">
        <v>2745</v>
      </c>
      <c r="O429" s="3" t="s">
        <v>3229</v>
      </c>
      <c r="P429" s="3" t="s">
        <v>3230</v>
      </c>
      <c r="Q429" s="3">
        <v>80525</v>
      </c>
      <c r="R429" s="4">
        <v>41307</v>
      </c>
      <c r="S429" s="4">
        <v>41312</v>
      </c>
      <c r="T429" s="3">
        <v>716.79959999999994</v>
      </c>
      <c r="U429" s="3">
        <v>6</v>
      </c>
      <c r="V429" s="3">
        <v>1038.8399999999999</v>
      </c>
      <c r="W429" s="3">
        <v>87675</v>
      </c>
      <c r="X429" s="3" t="s">
        <v>130</v>
      </c>
      <c r="Y429" s="3" t="s">
        <v>2748</v>
      </c>
      <c r="Z429" s="3" t="s">
        <v>5553</v>
      </c>
      <c r="AA429" s="3">
        <v>5</v>
      </c>
    </row>
    <row r="430" spans="1:27" s="1" customFormat="1" x14ac:dyDescent="0.3">
      <c r="A430" s="1">
        <v>22568</v>
      </c>
      <c r="B430" s="1" t="s">
        <v>2759</v>
      </c>
      <c r="C430" s="1">
        <v>0.01</v>
      </c>
      <c r="D430" s="1">
        <v>1.6</v>
      </c>
      <c r="E430" s="1">
        <v>1.29</v>
      </c>
      <c r="F430" s="1">
        <v>157</v>
      </c>
      <c r="G430" s="1" t="s">
        <v>2730</v>
      </c>
      <c r="H430" s="1" t="s">
        <v>2731</v>
      </c>
      <c r="I430" s="1" t="s">
        <v>2732</v>
      </c>
      <c r="J430" s="1" t="s">
        <v>2742</v>
      </c>
      <c r="K430" s="1" t="s">
        <v>2743</v>
      </c>
      <c r="L430" s="1" t="s">
        <v>3235</v>
      </c>
      <c r="M430" s="1">
        <v>0.42</v>
      </c>
      <c r="N430" s="1" t="s">
        <v>2745</v>
      </c>
      <c r="O430" s="1" t="s">
        <v>3229</v>
      </c>
      <c r="P430" s="1" t="s">
        <v>3236</v>
      </c>
      <c r="Q430" s="1">
        <v>80817</v>
      </c>
      <c r="R430" s="2">
        <v>41307</v>
      </c>
      <c r="S430" s="2">
        <v>41312</v>
      </c>
      <c r="T430" s="1">
        <v>-15.13</v>
      </c>
      <c r="U430" s="1">
        <v>10</v>
      </c>
      <c r="V430" s="1">
        <v>16.64</v>
      </c>
      <c r="W430" s="1">
        <v>87675</v>
      </c>
      <c r="X430" s="1" t="s">
        <v>131</v>
      </c>
      <c r="Y430" s="1" t="s">
        <v>2748</v>
      </c>
      <c r="Z430" s="1" t="s">
        <v>5553</v>
      </c>
      <c r="AA430" s="1">
        <v>5</v>
      </c>
    </row>
    <row r="431" spans="1:27" s="3" customFormat="1" x14ac:dyDescent="0.3">
      <c r="A431" s="3">
        <v>26219</v>
      </c>
      <c r="B431" s="3" t="s">
        <v>2759</v>
      </c>
      <c r="C431" s="3">
        <v>0.1</v>
      </c>
      <c r="D431" s="3">
        <v>8.01</v>
      </c>
      <c r="E431" s="3">
        <v>2.87</v>
      </c>
      <c r="F431" s="3">
        <v>157</v>
      </c>
      <c r="G431" s="3" t="s">
        <v>2730</v>
      </c>
      <c r="H431" s="3" t="s">
        <v>2731</v>
      </c>
      <c r="I431" s="3" t="s">
        <v>2732</v>
      </c>
      <c r="J431" s="3" t="s">
        <v>2749</v>
      </c>
      <c r="K431" s="3" t="s">
        <v>2743</v>
      </c>
      <c r="L431" s="3" t="s">
        <v>3080</v>
      </c>
      <c r="M431" s="3">
        <v>0.4</v>
      </c>
      <c r="N431" s="3" t="s">
        <v>2745</v>
      </c>
      <c r="O431" s="3" t="s">
        <v>3229</v>
      </c>
      <c r="P431" s="3" t="s">
        <v>3236</v>
      </c>
      <c r="Q431" s="3">
        <v>80817</v>
      </c>
      <c r="R431" s="4">
        <v>41295</v>
      </c>
      <c r="S431" s="4">
        <v>41302</v>
      </c>
      <c r="T431" s="3">
        <v>-8.5312000000000001</v>
      </c>
      <c r="U431" s="3">
        <v>1</v>
      </c>
      <c r="V431" s="3">
        <v>8.36</v>
      </c>
      <c r="W431" s="3">
        <v>87674</v>
      </c>
      <c r="X431" s="3" t="s">
        <v>131</v>
      </c>
      <c r="Y431" s="3" t="s">
        <v>2748</v>
      </c>
      <c r="Z431" s="3" t="s">
        <v>5553</v>
      </c>
      <c r="AA431" s="3">
        <v>7</v>
      </c>
    </row>
    <row r="432" spans="1:27" s="1" customFormat="1" x14ac:dyDescent="0.3">
      <c r="A432" s="1">
        <v>18956</v>
      </c>
      <c r="B432" s="1" t="s">
        <v>2759</v>
      </c>
      <c r="C432" s="1">
        <v>0.08</v>
      </c>
      <c r="D432" s="1">
        <v>10.9</v>
      </c>
      <c r="E432" s="1">
        <v>7.46</v>
      </c>
      <c r="F432" s="1">
        <v>159</v>
      </c>
      <c r="G432" s="1" t="s">
        <v>2741</v>
      </c>
      <c r="H432" s="1" t="s">
        <v>2852</v>
      </c>
      <c r="I432" s="1" t="s">
        <v>2732</v>
      </c>
      <c r="J432" s="1" t="s">
        <v>2837</v>
      </c>
      <c r="K432" s="1" t="s">
        <v>2734</v>
      </c>
      <c r="L432" s="1" t="s">
        <v>3237</v>
      </c>
      <c r="M432" s="1">
        <v>0.59</v>
      </c>
      <c r="N432" s="1" t="s">
        <v>2736</v>
      </c>
      <c r="O432" s="1" t="s">
        <v>2737</v>
      </c>
      <c r="P432" s="1" t="s">
        <v>3238</v>
      </c>
      <c r="Q432" s="1">
        <v>60452</v>
      </c>
      <c r="R432" s="2">
        <v>40698</v>
      </c>
      <c r="S432" s="2">
        <v>40702</v>
      </c>
      <c r="T432" s="1">
        <v>-113.01600000000001</v>
      </c>
      <c r="U432" s="1">
        <v>15</v>
      </c>
      <c r="V432" s="1">
        <v>163.56</v>
      </c>
      <c r="W432" s="1">
        <v>89372</v>
      </c>
      <c r="X432" s="1" t="s">
        <v>132</v>
      </c>
      <c r="Y432" s="1" t="s">
        <v>2739</v>
      </c>
      <c r="Z432" s="1" t="s">
        <v>5553</v>
      </c>
      <c r="AA432" s="1">
        <v>4</v>
      </c>
    </row>
    <row r="433" spans="1:27" s="3" customFormat="1" x14ac:dyDescent="0.3">
      <c r="A433" s="3">
        <v>25404</v>
      </c>
      <c r="B433" s="3" t="s">
        <v>2757</v>
      </c>
      <c r="C433" s="3">
        <v>0</v>
      </c>
      <c r="D433" s="3">
        <v>21.98</v>
      </c>
      <c r="E433" s="3">
        <v>2.87</v>
      </c>
      <c r="F433" s="3">
        <v>159</v>
      </c>
      <c r="G433" s="3" t="s">
        <v>2730</v>
      </c>
      <c r="H433" s="3" t="s">
        <v>2852</v>
      </c>
      <c r="I433" s="3" t="s">
        <v>2732</v>
      </c>
      <c r="J433" s="3" t="s">
        <v>2742</v>
      </c>
      <c r="K433" s="3" t="s">
        <v>2752</v>
      </c>
      <c r="L433" s="3" t="s">
        <v>3239</v>
      </c>
      <c r="M433" s="3">
        <v>0.55000000000000004</v>
      </c>
      <c r="N433" s="3" t="s">
        <v>2736</v>
      </c>
      <c r="O433" s="3" t="s">
        <v>2737</v>
      </c>
      <c r="P433" s="3" t="s">
        <v>3238</v>
      </c>
      <c r="Q433" s="3">
        <v>60452</v>
      </c>
      <c r="R433" s="4">
        <v>40872</v>
      </c>
      <c r="S433" s="4">
        <v>40874</v>
      </c>
      <c r="T433" s="3">
        <v>394.81110000000001</v>
      </c>
      <c r="U433" s="3">
        <v>24</v>
      </c>
      <c r="V433" s="3">
        <v>572.19000000000005</v>
      </c>
      <c r="W433" s="3">
        <v>89373</v>
      </c>
      <c r="X433" s="3" t="s">
        <v>132</v>
      </c>
      <c r="Y433" s="3" t="s">
        <v>2739</v>
      </c>
      <c r="Z433" s="3" t="s">
        <v>5553</v>
      </c>
      <c r="AA433" s="3">
        <v>2</v>
      </c>
    </row>
    <row r="434" spans="1:27" s="1" customFormat="1" x14ac:dyDescent="0.3">
      <c r="A434" s="1">
        <v>26282</v>
      </c>
      <c r="B434" s="1" t="s">
        <v>2757</v>
      </c>
      <c r="C434" s="1">
        <v>0.09</v>
      </c>
      <c r="D434" s="1">
        <v>12.53</v>
      </c>
      <c r="E434" s="1">
        <v>0.5</v>
      </c>
      <c r="F434" s="1">
        <v>159</v>
      </c>
      <c r="G434" s="1" t="s">
        <v>2730</v>
      </c>
      <c r="H434" s="1" t="s">
        <v>2852</v>
      </c>
      <c r="I434" s="1" t="s">
        <v>2732</v>
      </c>
      <c r="J434" s="1" t="s">
        <v>2733</v>
      </c>
      <c r="K434" s="1" t="s">
        <v>2734</v>
      </c>
      <c r="L434" s="1" t="s">
        <v>2833</v>
      </c>
      <c r="M434" s="1">
        <v>0.38</v>
      </c>
      <c r="N434" s="1" t="s">
        <v>2736</v>
      </c>
      <c r="O434" s="1" t="s">
        <v>2737</v>
      </c>
      <c r="P434" s="1" t="s">
        <v>3238</v>
      </c>
      <c r="Q434" s="1">
        <v>60452</v>
      </c>
      <c r="R434" s="2">
        <v>41525</v>
      </c>
      <c r="S434" s="2">
        <v>41525</v>
      </c>
      <c r="T434" s="1">
        <v>23.6736</v>
      </c>
      <c r="U434" s="1">
        <v>4</v>
      </c>
      <c r="V434" s="1">
        <v>47.89</v>
      </c>
      <c r="W434" s="1">
        <v>89374</v>
      </c>
      <c r="X434" s="1" t="s">
        <v>132</v>
      </c>
      <c r="Y434" s="1" t="s">
        <v>2739</v>
      </c>
      <c r="Z434" s="1" t="s">
        <v>5553</v>
      </c>
      <c r="AA434" s="1">
        <v>0</v>
      </c>
    </row>
    <row r="435" spans="1:27" s="3" customFormat="1" x14ac:dyDescent="0.3">
      <c r="A435" s="3">
        <v>26283</v>
      </c>
      <c r="B435" s="3" t="s">
        <v>2757</v>
      </c>
      <c r="C435" s="3">
        <v>0.03</v>
      </c>
      <c r="D435" s="3">
        <v>5.85</v>
      </c>
      <c r="E435" s="3">
        <v>2.27</v>
      </c>
      <c r="F435" s="3">
        <v>159</v>
      </c>
      <c r="G435" s="3" t="s">
        <v>2730</v>
      </c>
      <c r="H435" s="3" t="s">
        <v>2852</v>
      </c>
      <c r="I435" s="3" t="s">
        <v>2732</v>
      </c>
      <c r="J435" s="3" t="s">
        <v>2742</v>
      </c>
      <c r="K435" s="3" t="s">
        <v>2743</v>
      </c>
      <c r="L435" s="3" t="s">
        <v>2823</v>
      </c>
      <c r="M435" s="3">
        <v>0.56000000000000005</v>
      </c>
      <c r="N435" s="3" t="s">
        <v>2736</v>
      </c>
      <c r="O435" s="3" t="s">
        <v>2737</v>
      </c>
      <c r="P435" s="3" t="s">
        <v>3238</v>
      </c>
      <c r="Q435" s="3">
        <v>60452</v>
      </c>
      <c r="R435" s="4">
        <v>41525</v>
      </c>
      <c r="S435" s="4">
        <v>41526</v>
      </c>
      <c r="T435" s="3">
        <v>8.0459999999999994</v>
      </c>
      <c r="U435" s="3">
        <v>19</v>
      </c>
      <c r="V435" s="3">
        <v>115.48</v>
      </c>
      <c r="W435" s="3">
        <v>89374</v>
      </c>
      <c r="X435" s="3" t="s">
        <v>132</v>
      </c>
      <c r="Y435" s="3" t="s">
        <v>2739</v>
      </c>
      <c r="Z435" s="3" t="s">
        <v>5553</v>
      </c>
      <c r="AA435" s="3">
        <v>1</v>
      </c>
    </row>
    <row r="436" spans="1:27" s="1" customFormat="1" x14ac:dyDescent="0.3">
      <c r="A436" s="1">
        <v>26252</v>
      </c>
      <c r="B436" s="1" t="s">
        <v>2757</v>
      </c>
      <c r="C436" s="1">
        <v>0.09</v>
      </c>
      <c r="D436" s="1">
        <v>8.5</v>
      </c>
      <c r="E436" s="1">
        <v>1.99</v>
      </c>
      <c r="F436" s="1">
        <v>161</v>
      </c>
      <c r="G436" s="1" t="s">
        <v>2730</v>
      </c>
      <c r="H436" s="1" t="s">
        <v>2801</v>
      </c>
      <c r="I436" s="1" t="s">
        <v>2754</v>
      </c>
      <c r="J436" s="1" t="s">
        <v>2854</v>
      </c>
      <c r="K436" s="1" t="s">
        <v>2752</v>
      </c>
      <c r="L436" s="1" t="s">
        <v>3240</v>
      </c>
      <c r="M436" s="1">
        <v>0.49</v>
      </c>
      <c r="N436" s="1" t="s">
        <v>2736</v>
      </c>
      <c r="O436" s="1" t="s">
        <v>2917</v>
      </c>
      <c r="P436" s="1" t="s">
        <v>3241</v>
      </c>
      <c r="Q436" s="1">
        <v>76131</v>
      </c>
      <c r="R436" s="2">
        <v>41420</v>
      </c>
      <c r="S436" s="2">
        <v>41421</v>
      </c>
      <c r="T436" s="1">
        <v>23.5</v>
      </c>
      <c r="U436" s="1">
        <v>10</v>
      </c>
      <c r="V436" s="1">
        <v>79.52</v>
      </c>
      <c r="W436" s="1">
        <v>89967</v>
      </c>
      <c r="X436" s="1" t="s">
        <v>133</v>
      </c>
      <c r="Y436" s="1" t="s">
        <v>2739</v>
      </c>
      <c r="Z436" s="1" t="s">
        <v>5553</v>
      </c>
      <c r="AA436" s="1">
        <v>1</v>
      </c>
    </row>
    <row r="437" spans="1:27" s="3" customFormat="1" x14ac:dyDescent="0.3">
      <c r="A437" s="3">
        <v>26253</v>
      </c>
      <c r="B437" s="3" t="s">
        <v>2757</v>
      </c>
      <c r="C437" s="3">
        <v>0.02</v>
      </c>
      <c r="D437" s="3">
        <v>8.34</v>
      </c>
      <c r="E437" s="3">
        <v>0.96</v>
      </c>
      <c r="F437" s="3">
        <v>161</v>
      </c>
      <c r="G437" s="3" t="s">
        <v>2730</v>
      </c>
      <c r="H437" s="3" t="s">
        <v>2801</v>
      </c>
      <c r="I437" s="3" t="s">
        <v>2765</v>
      </c>
      <c r="J437" s="3" t="s">
        <v>2795</v>
      </c>
      <c r="K437" s="3" t="s">
        <v>2743</v>
      </c>
      <c r="L437" s="3" t="s">
        <v>2991</v>
      </c>
      <c r="M437" s="3">
        <v>0.43</v>
      </c>
      <c r="N437" s="3" t="s">
        <v>2736</v>
      </c>
      <c r="O437" s="3" t="s">
        <v>2917</v>
      </c>
      <c r="P437" s="3" t="s">
        <v>3241</v>
      </c>
      <c r="Q437" s="3">
        <v>76131</v>
      </c>
      <c r="R437" s="4">
        <v>41420</v>
      </c>
      <c r="S437" s="4">
        <v>41421</v>
      </c>
      <c r="T437" s="3">
        <v>59.981700000000004</v>
      </c>
      <c r="U437" s="3">
        <v>10</v>
      </c>
      <c r="V437" s="3">
        <v>86.93</v>
      </c>
      <c r="W437" s="3">
        <v>89967</v>
      </c>
      <c r="X437" s="3" t="s">
        <v>133</v>
      </c>
      <c r="Y437" s="3" t="s">
        <v>2739</v>
      </c>
      <c r="Z437" s="3" t="s">
        <v>5553</v>
      </c>
      <c r="AA437" s="3">
        <v>1</v>
      </c>
    </row>
    <row r="438" spans="1:27" s="1" customFormat="1" x14ac:dyDescent="0.3">
      <c r="A438" s="1">
        <v>26254</v>
      </c>
      <c r="B438" s="1" t="s">
        <v>2757</v>
      </c>
      <c r="C438" s="1">
        <v>0.02</v>
      </c>
      <c r="D438" s="1">
        <v>48.91</v>
      </c>
      <c r="E438" s="1">
        <v>5.81</v>
      </c>
      <c r="F438" s="1">
        <v>161</v>
      </c>
      <c r="G438" s="1" t="s">
        <v>2730</v>
      </c>
      <c r="H438" s="1" t="s">
        <v>2801</v>
      </c>
      <c r="I438" s="1" t="s">
        <v>2732</v>
      </c>
      <c r="J438" s="1" t="s">
        <v>2749</v>
      </c>
      <c r="K438" s="1" t="s">
        <v>2734</v>
      </c>
      <c r="L438" s="1" t="s">
        <v>3242</v>
      </c>
      <c r="M438" s="1">
        <v>0.38</v>
      </c>
      <c r="N438" s="1" t="s">
        <v>2736</v>
      </c>
      <c r="O438" s="1" t="s">
        <v>2917</v>
      </c>
      <c r="P438" s="1" t="s">
        <v>3241</v>
      </c>
      <c r="Q438" s="1">
        <v>76131</v>
      </c>
      <c r="R438" s="2">
        <v>41420</v>
      </c>
      <c r="S438" s="2">
        <v>41422</v>
      </c>
      <c r="T438" s="1">
        <v>358.44119999999998</v>
      </c>
      <c r="U438" s="1">
        <v>10</v>
      </c>
      <c r="V438" s="1">
        <v>519.48</v>
      </c>
      <c r="W438" s="1">
        <v>89967</v>
      </c>
      <c r="X438" s="1" t="s">
        <v>133</v>
      </c>
      <c r="Y438" s="1" t="s">
        <v>2739</v>
      </c>
      <c r="Z438" s="1" t="s">
        <v>5553</v>
      </c>
      <c r="AA438" s="1">
        <v>2</v>
      </c>
    </row>
    <row r="439" spans="1:27" s="3" customFormat="1" x14ac:dyDescent="0.3">
      <c r="A439" s="3">
        <v>19313</v>
      </c>
      <c r="B439" s="3" t="s">
        <v>2759</v>
      </c>
      <c r="C439" s="3">
        <v>0.09</v>
      </c>
      <c r="D439" s="3">
        <v>120.98</v>
      </c>
      <c r="E439" s="3">
        <v>9.07</v>
      </c>
      <c r="F439" s="3">
        <v>162</v>
      </c>
      <c r="G439" s="3" t="s">
        <v>2730</v>
      </c>
      <c r="H439" s="3" t="s">
        <v>2764</v>
      </c>
      <c r="I439" s="3" t="s">
        <v>2732</v>
      </c>
      <c r="J439" s="3" t="s">
        <v>2821</v>
      </c>
      <c r="K439" s="3" t="s">
        <v>2734</v>
      </c>
      <c r="L439" s="3" t="s">
        <v>3243</v>
      </c>
      <c r="M439" s="3">
        <v>0.35</v>
      </c>
      <c r="N439" s="3" t="s">
        <v>2745</v>
      </c>
      <c r="O439" s="3" t="s">
        <v>2746</v>
      </c>
      <c r="P439" s="3" t="s">
        <v>2913</v>
      </c>
      <c r="Q439" s="3">
        <v>98052</v>
      </c>
      <c r="R439" s="4">
        <v>41290</v>
      </c>
      <c r="S439" s="4">
        <v>41294</v>
      </c>
      <c r="T439" s="3">
        <v>683.67269999999996</v>
      </c>
      <c r="U439" s="3">
        <v>9</v>
      </c>
      <c r="V439" s="3">
        <v>990.83</v>
      </c>
      <c r="W439" s="3">
        <v>89965</v>
      </c>
      <c r="X439" s="3" t="s">
        <v>134</v>
      </c>
      <c r="Y439" s="3" t="s">
        <v>2748</v>
      </c>
      <c r="Z439" s="3" t="s">
        <v>5553</v>
      </c>
      <c r="AA439" s="3">
        <v>4</v>
      </c>
    </row>
    <row r="440" spans="1:27" s="1" customFormat="1" x14ac:dyDescent="0.3">
      <c r="A440" s="1">
        <v>22102</v>
      </c>
      <c r="B440" s="1" t="s">
        <v>2759</v>
      </c>
      <c r="C440" s="1">
        <v>0.04</v>
      </c>
      <c r="D440" s="1">
        <v>92.23</v>
      </c>
      <c r="E440" s="1">
        <v>39.61</v>
      </c>
      <c r="F440" s="1">
        <v>162</v>
      </c>
      <c r="G440" s="1" t="s">
        <v>2741</v>
      </c>
      <c r="H440" s="1" t="s">
        <v>2764</v>
      </c>
      <c r="I440" s="1" t="s">
        <v>2765</v>
      </c>
      <c r="J440" s="1" t="s">
        <v>2795</v>
      </c>
      <c r="K440" s="1" t="s">
        <v>2834</v>
      </c>
      <c r="L440" s="1" t="s">
        <v>2981</v>
      </c>
      <c r="M440" s="1">
        <v>0.67</v>
      </c>
      <c r="N440" s="1" t="s">
        <v>2745</v>
      </c>
      <c r="O440" s="1" t="s">
        <v>2746</v>
      </c>
      <c r="P440" s="1" t="s">
        <v>2913</v>
      </c>
      <c r="Q440" s="1">
        <v>98052</v>
      </c>
      <c r="R440" s="2">
        <v>41423</v>
      </c>
      <c r="S440" s="2">
        <v>41423</v>
      </c>
      <c r="T440" s="1">
        <v>80.8</v>
      </c>
      <c r="U440" s="1">
        <v>6</v>
      </c>
      <c r="V440" s="1">
        <v>575.69000000000005</v>
      </c>
      <c r="W440" s="1">
        <v>89968</v>
      </c>
      <c r="X440" s="1" t="s">
        <v>134</v>
      </c>
      <c r="Y440" s="1" t="s">
        <v>2748</v>
      </c>
      <c r="Z440" s="1" t="s">
        <v>5553</v>
      </c>
      <c r="AA440" s="1">
        <v>0</v>
      </c>
    </row>
    <row r="441" spans="1:27" s="3" customFormat="1" x14ac:dyDescent="0.3">
      <c r="A441" s="3">
        <v>22103</v>
      </c>
      <c r="B441" s="3" t="s">
        <v>2759</v>
      </c>
      <c r="C441" s="3">
        <v>0.04</v>
      </c>
      <c r="D441" s="3">
        <v>2.88</v>
      </c>
      <c r="E441" s="3">
        <v>0.7</v>
      </c>
      <c r="F441" s="3">
        <v>162</v>
      </c>
      <c r="G441" s="3" t="s">
        <v>2730</v>
      </c>
      <c r="H441" s="3" t="s">
        <v>2764</v>
      </c>
      <c r="I441" s="3" t="s">
        <v>2732</v>
      </c>
      <c r="J441" s="3" t="s">
        <v>2742</v>
      </c>
      <c r="K441" s="3" t="s">
        <v>2743</v>
      </c>
      <c r="L441" s="3" t="s">
        <v>2974</v>
      </c>
      <c r="M441" s="3">
        <v>0.56000000000000005</v>
      </c>
      <c r="N441" s="3" t="s">
        <v>2745</v>
      </c>
      <c r="O441" s="3" t="s">
        <v>2746</v>
      </c>
      <c r="P441" s="3" t="s">
        <v>2913</v>
      </c>
      <c r="Q441" s="3">
        <v>98052</v>
      </c>
      <c r="R441" s="4">
        <v>41423</v>
      </c>
      <c r="S441" s="4">
        <v>41423</v>
      </c>
      <c r="T441" s="3">
        <v>8.1300000000000008</v>
      </c>
      <c r="U441" s="3">
        <v>8</v>
      </c>
      <c r="V441" s="3">
        <v>22.78</v>
      </c>
      <c r="W441" s="3">
        <v>89968</v>
      </c>
      <c r="X441" s="3" t="s">
        <v>134</v>
      </c>
      <c r="Y441" s="3" t="s">
        <v>2748</v>
      </c>
      <c r="Z441" s="3" t="s">
        <v>5553</v>
      </c>
      <c r="AA441" s="3">
        <v>0</v>
      </c>
    </row>
    <row r="442" spans="1:27" s="1" customFormat="1" x14ac:dyDescent="0.3">
      <c r="A442" s="1">
        <v>22104</v>
      </c>
      <c r="B442" s="1" t="s">
        <v>2759</v>
      </c>
      <c r="C442" s="1">
        <v>0.02</v>
      </c>
      <c r="D442" s="1">
        <v>205.99</v>
      </c>
      <c r="E442" s="1">
        <v>8.99</v>
      </c>
      <c r="F442" s="1">
        <v>163</v>
      </c>
      <c r="G442" s="1" t="s">
        <v>2730</v>
      </c>
      <c r="H442" s="1" t="s">
        <v>2764</v>
      </c>
      <c r="I442" s="1" t="s">
        <v>2754</v>
      </c>
      <c r="J442" s="1" t="s">
        <v>2755</v>
      </c>
      <c r="K442" s="1" t="s">
        <v>2734</v>
      </c>
      <c r="L442" s="1" t="s">
        <v>3244</v>
      </c>
      <c r="M442" s="1">
        <v>0.57999999999999996</v>
      </c>
      <c r="N442" s="1" t="s">
        <v>2745</v>
      </c>
      <c r="O442" s="1" t="s">
        <v>2746</v>
      </c>
      <c r="P442" s="1" t="s">
        <v>3245</v>
      </c>
      <c r="Q442" s="1">
        <v>98059</v>
      </c>
      <c r="R442" s="2">
        <v>41423</v>
      </c>
      <c r="S442" s="2">
        <v>41425</v>
      </c>
      <c r="T442" s="1">
        <v>-54.362000000000002</v>
      </c>
      <c r="U442" s="1">
        <v>4</v>
      </c>
      <c r="V442" s="1">
        <v>693.22</v>
      </c>
      <c r="W442" s="1">
        <v>89968</v>
      </c>
      <c r="X442" s="1" t="s">
        <v>135</v>
      </c>
      <c r="Y442" s="1" t="s">
        <v>2748</v>
      </c>
      <c r="Z442" s="1" t="s">
        <v>5553</v>
      </c>
      <c r="AA442" s="1">
        <v>2</v>
      </c>
    </row>
    <row r="443" spans="1:27" s="3" customFormat="1" x14ac:dyDescent="0.3">
      <c r="A443" s="3">
        <v>21170</v>
      </c>
      <c r="B443" s="3" t="s">
        <v>2774</v>
      </c>
      <c r="C443" s="3">
        <v>0.05</v>
      </c>
      <c r="D443" s="3">
        <v>262.11</v>
      </c>
      <c r="E443" s="3">
        <v>62.74</v>
      </c>
      <c r="F443" s="3">
        <v>162</v>
      </c>
      <c r="G443" s="3" t="s">
        <v>2760</v>
      </c>
      <c r="H443" s="3" t="s">
        <v>2764</v>
      </c>
      <c r="I443" s="3" t="s">
        <v>2765</v>
      </c>
      <c r="J443" s="3" t="s">
        <v>2788</v>
      </c>
      <c r="K443" s="3" t="s">
        <v>2784</v>
      </c>
      <c r="L443" s="3" t="s">
        <v>3246</v>
      </c>
      <c r="M443" s="3">
        <v>0.75</v>
      </c>
      <c r="N443" s="3" t="s">
        <v>2745</v>
      </c>
      <c r="O443" s="3" t="s">
        <v>2746</v>
      </c>
      <c r="P443" s="3" t="s">
        <v>2913</v>
      </c>
      <c r="Q443" s="3">
        <v>98052</v>
      </c>
      <c r="R443" s="4">
        <v>41599</v>
      </c>
      <c r="S443" s="4">
        <v>41601</v>
      </c>
      <c r="T443" s="3">
        <v>343.39248000000009</v>
      </c>
      <c r="U443" s="3">
        <v>24</v>
      </c>
      <c r="V443" s="3">
        <v>6031.88</v>
      </c>
      <c r="W443" s="3">
        <v>89969</v>
      </c>
      <c r="X443" s="3" t="s">
        <v>134</v>
      </c>
      <c r="Y443" s="3" t="s">
        <v>2748</v>
      </c>
      <c r="Z443" s="3" t="s">
        <v>5553</v>
      </c>
      <c r="AA443" s="3">
        <v>2</v>
      </c>
    </row>
    <row r="444" spans="1:27" s="1" customFormat="1" x14ac:dyDescent="0.3">
      <c r="A444" s="1">
        <v>22531</v>
      </c>
      <c r="B444" s="1" t="s">
        <v>2774</v>
      </c>
      <c r="C444" s="1">
        <v>0.01</v>
      </c>
      <c r="D444" s="1">
        <v>5.84</v>
      </c>
      <c r="E444" s="1">
        <v>1.2</v>
      </c>
      <c r="F444" s="1">
        <v>163</v>
      </c>
      <c r="G444" s="1" t="s">
        <v>2730</v>
      </c>
      <c r="H444" s="1" t="s">
        <v>2764</v>
      </c>
      <c r="I444" s="1" t="s">
        <v>2732</v>
      </c>
      <c r="J444" s="1" t="s">
        <v>2742</v>
      </c>
      <c r="K444" s="1" t="s">
        <v>2743</v>
      </c>
      <c r="L444" s="1" t="s">
        <v>2957</v>
      </c>
      <c r="M444" s="1">
        <v>0.55000000000000004</v>
      </c>
      <c r="N444" s="1" t="s">
        <v>2745</v>
      </c>
      <c r="O444" s="1" t="s">
        <v>2746</v>
      </c>
      <c r="P444" s="1" t="s">
        <v>3245</v>
      </c>
      <c r="Q444" s="1">
        <v>98059</v>
      </c>
      <c r="R444" s="2">
        <v>40851</v>
      </c>
      <c r="S444" s="2">
        <v>40853</v>
      </c>
      <c r="T444" s="1">
        <v>95.76600000000002</v>
      </c>
      <c r="U444" s="1">
        <v>30</v>
      </c>
      <c r="V444" s="1">
        <v>179.68</v>
      </c>
      <c r="W444" s="1">
        <v>89963</v>
      </c>
      <c r="X444" s="1" t="s">
        <v>135</v>
      </c>
      <c r="Y444" s="1" t="s">
        <v>2748</v>
      </c>
      <c r="Z444" s="1" t="s">
        <v>5553</v>
      </c>
      <c r="AA444" s="1">
        <v>2</v>
      </c>
    </row>
    <row r="445" spans="1:27" s="3" customFormat="1" x14ac:dyDescent="0.3">
      <c r="A445" s="3">
        <v>26102</v>
      </c>
      <c r="B445" s="3" t="s">
        <v>2757</v>
      </c>
      <c r="C445" s="3">
        <v>0.05</v>
      </c>
      <c r="D445" s="3">
        <v>100.98</v>
      </c>
      <c r="E445" s="3">
        <v>35.840000000000003</v>
      </c>
      <c r="F445" s="3">
        <v>164</v>
      </c>
      <c r="G445" s="3" t="s">
        <v>2760</v>
      </c>
      <c r="H445" s="3" t="s">
        <v>2764</v>
      </c>
      <c r="I445" s="3" t="s">
        <v>2765</v>
      </c>
      <c r="J445" s="3" t="s">
        <v>2783</v>
      </c>
      <c r="K445" s="3" t="s">
        <v>2784</v>
      </c>
      <c r="L445" s="3" t="s">
        <v>3247</v>
      </c>
      <c r="M445" s="3">
        <v>0.62</v>
      </c>
      <c r="N445" s="3" t="s">
        <v>2745</v>
      </c>
      <c r="O445" s="3" t="s">
        <v>2746</v>
      </c>
      <c r="P445" s="3" t="s">
        <v>3248</v>
      </c>
      <c r="Q445" s="3">
        <v>99352</v>
      </c>
      <c r="R445" s="4">
        <v>40361</v>
      </c>
      <c r="S445" s="4">
        <v>40363</v>
      </c>
      <c r="T445" s="3">
        <v>-111.4</v>
      </c>
      <c r="U445" s="3">
        <v>7</v>
      </c>
      <c r="V445" s="3">
        <v>715.55</v>
      </c>
      <c r="W445" s="3">
        <v>89961</v>
      </c>
      <c r="X445" s="3" t="s">
        <v>136</v>
      </c>
      <c r="Y445" s="3" t="s">
        <v>2748</v>
      </c>
      <c r="Z445" s="3" t="s">
        <v>5553</v>
      </c>
      <c r="AA445" s="3">
        <v>2</v>
      </c>
    </row>
    <row r="446" spans="1:27" s="1" customFormat="1" x14ac:dyDescent="0.3">
      <c r="A446" s="1">
        <v>26103</v>
      </c>
      <c r="B446" s="1" t="s">
        <v>2757</v>
      </c>
      <c r="C446" s="1">
        <v>0.02</v>
      </c>
      <c r="D446" s="1">
        <v>4.9800000000000004</v>
      </c>
      <c r="E446" s="1">
        <v>5.49</v>
      </c>
      <c r="F446" s="1">
        <v>164</v>
      </c>
      <c r="G446" s="1" t="s">
        <v>2730</v>
      </c>
      <c r="H446" s="1" t="s">
        <v>2764</v>
      </c>
      <c r="I446" s="1" t="s">
        <v>2732</v>
      </c>
      <c r="J446" s="1" t="s">
        <v>2749</v>
      </c>
      <c r="K446" s="1" t="s">
        <v>2734</v>
      </c>
      <c r="L446" s="1" t="s">
        <v>3249</v>
      </c>
      <c r="M446" s="1">
        <v>0.38</v>
      </c>
      <c r="N446" s="1" t="s">
        <v>2745</v>
      </c>
      <c r="O446" s="1" t="s">
        <v>2746</v>
      </c>
      <c r="P446" s="1" t="s">
        <v>3248</v>
      </c>
      <c r="Q446" s="1">
        <v>99352</v>
      </c>
      <c r="R446" s="2">
        <v>40361</v>
      </c>
      <c r="S446" s="2">
        <v>40362</v>
      </c>
      <c r="T446" s="1">
        <v>-77.03</v>
      </c>
      <c r="U446" s="1">
        <v>9</v>
      </c>
      <c r="V446" s="1">
        <v>45.63</v>
      </c>
      <c r="W446" s="1">
        <v>89961</v>
      </c>
      <c r="X446" s="1" t="s">
        <v>136</v>
      </c>
      <c r="Y446" s="1" t="s">
        <v>2748</v>
      </c>
      <c r="Z446" s="1" t="s">
        <v>5553</v>
      </c>
      <c r="AA446" s="1">
        <v>1</v>
      </c>
    </row>
    <row r="447" spans="1:27" s="3" customFormat="1" x14ac:dyDescent="0.3">
      <c r="A447" s="3">
        <v>23005</v>
      </c>
      <c r="B447" s="3" t="s">
        <v>2740</v>
      </c>
      <c r="C447" s="3">
        <v>0.05</v>
      </c>
      <c r="D447" s="3">
        <v>6.48</v>
      </c>
      <c r="E447" s="3">
        <v>9.17</v>
      </c>
      <c r="F447" s="3">
        <v>164</v>
      </c>
      <c r="G447" s="3" t="s">
        <v>2730</v>
      </c>
      <c r="H447" s="3" t="s">
        <v>2764</v>
      </c>
      <c r="I447" s="3" t="s">
        <v>2732</v>
      </c>
      <c r="J447" s="3" t="s">
        <v>2749</v>
      </c>
      <c r="K447" s="3" t="s">
        <v>2734</v>
      </c>
      <c r="L447" s="3" t="s">
        <v>3096</v>
      </c>
      <c r="M447" s="3">
        <v>0.37</v>
      </c>
      <c r="N447" s="3" t="s">
        <v>2745</v>
      </c>
      <c r="O447" s="3" t="s">
        <v>2746</v>
      </c>
      <c r="P447" s="3" t="s">
        <v>3248</v>
      </c>
      <c r="Q447" s="3">
        <v>99352</v>
      </c>
      <c r="R447" s="4">
        <v>40818</v>
      </c>
      <c r="S447" s="4">
        <v>40820</v>
      </c>
      <c r="T447" s="3">
        <v>-275.05439999999999</v>
      </c>
      <c r="U447" s="3">
        <v>22</v>
      </c>
      <c r="V447" s="3">
        <v>143.69999999999999</v>
      </c>
      <c r="W447" s="3">
        <v>89962</v>
      </c>
      <c r="X447" s="3" t="s">
        <v>136</v>
      </c>
      <c r="Y447" s="3" t="s">
        <v>2748</v>
      </c>
      <c r="Z447" s="3" t="s">
        <v>5553</v>
      </c>
      <c r="AA447" s="3">
        <v>2</v>
      </c>
    </row>
    <row r="448" spans="1:27" s="1" customFormat="1" x14ac:dyDescent="0.3">
      <c r="A448" s="1">
        <v>24288</v>
      </c>
      <c r="B448" s="1" t="s">
        <v>2774</v>
      </c>
      <c r="C448" s="1">
        <v>0.06</v>
      </c>
      <c r="D448" s="1">
        <v>3.28</v>
      </c>
      <c r="E448" s="1">
        <v>3.97</v>
      </c>
      <c r="F448" s="1">
        <v>164</v>
      </c>
      <c r="G448" s="1" t="s">
        <v>2730</v>
      </c>
      <c r="H448" s="1" t="s">
        <v>2801</v>
      </c>
      <c r="I448" s="1" t="s">
        <v>2732</v>
      </c>
      <c r="J448" s="1" t="s">
        <v>2742</v>
      </c>
      <c r="K448" s="1" t="s">
        <v>2743</v>
      </c>
      <c r="L448" s="1" t="s">
        <v>3250</v>
      </c>
      <c r="M448" s="1">
        <v>0.56000000000000005</v>
      </c>
      <c r="N448" s="1" t="s">
        <v>2745</v>
      </c>
      <c r="O448" s="1" t="s">
        <v>2746</v>
      </c>
      <c r="P448" s="1" t="s">
        <v>3248</v>
      </c>
      <c r="Q448" s="1">
        <v>99352</v>
      </c>
      <c r="R448" s="2">
        <v>41089</v>
      </c>
      <c r="S448" s="2">
        <v>41089</v>
      </c>
      <c r="T448" s="1">
        <v>-37.856000000000002</v>
      </c>
      <c r="U448" s="1">
        <v>7</v>
      </c>
      <c r="V448" s="1">
        <v>23.87</v>
      </c>
      <c r="W448" s="1">
        <v>89964</v>
      </c>
      <c r="X448" s="1" t="s">
        <v>136</v>
      </c>
      <c r="Y448" s="1" t="s">
        <v>2748</v>
      </c>
      <c r="Z448" s="1" t="s">
        <v>5553</v>
      </c>
      <c r="AA448" s="1">
        <v>0</v>
      </c>
    </row>
    <row r="449" spans="1:27" s="3" customFormat="1" x14ac:dyDescent="0.3">
      <c r="A449" s="3">
        <v>24945</v>
      </c>
      <c r="B449" s="3" t="s">
        <v>2729</v>
      </c>
      <c r="C449" s="3">
        <v>0.03</v>
      </c>
      <c r="D449" s="3">
        <v>150.97999999999999</v>
      </c>
      <c r="E449" s="3">
        <v>66.27</v>
      </c>
      <c r="F449" s="3">
        <v>164</v>
      </c>
      <c r="G449" s="3" t="s">
        <v>2760</v>
      </c>
      <c r="H449" s="3" t="s">
        <v>2764</v>
      </c>
      <c r="I449" s="3" t="s">
        <v>2765</v>
      </c>
      <c r="J449" s="3" t="s">
        <v>2783</v>
      </c>
      <c r="K449" s="3" t="s">
        <v>2784</v>
      </c>
      <c r="L449" s="3" t="s">
        <v>3251</v>
      </c>
      <c r="M449" s="3">
        <v>0.65</v>
      </c>
      <c r="N449" s="3" t="s">
        <v>2745</v>
      </c>
      <c r="O449" s="3" t="s">
        <v>2746</v>
      </c>
      <c r="P449" s="3" t="s">
        <v>3248</v>
      </c>
      <c r="Q449" s="3">
        <v>99352</v>
      </c>
      <c r="R449" s="4">
        <v>41341</v>
      </c>
      <c r="S449" s="4">
        <v>41342</v>
      </c>
      <c r="T449" s="3">
        <v>-519.94000000000005</v>
      </c>
      <c r="U449" s="3">
        <v>8</v>
      </c>
      <c r="V449" s="3">
        <v>1259</v>
      </c>
      <c r="W449" s="3">
        <v>89966</v>
      </c>
      <c r="X449" s="3" t="s">
        <v>136</v>
      </c>
      <c r="Y449" s="3" t="s">
        <v>2748</v>
      </c>
      <c r="Z449" s="3" t="s">
        <v>5553</v>
      </c>
      <c r="AA449" s="3">
        <v>1</v>
      </c>
    </row>
    <row r="450" spans="1:27" s="1" customFormat="1" x14ac:dyDescent="0.3">
      <c r="A450" s="1">
        <v>21040</v>
      </c>
      <c r="B450" s="1" t="s">
        <v>2759</v>
      </c>
      <c r="C450" s="1">
        <v>0.08</v>
      </c>
      <c r="D450" s="1">
        <v>399.98</v>
      </c>
      <c r="E450" s="1">
        <v>12.06</v>
      </c>
      <c r="F450" s="1">
        <v>166</v>
      </c>
      <c r="G450" s="1" t="s">
        <v>2760</v>
      </c>
      <c r="H450" s="1" t="s">
        <v>2852</v>
      </c>
      <c r="I450" s="1" t="s">
        <v>2754</v>
      </c>
      <c r="J450" s="1" t="s">
        <v>2761</v>
      </c>
      <c r="K450" s="1" t="s">
        <v>2784</v>
      </c>
      <c r="L450" s="1" t="s">
        <v>3252</v>
      </c>
      <c r="M450" s="1">
        <v>0.56000000000000005</v>
      </c>
      <c r="N450" s="1" t="s">
        <v>2921</v>
      </c>
      <c r="O450" s="1" t="s">
        <v>3206</v>
      </c>
      <c r="P450" s="1" t="s">
        <v>3227</v>
      </c>
      <c r="Q450" s="1">
        <v>37087</v>
      </c>
      <c r="R450" s="2">
        <v>40189</v>
      </c>
      <c r="S450" s="2">
        <v>40196</v>
      </c>
      <c r="T450" s="1">
        <v>28.514099999999999</v>
      </c>
      <c r="U450" s="1">
        <v>5</v>
      </c>
      <c r="V450" s="1">
        <v>1839.91</v>
      </c>
      <c r="W450" s="1">
        <v>89426</v>
      </c>
      <c r="X450" s="1" t="s">
        <v>137</v>
      </c>
      <c r="Y450" s="1" t="s">
        <v>2924</v>
      </c>
      <c r="Z450" s="1" t="s">
        <v>5553</v>
      </c>
      <c r="AA450" s="1">
        <v>7</v>
      </c>
    </row>
    <row r="451" spans="1:27" s="3" customFormat="1" x14ac:dyDescent="0.3">
      <c r="A451" s="3">
        <v>20580</v>
      </c>
      <c r="B451" s="3" t="s">
        <v>2757</v>
      </c>
      <c r="C451" s="3">
        <v>0.1</v>
      </c>
      <c r="D451" s="3">
        <v>2.88</v>
      </c>
      <c r="E451" s="3">
        <v>0.5</v>
      </c>
      <c r="F451" s="3">
        <v>166</v>
      </c>
      <c r="G451" s="3" t="s">
        <v>2730</v>
      </c>
      <c r="H451" s="3" t="s">
        <v>2852</v>
      </c>
      <c r="I451" s="3" t="s">
        <v>2732</v>
      </c>
      <c r="J451" s="3" t="s">
        <v>2733</v>
      </c>
      <c r="K451" s="3" t="s">
        <v>2734</v>
      </c>
      <c r="L451" s="3" t="s">
        <v>3253</v>
      </c>
      <c r="M451" s="3">
        <v>0.36</v>
      </c>
      <c r="N451" s="3" t="s">
        <v>2921</v>
      </c>
      <c r="O451" s="3" t="s">
        <v>3206</v>
      </c>
      <c r="P451" s="3" t="s">
        <v>3227</v>
      </c>
      <c r="Q451" s="3">
        <v>37087</v>
      </c>
      <c r="R451" s="4">
        <v>40812</v>
      </c>
      <c r="S451" s="4">
        <v>40813</v>
      </c>
      <c r="T451" s="3">
        <v>374.98679999999996</v>
      </c>
      <c r="U451" s="3">
        <v>17</v>
      </c>
      <c r="V451" s="3">
        <v>46.5</v>
      </c>
      <c r="W451" s="3">
        <v>89428</v>
      </c>
      <c r="X451" s="3" t="s">
        <v>137</v>
      </c>
      <c r="Y451" s="3" t="s">
        <v>2924</v>
      </c>
      <c r="Z451" s="3" t="s">
        <v>5553</v>
      </c>
      <c r="AA451" s="3">
        <v>1</v>
      </c>
    </row>
    <row r="452" spans="1:27" s="1" customFormat="1" x14ac:dyDescent="0.3">
      <c r="A452" s="1">
        <v>18994</v>
      </c>
      <c r="B452" s="1" t="s">
        <v>2757</v>
      </c>
      <c r="C452" s="1">
        <v>0</v>
      </c>
      <c r="D452" s="1">
        <v>65.989999999999995</v>
      </c>
      <c r="E452" s="1">
        <v>8.99</v>
      </c>
      <c r="F452" s="1">
        <v>166</v>
      </c>
      <c r="G452" s="1" t="s">
        <v>2730</v>
      </c>
      <c r="H452" s="1" t="s">
        <v>2852</v>
      </c>
      <c r="I452" s="1" t="s">
        <v>2754</v>
      </c>
      <c r="J452" s="1" t="s">
        <v>2755</v>
      </c>
      <c r="K452" s="1" t="s">
        <v>2734</v>
      </c>
      <c r="L452" s="1" t="s">
        <v>3254</v>
      </c>
      <c r="M452" s="1">
        <v>0.57999999999999996</v>
      </c>
      <c r="N452" s="1" t="s">
        <v>2921</v>
      </c>
      <c r="O452" s="1" t="s">
        <v>3206</v>
      </c>
      <c r="P452" s="1" t="s">
        <v>3227</v>
      </c>
      <c r="Q452" s="1">
        <v>37087</v>
      </c>
      <c r="R452" s="2">
        <v>40952</v>
      </c>
      <c r="S452" s="2">
        <v>40954</v>
      </c>
      <c r="T452" s="1">
        <v>-46.676000000000002</v>
      </c>
      <c r="U452" s="1">
        <v>8</v>
      </c>
      <c r="V452" s="1">
        <v>486.81</v>
      </c>
      <c r="W452" s="1">
        <v>89429</v>
      </c>
      <c r="X452" s="1" t="s">
        <v>137</v>
      </c>
      <c r="Y452" s="1" t="s">
        <v>2924</v>
      </c>
      <c r="Z452" s="1" t="s">
        <v>5553</v>
      </c>
      <c r="AA452" s="1">
        <v>2</v>
      </c>
    </row>
    <row r="453" spans="1:27" s="3" customFormat="1" x14ac:dyDescent="0.3">
      <c r="A453" s="3">
        <v>18995</v>
      </c>
      <c r="B453" s="3" t="s">
        <v>2757</v>
      </c>
      <c r="C453" s="3">
        <v>0.02</v>
      </c>
      <c r="D453" s="3">
        <v>20.99</v>
      </c>
      <c r="E453" s="3">
        <v>0.99</v>
      </c>
      <c r="F453" s="3">
        <v>166</v>
      </c>
      <c r="G453" s="3" t="s">
        <v>2730</v>
      </c>
      <c r="H453" s="3" t="s">
        <v>2852</v>
      </c>
      <c r="I453" s="3" t="s">
        <v>2754</v>
      </c>
      <c r="J453" s="3" t="s">
        <v>2755</v>
      </c>
      <c r="K453" s="3" t="s">
        <v>2743</v>
      </c>
      <c r="L453" s="3" t="s">
        <v>3166</v>
      </c>
      <c r="M453" s="3">
        <v>0.37</v>
      </c>
      <c r="N453" s="3" t="s">
        <v>2921</v>
      </c>
      <c r="O453" s="3" t="s">
        <v>3206</v>
      </c>
      <c r="P453" s="3" t="s">
        <v>3227</v>
      </c>
      <c r="Q453" s="3">
        <v>37087</v>
      </c>
      <c r="R453" s="4">
        <v>40952</v>
      </c>
      <c r="S453" s="4">
        <v>40954</v>
      </c>
      <c r="T453" s="3">
        <v>-281.78639999999996</v>
      </c>
      <c r="U453" s="3">
        <v>5</v>
      </c>
      <c r="V453" s="3">
        <v>89.17</v>
      </c>
      <c r="W453" s="3">
        <v>89429</v>
      </c>
      <c r="X453" s="3" t="s">
        <v>137</v>
      </c>
      <c r="Y453" s="3" t="s">
        <v>2924</v>
      </c>
      <c r="Z453" s="3" t="s">
        <v>5553</v>
      </c>
      <c r="AA453" s="3">
        <v>2</v>
      </c>
    </row>
    <row r="454" spans="1:27" s="1" customFormat="1" x14ac:dyDescent="0.3">
      <c r="A454" s="1">
        <v>23700</v>
      </c>
      <c r="B454" s="1" t="s">
        <v>2740</v>
      </c>
      <c r="C454" s="1">
        <v>0.09</v>
      </c>
      <c r="D454" s="1">
        <v>67.28</v>
      </c>
      <c r="E454" s="1">
        <v>19.989999999999998</v>
      </c>
      <c r="F454" s="1">
        <v>167</v>
      </c>
      <c r="G454" s="1" t="s">
        <v>2730</v>
      </c>
      <c r="H454" s="1" t="s">
        <v>2852</v>
      </c>
      <c r="I454" s="1" t="s">
        <v>2732</v>
      </c>
      <c r="J454" s="1" t="s">
        <v>2821</v>
      </c>
      <c r="K454" s="1" t="s">
        <v>2734</v>
      </c>
      <c r="L454" s="1" t="s">
        <v>3255</v>
      </c>
      <c r="M454" s="1">
        <v>0.4</v>
      </c>
      <c r="N454" s="1" t="s">
        <v>2921</v>
      </c>
      <c r="O454" s="1" t="s">
        <v>3206</v>
      </c>
      <c r="P454" s="1" t="s">
        <v>3256</v>
      </c>
      <c r="Q454" s="1">
        <v>37804</v>
      </c>
      <c r="R454" s="2">
        <v>40717</v>
      </c>
      <c r="S454" s="2">
        <v>40719</v>
      </c>
      <c r="T454" s="1">
        <v>12.773999999999999</v>
      </c>
      <c r="U454" s="1">
        <v>9</v>
      </c>
      <c r="V454" s="1">
        <v>580.89</v>
      </c>
      <c r="W454" s="1">
        <v>89427</v>
      </c>
      <c r="X454" s="1" t="s">
        <v>138</v>
      </c>
      <c r="Y454" s="1" t="s">
        <v>2924</v>
      </c>
      <c r="Z454" s="1" t="s">
        <v>5553</v>
      </c>
      <c r="AA454" s="1">
        <v>2</v>
      </c>
    </row>
    <row r="455" spans="1:27" s="3" customFormat="1" x14ac:dyDescent="0.3">
      <c r="A455" s="3">
        <v>23701</v>
      </c>
      <c r="B455" s="3" t="s">
        <v>2740</v>
      </c>
      <c r="C455" s="3">
        <v>0.1</v>
      </c>
      <c r="D455" s="3">
        <v>42.76</v>
      </c>
      <c r="E455" s="3">
        <v>6.22</v>
      </c>
      <c r="F455" s="3">
        <v>167</v>
      </c>
      <c r="G455" s="3" t="s">
        <v>2730</v>
      </c>
      <c r="H455" s="3" t="s">
        <v>2852</v>
      </c>
      <c r="I455" s="3" t="s">
        <v>2732</v>
      </c>
      <c r="J455" s="3" t="s">
        <v>2837</v>
      </c>
      <c r="K455" s="3" t="s">
        <v>2734</v>
      </c>
      <c r="L455" s="3" t="s">
        <v>3148</v>
      </c>
      <c r="N455" s="3" t="s">
        <v>2921</v>
      </c>
      <c r="O455" s="3" t="s">
        <v>3206</v>
      </c>
      <c r="P455" s="3" t="s">
        <v>3256</v>
      </c>
      <c r="Q455" s="3">
        <v>37804</v>
      </c>
      <c r="R455" s="4">
        <v>40717</v>
      </c>
      <c r="S455" s="4">
        <v>40718</v>
      </c>
      <c r="T455" s="3">
        <v>-66.555999999999997</v>
      </c>
      <c r="U455" s="3">
        <v>7</v>
      </c>
      <c r="V455" s="3">
        <v>287.97000000000003</v>
      </c>
      <c r="W455" s="3">
        <v>89427</v>
      </c>
      <c r="X455" s="3" t="s">
        <v>138</v>
      </c>
      <c r="Y455" s="3" t="s">
        <v>2924</v>
      </c>
      <c r="Z455" s="3" t="s">
        <v>5553</v>
      </c>
      <c r="AA455" s="3">
        <v>1</v>
      </c>
    </row>
    <row r="456" spans="1:27" s="1" customFormat="1" x14ac:dyDescent="0.3">
      <c r="A456" s="1">
        <v>24702</v>
      </c>
      <c r="B456" s="1" t="s">
        <v>2729</v>
      </c>
      <c r="C456" s="1">
        <v>0.04</v>
      </c>
      <c r="D456" s="1">
        <v>4.91</v>
      </c>
      <c r="E456" s="1">
        <v>0.5</v>
      </c>
      <c r="F456" s="1">
        <v>167</v>
      </c>
      <c r="G456" s="1" t="s">
        <v>2730</v>
      </c>
      <c r="H456" s="1" t="s">
        <v>2852</v>
      </c>
      <c r="I456" s="1" t="s">
        <v>2732</v>
      </c>
      <c r="J456" s="1" t="s">
        <v>2733</v>
      </c>
      <c r="K456" s="1" t="s">
        <v>2734</v>
      </c>
      <c r="L456" s="1" t="s">
        <v>2926</v>
      </c>
      <c r="M456" s="1">
        <v>0.36</v>
      </c>
      <c r="N456" s="1" t="s">
        <v>2921</v>
      </c>
      <c r="O456" s="1" t="s">
        <v>3206</v>
      </c>
      <c r="P456" s="1" t="s">
        <v>3256</v>
      </c>
      <c r="Q456" s="1">
        <v>37804</v>
      </c>
      <c r="R456" s="2">
        <v>41260</v>
      </c>
      <c r="S456" s="2">
        <v>41261</v>
      </c>
      <c r="T456" s="1">
        <v>-25.242000000000001</v>
      </c>
      <c r="U456" s="1">
        <v>18</v>
      </c>
      <c r="V456" s="1">
        <v>89.08</v>
      </c>
      <c r="W456" s="1">
        <v>89430</v>
      </c>
      <c r="X456" s="1" t="s">
        <v>138</v>
      </c>
      <c r="Y456" s="1" t="s">
        <v>2924</v>
      </c>
      <c r="Z456" s="1" t="s">
        <v>5553</v>
      </c>
      <c r="AA456" s="1">
        <v>1</v>
      </c>
    </row>
    <row r="457" spans="1:27" s="3" customFormat="1" x14ac:dyDescent="0.3">
      <c r="A457" s="3">
        <v>19315</v>
      </c>
      <c r="B457" s="3" t="s">
        <v>2759</v>
      </c>
      <c r="C457" s="3">
        <v>0.08</v>
      </c>
      <c r="D457" s="3">
        <v>43.22</v>
      </c>
      <c r="E457" s="3">
        <v>16.71</v>
      </c>
      <c r="F457" s="3">
        <v>169</v>
      </c>
      <c r="G457" s="3" t="s">
        <v>2730</v>
      </c>
      <c r="H457" s="3" t="s">
        <v>2731</v>
      </c>
      <c r="I457" s="3" t="s">
        <v>2754</v>
      </c>
      <c r="J457" s="3" t="s">
        <v>2854</v>
      </c>
      <c r="K457" s="3" t="s">
        <v>2734</v>
      </c>
      <c r="L457" s="3" t="s">
        <v>3218</v>
      </c>
      <c r="M457" s="3">
        <v>0.66</v>
      </c>
      <c r="N457" s="3" t="s">
        <v>2921</v>
      </c>
      <c r="O457" s="3" t="s">
        <v>3058</v>
      </c>
      <c r="P457" s="3" t="s">
        <v>3257</v>
      </c>
      <c r="Q457" s="3">
        <v>70802</v>
      </c>
      <c r="R457" s="4">
        <v>40181</v>
      </c>
      <c r="S457" s="4">
        <v>40183</v>
      </c>
      <c r="T457" s="3">
        <v>280.27458000000001</v>
      </c>
      <c r="U457" s="3">
        <v>3</v>
      </c>
      <c r="V457" s="3">
        <v>130.62</v>
      </c>
      <c r="W457" s="3">
        <v>87463</v>
      </c>
      <c r="X457" s="3" t="s">
        <v>139</v>
      </c>
      <c r="Y457" s="3" t="s">
        <v>2924</v>
      </c>
      <c r="Z457" s="3" t="s">
        <v>5553</v>
      </c>
      <c r="AA457" s="3">
        <v>2</v>
      </c>
    </row>
    <row r="458" spans="1:27" s="1" customFormat="1" x14ac:dyDescent="0.3">
      <c r="A458" s="1">
        <v>19316</v>
      </c>
      <c r="B458" s="1" t="s">
        <v>2759</v>
      </c>
      <c r="C458" s="1">
        <v>0.05</v>
      </c>
      <c r="D458" s="1">
        <v>574.74</v>
      </c>
      <c r="E458" s="1">
        <v>24.49</v>
      </c>
      <c r="F458" s="1">
        <v>169</v>
      </c>
      <c r="G458" s="1" t="s">
        <v>2730</v>
      </c>
      <c r="H458" s="1" t="s">
        <v>2731</v>
      </c>
      <c r="I458" s="1" t="s">
        <v>2754</v>
      </c>
      <c r="J458" s="1" t="s">
        <v>2761</v>
      </c>
      <c r="K458" s="1" t="s">
        <v>2838</v>
      </c>
      <c r="L458" s="1" t="s">
        <v>3258</v>
      </c>
      <c r="M458" s="1">
        <v>0.37</v>
      </c>
      <c r="N458" s="1" t="s">
        <v>2921</v>
      </c>
      <c r="O458" s="1" t="s">
        <v>3058</v>
      </c>
      <c r="P458" s="1" t="s">
        <v>3257</v>
      </c>
      <c r="Q458" s="1">
        <v>70802</v>
      </c>
      <c r="R458" s="2">
        <v>40181</v>
      </c>
      <c r="S458" s="2">
        <v>40188</v>
      </c>
      <c r="T458" s="1">
        <v>-112.4263</v>
      </c>
      <c r="U458" s="1">
        <v>12</v>
      </c>
      <c r="V458" s="1">
        <v>6945.16</v>
      </c>
      <c r="W458" s="1">
        <v>87463</v>
      </c>
      <c r="X458" s="1" t="s">
        <v>139</v>
      </c>
      <c r="Y458" s="1" t="s">
        <v>2924</v>
      </c>
      <c r="Z458" s="1" t="s">
        <v>5553</v>
      </c>
      <c r="AA458" s="1">
        <v>7</v>
      </c>
    </row>
    <row r="459" spans="1:27" s="3" customFormat="1" x14ac:dyDescent="0.3">
      <c r="A459" s="3">
        <v>19317</v>
      </c>
      <c r="B459" s="3" t="s">
        <v>2759</v>
      </c>
      <c r="C459" s="3">
        <v>0.04</v>
      </c>
      <c r="D459" s="3">
        <v>10.14</v>
      </c>
      <c r="E459" s="3">
        <v>2.27</v>
      </c>
      <c r="F459" s="3">
        <v>169</v>
      </c>
      <c r="G459" s="3" t="s">
        <v>2730</v>
      </c>
      <c r="H459" s="3" t="s">
        <v>2731</v>
      </c>
      <c r="I459" s="3" t="s">
        <v>2732</v>
      </c>
      <c r="J459" s="3" t="s">
        <v>2749</v>
      </c>
      <c r="K459" s="3" t="s">
        <v>2743</v>
      </c>
      <c r="L459" s="3" t="s">
        <v>3222</v>
      </c>
      <c r="M459" s="3">
        <v>0.36</v>
      </c>
      <c r="N459" s="3" t="s">
        <v>2921</v>
      </c>
      <c r="O459" s="3" t="s">
        <v>3058</v>
      </c>
      <c r="P459" s="3" t="s">
        <v>3257</v>
      </c>
      <c r="Q459" s="3">
        <v>70802</v>
      </c>
      <c r="R459" s="4">
        <v>40181</v>
      </c>
      <c r="S459" s="4">
        <v>40185</v>
      </c>
      <c r="T459" s="3">
        <v>24.923999999999999</v>
      </c>
      <c r="U459" s="3">
        <v>3</v>
      </c>
      <c r="V459" s="3">
        <v>30.94</v>
      </c>
      <c r="W459" s="3">
        <v>87463</v>
      </c>
      <c r="X459" s="3" t="s">
        <v>139</v>
      </c>
      <c r="Y459" s="3" t="s">
        <v>2924</v>
      </c>
      <c r="Z459" s="3" t="s">
        <v>5553</v>
      </c>
      <c r="AA459" s="3">
        <v>4</v>
      </c>
    </row>
    <row r="460" spans="1:27" s="1" customFormat="1" x14ac:dyDescent="0.3">
      <c r="A460" s="1">
        <v>20953</v>
      </c>
      <c r="B460" s="1" t="s">
        <v>2774</v>
      </c>
      <c r="C460" s="1">
        <v>0.04</v>
      </c>
      <c r="D460" s="1">
        <v>300.98</v>
      </c>
      <c r="E460" s="1">
        <v>64.73</v>
      </c>
      <c r="F460" s="1">
        <v>169</v>
      </c>
      <c r="G460" s="1" t="s">
        <v>2760</v>
      </c>
      <c r="H460" s="1" t="s">
        <v>2731</v>
      </c>
      <c r="I460" s="1" t="s">
        <v>2765</v>
      </c>
      <c r="J460" s="1" t="s">
        <v>2766</v>
      </c>
      <c r="K460" s="1" t="s">
        <v>2762</v>
      </c>
      <c r="L460" s="1" t="s">
        <v>3259</v>
      </c>
      <c r="M460" s="1">
        <v>0.56000000000000005</v>
      </c>
      <c r="N460" s="1" t="s">
        <v>2921</v>
      </c>
      <c r="O460" s="1" t="s">
        <v>3058</v>
      </c>
      <c r="P460" s="1" t="s">
        <v>3257</v>
      </c>
      <c r="Q460" s="1">
        <v>70802</v>
      </c>
      <c r="R460" s="2">
        <v>41286</v>
      </c>
      <c r="S460" s="2">
        <v>41288</v>
      </c>
      <c r="T460" s="1">
        <v>13.043999999999999</v>
      </c>
      <c r="U460" s="1">
        <v>6</v>
      </c>
      <c r="V460" s="1">
        <v>1838.82</v>
      </c>
      <c r="W460" s="1">
        <v>87467</v>
      </c>
      <c r="X460" s="1" t="s">
        <v>139</v>
      </c>
      <c r="Y460" s="1" t="s">
        <v>2924</v>
      </c>
      <c r="Z460" s="1" t="s">
        <v>5553</v>
      </c>
      <c r="AA460" s="1">
        <v>2</v>
      </c>
    </row>
    <row r="461" spans="1:27" s="3" customFormat="1" x14ac:dyDescent="0.3">
      <c r="A461" s="3">
        <v>20954</v>
      </c>
      <c r="B461" s="3" t="s">
        <v>2774</v>
      </c>
      <c r="C461" s="3">
        <v>0.08</v>
      </c>
      <c r="D461" s="3">
        <v>29.99</v>
      </c>
      <c r="E461" s="3">
        <v>5.5</v>
      </c>
      <c r="F461" s="3">
        <v>169</v>
      </c>
      <c r="G461" s="3" t="s">
        <v>2730</v>
      </c>
      <c r="H461" s="3" t="s">
        <v>2731</v>
      </c>
      <c r="I461" s="3" t="s">
        <v>2754</v>
      </c>
      <c r="J461" s="3" t="s">
        <v>2854</v>
      </c>
      <c r="K461" s="3" t="s">
        <v>2734</v>
      </c>
      <c r="L461" s="3" t="s">
        <v>3260</v>
      </c>
      <c r="M461" s="3">
        <v>0.51</v>
      </c>
      <c r="N461" s="3" t="s">
        <v>2921</v>
      </c>
      <c r="O461" s="3" t="s">
        <v>3058</v>
      </c>
      <c r="P461" s="3" t="s">
        <v>3257</v>
      </c>
      <c r="Q461" s="3">
        <v>70802</v>
      </c>
      <c r="R461" s="4">
        <v>41286</v>
      </c>
      <c r="S461" s="4">
        <v>41288</v>
      </c>
      <c r="T461" s="3">
        <v>-7.14</v>
      </c>
      <c r="U461" s="3">
        <v>3</v>
      </c>
      <c r="V461" s="3">
        <v>85.1</v>
      </c>
      <c r="W461" s="3">
        <v>87467</v>
      </c>
      <c r="X461" s="3" t="s">
        <v>139</v>
      </c>
      <c r="Y461" s="3" t="s">
        <v>2924</v>
      </c>
      <c r="Z461" s="3" t="s">
        <v>5553</v>
      </c>
      <c r="AA461" s="3">
        <v>2</v>
      </c>
    </row>
    <row r="462" spans="1:27" s="1" customFormat="1" x14ac:dyDescent="0.3">
      <c r="A462" s="1">
        <v>20955</v>
      </c>
      <c r="B462" s="1" t="s">
        <v>2774</v>
      </c>
      <c r="C462" s="1">
        <v>0</v>
      </c>
      <c r="D462" s="1">
        <v>4.9800000000000004</v>
      </c>
      <c r="E462" s="1">
        <v>7.44</v>
      </c>
      <c r="F462" s="1">
        <v>172</v>
      </c>
      <c r="G462" s="1" t="s">
        <v>2730</v>
      </c>
      <c r="H462" s="1" t="s">
        <v>2731</v>
      </c>
      <c r="I462" s="1" t="s">
        <v>2732</v>
      </c>
      <c r="J462" s="1" t="s">
        <v>2749</v>
      </c>
      <c r="K462" s="1" t="s">
        <v>2734</v>
      </c>
      <c r="L462" s="1" t="s">
        <v>3261</v>
      </c>
      <c r="M462" s="1">
        <v>0.36</v>
      </c>
      <c r="N462" s="1" t="s">
        <v>2736</v>
      </c>
      <c r="O462" s="1" t="s">
        <v>2917</v>
      </c>
      <c r="P462" s="1" t="s">
        <v>3262</v>
      </c>
      <c r="Q462" s="1">
        <v>76240</v>
      </c>
      <c r="R462" s="2">
        <v>41286</v>
      </c>
      <c r="S462" s="2">
        <v>41289</v>
      </c>
      <c r="T462" s="1">
        <v>-140.51679999999999</v>
      </c>
      <c r="U462" s="1">
        <v>7</v>
      </c>
      <c r="V462" s="1">
        <v>37.83</v>
      </c>
      <c r="W462" s="1">
        <v>87467</v>
      </c>
      <c r="X462" s="1" t="s">
        <v>142</v>
      </c>
      <c r="Y462" s="1" t="s">
        <v>2739</v>
      </c>
      <c r="Z462" s="1" t="s">
        <v>5553</v>
      </c>
      <c r="AA462" s="1">
        <v>3</v>
      </c>
    </row>
    <row r="463" spans="1:27" s="3" customFormat="1" x14ac:dyDescent="0.3">
      <c r="A463" s="3">
        <v>19886</v>
      </c>
      <c r="B463" s="3" t="s">
        <v>2757</v>
      </c>
      <c r="C463" s="3">
        <v>0.09</v>
      </c>
      <c r="D463" s="3">
        <v>9.7100000000000009</v>
      </c>
      <c r="E463" s="3">
        <v>9.4499999999999993</v>
      </c>
      <c r="F463" s="3">
        <v>169</v>
      </c>
      <c r="G463" s="3" t="s">
        <v>2730</v>
      </c>
      <c r="H463" s="3" t="s">
        <v>2731</v>
      </c>
      <c r="I463" s="3" t="s">
        <v>2732</v>
      </c>
      <c r="J463" s="3" t="s">
        <v>2837</v>
      </c>
      <c r="K463" s="3" t="s">
        <v>2734</v>
      </c>
      <c r="L463" s="3" t="s">
        <v>3263</v>
      </c>
      <c r="M463" s="3">
        <v>0.6</v>
      </c>
      <c r="N463" s="3" t="s">
        <v>2921</v>
      </c>
      <c r="O463" s="3" t="s">
        <v>3058</v>
      </c>
      <c r="P463" s="3" t="s">
        <v>3257</v>
      </c>
      <c r="Q463" s="3">
        <v>70802</v>
      </c>
      <c r="R463" s="4">
        <v>41494</v>
      </c>
      <c r="S463" s="4">
        <v>41494</v>
      </c>
      <c r="T463" s="3">
        <v>6.3342000000000001</v>
      </c>
      <c r="U463" s="3">
        <v>1</v>
      </c>
      <c r="V463" s="3">
        <v>13.92</v>
      </c>
      <c r="W463" s="3">
        <v>87468</v>
      </c>
      <c r="X463" s="3" t="s">
        <v>139</v>
      </c>
      <c r="Y463" s="3" t="s">
        <v>2924</v>
      </c>
      <c r="Z463" s="3" t="s">
        <v>5553</v>
      </c>
      <c r="AA463" s="3">
        <v>0</v>
      </c>
    </row>
    <row r="464" spans="1:27" s="1" customFormat="1" x14ac:dyDescent="0.3">
      <c r="A464" s="1">
        <v>18302</v>
      </c>
      <c r="B464" s="1" t="s">
        <v>2740</v>
      </c>
      <c r="C464" s="1">
        <v>0.01</v>
      </c>
      <c r="D464" s="1">
        <v>40.99</v>
      </c>
      <c r="E464" s="1">
        <v>17.48</v>
      </c>
      <c r="F464" s="1">
        <v>170</v>
      </c>
      <c r="G464" s="1" t="s">
        <v>2730</v>
      </c>
      <c r="H464" s="1" t="s">
        <v>2731</v>
      </c>
      <c r="I464" s="1" t="s">
        <v>2732</v>
      </c>
      <c r="J464" s="1" t="s">
        <v>2749</v>
      </c>
      <c r="K464" s="1" t="s">
        <v>2734</v>
      </c>
      <c r="L464" s="1" t="s">
        <v>3264</v>
      </c>
      <c r="M464" s="1">
        <v>0.36</v>
      </c>
      <c r="N464" s="1" t="s">
        <v>2779</v>
      </c>
      <c r="O464" s="1" t="s">
        <v>3010</v>
      </c>
      <c r="P464" s="1" t="s">
        <v>3265</v>
      </c>
      <c r="Q464" s="1">
        <v>4092</v>
      </c>
      <c r="R464" s="2">
        <v>40618</v>
      </c>
      <c r="S464" s="2">
        <v>40620</v>
      </c>
      <c r="T464" s="1">
        <v>94.97</v>
      </c>
      <c r="U464" s="1">
        <v>4</v>
      </c>
      <c r="V464" s="1">
        <v>173.18</v>
      </c>
      <c r="W464" s="1">
        <v>87465</v>
      </c>
      <c r="X464" s="1" t="s">
        <v>140</v>
      </c>
      <c r="Y464" s="1" t="s">
        <v>2782</v>
      </c>
      <c r="Z464" s="1" t="s">
        <v>5553</v>
      </c>
      <c r="AA464" s="1">
        <v>2</v>
      </c>
    </row>
    <row r="465" spans="1:27" s="3" customFormat="1" x14ac:dyDescent="0.3">
      <c r="A465" s="3">
        <v>19314</v>
      </c>
      <c r="B465" s="3" t="s">
        <v>2774</v>
      </c>
      <c r="C465" s="3">
        <v>0.05</v>
      </c>
      <c r="D465" s="3">
        <v>1.88</v>
      </c>
      <c r="E465" s="3">
        <v>1.49</v>
      </c>
      <c r="F465" s="3">
        <v>171</v>
      </c>
      <c r="G465" s="3" t="s">
        <v>2730</v>
      </c>
      <c r="H465" s="3" t="s">
        <v>2731</v>
      </c>
      <c r="I465" s="3" t="s">
        <v>2732</v>
      </c>
      <c r="J465" s="3" t="s">
        <v>2821</v>
      </c>
      <c r="K465" s="3" t="s">
        <v>2734</v>
      </c>
      <c r="L465" s="3" t="s">
        <v>3199</v>
      </c>
      <c r="M465" s="3">
        <v>0.37</v>
      </c>
      <c r="N465" s="3" t="s">
        <v>2779</v>
      </c>
      <c r="O465" s="3" t="s">
        <v>2790</v>
      </c>
      <c r="P465" s="3" t="s">
        <v>3266</v>
      </c>
      <c r="Q465" s="3">
        <v>7024</v>
      </c>
      <c r="R465" s="4">
        <v>40281</v>
      </c>
      <c r="S465" s="4">
        <v>40283</v>
      </c>
      <c r="T465" s="3">
        <v>-2.9094999999999995</v>
      </c>
      <c r="U465" s="3">
        <v>1</v>
      </c>
      <c r="V465" s="3">
        <v>3.42</v>
      </c>
      <c r="W465" s="3">
        <v>87464</v>
      </c>
      <c r="X465" s="3" t="s">
        <v>141</v>
      </c>
      <c r="Y465" s="3" t="s">
        <v>2782</v>
      </c>
      <c r="Z465" s="3" t="s">
        <v>5553</v>
      </c>
      <c r="AA465" s="3">
        <v>2</v>
      </c>
    </row>
    <row r="466" spans="1:27" s="1" customFormat="1" x14ac:dyDescent="0.3">
      <c r="A466" s="1">
        <v>23336</v>
      </c>
      <c r="B466" s="1" t="s">
        <v>2774</v>
      </c>
      <c r="C466" s="1">
        <v>0.04</v>
      </c>
      <c r="D466" s="1">
        <v>8.4600000000000009</v>
      </c>
      <c r="E466" s="1">
        <v>8.99</v>
      </c>
      <c r="F466" s="1">
        <v>172</v>
      </c>
      <c r="G466" s="1" t="s">
        <v>2730</v>
      </c>
      <c r="H466" s="1" t="s">
        <v>2731</v>
      </c>
      <c r="I466" s="1" t="s">
        <v>2754</v>
      </c>
      <c r="J466" s="1" t="s">
        <v>2854</v>
      </c>
      <c r="K466" s="1" t="s">
        <v>2752</v>
      </c>
      <c r="L466" s="1" t="s">
        <v>3267</v>
      </c>
      <c r="M466" s="1">
        <v>0.79</v>
      </c>
      <c r="N466" s="1" t="s">
        <v>2736</v>
      </c>
      <c r="O466" s="1" t="s">
        <v>2917</v>
      </c>
      <c r="P466" s="1" t="s">
        <v>3262</v>
      </c>
      <c r="Q466" s="1">
        <v>76240</v>
      </c>
      <c r="R466" s="2">
        <v>40738</v>
      </c>
      <c r="S466" s="2">
        <v>40740</v>
      </c>
      <c r="T466" s="1">
        <v>-380.2</v>
      </c>
      <c r="U466" s="1">
        <v>14</v>
      </c>
      <c r="V466" s="1">
        <v>120.87</v>
      </c>
      <c r="W466" s="1">
        <v>87466</v>
      </c>
      <c r="X466" s="1" t="s">
        <v>142</v>
      </c>
      <c r="Y466" s="1" t="s">
        <v>2739</v>
      </c>
      <c r="Z466" s="1" t="s">
        <v>5553</v>
      </c>
      <c r="AA466" s="1">
        <v>2</v>
      </c>
    </row>
    <row r="467" spans="1:27" s="3" customFormat="1" x14ac:dyDescent="0.3">
      <c r="A467" s="3">
        <v>23552</v>
      </c>
      <c r="B467" s="3" t="s">
        <v>2774</v>
      </c>
      <c r="C467" s="3">
        <v>0</v>
      </c>
      <c r="D467" s="3">
        <v>5.74</v>
      </c>
      <c r="E467" s="3">
        <v>5.3</v>
      </c>
      <c r="F467" s="3">
        <v>174</v>
      </c>
      <c r="G467" s="3" t="s">
        <v>2741</v>
      </c>
      <c r="H467" s="3" t="s">
        <v>2731</v>
      </c>
      <c r="I467" s="3" t="s">
        <v>2732</v>
      </c>
      <c r="J467" s="3" t="s">
        <v>2751</v>
      </c>
      <c r="K467" s="3" t="s">
        <v>2752</v>
      </c>
      <c r="L467" s="3" t="s">
        <v>3268</v>
      </c>
      <c r="M467" s="3">
        <v>0.55000000000000004</v>
      </c>
      <c r="N467" s="3" t="s">
        <v>2736</v>
      </c>
      <c r="O467" s="3" t="s">
        <v>2917</v>
      </c>
      <c r="P467" s="3" t="s">
        <v>3241</v>
      </c>
      <c r="Q467" s="3">
        <v>76131</v>
      </c>
      <c r="R467" s="4">
        <v>40741</v>
      </c>
      <c r="S467" s="4">
        <v>40742</v>
      </c>
      <c r="T467" s="3">
        <v>-71.959999999999994</v>
      </c>
      <c r="U467" s="3">
        <v>9</v>
      </c>
      <c r="V467" s="3">
        <v>57.34</v>
      </c>
      <c r="W467" s="3">
        <v>90650</v>
      </c>
      <c r="X467" s="3" t="s">
        <v>143</v>
      </c>
      <c r="Y467" s="3" t="s">
        <v>2739</v>
      </c>
      <c r="Z467" s="3" t="s">
        <v>5553</v>
      </c>
      <c r="AA467" s="3">
        <v>1</v>
      </c>
    </row>
    <row r="468" spans="1:27" s="1" customFormat="1" x14ac:dyDescent="0.3">
      <c r="A468" s="1">
        <v>19935</v>
      </c>
      <c r="B468" s="1" t="s">
        <v>2740</v>
      </c>
      <c r="C468" s="1">
        <v>0</v>
      </c>
      <c r="D468" s="1">
        <v>4.84</v>
      </c>
      <c r="E468" s="1">
        <v>0.71</v>
      </c>
      <c r="F468" s="1">
        <v>174</v>
      </c>
      <c r="G468" s="1" t="s">
        <v>2730</v>
      </c>
      <c r="H468" s="1" t="s">
        <v>2731</v>
      </c>
      <c r="I468" s="1" t="s">
        <v>2732</v>
      </c>
      <c r="J468" s="1" t="s">
        <v>2742</v>
      </c>
      <c r="K468" s="1" t="s">
        <v>2743</v>
      </c>
      <c r="L468" s="1" t="s">
        <v>2776</v>
      </c>
      <c r="M468" s="1">
        <v>0.52</v>
      </c>
      <c r="N468" s="1" t="s">
        <v>2736</v>
      </c>
      <c r="O468" s="1" t="s">
        <v>2917</v>
      </c>
      <c r="P468" s="1" t="s">
        <v>3241</v>
      </c>
      <c r="Q468" s="1">
        <v>76131</v>
      </c>
      <c r="R468" s="2">
        <v>40766</v>
      </c>
      <c r="S468" s="2">
        <v>40766</v>
      </c>
      <c r="T468" s="1">
        <v>7.4443999999999999</v>
      </c>
      <c r="U468" s="1">
        <v>3</v>
      </c>
      <c r="V468" s="1">
        <v>15.99</v>
      </c>
      <c r="W468" s="1">
        <v>90651</v>
      </c>
      <c r="X468" s="1" t="s">
        <v>143</v>
      </c>
      <c r="Y468" s="1" t="s">
        <v>2739</v>
      </c>
      <c r="Z468" s="1" t="s">
        <v>5553</v>
      </c>
      <c r="AA468" s="1">
        <v>0</v>
      </c>
    </row>
    <row r="469" spans="1:27" s="3" customFormat="1" x14ac:dyDescent="0.3">
      <c r="A469" s="3">
        <v>26018</v>
      </c>
      <c r="B469" s="3" t="s">
        <v>2740</v>
      </c>
      <c r="C469" s="3">
        <v>0.09</v>
      </c>
      <c r="D469" s="3">
        <v>100.98</v>
      </c>
      <c r="E469" s="3">
        <v>35.840000000000003</v>
      </c>
      <c r="F469" s="3">
        <v>175</v>
      </c>
      <c r="G469" s="3" t="s">
        <v>2760</v>
      </c>
      <c r="H469" s="3" t="s">
        <v>2731</v>
      </c>
      <c r="I469" s="3" t="s">
        <v>2765</v>
      </c>
      <c r="J469" s="3" t="s">
        <v>2783</v>
      </c>
      <c r="K469" s="3" t="s">
        <v>2784</v>
      </c>
      <c r="L469" s="3" t="s">
        <v>3247</v>
      </c>
      <c r="M469" s="3">
        <v>0.62</v>
      </c>
      <c r="N469" s="3" t="s">
        <v>2745</v>
      </c>
      <c r="O469" s="3" t="s">
        <v>2746</v>
      </c>
      <c r="P469" s="3" t="s">
        <v>3269</v>
      </c>
      <c r="Q469" s="3">
        <v>98158</v>
      </c>
      <c r="R469" s="4">
        <v>40653</v>
      </c>
      <c r="S469" s="4">
        <v>40655</v>
      </c>
      <c r="T469" s="3">
        <v>-220.84</v>
      </c>
      <c r="U469" s="3">
        <v>5</v>
      </c>
      <c r="V469" s="3">
        <v>487.27</v>
      </c>
      <c r="W469" s="3">
        <v>90649</v>
      </c>
      <c r="X469" s="3" t="s">
        <v>144</v>
      </c>
      <c r="Y469" s="3" t="s">
        <v>2748</v>
      </c>
      <c r="Z469" s="3" t="s">
        <v>5553</v>
      </c>
      <c r="AA469" s="3">
        <v>2</v>
      </c>
    </row>
    <row r="470" spans="1:27" s="1" customFormat="1" x14ac:dyDescent="0.3">
      <c r="A470" s="1">
        <v>26017</v>
      </c>
      <c r="B470" s="1" t="s">
        <v>2740</v>
      </c>
      <c r="C470" s="1">
        <v>7.0000000000000007E-2</v>
      </c>
      <c r="D470" s="1">
        <v>22.38</v>
      </c>
      <c r="E470" s="1">
        <v>15.1</v>
      </c>
      <c r="F470" s="1">
        <v>175</v>
      </c>
      <c r="G470" s="1" t="s">
        <v>2730</v>
      </c>
      <c r="H470" s="1" t="s">
        <v>2731</v>
      </c>
      <c r="I470" s="1" t="s">
        <v>2732</v>
      </c>
      <c r="J470" s="1" t="s">
        <v>2821</v>
      </c>
      <c r="K470" s="1" t="s">
        <v>2734</v>
      </c>
      <c r="L470" s="1" t="s">
        <v>3270</v>
      </c>
      <c r="M470" s="1">
        <v>0.38</v>
      </c>
      <c r="N470" s="1" t="s">
        <v>2745</v>
      </c>
      <c r="O470" s="1" t="s">
        <v>2746</v>
      </c>
      <c r="P470" s="1" t="s">
        <v>3269</v>
      </c>
      <c r="Q470" s="1">
        <v>98158</v>
      </c>
      <c r="R470" s="2">
        <v>41384</v>
      </c>
      <c r="S470" s="2">
        <v>41384</v>
      </c>
      <c r="T470" s="1">
        <v>-111.33150000000001</v>
      </c>
      <c r="U470" s="1">
        <v>7</v>
      </c>
      <c r="V470" s="1">
        <v>151.22</v>
      </c>
      <c r="W470" s="1">
        <v>90652</v>
      </c>
      <c r="X470" s="1" t="s">
        <v>144</v>
      </c>
      <c r="Y470" s="1" t="s">
        <v>2748</v>
      </c>
      <c r="Z470" s="1" t="s">
        <v>5553</v>
      </c>
      <c r="AA470" s="1">
        <v>0</v>
      </c>
    </row>
    <row r="471" spans="1:27" s="3" customFormat="1" x14ac:dyDescent="0.3">
      <c r="A471" s="3">
        <v>24126</v>
      </c>
      <c r="B471" s="3" t="s">
        <v>2774</v>
      </c>
      <c r="C471" s="3">
        <v>0.08</v>
      </c>
      <c r="D471" s="3">
        <v>6.48</v>
      </c>
      <c r="E471" s="3">
        <v>5.14</v>
      </c>
      <c r="F471" s="3">
        <v>177</v>
      </c>
      <c r="G471" s="3" t="s">
        <v>2730</v>
      </c>
      <c r="H471" s="3" t="s">
        <v>2801</v>
      </c>
      <c r="I471" s="3" t="s">
        <v>2732</v>
      </c>
      <c r="J471" s="3" t="s">
        <v>2749</v>
      </c>
      <c r="K471" s="3" t="s">
        <v>2734</v>
      </c>
      <c r="L471" s="3" t="s">
        <v>3271</v>
      </c>
      <c r="M471" s="3">
        <v>0.37</v>
      </c>
      <c r="N471" s="3" t="s">
        <v>2736</v>
      </c>
      <c r="O471" s="3" t="s">
        <v>2917</v>
      </c>
      <c r="P471" s="3" t="s">
        <v>3272</v>
      </c>
      <c r="Q471" s="3">
        <v>78415</v>
      </c>
      <c r="R471" s="4">
        <v>40611</v>
      </c>
      <c r="S471" s="4">
        <v>40614</v>
      </c>
      <c r="T471" s="3">
        <v>-12.19</v>
      </c>
      <c r="U471" s="3">
        <v>1</v>
      </c>
      <c r="V471" s="3">
        <v>7.79</v>
      </c>
      <c r="W471" s="3">
        <v>90827</v>
      </c>
      <c r="X471" s="3" t="s">
        <v>145</v>
      </c>
      <c r="Y471" s="3" t="s">
        <v>2739</v>
      </c>
      <c r="Z471" s="3" t="s">
        <v>5553</v>
      </c>
      <c r="AA471" s="3">
        <v>3</v>
      </c>
    </row>
    <row r="472" spans="1:27" s="1" customFormat="1" x14ac:dyDescent="0.3">
      <c r="A472" s="1">
        <v>24127</v>
      </c>
      <c r="B472" s="1" t="s">
        <v>2774</v>
      </c>
      <c r="C472" s="1">
        <v>0.04</v>
      </c>
      <c r="D472" s="1">
        <v>8.34</v>
      </c>
      <c r="E472" s="1">
        <v>2.64</v>
      </c>
      <c r="F472" s="1">
        <v>177</v>
      </c>
      <c r="G472" s="1" t="s">
        <v>2741</v>
      </c>
      <c r="H472" s="1" t="s">
        <v>2801</v>
      </c>
      <c r="I472" s="1" t="s">
        <v>2732</v>
      </c>
      <c r="J472" s="1" t="s">
        <v>2751</v>
      </c>
      <c r="K472" s="1" t="s">
        <v>2752</v>
      </c>
      <c r="L472" s="1" t="s">
        <v>3273</v>
      </c>
      <c r="M472" s="1">
        <v>0.59</v>
      </c>
      <c r="N472" s="1" t="s">
        <v>2736</v>
      </c>
      <c r="O472" s="1" t="s">
        <v>2917</v>
      </c>
      <c r="P472" s="1" t="s">
        <v>3272</v>
      </c>
      <c r="Q472" s="1">
        <v>78415</v>
      </c>
      <c r="R472" s="2">
        <v>40611</v>
      </c>
      <c r="S472" s="2">
        <v>40612</v>
      </c>
      <c r="T472" s="1">
        <v>1.72</v>
      </c>
      <c r="U472" s="1">
        <v>4</v>
      </c>
      <c r="V472" s="1">
        <v>34.840000000000003</v>
      </c>
      <c r="W472" s="1">
        <v>90827</v>
      </c>
      <c r="X472" s="1" t="s">
        <v>145</v>
      </c>
      <c r="Y472" s="1" t="s">
        <v>2739</v>
      </c>
      <c r="Z472" s="1" t="s">
        <v>5553</v>
      </c>
      <c r="AA472" s="1">
        <v>1</v>
      </c>
    </row>
    <row r="473" spans="1:27" s="3" customFormat="1" x14ac:dyDescent="0.3">
      <c r="A473" s="3">
        <v>24128</v>
      </c>
      <c r="B473" s="3" t="s">
        <v>2774</v>
      </c>
      <c r="C473" s="3">
        <v>0.01</v>
      </c>
      <c r="D473" s="3">
        <v>64.650000000000006</v>
      </c>
      <c r="E473" s="3">
        <v>35</v>
      </c>
      <c r="F473" s="3">
        <v>177</v>
      </c>
      <c r="G473" s="3" t="s">
        <v>2730</v>
      </c>
      <c r="H473" s="3" t="s">
        <v>2801</v>
      </c>
      <c r="I473" s="3" t="s">
        <v>2732</v>
      </c>
      <c r="J473" s="3" t="s">
        <v>2837</v>
      </c>
      <c r="K473" s="3" t="s">
        <v>2838</v>
      </c>
      <c r="L473" s="3" t="s">
        <v>2839</v>
      </c>
      <c r="M473" s="3">
        <v>0.8</v>
      </c>
      <c r="N473" s="3" t="s">
        <v>2736</v>
      </c>
      <c r="O473" s="3" t="s">
        <v>2917</v>
      </c>
      <c r="P473" s="3" t="s">
        <v>3272</v>
      </c>
      <c r="Q473" s="3">
        <v>78415</v>
      </c>
      <c r="R473" s="4">
        <v>40611</v>
      </c>
      <c r="S473" s="4">
        <v>40611</v>
      </c>
      <c r="T473" s="3">
        <v>-468.64</v>
      </c>
      <c r="U473" s="3">
        <v>5</v>
      </c>
      <c r="V473" s="3">
        <v>339.34</v>
      </c>
      <c r="W473" s="3">
        <v>90827</v>
      </c>
      <c r="X473" s="3" t="s">
        <v>145</v>
      </c>
      <c r="Y473" s="3" t="s">
        <v>2739</v>
      </c>
      <c r="Z473" s="3" t="s">
        <v>5553</v>
      </c>
      <c r="AA473" s="3">
        <v>0</v>
      </c>
    </row>
    <row r="474" spans="1:27" s="1" customFormat="1" x14ac:dyDescent="0.3">
      <c r="A474" s="1">
        <v>25046</v>
      </c>
      <c r="B474" s="1" t="s">
        <v>2757</v>
      </c>
      <c r="C474" s="1">
        <v>0.09</v>
      </c>
      <c r="D474" s="1">
        <v>63.98</v>
      </c>
      <c r="E474" s="1">
        <v>11.55</v>
      </c>
      <c r="F474" s="1">
        <v>177</v>
      </c>
      <c r="G474" s="1" t="s">
        <v>2730</v>
      </c>
      <c r="H474" s="1" t="s">
        <v>2801</v>
      </c>
      <c r="I474" s="1" t="s">
        <v>2732</v>
      </c>
      <c r="J474" s="1" t="s">
        <v>2821</v>
      </c>
      <c r="K474" s="1" t="s">
        <v>2734</v>
      </c>
      <c r="L474" s="1" t="s">
        <v>3274</v>
      </c>
      <c r="M474" s="1">
        <v>0.38</v>
      </c>
      <c r="N474" s="1" t="s">
        <v>2736</v>
      </c>
      <c r="O474" s="1" t="s">
        <v>2917</v>
      </c>
      <c r="P474" s="1" t="s">
        <v>3272</v>
      </c>
      <c r="Q474" s="1">
        <v>78415</v>
      </c>
      <c r="R474" s="2">
        <v>41049</v>
      </c>
      <c r="S474" s="2">
        <v>41051</v>
      </c>
      <c r="T474" s="1">
        <v>530.52029999999991</v>
      </c>
      <c r="U474" s="1">
        <v>13</v>
      </c>
      <c r="V474" s="1">
        <v>768.87</v>
      </c>
      <c r="W474" s="1">
        <v>90828</v>
      </c>
      <c r="X474" s="1" t="s">
        <v>145</v>
      </c>
      <c r="Y474" s="1" t="s">
        <v>2739</v>
      </c>
      <c r="Z474" s="1" t="s">
        <v>5553</v>
      </c>
      <c r="AA474" s="1">
        <v>2</v>
      </c>
    </row>
    <row r="475" spans="1:27" s="3" customFormat="1" x14ac:dyDescent="0.3">
      <c r="A475" s="3">
        <v>26129</v>
      </c>
      <c r="B475" s="3" t="s">
        <v>2740</v>
      </c>
      <c r="C475" s="3">
        <v>7.0000000000000007E-2</v>
      </c>
      <c r="D475" s="3">
        <v>7.68</v>
      </c>
      <c r="E475" s="3">
        <v>6.16</v>
      </c>
      <c r="F475" s="3">
        <v>177</v>
      </c>
      <c r="G475" s="3" t="s">
        <v>2730</v>
      </c>
      <c r="H475" s="3" t="s">
        <v>2801</v>
      </c>
      <c r="I475" s="3" t="s">
        <v>2732</v>
      </c>
      <c r="J475" s="3" t="s">
        <v>2821</v>
      </c>
      <c r="K475" s="3" t="s">
        <v>2734</v>
      </c>
      <c r="L475" s="3" t="s">
        <v>3078</v>
      </c>
      <c r="M475" s="3">
        <v>0.35</v>
      </c>
      <c r="N475" s="3" t="s">
        <v>2736</v>
      </c>
      <c r="O475" s="3" t="s">
        <v>2917</v>
      </c>
      <c r="P475" s="3" t="s">
        <v>3272</v>
      </c>
      <c r="Q475" s="3">
        <v>78415</v>
      </c>
      <c r="R475" s="4">
        <v>41306</v>
      </c>
      <c r="S475" s="4">
        <v>41308</v>
      </c>
      <c r="T475" s="3">
        <v>-88.952500000000001</v>
      </c>
      <c r="U475" s="3">
        <v>12</v>
      </c>
      <c r="V475" s="3">
        <v>90.68</v>
      </c>
      <c r="W475" s="3">
        <v>90829</v>
      </c>
      <c r="X475" s="3" t="s">
        <v>145</v>
      </c>
      <c r="Y475" s="3" t="s">
        <v>2739</v>
      </c>
      <c r="Z475" s="3" t="s">
        <v>5553</v>
      </c>
      <c r="AA475" s="3">
        <v>2</v>
      </c>
    </row>
    <row r="476" spans="1:27" s="1" customFormat="1" x14ac:dyDescent="0.3">
      <c r="A476" s="1">
        <v>26130</v>
      </c>
      <c r="B476" s="1" t="s">
        <v>2740</v>
      </c>
      <c r="C476" s="1">
        <v>0.05</v>
      </c>
      <c r="D476" s="1">
        <v>200.99</v>
      </c>
      <c r="E476" s="1">
        <v>4.2</v>
      </c>
      <c r="F476" s="1">
        <v>177</v>
      </c>
      <c r="G476" s="1" t="s">
        <v>2741</v>
      </c>
      <c r="H476" s="1" t="s">
        <v>2801</v>
      </c>
      <c r="I476" s="1" t="s">
        <v>2754</v>
      </c>
      <c r="J476" s="1" t="s">
        <v>2755</v>
      </c>
      <c r="K476" s="1" t="s">
        <v>2734</v>
      </c>
      <c r="L476" s="1" t="s">
        <v>3000</v>
      </c>
      <c r="M476" s="1">
        <v>0.59</v>
      </c>
      <c r="N476" s="1" t="s">
        <v>2736</v>
      </c>
      <c r="O476" s="1" t="s">
        <v>2917</v>
      </c>
      <c r="P476" s="1" t="s">
        <v>3272</v>
      </c>
      <c r="Q476" s="1">
        <v>78415</v>
      </c>
      <c r="R476" s="2">
        <v>41306</v>
      </c>
      <c r="S476" s="2">
        <v>41308</v>
      </c>
      <c r="T476" s="1">
        <v>-38.070999999999998</v>
      </c>
      <c r="U476" s="1">
        <v>3</v>
      </c>
      <c r="V476" s="1">
        <v>519.29999999999995</v>
      </c>
      <c r="W476" s="1">
        <v>90829</v>
      </c>
      <c r="X476" s="1" t="s">
        <v>145</v>
      </c>
      <c r="Y476" s="1" t="s">
        <v>2739</v>
      </c>
      <c r="Z476" s="1" t="s">
        <v>5553</v>
      </c>
      <c r="AA476" s="1">
        <v>2</v>
      </c>
    </row>
    <row r="477" spans="1:27" s="3" customFormat="1" x14ac:dyDescent="0.3">
      <c r="A477" s="3">
        <v>21911</v>
      </c>
      <c r="B477" s="3" t="s">
        <v>2757</v>
      </c>
      <c r="C477" s="3">
        <v>0.08</v>
      </c>
      <c r="D477" s="3">
        <v>15.74</v>
      </c>
      <c r="E477" s="3">
        <v>1.39</v>
      </c>
      <c r="F477" s="3">
        <v>178</v>
      </c>
      <c r="G477" s="3" t="s">
        <v>2730</v>
      </c>
      <c r="H477" s="3" t="s">
        <v>2801</v>
      </c>
      <c r="I477" s="3" t="s">
        <v>2732</v>
      </c>
      <c r="J477" s="3" t="s">
        <v>2792</v>
      </c>
      <c r="K477" s="3" t="s">
        <v>2734</v>
      </c>
      <c r="L477" s="3" t="s">
        <v>3163</v>
      </c>
      <c r="M477" s="3">
        <v>0.4</v>
      </c>
      <c r="N477" s="3" t="s">
        <v>2921</v>
      </c>
      <c r="O477" s="3" t="s">
        <v>2922</v>
      </c>
      <c r="P477" s="3" t="s">
        <v>2923</v>
      </c>
      <c r="Q477" s="3">
        <v>23834</v>
      </c>
      <c r="R477" s="4">
        <v>40600</v>
      </c>
      <c r="S477" s="4">
        <v>40601</v>
      </c>
      <c r="T477" s="3">
        <v>201.756</v>
      </c>
      <c r="U477" s="3">
        <v>11</v>
      </c>
      <c r="V477" s="3">
        <v>167.25</v>
      </c>
      <c r="W477" s="3">
        <v>90826</v>
      </c>
      <c r="X477" s="3" t="s">
        <v>146</v>
      </c>
      <c r="Y477" s="3" t="s">
        <v>2924</v>
      </c>
      <c r="Z477" s="3" t="s">
        <v>5553</v>
      </c>
      <c r="AA477" s="3">
        <v>1</v>
      </c>
    </row>
    <row r="478" spans="1:27" s="1" customFormat="1" x14ac:dyDescent="0.3">
      <c r="A478" s="1">
        <v>21912</v>
      </c>
      <c r="B478" s="1" t="s">
        <v>2757</v>
      </c>
      <c r="C478" s="1">
        <v>0.01</v>
      </c>
      <c r="D478" s="1">
        <v>9.65</v>
      </c>
      <c r="E478" s="1">
        <v>6.22</v>
      </c>
      <c r="F478" s="1">
        <v>178</v>
      </c>
      <c r="G478" s="1" t="s">
        <v>2741</v>
      </c>
      <c r="H478" s="1" t="s">
        <v>2801</v>
      </c>
      <c r="I478" s="1" t="s">
        <v>2765</v>
      </c>
      <c r="J478" s="1" t="s">
        <v>2795</v>
      </c>
      <c r="K478" s="1" t="s">
        <v>2734</v>
      </c>
      <c r="L478" s="1" t="s">
        <v>3275</v>
      </c>
      <c r="M478" s="1">
        <v>0.55000000000000004</v>
      </c>
      <c r="N478" s="1" t="s">
        <v>2921</v>
      </c>
      <c r="O478" s="1" t="s">
        <v>2922</v>
      </c>
      <c r="P478" s="1" t="s">
        <v>2923</v>
      </c>
      <c r="Q478" s="1">
        <v>23834</v>
      </c>
      <c r="R478" s="2">
        <v>40600</v>
      </c>
      <c r="S478" s="2">
        <v>40602</v>
      </c>
      <c r="T478" s="1">
        <v>2.34</v>
      </c>
      <c r="U478" s="1">
        <v>8</v>
      </c>
      <c r="V478" s="1">
        <v>80.430000000000007</v>
      </c>
      <c r="W478" s="1">
        <v>90826</v>
      </c>
      <c r="X478" s="1" t="s">
        <v>146</v>
      </c>
      <c r="Y478" s="1" t="s">
        <v>2924</v>
      </c>
      <c r="Z478" s="1" t="s">
        <v>5553</v>
      </c>
      <c r="AA478" s="1">
        <v>2</v>
      </c>
    </row>
    <row r="479" spans="1:27" s="3" customFormat="1" x14ac:dyDescent="0.3">
      <c r="A479" s="3">
        <v>23304</v>
      </c>
      <c r="B479" s="3" t="s">
        <v>2757</v>
      </c>
      <c r="C479" s="3">
        <v>0.02</v>
      </c>
      <c r="D479" s="3">
        <v>6.48</v>
      </c>
      <c r="E479" s="3">
        <v>6.74</v>
      </c>
      <c r="F479" s="3">
        <v>178</v>
      </c>
      <c r="G479" s="3" t="s">
        <v>2730</v>
      </c>
      <c r="H479" s="3" t="s">
        <v>2801</v>
      </c>
      <c r="I479" s="3" t="s">
        <v>2732</v>
      </c>
      <c r="J479" s="3" t="s">
        <v>2749</v>
      </c>
      <c r="K479" s="3" t="s">
        <v>2734</v>
      </c>
      <c r="L479" s="3" t="s">
        <v>3276</v>
      </c>
      <c r="M479" s="3">
        <v>0.37</v>
      </c>
      <c r="N479" s="3" t="s">
        <v>2921</v>
      </c>
      <c r="O479" s="3" t="s">
        <v>2922</v>
      </c>
      <c r="P479" s="3" t="s">
        <v>2923</v>
      </c>
      <c r="Q479" s="3">
        <v>23834</v>
      </c>
      <c r="R479" s="4">
        <v>41431</v>
      </c>
      <c r="S479" s="4">
        <v>41432</v>
      </c>
      <c r="T479" s="3">
        <v>26.471999999999998</v>
      </c>
      <c r="U479" s="3">
        <v>8</v>
      </c>
      <c r="V479" s="3">
        <v>54.01</v>
      </c>
      <c r="W479" s="3">
        <v>90830</v>
      </c>
      <c r="X479" s="3" t="s">
        <v>146</v>
      </c>
      <c r="Y479" s="3" t="s">
        <v>2924</v>
      </c>
      <c r="Z479" s="3" t="s">
        <v>5553</v>
      </c>
      <c r="AA479" s="3">
        <v>1</v>
      </c>
    </row>
    <row r="480" spans="1:27" s="1" customFormat="1" x14ac:dyDescent="0.3">
      <c r="A480" s="1">
        <v>20173</v>
      </c>
      <c r="B480" s="1" t="s">
        <v>2774</v>
      </c>
      <c r="C480" s="1">
        <v>0.1</v>
      </c>
      <c r="D480" s="1">
        <v>60.22</v>
      </c>
      <c r="E480" s="1">
        <v>3.5</v>
      </c>
      <c r="F480" s="1">
        <v>178</v>
      </c>
      <c r="G480" s="1" t="s">
        <v>2741</v>
      </c>
      <c r="H480" s="1" t="s">
        <v>2801</v>
      </c>
      <c r="I480" s="1" t="s">
        <v>2732</v>
      </c>
      <c r="J480" s="1" t="s">
        <v>2771</v>
      </c>
      <c r="K480" s="1" t="s">
        <v>2734</v>
      </c>
      <c r="L480" s="1" t="s">
        <v>3277</v>
      </c>
      <c r="M480" s="1">
        <v>0.56999999999999995</v>
      </c>
      <c r="N480" s="1" t="s">
        <v>2921</v>
      </c>
      <c r="O480" s="1" t="s">
        <v>2922</v>
      </c>
      <c r="P480" s="1" t="s">
        <v>2923</v>
      </c>
      <c r="Q480" s="1">
        <v>23834</v>
      </c>
      <c r="R480" s="2">
        <v>41551</v>
      </c>
      <c r="S480" s="2">
        <v>41554</v>
      </c>
      <c r="T480" s="1">
        <v>-35.573999999999998</v>
      </c>
      <c r="U480" s="1">
        <v>21</v>
      </c>
      <c r="V480" s="1">
        <v>1146.03</v>
      </c>
      <c r="W480" s="1">
        <v>90831</v>
      </c>
      <c r="X480" s="1" t="s">
        <v>146</v>
      </c>
      <c r="Y480" s="1" t="s">
        <v>2924</v>
      </c>
      <c r="Z480" s="1" t="s">
        <v>5553</v>
      </c>
      <c r="AA480" s="1">
        <v>3</v>
      </c>
    </row>
    <row r="481" spans="1:27" s="3" customFormat="1" x14ac:dyDescent="0.3">
      <c r="A481" s="3">
        <v>20174</v>
      </c>
      <c r="B481" s="3" t="s">
        <v>2774</v>
      </c>
      <c r="C481" s="3">
        <v>0.05</v>
      </c>
      <c r="D481" s="3">
        <v>80.98</v>
      </c>
      <c r="E481" s="3">
        <v>35</v>
      </c>
      <c r="F481" s="3">
        <v>178</v>
      </c>
      <c r="G481" s="3" t="s">
        <v>2730</v>
      </c>
      <c r="H481" s="3" t="s">
        <v>2801</v>
      </c>
      <c r="I481" s="3" t="s">
        <v>2732</v>
      </c>
      <c r="J481" s="3" t="s">
        <v>2837</v>
      </c>
      <c r="K481" s="3" t="s">
        <v>2838</v>
      </c>
      <c r="L481" s="3" t="s">
        <v>3278</v>
      </c>
      <c r="M481" s="3">
        <v>0.83</v>
      </c>
      <c r="N481" s="3" t="s">
        <v>2921</v>
      </c>
      <c r="O481" s="3" t="s">
        <v>2922</v>
      </c>
      <c r="P481" s="3" t="s">
        <v>2923</v>
      </c>
      <c r="Q481" s="3">
        <v>23834</v>
      </c>
      <c r="R481" s="4">
        <v>41551</v>
      </c>
      <c r="S481" s="4">
        <v>41553</v>
      </c>
      <c r="T481" s="3">
        <v>130.02119999999999</v>
      </c>
      <c r="U481" s="3">
        <v>7</v>
      </c>
      <c r="V481" s="3">
        <v>572.17999999999995</v>
      </c>
      <c r="W481" s="3">
        <v>90831</v>
      </c>
      <c r="X481" s="3" t="s">
        <v>146</v>
      </c>
      <c r="Y481" s="3" t="s">
        <v>2924</v>
      </c>
      <c r="Z481" s="3" t="s">
        <v>5553</v>
      </c>
      <c r="AA481" s="3">
        <v>2</v>
      </c>
    </row>
    <row r="482" spans="1:27" s="1" customFormat="1" x14ac:dyDescent="0.3">
      <c r="A482" s="1">
        <v>20175</v>
      </c>
      <c r="B482" s="1" t="s">
        <v>2774</v>
      </c>
      <c r="C482" s="1">
        <v>7.0000000000000007E-2</v>
      </c>
      <c r="D482" s="1">
        <v>179.29</v>
      </c>
      <c r="E482" s="1">
        <v>56.2</v>
      </c>
      <c r="F482" s="1">
        <v>178</v>
      </c>
      <c r="G482" s="1" t="s">
        <v>2760</v>
      </c>
      <c r="H482" s="1" t="s">
        <v>2801</v>
      </c>
      <c r="I482" s="1" t="s">
        <v>2765</v>
      </c>
      <c r="J482" s="1" t="s">
        <v>2788</v>
      </c>
      <c r="K482" s="1" t="s">
        <v>2784</v>
      </c>
      <c r="L482" s="1" t="s">
        <v>3279</v>
      </c>
      <c r="M482" s="1">
        <v>0.71</v>
      </c>
      <c r="N482" s="1" t="s">
        <v>2921</v>
      </c>
      <c r="O482" s="1" t="s">
        <v>2922</v>
      </c>
      <c r="P482" s="1" t="s">
        <v>2923</v>
      </c>
      <c r="Q482" s="1">
        <v>23834</v>
      </c>
      <c r="R482" s="2">
        <v>41551</v>
      </c>
      <c r="S482" s="2">
        <v>41553</v>
      </c>
      <c r="T482" s="1">
        <v>-446.03160000000003</v>
      </c>
      <c r="U482" s="1">
        <v>4</v>
      </c>
      <c r="V482" s="1">
        <v>748.42</v>
      </c>
      <c r="W482" s="1">
        <v>90831</v>
      </c>
      <c r="X482" s="1" t="s">
        <v>146</v>
      </c>
      <c r="Y482" s="1" t="s">
        <v>2924</v>
      </c>
      <c r="Z482" s="1" t="s">
        <v>5553</v>
      </c>
      <c r="AA482" s="1">
        <v>2</v>
      </c>
    </row>
    <row r="483" spans="1:27" s="3" customFormat="1" x14ac:dyDescent="0.3">
      <c r="A483" s="3">
        <v>20077</v>
      </c>
      <c r="B483" s="3" t="s">
        <v>2757</v>
      </c>
      <c r="C483" s="3">
        <v>0.03</v>
      </c>
      <c r="D483" s="3">
        <v>420.98</v>
      </c>
      <c r="E483" s="3">
        <v>19.989999999999998</v>
      </c>
      <c r="F483" s="3">
        <v>180</v>
      </c>
      <c r="G483" s="3" t="s">
        <v>2741</v>
      </c>
      <c r="H483" s="3" t="s">
        <v>2852</v>
      </c>
      <c r="I483" s="3" t="s">
        <v>2732</v>
      </c>
      <c r="J483" s="3" t="s">
        <v>2821</v>
      </c>
      <c r="K483" s="3" t="s">
        <v>2734</v>
      </c>
      <c r="L483" s="3" t="s">
        <v>3280</v>
      </c>
      <c r="M483" s="3">
        <v>0.35</v>
      </c>
      <c r="N483" s="3" t="s">
        <v>2736</v>
      </c>
      <c r="O483" s="3" t="s">
        <v>3085</v>
      </c>
      <c r="P483" s="3" t="s">
        <v>3089</v>
      </c>
      <c r="Q483" s="3">
        <v>66062</v>
      </c>
      <c r="R483" s="4">
        <v>41267</v>
      </c>
      <c r="S483" s="4">
        <v>41267</v>
      </c>
      <c r="T483" s="3">
        <v>1456.8176999999998</v>
      </c>
      <c r="U483" s="3">
        <v>5</v>
      </c>
      <c r="V483" s="3">
        <v>2111.33</v>
      </c>
      <c r="W483" s="3">
        <v>90783</v>
      </c>
      <c r="X483" s="3" t="s">
        <v>147</v>
      </c>
      <c r="Y483" s="3" t="s">
        <v>2739</v>
      </c>
      <c r="Z483" s="3" t="s">
        <v>5553</v>
      </c>
      <c r="AA483" s="3">
        <v>0</v>
      </c>
    </row>
    <row r="484" spans="1:27" s="1" customFormat="1" x14ac:dyDescent="0.3">
      <c r="A484" s="1">
        <v>23315</v>
      </c>
      <c r="B484" s="1" t="s">
        <v>2740</v>
      </c>
      <c r="C484" s="1">
        <v>0.09</v>
      </c>
      <c r="D484" s="1">
        <v>291.73</v>
      </c>
      <c r="E484" s="1">
        <v>48.8</v>
      </c>
      <c r="F484" s="1">
        <v>180</v>
      </c>
      <c r="G484" s="1" t="s">
        <v>2760</v>
      </c>
      <c r="H484" s="1" t="s">
        <v>2852</v>
      </c>
      <c r="I484" s="1" t="s">
        <v>2765</v>
      </c>
      <c r="J484" s="1" t="s">
        <v>2766</v>
      </c>
      <c r="K484" s="1" t="s">
        <v>2762</v>
      </c>
      <c r="L484" s="1" t="s">
        <v>3004</v>
      </c>
      <c r="M484" s="1">
        <v>0.56000000000000005</v>
      </c>
      <c r="N484" s="1" t="s">
        <v>2736</v>
      </c>
      <c r="O484" s="1" t="s">
        <v>3085</v>
      </c>
      <c r="P484" s="1" t="s">
        <v>3089</v>
      </c>
      <c r="Q484" s="1">
        <v>66062</v>
      </c>
      <c r="R484" s="2">
        <v>41582</v>
      </c>
      <c r="S484" s="2">
        <v>41582</v>
      </c>
      <c r="T484" s="1">
        <v>2004.4393600000001</v>
      </c>
      <c r="U484" s="1">
        <v>21</v>
      </c>
      <c r="V484" s="1">
        <v>5731.02</v>
      </c>
      <c r="W484" s="1">
        <v>90784</v>
      </c>
      <c r="X484" s="1" t="s">
        <v>147</v>
      </c>
      <c r="Y484" s="1" t="s">
        <v>2739</v>
      </c>
      <c r="Z484" s="1" t="s">
        <v>5553</v>
      </c>
      <c r="AA484" s="1">
        <v>0</v>
      </c>
    </row>
    <row r="485" spans="1:27" s="3" customFormat="1" x14ac:dyDescent="0.3">
      <c r="A485" s="3">
        <v>22200</v>
      </c>
      <c r="B485" s="3" t="s">
        <v>2757</v>
      </c>
      <c r="C485" s="3">
        <v>7.0000000000000007E-2</v>
      </c>
      <c r="D485" s="3">
        <v>140.97999999999999</v>
      </c>
      <c r="E485" s="3">
        <v>36.090000000000003</v>
      </c>
      <c r="F485" s="3">
        <v>180</v>
      </c>
      <c r="G485" s="3" t="s">
        <v>2760</v>
      </c>
      <c r="H485" s="3" t="s">
        <v>2852</v>
      </c>
      <c r="I485" s="3" t="s">
        <v>2765</v>
      </c>
      <c r="J485" s="3" t="s">
        <v>2783</v>
      </c>
      <c r="K485" s="3" t="s">
        <v>2784</v>
      </c>
      <c r="L485" s="3" t="s">
        <v>2785</v>
      </c>
      <c r="M485" s="3">
        <v>0.77</v>
      </c>
      <c r="N485" s="3" t="s">
        <v>2736</v>
      </c>
      <c r="O485" s="3" t="s">
        <v>3085</v>
      </c>
      <c r="P485" s="3" t="s">
        <v>3089</v>
      </c>
      <c r="Q485" s="3">
        <v>66062</v>
      </c>
      <c r="R485" s="4">
        <v>41620</v>
      </c>
      <c r="S485" s="4">
        <v>41622</v>
      </c>
      <c r="T485" s="3">
        <v>-214.86192</v>
      </c>
      <c r="U485" s="3">
        <v>21</v>
      </c>
      <c r="V485" s="3">
        <v>2854.42</v>
      </c>
      <c r="W485" s="3">
        <v>90785</v>
      </c>
      <c r="X485" s="3" t="s">
        <v>147</v>
      </c>
      <c r="Y485" s="3" t="s">
        <v>2739</v>
      </c>
      <c r="Z485" s="3" t="s">
        <v>5553</v>
      </c>
      <c r="AA485" s="3">
        <v>2</v>
      </c>
    </row>
    <row r="486" spans="1:27" s="1" customFormat="1" x14ac:dyDescent="0.3">
      <c r="A486" s="1">
        <v>5361</v>
      </c>
      <c r="B486" s="1" t="s">
        <v>2774</v>
      </c>
      <c r="C486" s="1">
        <v>0.02</v>
      </c>
      <c r="D486" s="1">
        <v>49.99</v>
      </c>
      <c r="E486" s="1">
        <v>19.989999999999998</v>
      </c>
      <c r="F486" s="1">
        <v>181</v>
      </c>
      <c r="G486" s="1" t="s">
        <v>2730</v>
      </c>
      <c r="H486" s="1" t="s">
        <v>2801</v>
      </c>
      <c r="I486" s="1" t="s">
        <v>2754</v>
      </c>
      <c r="J486" s="1" t="s">
        <v>2854</v>
      </c>
      <c r="K486" s="1" t="s">
        <v>2734</v>
      </c>
      <c r="L486" s="1" t="s">
        <v>3281</v>
      </c>
      <c r="M486" s="1">
        <v>0.41</v>
      </c>
      <c r="N486" s="1" t="s">
        <v>2745</v>
      </c>
      <c r="O486" s="1" t="s">
        <v>2768</v>
      </c>
      <c r="P486" s="1" t="s">
        <v>3282</v>
      </c>
      <c r="Q486" s="1">
        <v>94122</v>
      </c>
      <c r="R486" s="2">
        <v>40230</v>
      </c>
      <c r="S486" s="2">
        <v>40230</v>
      </c>
      <c r="T486" s="1">
        <v>-76.89</v>
      </c>
      <c r="U486" s="1">
        <v>18</v>
      </c>
      <c r="V486" s="1">
        <v>901.81</v>
      </c>
      <c r="W486" s="1">
        <v>38087</v>
      </c>
      <c r="X486" s="1" t="s">
        <v>148</v>
      </c>
      <c r="Y486" s="1" t="s">
        <v>2748</v>
      </c>
      <c r="Z486" s="1" t="s">
        <v>5553</v>
      </c>
      <c r="AA486" s="1">
        <v>0</v>
      </c>
    </row>
    <row r="487" spans="1:27" s="3" customFormat="1" x14ac:dyDescent="0.3">
      <c r="A487" s="3">
        <v>522</v>
      </c>
      <c r="B487" s="3" t="s">
        <v>2740</v>
      </c>
      <c r="C487" s="3">
        <v>7.0000000000000007E-2</v>
      </c>
      <c r="D487" s="3">
        <v>1.68</v>
      </c>
      <c r="E487" s="3">
        <v>1.57</v>
      </c>
      <c r="F487" s="3">
        <v>181</v>
      </c>
      <c r="G487" s="3" t="s">
        <v>2730</v>
      </c>
      <c r="H487" s="3" t="s">
        <v>2731</v>
      </c>
      <c r="I487" s="3" t="s">
        <v>2732</v>
      </c>
      <c r="J487" s="3" t="s">
        <v>2742</v>
      </c>
      <c r="K487" s="3" t="s">
        <v>2743</v>
      </c>
      <c r="L487" s="3" t="s">
        <v>2858</v>
      </c>
      <c r="M487" s="3">
        <v>0.59</v>
      </c>
      <c r="N487" s="3" t="s">
        <v>2745</v>
      </c>
      <c r="O487" s="3" t="s">
        <v>2768</v>
      </c>
      <c r="P487" s="3" t="s">
        <v>3282</v>
      </c>
      <c r="Q487" s="3">
        <v>94122</v>
      </c>
      <c r="R487" s="4">
        <v>40504</v>
      </c>
      <c r="S487" s="4">
        <v>40505</v>
      </c>
      <c r="T487" s="3">
        <v>-35.75</v>
      </c>
      <c r="U487" s="3">
        <v>116</v>
      </c>
      <c r="V487" s="3">
        <v>186.59</v>
      </c>
      <c r="W487" s="3">
        <v>3585</v>
      </c>
      <c r="X487" s="3" t="s">
        <v>148</v>
      </c>
      <c r="Y487" s="3" t="s">
        <v>2748</v>
      </c>
      <c r="Z487" s="3" t="s">
        <v>5553</v>
      </c>
      <c r="AA487" s="3">
        <v>1</v>
      </c>
    </row>
    <row r="488" spans="1:27" s="1" customFormat="1" x14ac:dyDescent="0.3">
      <c r="A488" s="1">
        <v>521</v>
      </c>
      <c r="B488" s="1" t="s">
        <v>2740</v>
      </c>
      <c r="C488" s="1">
        <v>7.0000000000000007E-2</v>
      </c>
      <c r="D488" s="1">
        <v>10.06</v>
      </c>
      <c r="E488" s="1">
        <v>2.06</v>
      </c>
      <c r="F488" s="1">
        <v>181</v>
      </c>
      <c r="G488" s="1" t="s">
        <v>2730</v>
      </c>
      <c r="H488" s="1" t="s">
        <v>2731</v>
      </c>
      <c r="I488" s="1" t="s">
        <v>2732</v>
      </c>
      <c r="J488" s="1" t="s">
        <v>2749</v>
      </c>
      <c r="K488" s="1" t="s">
        <v>2743</v>
      </c>
      <c r="L488" s="1" t="s">
        <v>3283</v>
      </c>
      <c r="M488" s="1">
        <v>0.39</v>
      </c>
      <c r="N488" s="1" t="s">
        <v>2745</v>
      </c>
      <c r="O488" s="1" t="s">
        <v>2768</v>
      </c>
      <c r="P488" s="1" t="s">
        <v>3282</v>
      </c>
      <c r="Q488" s="1">
        <v>94122</v>
      </c>
      <c r="R488" s="2">
        <v>41600</v>
      </c>
      <c r="S488" s="2">
        <v>41600</v>
      </c>
      <c r="T488" s="1">
        <v>78.05</v>
      </c>
      <c r="U488" s="1">
        <v>97</v>
      </c>
      <c r="V488" s="1">
        <v>933.07</v>
      </c>
      <c r="W488" s="1">
        <v>3585</v>
      </c>
      <c r="X488" s="1" t="s">
        <v>148</v>
      </c>
      <c r="Y488" s="1" t="s">
        <v>2748</v>
      </c>
      <c r="Z488" s="1" t="s">
        <v>5553</v>
      </c>
      <c r="AA488" s="1">
        <v>0</v>
      </c>
    </row>
    <row r="489" spans="1:27" s="3" customFormat="1" x14ac:dyDescent="0.3">
      <c r="A489" s="3">
        <v>1768</v>
      </c>
      <c r="B489" s="3" t="s">
        <v>2759</v>
      </c>
      <c r="C489" s="3">
        <v>0.02</v>
      </c>
      <c r="D489" s="3">
        <v>15.04</v>
      </c>
      <c r="E489" s="3">
        <v>1.97</v>
      </c>
      <c r="F489" s="3">
        <v>181</v>
      </c>
      <c r="G489" s="3" t="s">
        <v>2730</v>
      </c>
      <c r="H489" s="3" t="s">
        <v>2801</v>
      </c>
      <c r="I489" s="3" t="s">
        <v>2732</v>
      </c>
      <c r="J489" s="3" t="s">
        <v>2749</v>
      </c>
      <c r="K489" s="3" t="s">
        <v>2743</v>
      </c>
      <c r="L489" s="3" t="s">
        <v>3284</v>
      </c>
      <c r="M489" s="3">
        <v>0.39</v>
      </c>
      <c r="N489" s="3" t="s">
        <v>2745</v>
      </c>
      <c r="O489" s="3" t="s">
        <v>2768</v>
      </c>
      <c r="P489" s="3" t="s">
        <v>3282</v>
      </c>
      <c r="Q489" s="3">
        <v>94122</v>
      </c>
      <c r="R489" s="4">
        <v>40621</v>
      </c>
      <c r="S489" s="4">
        <v>40623</v>
      </c>
      <c r="T489" s="3">
        <v>143.22999999999999</v>
      </c>
      <c r="U489" s="3">
        <v>22</v>
      </c>
      <c r="V489" s="3">
        <v>345.69</v>
      </c>
      <c r="W489" s="3">
        <v>12643</v>
      </c>
      <c r="X489" s="3" t="s">
        <v>148</v>
      </c>
      <c r="Y489" s="3" t="s">
        <v>2748</v>
      </c>
      <c r="Z489" s="3" t="s">
        <v>5553</v>
      </c>
      <c r="AA489" s="3">
        <v>2</v>
      </c>
    </row>
    <row r="490" spans="1:27" s="1" customFormat="1" x14ac:dyDescent="0.3">
      <c r="A490" s="1">
        <v>3250</v>
      </c>
      <c r="B490" s="1" t="s">
        <v>2740</v>
      </c>
      <c r="C490" s="1">
        <v>0.09</v>
      </c>
      <c r="D490" s="1">
        <v>808.49</v>
      </c>
      <c r="E490" s="1">
        <v>55.3</v>
      </c>
      <c r="F490" s="1">
        <v>181</v>
      </c>
      <c r="G490" s="1" t="s">
        <v>2760</v>
      </c>
      <c r="H490" s="1" t="s">
        <v>2801</v>
      </c>
      <c r="I490" s="1" t="s">
        <v>2754</v>
      </c>
      <c r="J490" s="1" t="s">
        <v>2761</v>
      </c>
      <c r="K490" s="1" t="s">
        <v>2762</v>
      </c>
      <c r="L490" s="1" t="s">
        <v>3285</v>
      </c>
      <c r="M490" s="1">
        <v>0.4</v>
      </c>
      <c r="N490" s="1" t="s">
        <v>2745</v>
      </c>
      <c r="O490" s="1" t="s">
        <v>2768</v>
      </c>
      <c r="P490" s="1" t="s">
        <v>3282</v>
      </c>
      <c r="Q490" s="1">
        <v>94122</v>
      </c>
      <c r="R490" s="2">
        <v>40850</v>
      </c>
      <c r="S490" s="2">
        <v>40851</v>
      </c>
      <c r="T490" s="1">
        <v>-1748.3433</v>
      </c>
      <c r="U490" s="1">
        <v>3</v>
      </c>
      <c r="V490" s="1">
        <v>2383.7399999999998</v>
      </c>
      <c r="W490" s="1">
        <v>23271</v>
      </c>
      <c r="X490" s="1" t="s">
        <v>148</v>
      </c>
      <c r="Y490" s="1" t="s">
        <v>2748</v>
      </c>
      <c r="Z490" s="1" t="s">
        <v>5553</v>
      </c>
      <c r="AA490" s="1">
        <v>1</v>
      </c>
    </row>
    <row r="491" spans="1:27" s="3" customFormat="1" x14ac:dyDescent="0.3">
      <c r="A491" s="3">
        <v>3600</v>
      </c>
      <c r="B491" s="3" t="s">
        <v>2774</v>
      </c>
      <c r="C491" s="3">
        <v>0.02</v>
      </c>
      <c r="D491" s="3">
        <v>3.69</v>
      </c>
      <c r="E491" s="3">
        <v>0.5</v>
      </c>
      <c r="F491" s="3">
        <v>181</v>
      </c>
      <c r="G491" s="3" t="s">
        <v>2730</v>
      </c>
      <c r="H491" s="3" t="s">
        <v>2801</v>
      </c>
      <c r="I491" s="3" t="s">
        <v>2732</v>
      </c>
      <c r="J491" s="3" t="s">
        <v>2733</v>
      </c>
      <c r="K491" s="3" t="s">
        <v>2734</v>
      </c>
      <c r="L491" s="3" t="s">
        <v>3286</v>
      </c>
      <c r="M491" s="3">
        <v>0.38</v>
      </c>
      <c r="N491" s="3" t="s">
        <v>2745</v>
      </c>
      <c r="O491" s="3" t="s">
        <v>2768</v>
      </c>
      <c r="P491" s="3" t="s">
        <v>3282</v>
      </c>
      <c r="Q491" s="3">
        <v>94122</v>
      </c>
      <c r="R491" s="4">
        <v>40924</v>
      </c>
      <c r="S491" s="4">
        <v>40924</v>
      </c>
      <c r="T491" s="3">
        <v>6.168000000000001</v>
      </c>
      <c r="U491" s="3">
        <v>13</v>
      </c>
      <c r="V491" s="3">
        <v>49.43</v>
      </c>
      <c r="W491" s="3">
        <v>25669</v>
      </c>
      <c r="X491" s="3" t="s">
        <v>148</v>
      </c>
      <c r="Y491" s="3" t="s">
        <v>2748</v>
      </c>
      <c r="Z491" s="3" t="s">
        <v>5553</v>
      </c>
      <c r="AA491" s="3">
        <v>0</v>
      </c>
    </row>
    <row r="492" spans="1:27" s="1" customFormat="1" x14ac:dyDescent="0.3">
      <c r="A492" s="1">
        <v>5946</v>
      </c>
      <c r="B492" s="1" t="s">
        <v>2774</v>
      </c>
      <c r="C492" s="1">
        <v>0.08</v>
      </c>
      <c r="D492" s="1">
        <v>2.61</v>
      </c>
      <c r="E492" s="1">
        <v>0.5</v>
      </c>
      <c r="F492" s="1">
        <v>181</v>
      </c>
      <c r="G492" s="1" t="s">
        <v>2730</v>
      </c>
      <c r="H492" s="1" t="s">
        <v>2801</v>
      </c>
      <c r="I492" s="1" t="s">
        <v>2732</v>
      </c>
      <c r="J492" s="1" t="s">
        <v>2733</v>
      </c>
      <c r="K492" s="1" t="s">
        <v>2734</v>
      </c>
      <c r="L492" s="1" t="s">
        <v>3287</v>
      </c>
      <c r="M492" s="1">
        <v>0.39</v>
      </c>
      <c r="N492" s="1" t="s">
        <v>2745</v>
      </c>
      <c r="O492" s="1" t="s">
        <v>2768</v>
      </c>
      <c r="P492" s="1" t="s">
        <v>3282</v>
      </c>
      <c r="Q492" s="1">
        <v>94122</v>
      </c>
      <c r="R492" s="2">
        <v>40989</v>
      </c>
      <c r="S492" s="2">
        <v>40991</v>
      </c>
      <c r="T492" s="1">
        <v>35.92</v>
      </c>
      <c r="U492" s="1">
        <v>52</v>
      </c>
      <c r="V492" s="1">
        <v>125.43</v>
      </c>
      <c r="W492" s="1">
        <v>42213</v>
      </c>
      <c r="X492" s="1" t="s">
        <v>148</v>
      </c>
      <c r="Y492" s="1" t="s">
        <v>2748</v>
      </c>
      <c r="Z492" s="1" t="s">
        <v>5553</v>
      </c>
      <c r="AA492" s="1">
        <v>2</v>
      </c>
    </row>
    <row r="493" spans="1:27" s="3" customFormat="1" x14ac:dyDescent="0.3">
      <c r="A493" s="3">
        <v>1051</v>
      </c>
      <c r="B493" s="3" t="s">
        <v>2729</v>
      </c>
      <c r="C493" s="3">
        <v>0.01</v>
      </c>
      <c r="D493" s="3">
        <v>95.98</v>
      </c>
      <c r="E493" s="3">
        <v>58.2</v>
      </c>
      <c r="F493" s="3">
        <v>181</v>
      </c>
      <c r="G493" s="3" t="s">
        <v>2760</v>
      </c>
      <c r="H493" s="3" t="s">
        <v>2731</v>
      </c>
      <c r="I493" s="3" t="s">
        <v>2765</v>
      </c>
      <c r="J493" s="3" t="s">
        <v>2766</v>
      </c>
      <c r="K493" s="3" t="s">
        <v>2762</v>
      </c>
      <c r="L493" s="3" t="s">
        <v>2915</v>
      </c>
      <c r="M493" s="3">
        <v>0.57999999999999996</v>
      </c>
      <c r="N493" s="3" t="s">
        <v>2745</v>
      </c>
      <c r="O493" s="3" t="s">
        <v>2768</v>
      </c>
      <c r="P493" s="3" t="s">
        <v>3282</v>
      </c>
      <c r="Q493" s="3">
        <v>94122</v>
      </c>
      <c r="R493" s="4">
        <v>41631</v>
      </c>
      <c r="S493" s="4">
        <v>41632</v>
      </c>
      <c r="T493" s="3">
        <v>-768.14</v>
      </c>
      <c r="U493" s="3">
        <v>90</v>
      </c>
      <c r="V493" s="3">
        <v>9095.7999999999993</v>
      </c>
      <c r="W493" s="3">
        <v>7751</v>
      </c>
      <c r="X493" s="3" t="s">
        <v>148</v>
      </c>
      <c r="Y493" s="3" t="s">
        <v>2748</v>
      </c>
      <c r="Z493" s="3" t="s">
        <v>5553</v>
      </c>
      <c r="AA493" s="3">
        <v>1</v>
      </c>
    </row>
    <row r="494" spans="1:27" s="1" customFormat="1" x14ac:dyDescent="0.3">
      <c r="A494" s="1">
        <v>23946</v>
      </c>
      <c r="B494" s="1" t="s">
        <v>2774</v>
      </c>
      <c r="C494" s="1">
        <v>0.08</v>
      </c>
      <c r="D494" s="1">
        <v>2.61</v>
      </c>
      <c r="E494" s="1">
        <v>0.5</v>
      </c>
      <c r="F494" s="1">
        <v>182</v>
      </c>
      <c r="G494" s="1" t="s">
        <v>2730</v>
      </c>
      <c r="H494" s="1" t="s">
        <v>2801</v>
      </c>
      <c r="I494" s="1" t="s">
        <v>2732</v>
      </c>
      <c r="J494" s="1" t="s">
        <v>2733</v>
      </c>
      <c r="K494" s="1" t="s">
        <v>2734</v>
      </c>
      <c r="L494" s="1" t="s">
        <v>3287</v>
      </c>
      <c r="M494" s="1">
        <v>0.39</v>
      </c>
      <c r="N494" s="1" t="s">
        <v>2779</v>
      </c>
      <c r="O494" s="1" t="s">
        <v>3010</v>
      </c>
      <c r="P494" s="1" t="s">
        <v>3288</v>
      </c>
      <c r="Q494" s="1">
        <v>4011</v>
      </c>
      <c r="R494" s="2">
        <v>40989</v>
      </c>
      <c r="S494" s="2">
        <v>40991</v>
      </c>
      <c r="T494" s="1">
        <v>21.638399999999997</v>
      </c>
      <c r="U494" s="1">
        <v>13</v>
      </c>
      <c r="V494" s="1">
        <v>31.36</v>
      </c>
      <c r="W494" s="1">
        <v>88365</v>
      </c>
      <c r="X494" s="1" t="s">
        <v>149</v>
      </c>
      <c r="Y494" s="1" t="s">
        <v>2782</v>
      </c>
      <c r="Z494" s="1" t="s">
        <v>5553</v>
      </c>
      <c r="AA494" s="1">
        <v>2</v>
      </c>
    </row>
    <row r="495" spans="1:27" s="3" customFormat="1" x14ac:dyDescent="0.3">
      <c r="A495" s="3">
        <v>19051</v>
      </c>
      <c r="B495" s="3" t="s">
        <v>2729</v>
      </c>
      <c r="C495" s="3">
        <v>0.01</v>
      </c>
      <c r="D495" s="3">
        <v>95.98</v>
      </c>
      <c r="E495" s="3">
        <v>58.2</v>
      </c>
      <c r="F495" s="3">
        <v>183</v>
      </c>
      <c r="G495" s="3" t="s">
        <v>2760</v>
      </c>
      <c r="H495" s="3" t="s">
        <v>2731</v>
      </c>
      <c r="I495" s="3" t="s">
        <v>2765</v>
      </c>
      <c r="J495" s="3" t="s">
        <v>2766</v>
      </c>
      <c r="K495" s="3" t="s">
        <v>2762</v>
      </c>
      <c r="L495" s="3" t="s">
        <v>2915</v>
      </c>
      <c r="M495" s="3">
        <v>0.57999999999999996</v>
      </c>
      <c r="N495" s="3" t="s">
        <v>2779</v>
      </c>
      <c r="O495" s="3" t="s">
        <v>3010</v>
      </c>
      <c r="P495" s="3" t="s">
        <v>3289</v>
      </c>
      <c r="Q495" s="3">
        <v>4240</v>
      </c>
      <c r="R495" s="4">
        <v>41631</v>
      </c>
      <c r="S495" s="4">
        <v>41632</v>
      </c>
      <c r="T495" s="3">
        <v>-258.09503999999998</v>
      </c>
      <c r="U495" s="3">
        <v>23</v>
      </c>
      <c r="V495" s="3">
        <v>2324.48</v>
      </c>
      <c r="W495" s="3">
        <v>88366</v>
      </c>
      <c r="X495" s="3" t="s">
        <v>150</v>
      </c>
      <c r="Y495" s="3" t="s">
        <v>2782</v>
      </c>
      <c r="Z495" s="3" t="s">
        <v>5553</v>
      </c>
      <c r="AA495" s="3">
        <v>1</v>
      </c>
    </row>
    <row r="496" spans="1:27" s="1" customFormat="1" x14ac:dyDescent="0.3">
      <c r="A496" s="1">
        <v>23361</v>
      </c>
      <c r="B496" s="1" t="s">
        <v>2774</v>
      </c>
      <c r="C496" s="1">
        <v>0.02</v>
      </c>
      <c r="D496" s="1">
        <v>49.99</v>
      </c>
      <c r="E496" s="1">
        <v>19.989999999999998</v>
      </c>
      <c r="F496" s="1">
        <v>184</v>
      </c>
      <c r="G496" s="1" t="s">
        <v>2730</v>
      </c>
      <c r="H496" s="1" t="s">
        <v>2801</v>
      </c>
      <c r="I496" s="1" t="s">
        <v>2754</v>
      </c>
      <c r="J496" s="1" t="s">
        <v>2854</v>
      </c>
      <c r="K496" s="1" t="s">
        <v>2734</v>
      </c>
      <c r="L496" s="1" t="s">
        <v>3281</v>
      </c>
      <c r="M496" s="1">
        <v>0.41</v>
      </c>
      <c r="N496" s="1" t="s">
        <v>2779</v>
      </c>
      <c r="O496" s="1" t="s">
        <v>2780</v>
      </c>
      <c r="P496" s="1" t="s">
        <v>3290</v>
      </c>
      <c r="Q496" s="1">
        <v>2474</v>
      </c>
      <c r="R496" s="2">
        <v>40230</v>
      </c>
      <c r="S496" s="2">
        <v>40230</v>
      </c>
      <c r="T496" s="1">
        <v>-76.89</v>
      </c>
      <c r="U496" s="1">
        <v>5</v>
      </c>
      <c r="V496" s="1">
        <v>250.5</v>
      </c>
      <c r="W496" s="1">
        <v>88360</v>
      </c>
      <c r="X496" s="1" t="s">
        <v>151</v>
      </c>
      <c r="Y496" s="1" t="s">
        <v>2782</v>
      </c>
      <c r="Z496" s="1" t="s">
        <v>5553</v>
      </c>
      <c r="AA496" s="1">
        <v>0</v>
      </c>
    </row>
    <row r="497" spans="1:27" s="3" customFormat="1" x14ac:dyDescent="0.3">
      <c r="A497" s="3">
        <v>21600</v>
      </c>
      <c r="B497" s="3" t="s">
        <v>2774</v>
      </c>
      <c r="C497" s="3">
        <v>0.02</v>
      </c>
      <c r="D497" s="3">
        <v>3.69</v>
      </c>
      <c r="E497" s="3">
        <v>0.5</v>
      </c>
      <c r="F497" s="3">
        <v>185</v>
      </c>
      <c r="G497" s="3" t="s">
        <v>2730</v>
      </c>
      <c r="H497" s="3" t="s">
        <v>2801</v>
      </c>
      <c r="I497" s="3" t="s">
        <v>2732</v>
      </c>
      <c r="J497" s="3" t="s">
        <v>2733</v>
      </c>
      <c r="K497" s="3" t="s">
        <v>2734</v>
      </c>
      <c r="L497" s="3" t="s">
        <v>3286</v>
      </c>
      <c r="M497" s="3">
        <v>0.38</v>
      </c>
      <c r="N497" s="3" t="s">
        <v>2779</v>
      </c>
      <c r="O497" s="3" t="s">
        <v>2780</v>
      </c>
      <c r="P497" s="3" t="s">
        <v>3291</v>
      </c>
      <c r="Q497" s="3">
        <v>2540</v>
      </c>
      <c r="R497" s="4">
        <v>40924</v>
      </c>
      <c r="S497" s="4">
        <v>40924</v>
      </c>
      <c r="T497" s="3">
        <v>7.8728999999999996</v>
      </c>
      <c r="U497" s="3">
        <v>3</v>
      </c>
      <c r="V497" s="3">
        <v>11.41</v>
      </c>
      <c r="W497" s="3">
        <v>88364</v>
      </c>
      <c r="X497" s="3" t="s">
        <v>152</v>
      </c>
      <c r="Y497" s="3" t="s">
        <v>2782</v>
      </c>
      <c r="Z497" s="3" t="s">
        <v>5553</v>
      </c>
      <c r="AA497" s="3">
        <v>0</v>
      </c>
    </row>
    <row r="498" spans="1:27" s="1" customFormat="1" x14ac:dyDescent="0.3">
      <c r="A498" s="1">
        <v>21250</v>
      </c>
      <c r="B498" s="1" t="s">
        <v>2740</v>
      </c>
      <c r="C498" s="1">
        <v>0.09</v>
      </c>
      <c r="D498" s="1">
        <v>808.49</v>
      </c>
      <c r="E498" s="1">
        <v>55.3</v>
      </c>
      <c r="F498" s="1">
        <v>186</v>
      </c>
      <c r="G498" s="1" t="s">
        <v>2760</v>
      </c>
      <c r="H498" s="1" t="s">
        <v>2801</v>
      </c>
      <c r="I498" s="1" t="s">
        <v>2754</v>
      </c>
      <c r="J498" s="1" t="s">
        <v>2761</v>
      </c>
      <c r="K498" s="1" t="s">
        <v>2762</v>
      </c>
      <c r="L498" s="1" t="s">
        <v>3285</v>
      </c>
      <c r="M498" s="1">
        <v>0.4</v>
      </c>
      <c r="N498" s="1" t="s">
        <v>2779</v>
      </c>
      <c r="O498" s="1" t="s">
        <v>2780</v>
      </c>
      <c r="P498" s="1" t="s">
        <v>3292</v>
      </c>
      <c r="Q498" s="1">
        <v>1580</v>
      </c>
      <c r="R498" s="2">
        <v>40850</v>
      </c>
      <c r="S498" s="2">
        <v>40851</v>
      </c>
      <c r="T498" s="1">
        <v>349.66866000000027</v>
      </c>
      <c r="U498" s="1">
        <v>1</v>
      </c>
      <c r="V498" s="1">
        <v>794.58</v>
      </c>
      <c r="W498" s="1">
        <v>88363</v>
      </c>
      <c r="X498" s="1" t="s">
        <v>153</v>
      </c>
      <c r="Y498" s="1" t="s">
        <v>2782</v>
      </c>
      <c r="Z498" s="1" t="s">
        <v>5553</v>
      </c>
      <c r="AA498" s="1">
        <v>1</v>
      </c>
    </row>
    <row r="499" spans="1:27" s="3" customFormat="1" x14ac:dyDescent="0.3">
      <c r="A499" s="3">
        <v>19768</v>
      </c>
      <c r="B499" s="3" t="s">
        <v>2759</v>
      </c>
      <c r="C499" s="3">
        <v>0.02</v>
      </c>
      <c r="D499" s="3">
        <v>15.04</v>
      </c>
      <c r="E499" s="3">
        <v>1.97</v>
      </c>
      <c r="F499" s="3">
        <v>187</v>
      </c>
      <c r="G499" s="3" t="s">
        <v>2730</v>
      </c>
      <c r="H499" s="3" t="s">
        <v>2801</v>
      </c>
      <c r="I499" s="3" t="s">
        <v>2732</v>
      </c>
      <c r="J499" s="3" t="s">
        <v>2749</v>
      </c>
      <c r="K499" s="3" t="s">
        <v>2743</v>
      </c>
      <c r="L499" s="3" t="s">
        <v>3284</v>
      </c>
      <c r="M499" s="3">
        <v>0.39</v>
      </c>
      <c r="N499" s="3" t="s">
        <v>2779</v>
      </c>
      <c r="O499" s="3" t="s">
        <v>2786</v>
      </c>
      <c r="P499" s="3" t="s">
        <v>3293</v>
      </c>
      <c r="Q499" s="3">
        <v>3038</v>
      </c>
      <c r="R499" s="4">
        <v>40621</v>
      </c>
      <c r="S499" s="4">
        <v>40623</v>
      </c>
      <c r="T499" s="3">
        <v>65.05319999999999</v>
      </c>
      <c r="U499" s="3">
        <v>6</v>
      </c>
      <c r="V499" s="3">
        <v>94.28</v>
      </c>
      <c r="W499" s="3">
        <v>88362</v>
      </c>
      <c r="X499" s="3" t="s">
        <v>154</v>
      </c>
      <c r="Y499" s="3" t="s">
        <v>2782</v>
      </c>
      <c r="Z499" s="3" t="s">
        <v>5553</v>
      </c>
      <c r="AA499" s="3">
        <v>2</v>
      </c>
    </row>
    <row r="500" spans="1:27" s="1" customFormat="1" x14ac:dyDescent="0.3">
      <c r="A500" s="1">
        <v>18521</v>
      </c>
      <c r="B500" s="1" t="s">
        <v>2740</v>
      </c>
      <c r="C500" s="1">
        <v>7.0000000000000007E-2</v>
      </c>
      <c r="D500" s="1">
        <v>10.06</v>
      </c>
      <c r="E500" s="1">
        <v>2.06</v>
      </c>
      <c r="F500" s="1">
        <v>188</v>
      </c>
      <c r="G500" s="1" t="s">
        <v>2730</v>
      </c>
      <c r="H500" s="1" t="s">
        <v>2731</v>
      </c>
      <c r="I500" s="1" t="s">
        <v>2732</v>
      </c>
      <c r="J500" s="1" t="s">
        <v>2749</v>
      </c>
      <c r="K500" s="1" t="s">
        <v>2743</v>
      </c>
      <c r="L500" s="1" t="s">
        <v>3283</v>
      </c>
      <c r="M500" s="1">
        <v>0.39</v>
      </c>
      <c r="N500" s="1" t="s">
        <v>2736</v>
      </c>
      <c r="O500" s="1" t="s">
        <v>2917</v>
      </c>
      <c r="P500" s="1" t="s">
        <v>3262</v>
      </c>
      <c r="Q500" s="1">
        <v>76240</v>
      </c>
      <c r="R500" s="2">
        <v>40504</v>
      </c>
      <c r="S500" s="2">
        <v>40504</v>
      </c>
      <c r="T500" s="1">
        <v>152.65559999999999</v>
      </c>
      <c r="U500" s="1">
        <v>23</v>
      </c>
      <c r="V500" s="1">
        <v>221.24</v>
      </c>
      <c r="W500" s="1">
        <v>88361</v>
      </c>
      <c r="X500" s="1" t="s">
        <v>155</v>
      </c>
      <c r="Y500" s="1" t="s">
        <v>2739</v>
      </c>
      <c r="Z500" s="1" t="s">
        <v>5553</v>
      </c>
      <c r="AA500" s="1">
        <v>0</v>
      </c>
    </row>
    <row r="501" spans="1:27" s="3" customFormat="1" x14ac:dyDescent="0.3">
      <c r="A501" s="3">
        <v>18522</v>
      </c>
      <c r="B501" s="3" t="s">
        <v>2740</v>
      </c>
      <c r="C501" s="3">
        <v>7.0000000000000007E-2</v>
      </c>
      <c r="D501" s="3">
        <v>1.68</v>
      </c>
      <c r="E501" s="3">
        <v>1.57</v>
      </c>
      <c r="F501" s="3">
        <v>188</v>
      </c>
      <c r="G501" s="3" t="s">
        <v>2730</v>
      </c>
      <c r="H501" s="3" t="s">
        <v>2731</v>
      </c>
      <c r="I501" s="3" t="s">
        <v>2732</v>
      </c>
      <c r="J501" s="3" t="s">
        <v>2742</v>
      </c>
      <c r="K501" s="3" t="s">
        <v>2743</v>
      </c>
      <c r="L501" s="3" t="s">
        <v>2858</v>
      </c>
      <c r="M501" s="3">
        <v>0.59</v>
      </c>
      <c r="N501" s="3" t="s">
        <v>2736</v>
      </c>
      <c r="O501" s="3" t="s">
        <v>2917</v>
      </c>
      <c r="P501" s="3" t="s">
        <v>3262</v>
      </c>
      <c r="Q501" s="3">
        <v>76240</v>
      </c>
      <c r="R501" s="4">
        <v>40504</v>
      </c>
      <c r="S501" s="4">
        <v>40505</v>
      </c>
      <c r="T501" s="3">
        <v>7.1500000000000057</v>
      </c>
      <c r="U501" s="3">
        <v>29</v>
      </c>
      <c r="V501" s="3">
        <v>46.65</v>
      </c>
      <c r="W501" s="3">
        <v>88361</v>
      </c>
      <c r="X501" s="3" t="s">
        <v>155</v>
      </c>
      <c r="Y501" s="3" t="s">
        <v>2739</v>
      </c>
      <c r="Z501" s="3" t="s">
        <v>5553</v>
      </c>
      <c r="AA501" s="3">
        <v>1</v>
      </c>
    </row>
    <row r="502" spans="1:27" s="1" customFormat="1" x14ac:dyDescent="0.3">
      <c r="A502" s="1">
        <v>18817</v>
      </c>
      <c r="B502" s="1" t="s">
        <v>2740</v>
      </c>
      <c r="C502" s="1">
        <v>0.1</v>
      </c>
      <c r="D502" s="1">
        <v>58.1</v>
      </c>
      <c r="E502" s="1">
        <v>1.49</v>
      </c>
      <c r="F502" s="1">
        <v>190</v>
      </c>
      <c r="G502" s="1" t="s">
        <v>2730</v>
      </c>
      <c r="H502" s="1" t="s">
        <v>2731</v>
      </c>
      <c r="I502" s="1" t="s">
        <v>2732</v>
      </c>
      <c r="J502" s="1" t="s">
        <v>2821</v>
      </c>
      <c r="K502" s="1" t="s">
        <v>2734</v>
      </c>
      <c r="L502" s="1" t="s">
        <v>3294</v>
      </c>
      <c r="M502" s="1">
        <v>0.38</v>
      </c>
      <c r="N502" s="1" t="s">
        <v>2736</v>
      </c>
      <c r="O502" s="1" t="s">
        <v>2737</v>
      </c>
      <c r="P502" s="1" t="s">
        <v>3165</v>
      </c>
      <c r="Q502" s="1">
        <v>60004</v>
      </c>
      <c r="R502" s="2">
        <v>40402</v>
      </c>
      <c r="S502" s="2">
        <v>40403</v>
      </c>
      <c r="T502" s="1">
        <v>113.6499</v>
      </c>
      <c r="U502" s="1">
        <v>3</v>
      </c>
      <c r="V502" s="1">
        <v>164.71</v>
      </c>
      <c r="W502" s="1">
        <v>89092</v>
      </c>
      <c r="X502" s="1" t="s">
        <v>156</v>
      </c>
      <c r="Y502" s="1" t="s">
        <v>2739</v>
      </c>
      <c r="Z502" s="1" t="s">
        <v>5553</v>
      </c>
      <c r="AA502" s="1">
        <v>1</v>
      </c>
    </row>
    <row r="503" spans="1:27" s="3" customFormat="1" x14ac:dyDescent="0.3">
      <c r="A503" s="3">
        <v>18818</v>
      </c>
      <c r="B503" s="3" t="s">
        <v>2740</v>
      </c>
      <c r="C503" s="3">
        <v>0.01</v>
      </c>
      <c r="D503" s="3">
        <v>80.48</v>
      </c>
      <c r="E503" s="3">
        <v>4.5</v>
      </c>
      <c r="F503" s="3">
        <v>191</v>
      </c>
      <c r="G503" s="3" t="s">
        <v>2730</v>
      </c>
      <c r="H503" s="3" t="s">
        <v>2731</v>
      </c>
      <c r="I503" s="3" t="s">
        <v>2732</v>
      </c>
      <c r="J503" s="3" t="s">
        <v>2771</v>
      </c>
      <c r="K503" s="3" t="s">
        <v>2734</v>
      </c>
      <c r="L503" s="3" t="s">
        <v>3295</v>
      </c>
      <c r="M503" s="3">
        <v>0.55000000000000004</v>
      </c>
      <c r="N503" s="3" t="s">
        <v>2736</v>
      </c>
      <c r="O503" s="3" t="s">
        <v>2737</v>
      </c>
      <c r="P503" s="3" t="s">
        <v>3296</v>
      </c>
      <c r="Q503" s="3">
        <v>60505</v>
      </c>
      <c r="R503" s="4">
        <v>40402</v>
      </c>
      <c r="S503" s="4">
        <v>40405</v>
      </c>
      <c r="T503" s="3">
        <v>-35.474400000000003</v>
      </c>
      <c r="U503" s="3">
        <v>1</v>
      </c>
      <c r="V503" s="3">
        <v>79.680000000000007</v>
      </c>
      <c r="W503" s="3">
        <v>89092</v>
      </c>
      <c r="X503" s="3" t="s">
        <v>157</v>
      </c>
      <c r="Y503" s="3" t="s">
        <v>2739</v>
      </c>
      <c r="Z503" s="3" t="s">
        <v>5553</v>
      </c>
      <c r="AA503" s="3">
        <v>3</v>
      </c>
    </row>
    <row r="504" spans="1:27" s="1" customFormat="1" x14ac:dyDescent="0.3">
      <c r="A504" s="1">
        <v>20520</v>
      </c>
      <c r="B504" s="1" t="s">
        <v>2729</v>
      </c>
      <c r="C504" s="1">
        <v>0.05</v>
      </c>
      <c r="D504" s="1">
        <v>3.8</v>
      </c>
      <c r="E504" s="1">
        <v>1.49</v>
      </c>
      <c r="F504" s="1">
        <v>191</v>
      </c>
      <c r="G504" s="1" t="s">
        <v>2730</v>
      </c>
      <c r="H504" s="1" t="s">
        <v>2731</v>
      </c>
      <c r="I504" s="1" t="s">
        <v>2732</v>
      </c>
      <c r="J504" s="1" t="s">
        <v>2821</v>
      </c>
      <c r="K504" s="1" t="s">
        <v>2734</v>
      </c>
      <c r="L504" s="1" t="s">
        <v>2956</v>
      </c>
      <c r="M504" s="1">
        <v>0.38</v>
      </c>
      <c r="N504" s="1" t="s">
        <v>2736</v>
      </c>
      <c r="O504" s="1" t="s">
        <v>2737</v>
      </c>
      <c r="P504" s="1" t="s">
        <v>3296</v>
      </c>
      <c r="Q504" s="1">
        <v>60505</v>
      </c>
      <c r="R504" s="2">
        <v>40460</v>
      </c>
      <c r="S504" s="2">
        <v>40462</v>
      </c>
      <c r="T504" s="1">
        <v>14.466999999999999</v>
      </c>
      <c r="U504" s="1">
        <v>14</v>
      </c>
      <c r="V504" s="1">
        <v>53.26</v>
      </c>
      <c r="W504" s="1">
        <v>89093</v>
      </c>
      <c r="X504" s="1" t="s">
        <v>157</v>
      </c>
      <c r="Y504" s="1" t="s">
        <v>2739</v>
      </c>
      <c r="Z504" s="1" t="s">
        <v>5553</v>
      </c>
      <c r="AA504" s="1">
        <v>2</v>
      </c>
    </row>
    <row r="505" spans="1:27" s="3" customFormat="1" x14ac:dyDescent="0.3">
      <c r="A505" s="3">
        <v>20521</v>
      </c>
      <c r="B505" s="3" t="s">
        <v>2729</v>
      </c>
      <c r="C505" s="3">
        <v>0.09</v>
      </c>
      <c r="D505" s="3">
        <v>30.73</v>
      </c>
      <c r="E505" s="3">
        <v>4</v>
      </c>
      <c r="F505" s="3">
        <v>191</v>
      </c>
      <c r="G505" s="3" t="s">
        <v>2730</v>
      </c>
      <c r="H505" s="3" t="s">
        <v>2731</v>
      </c>
      <c r="I505" s="3" t="s">
        <v>2754</v>
      </c>
      <c r="J505" s="3" t="s">
        <v>2854</v>
      </c>
      <c r="K505" s="3" t="s">
        <v>2734</v>
      </c>
      <c r="L505" s="3" t="s">
        <v>2941</v>
      </c>
      <c r="M505" s="3">
        <v>0.75</v>
      </c>
      <c r="N505" s="3" t="s">
        <v>2736</v>
      </c>
      <c r="O505" s="3" t="s">
        <v>2737</v>
      </c>
      <c r="P505" s="3" t="s">
        <v>3296</v>
      </c>
      <c r="Q505" s="3">
        <v>60505</v>
      </c>
      <c r="R505" s="4">
        <v>40460</v>
      </c>
      <c r="S505" s="4">
        <v>40460</v>
      </c>
      <c r="T505" s="3">
        <v>-99.986400000000003</v>
      </c>
      <c r="U505" s="3">
        <v>7</v>
      </c>
      <c r="V505" s="3">
        <v>203.49</v>
      </c>
      <c r="W505" s="3">
        <v>89093</v>
      </c>
      <c r="X505" s="3" t="s">
        <v>157</v>
      </c>
      <c r="Y505" s="3" t="s">
        <v>2739</v>
      </c>
      <c r="Z505" s="3" t="s">
        <v>5553</v>
      </c>
      <c r="AA505" s="3">
        <v>0</v>
      </c>
    </row>
    <row r="506" spans="1:27" s="1" customFormat="1" x14ac:dyDescent="0.3">
      <c r="A506" s="1">
        <v>20522</v>
      </c>
      <c r="B506" s="1" t="s">
        <v>2729</v>
      </c>
      <c r="C506" s="1">
        <v>0</v>
      </c>
      <c r="D506" s="1">
        <v>125.99</v>
      </c>
      <c r="E506" s="1">
        <v>8.08</v>
      </c>
      <c r="F506" s="1">
        <v>191</v>
      </c>
      <c r="G506" s="1" t="s">
        <v>2730</v>
      </c>
      <c r="H506" s="1" t="s">
        <v>2731</v>
      </c>
      <c r="I506" s="1" t="s">
        <v>2754</v>
      </c>
      <c r="J506" s="1" t="s">
        <v>2755</v>
      </c>
      <c r="K506" s="1" t="s">
        <v>2734</v>
      </c>
      <c r="L506" s="1" t="s">
        <v>3297</v>
      </c>
      <c r="M506" s="1">
        <v>0.56999999999999995</v>
      </c>
      <c r="N506" s="1" t="s">
        <v>2736</v>
      </c>
      <c r="O506" s="1" t="s">
        <v>2737</v>
      </c>
      <c r="P506" s="1" t="s">
        <v>3296</v>
      </c>
      <c r="Q506" s="1">
        <v>60505</v>
      </c>
      <c r="R506" s="2">
        <v>40460</v>
      </c>
      <c r="S506" s="2">
        <v>40461</v>
      </c>
      <c r="T506" s="1">
        <v>1348.59672</v>
      </c>
      <c r="U506" s="1">
        <v>22</v>
      </c>
      <c r="V506" s="1">
        <v>2356.0100000000002</v>
      </c>
      <c r="W506" s="1">
        <v>89093</v>
      </c>
      <c r="X506" s="1" t="s">
        <v>157</v>
      </c>
      <c r="Y506" s="1" t="s">
        <v>2739</v>
      </c>
      <c r="Z506" s="1" t="s">
        <v>5553</v>
      </c>
      <c r="AA506" s="1">
        <v>1</v>
      </c>
    </row>
    <row r="507" spans="1:27" s="3" customFormat="1" x14ac:dyDescent="0.3">
      <c r="A507" s="3">
        <v>21604</v>
      </c>
      <c r="B507" s="3" t="s">
        <v>2740</v>
      </c>
      <c r="C507" s="3">
        <v>0.08</v>
      </c>
      <c r="D507" s="3">
        <v>39.479999999999997</v>
      </c>
      <c r="E507" s="3">
        <v>1.99</v>
      </c>
      <c r="F507" s="3">
        <v>191</v>
      </c>
      <c r="G507" s="3" t="s">
        <v>2730</v>
      </c>
      <c r="H507" s="3" t="s">
        <v>2731</v>
      </c>
      <c r="I507" s="3" t="s">
        <v>2754</v>
      </c>
      <c r="J507" s="3" t="s">
        <v>2854</v>
      </c>
      <c r="K507" s="3" t="s">
        <v>2752</v>
      </c>
      <c r="L507" s="3" t="s">
        <v>3298</v>
      </c>
      <c r="M507" s="3">
        <v>0.54</v>
      </c>
      <c r="N507" s="3" t="s">
        <v>2736</v>
      </c>
      <c r="O507" s="3" t="s">
        <v>2737</v>
      </c>
      <c r="P507" s="3" t="s">
        <v>3296</v>
      </c>
      <c r="Q507" s="3">
        <v>60505</v>
      </c>
      <c r="R507" s="4">
        <v>41336</v>
      </c>
      <c r="S507" s="4">
        <v>41336</v>
      </c>
      <c r="T507" s="3">
        <v>-59.2</v>
      </c>
      <c r="U507" s="3">
        <v>2</v>
      </c>
      <c r="V507" s="3">
        <v>74.819999999999993</v>
      </c>
      <c r="W507" s="3">
        <v>89094</v>
      </c>
      <c r="X507" s="3" t="s">
        <v>157</v>
      </c>
      <c r="Y507" s="3" t="s">
        <v>2739</v>
      </c>
      <c r="Z507" s="3" t="s">
        <v>5553</v>
      </c>
      <c r="AA507" s="3">
        <v>0</v>
      </c>
    </row>
    <row r="508" spans="1:27" s="1" customFormat="1" x14ac:dyDescent="0.3">
      <c r="A508" s="1">
        <v>21605</v>
      </c>
      <c r="B508" s="1" t="s">
        <v>2740</v>
      </c>
      <c r="C508" s="1">
        <v>0.04</v>
      </c>
      <c r="D508" s="1">
        <v>38.76</v>
      </c>
      <c r="E508" s="1">
        <v>13.26</v>
      </c>
      <c r="F508" s="1">
        <v>191</v>
      </c>
      <c r="G508" s="1" t="s">
        <v>2730</v>
      </c>
      <c r="H508" s="1" t="s">
        <v>2731</v>
      </c>
      <c r="I508" s="1" t="s">
        <v>2732</v>
      </c>
      <c r="J508" s="1" t="s">
        <v>2749</v>
      </c>
      <c r="K508" s="1" t="s">
        <v>2734</v>
      </c>
      <c r="L508" s="1" t="s">
        <v>3299</v>
      </c>
      <c r="M508" s="1">
        <v>0.36</v>
      </c>
      <c r="N508" s="1" t="s">
        <v>2736</v>
      </c>
      <c r="O508" s="1" t="s">
        <v>2737</v>
      </c>
      <c r="P508" s="1" t="s">
        <v>3296</v>
      </c>
      <c r="Q508" s="1">
        <v>60505</v>
      </c>
      <c r="R508" s="2">
        <v>41336</v>
      </c>
      <c r="S508" s="2">
        <v>41337</v>
      </c>
      <c r="T508" s="1">
        <v>108.01</v>
      </c>
      <c r="U508" s="1">
        <v>4</v>
      </c>
      <c r="V508" s="1">
        <v>158.33000000000001</v>
      </c>
      <c r="W508" s="1">
        <v>89094</v>
      </c>
      <c r="X508" s="1" t="s">
        <v>157</v>
      </c>
      <c r="Y508" s="1" t="s">
        <v>2739</v>
      </c>
      <c r="Z508" s="1" t="s">
        <v>5553</v>
      </c>
      <c r="AA508" s="1">
        <v>1</v>
      </c>
    </row>
    <row r="509" spans="1:27" s="3" customFormat="1" x14ac:dyDescent="0.3">
      <c r="A509" s="3">
        <v>19663</v>
      </c>
      <c r="B509" s="3" t="s">
        <v>2729</v>
      </c>
      <c r="C509" s="3">
        <v>0</v>
      </c>
      <c r="D509" s="3">
        <v>213.45</v>
      </c>
      <c r="E509" s="3">
        <v>14.7</v>
      </c>
      <c r="F509" s="3">
        <v>193</v>
      </c>
      <c r="G509" s="3" t="s">
        <v>2760</v>
      </c>
      <c r="H509" s="3" t="s">
        <v>2731</v>
      </c>
      <c r="I509" s="3" t="s">
        <v>2754</v>
      </c>
      <c r="J509" s="3" t="s">
        <v>2761</v>
      </c>
      <c r="K509" s="3" t="s">
        <v>2762</v>
      </c>
      <c r="L509" s="3" t="s">
        <v>3300</v>
      </c>
      <c r="M509" s="3">
        <v>0.59</v>
      </c>
      <c r="N509" s="3" t="s">
        <v>2745</v>
      </c>
      <c r="O509" s="3" t="s">
        <v>3131</v>
      </c>
      <c r="P509" s="3" t="s">
        <v>3142</v>
      </c>
      <c r="Q509" s="3">
        <v>84041</v>
      </c>
      <c r="R509" s="4">
        <v>40181</v>
      </c>
      <c r="S509" s="4">
        <v>40183</v>
      </c>
      <c r="T509" s="3">
        <v>-560.81417999999996</v>
      </c>
      <c r="U509" s="3">
        <v>1</v>
      </c>
      <c r="V509" s="3">
        <v>224.12</v>
      </c>
      <c r="W509" s="3">
        <v>90430</v>
      </c>
      <c r="X509" s="3" t="s">
        <v>158</v>
      </c>
      <c r="Y509" s="3" t="s">
        <v>2748</v>
      </c>
      <c r="Z509" s="3" t="s">
        <v>5553</v>
      </c>
      <c r="AA509" s="3">
        <v>2</v>
      </c>
    </row>
    <row r="510" spans="1:27" s="1" customFormat="1" x14ac:dyDescent="0.3">
      <c r="A510" s="1">
        <v>20645</v>
      </c>
      <c r="B510" s="1" t="s">
        <v>2757</v>
      </c>
      <c r="C510" s="1">
        <v>7.0000000000000007E-2</v>
      </c>
      <c r="D510" s="1">
        <v>6.54</v>
      </c>
      <c r="E510" s="1">
        <v>5.27</v>
      </c>
      <c r="F510" s="1">
        <v>193</v>
      </c>
      <c r="G510" s="1" t="s">
        <v>2730</v>
      </c>
      <c r="H510" s="1" t="s">
        <v>2731</v>
      </c>
      <c r="I510" s="1" t="s">
        <v>2732</v>
      </c>
      <c r="J510" s="1" t="s">
        <v>2821</v>
      </c>
      <c r="K510" s="1" t="s">
        <v>2734</v>
      </c>
      <c r="L510" s="1" t="s">
        <v>3301</v>
      </c>
      <c r="M510" s="1">
        <v>0.36</v>
      </c>
      <c r="N510" s="1" t="s">
        <v>2745</v>
      </c>
      <c r="O510" s="1" t="s">
        <v>3131</v>
      </c>
      <c r="P510" s="1" t="s">
        <v>3142</v>
      </c>
      <c r="Q510" s="1">
        <v>84041</v>
      </c>
      <c r="R510" s="2">
        <v>40451</v>
      </c>
      <c r="S510" s="2">
        <v>40452</v>
      </c>
      <c r="T510" s="1">
        <v>-66.044499999999999</v>
      </c>
      <c r="U510" s="1">
        <v>21</v>
      </c>
      <c r="V510" s="1">
        <v>140.30000000000001</v>
      </c>
      <c r="W510" s="1">
        <v>90432</v>
      </c>
      <c r="X510" s="1" t="s">
        <v>158</v>
      </c>
      <c r="Y510" s="1" t="s">
        <v>2748</v>
      </c>
      <c r="Z510" s="1" t="s">
        <v>5553</v>
      </c>
      <c r="AA510" s="1">
        <v>1</v>
      </c>
    </row>
    <row r="511" spans="1:27" s="3" customFormat="1" x14ac:dyDescent="0.3">
      <c r="A511" s="3">
        <v>20646</v>
      </c>
      <c r="B511" s="3" t="s">
        <v>2757</v>
      </c>
      <c r="C511" s="3">
        <v>0.09</v>
      </c>
      <c r="D511" s="3">
        <v>3.29</v>
      </c>
      <c r="E511" s="3">
        <v>1.35</v>
      </c>
      <c r="F511" s="3">
        <v>194</v>
      </c>
      <c r="G511" s="3" t="s">
        <v>2730</v>
      </c>
      <c r="H511" s="3" t="s">
        <v>2731</v>
      </c>
      <c r="I511" s="3" t="s">
        <v>2732</v>
      </c>
      <c r="J511" s="3" t="s">
        <v>2807</v>
      </c>
      <c r="K511" s="3" t="s">
        <v>2743</v>
      </c>
      <c r="L511" s="3" t="s">
        <v>3223</v>
      </c>
      <c r="M511" s="3">
        <v>0.4</v>
      </c>
      <c r="N511" s="3" t="s">
        <v>2745</v>
      </c>
      <c r="O511" s="3" t="s">
        <v>3131</v>
      </c>
      <c r="P511" s="3" t="s">
        <v>3302</v>
      </c>
      <c r="Q511" s="3">
        <v>84043</v>
      </c>
      <c r="R511" s="4">
        <v>40451</v>
      </c>
      <c r="S511" s="4">
        <v>40452</v>
      </c>
      <c r="T511" s="3">
        <v>15.66</v>
      </c>
      <c r="U511" s="3">
        <v>23</v>
      </c>
      <c r="V511" s="3">
        <v>71.55</v>
      </c>
      <c r="W511" s="3">
        <v>90432</v>
      </c>
      <c r="X511" s="3" t="s">
        <v>159</v>
      </c>
      <c r="Y511" s="3" t="s">
        <v>2748</v>
      </c>
      <c r="Z511" s="3" t="s">
        <v>5553</v>
      </c>
      <c r="AA511" s="3">
        <v>1</v>
      </c>
    </row>
    <row r="512" spans="1:27" s="1" customFormat="1" x14ac:dyDescent="0.3">
      <c r="A512" s="1">
        <v>24273</v>
      </c>
      <c r="B512" s="1" t="s">
        <v>2729</v>
      </c>
      <c r="C512" s="1">
        <v>0.02</v>
      </c>
      <c r="D512" s="1">
        <v>6.48</v>
      </c>
      <c r="E512" s="1">
        <v>9.17</v>
      </c>
      <c r="F512" s="1">
        <v>194</v>
      </c>
      <c r="G512" s="1" t="s">
        <v>2730</v>
      </c>
      <c r="H512" s="1" t="s">
        <v>2731</v>
      </c>
      <c r="I512" s="1" t="s">
        <v>2732</v>
      </c>
      <c r="J512" s="1" t="s">
        <v>2749</v>
      </c>
      <c r="K512" s="1" t="s">
        <v>2734</v>
      </c>
      <c r="L512" s="1" t="s">
        <v>3096</v>
      </c>
      <c r="M512" s="1">
        <v>0.37</v>
      </c>
      <c r="N512" s="1" t="s">
        <v>2745</v>
      </c>
      <c r="O512" s="1" t="s">
        <v>3131</v>
      </c>
      <c r="P512" s="1" t="s">
        <v>3302</v>
      </c>
      <c r="Q512" s="1">
        <v>84043</v>
      </c>
      <c r="R512" s="2">
        <v>40188</v>
      </c>
      <c r="S512" s="2">
        <v>40189</v>
      </c>
      <c r="T512" s="1">
        <v>-105.68520000000001</v>
      </c>
      <c r="U512" s="1">
        <v>4</v>
      </c>
      <c r="V512" s="1">
        <v>28.2</v>
      </c>
      <c r="W512" s="1">
        <v>90431</v>
      </c>
      <c r="X512" s="1" t="s">
        <v>159</v>
      </c>
      <c r="Y512" s="1" t="s">
        <v>2748</v>
      </c>
      <c r="Z512" s="1" t="s">
        <v>5553</v>
      </c>
      <c r="AA512" s="1">
        <v>1</v>
      </c>
    </row>
    <row r="513" spans="1:27" s="3" customFormat="1" x14ac:dyDescent="0.3">
      <c r="A513" s="3">
        <v>23064</v>
      </c>
      <c r="B513" s="3" t="s">
        <v>2740</v>
      </c>
      <c r="C513" s="3">
        <v>0.09</v>
      </c>
      <c r="D513" s="3">
        <v>140.97999999999999</v>
      </c>
      <c r="E513" s="3">
        <v>53.48</v>
      </c>
      <c r="F513" s="3">
        <v>194</v>
      </c>
      <c r="G513" s="3" t="s">
        <v>2760</v>
      </c>
      <c r="H513" s="3" t="s">
        <v>2731</v>
      </c>
      <c r="I513" s="3" t="s">
        <v>2765</v>
      </c>
      <c r="J513" s="3" t="s">
        <v>2783</v>
      </c>
      <c r="K513" s="3" t="s">
        <v>2784</v>
      </c>
      <c r="L513" s="3" t="s">
        <v>3303</v>
      </c>
      <c r="M513" s="3">
        <v>0.65</v>
      </c>
      <c r="N513" s="3" t="s">
        <v>2745</v>
      </c>
      <c r="O513" s="3" t="s">
        <v>3131</v>
      </c>
      <c r="P513" s="3" t="s">
        <v>3302</v>
      </c>
      <c r="Q513" s="3">
        <v>84043</v>
      </c>
      <c r="R513" s="4">
        <v>41506</v>
      </c>
      <c r="S513" s="4">
        <v>41507</v>
      </c>
      <c r="T513" s="3">
        <v>-115.01424</v>
      </c>
      <c r="U513" s="3">
        <v>2</v>
      </c>
      <c r="V513" s="3">
        <v>297.37</v>
      </c>
      <c r="W513" s="3">
        <v>90435</v>
      </c>
      <c r="X513" s="3" t="s">
        <v>159</v>
      </c>
      <c r="Y513" s="3" t="s">
        <v>2748</v>
      </c>
      <c r="Z513" s="3" t="s">
        <v>5553</v>
      </c>
      <c r="AA513" s="3">
        <v>1</v>
      </c>
    </row>
    <row r="514" spans="1:27" s="1" customFormat="1" x14ac:dyDescent="0.3">
      <c r="A514" s="1">
        <v>22558</v>
      </c>
      <c r="B514" s="1" t="s">
        <v>2774</v>
      </c>
      <c r="C514" s="1">
        <v>0.08</v>
      </c>
      <c r="D514" s="1">
        <v>7.28</v>
      </c>
      <c r="E514" s="1">
        <v>11.15</v>
      </c>
      <c r="F514" s="1">
        <v>194</v>
      </c>
      <c r="G514" s="1" t="s">
        <v>2730</v>
      </c>
      <c r="H514" s="1" t="s">
        <v>2731</v>
      </c>
      <c r="I514" s="1" t="s">
        <v>2732</v>
      </c>
      <c r="J514" s="1" t="s">
        <v>2749</v>
      </c>
      <c r="K514" s="1" t="s">
        <v>2734</v>
      </c>
      <c r="L514" s="1" t="s">
        <v>3304</v>
      </c>
      <c r="M514" s="1">
        <v>0.37</v>
      </c>
      <c r="N514" s="1" t="s">
        <v>2745</v>
      </c>
      <c r="O514" s="1" t="s">
        <v>3131</v>
      </c>
      <c r="P514" s="1" t="s">
        <v>3302</v>
      </c>
      <c r="Q514" s="1">
        <v>84043</v>
      </c>
      <c r="R514" s="2">
        <v>41617</v>
      </c>
      <c r="S514" s="2">
        <v>41618</v>
      </c>
      <c r="T514" s="1">
        <v>-93.031679999999994</v>
      </c>
      <c r="U514" s="1">
        <v>20</v>
      </c>
      <c r="V514" s="1">
        <v>142.35</v>
      </c>
      <c r="W514" s="1">
        <v>90436</v>
      </c>
      <c r="X514" s="1" t="s">
        <v>159</v>
      </c>
      <c r="Y514" s="1" t="s">
        <v>2748</v>
      </c>
      <c r="Z514" s="1" t="s">
        <v>5553</v>
      </c>
      <c r="AA514" s="1">
        <v>1</v>
      </c>
    </row>
    <row r="515" spans="1:27" s="3" customFormat="1" x14ac:dyDescent="0.3">
      <c r="A515" s="3">
        <v>22559</v>
      </c>
      <c r="B515" s="3" t="s">
        <v>2774</v>
      </c>
      <c r="C515" s="3">
        <v>0.08</v>
      </c>
      <c r="D515" s="3">
        <v>424.21</v>
      </c>
      <c r="E515" s="3">
        <v>110.2</v>
      </c>
      <c r="F515" s="3">
        <v>194</v>
      </c>
      <c r="G515" s="3" t="s">
        <v>2760</v>
      </c>
      <c r="H515" s="3" t="s">
        <v>2731</v>
      </c>
      <c r="I515" s="3" t="s">
        <v>2765</v>
      </c>
      <c r="J515" s="3" t="s">
        <v>2788</v>
      </c>
      <c r="K515" s="3" t="s">
        <v>2784</v>
      </c>
      <c r="L515" s="3" t="s">
        <v>3305</v>
      </c>
      <c r="M515" s="3">
        <v>0.67</v>
      </c>
      <c r="N515" s="3" t="s">
        <v>2745</v>
      </c>
      <c r="O515" s="3" t="s">
        <v>3131</v>
      </c>
      <c r="P515" s="3" t="s">
        <v>3302</v>
      </c>
      <c r="Q515" s="3">
        <v>84043</v>
      </c>
      <c r="R515" s="4">
        <v>41617</v>
      </c>
      <c r="S515" s="4">
        <v>41618</v>
      </c>
      <c r="T515" s="3">
        <v>-233.29487999999998</v>
      </c>
      <c r="U515" s="3">
        <v>6</v>
      </c>
      <c r="V515" s="3">
        <v>2443.5700000000002</v>
      </c>
      <c r="W515" s="3">
        <v>90436</v>
      </c>
      <c r="X515" s="3" t="s">
        <v>159</v>
      </c>
      <c r="Y515" s="3" t="s">
        <v>2748</v>
      </c>
      <c r="Z515" s="3" t="s">
        <v>5553</v>
      </c>
      <c r="AA515" s="3">
        <v>1</v>
      </c>
    </row>
    <row r="516" spans="1:27" s="1" customFormat="1" x14ac:dyDescent="0.3">
      <c r="A516" s="1">
        <v>22560</v>
      </c>
      <c r="B516" s="1" t="s">
        <v>2774</v>
      </c>
      <c r="C516" s="1">
        <v>0.09</v>
      </c>
      <c r="D516" s="1">
        <v>200.99</v>
      </c>
      <c r="E516" s="1">
        <v>8.08</v>
      </c>
      <c r="F516" s="1">
        <v>194</v>
      </c>
      <c r="G516" s="1" t="s">
        <v>2741</v>
      </c>
      <c r="H516" s="1" t="s">
        <v>2731</v>
      </c>
      <c r="I516" s="1" t="s">
        <v>2754</v>
      </c>
      <c r="J516" s="1" t="s">
        <v>2755</v>
      </c>
      <c r="K516" s="1" t="s">
        <v>2734</v>
      </c>
      <c r="L516" s="1" t="s">
        <v>3099</v>
      </c>
      <c r="M516" s="1">
        <v>0.59</v>
      </c>
      <c r="N516" s="1" t="s">
        <v>2745</v>
      </c>
      <c r="O516" s="1" t="s">
        <v>3131</v>
      </c>
      <c r="P516" s="1" t="s">
        <v>3302</v>
      </c>
      <c r="Q516" s="1">
        <v>84043</v>
      </c>
      <c r="R516" s="2">
        <v>41617</v>
      </c>
      <c r="S516" s="2">
        <v>41618</v>
      </c>
      <c r="T516" s="1">
        <v>2482.3647000000001</v>
      </c>
      <c r="U516" s="1">
        <v>22</v>
      </c>
      <c r="V516" s="1">
        <v>3597.63</v>
      </c>
      <c r="W516" s="1">
        <v>90436</v>
      </c>
      <c r="X516" s="1" t="s">
        <v>159</v>
      </c>
      <c r="Y516" s="1" t="s">
        <v>2748</v>
      </c>
      <c r="Z516" s="1" t="s">
        <v>5553</v>
      </c>
      <c r="AA516" s="1">
        <v>1</v>
      </c>
    </row>
    <row r="517" spans="1:27" s="3" customFormat="1" x14ac:dyDescent="0.3">
      <c r="A517" s="3">
        <v>7828</v>
      </c>
      <c r="B517" s="3" t="s">
        <v>2759</v>
      </c>
      <c r="C517" s="3">
        <v>0.05</v>
      </c>
      <c r="D517" s="3">
        <v>1.82</v>
      </c>
      <c r="E517" s="3">
        <v>1</v>
      </c>
      <c r="F517" s="3">
        <v>604</v>
      </c>
      <c r="G517" s="3" t="s">
        <v>2730</v>
      </c>
      <c r="H517" s="3" t="s">
        <v>2764</v>
      </c>
      <c r="I517" s="3" t="s">
        <v>2732</v>
      </c>
      <c r="J517" s="3" t="s">
        <v>2742</v>
      </c>
      <c r="K517" s="3" t="s">
        <v>2743</v>
      </c>
      <c r="L517" s="3" t="s">
        <v>3306</v>
      </c>
      <c r="M517" s="3">
        <v>0.4</v>
      </c>
      <c r="N517" s="3" t="s">
        <v>2745</v>
      </c>
      <c r="O517" s="3" t="s">
        <v>2768</v>
      </c>
      <c r="P517" s="3" t="s">
        <v>2959</v>
      </c>
      <c r="Q517" s="3">
        <v>90045</v>
      </c>
      <c r="R517" s="4">
        <v>41547</v>
      </c>
      <c r="S517" s="4">
        <v>41549</v>
      </c>
      <c r="T517" s="3">
        <v>0.86</v>
      </c>
      <c r="U517" s="3">
        <v>84</v>
      </c>
      <c r="V517" s="3">
        <v>154.6</v>
      </c>
      <c r="W517" s="3">
        <v>55968</v>
      </c>
      <c r="X517" s="3" t="s">
        <v>490</v>
      </c>
      <c r="Y517" s="3" t="s">
        <v>2748</v>
      </c>
      <c r="Z517" s="3" t="s">
        <v>2846</v>
      </c>
      <c r="AA517" s="3">
        <v>2</v>
      </c>
    </row>
    <row r="518" spans="1:27" s="1" customFormat="1" x14ac:dyDescent="0.3">
      <c r="A518" s="1">
        <v>24902</v>
      </c>
      <c r="B518" s="1" t="s">
        <v>2759</v>
      </c>
      <c r="C518" s="1">
        <v>0.09</v>
      </c>
      <c r="D518" s="1">
        <v>3.98</v>
      </c>
      <c r="E518" s="1">
        <v>5.26</v>
      </c>
      <c r="F518" s="1">
        <v>195</v>
      </c>
      <c r="G518" s="1" t="s">
        <v>2730</v>
      </c>
      <c r="H518" s="1" t="s">
        <v>2731</v>
      </c>
      <c r="I518" s="1" t="s">
        <v>2732</v>
      </c>
      <c r="J518" s="1" t="s">
        <v>2821</v>
      </c>
      <c r="K518" s="1" t="s">
        <v>2734</v>
      </c>
      <c r="L518" s="1" t="s">
        <v>3307</v>
      </c>
      <c r="M518" s="1">
        <v>0.38</v>
      </c>
      <c r="N518" s="1" t="s">
        <v>2745</v>
      </c>
      <c r="O518" s="1" t="s">
        <v>3131</v>
      </c>
      <c r="P518" s="1" t="s">
        <v>3308</v>
      </c>
      <c r="Q518" s="1">
        <v>84321</v>
      </c>
      <c r="R518" s="2">
        <v>40698</v>
      </c>
      <c r="S518" s="2">
        <v>40698</v>
      </c>
      <c r="T518" s="1">
        <v>-58.456800000000001</v>
      </c>
      <c r="U518" s="1">
        <v>8</v>
      </c>
      <c r="V518" s="1">
        <v>33.01</v>
      </c>
      <c r="W518" s="1">
        <v>90433</v>
      </c>
      <c r="X518" s="1" t="s">
        <v>160</v>
      </c>
      <c r="Y518" s="1" t="s">
        <v>2748</v>
      </c>
      <c r="Z518" s="1" t="s">
        <v>5553</v>
      </c>
      <c r="AA518" s="1">
        <v>0</v>
      </c>
    </row>
    <row r="519" spans="1:27" s="3" customFormat="1" x14ac:dyDescent="0.3">
      <c r="A519" s="3">
        <v>25411</v>
      </c>
      <c r="B519" s="3" t="s">
        <v>2729</v>
      </c>
      <c r="C519" s="3">
        <v>0.03</v>
      </c>
      <c r="D519" s="3">
        <v>3.25</v>
      </c>
      <c r="E519" s="3">
        <v>49</v>
      </c>
      <c r="F519" s="3">
        <v>195</v>
      </c>
      <c r="G519" s="3" t="s">
        <v>2730</v>
      </c>
      <c r="H519" s="3" t="s">
        <v>2731</v>
      </c>
      <c r="I519" s="3" t="s">
        <v>2732</v>
      </c>
      <c r="J519" s="3" t="s">
        <v>2771</v>
      </c>
      <c r="K519" s="3" t="s">
        <v>2838</v>
      </c>
      <c r="L519" s="3" t="s">
        <v>3309</v>
      </c>
      <c r="M519" s="3">
        <v>0.56000000000000005</v>
      </c>
      <c r="N519" s="3" t="s">
        <v>2745</v>
      </c>
      <c r="O519" s="3" t="s">
        <v>3131</v>
      </c>
      <c r="P519" s="3" t="s">
        <v>3308</v>
      </c>
      <c r="Q519" s="3">
        <v>84321</v>
      </c>
      <c r="R519" s="4">
        <v>41342</v>
      </c>
      <c r="S519" s="4">
        <v>41344</v>
      </c>
      <c r="T519" s="3">
        <v>-948.71</v>
      </c>
      <c r="U519" s="3">
        <v>5</v>
      </c>
      <c r="V519" s="3">
        <v>28.22</v>
      </c>
      <c r="W519" s="3">
        <v>90434</v>
      </c>
      <c r="X519" s="3" t="s">
        <v>160</v>
      </c>
      <c r="Y519" s="3" t="s">
        <v>2748</v>
      </c>
      <c r="Z519" s="3" t="s">
        <v>5553</v>
      </c>
      <c r="AA519" s="3">
        <v>2</v>
      </c>
    </row>
    <row r="520" spans="1:27" s="1" customFormat="1" x14ac:dyDescent="0.3">
      <c r="A520" s="1">
        <v>18767</v>
      </c>
      <c r="B520" s="1" t="s">
        <v>2740</v>
      </c>
      <c r="C520" s="1">
        <v>0.06</v>
      </c>
      <c r="D520" s="1">
        <v>5.78</v>
      </c>
      <c r="E520" s="1">
        <v>7.64</v>
      </c>
      <c r="F520" s="1">
        <v>196</v>
      </c>
      <c r="G520" s="1" t="s">
        <v>2741</v>
      </c>
      <c r="H520" s="1" t="s">
        <v>2801</v>
      </c>
      <c r="I520" s="1" t="s">
        <v>2732</v>
      </c>
      <c r="J520" s="1" t="s">
        <v>2749</v>
      </c>
      <c r="K520" s="1" t="s">
        <v>2734</v>
      </c>
      <c r="L520" s="1" t="s">
        <v>3310</v>
      </c>
      <c r="M520" s="1">
        <v>0.36</v>
      </c>
      <c r="N520" s="1" t="s">
        <v>2736</v>
      </c>
      <c r="O520" s="1" t="s">
        <v>3085</v>
      </c>
      <c r="P520" s="1" t="s">
        <v>3089</v>
      </c>
      <c r="Q520" s="1">
        <v>66062</v>
      </c>
      <c r="R520" s="2">
        <v>40548</v>
      </c>
      <c r="S520" s="2">
        <v>40550</v>
      </c>
      <c r="T520" s="1">
        <v>-25.209199999999996</v>
      </c>
      <c r="U520" s="1">
        <v>2</v>
      </c>
      <c r="V520" s="1">
        <v>16.52</v>
      </c>
      <c r="W520" s="1">
        <v>88922</v>
      </c>
      <c r="X520" s="1" t="s">
        <v>161</v>
      </c>
      <c r="Y520" s="1" t="s">
        <v>2739</v>
      </c>
      <c r="Z520" s="1" t="s">
        <v>5553</v>
      </c>
      <c r="AA520" s="1">
        <v>2</v>
      </c>
    </row>
    <row r="521" spans="1:27" s="3" customFormat="1" x14ac:dyDescent="0.3">
      <c r="A521" s="3">
        <v>18768</v>
      </c>
      <c r="B521" s="3" t="s">
        <v>2740</v>
      </c>
      <c r="C521" s="3">
        <v>0.04</v>
      </c>
      <c r="D521" s="3">
        <v>45.99</v>
      </c>
      <c r="E521" s="3">
        <v>4.99</v>
      </c>
      <c r="F521" s="3">
        <v>196</v>
      </c>
      <c r="G521" s="3" t="s">
        <v>2730</v>
      </c>
      <c r="H521" s="3" t="s">
        <v>2801</v>
      </c>
      <c r="I521" s="3" t="s">
        <v>2754</v>
      </c>
      <c r="J521" s="3" t="s">
        <v>2755</v>
      </c>
      <c r="K521" s="3" t="s">
        <v>2734</v>
      </c>
      <c r="L521" s="3" t="s">
        <v>2909</v>
      </c>
      <c r="M521" s="3">
        <v>0.56000000000000005</v>
      </c>
      <c r="N521" s="3" t="s">
        <v>2736</v>
      </c>
      <c r="O521" s="3" t="s">
        <v>3085</v>
      </c>
      <c r="P521" s="3" t="s">
        <v>3089</v>
      </c>
      <c r="Q521" s="3">
        <v>66062</v>
      </c>
      <c r="R521" s="4">
        <v>40548</v>
      </c>
      <c r="S521" s="4">
        <v>40550</v>
      </c>
      <c r="T521" s="3">
        <v>15.37632</v>
      </c>
      <c r="U521" s="3">
        <v>4</v>
      </c>
      <c r="V521" s="3">
        <v>161.75</v>
      </c>
      <c r="W521" s="3">
        <v>88922</v>
      </c>
      <c r="X521" s="3" t="s">
        <v>161</v>
      </c>
      <c r="Y521" s="3" t="s">
        <v>2739</v>
      </c>
      <c r="Z521" s="3" t="s">
        <v>5553</v>
      </c>
      <c r="AA521" s="3">
        <v>2</v>
      </c>
    </row>
    <row r="522" spans="1:27" s="1" customFormat="1" x14ac:dyDescent="0.3">
      <c r="A522" s="1">
        <v>19876</v>
      </c>
      <c r="B522" s="1" t="s">
        <v>2757</v>
      </c>
      <c r="C522" s="1">
        <v>0.09</v>
      </c>
      <c r="D522" s="1">
        <v>6.78</v>
      </c>
      <c r="E522" s="1">
        <v>6.18</v>
      </c>
      <c r="F522" s="1">
        <v>196</v>
      </c>
      <c r="G522" s="1" t="s">
        <v>2730</v>
      </c>
      <c r="H522" s="1" t="s">
        <v>2801</v>
      </c>
      <c r="I522" s="1" t="s">
        <v>2732</v>
      </c>
      <c r="J522" s="1" t="s">
        <v>2749</v>
      </c>
      <c r="K522" s="1" t="s">
        <v>2734</v>
      </c>
      <c r="L522" s="1" t="s">
        <v>3220</v>
      </c>
      <c r="M522" s="1">
        <v>0.39</v>
      </c>
      <c r="N522" s="1" t="s">
        <v>2736</v>
      </c>
      <c r="O522" s="1" t="s">
        <v>3085</v>
      </c>
      <c r="P522" s="1" t="s">
        <v>3089</v>
      </c>
      <c r="Q522" s="1">
        <v>66062</v>
      </c>
      <c r="R522" s="2">
        <v>41637</v>
      </c>
      <c r="S522" s="2">
        <v>41638</v>
      </c>
      <c r="T522" s="1">
        <v>-25.438559999999995</v>
      </c>
      <c r="U522" s="1">
        <v>14</v>
      </c>
      <c r="V522" s="1">
        <v>91.31</v>
      </c>
      <c r="W522" s="1">
        <v>88927</v>
      </c>
      <c r="X522" s="1" t="s">
        <v>161</v>
      </c>
      <c r="Y522" s="1" t="s">
        <v>2739</v>
      </c>
      <c r="Z522" s="1" t="s">
        <v>5553</v>
      </c>
      <c r="AA522" s="1">
        <v>1</v>
      </c>
    </row>
    <row r="523" spans="1:27" s="3" customFormat="1" x14ac:dyDescent="0.3">
      <c r="A523" s="3">
        <v>25158</v>
      </c>
      <c r="B523" s="3" t="s">
        <v>2774</v>
      </c>
      <c r="C523" s="3">
        <v>0</v>
      </c>
      <c r="D523" s="3">
        <v>161.55000000000001</v>
      </c>
      <c r="E523" s="3">
        <v>19.989999999999998</v>
      </c>
      <c r="F523" s="3">
        <v>197</v>
      </c>
      <c r="G523" s="3" t="s">
        <v>2730</v>
      </c>
      <c r="H523" s="3" t="s">
        <v>2801</v>
      </c>
      <c r="I523" s="3" t="s">
        <v>2732</v>
      </c>
      <c r="J523" s="3" t="s">
        <v>2837</v>
      </c>
      <c r="K523" s="3" t="s">
        <v>2734</v>
      </c>
      <c r="L523" s="3" t="s">
        <v>3048</v>
      </c>
      <c r="M523" s="3">
        <v>0.66</v>
      </c>
      <c r="N523" s="3" t="s">
        <v>2736</v>
      </c>
      <c r="O523" s="3" t="s">
        <v>3085</v>
      </c>
      <c r="P523" s="3" t="s">
        <v>3311</v>
      </c>
      <c r="Q523" s="3">
        <v>66212</v>
      </c>
      <c r="R523" s="4">
        <v>40453</v>
      </c>
      <c r="S523" s="4">
        <v>40455</v>
      </c>
      <c r="T523" s="3">
        <v>1167.1580000000001</v>
      </c>
      <c r="U523" s="3">
        <v>19</v>
      </c>
      <c r="V523" s="3">
        <v>3108.98</v>
      </c>
      <c r="W523" s="3">
        <v>88921</v>
      </c>
      <c r="X523" s="3" t="s">
        <v>162</v>
      </c>
      <c r="Y523" s="3" t="s">
        <v>2739</v>
      </c>
      <c r="Z523" s="3" t="s">
        <v>5553</v>
      </c>
      <c r="AA523" s="3">
        <v>2</v>
      </c>
    </row>
    <row r="524" spans="1:27" s="1" customFormat="1" x14ac:dyDescent="0.3">
      <c r="A524" s="1">
        <v>22048</v>
      </c>
      <c r="B524" s="1" t="s">
        <v>2740</v>
      </c>
      <c r="C524" s="1">
        <v>0.05</v>
      </c>
      <c r="D524" s="1">
        <v>6.48</v>
      </c>
      <c r="E524" s="1">
        <v>8.73</v>
      </c>
      <c r="F524" s="1">
        <v>197</v>
      </c>
      <c r="G524" s="1" t="s">
        <v>2730</v>
      </c>
      <c r="H524" s="1" t="s">
        <v>2801</v>
      </c>
      <c r="I524" s="1" t="s">
        <v>2732</v>
      </c>
      <c r="J524" s="1" t="s">
        <v>2749</v>
      </c>
      <c r="K524" s="1" t="s">
        <v>2734</v>
      </c>
      <c r="L524" s="1" t="s">
        <v>3019</v>
      </c>
      <c r="M524" s="1">
        <v>0.37</v>
      </c>
      <c r="N524" s="1" t="s">
        <v>2736</v>
      </c>
      <c r="O524" s="1" t="s">
        <v>3085</v>
      </c>
      <c r="P524" s="1" t="s">
        <v>3311</v>
      </c>
      <c r="Q524" s="1">
        <v>66212</v>
      </c>
      <c r="R524" s="2">
        <v>41369</v>
      </c>
      <c r="S524" s="2">
        <v>41370</v>
      </c>
      <c r="T524" s="1">
        <v>-142.30000000000001</v>
      </c>
      <c r="U524" s="1">
        <v>8</v>
      </c>
      <c r="V524" s="1">
        <v>54.53</v>
      </c>
      <c r="W524" s="1">
        <v>88923</v>
      </c>
      <c r="X524" s="1" t="s">
        <v>162</v>
      </c>
      <c r="Y524" s="1" t="s">
        <v>2739</v>
      </c>
      <c r="Z524" s="1" t="s">
        <v>5553</v>
      </c>
      <c r="AA524" s="1">
        <v>1</v>
      </c>
    </row>
    <row r="525" spans="1:27" s="3" customFormat="1" x14ac:dyDescent="0.3">
      <c r="A525" s="3">
        <v>24147</v>
      </c>
      <c r="B525" s="3" t="s">
        <v>2757</v>
      </c>
      <c r="C525" s="3">
        <v>0.04</v>
      </c>
      <c r="D525" s="3">
        <v>5.98</v>
      </c>
      <c r="E525" s="3">
        <v>5.46</v>
      </c>
      <c r="F525" s="3">
        <v>197</v>
      </c>
      <c r="G525" s="3" t="s">
        <v>2730</v>
      </c>
      <c r="H525" s="3" t="s">
        <v>2801</v>
      </c>
      <c r="I525" s="3" t="s">
        <v>2732</v>
      </c>
      <c r="J525" s="3" t="s">
        <v>2749</v>
      </c>
      <c r="K525" s="3" t="s">
        <v>2734</v>
      </c>
      <c r="L525" s="3" t="s">
        <v>3211</v>
      </c>
      <c r="M525" s="3">
        <v>0.36</v>
      </c>
      <c r="N525" s="3" t="s">
        <v>2736</v>
      </c>
      <c r="O525" s="3" t="s">
        <v>3085</v>
      </c>
      <c r="P525" s="3" t="s">
        <v>3311</v>
      </c>
      <c r="Q525" s="3">
        <v>66212</v>
      </c>
      <c r="R525" s="4">
        <v>41417</v>
      </c>
      <c r="S525" s="4">
        <v>41419</v>
      </c>
      <c r="T525" s="3">
        <v>-97.23</v>
      </c>
      <c r="U525" s="3">
        <v>16</v>
      </c>
      <c r="V525" s="3">
        <v>94.52</v>
      </c>
      <c r="W525" s="3">
        <v>88924</v>
      </c>
      <c r="X525" s="3" t="s">
        <v>162</v>
      </c>
      <c r="Y525" s="3" t="s">
        <v>2739</v>
      </c>
      <c r="Z525" s="3" t="s">
        <v>5553</v>
      </c>
      <c r="AA525" s="3">
        <v>2</v>
      </c>
    </row>
    <row r="526" spans="1:27" s="1" customFormat="1" x14ac:dyDescent="0.3">
      <c r="A526" s="1">
        <v>21691</v>
      </c>
      <c r="B526" s="1" t="s">
        <v>2757</v>
      </c>
      <c r="C526" s="1">
        <v>0.08</v>
      </c>
      <c r="D526" s="1">
        <v>40.98</v>
      </c>
      <c r="E526" s="1">
        <v>5.33</v>
      </c>
      <c r="F526" s="1">
        <v>197</v>
      </c>
      <c r="G526" s="1" t="s">
        <v>2730</v>
      </c>
      <c r="H526" s="1" t="s">
        <v>2801</v>
      </c>
      <c r="I526" s="1" t="s">
        <v>2732</v>
      </c>
      <c r="J526" s="1" t="s">
        <v>2771</v>
      </c>
      <c r="K526" s="1" t="s">
        <v>2734</v>
      </c>
      <c r="L526" s="1" t="s">
        <v>3312</v>
      </c>
      <c r="M526" s="1">
        <v>0.56999999999999995</v>
      </c>
      <c r="N526" s="1" t="s">
        <v>2736</v>
      </c>
      <c r="O526" s="1" t="s">
        <v>3085</v>
      </c>
      <c r="P526" s="1" t="s">
        <v>3311</v>
      </c>
      <c r="Q526" s="1">
        <v>66212</v>
      </c>
      <c r="R526" s="2">
        <v>41477</v>
      </c>
      <c r="S526" s="2">
        <v>41480</v>
      </c>
      <c r="T526" s="1">
        <v>2.5024000000000122</v>
      </c>
      <c r="U526" s="1">
        <v>2</v>
      </c>
      <c r="V526" s="1">
        <v>81.45</v>
      </c>
      <c r="W526" s="1">
        <v>88925</v>
      </c>
      <c r="X526" s="1" t="s">
        <v>162</v>
      </c>
      <c r="Y526" s="1" t="s">
        <v>2739</v>
      </c>
      <c r="Z526" s="1" t="s">
        <v>5553</v>
      </c>
      <c r="AA526" s="1">
        <v>3</v>
      </c>
    </row>
    <row r="527" spans="1:27" s="3" customFormat="1" x14ac:dyDescent="0.3">
      <c r="A527" s="3">
        <v>22308</v>
      </c>
      <c r="B527" s="3" t="s">
        <v>2774</v>
      </c>
      <c r="C527" s="3">
        <v>0.02</v>
      </c>
      <c r="D527" s="3">
        <v>71.37</v>
      </c>
      <c r="E527" s="3">
        <v>69</v>
      </c>
      <c r="F527" s="3">
        <v>197</v>
      </c>
      <c r="G527" s="3" t="s">
        <v>2730</v>
      </c>
      <c r="H527" s="3" t="s">
        <v>2801</v>
      </c>
      <c r="I527" s="3" t="s">
        <v>2765</v>
      </c>
      <c r="J527" s="3" t="s">
        <v>2788</v>
      </c>
      <c r="K527" s="3" t="s">
        <v>2838</v>
      </c>
      <c r="L527" s="3" t="s">
        <v>2955</v>
      </c>
      <c r="M527" s="3">
        <v>0.68</v>
      </c>
      <c r="N527" s="3" t="s">
        <v>2736</v>
      </c>
      <c r="O527" s="3" t="s">
        <v>3085</v>
      </c>
      <c r="P527" s="3" t="s">
        <v>3311</v>
      </c>
      <c r="Q527" s="3">
        <v>66212</v>
      </c>
      <c r="R527" s="4">
        <v>41522</v>
      </c>
      <c r="S527" s="4">
        <v>41525</v>
      </c>
      <c r="T527" s="3">
        <v>-595.36511999999993</v>
      </c>
      <c r="U527" s="3">
        <v>8</v>
      </c>
      <c r="V527" s="3">
        <v>493.14</v>
      </c>
      <c r="W527" s="3">
        <v>88926</v>
      </c>
      <c r="X527" s="3" t="s">
        <v>162</v>
      </c>
      <c r="Y527" s="3" t="s">
        <v>2739</v>
      </c>
      <c r="Z527" s="3" t="s">
        <v>5553</v>
      </c>
      <c r="AA527" s="3">
        <v>3</v>
      </c>
    </row>
    <row r="528" spans="1:27" s="1" customFormat="1" x14ac:dyDescent="0.3">
      <c r="A528" s="1">
        <v>7158</v>
      </c>
      <c r="B528" s="1" t="s">
        <v>2774</v>
      </c>
      <c r="C528" s="1">
        <v>0</v>
      </c>
      <c r="D528" s="1">
        <v>161.55000000000001</v>
      </c>
      <c r="E528" s="1">
        <v>19.989999999999998</v>
      </c>
      <c r="F528" s="1">
        <v>198</v>
      </c>
      <c r="G528" s="1" t="s">
        <v>2730</v>
      </c>
      <c r="H528" s="1" t="s">
        <v>2801</v>
      </c>
      <c r="I528" s="1" t="s">
        <v>2732</v>
      </c>
      <c r="J528" s="1" t="s">
        <v>2837</v>
      </c>
      <c r="K528" s="1" t="s">
        <v>2734</v>
      </c>
      <c r="L528" s="1" t="s">
        <v>3048</v>
      </c>
      <c r="M528" s="1">
        <v>0.66</v>
      </c>
      <c r="N528" s="1" t="s">
        <v>2736</v>
      </c>
      <c r="O528" s="1" t="s">
        <v>3313</v>
      </c>
      <c r="P528" s="1" t="s">
        <v>3314</v>
      </c>
      <c r="Q528" s="1">
        <v>48138</v>
      </c>
      <c r="R528" s="2">
        <v>40453</v>
      </c>
      <c r="S528" s="2">
        <v>40455</v>
      </c>
      <c r="T528" s="1">
        <v>1014.9200000000001</v>
      </c>
      <c r="U528" s="1">
        <v>77</v>
      </c>
      <c r="V528" s="1">
        <v>12599.55</v>
      </c>
      <c r="W528" s="1">
        <v>51072</v>
      </c>
      <c r="X528" s="1" t="s">
        <v>163</v>
      </c>
      <c r="Y528" s="1" t="s">
        <v>2739</v>
      </c>
      <c r="Z528" s="1" t="s">
        <v>5553</v>
      </c>
      <c r="AA528" s="1">
        <v>2</v>
      </c>
    </row>
    <row r="529" spans="1:27" s="3" customFormat="1" x14ac:dyDescent="0.3">
      <c r="A529" s="3">
        <v>768</v>
      </c>
      <c r="B529" s="3" t="s">
        <v>2740</v>
      </c>
      <c r="C529" s="3">
        <v>0.04</v>
      </c>
      <c r="D529" s="3">
        <v>45.99</v>
      </c>
      <c r="E529" s="3">
        <v>4.99</v>
      </c>
      <c r="F529" s="3">
        <v>198</v>
      </c>
      <c r="G529" s="3" t="s">
        <v>2730</v>
      </c>
      <c r="H529" s="3" t="s">
        <v>2801</v>
      </c>
      <c r="I529" s="3" t="s">
        <v>2754</v>
      </c>
      <c r="J529" s="3" t="s">
        <v>2755</v>
      </c>
      <c r="K529" s="3" t="s">
        <v>2734</v>
      </c>
      <c r="L529" s="3" t="s">
        <v>2909</v>
      </c>
      <c r="M529" s="3">
        <v>0.56000000000000005</v>
      </c>
      <c r="N529" s="3" t="s">
        <v>2736</v>
      </c>
      <c r="O529" s="3" t="s">
        <v>3313</v>
      </c>
      <c r="P529" s="3" t="s">
        <v>3314</v>
      </c>
      <c r="Q529" s="3">
        <v>48138</v>
      </c>
      <c r="R529" s="4">
        <v>40548</v>
      </c>
      <c r="S529" s="4">
        <v>40550</v>
      </c>
      <c r="T529" s="3">
        <v>8.0928000000000004</v>
      </c>
      <c r="U529" s="3">
        <v>15</v>
      </c>
      <c r="V529" s="3">
        <v>606.55999999999995</v>
      </c>
      <c r="W529" s="3">
        <v>5504</v>
      </c>
      <c r="X529" s="3" t="s">
        <v>163</v>
      </c>
      <c r="Y529" s="3" t="s">
        <v>2739</v>
      </c>
      <c r="Z529" s="3" t="s">
        <v>5553</v>
      </c>
      <c r="AA529" s="3">
        <v>2</v>
      </c>
    </row>
    <row r="530" spans="1:27" s="1" customFormat="1" x14ac:dyDescent="0.3">
      <c r="A530" s="1">
        <v>767</v>
      </c>
      <c r="B530" s="1" t="s">
        <v>2740</v>
      </c>
      <c r="C530" s="1">
        <v>0.06</v>
      </c>
      <c r="D530" s="1">
        <v>5.78</v>
      </c>
      <c r="E530" s="1">
        <v>7.64</v>
      </c>
      <c r="F530" s="1">
        <v>198</v>
      </c>
      <c r="G530" s="1" t="s">
        <v>2741</v>
      </c>
      <c r="H530" s="1" t="s">
        <v>2801</v>
      </c>
      <c r="I530" s="1" t="s">
        <v>2732</v>
      </c>
      <c r="J530" s="1" t="s">
        <v>2749</v>
      </c>
      <c r="K530" s="1" t="s">
        <v>2734</v>
      </c>
      <c r="L530" s="1" t="s">
        <v>3310</v>
      </c>
      <c r="M530" s="1">
        <v>0.36</v>
      </c>
      <c r="N530" s="1" t="s">
        <v>2736</v>
      </c>
      <c r="O530" s="1" t="s">
        <v>3313</v>
      </c>
      <c r="P530" s="1" t="s">
        <v>3314</v>
      </c>
      <c r="Q530" s="1">
        <v>48138</v>
      </c>
      <c r="R530" s="2">
        <v>41279</v>
      </c>
      <c r="S530" s="2">
        <v>41281</v>
      </c>
      <c r="T530" s="1">
        <v>-32.527999999999999</v>
      </c>
      <c r="U530" s="1">
        <v>7</v>
      </c>
      <c r="V530" s="1">
        <v>57.81</v>
      </c>
      <c r="W530" s="1">
        <v>5504</v>
      </c>
      <c r="X530" s="1" t="s">
        <v>163</v>
      </c>
      <c r="Y530" s="1" t="s">
        <v>2739</v>
      </c>
      <c r="Z530" s="1" t="s">
        <v>5553</v>
      </c>
      <c r="AA530" s="1">
        <v>2</v>
      </c>
    </row>
    <row r="531" spans="1:27" s="3" customFormat="1" x14ac:dyDescent="0.3">
      <c r="A531" s="3">
        <v>3691</v>
      </c>
      <c r="B531" s="3" t="s">
        <v>2757</v>
      </c>
      <c r="C531" s="3">
        <v>0.08</v>
      </c>
      <c r="D531" s="3">
        <v>40.98</v>
      </c>
      <c r="E531" s="3">
        <v>5.33</v>
      </c>
      <c r="F531" s="3">
        <v>198</v>
      </c>
      <c r="G531" s="3" t="s">
        <v>2730</v>
      </c>
      <c r="H531" s="3" t="s">
        <v>2801</v>
      </c>
      <c r="I531" s="3" t="s">
        <v>2732</v>
      </c>
      <c r="J531" s="3" t="s">
        <v>2771</v>
      </c>
      <c r="K531" s="3" t="s">
        <v>2734</v>
      </c>
      <c r="L531" s="3" t="s">
        <v>3312</v>
      </c>
      <c r="M531" s="3">
        <v>0.56999999999999995</v>
      </c>
      <c r="N531" s="3" t="s">
        <v>2736</v>
      </c>
      <c r="O531" s="3" t="s">
        <v>3313</v>
      </c>
      <c r="P531" s="3" t="s">
        <v>3314</v>
      </c>
      <c r="Q531" s="3">
        <v>48138</v>
      </c>
      <c r="R531" s="4">
        <v>40746</v>
      </c>
      <c r="S531" s="4">
        <v>40749</v>
      </c>
      <c r="T531" s="3">
        <v>2.3000000000000114</v>
      </c>
      <c r="U531" s="3">
        <v>8</v>
      </c>
      <c r="V531" s="3">
        <v>325.81</v>
      </c>
      <c r="W531" s="3">
        <v>26373</v>
      </c>
      <c r="X531" s="3" t="s">
        <v>163</v>
      </c>
      <c r="Y531" s="3" t="s">
        <v>2739</v>
      </c>
      <c r="Z531" s="3" t="s">
        <v>5553</v>
      </c>
      <c r="AA531" s="3">
        <v>3</v>
      </c>
    </row>
    <row r="532" spans="1:27" s="1" customFormat="1" x14ac:dyDescent="0.3">
      <c r="A532" s="1">
        <v>4048</v>
      </c>
      <c r="B532" s="1" t="s">
        <v>2740</v>
      </c>
      <c r="C532" s="1">
        <v>0.05</v>
      </c>
      <c r="D532" s="1">
        <v>6.48</v>
      </c>
      <c r="E532" s="1">
        <v>8.73</v>
      </c>
      <c r="F532" s="1">
        <v>198</v>
      </c>
      <c r="G532" s="1" t="s">
        <v>2730</v>
      </c>
      <c r="H532" s="1" t="s">
        <v>2801</v>
      </c>
      <c r="I532" s="1" t="s">
        <v>2732</v>
      </c>
      <c r="J532" s="1" t="s">
        <v>2749</v>
      </c>
      <c r="K532" s="1" t="s">
        <v>2734</v>
      </c>
      <c r="L532" s="1" t="s">
        <v>3019</v>
      </c>
      <c r="M532" s="1">
        <v>0.37</v>
      </c>
      <c r="N532" s="1" t="s">
        <v>2736</v>
      </c>
      <c r="O532" s="1" t="s">
        <v>3313</v>
      </c>
      <c r="P532" s="1" t="s">
        <v>3314</v>
      </c>
      <c r="Q532" s="1">
        <v>48138</v>
      </c>
      <c r="R532" s="2">
        <v>41369</v>
      </c>
      <c r="S532" s="2">
        <v>41370</v>
      </c>
      <c r="T532" s="1">
        <v>-142.30000000000001</v>
      </c>
      <c r="U532" s="1">
        <v>30</v>
      </c>
      <c r="V532" s="1">
        <v>204.49</v>
      </c>
      <c r="W532" s="1">
        <v>28868</v>
      </c>
      <c r="X532" s="1" t="s">
        <v>163</v>
      </c>
      <c r="Y532" s="1" t="s">
        <v>2739</v>
      </c>
      <c r="Z532" s="1" t="s">
        <v>5553</v>
      </c>
      <c r="AA532" s="1">
        <v>1</v>
      </c>
    </row>
    <row r="533" spans="1:27" s="3" customFormat="1" x14ac:dyDescent="0.3">
      <c r="A533" s="3">
        <v>6147</v>
      </c>
      <c r="B533" s="3" t="s">
        <v>2757</v>
      </c>
      <c r="C533" s="3">
        <v>0.04</v>
      </c>
      <c r="D533" s="3">
        <v>5.98</v>
      </c>
      <c r="E533" s="3">
        <v>5.46</v>
      </c>
      <c r="F533" s="3">
        <v>198</v>
      </c>
      <c r="G533" s="3" t="s">
        <v>2730</v>
      </c>
      <c r="H533" s="3" t="s">
        <v>2801</v>
      </c>
      <c r="I533" s="3" t="s">
        <v>2732</v>
      </c>
      <c r="J533" s="3" t="s">
        <v>2749</v>
      </c>
      <c r="K533" s="3" t="s">
        <v>2734</v>
      </c>
      <c r="L533" s="3" t="s">
        <v>3211</v>
      </c>
      <c r="M533" s="3">
        <v>0.36</v>
      </c>
      <c r="N533" s="3" t="s">
        <v>2736</v>
      </c>
      <c r="O533" s="3" t="s">
        <v>3313</v>
      </c>
      <c r="P533" s="3" t="s">
        <v>3314</v>
      </c>
      <c r="Q533" s="3">
        <v>48138</v>
      </c>
      <c r="R533" s="4">
        <v>41417</v>
      </c>
      <c r="S533" s="4">
        <v>41419</v>
      </c>
      <c r="T533" s="3">
        <v>-97.23</v>
      </c>
      <c r="U533" s="3">
        <v>65</v>
      </c>
      <c r="V533" s="3">
        <v>383.98</v>
      </c>
      <c r="W533" s="3">
        <v>43523</v>
      </c>
      <c r="X533" s="3" t="s">
        <v>163</v>
      </c>
      <c r="Y533" s="3" t="s">
        <v>2739</v>
      </c>
      <c r="Z533" s="3" t="s">
        <v>5553</v>
      </c>
      <c r="AA533" s="3">
        <v>2</v>
      </c>
    </row>
    <row r="534" spans="1:27" s="1" customFormat="1" x14ac:dyDescent="0.3">
      <c r="A534" s="1">
        <v>4308</v>
      </c>
      <c r="B534" s="1" t="s">
        <v>2774</v>
      </c>
      <c r="C534" s="1">
        <v>0.02</v>
      </c>
      <c r="D534" s="1">
        <v>71.37</v>
      </c>
      <c r="E534" s="1">
        <v>69</v>
      </c>
      <c r="F534" s="1">
        <v>198</v>
      </c>
      <c r="G534" s="1" t="s">
        <v>2730</v>
      </c>
      <c r="H534" s="1" t="s">
        <v>2801</v>
      </c>
      <c r="I534" s="1" t="s">
        <v>2765</v>
      </c>
      <c r="J534" s="1" t="s">
        <v>2788</v>
      </c>
      <c r="K534" s="1" t="s">
        <v>2838</v>
      </c>
      <c r="L534" s="1" t="s">
        <v>2955</v>
      </c>
      <c r="M534" s="1">
        <v>0.68</v>
      </c>
      <c r="N534" s="1" t="s">
        <v>2736</v>
      </c>
      <c r="O534" s="1" t="s">
        <v>3313</v>
      </c>
      <c r="P534" s="1" t="s">
        <v>3314</v>
      </c>
      <c r="Q534" s="1">
        <v>48138</v>
      </c>
      <c r="R534" s="2">
        <v>41522</v>
      </c>
      <c r="S534" s="2">
        <v>41525</v>
      </c>
      <c r="T534" s="1">
        <v>-647.13599999999997</v>
      </c>
      <c r="U534" s="1">
        <v>34</v>
      </c>
      <c r="V534" s="1">
        <v>2095.83</v>
      </c>
      <c r="W534" s="1">
        <v>30660</v>
      </c>
      <c r="X534" s="1" t="s">
        <v>163</v>
      </c>
      <c r="Y534" s="1" t="s">
        <v>2739</v>
      </c>
      <c r="Z534" s="1" t="s">
        <v>5553</v>
      </c>
      <c r="AA534" s="1">
        <v>3</v>
      </c>
    </row>
    <row r="535" spans="1:27" s="3" customFormat="1" x14ac:dyDescent="0.3">
      <c r="A535" s="3">
        <v>1876</v>
      </c>
      <c r="B535" s="3" t="s">
        <v>2757</v>
      </c>
      <c r="C535" s="3">
        <v>0.09</v>
      </c>
      <c r="D535" s="3">
        <v>6.78</v>
      </c>
      <c r="E535" s="3">
        <v>6.18</v>
      </c>
      <c r="F535" s="3">
        <v>198</v>
      </c>
      <c r="G535" s="3" t="s">
        <v>2730</v>
      </c>
      <c r="H535" s="3" t="s">
        <v>2801</v>
      </c>
      <c r="I535" s="3" t="s">
        <v>2732</v>
      </c>
      <c r="J535" s="3" t="s">
        <v>2749</v>
      </c>
      <c r="K535" s="3" t="s">
        <v>2734</v>
      </c>
      <c r="L535" s="3" t="s">
        <v>3220</v>
      </c>
      <c r="M535" s="3">
        <v>0.39</v>
      </c>
      <c r="N535" s="3" t="s">
        <v>2736</v>
      </c>
      <c r="O535" s="3" t="s">
        <v>3313</v>
      </c>
      <c r="P535" s="3" t="s">
        <v>3314</v>
      </c>
      <c r="Q535" s="3">
        <v>48138</v>
      </c>
      <c r="R535" s="4">
        <v>41637</v>
      </c>
      <c r="S535" s="4">
        <v>41638</v>
      </c>
      <c r="T535" s="3">
        <v>-75.709999999999994</v>
      </c>
      <c r="U535" s="3">
        <v>54</v>
      </c>
      <c r="V535" s="3">
        <v>352.2</v>
      </c>
      <c r="W535" s="3">
        <v>13507</v>
      </c>
      <c r="X535" s="3" t="s">
        <v>163</v>
      </c>
      <c r="Y535" s="3" t="s">
        <v>2739</v>
      </c>
      <c r="Z535" s="3" t="s">
        <v>5553</v>
      </c>
      <c r="AA535" s="3">
        <v>1</v>
      </c>
    </row>
    <row r="536" spans="1:27" s="1" customFormat="1" x14ac:dyDescent="0.3">
      <c r="A536" s="1">
        <v>26346</v>
      </c>
      <c r="B536" s="1" t="s">
        <v>2757</v>
      </c>
      <c r="C536" s="1">
        <v>0.05</v>
      </c>
      <c r="D536" s="1">
        <v>20.99</v>
      </c>
      <c r="E536" s="1">
        <v>0.99</v>
      </c>
      <c r="F536" s="1">
        <v>200</v>
      </c>
      <c r="G536" s="1" t="s">
        <v>2730</v>
      </c>
      <c r="H536" s="1" t="s">
        <v>2764</v>
      </c>
      <c r="I536" s="1" t="s">
        <v>2754</v>
      </c>
      <c r="J536" s="1" t="s">
        <v>2755</v>
      </c>
      <c r="K536" s="1" t="s">
        <v>2752</v>
      </c>
      <c r="L536" s="1" t="s">
        <v>3066</v>
      </c>
      <c r="M536" s="1">
        <v>0.83</v>
      </c>
      <c r="N536" s="1" t="s">
        <v>2745</v>
      </c>
      <c r="O536" s="1" t="s">
        <v>3315</v>
      </c>
      <c r="P536" s="1" t="s">
        <v>3316</v>
      </c>
      <c r="Q536" s="1">
        <v>85335</v>
      </c>
      <c r="R536" s="2">
        <v>40935</v>
      </c>
      <c r="S536" s="2">
        <v>40937</v>
      </c>
      <c r="T536" s="1">
        <v>-69.359400000000008</v>
      </c>
      <c r="U536" s="1">
        <v>5</v>
      </c>
      <c r="V536" s="1">
        <v>91.78</v>
      </c>
      <c r="W536" s="1">
        <v>91141</v>
      </c>
      <c r="X536" s="1" t="s">
        <v>164</v>
      </c>
      <c r="Y536" s="1" t="s">
        <v>2748</v>
      </c>
      <c r="Z536" s="1" t="s">
        <v>5553</v>
      </c>
      <c r="AA536" s="1">
        <v>2</v>
      </c>
    </row>
    <row r="537" spans="1:27" s="3" customFormat="1" x14ac:dyDescent="0.3">
      <c r="A537" s="3">
        <v>25543</v>
      </c>
      <c r="B537" s="3" t="s">
        <v>2774</v>
      </c>
      <c r="C537" s="3">
        <v>0.05</v>
      </c>
      <c r="D537" s="3">
        <v>20.98</v>
      </c>
      <c r="E537" s="3">
        <v>53.03</v>
      </c>
      <c r="F537" s="3">
        <v>200</v>
      </c>
      <c r="G537" s="3" t="s">
        <v>2760</v>
      </c>
      <c r="H537" s="3" t="s">
        <v>2764</v>
      </c>
      <c r="I537" s="3" t="s">
        <v>2732</v>
      </c>
      <c r="J537" s="3" t="s">
        <v>2837</v>
      </c>
      <c r="K537" s="3" t="s">
        <v>2762</v>
      </c>
      <c r="L537" s="3" t="s">
        <v>3317</v>
      </c>
      <c r="M537" s="3">
        <v>0.78</v>
      </c>
      <c r="N537" s="3" t="s">
        <v>2745</v>
      </c>
      <c r="O537" s="3" t="s">
        <v>3315</v>
      </c>
      <c r="P537" s="3" t="s">
        <v>3316</v>
      </c>
      <c r="Q537" s="3">
        <v>85335</v>
      </c>
      <c r="R537" s="4">
        <v>41351</v>
      </c>
      <c r="S537" s="4">
        <v>41353</v>
      </c>
      <c r="T537" s="3">
        <v>-815.79</v>
      </c>
      <c r="U537" s="3">
        <v>5</v>
      </c>
      <c r="V537" s="3">
        <v>120.36</v>
      </c>
      <c r="W537" s="3">
        <v>91142</v>
      </c>
      <c r="X537" s="3" t="s">
        <v>164</v>
      </c>
      <c r="Y537" s="3" t="s">
        <v>2748</v>
      </c>
      <c r="Z537" s="3" t="s">
        <v>5553</v>
      </c>
      <c r="AA537" s="3">
        <v>2</v>
      </c>
    </row>
    <row r="538" spans="1:27" s="1" customFormat="1" x14ac:dyDescent="0.3">
      <c r="A538" s="1">
        <v>20778</v>
      </c>
      <c r="B538" s="1" t="s">
        <v>2774</v>
      </c>
      <c r="C538" s="1">
        <v>0.02</v>
      </c>
      <c r="D538" s="1">
        <v>11.58</v>
      </c>
      <c r="E538" s="1">
        <v>5.72</v>
      </c>
      <c r="F538" s="1">
        <v>200</v>
      </c>
      <c r="G538" s="1" t="s">
        <v>2730</v>
      </c>
      <c r="H538" s="1" t="s">
        <v>2764</v>
      </c>
      <c r="I538" s="1" t="s">
        <v>2732</v>
      </c>
      <c r="J538" s="1" t="s">
        <v>2792</v>
      </c>
      <c r="K538" s="1" t="s">
        <v>2734</v>
      </c>
      <c r="L538" s="1" t="s">
        <v>3182</v>
      </c>
      <c r="M538" s="1">
        <v>0.35</v>
      </c>
      <c r="N538" s="1" t="s">
        <v>2745</v>
      </c>
      <c r="O538" s="1" t="s">
        <v>3315</v>
      </c>
      <c r="P538" s="1" t="s">
        <v>3316</v>
      </c>
      <c r="Q538" s="1">
        <v>85335</v>
      </c>
      <c r="R538" s="2">
        <v>41519</v>
      </c>
      <c r="S538" s="2">
        <v>41520</v>
      </c>
      <c r="T538" s="1">
        <v>-10.754799999999999</v>
      </c>
      <c r="U538" s="1">
        <v>2</v>
      </c>
      <c r="V538" s="1">
        <v>27.19</v>
      </c>
      <c r="W538" s="1">
        <v>91143</v>
      </c>
      <c r="X538" s="1" t="s">
        <v>164</v>
      </c>
      <c r="Y538" s="1" t="s">
        <v>2748</v>
      </c>
      <c r="Z538" s="1" t="s">
        <v>5553</v>
      </c>
      <c r="AA538" s="1">
        <v>1</v>
      </c>
    </row>
    <row r="539" spans="1:27" s="3" customFormat="1" x14ac:dyDescent="0.3">
      <c r="A539" s="3">
        <v>20779</v>
      </c>
      <c r="B539" s="3" t="s">
        <v>2774</v>
      </c>
      <c r="C539" s="3">
        <v>0</v>
      </c>
      <c r="D539" s="3">
        <v>30.98</v>
      </c>
      <c r="E539" s="3">
        <v>8.74</v>
      </c>
      <c r="F539" s="3">
        <v>200</v>
      </c>
      <c r="G539" s="3" t="s">
        <v>2730</v>
      </c>
      <c r="H539" s="3" t="s">
        <v>2764</v>
      </c>
      <c r="I539" s="3" t="s">
        <v>2732</v>
      </c>
      <c r="J539" s="3" t="s">
        <v>2749</v>
      </c>
      <c r="K539" s="3" t="s">
        <v>2734</v>
      </c>
      <c r="L539" s="3" t="s">
        <v>2850</v>
      </c>
      <c r="M539" s="3">
        <v>0.4</v>
      </c>
      <c r="N539" s="3" t="s">
        <v>2745</v>
      </c>
      <c r="O539" s="3" t="s">
        <v>3315</v>
      </c>
      <c r="P539" s="3" t="s">
        <v>3316</v>
      </c>
      <c r="Q539" s="3">
        <v>85335</v>
      </c>
      <c r="R539" s="4">
        <v>41519</v>
      </c>
      <c r="S539" s="4">
        <v>41521</v>
      </c>
      <c r="T539" s="3">
        <v>134.11440000000002</v>
      </c>
      <c r="U539" s="3">
        <v>8</v>
      </c>
      <c r="V539" s="3">
        <v>262.13</v>
      </c>
      <c r="W539" s="3">
        <v>91143</v>
      </c>
      <c r="X539" s="3" t="s">
        <v>164</v>
      </c>
      <c r="Y539" s="3" t="s">
        <v>2748</v>
      </c>
      <c r="Z539" s="3" t="s">
        <v>5553</v>
      </c>
      <c r="AA539" s="3">
        <v>2</v>
      </c>
    </row>
    <row r="540" spans="1:27" s="1" customFormat="1" x14ac:dyDescent="0.3">
      <c r="A540" s="1">
        <v>22136</v>
      </c>
      <c r="B540" s="1" t="s">
        <v>2729</v>
      </c>
      <c r="C540" s="1">
        <v>0.09</v>
      </c>
      <c r="D540" s="1">
        <v>12.28</v>
      </c>
      <c r="E540" s="1">
        <v>4.8600000000000003</v>
      </c>
      <c r="F540" s="1">
        <v>202</v>
      </c>
      <c r="G540" s="1" t="s">
        <v>2730</v>
      </c>
      <c r="H540" s="1" t="s">
        <v>2731</v>
      </c>
      <c r="I540" s="1" t="s">
        <v>2732</v>
      </c>
      <c r="J540" s="1" t="s">
        <v>2749</v>
      </c>
      <c r="K540" s="1" t="s">
        <v>2734</v>
      </c>
      <c r="L540" s="1" t="s">
        <v>2778</v>
      </c>
      <c r="M540" s="1">
        <v>0.38</v>
      </c>
      <c r="N540" s="1" t="s">
        <v>2736</v>
      </c>
      <c r="O540" s="1" t="s">
        <v>3318</v>
      </c>
      <c r="P540" s="1" t="s">
        <v>3319</v>
      </c>
      <c r="Q540" s="1">
        <v>74006</v>
      </c>
      <c r="R540" s="2">
        <v>40295</v>
      </c>
      <c r="S540" s="2">
        <v>40296</v>
      </c>
      <c r="T540" s="1">
        <v>1.73</v>
      </c>
      <c r="U540" s="1">
        <v>3</v>
      </c>
      <c r="V540" s="1">
        <v>34.65</v>
      </c>
      <c r="W540" s="1">
        <v>88971</v>
      </c>
      <c r="X540" s="1" t="s">
        <v>165</v>
      </c>
      <c r="Y540" s="1" t="s">
        <v>2739</v>
      </c>
      <c r="Z540" s="1" t="s">
        <v>5553</v>
      </c>
      <c r="AA540" s="1">
        <v>1</v>
      </c>
    </row>
    <row r="541" spans="1:27" s="3" customFormat="1" x14ac:dyDescent="0.3">
      <c r="A541" s="3">
        <v>18783</v>
      </c>
      <c r="B541" s="3" t="s">
        <v>2740</v>
      </c>
      <c r="C541" s="3">
        <v>0.03</v>
      </c>
      <c r="D541" s="3">
        <v>7.37</v>
      </c>
      <c r="E541" s="3">
        <v>5.53</v>
      </c>
      <c r="F541" s="3">
        <v>202</v>
      </c>
      <c r="G541" s="3" t="s">
        <v>2730</v>
      </c>
      <c r="H541" s="3" t="s">
        <v>2731</v>
      </c>
      <c r="I541" s="3" t="s">
        <v>2754</v>
      </c>
      <c r="J541" s="3" t="s">
        <v>2854</v>
      </c>
      <c r="K541" s="3" t="s">
        <v>2752</v>
      </c>
      <c r="L541" s="3" t="s">
        <v>3320</v>
      </c>
      <c r="M541" s="3">
        <v>0.69</v>
      </c>
      <c r="N541" s="3" t="s">
        <v>2736</v>
      </c>
      <c r="O541" s="3" t="s">
        <v>3318</v>
      </c>
      <c r="P541" s="3" t="s">
        <v>3319</v>
      </c>
      <c r="Q541" s="3">
        <v>74006</v>
      </c>
      <c r="R541" s="4">
        <v>40375</v>
      </c>
      <c r="S541" s="4">
        <v>40377</v>
      </c>
      <c r="T541" s="3">
        <v>-133.69999999999999</v>
      </c>
      <c r="U541" s="3">
        <v>11</v>
      </c>
      <c r="V541" s="3">
        <v>85.79</v>
      </c>
      <c r="W541" s="3">
        <v>88972</v>
      </c>
      <c r="X541" s="3" t="s">
        <v>165</v>
      </c>
      <c r="Y541" s="3" t="s">
        <v>2739</v>
      </c>
      <c r="Z541" s="3" t="s">
        <v>5553</v>
      </c>
      <c r="AA541" s="3">
        <v>2</v>
      </c>
    </row>
    <row r="542" spans="1:27" s="1" customFormat="1" x14ac:dyDescent="0.3">
      <c r="A542" s="1">
        <v>18880</v>
      </c>
      <c r="B542" s="1" t="s">
        <v>2757</v>
      </c>
      <c r="C542" s="1">
        <v>0.04</v>
      </c>
      <c r="D542" s="1">
        <v>85.99</v>
      </c>
      <c r="E542" s="1">
        <v>10.78</v>
      </c>
      <c r="F542" s="1">
        <v>202</v>
      </c>
      <c r="G542" s="1" t="s">
        <v>2730</v>
      </c>
      <c r="H542" s="1" t="s">
        <v>2731</v>
      </c>
      <c r="I542" s="1" t="s">
        <v>2754</v>
      </c>
      <c r="J542" s="1" t="s">
        <v>2755</v>
      </c>
      <c r="K542" s="1" t="s">
        <v>2734</v>
      </c>
      <c r="L542" s="1" t="s">
        <v>3321</v>
      </c>
      <c r="M542" s="1">
        <v>0.57999999999999996</v>
      </c>
      <c r="N542" s="1" t="s">
        <v>2736</v>
      </c>
      <c r="O542" s="1" t="s">
        <v>3318</v>
      </c>
      <c r="P542" s="1" t="s">
        <v>3319</v>
      </c>
      <c r="Q542" s="1">
        <v>74006</v>
      </c>
      <c r="R542" s="2">
        <v>40584</v>
      </c>
      <c r="S542" s="2">
        <v>40587</v>
      </c>
      <c r="T542" s="1">
        <v>4.212000000000006</v>
      </c>
      <c r="U542" s="1">
        <v>5</v>
      </c>
      <c r="V542" s="1">
        <v>360.4</v>
      </c>
      <c r="W542" s="1">
        <v>88973</v>
      </c>
      <c r="X542" s="1" t="s">
        <v>165</v>
      </c>
      <c r="Y542" s="1" t="s">
        <v>2739</v>
      </c>
      <c r="Z542" s="1" t="s">
        <v>5553</v>
      </c>
      <c r="AA542" s="1">
        <v>3</v>
      </c>
    </row>
    <row r="543" spans="1:27" s="3" customFormat="1" x14ac:dyDescent="0.3">
      <c r="A543" s="3">
        <v>18896</v>
      </c>
      <c r="B543" s="3" t="s">
        <v>2729</v>
      </c>
      <c r="C543" s="3">
        <v>0.02</v>
      </c>
      <c r="D543" s="3">
        <v>9.77</v>
      </c>
      <c r="E543" s="3">
        <v>6.02</v>
      </c>
      <c r="F543" s="3">
        <v>204</v>
      </c>
      <c r="G543" s="3" t="s">
        <v>2730</v>
      </c>
      <c r="H543" s="3" t="s">
        <v>2731</v>
      </c>
      <c r="I543" s="3" t="s">
        <v>2765</v>
      </c>
      <c r="J543" s="3" t="s">
        <v>2795</v>
      </c>
      <c r="K543" s="3" t="s">
        <v>2834</v>
      </c>
      <c r="L543" s="3" t="s">
        <v>3322</v>
      </c>
      <c r="M543" s="3">
        <v>0.48</v>
      </c>
      <c r="N543" s="3" t="s">
        <v>2736</v>
      </c>
      <c r="O543" s="3" t="s">
        <v>2917</v>
      </c>
      <c r="P543" s="3" t="s">
        <v>3323</v>
      </c>
      <c r="Q543" s="3">
        <v>75217</v>
      </c>
      <c r="R543" s="4">
        <v>40679</v>
      </c>
      <c r="S543" s="4">
        <v>40679</v>
      </c>
      <c r="T543" s="3">
        <v>20.29</v>
      </c>
      <c r="U543" s="3">
        <v>3</v>
      </c>
      <c r="V543" s="3">
        <v>32.450000000000003</v>
      </c>
      <c r="W543" s="3">
        <v>89236</v>
      </c>
      <c r="X543" s="3" t="s">
        <v>166</v>
      </c>
      <c r="Y543" s="3" t="s">
        <v>2739</v>
      </c>
      <c r="Z543" s="3" t="s">
        <v>5553</v>
      </c>
      <c r="AA543" s="3">
        <v>0</v>
      </c>
    </row>
    <row r="544" spans="1:27" s="1" customFormat="1" x14ac:dyDescent="0.3">
      <c r="A544" s="1">
        <v>18897</v>
      </c>
      <c r="B544" s="1" t="s">
        <v>2729</v>
      </c>
      <c r="C544" s="1">
        <v>0.06</v>
      </c>
      <c r="D544" s="1">
        <v>5.98</v>
      </c>
      <c r="E544" s="1">
        <v>5.2</v>
      </c>
      <c r="F544" s="1">
        <v>204</v>
      </c>
      <c r="G544" s="1" t="s">
        <v>2730</v>
      </c>
      <c r="H544" s="1" t="s">
        <v>2731</v>
      </c>
      <c r="I544" s="1" t="s">
        <v>2732</v>
      </c>
      <c r="J544" s="1" t="s">
        <v>2749</v>
      </c>
      <c r="K544" s="1" t="s">
        <v>2734</v>
      </c>
      <c r="L544" s="1" t="s">
        <v>2815</v>
      </c>
      <c r="M544" s="1">
        <v>0.36</v>
      </c>
      <c r="N544" s="1" t="s">
        <v>2736</v>
      </c>
      <c r="O544" s="1" t="s">
        <v>2917</v>
      </c>
      <c r="P544" s="1" t="s">
        <v>3323</v>
      </c>
      <c r="Q544" s="1">
        <v>75217</v>
      </c>
      <c r="R544" s="2">
        <v>40679</v>
      </c>
      <c r="S544" s="2">
        <v>40680</v>
      </c>
      <c r="T544" s="1">
        <v>-66.16</v>
      </c>
      <c r="U544" s="1">
        <v>14</v>
      </c>
      <c r="V544" s="1">
        <v>82.97</v>
      </c>
      <c r="W544" s="1">
        <v>89236</v>
      </c>
      <c r="X544" s="1" t="s">
        <v>166</v>
      </c>
      <c r="Y544" s="1" t="s">
        <v>2739</v>
      </c>
      <c r="Z544" s="1" t="s">
        <v>5553</v>
      </c>
      <c r="AA544" s="1">
        <v>1</v>
      </c>
    </row>
    <row r="545" spans="1:27" s="3" customFormat="1" x14ac:dyDescent="0.3">
      <c r="A545" s="3">
        <v>20501</v>
      </c>
      <c r="B545" s="3" t="s">
        <v>2757</v>
      </c>
      <c r="C545" s="3">
        <v>0.04</v>
      </c>
      <c r="D545" s="3">
        <v>99.99</v>
      </c>
      <c r="E545" s="3">
        <v>19.989999999999998</v>
      </c>
      <c r="F545" s="3">
        <v>204</v>
      </c>
      <c r="G545" s="3" t="s">
        <v>2730</v>
      </c>
      <c r="H545" s="3" t="s">
        <v>2731</v>
      </c>
      <c r="I545" s="3" t="s">
        <v>2754</v>
      </c>
      <c r="J545" s="3" t="s">
        <v>2854</v>
      </c>
      <c r="K545" s="3" t="s">
        <v>2734</v>
      </c>
      <c r="L545" s="3" t="s">
        <v>3324</v>
      </c>
      <c r="M545" s="3">
        <v>0.5</v>
      </c>
      <c r="N545" s="3" t="s">
        <v>2736</v>
      </c>
      <c r="O545" s="3" t="s">
        <v>2917</v>
      </c>
      <c r="P545" s="3" t="s">
        <v>3323</v>
      </c>
      <c r="Q545" s="3">
        <v>75217</v>
      </c>
      <c r="R545" s="4">
        <v>41009</v>
      </c>
      <c r="S545" s="4">
        <v>41011</v>
      </c>
      <c r="T545" s="3">
        <v>916.67879999999991</v>
      </c>
      <c r="U545" s="3">
        <v>13</v>
      </c>
      <c r="V545" s="3">
        <v>1328.52</v>
      </c>
      <c r="W545" s="3">
        <v>89237</v>
      </c>
      <c r="X545" s="3" t="s">
        <v>166</v>
      </c>
      <c r="Y545" s="3" t="s">
        <v>2739</v>
      </c>
      <c r="Z545" s="3" t="s">
        <v>5553</v>
      </c>
      <c r="AA545" s="3">
        <v>2</v>
      </c>
    </row>
    <row r="546" spans="1:27" s="1" customFormat="1" x14ac:dyDescent="0.3">
      <c r="A546" s="1">
        <v>20502</v>
      </c>
      <c r="B546" s="1" t="s">
        <v>2757</v>
      </c>
      <c r="C546" s="1">
        <v>0.01</v>
      </c>
      <c r="D546" s="1">
        <v>55.5</v>
      </c>
      <c r="E546" s="1">
        <v>52.2</v>
      </c>
      <c r="F546" s="1">
        <v>204</v>
      </c>
      <c r="G546" s="1" t="s">
        <v>2730</v>
      </c>
      <c r="H546" s="1" t="s">
        <v>2731</v>
      </c>
      <c r="I546" s="1" t="s">
        <v>2765</v>
      </c>
      <c r="J546" s="1" t="s">
        <v>2795</v>
      </c>
      <c r="K546" s="1" t="s">
        <v>2834</v>
      </c>
      <c r="L546" s="1" t="s">
        <v>3325</v>
      </c>
      <c r="M546" s="1">
        <v>0.72</v>
      </c>
      <c r="N546" s="1" t="s">
        <v>2736</v>
      </c>
      <c r="O546" s="1" t="s">
        <v>2917</v>
      </c>
      <c r="P546" s="1" t="s">
        <v>3323</v>
      </c>
      <c r="Q546" s="1">
        <v>75217</v>
      </c>
      <c r="R546" s="2">
        <v>41009</v>
      </c>
      <c r="S546" s="2">
        <v>41010</v>
      </c>
      <c r="T546" s="1">
        <v>-1363.12</v>
      </c>
      <c r="U546" s="1">
        <v>13</v>
      </c>
      <c r="V546" s="1">
        <v>772.22</v>
      </c>
      <c r="W546" s="1">
        <v>89237</v>
      </c>
      <c r="X546" s="1" t="s">
        <v>166</v>
      </c>
      <c r="Y546" s="1" t="s">
        <v>2739</v>
      </c>
      <c r="Z546" s="1" t="s">
        <v>5553</v>
      </c>
      <c r="AA546" s="1">
        <v>1</v>
      </c>
    </row>
    <row r="547" spans="1:27" s="3" customFormat="1" x14ac:dyDescent="0.3">
      <c r="A547" s="3">
        <v>20503</v>
      </c>
      <c r="B547" s="3" t="s">
        <v>2757</v>
      </c>
      <c r="C547" s="3">
        <v>0.09</v>
      </c>
      <c r="D547" s="3">
        <v>33.29</v>
      </c>
      <c r="E547" s="3">
        <v>8.74</v>
      </c>
      <c r="F547" s="3">
        <v>204</v>
      </c>
      <c r="G547" s="3" t="s">
        <v>2741</v>
      </c>
      <c r="H547" s="3" t="s">
        <v>2731</v>
      </c>
      <c r="I547" s="3" t="s">
        <v>2732</v>
      </c>
      <c r="J547" s="3" t="s">
        <v>2837</v>
      </c>
      <c r="K547" s="3" t="s">
        <v>2734</v>
      </c>
      <c r="L547" s="3" t="s">
        <v>3198</v>
      </c>
      <c r="M547" s="3">
        <v>0.61</v>
      </c>
      <c r="N547" s="3" t="s">
        <v>2736</v>
      </c>
      <c r="O547" s="3" t="s">
        <v>2917</v>
      </c>
      <c r="P547" s="3" t="s">
        <v>3323</v>
      </c>
      <c r="Q547" s="3">
        <v>75217</v>
      </c>
      <c r="R547" s="4">
        <v>41009</v>
      </c>
      <c r="S547" s="4">
        <v>41011</v>
      </c>
      <c r="T547" s="3">
        <v>-18.45</v>
      </c>
      <c r="U547" s="3">
        <v>3</v>
      </c>
      <c r="V547" s="3">
        <v>99.17</v>
      </c>
      <c r="W547" s="3">
        <v>89237</v>
      </c>
      <c r="X547" s="3" t="s">
        <v>166</v>
      </c>
      <c r="Y547" s="3" t="s">
        <v>2739</v>
      </c>
      <c r="Z547" s="3" t="s">
        <v>5553</v>
      </c>
      <c r="AA547" s="3">
        <v>2</v>
      </c>
    </row>
    <row r="548" spans="1:27" s="1" customFormat="1" x14ac:dyDescent="0.3">
      <c r="A548" s="1">
        <v>20806</v>
      </c>
      <c r="B548" s="1" t="s">
        <v>2774</v>
      </c>
      <c r="C548" s="1">
        <v>0.05</v>
      </c>
      <c r="D548" s="1">
        <v>12.88</v>
      </c>
      <c r="E548" s="1">
        <v>4.59</v>
      </c>
      <c r="F548" s="1">
        <v>204</v>
      </c>
      <c r="G548" s="1" t="s">
        <v>2730</v>
      </c>
      <c r="H548" s="1" t="s">
        <v>2731</v>
      </c>
      <c r="I548" s="1" t="s">
        <v>2732</v>
      </c>
      <c r="J548" s="1" t="s">
        <v>2751</v>
      </c>
      <c r="K548" s="1" t="s">
        <v>2743</v>
      </c>
      <c r="L548" s="1" t="s">
        <v>3326</v>
      </c>
      <c r="M548" s="1">
        <v>0.82</v>
      </c>
      <c r="N548" s="1" t="s">
        <v>2736</v>
      </c>
      <c r="O548" s="1" t="s">
        <v>2917</v>
      </c>
      <c r="P548" s="1" t="s">
        <v>3323</v>
      </c>
      <c r="Q548" s="1">
        <v>75217</v>
      </c>
      <c r="R548" s="2">
        <v>41053</v>
      </c>
      <c r="S548" s="2">
        <v>41054</v>
      </c>
      <c r="T548" s="1">
        <v>-123.07</v>
      </c>
      <c r="U548" s="1">
        <v>16</v>
      </c>
      <c r="V548" s="1">
        <v>205.36</v>
      </c>
      <c r="W548" s="1">
        <v>89238</v>
      </c>
      <c r="X548" s="1" t="s">
        <v>166</v>
      </c>
      <c r="Y548" s="1" t="s">
        <v>2739</v>
      </c>
      <c r="Z548" s="1" t="s">
        <v>5553</v>
      </c>
      <c r="AA548" s="1">
        <v>1</v>
      </c>
    </row>
    <row r="549" spans="1:27" s="3" customFormat="1" x14ac:dyDescent="0.3">
      <c r="A549" s="3">
        <v>23148</v>
      </c>
      <c r="B549" s="3" t="s">
        <v>2774</v>
      </c>
      <c r="C549" s="3">
        <v>0.1</v>
      </c>
      <c r="D549" s="3">
        <v>65.989999999999995</v>
      </c>
      <c r="E549" s="3">
        <v>8.99</v>
      </c>
      <c r="F549" s="3">
        <v>205</v>
      </c>
      <c r="G549" s="3" t="s">
        <v>2730</v>
      </c>
      <c r="H549" s="3" t="s">
        <v>2731</v>
      </c>
      <c r="I549" s="3" t="s">
        <v>2754</v>
      </c>
      <c r="J549" s="3" t="s">
        <v>2755</v>
      </c>
      <c r="K549" s="3" t="s">
        <v>2734</v>
      </c>
      <c r="L549" s="3" t="s">
        <v>3327</v>
      </c>
      <c r="M549" s="3">
        <v>0.56000000000000005</v>
      </c>
      <c r="N549" s="3" t="s">
        <v>2736</v>
      </c>
      <c r="O549" s="3" t="s">
        <v>2917</v>
      </c>
      <c r="P549" s="3" t="s">
        <v>3328</v>
      </c>
      <c r="Q549" s="3">
        <v>77536</v>
      </c>
      <c r="R549" s="4">
        <v>41151</v>
      </c>
      <c r="S549" s="4">
        <v>41154</v>
      </c>
      <c r="T549" s="3">
        <v>184.7484</v>
      </c>
      <c r="U549" s="3">
        <v>14</v>
      </c>
      <c r="V549" s="3">
        <v>745.91</v>
      </c>
      <c r="W549" s="3">
        <v>89239</v>
      </c>
      <c r="X549" s="3" t="s">
        <v>167</v>
      </c>
      <c r="Y549" s="3" t="s">
        <v>2739</v>
      </c>
      <c r="Z549" s="3" t="s">
        <v>5553</v>
      </c>
      <c r="AA549" s="3">
        <v>3</v>
      </c>
    </row>
    <row r="550" spans="1:27" s="1" customFormat="1" x14ac:dyDescent="0.3">
      <c r="A550" s="1">
        <v>18915</v>
      </c>
      <c r="B550" s="1" t="s">
        <v>2759</v>
      </c>
      <c r="C550" s="1">
        <v>0.01</v>
      </c>
      <c r="D550" s="1">
        <v>15.98</v>
      </c>
      <c r="E550" s="1">
        <v>4</v>
      </c>
      <c r="F550" s="1">
        <v>207</v>
      </c>
      <c r="G550" s="1" t="s">
        <v>2730</v>
      </c>
      <c r="H550" s="1" t="s">
        <v>2852</v>
      </c>
      <c r="I550" s="1" t="s">
        <v>2754</v>
      </c>
      <c r="J550" s="1" t="s">
        <v>2854</v>
      </c>
      <c r="K550" s="1" t="s">
        <v>2734</v>
      </c>
      <c r="L550" s="1" t="s">
        <v>3329</v>
      </c>
      <c r="M550" s="1">
        <v>0.37</v>
      </c>
      <c r="N550" s="1" t="s">
        <v>2745</v>
      </c>
      <c r="O550" s="1" t="s">
        <v>2768</v>
      </c>
      <c r="P550" s="1" t="s">
        <v>3173</v>
      </c>
      <c r="Q550" s="1">
        <v>94952</v>
      </c>
      <c r="R550" s="2">
        <v>40929</v>
      </c>
      <c r="S550" s="2">
        <v>40929</v>
      </c>
      <c r="T550" s="1">
        <v>83.269199999999998</v>
      </c>
      <c r="U550" s="1">
        <v>7</v>
      </c>
      <c r="V550" s="1">
        <v>120.68</v>
      </c>
      <c r="W550" s="1">
        <v>89282</v>
      </c>
      <c r="X550" s="1" t="s">
        <v>168</v>
      </c>
      <c r="Y550" s="1" t="s">
        <v>2748</v>
      </c>
      <c r="Z550" s="1" t="s">
        <v>5553</v>
      </c>
      <c r="AA550" s="1">
        <v>0</v>
      </c>
    </row>
    <row r="551" spans="1:27" s="3" customFormat="1" x14ac:dyDescent="0.3">
      <c r="A551" s="3">
        <v>25881</v>
      </c>
      <c r="B551" s="3" t="s">
        <v>2729</v>
      </c>
      <c r="C551" s="3">
        <v>0</v>
      </c>
      <c r="D551" s="3">
        <v>5.89</v>
      </c>
      <c r="E551" s="3">
        <v>5.57</v>
      </c>
      <c r="F551" s="3">
        <v>208</v>
      </c>
      <c r="G551" s="3" t="s">
        <v>2730</v>
      </c>
      <c r="H551" s="3" t="s">
        <v>2852</v>
      </c>
      <c r="I551" s="3" t="s">
        <v>2765</v>
      </c>
      <c r="J551" s="3" t="s">
        <v>2795</v>
      </c>
      <c r="K551" s="3" t="s">
        <v>2734</v>
      </c>
      <c r="L551" s="3" t="s">
        <v>3330</v>
      </c>
      <c r="M551" s="3">
        <v>0.41</v>
      </c>
      <c r="N551" s="3" t="s">
        <v>2745</v>
      </c>
      <c r="O551" s="3" t="s">
        <v>2768</v>
      </c>
      <c r="P551" s="3" t="s">
        <v>3331</v>
      </c>
      <c r="Q551" s="3">
        <v>90660</v>
      </c>
      <c r="R551" s="4">
        <v>41334</v>
      </c>
      <c r="S551" s="4">
        <v>41336</v>
      </c>
      <c r="T551" s="3">
        <v>-8.06</v>
      </c>
      <c r="U551" s="3">
        <v>1</v>
      </c>
      <c r="V551" s="3">
        <v>11.7</v>
      </c>
      <c r="W551" s="3">
        <v>89283</v>
      </c>
      <c r="X551" s="3" t="s">
        <v>169</v>
      </c>
      <c r="Y551" s="3" t="s">
        <v>2748</v>
      </c>
      <c r="Z551" s="3" t="s">
        <v>5553</v>
      </c>
      <c r="AA551" s="3">
        <v>2</v>
      </c>
    </row>
    <row r="552" spans="1:27" s="1" customFormat="1" x14ac:dyDescent="0.3">
      <c r="A552" s="1">
        <v>21401</v>
      </c>
      <c r="B552" s="1" t="s">
        <v>2759</v>
      </c>
      <c r="C552" s="1">
        <v>0.05</v>
      </c>
      <c r="D552" s="1">
        <v>1.86</v>
      </c>
      <c r="E552" s="1">
        <v>2.58</v>
      </c>
      <c r="F552" s="1">
        <v>210</v>
      </c>
      <c r="G552" s="1" t="s">
        <v>2730</v>
      </c>
      <c r="H552" s="1" t="s">
        <v>2764</v>
      </c>
      <c r="I552" s="1" t="s">
        <v>2732</v>
      </c>
      <c r="J552" s="1" t="s">
        <v>2807</v>
      </c>
      <c r="K552" s="1" t="s">
        <v>2743</v>
      </c>
      <c r="L552" s="1" t="s">
        <v>3332</v>
      </c>
      <c r="M552" s="1">
        <v>0.82</v>
      </c>
      <c r="N552" s="1" t="s">
        <v>2779</v>
      </c>
      <c r="O552" s="1" t="s">
        <v>2811</v>
      </c>
      <c r="P552" s="1" t="s">
        <v>2966</v>
      </c>
      <c r="Q552" s="1">
        <v>12180</v>
      </c>
      <c r="R552" s="2">
        <v>40376</v>
      </c>
      <c r="S552" s="2">
        <v>40380</v>
      </c>
      <c r="T552" s="1">
        <v>-66.62</v>
      </c>
      <c r="U552" s="1">
        <v>9</v>
      </c>
      <c r="V552" s="1">
        <v>17.61</v>
      </c>
      <c r="W552" s="1">
        <v>85965</v>
      </c>
      <c r="X552" s="1" t="s">
        <v>170</v>
      </c>
      <c r="Y552" s="1" t="s">
        <v>2782</v>
      </c>
      <c r="Z552" s="1" t="s">
        <v>5553</v>
      </c>
      <c r="AA552" s="1">
        <v>4</v>
      </c>
    </row>
    <row r="553" spans="1:27" s="3" customFormat="1" x14ac:dyDescent="0.3">
      <c r="A553" s="3">
        <v>23097</v>
      </c>
      <c r="B553" s="3" t="s">
        <v>2757</v>
      </c>
      <c r="C553" s="3">
        <v>0.09</v>
      </c>
      <c r="D553" s="3">
        <v>5.4</v>
      </c>
      <c r="E553" s="3">
        <v>7.78</v>
      </c>
      <c r="F553" s="3">
        <v>210</v>
      </c>
      <c r="G553" s="3" t="s">
        <v>2741</v>
      </c>
      <c r="H553" s="3" t="s">
        <v>2764</v>
      </c>
      <c r="I553" s="3" t="s">
        <v>2732</v>
      </c>
      <c r="J553" s="3" t="s">
        <v>2821</v>
      </c>
      <c r="K553" s="3" t="s">
        <v>2734</v>
      </c>
      <c r="L553" s="3" t="s">
        <v>3333</v>
      </c>
      <c r="M553" s="3">
        <v>0.37</v>
      </c>
      <c r="N553" s="3" t="s">
        <v>2779</v>
      </c>
      <c r="O553" s="3" t="s">
        <v>2811</v>
      </c>
      <c r="P553" s="3" t="s">
        <v>2966</v>
      </c>
      <c r="Q553" s="3">
        <v>12180</v>
      </c>
      <c r="R553" s="4">
        <v>40514</v>
      </c>
      <c r="S553" s="4">
        <v>40514</v>
      </c>
      <c r="T553" s="3">
        <v>-21.487749999999998</v>
      </c>
      <c r="U553" s="3">
        <v>4</v>
      </c>
      <c r="V553" s="3">
        <v>27.3</v>
      </c>
      <c r="W553" s="3">
        <v>85966</v>
      </c>
      <c r="X553" s="3" t="s">
        <v>170</v>
      </c>
      <c r="Y553" s="3" t="s">
        <v>2782</v>
      </c>
      <c r="Z553" s="3" t="s">
        <v>5553</v>
      </c>
      <c r="AA553" s="3">
        <v>0</v>
      </c>
    </row>
    <row r="554" spans="1:27" s="1" customFormat="1" x14ac:dyDescent="0.3">
      <c r="A554" s="1">
        <v>23098</v>
      </c>
      <c r="B554" s="1" t="s">
        <v>2757</v>
      </c>
      <c r="C554" s="1">
        <v>0.02</v>
      </c>
      <c r="D554" s="1">
        <v>20.28</v>
      </c>
      <c r="E554" s="1">
        <v>6.68</v>
      </c>
      <c r="F554" s="1">
        <v>210</v>
      </c>
      <c r="G554" s="1" t="s">
        <v>2730</v>
      </c>
      <c r="H554" s="1" t="s">
        <v>2764</v>
      </c>
      <c r="I554" s="1" t="s">
        <v>2765</v>
      </c>
      <c r="J554" s="1" t="s">
        <v>2795</v>
      </c>
      <c r="K554" s="1" t="s">
        <v>2734</v>
      </c>
      <c r="L554" s="1" t="s">
        <v>3334</v>
      </c>
      <c r="M554" s="1">
        <v>0.53</v>
      </c>
      <c r="N554" s="1" t="s">
        <v>2779</v>
      </c>
      <c r="O554" s="1" t="s">
        <v>2811</v>
      </c>
      <c r="P554" s="1" t="s">
        <v>2966</v>
      </c>
      <c r="Q554" s="1">
        <v>12180</v>
      </c>
      <c r="R554" s="2">
        <v>40514</v>
      </c>
      <c r="S554" s="2">
        <v>40514</v>
      </c>
      <c r="T554" s="1">
        <v>44.677499999999995</v>
      </c>
      <c r="U554" s="1">
        <v>3</v>
      </c>
      <c r="V554" s="1">
        <v>64.75</v>
      </c>
      <c r="W554" s="1">
        <v>85966</v>
      </c>
      <c r="X554" s="1" t="s">
        <v>170</v>
      </c>
      <c r="Y554" s="1" t="s">
        <v>2782</v>
      </c>
      <c r="Z554" s="1" t="s">
        <v>5553</v>
      </c>
      <c r="AA554" s="1">
        <v>0</v>
      </c>
    </row>
    <row r="555" spans="1:27" s="3" customFormat="1" x14ac:dyDescent="0.3">
      <c r="A555" s="3">
        <v>23099</v>
      </c>
      <c r="B555" s="3" t="s">
        <v>2757</v>
      </c>
      <c r="C555" s="3">
        <v>0</v>
      </c>
      <c r="D555" s="3">
        <v>11.55</v>
      </c>
      <c r="E555" s="3">
        <v>2.36</v>
      </c>
      <c r="F555" s="3">
        <v>210</v>
      </c>
      <c r="G555" s="3" t="s">
        <v>2730</v>
      </c>
      <c r="H555" s="3" t="s">
        <v>2764</v>
      </c>
      <c r="I555" s="3" t="s">
        <v>2732</v>
      </c>
      <c r="J555" s="3" t="s">
        <v>2742</v>
      </c>
      <c r="K555" s="3" t="s">
        <v>2743</v>
      </c>
      <c r="L555" s="3" t="s">
        <v>3335</v>
      </c>
      <c r="M555" s="3">
        <v>0.55000000000000004</v>
      </c>
      <c r="N555" s="3" t="s">
        <v>2779</v>
      </c>
      <c r="O555" s="3" t="s">
        <v>2811</v>
      </c>
      <c r="P555" s="3" t="s">
        <v>2966</v>
      </c>
      <c r="Q555" s="3">
        <v>12180</v>
      </c>
      <c r="R555" s="4">
        <v>40514</v>
      </c>
      <c r="S555" s="4">
        <v>40515</v>
      </c>
      <c r="T555" s="3">
        <v>23.594999999999999</v>
      </c>
      <c r="U555" s="3">
        <v>5</v>
      </c>
      <c r="V555" s="3">
        <v>62.98</v>
      </c>
      <c r="W555" s="3">
        <v>85966</v>
      </c>
      <c r="X555" s="3" t="s">
        <v>170</v>
      </c>
      <c r="Y555" s="3" t="s">
        <v>2782</v>
      </c>
      <c r="Z555" s="3" t="s">
        <v>5553</v>
      </c>
      <c r="AA555" s="3">
        <v>1</v>
      </c>
    </row>
    <row r="556" spans="1:27" s="1" customFormat="1" x14ac:dyDescent="0.3">
      <c r="A556" s="1">
        <v>23100</v>
      </c>
      <c r="B556" s="1" t="s">
        <v>2757</v>
      </c>
      <c r="C556" s="1">
        <v>0.05</v>
      </c>
      <c r="D556" s="1">
        <v>2.08</v>
      </c>
      <c r="E556" s="1">
        <v>2.56</v>
      </c>
      <c r="F556" s="1">
        <v>211</v>
      </c>
      <c r="G556" s="1" t="s">
        <v>2730</v>
      </c>
      <c r="H556" s="1" t="s">
        <v>2764</v>
      </c>
      <c r="I556" s="1" t="s">
        <v>2732</v>
      </c>
      <c r="J556" s="1" t="s">
        <v>2751</v>
      </c>
      <c r="K556" s="1" t="s">
        <v>2752</v>
      </c>
      <c r="L556" s="1" t="s">
        <v>3336</v>
      </c>
      <c r="M556" s="1">
        <v>0.55000000000000004</v>
      </c>
      <c r="N556" s="1" t="s">
        <v>2779</v>
      </c>
      <c r="O556" s="1" t="s">
        <v>2811</v>
      </c>
      <c r="P556" s="1" t="s">
        <v>3337</v>
      </c>
      <c r="Q556" s="1">
        <v>13501</v>
      </c>
      <c r="R556" s="2">
        <v>40514</v>
      </c>
      <c r="S556" s="2">
        <v>40515</v>
      </c>
      <c r="T556" s="1">
        <v>-36.25</v>
      </c>
      <c r="U556" s="1">
        <v>20</v>
      </c>
      <c r="V556" s="1">
        <v>42.29</v>
      </c>
      <c r="W556" s="1">
        <v>85966</v>
      </c>
      <c r="X556" s="1" t="s">
        <v>171</v>
      </c>
      <c r="Y556" s="1" t="s">
        <v>2782</v>
      </c>
      <c r="Z556" s="1" t="s">
        <v>5553</v>
      </c>
      <c r="AA556" s="1">
        <v>1</v>
      </c>
    </row>
    <row r="557" spans="1:27" s="3" customFormat="1" x14ac:dyDescent="0.3">
      <c r="A557" s="3">
        <v>21367</v>
      </c>
      <c r="B557" s="3" t="s">
        <v>2759</v>
      </c>
      <c r="C557" s="3">
        <v>0.02</v>
      </c>
      <c r="D557" s="3">
        <v>376.13</v>
      </c>
      <c r="E557" s="3">
        <v>85.63</v>
      </c>
      <c r="F557" s="3">
        <v>210</v>
      </c>
      <c r="G557" s="3" t="s">
        <v>2760</v>
      </c>
      <c r="H557" s="3" t="s">
        <v>2764</v>
      </c>
      <c r="I557" s="3" t="s">
        <v>2765</v>
      </c>
      <c r="J557" s="3" t="s">
        <v>2788</v>
      </c>
      <c r="K557" s="3" t="s">
        <v>2784</v>
      </c>
      <c r="L557" s="3" t="s">
        <v>3338</v>
      </c>
      <c r="M557" s="3">
        <v>0.74</v>
      </c>
      <c r="N557" s="3" t="s">
        <v>2779</v>
      </c>
      <c r="O557" s="3" t="s">
        <v>2811</v>
      </c>
      <c r="P557" s="3" t="s">
        <v>2966</v>
      </c>
      <c r="Q557" s="3">
        <v>12180</v>
      </c>
      <c r="R557" s="4">
        <v>40740</v>
      </c>
      <c r="S557" s="4">
        <v>40747</v>
      </c>
      <c r="T557" s="3">
        <v>-592.5205000000002</v>
      </c>
      <c r="U557" s="3">
        <v>6</v>
      </c>
      <c r="V557" s="3">
        <v>2280.34</v>
      </c>
      <c r="W557" s="3">
        <v>85968</v>
      </c>
      <c r="X557" s="3" t="s">
        <v>170</v>
      </c>
      <c r="Y557" s="3" t="s">
        <v>2782</v>
      </c>
      <c r="Z557" s="3" t="s">
        <v>5553</v>
      </c>
      <c r="AA557" s="3">
        <v>7</v>
      </c>
    </row>
    <row r="558" spans="1:27" s="1" customFormat="1" x14ac:dyDescent="0.3">
      <c r="A558" s="1">
        <v>21790</v>
      </c>
      <c r="B558" s="1" t="s">
        <v>2757</v>
      </c>
      <c r="C558" s="1">
        <v>0.09</v>
      </c>
      <c r="D558" s="1">
        <v>10.94</v>
      </c>
      <c r="E558" s="1">
        <v>1.39</v>
      </c>
      <c r="F558" s="1">
        <v>210</v>
      </c>
      <c r="G558" s="1" t="s">
        <v>2730</v>
      </c>
      <c r="H558" s="1" t="s">
        <v>2764</v>
      </c>
      <c r="I558" s="1" t="s">
        <v>2732</v>
      </c>
      <c r="J558" s="1" t="s">
        <v>2792</v>
      </c>
      <c r="K558" s="1" t="s">
        <v>2734</v>
      </c>
      <c r="L558" s="1" t="s">
        <v>3339</v>
      </c>
      <c r="M558" s="1">
        <v>0.35</v>
      </c>
      <c r="N558" s="1" t="s">
        <v>2779</v>
      </c>
      <c r="O558" s="1" t="s">
        <v>2811</v>
      </c>
      <c r="P558" s="1" t="s">
        <v>2966</v>
      </c>
      <c r="Q558" s="1">
        <v>12180</v>
      </c>
      <c r="R558" s="2">
        <v>40907</v>
      </c>
      <c r="S558" s="2">
        <v>40907</v>
      </c>
      <c r="T558" s="1">
        <v>8.5350000000000001</v>
      </c>
      <c r="U558" s="1">
        <v>2</v>
      </c>
      <c r="V558" s="1">
        <v>21.46</v>
      </c>
      <c r="W558" s="1">
        <v>85971</v>
      </c>
      <c r="X558" s="1" t="s">
        <v>170</v>
      </c>
      <c r="Y558" s="1" t="s">
        <v>2782</v>
      </c>
      <c r="Z558" s="1" t="s">
        <v>5553</v>
      </c>
      <c r="AA558" s="1">
        <v>0</v>
      </c>
    </row>
    <row r="559" spans="1:27" s="3" customFormat="1" x14ac:dyDescent="0.3">
      <c r="A559" s="3">
        <v>18025</v>
      </c>
      <c r="B559" s="3" t="s">
        <v>2729</v>
      </c>
      <c r="C559" s="3">
        <v>0.09</v>
      </c>
      <c r="D559" s="3">
        <v>4.9800000000000004</v>
      </c>
      <c r="E559" s="3">
        <v>4.62</v>
      </c>
      <c r="F559" s="3">
        <v>210</v>
      </c>
      <c r="G559" s="3" t="s">
        <v>2730</v>
      </c>
      <c r="H559" s="3" t="s">
        <v>2852</v>
      </c>
      <c r="I559" s="3" t="s">
        <v>2754</v>
      </c>
      <c r="J559" s="3" t="s">
        <v>2854</v>
      </c>
      <c r="K559" s="3" t="s">
        <v>2752</v>
      </c>
      <c r="L559" s="3" t="s">
        <v>3340</v>
      </c>
      <c r="M559" s="3">
        <v>0.64</v>
      </c>
      <c r="N559" s="3" t="s">
        <v>2779</v>
      </c>
      <c r="O559" s="3" t="s">
        <v>2811</v>
      </c>
      <c r="P559" s="3" t="s">
        <v>2966</v>
      </c>
      <c r="Q559" s="3">
        <v>12180</v>
      </c>
      <c r="R559" s="4">
        <v>41202</v>
      </c>
      <c r="S559" s="4">
        <v>41204</v>
      </c>
      <c r="T559" s="3">
        <v>-96.39</v>
      </c>
      <c r="U559" s="3">
        <v>12</v>
      </c>
      <c r="V559" s="3">
        <v>60.41</v>
      </c>
      <c r="W559" s="3">
        <v>85973</v>
      </c>
      <c r="X559" s="3" t="s">
        <v>170</v>
      </c>
      <c r="Y559" s="3" t="s">
        <v>2782</v>
      </c>
      <c r="Z559" s="3" t="s">
        <v>5553</v>
      </c>
      <c r="AA559" s="3">
        <v>2</v>
      </c>
    </row>
    <row r="560" spans="1:27" s="1" customFormat="1" x14ac:dyDescent="0.3">
      <c r="A560" s="1">
        <v>23605</v>
      </c>
      <c r="B560" s="1" t="s">
        <v>2757</v>
      </c>
      <c r="C560" s="1">
        <v>0.01</v>
      </c>
      <c r="D560" s="1">
        <v>10.06</v>
      </c>
      <c r="E560" s="1">
        <v>2.06</v>
      </c>
      <c r="F560" s="1">
        <v>211</v>
      </c>
      <c r="G560" s="1" t="s">
        <v>2730</v>
      </c>
      <c r="H560" s="1" t="s">
        <v>2852</v>
      </c>
      <c r="I560" s="1" t="s">
        <v>2732</v>
      </c>
      <c r="J560" s="1" t="s">
        <v>2749</v>
      </c>
      <c r="K560" s="1" t="s">
        <v>2743</v>
      </c>
      <c r="L560" s="1" t="s">
        <v>3283</v>
      </c>
      <c r="M560" s="1">
        <v>0.39</v>
      </c>
      <c r="N560" s="1" t="s">
        <v>2779</v>
      </c>
      <c r="O560" s="1" t="s">
        <v>2811</v>
      </c>
      <c r="P560" s="1" t="s">
        <v>3337</v>
      </c>
      <c r="Q560" s="1">
        <v>13501</v>
      </c>
      <c r="R560" s="2">
        <v>40365</v>
      </c>
      <c r="S560" s="2">
        <v>40367</v>
      </c>
      <c r="T560" s="1">
        <v>7.59</v>
      </c>
      <c r="U560" s="1">
        <v>2</v>
      </c>
      <c r="V560" s="1">
        <v>21.2</v>
      </c>
      <c r="W560" s="1">
        <v>85964</v>
      </c>
      <c r="X560" s="1" t="s">
        <v>171</v>
      </c>
      <c r="Y560" s="1" t="s">
        <v>2782</v>
      </c>
      <c r="Z560" s="1" t="s">
        <v>5553</v>
      </c>
      <c r="AA560" s="1">
        <v>2</v>
      </c>
    </row>
    <row r="561" spans="1:27" s="3" customFormat="1" x14ac:dyDescent="0.3">
      <c r="A561" s="3">
        <v>23606</v>
      </c>
      <c r="B561" s="3" t="s">
        <v>2757</v>
      </c>
      <c r="C561" s="3">
        <v>0</v>
      </c>
      <c r="D561" s="3">
        <v>65.989999999999995</v>
      </c>
      <c r="E561" s="3">
        <v>5.92</v>
      </c>
      <c r="F561" s="3">
        <v>211</v>
      </c>
      <c r="G561" s="3" t="s">
        <v>2730</v>
      </c>
      <c r="H561" s="3" t="s">
        <v>2852</v>
      </c>
      <c r="I561" s="3" t="s">
        <v>2754</v>
      </c>
      <c r="J561" s="3" t="s">
        <v>2755</v>
      </c>
      <c r="K561" s="3" t="s">
        <v>2734</v>
      </c>
      <c r="L561" s="3" t="s">
        <v>3341</v>
      </c>
      <c r="M561" s="3">
        <v>0.55000000000000004</v>
      </c>
      <c r="N561" s="3" t="s">
        <v>2779</v>
      </c>
      <c r="O561" s="3" t="s">
        <v>2811</v>
      </c>
      <c r="P561" s="3" t="s">
        <v>3337</v>
      </c>
      <c r="Q561" s="3">
        <v>13501</v>
      </c>
      <c r="R561" s="4">
        <v>40365</v>
      </c>
      <c r="S561" s="4">
        <v>40367</v>
      </c>
      <c r="T561" s="3">
        <v>-107.98699999999999</v>
      </c>
      <c r="U561" s="3">
        <v>3</v>
      </c>
      <c r="V561" s="3">
        <v>173.32</v>
      </c>
      <c r="W561" s="3">
        <v>85964</v>
      </c>
      <c r="X561" s="3" t="s">
        <v>171</v>
      </c>
      <c r="Y561" s="3" t="s">
        <v>2782</v>
      </c>
      <c r="Z561" s="3" t="s">
        <v>5553</v>
      </c>
      <c r="AA561" s="3">
        <v>2</v>
      </c>
    </row>
    <row r="562" spans="1:27" s="1" customFormat="1" x14ac:dyDescent="0.3">
      <c r="A562" s="1">
        <v>24204</v>
      </c>
      <c r="B562" s="1" t="s">
        <v>2774</v>
      </c>
      <c r="C562" s="1">
        <v>0.09</v>
      </c>
      <c r="D562" s="1">
        <v>200.99</v>
      </c>
      <c r="E562" s="1">
        <v>4.2</v>
      </c>
      <c r="F562" s="1">
        <v>211</v>
      </c>
      <c r="G562" s="1" t="s">
        <v>2730</v>
      </c>
      <c r="H562" s="1" t="s">
        <v>2852</v>
      </c>
      <c r="I562" s="1" t="s">
        <v>2754</v>
      </c>
      <c r="J562" s="1" t="s">
        <v>2755</v>
      </c>
      <c r="K562" s="1" t="s">
        <v>2734</v>
      </c>
      <c r="L562" s="1" t="s">
        <v>3000</v>
      </c>
      <c r="M562" s="1">
        <v>0.59</v>
      </c>
      <c r="N562" s="1" t="s">
        <v>2779</v>
      </c>
      <c r="O562" s="1" t="s">
        <v>2811</v>
      </c>
      <c r="P562" s="1" t="s">
        <v>3337</v>
      </c>
      <c r="Q562" s="1">
        <v>13501</v>
      </c>
      <c r="R562" s="2">
        <v>41326</v>
      </c>
      <c r="S562" s="2">
        <v>41327</v>
      </c>
      <c r="T562" s="1">
        <v>-215.33599999999998</v>
      </c>
      <c r="U562" s="1">
        <v>3</v>
      </c>
      <c r="V562" s="1">
        <v>485.05</v>
      </c>
      <c r="W562" s="1">
        <v>85974</v>
      </c>
      <c r="X562" s="1" t="s">
        <v>171</v>
      </c>
      <c r="Y562" s="1" t="s">
        <v>2782</v>
      </c>
      <c r="Z562" s="1" t="s">
        <v>5553</v>
      </c>
      <c r="AA562" s="1">
        <v>1</v>
      </c>
    </row>
    <row r="563" spans="1:27" s="3" customFormat="1" x14ac:dyDescent="0.3">
      <c r="A563" s="3">
        <v>23607</v>
      </c>
      <c r="B563" s="3" t="s">
        <v>2757</v>
      </c>
      <c r="C563" s="3">
        <v>0.04</v>
      </c>
      <c r="D563" s="3">
        <v>155.99</v>
      </c>
      <c r="E563" s="3">
        <v>8.99</v>
      </c>
      <c r="F563" s="3">
        <v>211</v>
      </c>
      <c r="G563" s="3" t="s">
        <v>2730</v>
      </c>
      <c r="H563" s="3" t="s">
        <v>2852</v>
      </c>
      <c r="I563" s="3" t="s">
        <v>2754</v>
      </c>
      <c r="J563" s="3" t="s">
        <v>2755</v>
      </c>
      <c r="K563" s="3" t="s">
        <v>2734</v>
      </c>
      <c r="L563" s="3" t="s">
        <v>3342</v>
      </c>
      <c r="M563" s="3">
        <v>0.57999999999999996</v>
      </c>
      <c r="N563" s="3" t="s">
        <v>2779</v>
      </c>
      <c r="O563" s="3" t="s">
        <v>2811</v>
      </c>
      <c r="P563" s="3" t="s">
        <v>3337</v>
      </c>
      <c r="Q563" s="3">
        <v>13501</v>
      </c>
      <c r="R563" s="4">
        <v>41461</v>
      </c>
      <c r="S563" s="4">
        <v>41462</v>
      </c>
      <c r="T563" s="3">
        <v>1327.9670999999998</v>
      </c>
      <c r="U563" s="3">
        <v>14</v>
      </c>
      <c r="V563" s="3">
        <v>1924.59</v>
      </c>
      <c r="W563" s="3">
        <v>85975</v>
      </c>
      <c r="X563" s="3" t="s">
        <v>171</v>
      </c>
      <c r="Y563" s="3" t="s">
        <v>2782</v>
      </c>
      <c r="Z563" s="3" t="s">
        <v>5553</v>
      </c>
      <c r="AA563" s="3">
        <v>1</v>
      </c>
    </row>
    <row r="564" spans="1:27" s="1" customFormat="1" x14ac:dyDescent="0.3">
      <c r="A564" s="1">
        <v>24198</v>
      </c>
      <c r="B564" s="1" t="s">
        <v>2774</v>
      </c>
      <c r="C564" s="1">
        <v>0</v>
      </c>
      <c r="D564" s="1">
        <v>31.76</v>
      </c>
      <c r="E564" s="1">
        <v>45.51</v>
      </c>
      <c r="F564" s="1">
        <v>211</v>
      </c>
      <c r="G564" s="1" t="s">
        <v>2760</v>
      </c>
      <c r="H564" s="1" t="s">
        <v>2731</v>
      </c>
      <c r="I564" s="1" t="s">
        <v>2765</v>
      </c>
      <c r="J564" s="1" t="s">
        <v>2788</v>
      </c>
      <c r="K564" s="1" t="s">
        <v>2784</v>
      </c>
      <c r="L564" s="1" t="s">
        <v>3343</v>
      </c>
      <c r="M564" s="1">
        <v>0.65</v>
      </c>
      <c r="N564" s="1" t="s">
        <v>2779</v>
      </c>
      <c r="O564" s="1" t="s">
        <v>2811</v>
      </c>
      <c r="P564" s="1" t="s">
        <v>3337</v>
      </c>
      <c r="Q564" s="1">
        <v>13501</v>
      </c>
      <c r="R564" s="2">
        <v>41473</v>
      </c>
      <c r="S564" s="2">
        <v>41475</v>
      </c>
      <c r="T564" s="1">
        <v>-1807.174512</v>
      </c>
      <c r="U564" s="1">
        <v>15</v>
      </c>
      <c r="V564" s="1">
        <v>497.42</v>
      </c>
      <c r="W564" s="1">
        <v>85976</v>
      </c>
      <c r="X564" s="1" t="s">
        <v>171</v>
      </c>
      <c r="Y564" s="1" t="s">
        <v>2782</v>
      </c>
      <c r="Z564" s="1" t="s">
        <v>5553</v>
      </c>
      <c r="AA564" s="1">
        <v>2</v>
      </c>
    </row>
    <row r="565" spans="1:27" s="3" customFormat="1" x14ac:dyDescent="0.3">
      <c r="A565" s="3">
        <v>23939</v>
      </c>
      <c r="B565" s="3" t="s">
        <v>2757</v>
      </c>
      <c r="C565" s="3">
        <v>0.01</v>
      </c>
      <c r="D565" s="3">
        <v>64.650000000000006</v>
      </c>
      <c r="E565" s="3">
        <v>35</v>
      </c>
      <c r="F565" s="3">
        <v>211</v>
      </c>
      <c r="G565" s="3" t="s">
        <v>2741</v>
      </c>
      <c r="H565" s="3" t="s">
        <v>2852</v>
      </c>
      <c r="I565" s="3" t="s">
        <v>2732</v>
      </c>
      <c r="J565" s="3" t="s">
        <v>2837</v>
      </c>
      <c r="K565" s="3" t="s">
        <v>2838</v>
      </c>
      <c r="L565" s="3" t="s">
        <v>2839</v>
      </c>
      <c r="M565" s="3">
        <v>0.8</v>
      </c>
      <c r="N565" s="3" t="s">
        <v>2779</v>
      </c>
      <c r="O565" s="3" t="s">
        <v>2811</v>
      </c>
      <c r="P565" s="3" t="s">
        <v>3337</v>
      </c>
      <c r="Q565" s="3">
        <v>13501</v>
      </c>
      <c r="R565" s="4">
        <v>41590</v>
      </c>
      <c r="S565" s="4">
        <v>41592</v>
      </c>
      <c r="T565" s="3">
        <v>151.48208000000005</v>
      </c>
      <c r="U565" s="3">
        <v>9</v>
      </c>
      <c r="V565" s="3">
        <v>603.03</v>
      </c>
      <c r="W565" s="3">
        <v>85978</v>
      </c>
      <c r="X565" s="3" t="s">
        <v>171</v>
      </c>
      <c r="Y565" s="3" t="s">
        <v>2782</v>
      </c>
      <c r="Z565" s="3" t="s">
        <v>5553</v>
      </c>
      <c r="AA565" s="3">
        <v>2</v>
      </c>
    </row>
    <row r="566" spans="1:27" s="1" customFormat="1" x14ac:dyDescent="0.3">
      <c r="A566" s="1">
        <v>24205</v>
      </c>
      <c r="B566" s="1" t="s">
        <v>2774</v>
      </c>
      <c r="C566" s="1">
        <v>0.08</v>
      </c>
      <c r="D566" s="1">
        <v>40.97</v>
      </c>
      <c r="E566" s="1">
        <v>8.99</v>
      </c>
      <c r="F566" s="1">
        <v>212</v>
      </c>
      <c r="G566" s="1" t="s">
        <v>2730</v>
      </c>
      <c r="H566" s="1" t="s">
        <v>2852</v>
      </c>
      <c r="I566" s="1" t="s">
        <v>2732</v>
      </c>
      <c r="J566" s="1" t="s">
        <v>2742</v>
      </c>
      <c r="K566" s="1" t="s">
        <v>2752</v>
      </c>
      <c r="L566" s="1" t="s">
        <v>3344</v>
      </c>
      <c r="M566" s="1">
        <v>0.59</v>
      </c>
      <c r="N566" s="1" t="s">
        <v>2779</v>
      </c>
      <c r="O566" s="1" t="s">
        <v>2811</v>
      </c>
      <c r="P566" s="1" t="s">
        <v>3345</v>
      </c>
      <c r="Q566" s="1">
        <v>11580</v>
      </c>
      <c r="R566" s="2">
        <v>40595</v>
      </c>
      <c r="S566" s="2">
        <v>40596</v>
      </c>
      <c r="T566" s="1">
        <v>176.13</v>
      </c>
      <c r="U566" s="1">
        <v>11</v>
      </c>
      <c r="V566" s="1">
        <v>429.3</v>
      </c>
      <c r="W566" s="1">
        <v>85967</v>
      </c>
      <c r="X566" s="1" t="s">
        <v>172</v>
      </c>
      <c r="Y566" s="1" t="s">
        <v>2782</v>
      </c>
      <c r="Z566" s="1" t="s">
        <v>5553</v>
      </c>
      <c r="AA566" s="1">
        <v>1</v>
      </c>
    </row>
    <row r="567" spans="1:27" s="3" customFormat="1" x14ac:dyDescent="0.3">
      <c r="A567" s="3">
        <v>25362</v>
      </c>
      <c r="B567" s="3" t="s">
        <v>2729</v>
      </c>
      <c r="C567" s="3">
        <v>0.08</v>
      </c>
      <c r="D567" s="3">
        <v>22.72</v>
      </c>
      <c r="E567" s="3">
        <v>8.99</v>
      </c>
      <c r="F567" s="3">
        <v>212</v>
      </c>
      <c r="G567" s="3" t="s">
        <v>2730</v>
      </c>
      <c r="H567" s="3" t="s">
        <v>2764</v>
      </c>
      <c r="I567" s="3" t="s">
        <v>2765</v>
      </c>
      <c r="J567" s="3" t="s">
        <v>2795</v>
      </c>
      <c r="K567" s="3" t="s">
        <v>2752</v>
      </c>
      <c r="L567" s="3" t="s">
        <v>3346</v>
      </c>
      <c r="M567" s="3">
        <v>0.44</v>
      </c>
      <c r="N567" s="3" t="s">
        <v>2779</v>
      </c>
      <c r="O567" s="3" t="s">
        <v>2811</v>
      </c>
      <c r="P567" s="3" t="s">
        <v>3345</v>
      </c>
      <c r="Q567" s="3">
        <v>11580</v>
      </c>
      <c r="R567" s="4">
        <v>40751</v>
      </c>
      <c r="S567" s="4">
        <v>40753</v>
      </c>
      <c r="T567" s="3">
        <v>173.94</v>
      </c>
      <c r="U567" s="3">
        <v>14</v>
      </c>
      <c r="V567" s="3">
        <v>304.08999999999997</v>
      </c>
      <c r="W567" s="3">
        <v>85969</v>
      </c>
      <c r="X567" s="3" t="s">
        <v>172</v>
      </c>
      <c r="Y567" s="3" t="s">
        <v>2782</v>
      </c>
      <c r="Z567" s="3" t="s">
        <v>5553</v>
      </c>
      <c r="AA567" s="3">
        <v>2</v>
      </c>
    </row>
    <row r="568" spans="1:27" s="1" customFormat="1" x14ac:dyDescent="0.3">
      <c r="A568" s="1">
        <v>24570</v>
      </c>
      <c r="B568" s="1" t="s">
        <v>2729</v>
      </c>
      <c r="C568" s="1">
        <v>0.03</v>
      </c>
      <c r="D568" s="1">
        <v>5.84</v>
      </c>
      <c r="E568" s="1">
        <v>1.2</v>
      </c>
      <c r="F568" s="1">
        <v>212</v>
      </c>
      <c r="G568" s="1" t="s">
        <v>2730</v>
      </c>
      <c r="H568" s="1" t="s">
        <v>2852</v>
      </c>
      <c r="I568" s="1" t="s">
        <v>2732</v>
      </c>
      <c r="J568" s="1" t="s">
        <v>2742</v>
      </c>
      <c r="K568" s="1" t="s">
        <v>2743</v>
      </c>
      <c r="L568" s="1" t="s">
        <v>2957</v>
      </c>
      <c r="M568" s="1">
        <v>0.55000000000000004</v>
      </c>
      <c r="N568" s="1" t="s">
        <v>2779</v>
      </c>
      <c r="O568" s="1" t="s">
        <v>2811</v>
      </c>
      <c r="P568" s="1" t="s">
        <v>3345</v>
      </c>
      <c r="Q568" s="1">
        <v>11580</v>
      </c>
      <c r="R568" s="2">
        <v>40806</v>
      </c>
      <c r="S568" s="2">
        <v>40808</v>
      </c>
      <c r="T568" s="1">
        <v>10.96</v>
      </c>
      <c r="U568" s="1">
        <v>6</v>
      </c>
      <c r="V568" s="1">
        <v>36.92</v>
      </c>
      <c r="W568" s="1">
        <v>85970</v>
      </c>
      <c r="X568" s="1" t="s">
        <v>172</v>
      </c>
      <c r="Y568" s="1" t="s">
        <v>2782</v>
      </c>
      <c r="Z568" s="1" t="s">
        <v>5553</v>
      </c>
      <c r="AA568" s="1">
        <v>2</v>
      </c>
    </row>
    <row r="569" spans="1:27" s="3" customFormat="1" x14ac:dyDescent="0.3">
      <c r="A569" s="3">
        <v>24547</v>
      </c>
      <c r="B569" s="3" t="s">
        <v>2729</v>
      </c>
      <c r="C569" s="3">
        <v>0.01</v>
      </c>
      <c r="D569" s="3">
        <v>145.97999999999999</v>
      </c>
      <c r="E569" s="3">
        <v>46.2</v>
      </c>
      <c r="F569" s="3">
        <v>212</v>
      </c>
      <c r="G569" s="3" t="s">
        <v>2760</v>
      </c>
      <c r="H569" s="3" t="s">
        <v>2764</v>
      </c>
      <c r="I569" s="3" t="s">
        <v>2765</v>
      </c>
      <c r="J569" s="3" t="s">
        <v>2788</v>
      </c>
      <c r="K569" s="3" t="s">
        <v>2784</v>
      </c>
      <c r="L569" s="3" t="s">
        <v>3347</v>
      </c>
      <c r="M569" s="3">
        <v>0.69</v>
      </c>
      <c r="N569" s="3" t="s">
        <v>2779</v>
      </c>
      <c r="O569" s="3" t="s">
        <v>2811</v>
      </c>
      <c r="P569" s="3" t="s">
        <v>3345</v>
      </c>
      <c r="Q569" s="3">
        <v>11580</v>
      </c>
      <c r="R569" s="4">
        <v>40951</v>
      </c>
      <c r="S569" s="4">
        <v>40953</v>
      </c>
      <c r="T569" s="3">
        <v>-352.78986600000002</v>
      </c>
      <c r="U569" s="3">
        <v>10</v>
      </c>
      <c r="V569" s="3">
        <v>1545.11</v>
      </c>
      <c r="W569" s="3">
        <v>85972</v>
      </c>
      <c r="X569" s="3" t="s">
        <v>172</v>
      </c>
      <c r="Y569" s="3" t="s">
        <v>2782</v>
      </c>
      <c r="Z569" s="3" t="s">
        <v>5553</v>
      </c>
      <c r="AA569" s="3">
        <v>2</v>
      </c>
    </row>
    <row r="570" spans="1:27" s="1" customFormat="1" x14ac:dyDescent="0.3">
      <c r="A570" s="1">
        <v>24571</v>
      </c>
      <c r="B570" s="1" t="s">
        <v>2729</v>
      </c>
      <c r="C570" s="1">
        <v>0.04</v>
      </c>
      <c r="D570" s="1">
        <v>16.91</v>
      </c>
      <c r="E570" s="1">
        <v>6.25</v>
      </c>
      <c r="F570" s="1">
        <v>212</v>
      </c>
      <c r="G570" s="1" t="s">
        <v>2730</v>
      </c>
      <c r="H570" s="1" t="s">
        <v>2852</v>
      </c>
      <c r="I570" s="1" t="s">
        <v>2732</v>
      </c>
      <c r="J570" s="1" t="s">
        <v>2837</v>
      </c>
      <c r="K570" s="1" t="s">
        <v>2734</v>
      </c>
      <c r="L570" s="1" t="s">
        <v>3348</v>
      </c>
      <c r="M570" s="1">
        <v>0.57999999999999996</v>
      </c>
      <c r="N570" s="1" t="s">
        <v>2779</v>
      </c>
      <c r="O570" s="1" t="s">
        <v>2811</v>
      </c>
      <c r="P570" s="1" t="s">
        <v>3345</v>
      </c>
      <c r="Q570" s="1">
        <v>11580</v>
      </c>
      <c r="R570" s="2">
        <v>41537</v>
      </c>
      <c r="S570" s="2">
        <v>41538</v>
      </c>
      <c r="T570" s="1">
        <v>-22.871199999999998</v>
      </c>
      <c r="U570" s="1">
        <v>4</v>
      </c>
      <c r="V570" s="1">
        <v>68.709999999999994</v>
      </c>
      <c r="W570" s="1">
        <v>85977</v>
      </c>
      <c r="X570" s="1" t="s">
        <v>172</v>
      </c>
      <c r="Y570" s="1" t="s">
        <v>2782</v>
      </c>
      <c r="Z570" s="1" t="s">
        <v>5553</v>
      </c>
      <c r="AA570" s="1">
        <v>1</v>
      </c>
    </row>
    <row r="571" spans="1:27" s="3" customFormat="1" x14ac:dyDescent="0.3">
      <c r="A571" s="3">
        <v>24504</v>
      </c>
      <c r="B571" s="3" t="s">
        <v>2740</v>
      </c>
      <c r="C571" s="3">
        <v>0.04</v>
      </c>
      <c r="D571" s="3">
        <v>63.98</v>
      </c>
      <c r="E571" s="3">
        <v>11.55</v>
      </c>
      <c r="F571" s="3">
        <v>214</v>
      </c>
      <c r="G571" s="3" t="s">
        <v>2730</v>
      </c>
      <c r="H571" s="3" t="s">
        <v>2764</v>
      </c>
      <c r="I571" s="3" t="s">
        <v>2732</v>
      </c>
      <c r="J571" s="3" t="s">
        <v>2821</v>
      </c>
      <c r="K571" s="3" t="s">
        <v>2734</v>
      </c>
      <c r="L571" s="3" t="s">
        <v>3274</v>
      </c>
      <c r="M571" s="3">
        <v>0.38</v>
      </c>
      <c r="N571" s="3" t="s">
        <v>2736</v>
      </c>
      <c r="O571" s="3" t="s">
        <v>3349</v>
      </c>
      <c r="P571" s="3" t="s">
        <v>3350</v>
      </c>
      <c r="Q571" s="3">
        <v>63114</v>
      </c>
      <c r="R571" s="4">
        <v>40745</v>
      </c>
      <c r="S571" s="4">
        <v>40746</v>
      </c>
      <c r="T571" s="3">
        <v>414.40710000000001</v>
      </c>
      <c r="U571" s="3">
        <v>9</v>
      </c>
      <c r="V571" s="3">
        <v>600.59</v>
      </c>
      <c r="W571" s="3">
        <v>88050</v>
      </c>
      <c r="X571" s="3" t="s">
        <v>173</v>
      </c>
      <c r="Y571" s="3" t="s">
        <v>2739</v>
      </c>
      <c r="Z571" s="3" t="s">
        <v>5553</v>
      </c>
      <c r="AA571" s="3">
        <v>1</v>
      </c>
    </row>
    <row r="572" spans="1:27" s="1" customFormat="1" x14ac:dyDescent="0.3">
      <c r="A572" s="1">
        <v>24505</v>
      </c>
      <c r="B572" s="1" t="s">
        <v>2740</v>
      </c>
      <c r="C572" s="1">
        <v>0.1</v>
      </c>
      <c r="D572" s="1">
        <v>22.01</v>
      </c>
      <c r="E572" s="1">
        <v>5.53</v>
      </c>
      <c r="F572" s="1">
        <v>214</v>
      </c>
      <c r="G572" s="1" t="s">
        <v>2730</v>
      </c>
      <c r="H572" s="1" t="s">
        <v>2764</v>
      </c>
      <c r="I572" s="1" t="s">
        <v>2732</v>
      </c>
      <c r="J572" s="1" t="s">
        <v>2742</v>
      </c>
      <c r="K572" s="1" t="s">
        <v>2752</v>
      </c>
      <c r="L572" s="1" t="s">
        <v>3161</v>
      </c>
      <c r="M572" s="1">
        <v>0.59</v>
      </c>
      <c r="N572" s="1" t="s">
        <v>2736</v>
      </c>
      <c r="O572" s="1" t="s">
        <v>3349</v>
      </c>
      <c r="P572" s="1" t="s">
        <v>3350</v>
      </c>
      <c r="Q572" s="1">
        <v>63114</v>
      </c>
      <c r="R572" s="2">
        <v>40745</v>
      </c>
      <c r="S572" s="2">
        <v>40746</v>
      </c>
      <c r="T572" s="1">
        <v>-6.23</v>
      </c>
      <c r="U572" s="1">
        <v>4</v>
      </c>
      <c r="V572" s="1">
        <v>85.69</v>
      </c>
      <c r="W572" s="1">
        <v>88050</v>
      </c>
      <c r="X572" s="1" t="s">
        <v>173</v>
      </c>
      <c r="Y572" s="1" t="s">
        <v>2739</v>
      </c>
      <c r="Z572" s="1" t="s">
        <v>5553</v>
      </c>
      <c r="AA572" s="1">
        <v>1</v>
      </c>
    </row>
    <row r="573" spans="1:27" s="3" customFormat="1" x14ac:dyDescent="0.3">
      <c r="A573" s="3">
        <v>24506</v>
      </c>
      <c r="B573" s="3" t="s">
        <v>2740</v>
      </c>
      <c r="C573" s="3">
        <v>0.01</v>
      </c>
      <c r="D573" s="3">
        <v>120.33</v>
      </c>
      <c r="E573" s="3">
        <v>19.989999999999998</v>
      </c>
      <c r="F573" s="3">
        <v>214</v>
      </c>
      <c r="G573" s="3" t="s">
        <v>2730</v>
      </c>
      <c r="H573" s="3" t="s">
        <v>2764</v>
      </c>
      <c r="I573" s="3" t="s">
        <v>2732</v>
      </c>
      <c r="J573" s="3" t="s">
        <v>2837</v>
      </c>
      <c r="K573" s="3" t="s">
        <v>2734</v>
      </c>
      <c r="L573" s="3" t="s">
        <v>3351</v>
      </c>
      <c r="M573" s="3">
        <v>0.59</v>
      </c>
      <c r="N573" s="3" t="s">
        <v>2736</v>
      </c>
      <c r="O573" s="3" t="s">
        <v>3349</v>
      </c>
      <c r="P573" s="3" t="s">
        <v>3350</v>
      </c>
      <c r="Q573" s="3">
        <v>63114</v>
      </c>
      <c r="R573" s="4">
        <v>40745</v>
      </c>
      <c r="S573" s="4">
        <v>40745</v>
      </c>
      <c r="T573" s="3">
        <v>1158.3236999999999</v>
      </c>
      <c r="U573" s="3">
        <v>13</v>
      </c>
      <c r="V573" s="3">
        <v>1678.73</v>
      </c>
      <c r="W573" s="3">
        <v>88050</v>
      </c>
      <c r="X573" s="3" t="s">
        <v>173</v>
      </c>
      <c r="Y573" s="3" t="s">
        <v>2739</v>
      </c>
      <c r="Z573" s="3" t="s">
        <v>5553</v>
      </c>
      <c r="AA573" s="3">
        <v>0</v>
      </c>
    </row>
    <row r="574" spans="1:27" s="1" customFormat="1" x14ac:dyDescent="0.3">
      <c r="A574" s="1">
        <v>25305</v>
      </c>
      <c r="B574" s="1" t="s">
        <v>2729</v>
      </c>
      <c r="C574" s="1">
        <v>0.01</v>
      </c>
      <c r="D574" s="1">
        <v>8.85</v>
      </c>
      <c r="E574" s="1">
        <v>5.6</v>
      </c>
      <c r="F574" s="1">
        <v>214</v>
      </c>
      <c r="G574" s="1" t="s">
        <v>2730</v>
      </c>
      <c r="H574" s="1" t="s">
        <v>2852</v>
      </c>
      <c r="I574" s="1" t="s">
        <v>2732</v>
      </c>
      <c r="J574" s="1" t="s">
        <v>2821</v>
      </c>
      <c r="K574" s="1" t="s">
        <v>2734</v>
      </c>
      <c r="L574" s="1" t="s">
        <v>3352</v>
      </c>
      <c r="M574" s="1">
        <v>0.36</v>
      </c>
      <c r="N574" s="1" t="s">
        <v>2736</v>
      </c>
      <c r="O574" s="1" t="s">
        <v>3349</v>
      </c>
      <c r="P574" s="1" t="s">
        <v>3350</v>
      </c>
      <c r="Q574" s="1">
        <v>63114</v>
      </c>
      <c r="R574" s="2">
        <v>41240</v>
      </c>
      <c r="S574" s="2">
        <v>41242</v>
      </c>
      <c r="T574" s="1">
        <v>0.8855000000000004</v>
      </c>
      <c r="U574" s="1">
        <v>12</v>
      </c>
      <c r="V574" s="1">
        <v>117.3</v>
      </c>
      <c r="W574" s="1">
        <v>88055</v>
      </c>
      <c r="X574" s="1" t="s">
        <v>173</v>
      </c>
      <c r="Y574" s="1" t="s">
        <v>2739</v>
      </c>
      <c r="Z574" s="1" t="s">
        <v>5553</v>
      </c>
      <c r="AA574" s="1">
        <v>2</v>
      </c>
    </row>
    <row r="575" spans="1:27" s="3" customFormat="1" x14ac:dyDescent="0.3">
      <c r="A575" s="3">
        <v>25306</v>
      </c>
      <c r="B575" s="3" t="s">
        <v>2729</v>
      </c>
      <c r="C575" s="3">
        <v>0.05</v>
      </c>
      <c r="D575" s="3">
        <v>7.96</v>
      </c>
      <c r="E575" s="3">
        <v>4.95</v>
      </c>
      <c r="F575" s="3">
        <v>214</v>
      </c>
      <c r="G575" s="3" t="s">
        <v>2730</v>
      </c>
      <c r="H575" s="3" t="s">
        <v>2852</v>
      </c>
      <c r="I575" s="3" t="s">
        <v>2765</v>
      </c>
      <c r="J575" s="3" t="s">
        <v>2795</v>
      </c>
      <c r="K575" s="3" t="s">
        <v>2734</v>
      </c>
      <c r="L575" s="3" t="s">
        <v>3353</v>
      </c>
      <c r="M575" s="3">
        <v>0.41</v>
      </c>
      <c r="N575" s="3" t="s">
        <v>2736</v>
      </c>
      <c r="O575" s="3" t="s">
        <v>3349</v>
      </c>
      <c r="P575" s="3" t="s">
        <v>3350</v>
      </c>
      <c r="Q575" s="3">
        <v>63114</v>
      </c>
      <c r="R575" s="4">
        <v>41240</v>
      </c>
      <c r="S575" s="4">
        <v>41242</v>
      </c>
      <c r="T575" s="3">
        <v>2.2780000000000022</v>
      </c>
      <c r="U575" s="3">
        <v>1</v>
      </c>
      <c r="V575" s="3">
        <v>12.74</v>
      </c>
      <c r="W575" s="3">
        <v>88055</v>
      </c>
      <c r="X575" s="3" t="s">
        <v>173</v>
      </c>
      <c r="Y575" s="3" t="s">
        <v>2739</v>
      </c>
      <c r="Z575" s="3" t="s">
        <v>5553</v>
      </c>
      <c r="AA575" s="3">
        <v>2</v>
      </c>
    </row>
    <row r="576" spans="1:27" s="1" customFormat="1" x14ac:dyDescent="0.3">
      <c r="A576" s="1">
        <v>18813</v>
      </c>
      <c r="B576" s="1" t="s">
        <v>2729</v>
      </c>
      <c r="C576" s="1">
        <v>0.09</v>
      </c>
      <c r="D576" s="1">
        <v>4.84</v>
      </c>
      <c r="E576" s="1">
        <v>0.71</v>
      </c>
      <c r="F576" s="1">
        <v>215</v>
      </c>
      <c r="G576" s="1" t="s">
        <v>2730</v>
      </c>
      <c r="H576" s="1" t="s">
        <v>2852</v>
      </c>
      <c r="I576" s="1" t="s">
        <v>2732</v>
      </c>
      <c r="J576" s="1" t="s">
        <v>2742</v>
      </c>
      <c r="K576" s="1" t="s">
        <v>2743</v>
      </c>
      <c r="L576" s="1" t="s">
        <v>2776</v>
      </c>
      <c r="M576" s="1">
        <v>0.52</v>
      </c>
      <c r="N576" s="1" t="s">
        <v>2745</v>
      </c>
      <c r="O576" s="1" t="s">
        <v>3131</v>
      </c>
      <c r="P576" s="1" t="s">
        <v>3308</v>
      </c>
      <c r="Q576" s="1">
        <v>84321</v>
      </c>
      <c r="R576" s="2">
        <v>41324</v>
      </c>
      <c r="S576" s="2">
        <v>41326</v>
      </c>
      <c r="T576" s="1">
        <v>8.33</v>
      </c>
      <c r="U576" s="1">
        <v>3</v>
      </c>
      <c r="V576" s="1">
        <v>14.18</v>
      </c>
      <c r="W576" s="1">
        <v>88056</v>
      </c>
      <c r="X576" s="1" t="s">
        <v>174</v>
      </c>
      <c r="Y576" s="1" t="s">
        <v>2748</v>
      </c>
      <c r="Z576" s="1" t="s">
        <v>5553</v>
      </c>
      <c r="AA576" s="1">
        <v>2</v>
      </c>
    </row>
    <row r="577" spans="1:27" s="3" customFormat="1" x14ac:dyDescent="0.3">
      <c r="A577" s="3">
        <v>18466</v>
      </c>
      <c r="B577" s="3" t="s">
        <v>2729</v>
      </c>
      <c r="C577" s="3">
        <v>0.05</v>
      </c>
      <c r="D577" s="3">
        <v>20.99</v>
      </c>
      <c r="E577" s="3">
        <v>3.3</v>
      </c>
      <c r="F577" s="3">
        <v>215</v>
      </c>
      <c r="G577" s="3" t="s">
        <v>2730</v>
      </c>
      <c r="H577" s="3" t="s">
        <v>2852</v>
      </c>
      <c r="I577" s="3" t="s">
        <v>2754</v>
      </c>
      <c r="J577" s="3" t="s">
        <v>2755</v>
      </c>
      <c r="K577" s="3" t="s">
        <v>2752</v>
      </c>
      <c r="L577" s="3" t="s">
        <v>3354</v>
      </c>
      <c r="M577" s="3">
        <v>0.81</v>
      </c>
      <c r="N577" s="3" t="s">
        <v>2745</v>
      </c>
      <c r="O577" s="3" t="s">
        <v>3131</v>
      </c>
      <c r="P577" s="3" t="s">
        <v>3308</v>
      </c>
      <c r="Q577" s="3">
        <v>84321</v>
      </c>
      <c r="R577" s="4">
        <v>41427</v>
      </c>
      <c r="S577" s="4">
        <v>41429</v>
      </c>
      <c r="T577" s="3">
        <v>-76.78</v>
      </c>
      <c r="U577" s="3">
        <v>12</v>
      </c>
      <c r="V577" s="3">
        <v>212.55</v>
      </c>
      <c r="W577" s="3">
        <v>88057</v>
      </c>
      <c r="X577" s="3" t="s">
        <v>174</v>
      </c>
      <c r="Y577" s="3" t="s">
        <v>2748</v>
      </c>
      <c r="Z577" s="3" t="s">
        <v>5553</v>
      </c>
      <c r="AA577" s="3">
        <v>2</v>
      </c>
    </row>
    <row r="578" spans="1:27" s="1" customFormat="1" x14ac:dyDescent="0.3">
      <c r="A578" s="1">
        <v>18854</v>
      </c>
      <c r="B578" s="1" t="s">
        <v>2774</v>
      </c>
      <c r="C578" s="1">
        <v>7.0000000000000007E-2</v>
      </c>
      <c r="D578" s="1">
        <v>22.23</v>
      </c>
      <c r="E578" s="1">
        <v>5.08</v>
      </c>
      <c r="F578" s="1">
        <v>215</v>
      </c>
      <c r="G578" s="1" t="s">
        <v>2730</v>
      </c>
      <c r="H578" s="1" t="s">
        <v>2764</v>
      </c>
      <c r="I578" s="1" t="s">
        <v>2765</v>
      </c>
      <c r="J578" s="1" t="s">
        <v>2795</v>
      </c>
      <c r="K578" s="1" t="s">
        <v>2752</v>
      </c>
      <c r="L578" s="1" t="s">
        <v>3355</v>
      </c>
      <c r="M578" s="1">
        <v>0.41</v>
      </c>
      <c r="N578" s="1" t="s">
        <v>2745</v>
      </c>
      <c r="O578" s="1" t="s">
        <v>3131</v>
      </c>
      <c r="P578" s="1" t="s">
        <v>3308</v>
      </c>
      <c r="Q578" s="1">
        <v>84321</v>
      </c>
      <c r="R578" s="2">
        <v>41629</v>
      </c>
      <c r="S578" s="2">
        <v>41630</v>
      </c>
      <c r="T578" s="1">
        <v>21.981440000000003</v>
      </c>
      <c r="U578" s="1">
        <v>4</v>
      </c>
      <c r="V578" s="1">
        <v>89.73</v>
      </c>
      <c r="W578" s="1">
        <v>88059</v>
      </c>
      <c r="X578" s="1" t="s">
        <v>174</v>
      </c>
      <c r="Y578" s="1" t="s">
        <v>2748</v>
      </c>
      <c r="Z578" s="1" t="s">
        <v>5553</v>
      </c>
      <c r="AA578" s="1">
        <v>1</v>
      </c>
    </row>
    <row r="579" spans="1:27" s="3" customFormat="1" x14ac:dyDescent="0.3">
      <c r="A579" s="3">
        <v>19960</v>
      </c>
      <c r="B579" s="3" t="s">
        <v>2740</v>
      </c>
      <c r="C579" s="3">
        <v>0.08</v>
      </c>
      <c r="D579" s="3">
        <v>4.9800000000000004</v>
      </c>
      <c r="E579" s="3">
        <v>0.49</v>
      </c>
      <c r="F579" s="3">
        <v>216</v>
      </c>
      <c r="G579" s="3" t="s">
        <v>2741</v>
      </c>
      <c r="H579" s="3" t="s">
        <v>2852</v>
      </c>
      <c r="I579" s="3" t="s">
        <v>2732</v>
      </c>
      <c r="J579" s="3" t="s">
        <v>2733</v>
      </c>
      <c r="K579" s="3" t="s">
        <v>2734</v>
      </c>
      <c r="L579" s="3" t="s">
        <v>3356</v>
      </c>
      <c r="M579" s="3">
        <v>0.39</v>
      </c>
      <c r="N579" s="3" t="s">
        <v>2745</v>
      </c>
      <c r="O579" s="3" t="s">
        <v>3131</v>
      </c>
      <c r="P579" s="3" t="s">
        <v>3357</v>
      </c>
      <c r="Q579" s="3">
        <v>84044</v>
      </c>
      <c r="R579" s="4">
        <v>40700</v>
      </c>
      <c r="S579" s="4">
        <v>40700</v>
      </c>
      <c r="T579" s="3">
        <v>40.654799999999994</v>
      </c>
      <c r="U579" s="3">
        <v>11</v>
      </c>
      <c r="V579" s="3">
        <v>58.92</v>
      </c>
      <c r="W579" s="3">
        <v>88049</v>
      </c>
      <c r="X579" s="3" t="s">
        <v>175</v>
      </c>
      <c r="Y579" s="3" t="s">
        <v>2748</v>
      </c>
      <c r="Z579" s="3" t="s">
        <v>5553</v>
      </c>
      <c r="AA579" s="3">
        <v>0</v>
      </c>
    </row>
    <row r="580" spans="1:27" s="1" customFormat="1" x14ac:dyDescent="0.3">
      <c r="A580" s="1">
        <v>19763</v>
      </c>
      <c r="B580" s="1" t="s">
        <v>2759</v>
      </c>
      <c r="C580" s="1">
        <v>0.08</v>
      </c>
      <c r="D580" s="1">
        <v>55.98</v>
      </c>
      <c r="E580" s="1">
        <v>4.8600000000000003</v>
      </c>
      <c r="F580" s="1">
        <v>216</v>
      </c>
      <c r="G580" s="1" t="s">
        <v>2730</v>
      </c>
      <c r="H580" s="1" t="s">
        <v>2764</v>
      </c>
      <c r="I580" s="1" t="s">
        <v>2732</v>
      </c>
      <c r="J580" s="1" t="s">
        <v>2749</v>
      </c>
      <c r="K580" s="1" t="s">
        <v>2734</v>
      </c>
      <c r="L580" s="1" t="s">
        <v>3358</v>
      </c>
      <c r="M580" s="1">
        <v>0.36</v>
      </c>
      <c r="N580" s="1" t="s">
        <v>2745</v>
      </c>
      <c r="O580" s="1" t="s">
        <v>3131</v>
      </c>
      <c r="P580" s="1" t="s">
        <v>3357</v>
      </c>
      <c r="Q580" s="1">
        <v>84044</v>
      </c>
      <c r="R580" s="2">
        <v>40961</v>
      </c>
      <c r="S580" s="2">
        <v>40967</v>
      </c>
      <c r="T580" s="1">
        <v>-54.87</v>
      </c>
      <c r="U580" s="1">
        <v>1</v>
      </c>
      <c r="V580" s="1">
        <v>53.56</v>
      </c>
      <c r="W580" s="1">
        <v>88052</v>
      </c>
      <c r="X580" s="1" t="s">
        <v>175</v>
      </c>
      <c r="Y580" s="1" t="s">
        <v>2748</v>
      </c>
      <c r="Z580" s="1" t="s">
        <v>5553</v>
      </c>
      <c r="AA580" s="1">
        <v>6</v>
      </c>
    </row>
    <row r="581" spans="1:27" s="3" customFormat="1" x14ac:dyDescent="0.3">
      <c r="A581" s="3">
        <v>19764</v>
      </c>
      <c r="B581" s="3" t="s">
        <v>2759</v>
      </c>
      <c r="C581" s="3">
        <v>0.05</v>
      </c>
      <c r="D581" s="3">
        <v>26.38</v>
      </c>
      <c r="E581" s="3">
        <v>5.86</v>
      </c>
      <c r="F581" s="3">
        <v>216</v>
      </c>
      <c r="G581" s="3" t="s">
        <v>2730</v>
      </c>
      <c r="H581" s="3" t="s">
        <v>2764</v>
      </c>
      <c r="I581" s="3" t="s">
        <v>2732</v>
      </c>
      <c r="J581" s="3" t="s">
        <v>2749</v>
      </c>
      <c r="K581" s="3" t="s">
        <v>2734</v>
      </c>
      <c r="L581" s="3" t="s">
        <v>3359</v>
      </c>
      <c r="M581" s="3">
        <v>0.39</v>
      </c>
      <c r="N581" s="3" t="s">
        <v>2745</v>
      </c>
      <c r="O581" s="3" t="s">
        <v>3131</v>
      </c>
      <c r="P581" s="3" t="s">
        <v>3357</v>
      </c>
      <c r="Q581" s="3">
        <v>84044</v>
      </c>
      <c r="R581" s="4">
        <v>40961</v>
      </c>
      <c r="S581" s="4">
        <v>40965</v>
      </c>
      <c r="T581" s="3">
        <v>130.6515</v>
      </c>
      <c r="U581" s="3">
        <v>7</v>
      </c>
      <c r="V581" s="3">
        <v>189.35</v>
      </c>
      <c r="W581" s="3">
        <v>88052</v>
      </c>
      <c r="X581" s="3" t="s">
        <v>175</v>
      </c>
      <c r="Y581" s="3" t="s">
        <v>2748</v>
      </c>
      <c r="Z581" s="3" t="s">
        <v>5553</v>
      </c>
      <c r="AA581" s="3">
        <v>4</v>
      </c>
    </row>
    <row r="582" spans="1:27" s="1" customFormat="1" x14ac:dyDescent="0.3">
      <c r="A582" s="1">
        <v>19765</v>
      </c>
      <c r="B582" s="1" t="s">
        <v>2759</v>
      </c>
      <c r="C582" s="1">
        <v>7.0000000000000007E-2</v>
      </c>
      <c r="D582" s="1">
        <v>155.06</v>
      </c>
      <c r="E582" s="1">
        <v>7.07</v>
      </c>
      <c r="F582" s="1">
        <v>216</v>
      </c>
      <c r="G582" s="1" t="s">
        <v>2730</v>
      </c>
      <c r="H582" s="1" t="s">
        <v>2764</v>
      </c>
      <c r="I582" s="1" t="s">
        <v>2732</v>
      </c>
      <c r="J582" s="1" t="s">
        <v>2837</v>
      </c>
      <c r="K582" s="1" t="s">
        <v>2734</v>
      </c>
      <c r="L582" s="1" t="s">
        <v>2864</v>
      </c>
      <c r="M582" s="1">
        <v>0.59</v>
      </c>
      <c r="N582" s="1" t="s">
        <v>2745</v>
      </c>
      <c r="O582" s="1" t="s">
        <v>3131</v>
      </c>
      <c r="P582" s="1" t="s">
        <v>3357</v>
      </c>
      <c r="Q582" s="1">
        <v>84044</v>
      </c>
      <c r="R582" s="2">
        <v>40961</v>
      </c>
      <c r="S582" s="2">
        <v>40965</v>
      </c>
      <c r="T582" s="1">
        <v>738.30689999999993</v>
      </c>
      <c r="U582" s="1">
        <v>7</v>
      </c>
      <c r="V582" s="1">
        <v>1070.01</v>
      </c>
      <c r="W582" s="1">
        <v>88052</v>
      </c>
      <c r="X582" s="1" t="s">
        <v>175</v>
      </c>
      <c r="Y582" s="1" t="s">
        <v>2748</v>
      </c>
      <c r="Z582" s="1" t="s">
        <v>5553</v>
      </c>
      <c r="AA582" s="1">
        <v>4</v>
      </c>
    </row>
    <row r="583" spans="1:27" s="3" customFormat="1" x14ac:dyDescent="0.3">
      <c r="A583" s="3">
        <v>23143</v>
      </c>
      <c r="B583" s="3" t="s">
        <v>2759</v>
      </c>
      <c r="C583" s="3">
        <v>0</v>
      </c>
      <c r="D583" s="3">
        <v>55.99</v>
      </c>
      <c r="E583" s="3">
        <v>5</v>
      </c>
      <c r="F583" s="3">
        <v>217</v>
      </c>
      <c r="G583" s="3" t="s">
        <v>2730</v>
      </c>
      <c r="H583" s="3" t="s">
        <v>2764</v>
      </c>
      <c r="I583" s="3" t="s">
        <v>2754</v>
      </c>
      <c r="J583" s="3" t="s">
        <v>2755</v>
      </c>
      <c r="K583" s="3" t="s">
        <v>2752</v>
      </c>
      <c r="L583" s="3" t="s">
        <v>2995</v>
      </c>
      <c r="M583" s="3">
        <v>0.8</v>
      </c>
      <c r="N583" s="3" t="s">
        <v>2745</v>
      </c>
      <c r="O583" s="3" t="s">
        <v>3131</v>
      </c>
      <c r="P583" s="3" t="s">
        <v>3360</v>
      </c>
      <c r="Q583" s="3">
        <v>84047</v>
      </c>
      <c r="R583" s="4">
        <v>40799</v>
      </c>
      <c r="S583" s="4">
        <v>40806</v>
      </c>
      <c r="T583" s="3">
        <v>-129.13999999999999</v>
      </c>
      <c r="U583" s="3">
        <v>9</v>
      </c>
      <c r="V583" s="3">
        <v>443.08</v>
      </c>
      <c r="W583" s="3">
        <v>88051</v>
      </c>
      <c r="X583" s="3" t="s">
        <v>176</v>
      </c>
      <c r="Y583" s="3" t="s">
        <v>2748</v>
      </c>
      <c r="Z583" s="3" t="s">
        <v>5553</v>
      </c>
      <c r="AA583" s="3">
        <v>7</v>
      </c>
    </row>
    <row r="584" spans="1:27" s="1" customFormat="1" x14ac:dyDescent="0.3">
      <c r="A584" s="1">
        <v>23149</v>
      </c>
      <c r="B584" s="1" t="s">
        <v>2740</v>
      </c>
      <c r="C584" s="1">
        <v>7.0000000000000007E-2</v>
      </c>
      <c r="D584" s="1">
        <v>3.14</v>
      </c>
      <c r="E584" s="1">
        <v>1.1399999999999999</v>
      </c>
      <c r="F584" s="1">
        <v>217</v>
      </c>
      <c r="G584" s="1" t="s">
        <v>2741</v>
      </c>
      <c r="H584" s="1" t="s">
        <v>2764</v>
      </c>
      <c r="I584" s="1" t="s">
        <v>2732</v>
      </c>
      <c r="J584" s="1" t="s">
        <v>2749</v>
      </c>
      <c r="K584" s="1" t="s">
        <v>2743</v>
      </c>
      <c r="L584" s="1" t="s">
        <v>3361</v>
      </c>
      <c r="M584" s="1">
        <v>0.4</v>
      </c>
      <c r="N584" s="1" t="s">
        <v>2745</v>
      </c>
      <c r="O584" s="1" t="s">
        <v>3131</v>
      </c>
      <c r="P584" s="1" t="s">
        <v>3360</v>
      </c>
      <c r="Q584" s="1">
        <v>84047</v>
      </c>
      <c r="R584" s="2">
        <v>41076</v>
      </c>
      <c r="S584" s="2">
        <v>41077</v>
      </c>
      <c r="T584" s="1">
        <v>30.024000000000001</v>
      </c>
      <c r="U584" s="1">
        <v>18</v>
      </c>
      <c r="V584" s="1">
        <v>56.23</v>
      </c>
      <c r="W584" s="1">
        <v>88053</v>
      </c>
      <c r="X584" s="1" t="s">
        <v>176</v>
      </c>
      <c r="Y584" s="1" t="s">
        <v>2748</v>
      </c>
      <c r="Z584" s="1" t="s">
        <v>5553</v>
      </c>
      <c r="AA584" s="1">
        <v>1</v>
      </c>
    </row>
    <row r="585" spans="1:27" s="3" customFormat="1" x14ac:dyDescent="0.3">
      <c r="A585" s="3">
        <v>23150</v>
      </c>
      <c r="B585" s="3" t="s">
        <v>2740</v>
      </c>
      <c r="C585" s="3">
        <v>0.08</v>
      </c>
      <c r="D585" s="3">
        <v>3.57</v>
      </c>
      <c r="E585" s="3">
        <v>4.17</v>
      </c>
      <c r="F585" s="3">
        <v>217</v>
      </c>
      <c r="G585" s="3" t="s">
        <v>2730</v>
      </c>
      <c r="H585" s="3" t="s">
        <v>2764</v>
      </c>
      <c r="I585" s="3" t="s">
        <v>2732</v>
      </c>
      <c r="J585" s="3" t="s">
        <v>2742</v>
      </c>
      <c r="K585" s="3" t="s">
        <v>2752</v>
      </c>
      <c r="L585" s="3" t="s">
        <v>3024</v>
      </c>
      <c r="M585" s="3">
        <v>0.59</v>
      </c>
      <c r="N585" s="3" t="s">
        <v>2745</v>
      </c>
      <c r="O585" s="3" t="s">
        <v>3131</v>
      </c>
      <c r="P585" s="3" t="s">
        <v>3360</v>
      </c>
      <c r="Q585" s="3">
        <v>84047</v>
      </c>
      <c r="R585" s="4">
        <v>41076</v>
      </c>
      <c r="S585" s="4">
        <v>41078</v>
      </c>
      <c r="T585" s="3">
        <v>-44.856000000000002</v>
      </c>
      <c r="U585" s="3">
        <v>8</v>
      </c>
      <c r="V585" s="3">
        <v>29.61</v>
      </c>
      <c r="W585" s="3">
        <v>88053</v>
      </c>
      <c r="X585" s="3" t="s">
        <v>176</v>
      </c>
      <c r="Y585" s="3" t="s">
        <v>2748</v>
      </c>
      <c r="Z585" s="3" t="s">
        <v>5553</v>
      </c>
      <c r="AA585" s="3">
        <v>2</v>
      </c>
    </row>
    <row r="586" spans="1:27" s="1" customFormat="1" x14ac:dyDescent="0.3">
      <c r="A586" s="1">
        <v>21469</v>
      </c>
      <c r="B586" s="1" t="s">
        <v>2774</v>
      </c>
      <c r="C586" s="1">
        <v>0.03</v>
      </c>
      <c r="D586" s="1">
        <v>7.3</v>
      </c>
      <c r="E586" s="1">
        <v>7.72</v>
      </c>
      <c r="F586" s="1">
        <v>217</v>
      </c>
      <c r="G586" s="1" t="s">
        <v>2730</v>
      </c>
      <c r="H586" s="1" t="s">
        <v>2852</v>
      </c>
      <c r="I586" s="1" t="s">
        <v>2732</v>
      </c>
      <c r="J586" s="1" t="s">
        <v>2821</v>
      </c>
      <c r="K586" s="1" t="s">
        <v>2734</v>
      </c>
      <c r="L586" s="1" t="s">
        <v>3362</v>
      </c>
      <c r="M586" s="1">
        <v>0.38</v>
      </c>
      <c r="N586" s="1" t="s">
        <v>2745</v>
      </c>
      <c r="O586" s="1" t="s">
        <v>3131</v>
      </c>
      <c r="P586" s="1" t="s">
        <v>3360</v>
      </c>
      <c r="Q586" s="1">
        <v>84047</v>
      </c>
      <c r="R586" s="2">
        <v>41167</v>
      </c>
      <c r="S586" s="2">
        <v>41169</v>
      </c>
      <c r="T586" s="1">
        <v>-127.5235</v>
      </c>
      <c r="U586" s="1">
        <v>17</v>
      </c>
      <c r="V586" s="1">
        <v>130.26</v>
      </c>
      <c r="W586" s="1">
        <v>88054</v>
      </c>
      <c r="X586" s="1" t="s">
        <v>176</v>
      </c>
      <c r="Y586" s="1" t="s">
        <v>2748</v>
      </c>
      <c r="Z586" s="1" t="s">
        <v>5553</v>
      </c>
      <c r="AA586" s="1">
        <v>2</v>
      </c>
    </row>
    <row r="587" spans="1:27" s="3" customFormat="1" x14ac:dyDescent="0.3">
      <c r="A587" s="3">
        <v>21470</v>
      </c>
      <c r="B587" s="3" t="s">
        <v>2774</v>
      </c>
      <c r="C587" s="3">
        <v>0</v>
      </c>
      <c r="D587" s="3">
        <v>29.89</v>
      </c>
      <c r="E587" s="3">
        <v>1.99</v>
      </c>
      <c r="F587" s="3">
        <v>217</v>
      </c>
      <c r="G587" s="3" t="s">
        <v>2730</v>
      </c>
      <c r="H587" s="3" t="s">
        <v>2852</v>
      </c>
      <c r="I587" s="3" t="s">
        <v>2754</v>
      </c>
      <c r="J587" s="3" t="s">
        <v>2854</v>
      </c>
      <c r="K587" s="3" t="s">
        <v>2752</v>
      </c>
      <c r="L587" s="3" t="s">
        <v>2984</v>
      </c>
      <c r="M587" s="3">
        <v>0.5</v>
      </c>
      <c r="N587" s="3" t="s">
        <v>2745</v>
      </c>
      <c r="O587" s="3" t="s">
        <v>3131</v>
      </c>
      <c r="P587" s="3" t="s">
        <v>3360</v>
      </c>
      <c r="Q587" s="3">
        <v>84047</v>
      </c>
      <c r="R587" s="4">
        <v>41167</v>
      </c>
      <c r="S587" s="4">
        <v>41169</v>
      </c>
      <c r="T587" s="3">
        <v>92.7</v>
      </c>
      <c r="U587" s="3">
        <v>7</v>
      </c>
      <c r="V587" s="3">
        <v>217.6</v>
      </c>
      <c r="W587" s="3">
        <v>88054</v>
      </c>
      <c r="X587" s="3" t="s">
        <v>176</v>
      </c>
      <c r="Y587" s="3" t="s">
        <v>2748</v>
      </c>
      <c r="Z587" s="3" t="s">
        <v>5553</v>
      </c>
      <c r="AA587" s="3">
        <v>2</v>
      </c>
    </row>
    <row r="588" spans="1:27" s="1" customFormat="1" x14ac:dyDescent="0.3">
      <c r="A588" s="1">
        <v>21999</v>
      </c>
      <c r="B588" s="1" t="s">
        <v>2774</v>
      </c>
      <c r="C588" s="1">
        <v>7.0000000000000007E-2</v>
      </c>
      <c r="D588" s="1">
        <v>2.78</v>
      </c>
      <c r="E588" s="1">
        <v>1.49</v>
      </c>
      <c r="F588" s="1">
        <v>217</v>
      </c>
      <c r="G588" s="1" t="s">
        <v>2730</v>
      </c>
      <c r="H588" s="1" t="s">
        <v>2852</v>
      </c>
      <c r="I588" s="1" t="s">
        <v>2732</v>
      </c>
      <c r="J588" s="1" t="s">
        <v>2821</v>
      </c>
      <c r="K588" s="1" t="s">
        <v>2734</v>
      </c>
      <c r="L588" s="1" t="s">
        <v>3363</v>
      </c>
      <c r="M588" s="1">
        <v>0.36</v>
      </c>
      <c r="N588" s="1" t="s">
        <v>2745</v>
      </c>
      <c r="O588" s="1" t="s">
        <v>3131</v>
      </c>
      <c r="P588" s="1" t="s">
        <v>3360</v>
      </c>
      <c r="Q588" s="1">
        <v>84047</v>
      </c>
      <c r="R588" s="2">
        <v>41514</v>
      </c>
      <c r="S588" s="2">
        <v>41515</v>
      </c>
      <c r="T588" s="1">
        <v>4.233136</v>
      </c>
      <c r="U588" s="1">
        <v>12</v>
      </c>
      <c r="V588" s="1">
        <v>34.25</v>
      </c>
      <c r="W588" s="1">
        <v>88058</v>
      </c>
      <c r="X588" s="1" t="s">
        <v>176</v>
      </c>
      <c r="Y588" s="1" t="s">
        <v>2748</v>
      </c>
      <c r="Z588" s="1" t="s">
        <v>5553</v>
      </c>
      <c r="AA588" s="1">
        <v>1</v>
      </c>
    </row>
    <row r="589" spans="1:27" s="3" customFormat="1" x14ac:dyDescent="0.3">
      <c r="A589" s="3">
        <v>26303</v>
      </c>
      <c r="B589" s="3" t="s">
        <v>2757</v>
      </c>
      <c r="C589" s="3">
        <v>0.05</v>
      </c>
      <c r="D589" s="3">
        <v>119.99</v>
      </c>
      <c r="E589" s="3">
        <v>56.14</v>
      </c>
      <c r="F589" s="3">
        <v>218</v>
      </c>
      <c r="G589" s="3" t="s">
        <v>2760</v>
      </c>
      <c r="H589" s="3" t="s">
        <v>2852</v>
      </c>
      <c r="I589" s="3" t="s">
        <v>2754</v>
      </c>
      <c r="J589" s="3" t="s">
        <v>2761</v>
      </c>
      <c r="K589" s="3" t="s">
        <v>2784</v>
      </c>
      <c r="L589" s="3" t="s">
        <v>3151</v>
      </c>
      <c r="M589" s="3">
        <v>0.39</v>
      </c>
      <c r="N589" s="3" t="s">
        <v>2745</v>
      </c>
      <c r="O589" s="3" t="s">
        <v>3131</v>
      </c>
      <c r="P589" s="3" t="s">
        <v>3364</v>
      </c>
      <c r="Q589" s="3">
        <v>84107</v>
      </c>
      <c r="R589" s="4">
        <v>40521</v>
      </c>
      <c r="S589" s="4">
        <v>40523</v>
      </c>
      <c r="T589" s="3">
        <v>-102.5121</v>
      </c>
      <c r="U589" s="3">
        <v>6</v>
      </c>
      <c r="V589" s="3">
        <v>730.37</v>
      </c>
      <c r="W589" s="3">
        <v>88048</v>
      </c>
      <c r="X589" s="3" t="s">
        <v>177</v>
      </c>
      <c r="Y589" s="3" t="s">
        <v>2748</v>
      </c>
      <c r="Z589" s="3" t="s">
        <v>5553</v>
      </c>
      <c r="AA589" s="3">
        <v>2</v>
      </c>
    </row>
    <row r="590" spans="1:27" s="1" customFormat="1" x14ac:dyDescent="0.3">
      <c r="A590" s="1">
        <v>18249</v>
      </c>
      <c r="B590" s="1" t="s">
        <v>2740</v>
      </c>
      <c r="C590" s="1">
        <v>0.06</v>
      </c>
      <c r="D590" s="1">
        <v>2.84</v>
      </c>
      <c r="E590" s="1">
        <v>0.93</v>
      </c>
      <c r="F590" s="1">
        <v>220</v>
      </c>
      <c r="G590" s="1" t="s">
        <v>2730</v>
      </c>
      <c r="H590" s="1" t="s">
        <v>2764</v>
      </c>
      <c r="I590" s="1" t="s">
        <v>2732</v>
      </c>
      <c r="J590" s="1" t="s">
        <v>2742</v>
      </c>
      <c r="K590" s="1" t="s">
        <v>2743</v>
      </c>
      <c r="L590" s="1" t="s">
        <v>2744</v>
      </c>
      <c r="M590" s="1">
        <v>0.54</v>
      </c>
      <c r="N590" s="1" t="s">
        <v>2736</v>
      </c>
      <c r="O590" s="1" t="s">
        <v>2737</v>
      </c>
      <c r="P590" s="1" t="s">
        <v>3238</v>
      </c>
      <c r="Q590" s="1">
        <v>60452</v>
      </c>
      <c r="R590" s="2">
        <v>41035</v>
      </c>
      <c r="S590" s="2">
        <v>41036</v>
      </c>
      <c r="T590" s="1">
        <v>4.9000000000000004</v>
      </c>
      <c r="U590" s="1">
        <v>9</v>
      </c>
      <c r="V590" s="1">
        <v>26.31</v>
      </c>
      <c r="W590" s="1">
        <v>87230</v>
      </c>
      <c r="X590" s="1" t="s">
        <v>178</v>
      </c>
      <c r="Y590" s="1" t="s">
        <v>2739</v>
      </c>
      <c r="Z590" s="1" t="s">
        <v>5553</v>
      </c>
      <c r="AA590" s="1">
        <v>1</v>
      </c>
    </row>
    <row r="591" spans="1:27" s="3" customFormat="1" x14ac:dyDescent="0.3">
      <c r="A591" s="3">
        <v>18669</v>
      </c>
      <c r="B591" s="3" t="s">
        <v>2740</v>
      </c>
      <c r="C591" s="3">
        <v>0.04</v>
      </c>
      <c r="D591" s="3">
        <v>125.99</v>
      </c>
      <c r="E591" s="3">
        <v>7.69</v>
      </c>
      <c r="F591" s="3">
        <v>220</v>
      </c>
      <c r="G591" s="3" t="s">
        <v>2730</v>
      </c>
      <c r="H591" s="3" t="s">
        <v>2764</v>
      </c>
      <c r="I591" s="3" t="s">
        <v>2754</v>
      </c>
      <c r="J591" s="3" t="s">
        <v>2755</v>
      </c>
      <c r="K591" s="3" t="s">
        <v>2734</v>
      </c>
      <c r="L591" s="3" t="s">
        <v>3029</v>
      </c>
      <c r="M591" s="3">
        <v>0.57999999999999996</v>
      </c>
      <c r="N591" s="3" t="s">
        <v>2736</v>
      </c>
      <c r="O591" s="3" t="s">
        <v>2737</v>
      </c>
      <c r="P591" s="3" t="s">
        <v>3238</v>
      </c>
      <c r="Q591" s="3">
        <v>60452</v>
      </c>
      <c r="R591" s="4">
        <v>41152</v>
      </c>
      <c r="S591" s="4">
        <v>41153</v>
      </c>
      <c r="T591" s="3">
        <v>-54.208440000000039</v>
      </c>
      <c r="U591" s="3">
        <v>5</v>
      </c>
      <c r="V591" s="3">
        <v>550.02</v>
      </c>
      <c r="W591" s="3">
        <v>87232</v>
      </c>
      <c r="X591" s="3" t="s">
        <v>178</v>
      </c>
      <c r="Y591" s="3" t="s">
        <v>2739</v>
      </c>
      <c r="Z591" s="3" t="s">
        <v>5553</v>
      </c>
      <c r="AA591" s="3">
        <v>1</v>
      </c>
    </row>
    <row r="592" spans="1:27" s="1" customFormat="1" x14ac:dyDescent="0.3">
      <c r="A592" s="1">
        <v>18670</v>
      </c>
      <c r="B592" s="1" t="s">
        <v>2740</v>
      </c>
      <c r="C592" s="1">
        <v>0.03</v>
      </c>
      <c r="D592" s="1">
        <v>3.75</v>
      </c>
      <c r="E592" s="1">
        <v>0.5</v>
      </c>
      <c r="F592" s="1">
        <v>221</v>
      </c>
      <c r="G592" s="1" t="s">
        <v>2730</v>
      </c>
      <c r="H592" s="1" t="s">
        <v>2764</v>
      </c>
      <c r="I592" s="1" t="s">
        <v>2732</v>
      </c>
      <c r="J592" s="1" t="s">
        <v>2733</v>
      </c>
      <c r="K592" s="1" t="s">
        <v>2734</v>
      </c>
      <c r="L592" s="1" t="s">
        <v>3365</v>
      </c>
      <c r="M592" s="1">
        <v>0.37</v>
      </c>
      <c r="N592" s="1" t="s">
        <v>2736</v>
      </c>
      <c r="O592" s="1" t="s">
        <v>2737</v>
      </c>
      <c r="P592" s="1" t="s">
        <v>3366</v>
      </c>
      <c r="Q592" s="1">
        <v>60453</v>
      </c>
      <c r="R592" s="2">
        <v>41152</v>
      </c>
      <c r="S592" s="2">
        <v>41154</v>
      </c>
      <c r="T592" s="1">
        <v>64.8048</v>
      </c>
      <c r="U592" s="1">
        <v>25</v>
      </c>
      <c r="V592" s="1">
        <v>93.92</v>
      </c>
      <c r="W592" s="1">
        <v>87232</v>
      </c>
      <c r="X592" s="1" t="s">
        <v>179</v>
      </c>
      <c r="Y592" s="1" t="s">
        <v>2739</v>
      </c>
      <c r="Z592" s="1" t="s">
        <v>5553</v>
      </c>
      <c r="AA592" s="1">
        <v>2</v>
      </c>
    </row>
    <row r="593" spans="1:27" s="3" customFormat="1" x14ac:dyDescent="0.3">
      <c r="A593" s="3">
        <v>18671</v>
      </c>
      <c r="B593" s="3" t="s">
        <v>2740</v>
      </c>
      <c r="C593" s="3">
        <v>7.0000000000000007E-2</v>
      </c>
      <c r="D593" s="3">
        <v>12.28</v>
      </c>
      <c r="E593" s="3">
        <v>6.47</v>
      </c>
      <c r="F593" s="3">
        <v>221</v>
      </c>
      <c r="G593" s="3" t="s">
        <v>2741</v>
      </c>
      <c r="H593" s="3" t="s">
        <v>2764</v>
      </c>
      <c r="I593" s="3" t="s">
        <v>2732</v>
      </c>
      <c r="J593" s="3" t="s">
        <v>2749</v>
      </c>
      <c r="K593" s="3" t="s">
        <v>2734</v>
      </c>
      <c r="L593" s="3" t="s">
        <v>3367</v>
      </c>
      <c r="M593" s="3">
        <v>0.38</v>
      </c>
      <c r="N593" s="3" t="s">
        <v>2736</v>
      </c>
      <c r="O593" s="3" t="s">
        <v>2737</v>
      </c>
      <c r="P593" s="3" t="s">
        <v>3366</v>
      </c>
      <c r="Q593" s="3">
        <v>60453</v>
      </c>
      <c r="R593" s="4">
        <v>41152</v>
      </c>
      <c r="S593" s="4">
        <v>41154</v>
      </c>
      <c r="T593" s="3">
        <v>-4.3576000000000006</v>
      </c>
      <c r="U593" s="3">
        <v>1</v>
      </c>
      <c r="V593" s="3">
        <v>16.53</v>
      </c>
      <c r="W593" s="3">
        <v>87232</v>
      </c>
      <c r="X593" s="3" t="s">
        <v>179</v>
      </c>
      <c r="Y593" s="3" t="s">
        <v>2739</v>
      </c>
      <c r="Z593" s="3" t="s">
        <v>5553</v>
      </c>
      <c r="AA593" s="3">
        <v>2</v>
      </c>
    </row>
    <row r="594" spans="1:27" s="1" customFormat="1" x14ac:dyDescent="0.3">
      <c r="A594" s="1">
        <v>18672</v>
      </c>
      <c r="B594" s="1" t="s">
        <v>2740</v>
      </c>
      <c r="C594" s="1">
        <v>0.01</v>
      </c>
      <c r="D594" s="1">
        <v>155.99</v>
      </c>
      <c r="E594" s="1">
        <v>8.99</v>
      </c>
      <c r="F594" s="1">
        <v>221</v>
      </c>
      <c r="G594" s="1" t="s">
        <v>2730</v>
      </c>
      <c r="H594" s="1" t="s">
        <v>2764</v>
      </c>
      <c r="I594" s="1" t="s">
        <v>2754</v>
      </c>
      <c r="J594" s="1" t="s">
        <v>2755</v>
      </c>
      <c r="K594" s="1" t="s">
        <v>2734</v>
      </c>
      <c r="L594" s="1" t="s">
        <v>3368</v>
      </c>
      <c r="M594" s="1">
        <v>0.57999999999999996</v>
      </c>
      <c r="N594" s="1" t="s">
        <v>2736</v>
      </c>
      <c r="O594" s="1" t="s">
        <v>2737</v>
      </c>
      <c r="P594" s="1" t="s">
        <v>3366</v>
      </c>
      <c r="Q594" s="1">
        <v>60453</v>
      </c>
      <c r="R594" s="2">
        <v>41152</v>
      </c>
      <c r="S594" s="2">
        <v>41153</v>
      </c>
      <c r="T594" s="1">
        <v>1467.2849999999999</v>
      </c>
      <c r="U594" s="1">
        <v>15</v>
      </c>
      <c r="V594" s="1">
        <v>2126.5</v>
      </c>
      <c r="W594" s="1">
        <v>87232</v>
      </c>
      <c r="X594" s="1" t="s">
        <v>179</v>
      </c>
      <c r="Y594" s="1" t="s">
        <v>2739</v>
      </c>
      <c r="Z594" s="1" t="s">
        <v>5553</v>
      </c>
      <c r="AA594" s="1">
        <v>1</v>
      </c>
    </row>
    <row r="595" spans="1:27" s="3" customFormat="1" x14ac:dyDescent="0.3">
      <c r="A595" s="3">
        <v>21644</v>
      </c>
      <c r="B595" s="3" t="s">
        <v>2729</v>
      </c>
      <c r="C595" s="3">
        <v>7.0000000000000007E-2</v>
      </c>
      <c r="D595" s="3">
        <v>8.33</v>
      </c>
      <c r="E595" s="3">
        <v>1.99</v>
      </c>
      <c r="F595" s="3">
        <v>221</v>
      </c>
      <c r="G595" s="3" t="s">
        <v>2730</v>
      </c>
      <c r="H595" s="3" t="s">
        <v>2764</v>
      </c>
      <c r="I595" s="3" t="s">
        <v>2754</v>
      </c>
      <c r="J595" s="3" t="s">
        <v>2854</v>
      </c>
      <c r="K595" s="3" t="s">
        <v>2752</v>
      </c>
      <c r="L595" s="3" t="s">
        <v>3126</v>
      </c>
      <c r="M595" s="3">
        <v>0.52</v>
      </c>
      <c r="N595" s="3" t="s">
        <v>2736</v>
      </c>
      <c r="O595" s="3" t="s">
        <v>2737</v>
      </c>
      <c r="P595" s="3" t="s">
        <v>3366</v>
      </c>
      <c r="Q595" s="3">
        <v>60453</v>
      </c>
      <c r="R595" s="4">
        <v>40721</v>
      </c>
      <c r="S595" s="4">
        <v>40722</v>
      </c>
      <c r="T595" s="3">
        <v>26.952000000000002</v>
      </c>
      <c r="U595" s="3">
        <v>12</v>
      </c>
      <c r="V595" s="3">
        <v>97.45</v>
      </c>
      <c r="W595" s="3">
        <v>87229</v>
      </c>
      <c r="X595" s="3" t="s">
        <v>179</v>
      </c>
      <c r="Y595" s="3" t="s">
        <v>2739</v>
      </c>
      <c r="Z595" s="3" t="s">
        <v>5553</v>
      </c>
      <c r="AA595" s="3">
        <v>1</v>
      </c>
    </row>
    <row r="596" spans="1:27" s="1" customFormat="1" x14ac:dyDescent="0.3">
      <c r="A596" s="1">
        <v>18734</v>
      </c>
      <c r="B596" s="1" t="s">
        <v>2729</v>
      </c>
      <c r="C596" s="1">
        <v>0.1</v>
      </c>
      <c r="D596" s="1">
        <v>8.69</v>
      </c>
      <c r="E596" s="1">
        <v>2.99</v>
      </c>
      <c r="F596" s="1">
        <v>221</v>
      </c>
      <c r="G596" s="1" t="s">
        <v>2730</v>
      </c>
      <c r="H596" s="1" t="s">
        <v>2764</v>
      </c>
      <c r="I596" s="1" t="s">
        <v>2732</v>
      </c>
      <c r="J596" s="1" t="s">
        <v>2821</v>
      </c>
      <c r="K596" s="1" t="s">
        <v>2734</v>
      </c>
      <c r="L596" s="1" t="s">
        <v>3369</v>
      </c>
      <c r="M596" s="1">
        <v>0.39</v>
      </c>
      <c r="N596" s="1" t="s">
        <v>2736</v>
      </c>
      <c r="O596" s="1" t="s">
        <v>2737</v>
      </c>
      <c r="P596" s="1" t="s">
        <v>3366</v>
      </c>
      <c r="Q596" s="1">
        <v>60453</v>
      </c>
      <c r="R596" s="2">
        <v>41098</v>
      </c>
      <c r="S596" s="2">
        <v>41100</v>
      </c>
      <c r="T596" s="1">
        <v>-3.0474999999999999</v>
      </c>
      <c r="U596" s="1">
        <v>2</v>
      </c>
      <c r="V596" s="1">
        <v>16.97</v>
      </c>
      <c r="W596" s="1">
        <v>87231</v>
      </c>
      <c r="X596" s="1" t="s">
        <v>179</v>
      </c>
      <c r="Y596" s="1" t="s">
        <v>2739</v>
      </c>
      <c r="Z596" s="1" t="s">
        <v>5553</v>
      </c>
      <c r="AA596" s="1">
        <v>2</v>
      </c>
    </row>
    <row r="597" spans="1:27" s="3" customFormat="1" x14ac:dyDescent="0.3">
      <c r="A597" s="3">
        <v>21643</v>
      </c>
      <c r="B597" s="3" t="s">
        <v>2729</v>
      </c>
      <c r="C597" s="3">
        <v>0</v>
      </c>
      <c r="D597" s="3">
        <v>33.94</v>
      </c>
      <c r="E597" s="3">
        <v>19.190000000000001</v>
      </c>
      <c r="F597" s="3">
        <v>221</v>
      </c>
      <c r="G597" s="3" t="s">
        <v>2760</v>
      </c>
      <c r="H597" s="3" t="s">
        <v>2764</v>
      </c>
      <c r="I597" s="3" t="s">
        <v>2765</v>
      </c>
      <c r="J597" s="3" t="s">
        <v>2766</v>
      </c>
      <c r="K597" s="3" t="s">
        <v>2762</v>
      </c>
      <c r="L597" s="3" t="s">
        <v>3370</v>
      </c>
      <c r="M597" s="3">
        <v>0.57999999999999996</v>
      </c>
      <c r="N597" s="3" t="s">
        <v>2736</v>
      </c>
      <c r="O597" s="3" t="s">
        <v>2737</v>
      </c>
      <c r="P597" s="3" t="s">
        <v>3366</v>
      </c>
      <c r="Q597" s="3">
        <v>60453</v>
      </c>
      <c r="R597" s="4">
        <v>41452</v>
      </c>
      <c r="S597" s="4">
        <v>41454</v>
      </c>
      <c r="T597" s="3">
        <v>-101.91200000000001</v>
      </c>
      <c r="U597" s="3">
        <v>8</v>
      </c>
      <c r="V597" s="3">
        <v>289.36</v>
      </c>
      <c r="W597" s="3">
        <v>87233</v>
      </c>
      <c r="X597" s="3" t="s">
        <v>179</v>
      </c>
      <c r="Y597" s="3" t="s">
        <v>2739</v>
      </c>
      <c r="Z597" s="3" t="s">
        <v>5553</v>
      </c>
      <c r="AA597" s="3">
        <v>2</v>
      </c>
    </row>
    <row r="598" spans="1:27" s="1" customFormat="1" x14ac:dyDescent="0.3">
      <c r="A598" s="1">
        <v>18607</v>
      </c>
      <c r="B598" s="1" t="s">
        <v>2774</v>
      </c>
      <c r="C598" s="1">
        <v>0.01</v>
      </c>
      <c r="D598" s="1">
        <v>130.97999999999999</v>
      </c>
      <c r="E598" s="1">
        <v>54.74</v>
      </c>
      <c r="F598" s="1">
        <v>223</v>
      </c>
      <c r="G598" s="1" t="s">
        <v>2760</v>
      </c>
      <c r="H598" s="1" t="s">
        <v>2801</v>
      </c>
      <c r="I598" s="1" t="s">
        <v>2765</v>
      </c>
      <c r="J598" s="1" t="s">
        <v>2783</v>
      </c>
      <c r="K598" s="1" t="s">
        <v>2784</v>
      </c>
      <c r="L598" s="1" t="s">
        <v>2951</v>
      </c>
      <c r="M598" s="1">
        <v>0.69</v>
      </c>
      <c r="N598" s="1" t="s">
        <v>2745</v>
      </c>
      <c r="O598" s="1" t="s">
        <v>2768</v>
      </c>
      <c r="P598" s="1" t="s">
        <v>3331</v>
      </c>
      <c r="Q598" s="1">
        <v>90660</v>
      </c>
      <c r="R598" s="2">
        <v>40919</v>
      </c>
      <c r="S598" s="2">
        <v>40921</v>
      </c>
      <c r="T598" s="1">
        <v>-1021.9459999999999</v>
      </c>
      <c r="U598" s="1">
        <v>13</v>
      </c>
      <c r="V598" s="1">
        <v>1734.25</v>
      </c>
      <c r="W598" s="1">
        <v>88530</v>
      </c>
      <c r="X598" s="1" t="s">
        <v>180</v>
      </c>
      <c r="Y598" s="1" t="s">
        <v>2748</v>
      </c>
      <c r="Z598" s="1" t="s">
        <v>5553</v>
      </c>
      <c r="AA598" s="1">
        <v>2</v>
      </c>
    </row>
    <row r="599" spans="1:27" s="3" customFormat="1" x14ac:dyDescent="0.3">
      <c r="A599" s="3">
        <v>18608</v>
      </c>
      <c r="B599" s="3" t="s">
        <v>2774</v>
      </c>
      <c r="C599" s="3">
        <v>0.02</v>
      </c>
      <c r="D599" s="3">
        <v>30.97</v>
      </c>
      <c r="E599" s="3">
        <v>4</v>
      </c>
      <c r="F599" s="3">
        <v>223</v>
      </c>
      <c r="G599" s="3" t="s">
        <v>2730</v>
      </c>
      <c r="H599" s="3" t="s">
        <v>2801</v>
      </c>
      <c r="I599" s="3" t="s">
        <v>2754</v>
      </c>
      <c r="J599" s="3" t="s">
        <v>2854</v>
      </c>
      <c r="K599" s="3" t="s">
        <v>2734</v>
      </c>
      <c r="L599" s="3" t="s">
        <v>2920</v>
      </c>
      <c r="M599" s="3">
        <v>0.74</v>
      </c>
      <c r="N599" s="3" t="s">
        <v>2745</v>
      </c>
      <c r="O599" s="3" t="s">
        <v>2768</v>
      </c>
      <c r="P599" s="3" t="s">
        <v>3331</v>
      </c>
      <c r="Q599" s="3">
        <v>90660</v>
      </c>
      <c r="R599" s="4">
        <v>40919</v>
      </c>
      <c r="S599" s="4">
        <v>40919</v>
      </c>
      <c r="T599" s="3">
        <v>-19.902000000000001</v>
      </c>
      <c r="U599" s="3">
        <v>6</v>
      </c>
      <c r="V599" s="3">
        <v>197.72</v>
      </c>
      <c r="W599" s="3">
        <v>88530</v>
      </c>
      <c r="X599" s="3" t="s">
        <v>180</v>
      </c>
      <c r="Y599" s="3" t="s">
        <v>2748</v>
      </c>
      <c r="Z599" s="3" t="s">
        <v>5553</v>
      </c>
      <c r="AA599" s="3">
        <v>0</v>
      </c>
    </row>
    <row r="600" spans="1:27" s="1" customFormat="1" x14ac:dyDescent="0.3">
      <c r="A600" s="1">
        <v>23119</v>
      </c>
      <c r="B600" s="1" t="s">
        <v>2774</v>
      </c>
      <c r="C600" s="1">
        <v>0.05</v>
      </c>
      <c r="D600" s="1">
        <v>7.98</v>
      </c>
      <c r="E600" s="1">
        <v>6.5</v>
      </c>
      <c r="F600" s="1">
        <v>224</v>
      </c>
      <c r="G600" s="1" t="s">
        <v>2730</v>
      </c>
      <c r="H600" s="1" t="s">
        <v>2801</v>
      </c>
      <c r="I600" s="1" t="s">
        <v>2732</v>
      </c>
      <c r="J600" s="1" t="s">
        <v>2837</v>
      </c>
      <c r="K600" s="1" t="s">
        <v>2834</v>
      </c>
      <c r="L600" s="1" t="s">
        <v>2908</v>
      </c>
      <c r="M600" s="1">
        <v>0.59</v>
      </c>
      <c r="N600" s="1" t="s">
        <v>2779</v>
      </c>
      <c r="O600" s="1" t="s">
        <v>2780</v>
      </c>
      <c r="P600" s="1" t="s">
        <v>3035</v>
      </c>
      <c r="Q600" s="1">
        <v>2021</v>
      </c>
      <c r="R600" s="2">
        <v>40957</v>
      </c>
      <c r="S600" s="2">
        <v>40960</v>
      </c>
      <c r="T600" s="1">
        <v>-36.06</v>
      </c>
      <c r="U600" s="1">
        <v>2</v>
      </c>
      <c r="V600" s="1">
        <v>17.39</v>
      </c>
      <c r="W600" s="1">
        <v>88532</v>
      </c>
      <c r="X600" s="1" t="s">
        <v>181</v>
      </c>
      <c r="Y600" s="1" t="s">
        <v>2782</v>
      </c>
      <c r="Z600" s="1" t="s">
        <v>5553</v>
      </c>
      <c r="AA600" s="1">
        <v>3</v>
      </c>
    </row>
    <row r="601" spans="1:27" s="3" customFormat="1" x14ac:dyDescent="0.3">
      <c r="A601" s="3">
        <v>21846</v>
      </c>
      <c r="B601" s="3" t="s">
        <v>2740</v>
      </c>
      <c r="C601" s="3">
        <v>0.08</v>
      </c>
      <c r="D601" s="3">
        <v>105.98</v>
      </c>
      <c r="E601" s="3">
        <v>13.99</v>
      </c>
      <c r="F601" s="3">
        <v>225</v>
      </c>
      <c r="G601" s="3" t="s">
        <v>2730</v>
      </c>
      <c r="H601" s="3" t="s">
        <v>2801</v>
      </c>
      <c r="I601" s="3" t="s">
        <v>2765</v>
      </c>
      <c r="J601" s="3" t="s">
        <v>2795</v>
      </c>
      <c r="K601" s="3" t="s">
        <v>2834</v>
      </c>
      <c r="L601" s="3" t="s">
        <v>3027</v>
      </c>
      <c r="M601" s="3">
        <v>0.65</v>
      </c>
      <c r="N601" s="3" t="s">
        <v>2779</v>
      </c>
      <c r="O601" s="3" t="s">
        <v>2780</v>
      </c>
      <c r="P601" s="3" t="s">
        <v>3371</v>
      </c>
      <c r="Q601" s="3">
        <v>2766</v>
      </c>
      <c r="R601" s="4">
        <v>40939</v>
      </c>
      <c r="S601" s="4">
        <v>40940</v>
      </c>
      <c r="T601" s="3">
        <v>72.512100000000004</v>
      </c>
      <c r="U601" s="3">
        <v>1</v>
      </c>
      <c r="V601" s="3">
        <v>105.09</v>
      </c>
      <c r="W601" s="3">
        <v>88531</v>
      </c>
      <c r="X601" s="3" t="s">
        <v>182</v>
      </c>
      <c r="Y601" s="3" t="s">
        <v>2782</v>
      </c>
      <c r="Z601" s="3" t="s">
        <v>5553</v>
      </c>
      <c r="AA601" s="3">
        <v>1</v>
      </c>
    </row>
    <row r="602" spans="1:27" s="1" customFormat="1" x14ac:dyDescent="0.3">
      <c r="A602" s="1">
        <v>21845</v>
      </c>
      <c r="B602" s="1" t="s">
        <v>2740</v>
      </c>
      <c r="C602" s="1">
        <v>0.1</v>
      </c>
      <c r="D602" s="1">
        <v>7.08</v>
      </c>
      <c r="E602" s="1">
        <v>2.35</v>
      </c>
      <c r="F602" s="1">
        <v>227</v>
      </c>
      <c r="G602" s="1" t="s">
        <v>2730</v>
      </c>
      <c r="H602" s="1" t="s">
        <v>2801</v>
      </c>
      <c r="I602" s="1" t="s">
        <v>2732</v>
      </c>
      <c r="J602" s="1" t="s">
        <v>2742</v>
      </c>
      <c r="K602" s="1" t="s">
        <v>2743</v>
      </c>
      <c r="L602" s="1" t="s">
        <v>2906</v>
      </c>
      <c r="M602" s="1">
        <v>0.47</v>
      </c>
      <c r="N602" s="1" t="s">
        <v>2779</v>
      </c>
      <c r="O602" s="1" t="s">
        <v>2790</v>
      </c>
      <c r="P602" s="1" t="s">
        <v>3372</v>
      </c>
      <c r="Q602" s="1">
        <v>7101</v>
      </c>
      <c r="R602" s="2">
        <v>40939</v>
      </c>
      <c r="S602" s="2">
        <v>40940</v>
      </c>
      <c r="T602" s="1">
        <v>0.26600000000000001</v>
      </c>
      <c r="U602" s="1">
        <v>3</v>
      </c>
      <c r="V602" s="1">
        <v>20.66</v>
      </c>
      <c r="W602" s="1">
        <v>88531</v>
      </c>
      <c r="X602" s="1" t="s">
        <v>184</v>
      </c>
      <c r="Y602" s="1" t="s">
        <v>2782</v>
      </c>
      <c r="Z602" s="1" t="s">
        <v>5553</v>
      </c>
      <c r="AA602" s="1">
        <v>1</v>
      </c>
    </row>
    <row r="603" spans="1:27" s="3" customFormat="1" x14ac:dyDescent="0.3">
      <c r="A603" s="3">
        <v>24713</v>
      </c>
      <c r="B603" s="3" t="s">
        <v>2757</v>
      </c>
      <c r="C603" s="3">
        <v>0.06</v>
      </c>
      <c r="D603" s="3">
        <v>4.28</v>
      </c>
      <c r="E603" s="3">
        <v>5.74</v>
      </c>
      <c r="F603" s="3">
        <v>226</v>
      </c>
      <c r="G603" s="3" t="s">
        <v>2741</v>
      </c>
      <c r="H603" s="3" t="s">
        <v>2801</v>
      </c>
      <c r="I603" s="3" t="s">
        <v>2732</v>
      </c>
      <c r="J603" s="3" t="s">
        <v>2749</v>
      </c>
      <c r="K603" s="3" t="s">
        <v>2734</v>
      </c>
      <c r="L603" s="3" t="s">
        <v>3373</v>
      </c>
      <c r="M603" s="3">
        <v>0.4</v>
      </c>
      <c r="N603" s="3" t="s">
        <v>2779</v>
      </c>
      <c r="O603" s="3" t="s">
        <v>2786</v>
      </c>
      <c r="P603" s="3" t="s">
        <v>3293</v>
      </c>
      <c r="Q603" s="3">
        <v>3038</v>
      </c>
      <c r="R603" s="4">
        <v>41406</v>
      </c>
      <c r="S603" s="4">
        <v>41406</v>
      </c>
      <c r="T603" s="3">
        <v>-150.93</v>
      </c>
      <c r="U603" s="3">
        <v>16</v>
      </c>
      <c r="V603" s="3">
        <v>73.67</v>
      </c>
      <c r="W603" s="3">
        <v>88533</v>
      </c>
      <c r="X603" s="3" t="s">
        <v>183</v>
      </c>
      <c r="Y603" s="3" t="s">
        <v>2782</v>
      </c>
      <c r="Z603" s="3" t="s">
        <v>5553</v>
      </c>
      <c r="AA603" s="3">
        <v>0</v>
      </c>
    </row>
    <row r="604" spans="1:27" s="1" customFormat="1" x14ac:dyDescent="0.3">
      <c r="A604" s="1">
        <v>21203</v>
      </c>
      <c r="B604" s="1" t="s">
        <v>2757</v>
      </c>
      <c r="C604" s="1">
        <v>0.03</v>
      </c>
      <c r="D604" s="1">
        <v>60.89</v>
      </c>
      <c r="E604" s="1">
        <v>32.409999999999997</v>
      </c>
      <c r="F604" s="1">
        <v>228</v>
      </c>
      <c r="G604" s="1" t="s">
        <v>2760</v>
      </c>
      <c r="H604" s="1" t="s">
        <v>2801</v>
      </c>
      <c r="I604" s="1" t="s">
        <v>2765</v>
      </c>
      <c r="J604" s="1" t="s">
        <v>2766</v>
      </c>
      <c r="K604" s="1" t="s">
        <v>2762</v>
      </c>
      <c r="L604" s="1" t="s">
        <v>3374</v>
      </c>
      <c r="M604" s="1">
        <v>0.56000000000000005</v>
      </c>
      <c r="N604" s="1" t="s">
        <v>2921</v>
      </c>
      <c r="O604" s="1" t="s">
        <v>3136</v>
      </c>
      <c r="P604" s="1" t="s">
        <v>3375</v>
      </c>
      <c r="Q604" s="1">
        <v>28227</v>
      </c>
      <c r="R604" s="2">
        <v>40270</v>
      </c>
      <c r="S604" s="2">
        <v>40271</v>
      </c>
      <c r="T604" s="1">
        <v>36.353999999999999</v>
      </c>
      <c r="U604" s="1">
        <v>7</v>
      </c>
      <c r="V604" s="1">
        <v>450.49</v>
      </c>
      <c r="W604" s="1">
        <v>88527</v>
      </c>
      <c r="X604" s="1" t="s">
        <v>185</v>
      </c>
      <c r="Y604" s="1" t="s">
        <v>2924</v>
      </c>
      <c r="Z604" s="1" t="s">
        <v>5553</v>
      </c>
      <c r="AA604" s="1">
        <v>1</v>
      </c>
    </row>
    <row r="605" spans="1:27" s="3" customFormat="1" x14ac:dyDescent="0.3">
      <c r="A605" s="3">
        <v>21302</v>
      </c>
      <c r="B605" s="3" t="s">
        <v>2757</v>
      </c>
      <c r="C605" s="3">
        <v>0.03</v>
      </c>
      <c r="D605" s="3">
        <v>6.48</v>
      </c>
      <c r="E605" s="3">
        <v>5.74</v>
      </c>
      <c r="F605" s="3">
        <v>228</v>
      </c>
      <c r="G605" s="3" t="s">
        <v>2730</v>
      </c>
      <c r="H605" s="3" t="s">
        <v>2801</v>
      </c>
      <c r="I605" s="3" t="s">
        <v>2732</v>
      </c>
      <c r="J605" s="3" t="s">
        <v>2749</v>
      </c>
      <c r="K605" s="3" t="s">
        <v>2734</v>
      </c>
      <c r="L605" s="3" t="s">
        <v>3134</v>
      </c>
      <c r="M605" s="3">
        <v>0.37</v>
      </c>
      <c r="N605" s="3" t="s">
        <v>2921</v>
      </c>
      <c r="O605" s="3" t="s">
        <v>3136</v>
      </c>
      <c r="P605" s="3" t="s">
        <v>3375</v>
      </c>
      <c r="Q605" s="3">
        <v>28227</v>
      </c>
      <c r="R605" s="4">
        <v>40557</v>
      </c>
      <c r="S605" s="4">
        <v>40560</v>
      </c>
      <c r="T605" s="3">
        <v>-22.553999999999998</v>
      </c>
      <c r="U605" s="3">
        <v>8</v>
      </c>
      <c r="V605" s="3">
        <v>52.73</v>
      </c>
      <c r="W605" s="3">
        <v>88528</v>
      </c>
      <c r="X605" s="3" t="s">
        <v>185</v>
      </c>
      <c r="Y605" s="3" t="s">
        <v>2924</v>
      </c>
      <c r="Z605" s="3" t="s">
        <v>5553</v>
      </c>
      <c r="AA605" s="3">
        <v>3</v>
      </c>
    </row>
    <row r="606" spans="1:27" s="1" customFormat="1" x14ac:dyDescent="0.3">
      <c r="A606" s="1">
        <v>20477</v>
      </c>
      <c r="B606" s="1" t="s">
        <v>2759</v>
      </c>
      <c r="C606" s="1">
        <v>0.03</v>
      </c>
      <c r="D606" s="1">
        <v>65.989999999999995</v>
      </c>
      <c r="E606" s="1">
        <v>8.99</v>
      </c>
      <c r="F606" s="1">
        <v>228</v>
      </c>
      <c r="G606" s="1" t="s">
        <v>2730</v>
      </c>
      <c r="H606" s="1" t="s">
        <v>2801</v>
      </c>
      <c r="I606" s="1" t="s">
        <v>2754</v>
      </c>
      <c r="J606" s="1" t="s">
        <v>2755</v>
      </c>
      <c r="K606" s="1" t="s">
        <v>2734</v>
      </c>
      <c r="L606" s="1" t="s">
        <v>3016</v>
      </c>
      <c r="M606" s="1">
        <v>0.56000000000000005</v>
      </c>
      <c r="N606" s="1" t="s">
        <v>2921</v>
      </c>
      <c r="O606" s="1" t="s">
        <v>3136</v>
      </c>
      <c r="P606" s="1" t="s">
        <v>3375</v>
      </c>
      <c r="Q606" s="1">
        <v>28227</v>
      </c>
      <c r="R606" s="2">
        <v>40808</v>
      </c>
      <c r="S606" s="2">
        <v>40810</v>
      </c>
      <c r="T606" s="1">
        <v>153.69600000000003</v>
      </c>
      <c r="U606" s="1">
        <v>21</v>
      </c>
      <c r="V606" s="1">
        <v>1214.6300000000001</v>
      </c>
      <c r="W606" s="1">
        <v>88529</v>
      </c>
      <c r="X606" s="1" t="s">
        <v>185</v>
      </c>
      <c r="Y606" s="1" t="s">
        <v>2924</v>
      </c>
      <c r="Z606" s="1" t="s">
        <v>5553</v>
      </c>
      <c r="AA606" s="1">
        <v>2</v>
      </c>
    </row>
    <row r="607" spans="1:27" s="3" customFormat="1" x14ac:dyDescent="0.3">
      <c r="A607" s="3">
        <v>21512</v>
      </c>
      <c r="B607" s="3" t="s">
        <v>2774</v>
      </c>
      <c r="C607" s="3">
        <v>0.02</v>
      </c>
      <c r="D607" s="3">
        <v>81.94</v>
      </c>
      <c r="E607" s="3">
        <v>55.81</v>
      </c>
      <c r="F607" s="3">
        <v>230</v>
      </c>
      <c r="G607" s="3" t="s">
        <v>2760</v>
      </c>
      <c r="H607" s="3" t="s">
        <v>2764</v>
      </c>
      <c r="I607" s="3" t="s">
        <v>2765</v>
      </c>
      <c r="J607" s="3" t="s">
        <v>2783</v>
      </c>
      <c r="K607" s="3" t="s">
        <v>2784</v>
      </c>
      <c r="L607" s="3" t="s">
        <v>2976</v>
      </c>
      <c r="M607" s="3">
        <v>0.6</v>
      </c>
      <c r="N607" s="3" t="s">
        <v>2745</v>
      </c>
      <c r="O607" s="3" t="s">
        <v>3131</v>
      </c>
      <c r="P607" s="3" t="s">
        <v>3364</v>
      </c>
      <c r="Q607" s="3">
        <v>84107</v>
      </c>
      <c r="R607" s="4">
        <v>40913</v>
      </c>
      <c r="S607" s="4">
        <v>40914</v>
      </c>
      <c r="T607" s="3">
        <v>-262.08640000000003</v>
      </c>
      <c r="U607" s="3">
        <v>1</v>
      </c>
      <c r="V607" s="3">
        <v>95.48</v>
      </c>
      <c r="W607" s="3">
        <v>91309</v>
      </c>
      <c r="X607" s="3" t="s">
        <v>186</v>
      </c>
      <c r="Y607" s="3" t="s">
        <v>2748</v>
      </c>
      <c r="Z607" s="3" t="s">
        <v>5553</v>
      </c>
      <c r="AA607" s="3">
        <v>1</v>
      </c>
    </row>
    <row r="608" spans="1:27" s="1" customFormat="1" x14ac:dyDescent="0.3">
      <c r="A608" s="1">
        <v>21513</v>
      </c>
      <c r="B608" s="1" t="s">
        <v>2774</v>
      </c>
      <c r="C608" s="1">
        <v>0</v>
      </c>
      <c r="D608" s="1">
        <v>37.94</v>
      </c>
      <c r="E608" s="1">
        <v>5.08</v>
      </c>
      <c r="F608" s="1">
        <v>230</v>
      </c>
      <c r="G608" s="1" t="s">
        <v>2741</v>
      </c>
      <c r="H608" s="1" t="s">
        <v>2764</v>
      </c>
      <c r="I608" s="1" t="s">
        <v>2732</v>
      </c>
      <c r="J608" s="1" t="s">
        <v>2749</v>
      </c>
      <c r="K608" s="1" t="s">
        <v>2743</v>
      </c>
      <c r="L608" s="1" t="s">
        <v>3153</v>
      </c>
      <c r="M608" s="1">
        <v>0.38</v>
      </c>
      <c r="N608" s="1" t="s">
        <v>2745</v>
      </c>
      <c r="O608" s="1" t="s">
        <v>3131</v>
      </c>
      <c r="P608" s="1" t="s">
        <v>3364</v>
      </c>
      <c r="Q608" s="1">
        <v>84107</v>
      </c>
      <c r="R608" s="2">
        <v>40913</v>
      </c>
      <c r="S608" s="2">
        <v>40915</v>
      </c>
      <c r="T608" s="1">
        <v>108.84059999999999</v>
      </c>
      <c r="U608" s="1">
        <v>4</v>
      </c>
      <c r="V608" s="1">
        <v>157.74</v>
      </c>
      <c r="W608" s="1">
        <v>91309</v>
      </c>
      <c r="X608" s="1" t="s">
        <v>186</v>
      </c>
      <c r="Y608" s="1" t="s">
        <v>2748</v>
      </c>
      <c r="Z608" s="1" t="s">
        <v>5553</v>
      </c>
      <c r="AA608" s="1">
        <v>2</v>
      </c>
    </row>
    <row r="609" spans="1:27" s="3" customFormat="1" x14ac:dyDescent="0.3">
      <c r="A609" s="3">
        <v>21371</v>
      </c>
      <c r="B609" s="3" t="s">
        <v>2740</v>
      </c>
      <c r="C609" s="3">
        <v>0</v>
      </c>
      <c r="D609" s="3">
        <v>14.48</v>
      </c>
      <c r="E609" s="3">
        <v>1.99</v>
      </c>
      <c r="F609" s="3">
        <v>232</v>
      </c>
      <c r="G609" s="3" t="s">
        <v>2730</v>
      </c>
      <c r="H609" s="3" t="s">
        <v>2801</v>
      </c>
      <c r="I609" s="3" t="s">
        <v>2754</v>
      </c>
      <c r="J609" s="3" t="s">
        <v>2854</v>
      </c>
      <c r="K609" s="3" t="s">
        <v>2752</v>
      </c>
      <c r="L609" s="3" t="s">
        <v>3376</v>
      </c>
      <c r="M609" s="3">
        <v>0.49</v>
      </c>
      <c r="N609" s="3" t="s">
        <v>2736</v>
      </c>
      <c r="O609" s="3" t="s">
        <v>2737</v>
      </c>
      <c r="P609" s="3" t="s">
        <v>3377</v>
      </c>
      <c r="Q609" s="3">
        <v>60302</v>
      </c>
      <c r="R609" s="4">
        <v>40759</v>
      </c>
      <c r="S609" s="4">
        <v>40759</v>
      </c>
      <c r="T609" s="3">
        <v>-18.376800000000003</v>
      </c>
      <c r="U609" s="3">
        <v>1</v>
      </c>
      <c r="V609" s="3">
        <v>17.190000000000001</v>
      </c>
      <c r="W609" s="3">
        <v>90240</v>
      </c>
      <c r="X609" s="3" t="s">
        <v>187</v>
      </c>
      <c r="Y609" s="3" t="s">
        <v>2739</v>
      </c>
      <c r="Z609" s="3" t="s">
        <v>5553</v>
      </c>
      <c r="AA609" s="3">
        <v>0</v>
      </c>
    </row>
    <row r="610" spans="1:27" s="1" customFormat="1" x14ac:dyDescent="0.3">
      <c r="A610" s="1">
        <v>21372</v>
      </c>
      <c r="B610" s="1" t="s">
        <v>2740</v>
      </c>
      <c r="C610" s="1">
        <v>0.04</v>
      </c>
      <c r="D610" s="1">
        <v>99.99</v>
      </c>
      <c r="E610" s="1">
        <v>19.989999999999998</v>
      </c>
      <c r="F610" s="1">
        <v>232</v>
      </c>
      <c r="G610" s="1" t="s">
        <v>2730</v>
      </c>
      <c r="H610" s="1" t="s">
        <v>2801</v>
      </c>
      <c r="I610" s="1" t="s">
        <v>2754</v>
      </c>
      <c r="J610" s="1" t="s">
        <v>2854</v>
      </c>
      <c r="K610" s="1" t="s">
        <v>2734</v>
      </c>
      <c r="L610" s="1" t="s">
        <v>3324</v>
      </c>
      <c r="M610" s="1">
        <v>0.5</v>
      </c>
      <c r="N610" s="1" t="s">
        <v>2736</v>
      </c>
      <c r="O610" s="1" t="s">
        <v>2737</v>
      </c>
      <c r="P610" s="1" t="s">
        <v>3377</v>
      </c>
      <c r="Q610" s="1">
        <v>60302</v>
      </c>
      <c r="R610" s="2">
        <v>40759</v>
      </c>
      <c r="S610" s="2">
        <v>40761</v>
      </c>
      <c r="T610" s="1">
        <v>591.89639999999997</v>
      </c>
      <c r="U610" s="1">
        <v>12</v>
      </c>
      <c r="V610" s="1">
        <v>1195.32</v>
      </c>
      <c r="W610" s="1">
        <v>90240</v>
      </c>
      <c r="X610" s="1" t="s">
        <v>187</v>
      </c>
      <c r="Y610" s="1" t="s">
        <v>2739</v>
      </c>
      <c r="Z610" s="1" t="s">
        <v>5553</v>
      </c>
      <c r="AA610" s="1">
        <v>2</v>
      </c>
    </row>
    <row r="611" spans="1:27" s="3" customFormat="1" x14ac:dyDescent="0.3">
      <c r="A611" s="3">
        <v>21373</v>
      </c>
      <c r="B611" s="3" t="s">
        <v>2740</v>
      </c>
      <c r="C611" s="3">
        <v>0.01</v>
      </c>
      <c r="D611" s="3">
        <v>4.9800000000000004</v>
      </c>
      <c r="E611" s="3">
        <v>4.8600000000000003</v>
      </c>
      <c r="F611" s="3">
        <v>232</v>
      </c>
      <c r="G611" s="3" t="s">
        <v>2730</v>
      </c>
      <c r="H611" s="3" t="s">
        <v>2801</v>
      </c>
      <c r="I611" s="3" t="s">
        <v>2732</v>
      </c>
      <c r="J611" s="3" t="s">
        <v>2749</v>
      </c>
      <c r="K611" s="3" t="s">
        <v>2734</v>
      </c>
      <c r="L611" s="3" t="s">
        <v>3378</v>
      </c>
      <c r="M611" s="3">
        <v>0.38</v>
      </c>
      <c r="N611" s="3" t="s">
        <v>2736</v>
      </c>
      <c r="O611" s="3" t="s">
        <v>2737</v>
      </c>
      <c r="P611" s="3" t="s">
        <v>3377</v>
      </c>
      <c r="Q611" s="3">
        <v>60302</v>
      </c>
      <c r="R611" s="4">
        <v>40759</v>
      </c>
      <c r="S611" s="4">
        <v>40761</v>
      </c>
      <c r="T611" s="3">
        <v>-4.2380000000000004</v>
      </c>
      <c r="U611" s="3">
        <v>1</v>
      </c>
      <c r="V611" s="3">
        <v>7.66</v>
      </c>
      <c r="W611" s="3">
        <v>90240</v>
      </c>
      <c r="X611" s="3" t="s">
        <v>187</v>
      </c>
      <c r="Y611" s="3" t="s">
        <v>2739</v>
      </c>
      <c r="Z611" s="3" t="s">
        <v>5553</v>
      </c>
      <c r="AA611" s="3">
        <v>2</v>
      </c>
    </row>
    <row r="612" spans="1:27" s="1" customFormat="1" x14ac:dyDescent="0.3">
      <c r="A612" s="1">
        <v>19496</v>
      </c>
      <c r="B612" s="1" t="s">
        <v>2729</v>
      </c>
      <c r="C612" s="1">
        <v>0.05</v>
      </c>
      <c r="D612" s="1">
        <v>19.98</v>
      </c>
      <c r="E612" s="1">
        <v>5.77</v>
      </c>
      <c r="F612" s="1">
        <v>232</v>
      </c>
      <c r="G612" s="1" t="s">
        <v>2730</v>
      </c>
      <c r="H612" s="1" t="s">
        <v>2801</v>
      </c>
      <c r="I612" s="1" t="s">
        <v>2732</v>
      </c>
      <c r="J612" s="1" t="s">
        <v>2749</v>
      </c>
      <c r="K612" s="1" t="s">
        <v>2734</v>
      </c>
      <c r="L612" s="1" t="s">
        <v>3379</v>
      </c>
      <c r="M612" s="1">
        <v>0.38</v>
      </c>
      <c r="N612" s="1" t="s">
        <v>2736</v>
      </c>
      <c r="O612" s="1" t="s">
        <v>2737</v>
      </c>
      <c r="P612" s="1" t="s">
        <v>3377</v>
      </c>
      <c r="Q612" s="1">
        <v>60302</v>
      </c>
      <c r="R612" s="2">
        <v>41140</v>
      </c>
      <c r="S612" s="2">
        <v>41142</v>
      </c>
      <c r="T612" s="1">
        <v>138.1728</v>
      </c>
      <c r="U612" s="1">
        <v>10</v>
      </c>
      <c r="V612" s="1">
        <v>200.29</v>
      </c>
      <c r="W612" s="1">
        <v>90241</v>
      </c>
      <c r="X612" s="1" t="s">
        <v>187</v>
      </c>
      <c r="Y612" s="1" t="s">
        <v>2739</v>
      </c>
      <c r="Z612" s="1" t="s">
        <v>5553</v>
      </c>
      <c r="AA612" s="1">
        <v>2</v>
      </c>
    </row>
    <row r="613" spans="1:27" s="3" customFormat="1" x14ac:dyDescent="0.3">
      <c r="A613" s="3">
        <v>25500</v>
      </c>
      <c r="B613" s="3" t="s">
        <v>2757</v>
      </c>
      <c r="C613" s="3">
        <v>7.0000000000000007E-2</v>
      </c>
      <c r="D613" s="3">
        <v>5.81</v>
      </c>
      <c r="E613" s="3">
        <v>8.49</v>
      </c>
      <c r="F613" s="3">
        <v>233</v>
      </c>
      <c r="G613" s="3" t="s">
        <v>2730</v>
      </c>
      <c r="H613" s="3" t="s">
        <v>2801</v>
      </c>
      <c r="I613" s="3" t="s">
        <v>2732</v>
      </c>
      <c r="J613" s="3" t="s">
        <v>2821</v>
      </c>
      <c r="K613" s="3" t="s">
        <v>2734</v>
      </c>
      <c r="L613" s="3" t="s">
        <v>3380</v>
      </c>
      <c r="M613" s="3">
        <v>0.39</v>
      </c>
      <c r="N613" s="3" t="s">
        <v>2736</v>
      </c>
      <c r="O613" s="3" t="s">
        <v>2737</v>
      </c>
      <c r="P613" s="3" t="s">
        <v>3381</v>
      </c>
      <c r="Q613" s="3">
        <v>60462</v>
      </c>
      <c r="R613" s="4">
        <v>40229</v>
      </c>
      <c r="S613" s="4">
        <v>40231</v>
      </c>
      <c r="T613" s="3">
        <v>-243.23649999999998</v>
      </c>
      <c r="U613" s="3">
        <v>10</v>
      </c>
      <c r="V613" s="3">
        <v>58.8</v>
      </c>
      <c r="W613" s="3">
        <v>90237</v>
      </c>
      <c r="X613" s="3" t="s">
        <v>188</v>
      </c>
      <c r="Y613" s="3" t="s">
        <v>2739</v>
      </c>
      <c r="Z613" s="3" t="s">
        <v>5553</v>
      </c>
      <c r="AA613" s="3">
        <v>2</v>
      </c>
    </row>
    <row r="614" spans="1:27" s="1" customFormat="1" x14ac:dyDescent="0.3">
      <c r="A614" s="1">
        <v>25501</v>
      </c>
      <c r="B614" s="1" t="s">
        <v>2757</v>
      </c>
      <c r="C614" s="1">
        <v>0.04</v>
      </c>
      <c r="D614" s="1">
        <v>9.65</v>
      </c>
      <c r="E614" s="1">
        <v>6.22</v>
      </c>
      <c r="F614" s="1">
        <v>233</v>
      </c>
      <c r="G614" s="1" t="s">
        <v>2730</v>
      </c>
      <c r="H614" s="1" t="s">
        <v>2801</v>
      </c>
      <c r="I614" s="1" t="s">
        <v>2765</v>
      </c>
      <c r="J614" s="1" t="s">
        <v>2795</v>
      </c>
      <c r="K614" s="1" t="s">
        <v>2734</v>
      </c>
      <c r="L614" s="1" t="s">
        <v>3275</v>
      </c>
      <c r="M614" s="1">
        <v>0.55000000000000004</v>
      </c>
      <c r="N614" s="1" t="s">
        <v>2736</v>
      </c>
      <c r="O614" s="1" t="s">
        <v>2737</v>
      </c>
      <c r="P614" s="1" t="s">
        <v>3381</v>
      </c>
      <c r="Q614" s="1">
        <v>60462</v>
      </c>
      <c r="R614" s="2">
        <v>40229</v>
      </c>
      <c r="S614" s="2">
        <v>40230</v>
      </c>
      <c r="T614" s="1">
        <v>-53.62</v>
      </c>
      <c r="U614" s="1">
        <v>12</v>
      </c>
      <c r="V614" s="1">
        <v>120.47</v>
      </c>
      <c r="W614" s="1">
        <v>90237</v>
      </c>
      <c r="X614" s="1" t="s">
        <v>188</v>
      </c>
      <c r="Y614" s="1" t="s">
        <v>2739</v>
      </c>
      <c r="Z614" s="1" t="s">
        <v>5553</v>
      </c>
      <c r="AA614" s="1">
        <v>1</v>
      </c>
    </row>
    <row r="615" spans="1:27" s="3" customFormat="1" x14ac:dyDescent="0.3">
      <c r="A615" s="3">
        <v>23058</v>
      </c>
      <c r="B615" s="3" t="s">
        <v>2774</v>
      </c>
      <c r="C615" s="3">
        <v>0.06</v>
      </c>
      <c r="D615" s="3">
        <v>279.81</v>
      </c>
      <c r="E615" s="3">
        <v>23.19</v>
      </c>
      <c r="F615" s="3">
        <v>234</v>
      </c>
      <c r="G615" s="3" t="s">
        <v>2760</v>
      </c>
      <c r="H615" s="3" t="s">
        <v>2801</v>
      </c>
      <c r="I615" s="3" t="s">
        <v>2732</v>
      </c>
      <c r="J615" s="3" t="s">
        <v>2771</v>
      </c>
      <c r="K615" s="3" t="s">
        <v>2762</v>
      </c>
      <c r="L615" s="3" t="s">
        <v>3382</v>
      </c>
      <c r="M615" s="3">
        <v>0.59</v>
      </c>
      <c r="N615" s="3" t="s">
        <v>2736</v>
      </c>
      <c r="O615" s="3" t="s">
        <v>3383</v>
      </c>
      <c r="P615" s="3" t="s">
        <v>3384</v>
      </c>
      <c r="Q615" s="3">
        <v>50208</v>
      </c>
      <c r="R615" s="4">
        <v>40214</v>
      </c>
      <c r="S615" s="4">
        <v>40215</v>
      </c>
      <c r="T615" s="3">
        <v>1103.9723999999999</v>
      </c>
      <c r="U615" s="3">
        <v>6</v>
      </c>
      <c r="V615" s="3">
        <v>1599.96</v>
      </c>
      <c r="W615" s="3">
        <v>90236</v>
      </c>
      <c r="X615" s="3" t="s">
        <v>189</v>
      </c>
      <c r="Y615" s="3" t="s">
        <v>2739</v>
      </c>
      <c r="Z615" s="3" t="s">
        <v>5553</v>
      </c>
      <c r="AA615" s="3">
        <v>1</v>
      </c>
    </row>
    <row r="616" spans="1:27" s="1" customFormat="1" x14ac:dyDescent="0.3">
      <c r="A616" s="1">
        <v>25121</v>
      </c>
      <c r="B616" s="1" t="s">
        <v>2740</v>
      </c>
      <c r="C616" s="1">
        <v>0.03</v>
      </c>
      <c r="D616" s="1">
        <v>28.53</v>
      </c>
      <c r="E616" s="1">
        <v>1.49</v>
      </c>
      <c r="F616" s="1">
        <v>234</v>
      </c>
      <c r="G616" s="1" t="s">
        <v>2730</v>
      </c>
      <c r="H616" s="1" t="s">
        <v>2801</v>
      </c>
      <c r="I616" s="1" t="s">
        <v>2732</v>
      </c>
      <c r="J616" s="1" t="s">
        <v>2821</v>
      </c>
      <c r="K616" s="1" t="s">
        <v>2734</v>
      </c>
      <c r="L616" s="1" t="s">
        <v>3385</v>
      </c>
      <c r="M616" s="1">
        <v>0.38</v>
      </c>
      <c r="N616" s="1" t="s">
        <v>2736</v>
      </c>
      <c r="O616" s="1" t="s">
        <v>3383</v>
      </c>
      <c r="P616" s="1" t="s">
        <v>3384</v>
      </c>
      <c r="Q616" s="1">
        <v>50208</v>
      </c>
      <c r="R616" s="2">
        <v>40264</v>
      </c>
      <c r="S616" s="2">
        <v>40266</v>
      </c>
      <c r="T616" s="1">
        <v>136.33709999999999</v>
      </c>
      <c r="U616" s="1">
        <v>7</v>
      </c>
      <c r="V616" s="1">
        <v>197.59</v>
      </c>
      <c r="W616" s="1">
        <v>90238</v>
      </c>
      <c r="X616" s="1" t="s">
        <v>189</v>
      </c>
      <c r="Y616" s="1" t="s">
        <v>2739</v>
      </c>
      <c r="Z616" s="1" t="s">
        <v>5553</v>
      </c>
      <c r="AA616" s="1">
        <v>2</v>
      </c>
    </row>
    <row r="617" spans="1:27" s="3" customFormat="1" x14ac:dyDescent="0.3">
      <c r="A617" s="3">
        <v>25122</v>
      </c>
      <c r="B617" s="3" t="s">
        <v>2740</v>
      </c>
      <c r="C617" s="3">
        <v>0.01</v>
      </c>
      <c r="D617" s="3">
        <v>15.28</v>
      </c>
      <c r="E617" s="3">
        <v>1.99</v>
      </c>
      <c r="F617" s="3">
        <v>234</v>
      </c>
      <c r="G617" s="3" t="s">
        <v>2730</v>
      </c>
      <c r="H617" s="3" t="s">
        <v>2801</v>
      </c>
      <c r="I617" s="3" t="s">
        <v>2754</v>
      </c>
      <c r="J617" s="3" t="s">
        <v>2854</v>
      </c>
      <c r="K617" s="3" t="s">
        <v>2752</v>
      </c>
      <c r="L617" s="3" t="s">
        <v>3386</v>
      </c>
      <c r="M617" s="3">
        <v>0.42</v>
      </c>
      <c r="N617" s="3" t="s">
        <v>2736</v>
      </c>
      <c r="O617" s="3" t="s">
        <v>3383</v>
      </c>
      <c r="P617" s="3" t="s">
        <v>3384</v>
      </c>
      <c r="Q617" s="3">
        <v>50208</v>
      </c>
      <c r="R617" s="4">
        <v>40264</v>
      </c>
      <c r="S617" s="4">
        <v>40266</v>
      </c>
      <c r="T617" s="3">
        <v>-12.46</v>
      </c>
      <c r="U617" s="3">
        <v>2</v>
      </c>
      <c r="V617" s="3">
        <v>33.04</v>
      </c>
      <c r="W617" s="3">
        <v>90238</v>
      </c>
      <c r="X617" s="3" t="s">
        <v>189</v>
      </c>
      <c r="Y617" s="3" t="s">
        <v>2739</v>
      </c>
      <c r="Z617" s="3" t="s">
        <v>5553</v>
      </c>
      <c r="AA617" s="3">
        <v>2</v>
      </c>
    </row>
    <row r="618" spans="1:27" s="1" customFormat="1" x14ac:dyDescent="0.3">
      <c r="A618" s="1">
        <v>22044</v>
      </c>
      <c r="B618" s="1" t="s">
        <v>2759</v>
      </c>
      <c r="C618" s="1">
        <v>0.06</v>
      </c>
      <c r="D618" s="1">
        <v>3.34</v>
      </c>
      <c r="E618" s="1">
        <v>7.49</v>
      </c>
      <c r="F618" s="1">
        <v>234</v>
      </c>
      <c r="G618" s="1" t="s">
        <v>2741</v>
      </c>
      <c r="H618" s="1" t="s">
        <v>2801</v>
      </c>
      <c r="I618" s="1" t="s">
        <v>2732</v>
      </c>
      <c r="J618" s="1" t="s">
        <v>2742</v>
      </c>
      <c r="K618" s="1" t="s">
        <v>2743</v>
      </c>
      <c r="L618" s="1" t="s">
        <v>3387</v>
      </c>
      <c r="M618" s="1">
        <v>0.54</v>
      </c>
      <c r="N618" s="1" t="s">
        <v>2736</v>
      </c>
      <c r="O618" s="1" t="s">
        <v>3383</v>
      </c>
      <c r="P618" s="1" t="s">
        <v>3384</v>
      </c>
      <c r="Q618" s="1">
        <v>50208</v>
      </c>
      <c r="R618" s="2">
        <v>40296</v>
      </c>
      <c r="S618" s="2">
        <v>40298</v>
      </c>
      <c r="T618" s="1">
        <v>-175.86</v>
      </c>
      <c r="U618" s="1">
        <v>8</v>
      </c>
      <c r="V618" s="1">
        <v>27.45</v>
      </c>
      <c r="W618" s="1">
        <v>90239</v>
      </c>
      <c r="X618" s="1" t="s">
        <v>189</v>
      </c>
      <c r="Y618" s="1" t="s">
        <v>2739</v>
      </c>
      <c r="Z618" s="1" t="s">
        <v>5553</v>
      </c>
      <c r="AA618" s="1">
        <v>2</v>
      </c>
    </row>
    <row r="619" spans="1:27" s="3" customFormat="1" x14ac:dyDescent="0.3">
      <c r="A619" s="3">
        <v>25120</v>
      </c>
      <c r="B619" s="3" t="s">
        <v>2740</v>
      </c>
      <c r="C619" s="3">
        <v>7.0000000000000007E-2</v>
      </c>
      <c r="D619" s="3">
        <v>11.97</v>
      </c>
      <c r="E619" s="3">
        <v>4.9800000000000004</v>
      </c>
      <c r="F619" s="3">
        <v>234</v>
      </c>
      <c r="G619" s="3" t="s">
        <v>2730</v>
      </c>
      <c r="H619" s="3" t="s">
        <v>2801</v>
      </c>
      <c r="I619" s="3" t="s">
        <v>2732</v>
      </c>
      <c r="J619" s="3" t="s">
        <v>2771</v>
      </c>
      <c r="K619" s="3" t="s">
        <v>2734</v>
      </c>
      <c r="L619" s="3" t="s">
        <v>3388</v>
      </c>
      <c r="M619" s="3">
        <v>0.57999999999999996</v>
      </c>
      <c r="N619" s="3" t="s">
        <v>2736</v>
      </c>
      <c r="O619" s="3" t="s">
        <v>3383</v>
      </c>
      <c r="P619" s="3" t="s">
        <v>3384</v>
      </c>
      <c r="Q619" s="3">
        <v>50208</v>
      </c>
      <c r="R619" s="4">
        <v>41360</v>
      </c>
      <c r="S619" s="4">
        <v>41362</v>
      </c>
      <c r="T619" s="3">
        <v>-35.94</v>
      </c>
      <c r="U619" s="3">
        <v>6</v>
      </c>
      <c r="V619" s="3">
        <v>68.66</v>
      </c>
      <c r="W619" s="3">
        <v>90242</v>
      </c>
      <c r="X619" s="3" t="s">
        <v>189</v>
      </c>
      <c r="Y619" s="3" t="s">
        <v>2739</v>
      </c>
      <c r="Z619" s="3" t="s">
        <v>5553</v>
      </c>
      <c r="AA619" s="3">
        <v>2</v>
      </c>
    </row>
    <row r="620" spans="1:27" s="1" customFormat="1" x14ac:dyDescent="0.3">
      <c r="A620" s="1">
        <v>22111</v>
      </c>
      <c r="B620" s="1" t="s">
        <v>2759</v>
      </c>
      <c r="C620" s="1">
        <v>0.01</v>
      </c>
      <c r="D620" s="1">
        <v>6.48</v>
      </c>
      <c r="E620" s="1">
        <v>5.19</v>
      </c>
      <c r="F620" s="1">
        <v>234</v>
      </c>
      <c r="G620" s="1" t="s">
        <v>2730</v>
      </c>
      <c r="H620" s="1" t="s">
        <v>2801</v>
      </c>
      <c r="I620" s="1" t="s">
        <v>2732</v>
      </c>
      <c r="J620" s="1" t="s">
        <v>2749</v>
      </c>
      <c r="K620" s="1" t="s">
        <v>2734</v>
      </c>
      <c r="L620" s="1" t="s">
        <v>3389</v>
      </c>
      <c r="M620" s="1">
        <v>0.37</v>
      </c>
      <c r="N620" s="1" t="s">
        <v>2736</v>
      </c>
      <c r="O620" s="1" t="s">
        <v>3383</v>
      </c>
      <c r="P620" s="1" t="s">
        <v>3384</v>
      </c>
      <c r="Q620" s="1">
        <v>50208</v>
      </c>
      <c r="R620" s="2">
        <v>41492</v>
      </c>
      <c r="S620" s="2">
        <v>41496</v>
      </c>
      <c r="T620" s="1">
        <v>-6.5465600000000013</v>
      </c>
      <c r="U620" s="1">
        <v>5</v>
      </c>
      <c r="V620" s="1">
        <v>36.56</v>
      </c>
      <c r="W620" s="1">
        <v>90243</v>
      </c>
      <c r="X620" s="1" t="s">
        <v>189</v>
      </c>
      <c r="Y620" s="1" t="s">
        <v>2739</v>
      </c>
      <c r="Z620" s="1" t="s">
        <v>5553</v>
      </c>
      <c r="AA620" s="1">
        <v>4</v>
      </c>
    </row>
    <row r="621" spans="1:27" s="3" customFormat="1" x14ac:dyDescent="0.3">
      <c r="A621" s="3">
        <v>18885</v>
      </c>
      <c r="B621" s="3" t="s">
        <v>2729</v>
      </c>
      <c r="C621" s="3">
        <v>0</v>
      </c>
      <c r="D621" s="3">
        <v>442.14</v>
      </c>
      <c r="E621" s="3">
        <v>14.7</v>
      </c>
      <c r="F621" s="3">
        <v>236</v>
      </c>
      <c r="G621" s="3" t="s">
        <v>2760</v>
      </c>
      <c r="H621" s="3" t="s">
        <v>2731</v>
      </c>
      <c r="I621" s="3" t="s">
        <v>2754</v>
      </c>
      <c r="J621" s="3" t="s">
        <v>2761</v>
      </c>
      <c r="K621" s="3" t="s">
        <v>2762</v>
      </c>
      <c r="L621" s="3" t="s">
        <v>3390</v>
      </c>
      <c r="M621" s="3">
        <v>0.56000000000000005</v>
      </c>
      <c r="N621" s="3" t="s">
        <v>2745</v>
      </c>
      <c r="O621" s="3" t="s">
        <v>3229</v>
      </c>
      <c r="P621" s="3" t="s">
        <v>3391</v>
      </c>
      <c r="Q621" s="3">
        <v>80027</v>
      </c>
      <c r="R621" s="4">
        <v>40231</v>
      </c>
      <c r="S621" s="4">
        <v>40231</v>
      </c>
      <c r="T621" s="3">
        <v>3294.8258999999994</v>
      </c>
      <c r="U621" s="3">
        <v>10</v>
      </c>
      <c r="V621" s="3">
        <v>4775.1099999999997</v>
      </c>
      <c r="W621" s="3">
        <v>86621</v>
      </c>
      <c r="X621" s="3" t="s">
        <v>190</v>
      </c>
      <c r="Y621" s="3" t="s">
        <v>2748</v>
      </c>
      <c r="Z621" s="3" t="s">
        <v>5553</v>
      </c>
      <c r="AA621" s="3">
        <v>0</v>
      </c>
    </row>
    <row r="622" spans="1:27" s="1" customFormat="1" x14ac:dyDescent="0.3">
      <c r="A622" s="1">
        <v>21913</v>
      </c>
      <c r="B622" s="1" t="s">
        <v>2740</v>
      </c>
      <c r="C622" s="1">
        <v>0.02</v>
      </c>
      <c r="D622" s="1">
        <v>65.989999999999995</v>
      </c>
      <c r="E622" s="1">
        <v>8.99</v>
      </c>
      <c r="F622" s="1">
        <v>236</v>
      </c>
      <c r="G622" s="1" t="s">
        <v>2730</v>
      </c>
      <c r="H622" s="1" t="s">
        <v>2852</v>
      </c>
      <c r="I622" s="1" t="s">
        <v>2754</v>
      </c>
      <c r="J622" s="1" t="s">
        <v>2755</v>
      </c>
      <c r="K622" s="1" t="s">
        <v>2734</v>
      </c>
      <c r="L622" s="1" t="s">
        <v>3327</v>
      </c>
      <c r="M622" s="1">
        <v>0.56000000000000005</v>
      </c>
      <c r="N622" s="1" t="s">
        <v>2745</v>
      </c>
      <c r="O622" s="1" t="s">
        <v>3229</v>
      </c>
      <c r="P622" s="1" t="s">
        <v>3391</v>
      </c>
      <c r="Q622" s="1">
        <v>80027</v>
      </c>
      <c r="R622" s="2">
        <v>41155</v>
      </c>
      <c r="S622" s="2">
        <v>41156</v>
      </c>
      <c r="T622" s="1">
        <v>-171.20399999999998</v>
      </c>
      <c r="U622" s="1">
        <v>4</v>
      </c>
      <c r="V622" s="1">
        <v>230.29</v>
      </c>
      <c r="W622" s="1">
        <v>86624</v>
      </c>
      <c r="X622" s="1" t="s">
        <v>190</v>
      </c>
      <c r="Y622" s="1" t="s">
        <v>2748</v>
      </c>
      <c r="Z622" s="1" t="s">
        <v>5553</v>
      </c>
      <c r="AA622" s="1">
        <v>1</v>
      </c>
    </row>
    <row r="623" spans="1:27" s="3" customFormat="1" x14ac:dyDescent="0.3">
      <c r="A623" s="3">
        <v>23264</v>
      </c>
      <c r="B623" s="3" t="s">
        <v>2740</v>
      </c>
      <c r="C623" s="3">
        <v>0.05</v>
      </c>
      <c r="D623" s="3">
        <v>60.22</v>
      </c>
      <c r="E623" s="3">
        <v>3.5</v>
      </c>
      <c r="F623" s="3">
        <v>236</v>
      </c>
      <c r="G623" s="3" t="s">
        <v>2730</v>
      </c>
      <c r="H623" s="3" t="s">
        <v>2731</v>
      </c>
      <c r="I623" s="3" t="s">
        <v>2732</v>
      </c>
      <c r="J623" s="3" t="s">
        <v>2771</v>
      </c>
      <c r="K623" s="3" t="s">
        <v>2734</v>
      </c>
      <c r="L623" s="3" t="s">
        <v>3277</v>
      </c>
      <c r="M623" s="3">
        <v>0.56999999999999995</v>
      </c>
      <c r="N623" s="3" t="s">
        <v>2745</v>
      </c>
      <c r="O623" s="3" t="s">
        <v>3229</v>
      </c>
      <c r="P623" s="3" t="s">
        <v>3391</v>
      </c>
      <c r="Q623" s="3">
        <v>80027</v>
      </c>
      <c r="R623" s="4">
        <v>41323</v>
      </c>
      <c r="S623" s="4">
        <v>41324</v>
      </c>
      <c r="T623" s="3">
        <v>365.92770000000002</v>
      </c>
      <c r="U623" s="3">
        <v>9</v>
      </c>
      <c r="V623" s="3">
        <v>530.33000000000004</v>
      </c>
      <c r="W623" s="3">
        <v>86625</v>
      </c>
      <c r="X623" s="3" t="s">
        <v>190</v>
      </c>
      <c r="Y623" s="3" t="s">
        <v>2748</v>
      </c>
      <c r="Z623" s="3" t="s">
        <v>5553</v>
      </c>
      <c r="AA623" s="3">
        <v>1</v>
      </c>
    </row>
    <row r="624" spans="1:27" s="1" customFormat="1" x14ac:dyDescent="0.3">
      <c r="A624" s="1">
        <v>18679</v>
      </c>
      <c r="B624" s="1" t="s">
        <v>2729</v>
      </c>
      <c r="C624" s="1">
        <v>0.09</v>
      </c>
      <c r="D624" s="1">
        <v>8.75</v>
      </c>
      <c r="E624" s="1">
        <v>8.5399999999999991</v>
      </c>
      <c r="F624" s="1">
        <v>236</v>
      </c>
      <c r="G624" s="1" t="s">
        <v>2730</v>
      </c>
      <c r="H624" s="1" t="s">
        <v>2852</v>
      </c>
      <c r="I624" s="1" t="s">
        <v>2765</v>
      </c>
      <c r="J624" s="1" t="s">
        <v>2795</v>
      </c>
      <c r="K624" s="1" t="s">
        <v>2752</v>
      </c>
      <c r="L624" s="1" t="s">
        <v>3392</v>
      </c>
      <c r="M624" s="1">
        <v>0.43</v>
      </c>
      <c r="N624" s="1" t="s">
        <v>2745</v>
      </c>
      <c r="O624" s="1" t="s">
        <v>3229</v>
      </c>
      <c r="P624" s="1" t="s">
        <v>3391</v>
      </c>
      <c r="Q624" s="1">
        <v>80027</v>
      </c>
      <c r="R624" s="2">
        <v>41461</v>
      </c>
      <c r="S624" s="2">
        <v>41462</v>
      </c>
      <c r="T624" s="1">
        <v>-120.04656</v>
      </c>
      <c r="U624" s="1">
        <v>14</v>
      </c>
      <c r="V624" s="1">
        <v>120.04</v>
      </c>
      <c r="W624" s="1">
        <v>86627</v>
      </c>
      <c r="X624" s="1" t="s">
        <v>190</v>
      </c>
      <c r="Y624" s="1" t="s">
        <v>2748</v>
      </c>
      <c r="Z624" s="1" t="s">
        <v>5553</v>
      </c>
      <c r="AA624" s="1">
        <v>1</v>
      </c>
    </row>
    <row r="625" spans="1:27" s="3" customFormat="1" x14ac:dyDescent="0.3">
      <c r="A625" s="3">
        <v>23222</v>
      </c>
      <c r="B625" s="3" t="s">
        <v>2759</v>
      </c>
      <c r="C625" s="3">
        <v>0.05</v>
      </c>
      <c r="D625" s="3">
        <v>6.48</v>
      </c>
      <c r="E625" s="3">
        <v>7.37</v>
      </c>
      <c r="F625" s="3">
        <v>236</v>
      </c>
      <c r="G625" s="3" t="s">
        <v>2730</v>
      </c>
      <c r="H625" s="3" t="s">
        <v>2852</v>
      </c>
      <c r="I625" s="3" t="s">
        <v>2732</v>
      </c>
      <c r="J625" s="3" t="s">
        <v>2749</v>
      </c>
      <c r="K625" s="3" t="s">
        <v>2734</v>
      </c>
      <c r="L625" s="3" t="s">
        <v>3077</v>
      </c>
      <c r="M625" s="3">
        <v>0.37</v>
      </c>
      <c r="N625" s="3" t="s">
        <v>2745</v>
      </c>
      <c r="O625" s="3" t="s">
        <v>3229</v>
      </c>
      <c r="P625" s="3" t="s">
        <v>3391</v>
      </c>
      <c r="Q625" s="3">
        <v>80027</v>
      </c>
      <c r="R625" s="4">
        <v>41539</v>
      </c>
      <c r="S625" s="4">
        <v>41544</v>
      </c>
      <c r="T625" s="3">
        <v>-78.301199999999994</v>
      </c>
      <c r="U625" s="3">
        <v>13</v>
      </c>
      <c r="V625" s="3">
        <v>89.46</v>
      </c>
      <c r="W625" s="3">
        <v>86628</v>
      </c>
      <c r="X625" s="3" t="s">
        <v>190</v>
      </c>
      <c r="Y625" s="3" t="s">
        <v>2748</v>
      </c>
      <c r="Z625" s="3" t="s">
        <v>5553</v>
      </c>
      <c r="AA625" s="3">
        <v>5</v>
      </c>
    </row>
    <row r="626" spans="1:27" s="1" customFormat="1" x14ac:dyDescent="0.3">
      <c r="A626" s="1">
        <v>18143</v>
      </c>
      <c r="B626" s="1" t="s">
        <v>2759</v>
      </c>
      <c r="C626" s="1">
        <v>0.06</v>
      </c>
      <c r="D626" s="1">
        <v>59.98</v>
      </c>
      <c r="E626" s="1">
        <v>3.99</v>
      </c>
      <c r="F626" s="1">
        <v>237</v>
      </c>
      <c r="G626" s="1" t="s">
        <v>2741</v>
      </c>
      <c r="H626" s="1" t="s">
        <v>2852</v>
      </c>
      <c r="I626" s="1" t="s">
        <v>2732</v>
      </c>
      <c r="J626" s="1" t="s">
        <v>2771</v>
      </c>
      <c r="K626" s="1" t="s">
        <v>2734</v>
      </c>
      <c r="L626" s="1" t="s">
        <v>2865</v>
      </c>
      <c r="M626" s="1">
        <v>0.56999999999999995</v>
      </c>
      <c r="N626" s="1" t="s">
        <v>2736</v>
      </c>
      <c r="O626" s="1" t="s">
        <v>3085</v>
      </c>
      <c r="P626" s="1" t="s">
        <v>3311</v>
      </c>
      <c r="Q626" s="1">
        <v>66212</v>
      </c>
      <c r="R626" s="2">
        <v>40969</v>
      </c>
      <c r="S626" s="2">
        <v>40974</v>
      </c>
      <c r="T626" s="1">
        <v>241.04459999999997</v>
      </c>
      <c r="U626" s="1">
        <v>6</v>
      </c>
      <c r="V626" s="1">
        <v>349.34</v>
      </c>
      <c r="W626" s="1">
        <v>86622</v>
      </c>
      <c r="X626" s="1" t="s">
        <v>191</v>
      </c>
      <c r="Y626" s="1" t="s">
        <v>2739</v>
      </c>
      <c r="Z626" s="1" t="s">
        <v>5553</v>
      </c>
      <c r="AA626" s="1">
        <v>5</v>
      </c>
    </row>
    <row r="627" spans="1:27" s="3" customFormat="1" x14ac:dyDescent="0.3">
      <c r="A627" s="3">
        <v>18144</v>
      </c>
      <c r="B627" s="3" t="s">
        <v>2759</v>
      </c>
      <c r="C627" s="3">
        <v>0.02</v>
      </c>
      <c r="D627" s="3">
        <v>14.58</v>
      </c>
      <c r="E627" s="3">
        <v>7.4</v>
      </c>
      <c r="F627" s="3">
        <v>237</v>
      </c>
      <c r="G627" s="3" t="s">
        <v>2741</v>
      </c>
      <c r="H627" s="3" t="s">
        <v>2852</v>
      </c>
      <c r="I627" s="3" t="s">
        <v>2765</v>
      </c>
      <c r="J627" s="3" t="s">
        <v>2795</v>
      </c>
      <c r="K627" s="3" t="s">
        <v>2734</v>
      </c>
      <c r="L627" s="3" t="s">
        <v>3393</v>
      </c>
      <c r="M627" s="3">
        <v>0.48</v>
      </c>
      <c r="N627" s="3" t="s">
        <v>2736</v>
      </c>
      <c r="O627" s="3" t="s">
        <v>3085</v>
      </c>
      <c r="P627" s="3" t="s">
        <v>3311</v>
      </c>
      <c r="Q627" s="3">
        <v>66212</v>
      </c>
      <c r="R627" s="4">
        <v>40969</v>
      </c>
      <c r="S627" s="4">
        <v>40971</v>
      </c>
      <c r="T627" s="3">
        <v>45</v>
      </c>
      <c r="U627" s="3">
        <v>7</v>
      </c>
      <c r="V627" s="3">
        <v>105.05</v>
      </c>
      <c r="W627" s="3">
        <v>86622</v>
      </c>
      <c r="X627" s="3" t="s">
        <v>191</v>
      </c>
      <c r="Y627" s="3" t="s">
        <v>2739</v>
      </c>
      <c r="Z627" s="3" t="s">
        <v>5553</v>
      </c>
      <c r="AA627" s="3">
        <v>2</v>
      </c>
    </row>
    <row r="628" spans="1:27" s="1" customFormat="1" x14ac:dyDescent="0.3">
      <c r="A628" s="1">
        <v>25921</v>
      </c>
      <c r="B628" s="1" t="s">
        <v>2740</v>
      </c>
      <c r="C628" s="1">
        <v>0</v>
      </c>
      <c r="D628" s="1">
        <v>11.48</v>
      </c>
      <c r="E628" s="1">
        <v>5.43</v>
      </c>
      <c r="F628" s="1">
        <v>238</v>
      </c>
      <c r="G628" s="1" t="s">
        <v>2730</v>
      </c>
      <c r="H628" s="1" t="s">
        <v>2731</v>
      </c>
      <c r="I628" s="1" t="s">
        <v>2732</v>
      </c>
      <c r="J628" s="1" t="s">
        <v>2749</v>
      </c>
      <c r="K628" s="1" t="s">
        <v>2734</v>
      </c>
      <c r="L628" s="1" t="s">
        <v>3394</v>
      </c>
      <c r="M628" s="1">
        <v>0.36</v>
      </c>
      <c r="N628" s="1" t="s">
        <v>2736</v>
      </c>
      <c r="O628" s="1" t="s">
        <v>3085</v>
      </c>
      <c r="P628" s="1" t="s">
        <v>3395</v>
      </c>
      <c r="Q628" s="1">
        <v>66203</v>
      </c>
      <c r="R628" s="2">
        <v>41146</v>
      </c>
      <c r="S628" s="2">
        <v>41147</v>
      </c>
      <c r="T628" s="1">
        <v>-6.6456</v>
      </c>
      <c r="U628" s="1">
        <v>1</v>
      </c>
      <c r="V628" s="1">
        <v>14.66</v>
      </c>
      <c r="W628" s="1">
        <v>86623</v>
      </c>
      <c r="X628" s="1" t="s">
        <v>192</v>
      </c>
      <c r="Y628" s="1" t="s">
        <v>2739</v>
      </c>
      <c r="Z628" s="1" t="s">
        <v>5553</v>
      </c>
      <c r="AA628" s="1">
        <v>1</v>
      </c>
    </row>
    <row r="629" spans="1:27" s="3" customFormat="1" x14ac:dyDescent="0.3">
      <c r="A629" s="3">
        <v>25922</v>
      </c>
      <c r="B629" s="3" t="s">
        <v>2740</v>
      </c>
      <c r="C629" s="3">
        <v>0.06</v>
      </c>
      <c r="D629" s="3">
        <v>6.68</v>
      </c>
      <c r="E629" s="3">
        <v>5.66</v>
      </c>
      <c r="F629" s="3">
        <v>238</v>
      </c>
      <c r="G629" s="3" t="s">
        <v>2730</v>
      </c>
      <c r="H629" s="3" t="s">
        <v>2731</v>
      </c>
      <c r="I629" s="3" t="s">
        <v>2732</v>
      </c>
      <c r="J629" s="3" t="s">
        <v>2749</v>
      </c>
      <c r="K629" s="3" t="s">
        <v>2734</v>
      </c>
      <c r="L629" s="3" t="s">
        <v>3396</v>
      </c>
      <c r="M629" s="3">
        <v>0.37</v>
      </c>
      <c r="N629" s="3" t="s">
        <v>2736</v>
      </c>
      <c r="O629" s="3" t="s">
        <v>3085</v>
      </c>
      <c r="P629" s="3" t="s">
        <v>3395</v>
      </c>
      <c r="Q629" s="3">
        <v>66203</v>
      </c>
      <c r="R629" s="4">
        <v>41146</v>
      </c>
      <c r="S629" s="4">
        <v>41147</v>
      </c>
      <c r="T629" s="3">
        <v>-11.726000000000001</v>
      </c>
      <c r="U629" s="3">
        <v>5</v>
      </c>
      <c r="V629" s="3">
        <v>36.479999999999997</v>
      </c>
      <c r="W629" s="3">
        <v>86623</v>
      </c>
      <c r="X629" s="3" t="s">
        <v>192</v>
      </c>
      <c r="Y629" s="3" t="s">
        <v>2739</v>
      </c>
      <c r="Z629" s="3" t="s">
        <v>5553</v>
      </c>
      <c r="AA629" s="3">
        <v>1</v>
      </c>
    </row>
    <row r="630" spans="1:27" s="1" customFormat="1" x14ac:dyDescent="0.3">
      <c r="A630" s="1">
        <v>24769</v>
      </c>
      <c r="B630" s="1" t="s">
        <v>2729</v>
      </c>
      <c r="C630" s="1">
        <v>7.0000000000000007E-2</v>
      </c>
      <c r="D630" s="1">
        <v>40.97</v>
      </c>
      <c r="E630" s="1">
        <v>14.45</v>
      </c>
      <c r="F630" s="1">
        <v>238</v>
      </c>
      <c r="G630" s="1" t="s">
        <v>2730</v>
      </c>
      <c r="H630" s="1" t="s">
        <v>2852</v>
      </c>
      <c r="I630" s="1" t="s">
        <v>2765</v>
      </c>
      <c r="J630" s="1" t="s">
        <v>2795</v>
      </c>
      <c r="K630" s="1" t="s">
        <v>2838</v>
      </c>
      <c r="L630" s="1" t="s">
        <v>3397</v>
      </c>
      <c r="M630" s="1">
        <v>0.56999999999999995</v>
      </c>
      <c r="N630" s="1" t="s">
        <v>2736</v>
      </c>
      <c r="O630" s="1" t="s">
        <v>3085</v>
      </c>
      <c r="P630" s="1" t="s">
        <v>3395</v>
      </c>
      <c r="Q630" s="1">
        <v>66203</v>
      </c>
      <c r="R630" s="2">
        <v>41399</v>
      </c>
      <c r="S630" s="2">
        <v>41401</v>
      </c>
      <c r="T630" s="1">
        <v>154.74</v>
      </c>
      <c r="U630" s="1">
        <v>10</v>
      </c>
      <c r="V630" s="1">
        <v>400.78</v>
      </c>
      <c r="W630" s="1">
        <v>86626</v>
      </c>
      <c r="X630" s="1" t="s">
        <v>192</v>
      </c>
      <c r="Y630" s="1" t="s">
        <v>2739</v>
      </c>
      <c r="Z630" s="1" t="s">
        <v>5553</v>
      </c>
      <c r="AA630" s="1">
        <v>2</v>
      </c>
    </row>
    <row r="631" spans="1:27" s="3" customFormat="1" x14ac:dyDescent="0.3">
      <c r="A631" s="3">
        <v>24327</v>
      </c>
      <c r="B631" s="3" t="s">
        <v>2757</v>
      </c>
      <c r="C631" s="3">
        <v>0.1</v>
      </c>
      <c r="D631" s="3">
        <v>19.98</v>
      </c>
      <c r="E631" s="3">
        <v>5.77</v>
      </c>
      <c r="F631" s="3">
        <v>240</v>
      </c>
      <c r="G631" s="3" t="s">
        <v>2741</v>
      </c>
      <c r="H631" s="3" t="s">
        <v>2801</v>
      </c>
      <c r="I631" s="3" t="s">
        <v>2732</v>
      </c>
      <c r="J631" s="3" t="s">
        <v>2749</v>
      </c>
      <c r="K631" s="3" t="s">
        <v>2734</v>
      </c>
      <c r="L631" s="3" t="s">
        <v>3379</v>
      </c>
      <c r="M631" s="3">
        <v>0.38</v>
      </c>
      <c r="N631" s="3" t="s">
        <v>2745</v>
      </c>
      <c r="O631" s="3" t="s">
        <v>3229</v>
      </c>
      <c r="P631" s="3" t="s">
        <v>3236</v>
      </c>
      <c r="Q631" s="3">
        <v>80817</v>
      </c>
      <c r="R631" s="4">
        <v>40288</v>
      </c>
      <c r="S631" s="4">
        <v>40288</v>
      </c>
      <c r="T631" s="3">
        <v>35.090000000000003</v>
      </c>
      <c r="U631" s="3">
        <v>3</v>
      </c>
      <c r="V631" s="3">
        <v>57.41</v>
      </c>
      <c r="W631" s="3">
        <v>90479</v>
      </c>
      <c r="X631" s="3" t="s">
        <v>193</v>
      </c>
      <c r="Y631" s="3" t="s">
        <v>2748</v>
      </c>
      <c r="Z631" s="3" t="s">
        <v>5553</v>
      </c>
      <c r="AA631" s="3">
        <v>0</v>
      </c>
    </row>
    <row r="632" spans="1:27" s="1" customFormat="1" x14ac:dyDescent="0.3">
      <c r="A632" s="1">
        <v>24328</v>
      </c>
      <c r="B632" s="1" t="s">
        <v>2757</v>
      </c>
      <c r="C632" s="1">
        <v>0.06</v>
      </c>
      <c r="D632" s="1">
        <v>259.70999999999998</v>
      </c>
      <c r="E632" s="1">
        <v>66.67</v>
      </c>
      <c r="F632" s="1">
        <v>241</v>
      </c>
      <c r="G632" s="1" t="s">
        <v>2760</v>
      </c>
      <c r="H632" s="1" t="s">
        <v>2801</v>
      </c>
      <c r="I632" s="1" t="s">
        <v>2765</v>
      </c>
      <c r="J632" s="1" t="s">
        <v>2788</v>
      </c>
      <c r="K632" s="1" t="s">
        <v>2784</v>
      </c>
      <c r="L632" s="1" t="s">
        <v>3398</v>
      </c>
      <c r="M632" s="1">
        <v>0.61</v>
      </c>
      <c r="N632" s="1" t="s">
        <v>2745</v>
      </c>
      <c r="O632" s="1" t="s">
        <v>3229</v>
      </c>
      <c r="P632" s="1" t="s">
        <v>3399</v>
      </c>
      <c r="Q632" s="1">
        <v>81503</v>
      </c>
      <c r="R632" s="2">
        <v>40288</v>
      </c>
      <c r="S632" s="2">
        <v>40289</v>
      </c>
      <c r="T632" s="1">
        <v>785.63</v>
      </c>
      <c r="U632" s="1">
        <v>11</v>
      </c>
      <c r="V632" s="1">
        <v>2809.87</v>
      </c>
      <c r="W632" s="1">
        <v>90479</v>
      </c>
      <c r="X632" s="1" t="s">
        <v>194</v>
      </c>
      <c r="Y632" s="1" t="s">
        <v>2748</v>
      </c>
      <c r="Z632" s="1" t="s">
        <v>5553</v>
      </c>
      <c r="AA632" s="1">
        <v>1</v>
      </c>
    </row>
    <row r="633" spans="1:27" s="3" customFormat="1" x14ac:dyDescent="0.3">
      <c r="A633" s="3">
        <v>19732</v>
      </c>
      <c r="B633" s="3" t="s">
        <v>2757</v>
      </c>
      <c r="C633" s="3">
        <v>0.03</v>
      </c>
      <c r="D633" s="3">
        <v>39.979999999999997</v>
      </c>
      <c r="E633" s="3">
        <v>4</v>
      </c>
      <c r="F633" s="3">
        <v>240</v>
      </c>
      <c r="G633" s="3" t="s">
        <v>2730</v>
      </c>
      <c r="H633" s="3" t="s">
        <v>2801</v>
      </c>
      <c r="I633" s="3" t="s">
        <v>2754</v>
      </c>
      <c r="J633" s="3" t="s">
        <v>2854</v>
      </c>
      <c r="K633" s="3" t="s">
        <v>2734</v>
      </c>
      <c r="L633" s="3" t="s">
        <v>3216</v>
      </c>
      <c r="M633" s="3">
        <v>0.7</v>
      </c>
      <c r="N633" s="3" t="s">
        <v>2745</v>
      </c>
      <c r="O633" s="3" t="s">
        <v>3229</v>
      </c>
      <c r="P633" s="3" t="s">
        <v>3236</v>
      </c>
      <c r="Q633" s="3">
        <v>80817</v>
      </c>
      <c r="R633" s="4">
        <v>40574</v>
      </c>
      <c r="S633" s="4">
        <v>40576</v>
      </c>
      <c r="T633" s="3">
        <v>67.396800000000013</v>
      </c>
      <c r="U633" s="3">
        <v>9</v>
      </c>
      <c r="V633" s="3">
        <v>350.03</v>
      </c>
      <c r="W633" s="3">
        <v>90481</v>
      </c>
      <c r="X633" s="3" t="s">
        <v>193</v>
      </c>
      <c r="Y633" s="3" t="s">
        <v>2748</v>
      </c>
      <c r="Z633" s="3" t="s">
        <v>5553</v>
      </c>
      <c r="AA633" s="3">
        <v>2</v>
      </c>
    </row>
    <row r="634" spans="1:27" s="1" customFormat="1" x14ac:dyDescent="0.3">
      <c r="A634" s="1">
        <v>20245</v>
      </c>
      <c r="B634" s="1" t="s">
        <v>2774</v>
      </c>
      <c r="C634" s="1">
        <v>0.09</v>
      </c>
      <c r="D634" s="1">
        <v>2.1800000000000002</v>
      </c>
      <c r="E634" s="1">
        <v>1.38</v>
      </c>
      <c r="F634" s="1">
        <v>240</v>
      </c>
      <c r="G634" s="1" t="s">
        <v>2730</v>
      </c>
      <c r="H634" s="1" t="s">
        <v>2801</v>
      </c>
      <c r="I634" s="1" t="s">
        <v>2732</v>
      </c>
      <c r="J634" s="1" t="s">
        <v>2807</v>
      </c>
      <c r="K634" s="1" t="s">
        <v>2743</v>
      </c>
      <c r="L634" s="1" t="s">
        <v>3400</v>
      </c>
      <c r="M634" s="1">
        <v>0.44</v>
      </c>
      <c r="N634" s="1" t="s">
        <v>2745</v>
      </c>
      <c r="O634" s="1" t="s">
        <v>3229</v>
      </c>
      <c r="P634" s="1" t="s">
        <v>3236</v>
      </c>
      <c r="Q634" s="1">
        <v>80817</v>
      </c>
      <c r="R634" s="2">
        <v>40574</v>
      </c>
      <c r="S634" s="2">
        <v>40575</v>
      </c>
      <c r="T634" s="1">
        <v>-12.474400000000001</v>
      </c>
      <c r="U634" s="1">
        <v>9</v>
      </c>
      <c r="V634" s="1">
        <v>19.63</v>
      </c>
      <c r="W634" s="1">
        <v>90481</v>
      </c>
      <c r="X634" s="1" t="s">
        <v>193</v>
      </c>
      <c r="Y634" s="1" t="s">
        <v>2748</v>
      </c>
      <c r="Z634" s="1" t="s">
        <v>5553</v>
      </c>
      <c r="AA634" s="1">
        <v>1</v>
      </c>
    </row>
    <row r="635" spans="1:27" s="3" customFormat="1" x14ac:dyDescent="0.3">
      <c r="A635" s="3">
        <v>24035</v>
      </c>
      <c r="B635" s="3" t="s">
        <v>2757</v>
      </c>
      <c r="C635" s="3">
        <v>0.1</v>
      </c>
      <c r="D635" s="3">
        <v>115.99</v>
      </c>
      <c r="E635" s="3">
        <v>3</v>
      </c>
      <c r="F635" s="3">
        <v>240</v>
      </c>
      <c r="G635" s="3" t="s">
        <v>2730</v>
      </c>
      <c r="H635" s="3" t="s">
        <v>2801</v>
      </c>
      <c r="I635" s="3" t="s">
        <v>2754</v>
      </c>
      <c r="J635" s="3" t="s">
        <v>2755</v>
      </c>
      <c r="K635" s="3" t="s">
        <v>2734</v>
      </c>
      <c r="L635" s="3" t="s">
        <v>3401</v>
      </c>
      <c r="M635" s="3">
        <v>0.59</v>
      </c>
      <c r="N635" s="3" t="s">
        <v>2745</v>
      </c>
      <c r="O635" s="3" t="s">
        <v>3229</v>
      </c>
      <c r="P635" s="3" t="s">
        <v>3236</v>
      </c>
      <c r="Q635" s="3">
        <v>80817</v>
      </c>
      <c r="R635" s="4">
        <v>41292</v>
      </c>
      <c r="S635" s="4">
        <v>41294</v>
      </c>
      <c r="T635" s="3">
        <v>681.99588000000006</v>
      </c>
      <c r="U635" s="3">
        <v>12</v>
      </c>
      <c r="V635" s="3">
        <v>1086.08</v>
      </c>
      <c r="W635" s="3">
        <v>90484</v>
      </c>
      <c r="X635" s="3" t="s">
        <v>193</v>
      </c>
      <c r="Y635" s="3" t="s">
        <v>2748</v>
      </c>
      <c r="Z635" s="3" t="s">
        <v>5553</v>
      </c>
      <c r="AA635" s="3">
        <v>2</v>
      </c>
    </row>
    <row r="636" spans="1:27" s="1" customFormat="1" x14ac:dyDescent="0.3">
      <c r="A636" s="1">
        <v>22741</v>
      </c>
      <c r="B636" s="1" t="s">
        <v>2729</v>
      </c>
      <c r="C636" s="1">
        <v>7.0000000000000007E-2</v>
      </c>
      <c r="D636" s="1">
        <v>279.48</v>
      </c>
      <c r="E636" s="1">
        <v>35</v>
      </c>
      <c r="F636" s="1">
        <v>240</v>
      </c>
      <c r="G636" s="1" t="s">
        <v>2730</v>
      </c>
      <c r="H636" s="1" t="s">
        <v>2801</v>
      </c>
      <c r="I636" s="1" t="s">
        <v>2732</v>
      </c>
      <c r="J636" s="1" t="s">
        <v>2837</v>
      </c>
      <c r="K636" s="1" t="s">
        <v>2838</v>
      </c>
      <c r="L636" s="1" t="s">
        <v>3402</v>
      </c>
      <c r="M636" s="1">
        <v>0.8</v>
      </c>
      <c r="N636" s="1" t="s">
        <v>2745</v>
      </c>
      <c r="O636" s="1" t="s">
        <v>3229</v>
      </c>
      <c r="P636" s="1" t="s">
        <v>3236</v>
      </c>
      <c r="Q636" s="1">
        <v>80817</v>
      </c>
      <c r="R636" s="2">
        <v>41536</v>
      </c>
      <c r="S636" s="2">
        <v>41537</v>
      </c>
      <c r="T636" s="1">
        <v>-263.65359999999998</v>
      </c>
      <c r="U636" s="1">
        <v>14</v>
      </c>
      <c r="V636" s="1">
        <v>3766.84</v>
      </c>
      <c r="W636" s="1">
        <v>90486</v>
      </c>
      <c r="X636" s="1" t="s">
        <v>193</v>
      </c>
      <c r="Y636" s="1" t="s">
        <v>2748</v>
      </c>
      <c r="Z636" s="1" t="s">
        <v>5553</v>
      </c>
      <c r="AA636" s="1">
        <v>1</v>
      </c>
    </row>
    <row r="637" spans="1:27" s="3" customFormat="1" x14ac:dyDescent="0.3">
      <c r="A637" s="3">
        <v>25264</v>
      </c>
      <c r="B637" s="3" t="s">
        <v>2759</v>
      </c>
      <c r="C637" s="3">
        <v>0.01</v>
      </c>
      <c r="D637" s="3">
        <v>5.94</v>
      </c>
      <c r="E637" s="3">
        <v>9.92</v>
      </c>
      <c r="F637" s="3">
        <v>241</v>
      </c>
      <c r="G637" s="3" t="s">
        <v>2730</v>
      </c>
      <c r="H637" s="3" t="s">
        <v>2801</v>
      </c>
      <c r="I637" s="3" t="s">
        <v>2732</v>
      </c>
      <c r="J637" s="3" t="s">
        <v>2821</v>
      </c>
      <c r="K637" s="3" t="s">
        <v>2734</v>
      </c>
      <c r="L637" s="3" t="s">
        <v>2961</v>
      </c>
      <c r="M637" s="3">
        <v>0.38</v>
      </c>
      <c r="N637" s="3" t="s">
        <v>2745</v>
      </c>
      <c r="O637" s="3" t="s">
        <v>3229</v>
      </c>
      <c r="P637" s="3" t="s">
        <v>3399</v>
      </c>
      <c r="Q637" s="3">
        <v>81503</v>
      </c>
      <c r="R637" s="4">
        <v>40324</v>
      </c>
      <c r="S637" s="4">
        <v>40331</v>
      </c>
      <c r="T637" s="3">
        <v>-256.51900000000001</v>
      </c>
      <c r="U637" s="3">
        <v>13</v>
      </c>
      <c r="V637" s="3">
        <v>79.930000000000007</v>
      </c>
      <c r="W637" s="3">
        <v>90480</v>
      </c>
      <c r="X637" s="3" t="s">
        <v>194</v>
      </c>
      <c r="Y637" s="3" t="s">
        <v>2748</v>
      </c>
      <c r="Z637" s="3" t="s">
        <v>5553</v>
      </c>
      <c r="AA637" s="3">
        <v>7</v>
      </c>
    </row>
    <row r="638" spans="1:27" s="1" customFormat="1" x14ac:dyDescent="0.3">
      <c r="A638" s="1">
        <v>25265</v>
      </c>
      <c r="B638" s="1" t="s">
        <v>2759</v>
      </c>
      <c r="C638" s="1">
        <v>0.02</v>
      </c>
      <c r="D638" s="1">
        <v>125.99</v>
      </c>
      <c r="E638" s="1">
        <v>3</v>
      </c>
      <c r="F638" s="1">
        <v>241</v>
      </c>
      <c r="G638" s="1" t="s">
        <v>2730</v>
      </c>
      <c r="H638" s="1" t="s">
        <v>2801</v>
      </c>
      <c r="I638" s="1" t="s">
        <v>2754</v>
      </c>
      <c r="J638" s="1" t="s">
        <v>2755</v>
      </c>
      <c r="K638" s="1" t="s">
        <v>2734</v>
      </c>
      <c r="L638" s="1" t="s">
        <v>3403</v>
      </c>
      <c r="M638" s="1">
        <v>0.59</v>
      </c>
      <c r="N638" s="1" t="s">
        <v>2745</v>
      </c>
      <c r="O638" s="1" t="s">
        <v>3229</v>
      </c>
      <c r="P638" s="1" t="s">
        <v>3399</v>
      </c>
      <c r="Q638" s="1">
        <v>81503</v>
      </c>
      <c r="R638" s="2">
        <v>40324</v>
      </c>
      <c r="S638" s="2">
        <v>40324</v>
      </c>
      <c r="T638" s="1">
        <v>398.358</v>
      </c>
      <c r="U638" s="1">
        <v>8</v>
      </c>
      <c r="V638" s="1">
        <v>873.18</v>
      </c>
      <c r="W638" s="1">
        <v>90480</v>
      </c>
      <c r="X638" s="1" t="s">
        <v>194</v>
      </c>
      <c r="Y638" s="1" t="s">
        <v>2748</v>
      </c>
      <c r="Z638" s="1" t="s">
        <v>5553</v>
      </c>
      <c r="AA638" s="1">
        <v>0</v>
      </c>
    </row>
    <row r="639" spans="1:27" s="3" customFormat="1" x14ac:dyDescent="0.3">
      <c r="A639" s="3">
        <v>24682</v>
      </c>
      <c r="B639" s="3" t="s">
        <v>2757</v>
      </c>
      <c r="C639" s="3">
        <v>0.01</v>
      </c>
      <c r="D639" s="3">
        <v>15.98</v>
      </c>
      <c r="E639" s="3">
        <v>4</v>
      </c>
      <c r="F639" s="3">
        <v>241</v>
      </c>
      <c r="G639" s="3" t="s">
        <v>2730</v>
      </c>
      <c r="H639" s="3" t="s">
        <v>2801</v>
      </c>
      <c r="I639" s="3" t="s">
        <v>2754</v>
      </c>
      <c r="J639" s="3" t="s">
        <v>2854</v>
      </c>
      <c r="K639" s="3" t="s">
        <v>2734</v>
      </c>
      <c r="L639" s="3" t="s">
        <v>3329</v>
      </c>
      <c r="M639" s="3">
        <v>0.37</v>
      </c>
      <c r="N639" s="3" t="s">
        <v>2745</v>
      </c>
      <c r="O639" s="3" t="s">
        <v>3229</v>
      </c>
      <c r="P639" s="3" t="s">
        <v>3399</v>
      </c>
      <c r="Q639" s="3">
        <v>81503</v>
      </c>
      <c r="R639" s="4">
        <v>40971</v>
      </c>
      <c r="S639" s="4">
        <v>40972</v>
      </c>
      <c r="T639" s="3">
        <v>123.23399999999998</v>
      </c>
      <c r="U639" s="3">
        <v>11</v>
      </c>
      <c r="V639" s="3">
        <v>178.6</v>
      </c>
      <c r="W639" s="3">
        <v>90483</v>
      </c>
      <c r="X639" s="3" t="s">
        <v>194</v>
      </c>
      <c r="Y639" s="3" t="s">
        <v>2748</v>
      </c>
      <c r="Z639" s="3" t="s">
        <v>5553</v>
      </c>
      <c r="AA639" s="3">
        <v>1</v>
      </c>
    </row>
    <row r="640" spans="1:27" s="1" customFormat="1" x14ac:dyDescent="0.3">
      <c r="A640" s="1">
        <v>25661</v>
      </c>
      <c r="B640" s="1" t="s">
        <v>2740</v>
      </c>
      <c r="C640" s="1">
        <v>0.06</v>
      </c>
      <c r="D640" s="1">
        <v>499.99</v>
      </c>
      <c r="E640" s="1">
        <v>24.49</v>
      </c>
      <c r="F640" s="1">
        <v>241</v>
      </c>
      <c r="G640" s="1" t="s">
        <v>2730</v>
      </c>
      <c r="H640" s="1" t="s">
        <v>2801</v>
      </c>
      <c r="I640" s="1" t="s">
        <v>2754</v>
      </c>
      <c r="J640" s="1" t="s">
        <v>2891</v>
      </c>
      <c r="K640" s="1" t="s">
        <v>2838</v>
      </c>
      <c r="L640" s="1" t="s">
        <v>3404</v>
      </c>
      <c r="M640" s="1">
        <v>0.36</v>
      </c>
      <c r="N640" s="1" t="s">
        <v>2745</v>
      </c>
      <c r="O640" s="1" t="s">
        <v>3229</v>
      </c>
      <c r="P640" s="1" t="s">
        <v>3399</v>
      </c>
      <c r="Q640" s="1">
        <v>81503</v>
      </c>
      <c r="R640" s="2">
        <v>41373</v>
      </c>
      <c r="S640" s="2">
        <v>41374</v>
      </c>
      <c r="T640" s="1">
        <v>-517.08000000000004</v>
      </c>
      <c r="U640" s="1">
        <v>3</v>
      </c>
      <c r="V640" s="1">
        <v>1508.67</v>
      </c>
      <c r="W640" s="1">
        <v>90485</v>
      </c>
      <c r="X640" s="1" t="s">
        <v>194</v>
      </c>
      <c r="Y640" s="1" t="s">
        <v>2748</v>
      </c>
      <c r="Z640" s="1" t="s">
        <v>5553</v>
      </c>
      <c r="AA640" s="1">
        <v>1</v>
      </c>
    </row>
    <row r="641" spans="1:27" s="3" customFormat="1" x14ac:dyDescent="0.3">
      <c r="A641" s="3">
        <v>26106</v>
      </c>
      <c r="B641" s="3" t="s">
        <v>2740</v>
      </c>
      <c r="C641" s="3">
        <v>0.1</v>
      </c>
      <c r="D641" s="3">
        <v>18.649999999999999</v>
      </c>
      <c r="E641" s="3">
        <v>3.77</v>
      </c>
      <c r="F641" s="3">
        <v>242</v>
      </c>
      <c r="G641" s="3" t="s">
        <v>2730</v>
      </c>
      <c r="H641" s="3" t="s">
        <v>2801</v>
      </c>
      <c r="I641" s="3" t="s">
        <v>2765</v>
      </c>
      <c r="J641" s="3" t="s">
        <v>2795</v>
      </c>
      <c r="K641" s="3" t="s">
        <v>2752</v>
      </c>
      <c r="L641" s="3" t="s">
        <v>3405</v>
      </c>
      <c r="M641" s="3">
        <v>0.39</v>
      </c>
      <c r="N641" s="3" t="s">
        <v>2745</v>
      </c>
      <c r="O641" s="3" t="s">
        <v>3229</v>
      </c>
      <c r="P641" s="3" t="s">
        <v>3406</v>
      </c>
      <c r="Q641" s="3">
        <v>80634</v>
      </c>
      <c r="R641" s="4">
        <v>40664</v>
      </c>
      <c r="S641" s="4">
        <v>40664</v>
      </c>
      <c r="T641" s="3">
        <v>84.511200000000002</v>
      </c>
      <c r="U641" s="3">
        <v>7</v>
      </c>
      <c r="V641" s="3">
        <v>122.48</v>
      </c>
      <c r="W641" s="3">
        <v>90482</v>
      </c>
      <c r="X641" s="3" t="s">
        <v>195</v>
      </c>
      <c r="Y641" s="3" t="s">
        <v>2748</v>
      </c>
      <c r="Z641" s="3" t="s">
        <v>5553</v>
      </c>
      <c r="AA641" s="3">
        <v>0</v>
      </c>
    </row>
    <row r="642" spans="1:27" s="1" customFormat="1" x14ac:dyDescent="0.3">
      <c r="A642" s="1">
        <v>26107</v>
      </c>
      <c r="B642" s="1" t="s">
        <v>2757</v>
      </c>
      <c r="C642" s="1">
        <v>0</v>
      </c>
      <c r="D642" s="1">
        <v>2.88</v>
      </c>
      <c r="E642" s="1">
        <v>1.49</v>
      </c>
      <c r="F642" s="1">
        <v>242</v>
      </c>
      <c r="G642" s="1" t="s">
        <v>2730</v>
      </c>
      <c r="H642" s="1" t="s">
        <v>2801</v>
      </c>
      <c r="I642" s="1" t="s">
        <v>2732</v>
      </c>
      <c r="J642" s="1" t="s">
        <v>2821</v>
      </c>
      <c r="K642" s="1" t="s">
        <v>2734</v>
      </c>
      <c r="L642" s="1" t="s">
        <v>3103</v>
      </c>
      <c r="M642" s="1">
        <v>0.36</v>
      </c>
      <c r="N642" s="1" t="s">
        <v>2745</v>
      </c>
      <c r="O642" s="1" t="s">
        <v>3229</v>
      </c>
      <c r="P642" s="1" t="s">
        <v>3406</v>
      </c>
      <c r="Q642" s="1">
        <v>80634</v>
      </c>
      <c r="R642" s="2">
        <v>41572</v>
      </c>
      <c r="S642" s="2">
        <v>41574</v>
      </c>
      <c r="T642" s="1">
        <v>11.322000000000001</v>
      </c>
      <c r="U642" s="1">
        <v>21</v>
      </c>
      <c r="V642" s="1">
        <v>63.08</v>
      </c>
      <c r="W642" s="1">
        <v>90487</v>
      </c>
      <c r="X642" s="1" t="s">
        <v>195</v>
      </c>
      <c r="Y642" s="1" t="s">
        <v>2748</v>
      </c>
      <c r="Z642" s="1" t="s">
        <v>5553</v>
      </c>
      <c r="AA642" s="1">
        <v>2</v>
      </c>
    </row>
    <row r="643" spans="1:27" s="3" customFormat="1" x14ac:dyDescent="0.3">
      <c r="A643" s="3">
        <v>25714</v>
      </c>
      <c r="B643" s="3" t="s">
        <v>2759</v>
      </c>
      <c r="C643" s="3">
        <v>0.05</v>
      </c>
      <c r="D643" s="3">
        <v>10.06</v>
      </c>
      <c r="E643" s="3">
        <v>2.06</v>
      </c>
      <c r="F643" s="3">
        <v>244</v>
      </c>
      <c r="G643" s="3" t="s">
        <v>2730</v>
      </c>
      <c r="H643" s="3" t="s">
        <v>2731</v>
      </c>
      <c r="I643" s="3" t="s">
        <v>2732</v>
      </c>
      <c r="J643" s="3" t="s">
        <v>2749</v>
      </c>
      <c r="K643" s="3" t="s">
        <v>2743</v>
      </c>
      <c r="L643" s="3" t="s">
        <v>3283</v>
      </c>
      <c r="M643" s="3">
        <v>0.39</v>
      </c>
      <c r="N643" s="3" t="s">
        <v>2921</v>
      </c>
      <c r="O643" s="3" t="s">
        <v>3206</v>
      </c>
      <c r="P643" s="3" t="s">
        <v>3407</v>
      </c>
      <c r="Q643" s="3">
        <v>37922</v>
      </c>
      <c r="R643" s="4">
        <v>41565</v>
      </c>
      <c r="S643" s="4">
        <v>41569</v>
      </c>
      <c r="T643" s="3">
        <v>-12.782000000000002</v>
      </c>
      <c r="U643" s="3">
        <v>17</v>
      </c>
      <c r="V643" s="3">
        <v>168.44</v>
      </c>
      <c r="W643" s="3">
        <v>86720</v>
      </c>
      <c r="X643" s="3" t="s">
        <v>196</v>
      </c>
      <c r="Y643" s="3" t="s">
        <v>2924</v>
      </c>
      <c r="Z643" s="3" t="s">
        <v>5553</v>
      </c>
      <c r="AA643" s="3">
        <v>4</v>
      </c>
    </row>
    <row r="644" spans="1:27" s="1" customFormat="1" x14ac:dyDescent="0.3">
      <c r="A644" s="1">
        <v>18167</v>
      </c>
      <c r="B644" s="1" t="s">
        <v>2774</v>
      </c>
      <c r="C644" s="1">
        <v>0.09</v>
      </c>
      <c r="D644" s="1">
        <v>8.4600000000000009</v>
      </c>
      <c r="E644" s="1">
        <v>3.62</v>
      </c>
      <c r="F644" s="1">
        <v>245</v>
      </c>
      <c r="G644" s="1" t="s">
        <v>2730</v>
      </c>
      <c r="H644" s="1" t="s">
        <v>2731</v>
      </c>
      <c r="I644" s="1" t="s">
        <v>2754</v>
      </c>
      <c r="J644" s="1" t="s">
        <v>2854</v>
      </c>
      <c r="K644" s="1" t="s">
        <v>2752</v>
      </c>
      <c r="L644" s="1" t="s">
        <v>3408</v>
      </c>
      <c r="M644" s="1">
        <v>0.61</v>
      </c>
      <c r="N644" s="1" t="s">
        <v>2736</v>
      </c>
      <c r="O644" s="1" t="s">
        <v>2917</v>
      </c>
      <c r="P644" s="1" t="s">
        <v>3328</v>
      </c>
      <c r="Q644" s="1">
        <v>77536</v>
      </c>
      <c r="R644" s="2">
        <v>41324</v>
      </c>
      <c r="S644" s="2">
        <v>41326</v>
      </c>
      <c r="T644" s="1">
        <v>-52.48</v>
      </c>
      <c r="U644" s="1">
        <v>10</v>
      </c>
      <c r="V644" s="1">
        <v>83.26</v>
      </c>
      <c r="W644" s="1">
        <v>86718</v>
      </c>
      <c r="X644" s="1" t="s">
        <v>197</v>
      </c>
      <c r="Y644" s="1" t="s">
        <v>2739</v>
      </c>
      <c r="Z644" s="1" t="s">
        <v>5553</v>
      </c>
      <c r="AA644" s="1">
        <v>2</v>
      </c>
    </row>
    <row r="645" spans="1:27" s="3" customFormat="1" x14ac:dyDescent="0.3">
      <c r="A645" s="3">
        <v>20057</v>
      </c>
      <c r="B645" s="3" t="s">
        <v>2740</v>
      </c>
      <c r="C645" s="3">
        <v>0.05</v>
      </c>
      <c r="D645" s="3">
        <v>48.58</v>
      </c>
      <c r="E645" s="3">
        <v>54.11</v>
      </c>
      <c r="F645" s="3">
        <v>245</v>
      </c>
      <c r="G645" s="3" t="s">
        <v>2760</v>
      </c>
      <c r="H645" s="3" t="s">
        <v>2731</v>
      </c>
      <c r="I645" s="3" t="s">
        <v>2765</v>
      </c>
      <c r="J645" s="3" t="s">
        <v>2783</v>
      </c>
      <c r="K645" s="3" t="s">
        <v>2784</v>
      </c>
      <c r="L645" s="3" t="s">
        <v>3409</v>
      </c>
      <c r="M645" s="3">
        <v>0.69</v>
      </c>
      <c r="N645" s="3" t="s">
        <v>2736</v>
      </c>
      <c r="O645" s="3" t="s">
        <v>2917</v>
      </c>
      <c r="P645" s="3" t="s">
        <v>3328</v>
      </c>
      <c r="Q645" s="3">
        <v>77536</v>
      </c>
      <c r="R645" s="4">
        <v>41522</v>
      </c>
      <c r="S645" s="4">
        <v>41523</v>
      </c>
      <c r="T645" s="3">
        <v>-1481.1264000000001</v>
      </c>
      <c r="U645" s="3">
        <v>21</v>
      </c>
      <c r="V645" s="3">
        <v>1046.04</v>
      </c>
      <c r="W645" s="3">
        <v>86719</v>
      </c>
      <c r="X645" s="3" t="s">
        <v>197</v>
      </c>
      <c r="Y645" s="3" t="s">
        <v>2739</v>
      </c>
      <c r="Z645" s="3" t="s">
        <v>5553</v>
      </c>
      <c r="AA645" s="3">
        <v>1</v>
      </c>
    </row>
    <row r="646" spans="1:27" s="1" customFormat="1" x14ac:dyDescent="0.3">
      <c r="A646" s="1">
        <v>24346</v>
      </c>
      <c r="B646" s="1" t="s">
        <v>2774</v>
      </c>
      <c r="C646" s="1">
        <v>0</v>
      </c>
      <c r="D646" s="1">
        <v>51.98</v>
      </c>
      <c r="E646" s="1">
        <v>10.17</v>
      </c>
      <c r="F646" s="1">
        <v>245</v>
      </c>
      <c r="G646" s="1" t="s">
        <v>2730</v>
      </c>
      <c r="H646" s="1" t="s">
        <v>2731</v>
      </c>
      <c r="I646" s="1" t="s">
        <v>2754</v>
      </c>
      <c r="J646" s="1" t="s">
        <v>2761</v>
      </c>
      <c r="K646" s="1" t="s">
        <v>2834</v>
      </c>
      <c r="L646" s="1" t="s">
        <v>3410</v>
      </c>
      <c r="M646" s="1">
        <v>0.37</v>
      </c>
      <c r="N646" s="1" t="s">
        <v>2736</v>
      </c>
      <c r="O646" s="1" t="s">
        <v>2917</v>
      </c>
      <c r="P646" s="1" t="s">
        <v>3328</v>
      </c>
      <c r="Q646" s="1">
        <v>77536</v>
      </c>
      <c r="R646" s="2">
        <v>41632</v>
      </c>
      <c r="S646" s="2">
        <v>41634</v>
      </c>
      <c r="T646" s="1">
        <v>577.37129999999991</v>
      </c>
      <c r="U646" s="1">
        <v>16</v>
      </c>
      <c r="V646" s="1">
        <v>836.77</v>
      </c>
      <c r="W646" s="1">
        <v>86721</v>
      </c>
      <c r="X646" s="1" t="s">
        <v>197</v>
      </c>
      <c r="Y646" s="1" t="s">
        <v>2739</v>
      </c>
      <c r="Z646" s="1" t="s">
        <v>5553</v>
      </c>
      <c r="AA646" s="1">
        <v>2</v>
      </c>
    </row>
    <row r="647" spans="1:27" s="3" customFormat="1" x14ac:dyDescent="0.3">
      <c r="A647" s="3">
        <v>24347</v>
      </c>
      <c r="B647" s="3" t="s">
        <v>2774</v>
      </c>
      <c r="C647" s="3">
        <v>0.06</v>
      </c>
      <c r="D647" s="3">
        <v>218.75</v>
      </c>
      <c r="E647" s="3">
        <v>69.64</v>
      </c>
      <c r="F647" s="3">
        <v>245</v>
      </c>
      <c r="G647" s="3" t="s">
        <v>2760</v>
      </c>
      <c r="H647" s="3" t="s">
        <v>2731</v>
      </c>
      <c r="I647" s="3" t="s">
        <v>2765</v>
      </c>
      <c r="J647" s="3" t="s">
        <v>2788</v>
      </c>
      <c r="K647" s="3" t="s">
        <v>2784</v>
      </c>
      <c r="L647" s="3" t="s">
        <v>3411</v>
      </c>
      <c r="M647" s="3">
        <v>0.72</v>
      </c>
      <c r="N647" s="3" t="s">
        <v>2736</v>
      </c>
      <c r="O647" s="3" t="s">
        <v>2917</v>
      </c>
      <c r="P647" s="3" t="s">
        <v>3328</v>
      </c>
      <c r="Q647" s="3">
        <v>77536</v>
      </c>
      <c r="R647" s="4">
        <v>41632</v>
      </c>
      <c r="S647" s="4">
        <v>41634</v>
      </c>
      <c r="T647" s="3">
        <v>-180.15177599999998</v>
      </c>
      <c r="U647" s="3">
        <v>16</v>
      </c>
      <c r="V647" s="3">
        <v>3555.12</v>
      </c>
      <c r="W647" s="3">
        <v>86721</v>
      </c>
      <c r="X647" s="3" t="s">
        <v>197</v>
      </c>
      <c r="Y647" s="3" t="s">
        <v>2739</v>
      </c>
      <c r="Z647" s="3" t="s">
        <v>5553</v>
      </c>
      <c r="AA647" s="3">
        <v>2</v>
      </c>
    </row>
    <row r="648" spans="1:27" s="1" customFormat="1" x14ac:dyDescent="0.3">
      <c r="A648" s="1">
        <v>18849</v>
      </c>
      <c r="B648" s="1" t="s">
        <v>2757</v>
      </c>
      <c r="C648" s="1">
        <v>0.02</v>
      </c>
      <c r="D648" s="1">
        <v>146.05000000000001</v>
      </c>
      <c r="E648" s="1">
        <v>80.2</v>
      </c>
      <c r="F648" s="1">
        <v>247</v>
      </c>
      <c r="G648" s="1" t="s">
        <v>2760</v>
      </c>
      <c r="H648" s="1" t="s">
        <v>2731</v>
      </c>
      <c r="I648" s="1" t="s">
        <v>2765</v>
      </c>
      <c r="J648" s="1" t="s">
        <v>2788</v>
      </c>
      <c r="K648" s="1" t="s">
        <v>2784</v>
      </c>
      <c r="L648" s="1" t="s">
        <v>2856</v>
      </c>
      <c r="M648" s="1">
        <v>0.71</v>
      </c>
      <c r="N648" s="1" t="s">
        <v>2921</v>
      </c>
      <c r="O648" s="1" t="s">
        <v>3206</v>
      </c>
      <c r="P648" s="1" t="s">
        <v>3256</v>
      </c>
      <c r="Q648" s="1">
        <v>37804</v>
      </c>
      <c r="R648" s="2">
        <v>40413</v>
      </c>
      <c r="S648" s="2">
        <v>40413</v>
      </c>
      <c r="T648" s="1">
        <v>-101.19200000000001</v>
      </c>
      <c r="U648" s="1">
        <v>5</v>
      </c>
      <c r="V648" s="1">
        <v>798.69</v>
      </c>
      <c r="W648" s="1">
        <v>89139</v>
      </c>
      <c r="X648" s="1" t="s">
        <v>198</v>
      </c>
      <c r="Y648" s="1" t="s">
        <v>2924</v>
      </c>
      <c r="Z648" s="1" t="s">
        <v>5553</v>
      </c>
      <c r="AA648" s="1">
        <v>0</v>
      </c>
    </row>
    <row r="649" spans="1:27" s="3" customFormat="1" x14ac:dyDescent="0.3">
      <c r="A649" s="3">
        <v>18850</v>
      </c>
      <c r="B649" s="3" t="s">
        <v>2757</v>
      </c>
      <c r="C649" s="3">
        <v>0.06</v>
      </c>
      <c r="D649" s="3">
        <v>65.989999999999995</v>
      </c>
      <c r="E649" s="3">
        <v>5.92</v>
      </c>
      <c r="F649" s="3">
        <v>247</v>
      </c>
      <c r="G649" s="3" t="s">
        <v>2730</v>
      </c>
      <c r="H649" s="3" t="s">
        <v>2731</v>
      </c>
      <c r="I649" s="3" t="s">
        <v>2754</v>
      </c>
      <c r="J649" s="3" t="s">
        <v>2755</v>
      </c>
      <c r="K649" s="3" t="s">
        <v>2734</v>
      </c>
      <c r="L649" s="3" t="s">
        <v>3341</v>
      </c>
      <c r="M649" s="3">
        <v>0.55000000000000004</v>
      </c>
      <c r="N649" s="3" t="s">
        <v>2921</v>
      </c>
      <c r="O649" s="3" t="s">
        <v>3206</v>
      </c>
      <c r="P649" s="3" t="s">
        <v>3256</v>
      </c>
      <c r="Q649" s="3">
        <v>37804</v>
      </c>
      <c r="R649" s="4">
        <v>40413</v>
      </c>
      <c r="S649" s="4">
        <v>40414</v>
      </c>
      <c r="T649" s="3">
        <v>-3.3320000000000336</v>
      </c>
      <c r="U649" s="3">
        <v>14</v>
      </c>
      <c r="V649" s="3">
        <v>792.11</v>
      </c>
      <c r="W649" s="3">
        <v>89139</v>
      </c>
      <c r="X649" s="3" t="s">
        <v>198</v>
      </c>
      <c r="Y649" s="3" t="s">
        <v>2924</v>
      </c>
      <c r="Z649" s="3" t="s">
        <v>5553</v>
      </c>
      <c r="AA649" s="3">
        <v>1</v>
      </c>
    </row>
    <row r="650" spans="1:27" s="1" customFormat="1" x14ac:dyDescent="0.3">
      <c r="A650" s="1">
        <v>18842</v>
      </c>
      <c r="B650" s="1" t="s">
        <v>2757</v>
      </c>
      <c r="C650" s="1">
        <v>0.09</v>
      </c>
      <c r="D650" s="1">
        <v>2.88</v>
      </c>
      <c r="E650" s="1">
        <v>0.99</v>
      </c>
      <c r="F650" s="1">
        <v>247</v>
      </c>
      <c r="G650" s="1" t="s">
        <v>2730</v>
      </c>
      <c r="H650" s="1" t="s">
        <v>2731</v>
      </c>
      <c r="I650" s="1" t="s">
        <v>2732</v>
      </c>
      <c r="J650" s="1" t="s">
        <v>2733</v>
      </c>
      <c r="K650" s="1" t="s">
        <v>2734</v>
      </c>
      <c r="L650" s="1" t="s">
        <v>3412</v>
      </c>
      <c r="M650" s="1">
        <v>0.36</v>
      </c>
      <c r="N650" s="1" t="s">
        <v>2921</v>
      </c>
      <c r="O650" s="1" t="s">
        <v>3206</v>
      </c>
      <c r="P650" s="1" t="s">
        <v>3256</v>
      </c>
      <c r="Q650" s="1">
        <v>37804</v>
      </c>
      <c r="R650" s="2">
        <v>40442</v>
      </c>
      <c r="S650" s="2">
        <v>40444</v>
      </c>
      <c r="T650" s="1">
        <v>-145.08199999999999</v>
      </c>
      <c r="U650" s="1">
        <v>10</v>
      </c>
      <c r="V650" s="1">
        <v>28.73</v>
      </c>
      <c r="W650" s="1">
        <v>89140</v>
      </c>
      <c r="X650" s="1" t="s">
        <v>198</v>
      </c>
      <c r="Y650" s="1" t="s">
        <v>2924</v>
      </c>
      <c r="Z650" s="1" t="s">
        <v>5553</v>
      </c>
      <c r="AA650" s="1">
        <v>2</v>
      </c>
    </row>
    <row r="651" spans="1:27" s="3" customFormat="1" x14ac:dyDescent="0.3">
      <c r="A651" s="3">
        <v>18904</v>
      </c>
      <c r="B651" s="3" t="s">
        <v>2740</v>
      </c>
      <c r="C651" s="3">
        <v>0.06</v>
      </c>
      <c r="D651" s="3">
        <v>6.48</v>
      </c>
      <c r="E651" s="3">
        <v>6.74</v>
      </c>
      <c r="F651" s="3">
        <v>247</v>
      </c>
      <c r="G651" s="3" t="s">
        <v>2730</v>
      </c>
      <c r="H651" s="3" t="s">
        <v>2731</v>
      </c>
      <c r="I651" s="3" t="s">
        <v>2732</v>
      </c>
      <c r="J651" s="3" t="s">
        <v>2749</v>
      </c>
      <c r="K651" s="3" t="s">
        <v>2734</v>
      </c>
      <c r="L651" s="3" t="s">
        <v>3276</v>
      </c>
      <c r="M651" s="3">
        <v>0.37</v>
      </c>
      <c r="N651" s="3" t="s">
        <v>2921</v>
      </c>
      <c r="O651" s="3" t="s">
        <v>3206</v>
      </c>
      <c r="P651" s="3" t="s">
        <v>3256</v>
      </c>
      <c r="Q651" s="3">
        <v>37804</v>
      </c>
      <c r="R651" s="4">
        <v>41287</v>
      </c>
      <c r="S651" s="4">
        <v>41289</v>
      </c>
      <c r="T651" s="3">
        <v>-284.57800000000003</v>
      </c>
      <c r="U651" s="3">
        <v>10</v>
      </c>
      <c r="V651" s="3">
        <v>67.709999999999994</v>
      </c>
      <c r="W651" s="3">
        <v>89145</v>
      </c>
      <c r="X651" s="3" t="s">
        <v>198</v>
      </c>
      <c r="Y651" s="3" t="s">
        <v>2924</v>
      </c>
      <c r="Z651" s="3" t="s">
        <v>5553</v>
      </c>
      <c r="AA651" s="3">
        <v>2</v>
      </c>
    </row>
    <row r="652" spans="1:27" s="1" customFormat="1" x14ac:dyDescent="0.3">
      <c r="A652" s="1">
        <v>18905</v>
      </c>
      <c r="B652" s="1" t="s">
        <v>2740</v>
      </c>
      <c r="C652" s="1">
        <v>0.09</v>
      </c>
      <c r="D652" s="1">
        <v>125.99</v>
      </c>
      <c r="E652" s="1">
        <v>7.69</v>
      </c>
      <c r="F652" s="1">
        <v>248</v>
      </c>
      <c r="G652" s="1" t="s">
        <v>2730</v>
      </c>
      <c r="H652" s="1" t="s">
        <v>2731</v>
      </c>
      <c r="I652" s="1" t="s">
        <v>2754</v>
      </c>
      <c r="J652" s="1" t="s">
        <v>2755</v>
      </c>
      <c r="K652" s="1" t="s">
        <v>2734</v>
      </c>
      <c r="L652" s="1" t="s">
        <v>3029</v>
      </c>
      <c r="M652" s="1">
        <v>0.57999999999999996</v>
      </c>
      <c r="N652" s="1" t="s">
        <v>2921</v>
      </c>
      <c r="O652" s="1" t="s">
        <v>3206</v>
      </c>
      <c r="P652" s="1" t="s">
        <v>3413</v>
      </c>
      <c r="Q652" s="1">
        <v>38109</v>
      </c>
      <c r="R652" s="2">
        <v>41287</v>
      </c>
      <c r="S652" s="2">
        <v>41289</v>
      </c>
      <c r="T652" s="1">
        <v>55.404000000000003</v>
      </c>
      <c r="U652" s="1">
        <v>13</v>
      </c>
      <c r="V652" s="1">
        <v>1304.9000000000001</v>
      </c>
      <c r="W652" s="1">
        <v>89145</v>
      </c>
      <c r="X652" s="1" t="s">
        <v>199</v>
      </c>
      <c r="Y652" s="1" t="s">
        <v>2924</v>
      </c>
      <c r="Z652" s="1" t="s">
        <v>5553</v>
      </c>
      <c r="AA652" s="1">
        <v>2</v>
      </c>
    </row>
    <row r="653" spans="1:27" s="3" customFormat="1" x14ac:dyDescent="0.3">
      <c r="A653" s="3">
        <v>24397</v>
      </c>
      <c r="B653" s="3" t="s">
        <v>2757</v>
      </c>
      <c r="C653" s="3">
        <v>0.06</v>
      </c>
      <c r="D653" s="3">
        <v>35.99</v>
      </c>
      <c r="E653" s="3">
        <v>1.1000000000000001</v>
      </c>
      <c r="F653" s="3">
        <v>248</v>
      </c>
      <c r="G653" s="3" t="s">
        <v>2730</v>
      </c>
      <c r="H653" s="3" t="s">
        <v>2731</v>
      </c>
      <c r="I653" s="3" t="s">
        <v>2754</v>
      </c>
      <c r="J653" s="3" t="s">
        <v>2755</v>
      </c>
      <c r="K653" s="3" t="s">
        <v>2734</v>
      </c>
      <c r="L653" s="3" t="s">
        <v>3179</v>
      </c>
      <c r="M653" s="3">
        <v>0.55000000000000004</v>
      </c>
      <c r="N653" s="3" t="s">
        <v>2921</v>
      </c>
      <c r="O653" s="3" t="s">
        <v>3206</v>
      </c>
      <c r="P653" s="3" t="s">
        <v>3413</v>
      </c>
      <c r="Q653" s="3">
        <v>38109</v>
      </c>
      <c r="R653" s="4">
        <v>40655</v>
      </c>
      <c r="S653" s="4">
        <v>40656</v>
      </c>
      <c r="T653" s="3">
        <v>19.386000000000003</v>
      </c>
      <c r="U653" s="3">
        <v>5</v>
      </c>
      <c r="V653" s="3">
        <v>146.65</v>
      </c>
      <c r="W653" s="3">
        <v>89141</v>
      </c>
      <c r="X653" s="3" t="s">
        <v>199</v>
      </c>
      <c r="Y653" s="3" t="s">
        <v>2924</v>
      </c>
      <c r="Z653" s="3" t="s">
        <v>5553</v>
      </c>
      <c r="AA653" s="3">
        <v>1</v>
      </c>
    </row>
    <row r="654" spans="1:27" s="1" customFormat="1" x14ac:dyDescent="0.3">
      <c r="A654" s="1">
        <v>22448</v>
      </c>
      <c r="B654" s="1" t="s">
        <v>2740</v>
      </c>
      <c r="C654" s="1">
        <v>7.0000000000000007E-2</v>
      </c>
      <c r="D654" s="1">
        <v>2.78</v>
      </c>
      <c r="E654" s="1">
        <v>1.34</v>
      </c>
      <c r="F654" s="1">
        <v>248</v>
      </c>
      <c r="G654" s="1" t="s">
        <v>2730</v>
      </c>
      <c r="H654" s="1" t="s">
        <v>2731</v>
      </c>
      <c r="I654" s="1" t="s">
        <v>2732</v>
      </c>
      <c r="J654" s="1" t="s">
        <v>2742</v>
      </c>
      <c r="K654" s="1" t="s">
        <v>2743</v>
      </c>
      <c r="L654" s="1" t="s">
        <v>3414</v>
      </c>
      <c r="M654" s="1">
        <v>0.45</v>
      </c>
      <c r="N654" s="1" t="s">
        <v>2921</v>
      </c>
      <c r="O654" s="1" t="s">
        <v>3206</v>
      </c>
      <c r="P654" s="1" t="s">
        <v>3413</v>
      </c>
      <c r="Q654" s="1">
        <v>38109</v>
      </c>
      <c r="R654" s="2">
        <v>41048</v>
      </c>
      <c r="S654" s="2">
        <v>41048</v>
      </c>
      <c r="T654" s="1">
        <v>-69.677999999999997</v>
      </c>
      <c r="U654" s="1">
        <v>17</v>
      </c>
      <c r="V654" s="1">
        <v>47.55</v>
      </c>
      <c r="W654" s="1">
        <v>89142</v>
      </c>
      <c r="X654" s="1" t="s">
        <v>199</v>
      </c>
      <c r="Y654" s="1" t="s">
        <v>2924</v>
      </c>
      <c r="Z654" s="1" t="s">
        <v>5553</v>
      </c>
      <c r="AA654" s="1">
        <v>0</v>
      </c>
    </row>
    <row r="655" spans="1:27" s="3" customFormat="1" x14ac:dyDescent="0.3">
      <c r="A655" s="3">
        <v>25944</v>
      </c>
      <c r="B655" s="3" t="s">
        <v>2757</v>
      </c>
      <c r="C655" s="3">
        <v>0.06</v>
      </c>
      <c r="D655" s="3">
        <v>22.23</v>
      </c>
      <c r="E655" s="3">
        <v>8.99</v>
      </c>
      <c r="F655" s="3">
        <v>248</v>
      </c>
      <c r="G655" s="3" t="s">
        <v>2741</v>
      </c>
      <c r="H655" s="3" t="s">
        <v>2731</v>
      </c>
      <c r="I655" s="3" t="s">
        <v>2765</v>
      </c>
      <c r="J655" s="3" t="s">
        <v>2795</v>
      </c>
      <c r="K655" s="3" t="s">
        <v>2752</v>
      </c>
      <c r="L655" s="3" t="s">
        <v>3415</v>
      </c>
      <c r="M655" s="3">
        <v>0.41</v>
      </c>
      <c r="N655" s="3" t="s">
        <v>2921</v>
      </c>
      <c r="O655" s="3" t="s">
        <v>3206</v>
      </c>
      <c r="P655" s="3" t="s">
        <v>3413</v>
      </c>
      <c r="Q655" s="3">
        <v>38109</v>
      </c>
      <c r="R655" s="4">
        <v>41082</v>
      </c>
      <c r="S655" s="4">
        <v>41085</v>
      </c>
      <c r="T655" s="3">
        <v>64.502999999999986</v>
      </c>
      <c r="U655" s="3">
        <v>9</v>
      </c>
      <c r="V655" s="3">
        <v>205.14</v>
      </c>
      <c r="W655" s="3">
        <v>89143</v>
      </c>
      <c r="X655" s="3" t="s">
        <v>199</v>
      </c>
      <c r="Y655" s="3" t="s">
        <v>2924</v>
      </c>
      <c r="Z655" s="3" t="s">
        <v>5553</v>
      </c>
      <c r="AA655" s="3">
        <v>3</v>
      </c>
    </row>
    <row r="656" spans="1:27" s="1" customFormat="1" x14ac:dyDescent="0.3">
      <c r="A656" s="1">
        <v>26388</v>
      </c>
      <c r="B656" s="1" t="s">
        <v>2729</v>
      </c>
      <c r="C656" s="1">
        <v>0.1</v>
      </c>
      <c r="D656" s="1">
        <v>9.11</v>
      </c>
      <c r="E656" s="1">
        <v>2.15</v>
      </c>
      <c r="F656" s="1">
        <v>248</v>
      </c>
      <c r="G656" s="1" t="s">
        <v>2730</v>
      </c>
      <c r="H656" s="1" t="s">
        <v>2731</v>
      </c>
      <c r="I656" s="1" t="s">
        <v>2732</v>
      </c>
      <c r="J656" s="1" t="s">
        <v>2749</v>
      </c>
      <c r="K656" s="1" t="s">
        <v>2743</v>
      </c>
      <c r="L656" s="1" t="s">
        <v>3002</v>
      </c>
      <c r="M656" s="1">
        <v>0.4</v>
      </c>
      <c r="N656" s="1" t="s">
        <v>2921</v>
      </c>
      <c r="O656" s="1" t="s">
        <v>3206</v>
      </c>
      <c r="P656" s="1" t="s">
        <v>3413</v>
      </c>
      <c r="Q656" s="1">
        <v>38109</v>
      </c>
      <c r="R656" s="2">
        <v>41261</v>
      </c>
      <c r="S656" s="2">
        <v>41262</v>
      </c>
      <c r="T656" s="1">
        <v>-230.88799999999998</v>
      </c>
      <c r="U656" s="1">
        <v>1</v>
      </c>
      <c r="V656" s="1">
        <v>10.59</v>
      </c>
      <c r="W656" s="1">
        <v>89144</v>
      </c>
      <c r="X656" s="1" t="s">
        <v>199</v>
      </c>
      <c r="Y656" s="1" t="s">
        <v>2924</v>
      </c>
      <c r="Z656" s="1" t="s">
        <v>5553</v>
      </c>
      <c r="AA656" s="1">
        <v>1</v>
      </c>
    </row>
    <row r="657" spans="1:27" s="3" customFormat="1" x14ac:dyDescent="0.3">
      <c r="A657" s="3">
        <v>18773</v>
      </c>
      <c r="B657" s="3" t="s">
        <v>2774</v>
      </c>
      <c r="C657" s="3">
        <v>0.02</v>
      </c>
      <c r="D657" s="3">
        <v>2.58</v>
      </c>
      <c r="E657" s="3">
        <v>1.3</v>
      </c>
      <c r="F657" s="3">
        <v>250</v>
      </c>
      <c r="G657" s="3" t="s">
        <v>2741</v>
      </c>
      <c r="H657" s="3" t="s">
        <v>2731</v>
      </c>
      <c r="I657" s="3" t="s">
        <v>2732</v>
      </c>
      <c r="J657" s="3" t="s">
        <v>2742</v>
      </c>
      <c r="K657" s="3" t="s">
        <v>2743</v>
      </c>
      <c r="L657" s="3" t="s">
        <v>3416</v>
      </c>
      <c r="M657" s="3">
        <v>0.59</v>
      </c>
      <c r="N657" s="3" t="s">
        <v>2736</v>
      </c>
      <c r="O657" s="3" t="s">
        <v>2803</v>
      </c>
      <c r="P657" s="3" t="s">
        <v>3417</v>
      </c>
      <c r="Q657" s="3">
        <v>55423</v>
      </c>
      <c r="R657" s="4">
        <v>40510</v>
      </c>
      <c r="S657" s="4">
        <v>40511</v>
      </c>
      <c r="T657" s="3">
        <v>1.1080000000000014</v>
      </c>
      <c r="U657" s="3">
        <v>39</v>
      </c>
      <c r="V657" s="3">
        <v>109.74</v>
      </c>
      <c r="W657" s="3">
        <v>87214</v>
      </c>
      <c r="X657" s="3" t="s">
        <v>200</v>
      </c>
      <c r="Y657" s="3" t="s">
        <v>2739</v>
      </c>
      <c r="Z657" s="3" t="s">
        <v>5553</v>
      </c>
      <c r="AA657" s="3">
        <v>1</v>
      </c>
    </row>
    <row r="658" spans="1:27" s="1" customFormat="1" x14ac:dyDescent="0.3">
      <c r="A658" s="1">
        <v>18774</v>
      </c>
      <c r="B658" s="1" t="s">
        <v>2774</v>
      </c>
      <c r="C658" s="1">
        <v>0.02</v>
      </c>
      <c r="D658" s="1">
        <v>65.989999999999995</v>
      </c>
      <c r="E658" s="1">
        <v>3.9</v>
      </c>
      <c r="F658" s="1">
        <v>250</v>
      </c>
      <c r="G658" s="1" t="s">
        <v>2730</v>
      </c>
      <c r="H658" s="1" t="s">
        <v>2731</v>
      </c>
      <c r="I658" s="1" t="s">
        <v>2754</v>
      </c>
      <c r="J658" s="1" t="s">
        <v>2755</v>
      </c>
      <c r="K658" s="1" t="s">
        <v>2734</v>
      </c>
      <c r="L658" s="1" t="s">
        <v>2879</v>
      </c>
      <c r="M658" s="1">
        <v>0.55000000000000004</v>
      </c>
      <c r="N658" s="1" t="s">
        <v>2736</v>
      </c>
      <c r="O658" s="1" t="s">
        <v>2803</v>
      </c>
      <c r="P658" s="1" t="s">
        <v>3417</v>
      </c>
      <c r="Q658" s="1">
        <v>55423</v>
      </c>
      <c r="R658" s="2">
        <v>40510</v>
      </c>
      <c r="S658" s="2">
        <v>40511</v>
      </c>
      <c r="T658" s="1">
        <v>1061.3790000000001</v>
      </c>
      <c r="U658" s="1">
        <v>27</v>
      </c>
      <c r="V658" s="1">
        <v>1543.55</v>
      </c>
      <c r="W658" s="1">
        <v>87214</v>
      </c>
      <c r="X658" s="1" t="s">
        <v>200</v>
      </c>
      <c r="Y658" s="1" t="s">
        <v>2739</v>
      </c>
      <c r="Z658" s="1" t="s">
        <v>5553</v>
      </c>
      <c r="AA658" s="1">
        <v>1</v>
      </c>
    </row>
    <row r="659" spans="1:27" s="3" customFormat="1" x14ac:dyDescent="0.3">
      <c r="A659" s="3">
        <v>18246</v>
      </c>
      <c r="B659" s="3" t="s">
        <v>2774</v>
      </c>
      <c r="C659" s="3">
        <v>0.05</v>
      </c>
      <c r="D659" s="3">
        <v>11.09</v>
      </c>
      <c r="E659" s="3">
        <v>5.25</v>
      </c>
      <c r="F659" s="3">
        <v>250</v>
      </c>
      <c r="G659" s="3" t="s">
        <v>2730</v>
      </c>
      <c r="H659" s="3" t="s">
        <v>2731</v>
      </c>
      <c r="I659" s="3" t="s">
        <v>2732</v>
      </c>
      <c r="J659" s="3" t="s">
        <v>2792</v>
      </c>
      <c r="K659" s="3" t="s">
        <v>2734</v>
      </c>
      <c r="L659" s="3" t="s">
        <v>3418</v>
      </c>
      <c r="M659" s="3">
        <v>0.36</v>
      </c>
      <c r="N659" s="3" t="s">
        <v>2736</v>
      </c>
      <c r="O659" s="3" t="s">
        <v>2803</v>
      </c>
      <c r="P659" s="3" t="s">
        <v>3417</v>
      </c>
      <c r="Q659" s="3">
        <v>55423</v>
      </c>
      <c r="R659" s="4">
        <v>40906</v>
      </c>
      <c r="S659" s="4">
        <v>40990</v>
      </c>
      <c r="T659" s="3">
        <v>58.5</v>
      </c>
      <c r="U659" s="3">
        <v>19</v>
      </c>
      <c r="V659" s="3">
        <v>204.67</v>
      </c>
      <c r="W659" s="3">
        <v>87215</v>
      </c>
      <c r="X659" s="3" t="s">
        <v>200</v>
      </c>
      <c r="Y659" s="3" t="s">
        <v>2739</v>
      </c>
      <c r="Z659" s="3" t="s">
        <v>5553</v>
      </c>
      <c r="AA659" s="3">
        <v>84</v>
      </c>
    </row>
    <row r="660" spans="1:27" s="1" customFormat="1" x14ac:dyDescent="0.3">
      <c r="A660" s="1">
        <v>20540</v>
      </c>
      <c r="B660" s="1" t="s">
        <v>2740</v>
      </c>
      <c r="C660" s="1">
        <v>0.04</v>
      </c>
      <c r="D660" s="1">
        <v>10.64</v>
      </c>
      <c r="E660" s="1">
        <v>5.16</v>
      </c>
      <c r="F660" s="1">
        <v>250</v>
      </c>
      <c r="G660" s="1" t="s">
        <v>2730</v>
      </c>
      <c r="H660" s="1" t="s">
        <v>2731</v>
      </c>
      <c r="I660" s="1" t="s">
        <v>2765</v>
      </c>
      <c r="J660" s="1" t="s">
        <v>2795</v>
      </c>
      <c r="K660" s="1" t="s">
        <v>2734</v>
      </c>
      <c r="L660" s="1" t="s">
        <v>3168</v>
      </c>
      <c r="M660" s="1">
        <v>0.56999999999999995</v>
      </c>
      <c r="N660" s="1" t="s">
        <v>2736</v>
      </c>
      <c r="O660" s="1" t="s">
        <v>2803</v>
      </c>
      <c r="P660" s="1" t="s">
        <v>3417</v>
      </c>
      <c r="Q660" s="1">
        <v>55423</v>
      </c>
      <c r="R660" s="2">
        <v>40980</v>
      </c>
      <c r="S660" s="2">
        <v>40980</v>
      </c>
      <c r="T660" s="1">
        <v>1.1599999999999999</v>
      </c>
      <c r="U660" s="1">
        <v>12</v>
      </c>
      <c r="V660" s="1">
        <v>128.94999999999999</v>
      </c>
      <c r="W660" s="1">
        <v>87216</v>
      </c>
      <c r="X660" s="1" t="s">
        <v>200</v>
      </c>
      <c r="Y660" s="1" t="s">
        <v>2739</v>
      </c>
      <c r="Z660" s="1" t="s">
        <v>5553</v>
      </c>
      <c r="AA660" s="1">
        <v>0</v>
      </c>
    </row>
    <row r="661" spans="1:27" s="3" customFormat="1" x14ac:dyDescent="0.3">
      <c r="A661" s="3">
        <v>20541</v>
      </c>
      <c r="B661" s="3" t="s">
        <v>2740</v>
      </c>
      <c r="C661" s="3">
        <v>0.1</v>
      </c>
      <c r="D661" s="3">
        <v>14.42</v>
      </c>
      <c r="E661" s="3">
        <v>6.75</v>
      </c>
      <c r="F661" s="3">
        <v>251</v>
      </c>
      <c r="G661" s="3" t="s">
        <v>2741</v>
      </c>
      <c r="H661" s="3" t="s">
        <v>2731</v>
      </c>
      <c r="I661" s="3" t="s">
        <v>2732</v>
      </c>
      <c r="J661" s="3" t="s">
        <v>2771</v>
      </c>
      <c r="K661" s="3" t="s">
        <v>2834</v>
      </c>
      <c r="L661" s="3" t="s">
        <v>3419</v>
      </c>
      <c r="M661" s="3">
        <v>0.52</v>
      </c>
      <c r="N661" s="3" t="s">
        <v>2736</v>
      </c>
      <c r="O661" s="3" t="s">
        <v>2803</v>
      </c>
      <c r="P661" s="3" t="s">
        <v>3420</v>
      </c>
      <c r="Q661" s="3">
        <v>55901</v>
      </c>
      <c r="R661" s="4">
        <v>40980</v>
      </c>
      <c r="S661" s="4">
        <v>40980</v>
      </c>
      <c r="T661" s="3">
        <v>-24.91</v>
      </c>
      <c r="U661" s="3">
        <v>4</v>
      </c>
      <c r="V661" s="3">
        <v>58.04</v>
      </c>
      <c r="W661" s="3">
        <v>87216</v>
      </c>
      <c r="X661" s="3" t="s">
        <v>201</v>
      </c>
      <c r="Y661" s="3" t="s">
        <v>2739</v>
      </c>
      <c r="Z661" s="3" t="s">
        <v>5553</v>
      </c>
      <c r="AA661" s="3">
        <v>0</v>
      </c>
    </row>
    <row r="662" spans="1:27" s="1" customFormat="1" x14ac:dyDescent="0.3">
      <c r="A662" s="1">
        <v>20542</v>
      </c>
      <c r="B662" s="1" t="s">
        <v>2740</v>
      </c>
      <c r="C662" s="1">
        <v>0.08</v>
      </c>
      <c r="D662" s="1">
        <v>279.81</v>
      </c>
      <c r="E662" s="1">
        <v>23.19</v>
      </c>
      <c r="F662" s="1">
        <v>251</v>
      </c>
      <c r="G662" s="1" t="s">
        <v>2760</v>
      </c>
      <c r="H662" s="1" t="s">
        <v>2731</v>
      </c>
      <c r="I662" s="1" t="s">
        <v>2732</v>
      </c>
      <c r="J662" s="1" t="s">
        <v>2771</v>
      </c>
      <c r="K662" s="1" t="s">
        <v>2762</v>
      </c>
      <c r="L662" s="1" t="s">
        <v>3382</v>
      </c>
      <c r="M662" s="1">
        <v>0.59</v>
      </c>
      <c r="N662" s="1" t="s">
        <v>2736</v>
      </c>
      <c r="O662" s="1" t="s">
        <v>2803</v>
      </c>
      <c r="P662" s="1" t="s">
        <v>3420</v>
      </c>
      <c r="Q662" s="1">
        <v>55901</v>
      </c>
      <c r="R662" s="2">
        <v>40980</v>
      </c>
      <c r="S662" s="2">
        <v>40982</v>
      </c>
      <c r="T662" s="1">
        <v>-126.34</v>
      </c>
      <c r="U662" s="1">
        <v>1</v>
      </c>
      <c r="V662" s="1">
        <v>274.93</v>
      </c>
      <c r="W662" s="1">
        <v>87216</v>
      </c>
      <c r="X662" s="1" t="s">
        <v>201</v>
      </c>
      <c r="Y662" s="1" t="s">
        <v>2739</v>
      </c>
      <c r="Z662" s="1" t="s">
        <v>5553</v>
      </c>
      <c r="AA662" s="1">
        <v>2</v>
      </c>
    </row>
    <row r="663" spans="1:27" s="3" customFormat="1" x14ac:dyDescent="0.3">
      <c r="A663" s="3">
        <v>20543</v>
      </c>
      <c r="B663" s="3" t="s">
        <v>2740</v>
      </c>
      <c r="C663" s="3">
        <v>0.02</v>
      </c>
      <c r="D663" s="3">
        <v>5.84</v>
      </c>
      <c r="E663" s="3">
        <v>0.83</v>
      </c>
      <c r="F663" s="3">
        <v>251</v>
      </c>
      <c r="G663" s="3" t="s">
        <v>2741</v>
      </c>
      <c r="H663" s="3" t="s">
        <v>2731</v>
      </c>
      <c r="I663" s="3" t="s">
        <v>2732</v>
      </c>
      <c r="J663" s="3" t="s">
        <v>2742</v>
      </c>
      <c r="K663" s="3" t="s">
        <v>2743</v>
      </c>
      <c r="L663" s="3" t="s">
        <v>3421</v>
      </c>
      <c r="M663" s="3">
        <v>0.49</v>
      </c>
      <c r="N663" s="3" t="s">
        <v>2736</v>
      </c>
      <c r="O663" s="3" t="s">
        <v>2803</v>
      </c>
      <c r="P663" s="3" t="s">
        <v>3420</v>
      </c>
      <c r="Q663" s="3">
        <v>55901</v>
      </c>
      <c r="R663" s="4">
        <v>40980</v>
      </c>
      <c r="S663" s="4">
        <v>40982</v>
      </c>
      <c r="T663" s="3">
        <v>13.185899999999998</v>
      </c>
      <c r="U663" s="3">
        <v>3</v>
      </c>
      <c r="V663" s="3">
        <v>19.11</v>
      </c>
      <c r="W663" s="3">
        <v>87216</v>
      </c>
      <c r="X663" s="3" t="s">
        <v>201</v>
      </c>
      <c r="Y663" s="3" t="s">
        <v>2739</v>
      </c>
      <c r="Z663" s="3" t="s">
        <v>5553</v>
      </c>
      <c r="AA663" s="3">
        <v>2</v>
      </c>
    </row>
    <row r="664" spans="1:27" s="1" customFormat="1" x14ac:dyDescent="0.3">
      <c r="A664" s="1">
        <v>21672</v>
      </c>
      <c r="B664" s="1" t="s">
        <v>2757</v>
      </c>
      <c r="C664" s="1">
        <v>0.02</v>
      </c>
      <c r="D664" s="1">
        <v>205.99</v>
      </c>
      <c r="E664" s="1">
        <v>5.99</v>
      </c>
      <c r="F664" s="1">
        <v>251</v>
      </c>
      <c r="G664" s="1" t="s">
        <v>2730</v>
      </c>
      <c r="H664" s="1" t="s">
        <v>2731</v>
      </c>
      <c r="I664" s="1" t="s">
        <v>2754</v>
      </c>
      <c r="J664" s="1" t="s">
        <v>2755</v>
      </c>
      <c r="K664" s="1" t="s">
        <v>2734</v>
      </c>
      <c r="L664" s="1" t="s">
        <v>3422</v>
      </c>
      <c r="M664" s="1">
        <v>0.59</v>
      </c>
      <c r="N664" s="1" t="s">
        <v>2736</v>
      </c>
      <c r="O664" s="1" t="s">
        <v>2803</v>
      </c>
      <c r="P664" s="1" t="s">
        <v>3420</v>
      </c>
      <c r="Q664" s="1">
        <v>55901</v>
      </c>
      <c r="R664" s="2">
        <v>40987</v>
      </c>
      <c r="S664" s="2">
        <v>40988</v>
      </c>
      <c r="T664" s="1">
        <v>1434.9722999999999</v>
      </c>
      <c r="U664" s="1">
        <v>12</v>
      </c>
      <c r="V664" s="1">
        <v>2079.67</v>
      </c>
      <c r="W664" s="1">
        <v>87217</v>
      </c>
      <c r="X664" s="1" t="s">
        <v>201</v>
      </c>
      <c r="Y664" s="1" t="s">
        <v>2739</v>
      </c>
      <c r="Z664" s="1" t="s">
        <v>5553</v>
      </c>
      <c r="AA664" s="1">
        <v>1</v>
      </c>
    </row>
    <row r="665" spans="1:27" s="3" customFormat="1" x14ac:dyDescent="0.3">
      <c r="A665" s="3">
        <v>21825</v>
      </c>
      <c r="B665" s="3" t="s">
        <v>2774</v>
      </c>
      <c r="C665" s="3">
        <v>0.03</v>
      </c>
      <c r="D665" s="3">
        <v>115.79</v>
      </c>
      <c r="E665" s="3">
        <v>1.99</v>
      </c>
      <c r="F665" s="3">
        <v>251</v>
      </c>
      <c r="G665" s="3" t="s">
        <v>2730</v>
      </c>
      <c r="H665" s="3" t="s">
        <v>2731</v>
      </c>
      <c r="I665" s="3" t="s">
        <v>2754</v>
      </c>
      <c r="J665" s="3" t="s">
        <v>2854</v>
      </c>
      <c r="K665" s="3" t="s">
        <v>2752</v>
      </c>
      <c r="L665" s="3" t="s">
        <v>3423</v>
      </c>
      <c r="M665" s="3">
        <v>0.49</v>
      </c>
      <c r="N665" s="3" t="s">
        <v>2736</v>
      </c>
      <c r="O665" s="3" t="s">
        <v>2803</v>
      </c>
      <c r="P665" s="3" t="s">
        <v>3420</v>
      </c>
      <c r="Q665" s="3">
        <v>55901</v>
      </c>
      <c r="R665" s="4">
        <v>41160</v>
      </c>
      <c r="S665" s="4">
        <v>41163</v>
      </c>
      <c r="T665" s="3">
        <v>39.359999999999914</v>
      </c>
      <c r="U665" s="3">
        <v>4</v>
      </c>
      <c r="V665" s="3">
        <v>458.25</v>
      </c>
      <c r="W665" s="3">
        <v>87218</v>
      </c>
      <c r="X665" s="3" t="s">
        <v>201</v>
      </c>
      <c r="Y665" s="3" t="s">
        <v>2739</v>
      </c>
      <c r="Z665" s="3" t="s">
        <v>5553</v>
      </c>
      <c r="AA665" s="3">
        <v>3</v>
      </c>
    </row>
    <row r="666" spans="1:27" s="1" customFormat="1" x14ac:dyDescent="0.3">
      <c r="A666" s="1">
        <v>25459</v>
      </c>
      <c r="B666" s="1" t="s">
        <v>2729</v>
      </c>
      <c r="C666" s="1">
        <v>0.1</v>
      </c>
      <c r="D666" s="1">
        <v>15.68</v>
      </c>
      <c r="E666" s="1">
        <v>3.73</v>
      </c>
      <c r="F666" s="1">
        <v>251</v>
      </c>
      <c r="G666" s="1" t="s">
        <v>2730</v>
      </c>
      <c r="H666" s="1" t="s">
        <v>2731</v>
      </c>
      <c r="I666" s="1" t="s">
        <v>2765</v>
      </c>
      <c r="J666" s="1" t="s">
        <v>2795</v>
      </c>
      <c r="K666" s="1" t="s">
        <v>2752</v>
      </c>
      <c r="L666" s="1" t="s">
        <v>2954</v>
      </c>
      <c r="M666" s="1">
        <v>0.46</v>
      </c>
      <c r="N666" s="1" t="s">
        <v>2736</v>
      </c>
      <c r="O666" s="1" t="s">
        <v>2803</v>
      </c>
      <c r="P666" s="1" t="s">
        <v>3420</v>
      </c>
      <c r="Q666" s="1">
        <v>55901</v>
      </c>
      <c r="R666" s="2">
        <v>41331</v>
      </c>
      <c r="S666" s="2">
        <v>41332</v>
      </c>
      <c r="T666" s="1">
        <v>72.187799999999996</v>
      </c>
      <c r="U666" s="1">
        <v>7</v>
      </c>
      <c r="V666" s="1">
        <v>104.62</v>
      </c>
      <c r="W666" s="1">
        <v>87219</v>
      </c>
      <c r="X666" s="1" t="s">
        <v>201</v>
      </c>
      <c r="Y666" s="1" t="s">
        <v>2739</v>
      </c>
      <c r="Z666" s="1" t="s">
        <v>5553</v>
      </c>
      <c r="AA666" s="1">
        <v>1</v>
      </c>
    </row>
    <row r="667" spans="1:27" s="3" customFormat="1" x14ac:dyDescent="0.3">
      <c r="A667" s="3">
        <v>25934</v>
      </c>
      <c r="B667" s="3" t="s">
        <v>2729</v>
      </c>
      <c r="C667" s="3">
        <v>0.1</v>
      </c>
      <c r="D667" s="3">
        <v>286.85000000000002</v>
      </c>
      <c r="E667" s="3">
        <v>61.76</v>
      </c>
      <c r="F667" s="3">
        <v>251</v>
      </c>
      <c r="G667" s="3" t="s">
        <v>2760</v>
      </c>
      <c r="H667" s="3" t="s">
        <v>2731</v>
      </c>
      <c r="I667" s="3" t="s">
        <v>2765</v>
      </c>
      <c r="J667" s="3" t="s">
        <v>2788</v>
      </c>
      <c r="K667" s="3" t="s">
        <v>2784</v>
      </c>
      <c r="L667" s="3" t="s">
        <v>2789</v>
      </c>
      <c r="M667" s="3">
        <v>0.78</v>
      </c>
      <c r="N667" s="3" t="s">
        <v>2736</v>
      </c>
      <c r="O667" s="3" t="s">
        <v>2803</v>
      </c>
      <c r="P667" s="3" t="s">
        <v>3420</v>
      </c>
      <c r="Q667" s="3">
        <v>55901</v>
      </c>
      <c r="R667" s="4">
        <v>41610</v>
      </c>
      <c r="S667" s="4">
        <v>41610</v>
      </c>
      <c r="T667" s="3">
        <v>-255.68827199999998</v>
      </c>
      <c r="U667" s="3">
        <v>18</v>
      </c>
      <c r="V667" s="3">
        <v>5003.1400000000003</v>
      </c>
      <c r="W667" s="3">
        <v>87220</v>
      </c>
      <c r="X667" s="3" t="s">
        <v>201</v>
      </c>
      <c r="Y667" s="3" t="s">
        <v>2739</v>
      </c>
      <c r="Z667" s="3" t="s">
        <v>5553</v>
      </c>
      <c r="AA667" s="3">
        <v>0</v>
      </c>
    </row>
    <row r="668" spans="1:27" s="1" customFormat="1" x14ac:dyDescent="0.3">
      <c r="A668" s="1">
        <v>25935</v>
      </c>
      <c r="B668" s="1" t="s">
        <v>2729</v>
      </c>
      <c r="C668" s="1">
        <v>0.04</v>
      </c>
      <c r="D668" s="1">
        <v>11.58</v>
      </c>
      <c r="E668" s="1">
        <v>6.97</v>
      </c>
      <c r="F668" s="1">
        <v>252</v>
      </c>
      <c r="G668" s="1" t="s">
        <v>2730</v>
      </c>
      <c r="H668" s="1" t="s">
        <v>2731</v>
      </c>
      <c r="I668" s="1" t="s">
        <v>2732</v>
      </c>
      <c r="J668" s="1" t="s">
        <v>2792</v>
      </c>
      <c r="K668" s="1" t="s">
        <v>2734</v>
      </c>
      <c r="L668" s="1" t="s">
        <v>3182</v>
      </c>
      <c r="M668" s="1">
        <v>0.35</v>
      </c>
      <c r="N668" s="1" t="s">
        <v>2736</v>
      </c>
      <c r="O668" s="1" t="s">
        <v>2803</v>
      </c>
      <c r="P668" s="1" t="s">
        <v>3424</v>
      </c>
      <c r="Q668" s="1">
        <v>55113</v>
      </c>
      <c r="R668" s="2">
        <v>41610</v>
      </c>
      <c r="S668" s="2">
        <v>41613</v>
      </c>
      <c r="T668" s="1">
        <v>-4.3075200000000002</v>
      </c>
      <c r="U668" s="1">
        <v>18</v>
      </c>
      <c r="V668" s="1">
        <v>203.59</v>
      </c>
      <c r="W668" s="1">
        <v>87220</v>
      </c>
      <c r="X668" s="1" t="s">
        <v>202</v>
      </c>
      <c r="Y668" s="1" t="s">
        <v>2739</v>
      </c>
      <c r="Z668" s="1" t="s">
        <v>5553</v>
      </c>
      <c r="AA668" s="1">
        <v>3</v>
      </c>
    </row>
    <row r="669" spans="1:27" s="3" customFormat="1" x14ac:dyDescent="0.3">
      <c r="A669" s="3">
        <v>18801</v>
      </c>
      <c r="B669" s="3" t="s">
        <v>2757</v>
      </c>
      <c r="C669" s="3">
        <v>0.1</v>
      </c>
      <c r="D669" s="3">
        <v>280.98</v>
      </c>
      <c r="E669" s="3">
        <v>35.67</v>
      </c>
      <c r="F669" s="3">
        <v>254</v>
      </c>
      <c r="G669" s="3" t="s">
        <v>2760</v>
      </c>
      <c r="H669" s="3" t="s">
        <v>2764</v>
      </c>
      <c r="I669" s="3" t="s">
        <v>2765</v>
      </c>
      <c r="J669" s="3" t="s">
        <v>2788</v>
      </c>
      <c r="K669" s="3" t="s">
        <v>2784</v>
      </c>
      <c r="L669" s="3" t="s">
        <v>3425</v>
      </c>
      <c r="M669" s="3">
        <v>0.66</v>
      </c>
      <c r="N669" s="3" t="s">
        <v>2745</v>
      </c>
      <c r="O669" s="3" t="s">
        <v>3229</v>
      </c>
      <c r="P669" s="3" t="s">
        <v>3426</v>
      </c>
      <c r="Q669" s="3">
        <v>80126</v>
      </c>
      <c r="R669" s="4">
        <v>40522</v>
      </c>
      <c r="S669" s="4">
        <v>40523</v>
      </c>
      <c r="T669" s="3">
        <v>-53.744999999999997</v>
      </c>
      <c r="U669" s="3">
        <v>5</v>
      </c>
      <c r="V669" s="3">
        <v>1332.82</v>
      </c>
      <c r="W669" s="3">
        <v>86268</v>
      </c>
      <c r="X669" s="3" t="s">
        <v>203</v>
      </c>
      <c r="Y669" s="3" t="s">
        <v>2748</v>
      </c>
      <c r="Z669" s="3" t="s">
        <v>5553</v>
      </c>
      <c r="AA669" s="3">
        <v>1</v>
      </c>
    </row>
    <row r="670" spans="1:27" s="1" customFormat="1" x14ac:dyDescent="0.3">
      <c r="A670" s="1">
        <v>18961</v>
      </c>
      <c r="B670" s="1" t="s">
        <v>2740</v>
      </c>
      <c r="C670" s="1">
        <v>7.0000000000000007E-2</v>
      </c>
      <c r="D670" s="1">
        <v>8.1199999999999992</v>
      </c>
      <c r="E670" s="1">
        <v>2.83</v>
      </c>
      <c r="F670" s="1">
        <v>254</v>
      </c>
      <c r="G670" s="1" t="s">
        <v>2730</v>
      </c>
      <c r="H670" s="1" t="s">
        <v>2764</v>
      </c>
      <c r="I670" s="1" t="s">
        <v>2754</v>
      </c>
      <c r="J670" s="1" t="s">
        <v>2854</v>
      </c>
      <c r="K670" s="1" t="s">
        <v>2752</v>
      </c>
      <c r="L670" s="1" t="s">
        <v>3427</v>
      </c>
      <c r="M670" s="1">
        <v>0.77</v>
      </c>
      <c r="N670" s="1" t="s">
        <v>2745</v>
      </c>
      <c r="O670" s="1" t="s">
        <v>3229</v>
      </c>
      <c r="P670" s="1" t="s">
        <v>3426</v>
      </c>
      <c r="Q670" s="1">
        <v>80126</v>
      </c>
      <c r="R670" s="2">
        <v>40886</v>
      </c>
      <c r="S670" s="2">
        <v>40887</v>
      </c>
      <c r="T670" s="1">
        <v>-43.7</v>
      </c>
      <c r="U670" s="1">
        <v>22</v>
      </c>
      <c r="V670" s="1">
        <v>174.1</v>
      </c>
      <c r="W670" s="1">
        <v>86272</v>
      </c>
      <c r="X670" s="1" t="s">
        <v>203</v>
      </c>
      <c r="Y670" s="1" t="s">
        <v>2748</v>
      </c>
      <c r="Z670" s="1" t="s">
        <v>5553</v>
      </c>
      <c r="AA670" s="1">
        <v>1</v>
      </c>
    </row>
    <row r="671" spans="1:27" s="3" customFormat="1" x14ac:dyDescent="0.3">
      <c r="A671" s="3">
        <v>18079</v>
      </c>
      <c r="B671" s="3" t="s">
        <v>2740</v>
      </c>
      <c r="C671" s="3">
        <v>0.01</v>
      </c>
      <c r="D671" s="3">
        <v>115.99</v>
      </c>
      <c r="E671" s="3">
        <v>5.26</v>
      </c>
      <c r="F671" s="3">
        <v>254</v>
      </c>
      <c r="G671" s="3" t="s">
        <v>2730</v>
      </c>
      <c r="H671" s="3" t="s">
        <v>2764</v>
      </c>
      <c r="I671" s="3" t="s">
        <v>2754</v>
      </c>
      <c r="J671" s="3" t="s">
        <v>2755</v>
      </c>
      <c r="K671" s="3" t="s">
        <v>2734</v>
      </c>
      <c r="L671" s="3" t="s">
        <v>3076</v>
      </c>
      <c r="M671" s="3">
        <v>0.56999999999999995</v>
      </c>
      <c r="N671" s="3" t="s">
        <v>2745</v>
      </c>
      <c r="O671" s="3" t="s">
        <v>3229</v>
      </c>
      <c r="P671" s="3" t="s">
        <v>3426</v>
      </c>
      <c r="Q671" s="3">
        <v>80126</v>
      </c>
      <c r="R671" s="4">
        <v>41554</v>
      </c>
      <c r="S671" s="4">
        <v>41556</v>
      </c>
      <c r="T671" s="3">
        <v>1426.2570000000001</v>
      </c>
      <c r="U671" s="3">
        <v>23</v>
      </c>
      <c r="V671" s="3">
        <v>2357.17</v>
      </c>
      <c r="W671" s="3">
        <v>86277</v>
      </c>
      <c r="X671" s="3" t="s">
        <v>203</v>
      </c>
      <c r="Y671" s="3" t="s">
        <v>2748</v>
      </c>
      <c r="Z671" s="3" t="s">
        <v>5553</v>
      </c>
      <c r="AA671" s="3">
        <v>2</v>
      </c>
    </row>
    <row r="672" spans="1:27" s="1" customFormat="1" x14ac:dyDescent="0.3">
      <c r="A672" s="1">
        <v>18816</v>
      </c>
      <c r="B672" s="1" t="s">
        <v>2757</v>
      </c>
      <c r="C672" s="1">
        <v>0.01</v>
      </c>
      <c r="D672" s="1">
        <v>20.98</v>
      </c>
      <c r="E672" s="1">
        <v>1.49</v>
      </c>
      <c r="F672" s="1">
        <v>254</v>
      </c>
      <c r="G672" s="1" t="s">
        <v>2730</v>
      </c>
      <c r="H672" s="1" t="s">
        <v>2764</v>
      </c>
      <c r="I672" s="1" t="s">
        <v>2732</v>
      </c>
      <c r="J672" s="1" t="s">
        <v>2821</v>
      </c>
      <c r="K672" s="1" t="s">
        <v>2734</v>
      </c>
      <c r="L672" s="1" t="s">
        <v>3428</v>
      </c>
      <c r="M672" s="1">
        <v>0.35</v>
      </c>
      <c r="N672" s="1" t="s">
        <v>2745</v>
      </c>
      <c r="O672" s="1" t="s">
        <v>3229</v>
      </c>
      <c r="P672" s="1" t="s">
        <v>3426</v>
      </c>
      <c r="Q672" s="1">
        <v>80126</v>
      </c>
      <c r="R672" s="2">
        <v>41636</v>
      </c>
      <c r="S672" s="2">
        <v>41638</v>
      </c>
      <c r="T672" s="1">
        <v>-5.8655519999999992</v>
      </c>
      <c r="U672" s="1">
        <v>1</v>
      </c>
      <c r="V672" s="1">
        <v>22.23</v>
      </c>
      <c r="W672" s="1">
        <v>86278</v>
      </c>
      <c r="X672" s="1" t="s">
        <v>203</v>
      </c>
      <c r="Y672" s="1" t="s">
        <v>2748</v>
      </c>
      <c r="Z672" s="1" t="s">
        <v>5553</v>
      </c>
      <c r="AA672" s="1">
        <v>2</v>
      </c>
    </row>
    <row r="673" spans="1:27" s="3" customFormat="1" x14ac:dyDescent="0.3">
      <c r="A673" s="3">
        <v>26365</v>
      </c>
      <c r="B673" s="3" t="s">
        <v>2774</v>
      </c>
      <c r="C673" s="3">
        <v>0</v>
      </c>
      <c r="D673" s="3">
        <v>306.14</v>
      </c>
      <c r="E673" s="3">
        <v>26.53</v>
      </c>
      <c r="F673" s="3">
        <v>255</v>
      </c>
      <c r="G673" s="3" t="s">
        <v>2760</v>
      </c>
      <c r="H673" s="3" t="s">
        <v>2764</v>
      </c>
      <c r="I673" s="3" t="s">
        <v>2754</v>
      </c>
      <c r="J673" s="3" t="s">
        <v>2761</v>
      </c>
      <c r="K673" s="3" t="s">
        <v>2762</v>
      </c>
      <c r="L673" s="3" t="s">
        <v>3429</v>
      </c>
      <c r="M673" s="3">
        <v>0.56000000000000005</v>
      </c>
      <c r="N673" s="3" t="s">
        <v>2745</v>
      </c>
      <c r="O673" s="3" t="s">
        <v>3229</v>
      </c>
      <c r="P673" s="3" t="s">
        <v>2871</v>
      </c>
      <c r="Q673" s="3">
        <v>80232</v>
      </c>
      <c r="R673" s="4">
        <v>40594</v>
      </c>
      <c r="S673" s="4">
        <v>40594</v>
      </c>
      <c r="T673" s="3">
        <v>1113.3494999999998</v>
      </c>
      <c r="U673" s="3">
        <v>5</v>
      </c>
      <c r="V673" s="3">
        <v>1613.55</v>
      </c>
      <c r="W673" s="3">
        <v>86269</v>
      </c>
      <c r="X673" s="3" t="s">
        <v>204</v>
      </c>
      <c r="Y673" s="3" t="s">
        <v>2748</v>
      </c>
      <c r="Z673" s="3" t="s">
        <v>5553</v>
      </c>
      <c r="AA673" s="3">
        <v>0</v>
      </c>
    </row>
    <row r="674" spans="1:27" s="1" customFormat="1" x14ac:dyDescent="0.3">
      <c r="A674" s="1">
        <v>21925</v>
      </c>
      <c r="B674" s="1" t="s">
        <v>2740</v>
      </c>
      <c r="C674" s="1">
        <v>0.09</v>
      </c>
      <c r="D674" s="1">
        <v>28.48</v>
      </c>
      <c r="E674" s="1">
        <v>1.99</v>
      </c>
      <c r="F674" s="1">
        <v>255</v>
      </c>
      <c r="G674" s="1" t="s">
        <v>2741</v>
      </c>
      <c r="H674" s="1" t="s">
        <v>2764</v>
      </c>
      <c r="I674" s="1" t="s">
        <v>2754</v>
      </c>
      <c r="J674" s="1" t="s">
        <v>2854</v>
      </c>
      <c r="K674" s="1" t="s">
        <v>2752</v>
      </c>
      <c r="L674" s="1" t="s">
        <v>3430</v>
      </c>
      <c r="M674" s="1">
        <v>0.4</v>
      </c>
      <c r="N674" s="1" t="s">
        <v>2745</v>
      </c>
      <c r="O674" s="1" t="s">
        <v>3229</v>
      </c>
      <c r="P674" s="1" t="s">
        <v>2871</v>
      </c>
      <c r="Q674" s="1">
        <v>80232</v>
      </c>
      <c r="R674" s="2">
        <v>40823</v>
      </c>
      <c r="S674" s="2">
        <v>40825</v>
      </c>
      <c r="T674" s="1">
        <v>253.47149999999999</v>
      </c>
      <c r="U674" s="1">
        <v>14</v>
      </c>
      <c r="V674" s="1">
        <v>367.35</v>
      </c>
      <c r="W674" s="1">
        <v>86271</v>
      </c>
      <c r="X674" s="1" t="s">
        <v>204</v>
      </c>
      <c r="Y674" s="1" t="s">
        <v>2748</v>
      </c>
      <c r="Z674" s="1" t="s">
        <v>5553</v>
      </c>
      <c r="AA674" s="1">
        <v>2</v>
      </c>
    </row>
    <row r="675" spans="1:27" s="3" customFormat="1" x14ac:dyDescent="0.3">
      <c r="A675" s="3">
        <v>21923</v>
      </c>
      <c r="B675" s="3" t="s">
        <v>2740</v>
      </c>
      <c r="C675" s="3">
        <v>0.08</v>
      </c>
      <c r="D675" s="3">
        <v>26.64</v>
      </c>
      <c r="E675" s="3">
        <v>5.3</v>
      </c>
      <c r="F675" s="3">
        <v>256</v>
      </c>
      <c r="G675" s="3" t="s">
        <v>2730</v>
      </c>
      <c r="H675" s="3" t="s">
        <v>2764</v>
      </c>
      <c r="I675" s="3" t="s">
        <v>2765</v>
      </c>
      <c r="J675" s="3" t="s">
        <v>2766</v>
      </c>
      <c r="K675" s="3" t="s">
        <v>2834</v>
      </c>
      <c r="L675" s="3" t="s">
        <v>3431</v>
      </c>
      <c r="N675" s="3" t="s">
        <v>2779</v>
      </c>
      <c r="O675" s="3" t="s">
        <v>3188</v>
      </c>
      <c r="P675" s="3" t="s">
        <v>3432</v>
      </c>
      <c r="Q675" s="3">
        <v>17331</v>
      </c>
      <c r="R675" s="4">
        <v>40823</v>
      </c>
      <c r="S675" s="4">
        <v>40824</v>
      </c>
      <c r="T675" s="3">
        <v>116.99639999999999</v>
      </c>
      <c r="U675" s="3">
        <v>16</v>
      </c>
      <c r="V675" s="3">
        <v>410.25</v>
      </c>
      <c r="W675" s="3">
        <v>86271</v>
      </c>
      <c r="X675" s="3" t="s">
        <v>205</v>
      </c>
      <c r="Y675" s="3" t="s">
        <v>2782</v>
      </c>
      <c r="Z675" s="3" t="s">
        <v>5553</v>
      </c>
      <c r="AA675" s="3">
        <v>1</v>
      </c>
    </row>
    <row r="676" spans="1:27" s="1" customFormat="1" x14ac:dyDescent="0.3">
      <c r="A676" s="1">
        <v>21924</v>
      </c>
      <c r="B676" s="1" t="s">
        <v>2740</v>
      </c>
      <c r="C676" s="1">
        <v>0.08</v>
      </c>
      <c r="D676" s="1">
        <v>12.07</v>
      </c>
      <c r="E676" s="1">
        <v>6.2</v>
      </c>
      <c r="F676" s="1">
        <v>256</v>
      </c>
      <c r="G676" s="1" t="s">
        <v>2730</v>
      </c>
      <c r="H676" s="1" t="s">
        <v>2764</v>
      </c>
      <c r="I676" s="1" t="s">
        <v>2765</v>
      </c>
      <c r="J676" s="1" t="s">
        <v>2795</v>
      </c>
      <c r="K676" s="1" t="s">
        <v>2743</v>
      </c>
      <c r="L676" s="1" t="s">
        <v>3433</v>
      </c>
      <c r="M676" s="1">
        <v>0.52</v>
      </c>
      <c r="N676" s="1" t="s">
        <v>2779</v>
      </c>
      <c r="O676" s="1" t="s">
        <v>3188</v>
      </c>
      <c r="P676" s="1" t="s">
        <v>3432</v>
      </c>
      <c r="Q676" s="1">
        <v>17331</v>
      </c>
      <c r="R676" s="2">
        <v>40823</v>
      </c>
      <c r="S676" s="2">
        <v>40824</v>
      </c>
      <c r="T676" s="1">
        <v>-7.2360000000000007</v>
      </c>
      <c r="U676" s="1">
        <v>12</v>
      </c>
      <c r="V676" s="1">
        <v>136.01</v>
      </c>
      <c r="W676" s="1">
        <v>86271</v>
      </c>
      <c r="X676" s="1" t="s">
        <v>205</v>
      </c>
      <c r="Y676" s="1" t="s">
        <v>2782</v>
      </c>
      <c r="Z676" s="1" t="s">
        <v>5553</v>
      </c>
      <c r="AA676" s="1">
        <v>1</v>
      </c>
    </row>
    <row r="677" spans="1:27" s="3" customFormat="1" x14ac:dyDescent="0.3">
      <c r="A677" s="3">
        <v>25275</v>
      </c>
      <c r="B677" s="3" t="s">
        <v>2740</v>
      </c>
      <c r="C677" s="3">
        <v>0.04</v>
      </c>
      <c r="D677" s="3">
        <v>8.4600000000000009</v>
      </c>
      <c r="E677" s="3">
        <v>3.62</v>
      </c>
      <c r="F677" s="3">
        <v>255</v>
      </c>
      <c r="G677" s="3" t="s">
        <v>2730</v>
      </c>
      <c r="H677" s="3" t="s">
        <v>2764</v>
      </c>
      <c r="I677" s="3" t="s">
        <v>2754</v>
      </c>
      <c r="J677" s="3" t="s">
        <v>2854</v>
      </c>
      <c r="K677" s="3" t="s">
        <v>2752</v>
      </c>
      <c r="L677" s="3" t="s">
        <v>3408</v>
      </c>
      <c r="M677" s="3">
        <v>0.61</v>
      </c>
      <c r="N677" s="3" t="s">
        <v>2745</v>
      </c>
      <c r="O677" s="3" t="s">
        <v>3229</v>
      </c>
      <c r="P677" s="3" t="s">
        <v>2871</v>
      </c>
      <c r="Q677" s="3">
        <v>80232</v>
      </c>
      <c r="R677" s="4">
        <v>41153</v>
      </c>
      <c r="S677" s="4">
        <v>41154</v>
      </c>
      <c r="T677" s="3">
        <v>-38.229999999999997</v>
      </c>
      <c r="U677" s="3">
        <v>12</v>
      </c>
      <c r="V677" s="3">
        <v>103.17</v>
      </c>
      <c r="W677" s="3">
        <v>86273</v>
      </c>
      <c r="X677" s="3" t="s">
        <v>204</v>
      </c>
      <c r="Y677" s="3" t="s">
        <v>2748</v>
      </c>
      <c r="Z677" s="3" t="s">
        <v>5553</v>
      </c>
      <c r="AA677" s="3">
        <v>1</v>
      </c>
    </row>
    <row r="678" spans="1:27" s="1" customFormat="1" x14ac:dyDescent="0.3">
      <c r="A678" s="1">
        <v>23731</v>
      </c>
      <c r="B678" s="1" t="s">
        <v>2759</v>
      </c>
      <c r="C678" s="1">
        <v>0.02</v>
      </c>
      <c r="D678" s="1">
        <v>10.94</v>
      </c>
      <c r="E678" s="1">
        <v>1.39</v>
      </c>
      <c r="F678" s="1">
        <v>255</v>
      </c>
      <c r="G678" s="1" t="s">
        <v>2730</v>
      </c>
      <c r="H678" s="1" t="s">
        <v>2764</v>
      </c>
      <c r="I678" s="1" t="s">
        <v>2732</v>
      </c>
      <c r="J678" s="1" t="s">
        <v>2792</v>
      </c>
      <c r="K678" s="1" t="s">
        <v>2734</v>
      </c>
      <c r="L678" s="1" t="s">
        <v>3339</v>
      </c>
      <c r="M678" s="1">
        <v>0.35</v>
      </c>
      <c r="N678" s="1" t="s">
        <v>2745</v>
      </c>
      <c r="O678" s="1" t="s">
        <v>3229</v>
      </c>
      <c r="P678" s="1" t="s">
        <v>2871</v>
      </c>
      <c r="Q678" s="1">
        <v>80232</v>
      </c>
      <c r="R678" s="2">
        <v>41322</v>
      </c>
      <c r="S678" s="2">
        <v>41327</v>
      </c>
      <c r="T678" s="1">
        <v>31.049999999999997</v>
      </c>
      <c r="U678" s="1">
        <v>4</v>
      </c>
      <c r="V678" s="1">
        <v>45</v>
      </c>
      <c r="W678" s="1">
        <v>86275</v>
      </c>
      <c r="X678" s="1" t="s">
        <v>204</v>
      </c>
      <c r="Y678" s="1" t="s">
        <v>2748</v>
      </c>
      <c r="Z678" s="1" t="s">
        <v>5553</v>
      </c>
      <c r="AA678" s="1">
        <v>5</v>
      </c>
    </row>
    <row r="679" spans="1:27" s="3" customFormat="1" x14ac:dyDescent="0.3">
      <c r="A679" s="3">
        <v>20577</v>
      </c>
      <c r="B679" s="3" t="s">
        <v>2774</v>
      </c>
      <c r="C679" s="3">
        <v>0.03</v>
      </c>
      <c r="D679" s="3">
        <v>8.34</v>
      </c>
      <c r="E679" s="3">
        <v>2.64</v>
      </c>
      <c r="F679" s="3">
        <v>256</v>
      </c>
      <c r="G679" s="3" t="s">
        <v>2730</v>
      </c>
      <c r="H679" s="3" t="s">
        <v>2764</v>
      </c>
      <c r="I679" s="3" t="s">
        <v>2732</v>
      </c>
      <c r="J679" s="3" t="s">
        <v>2751</v>
      </c>
      <c r="K679" s="3" t="s">
        <v>2752</v>
      </c>
      <c r="L679" s="3" t="s">
        <v>3273</v>
      </c>
      <c r="M679" s="3">
        <v>0.59</v>
      </c>
      <c r="N679" s="3" t="s">
        <v>2779</v>
      </c>
      <c r="O679" s="3" t="s">
        <v>3188</v>
      </c>
      <c r="P679" s="3" t="s">
        <v>3432</v>
      </c>
      <c r="Q679" s="3">
        <v>17331</v>
      </c>
      <c r="R679" s="4">
        <v>40209</v>
      </c>
      <c r="S679" s="4">
        <v>40211</v>
      </c>
      <c r="T679" s="3">
        <v>0.68399999999999894</v>
      </c>
      <c r="U679" s="3">
        <v>4</v>
      </c>
      <c r="V679" s="3">
        <v>34.64</v>
      </c>
      <c r="W679" s="3">
        <v>86267</v>
      </c>
      <c r="X679" s="3" t="s">
        <v>205</v>
      </c>
      <c r="Y679" s="3" t="s">
        <v>2782</v>
      </c>
      <c r="Z679" s="3" t="s">
        <v>5553</v>
      </c>
      <c r="AA679" s="3">
        <v>2</v>
      </c>
    </row>
    <row r="680" spans="1:27" s="1" customFormat="1" x14ac:dyDescent="0.3">
      <c r="A680" s="1">
        <v>19015</v>
      </c>
      <c r="B680" s="1" t="s">
        <v>2729</v>
      </c>
      <c r="C680" s="1">
        <v>0.04</v>
      </c>
      <c r="D680" s="1">
        <v>40.479999999999997</v>
      </c>
      <c r="E680" s="1">
        <v>19.989999999999998</v>
      </c>
      <c r="F680" s="1">
        <v>256</v>
      </c>
      <c r="G680" s="1" t="s">
        <v>2730</v>
      </c>
      <c r="H680" s="1" t="s">
        <v>2764</v>
      </c>
      <c r="I680" s="1" t="s">
        <v>2754</v>
      </c>
      <c r="J680" s="1" t="s">
        <v>2854</v>
      </c>
      <c r="K680" s="1" t="s">
        <v>2734</v>
      </c>
      <c r="L680" s="1" t="s">
        <v>3434</v>
      </c>
      <c r="M680" s="1">
        <v>0.77</v>
      </c>
      <c r="N680" s="1" t="s">
        <v>2779</v>
      </c>
      <c r="O680" s="1" t="s">
        <v>3188</v>
      </c>
      <c r="P680" s="1" t="s">
        <v>3432</v>
      </c>
      <c r="Q680" s="1">
        <v>17331</v>
      </c>
      <c r="R680" s="2">
        <v>40689</v>
      </c>
      <c r="S680" s="2">
        <v>40690</v>
      </c>
      <c r="T680" s="1">
        <v>-470.85</v>
      </c>
      <c r="U680" s="1">
        <v>12</v>
      </c>
      <c r="V680" s="1">
        <v>501.58</v>
      </c>
      <c r="W680" s="1">
        <v>86270</v>
      </c>
      <c r="X680" s="1" t="s">
        <v>205</v>
      </c>
      <c r="Y680" s="1" t="s">
        <v>2782</v>
      </c>
      <c r="Z680" s="1" t="s">
        <v>5553</v>
      </c>
      <c r="AA680" s="1">
        <v>1</v>
      </c>
    </row>
    <row r="681" spans="1:27" s="3" customFormat="1" x14ac:dyDescent="0.3">
      <c r="A681" s="3">
        <v>19016</v>
      </c>
      <c r="B681" s="3" t="s">
        <v>2729</v>
      </c>
      <c r="C681" s="3">
        <v>0.09</v>
      </c>
      <c r="D681" s="3">
        <v>26.48</v>
      </c>
      <c r="E681" s="3">
        <v>6.93</v>
      </c>
      <c r="F681" s="3">
        <v>256</v>
      </c>
      <c r="G681" s="3" t="s">
        <v>2741</v>
      </c>
      <c r="H681" s="3" t="s">
        <v>2764</v>
      </c>
      <c r="I681" s="3" t="s">
        <v>2765</v>
      </c>
      <c r="J681" s="3" t="s">
        <v>2795</v>
      </c>
      <c r="K681" s="3" t="s">
        <v>2734</v>
      </c>
      <c r="L681" s="3" t="s">
        <v>2827</v>
      </c>
      <c r="M681" s="3">
        <v>0.49</v>
      </c>
      <c r="N681" s="3" t="s">
        <v>2779</v>
      </c>
      <c r="O681" s="3" t="s">
        <v>3188</v>
      </c>
      <c r="P681" s="3" t="s">
        <v>3432</v>
      </c>
      <c r="Q681" s="3">
        <v>17331</v>
      </c>
      <c r="R681" s="4">
        <v>40689</v>
      </c>
      <c r="S681" s="4">
        <v>40690</v>
      </c>
      <c r="T681" s="3">
        <v>38.695199999999993</v>
      </c>
      <c r="U681" s="3">
        <v>2</v>
      </c>
      <c r="V681" s="3">
        <v>56.08</v>
      </c>
      <c r="W681" s="3">
        <v>86270</v>
      </c>
      <c r="X681" s="3" t="s">
        <v>205</v>
      </c>
      <c r="Y681" s="3" t="s">
        <v>2782</v>
      </c>
      <c r="Z681" s="3" t="s">
        <v>5553</v>
      </c>
      <c r="AA681" s="3">
        <v>1</v>
      </c>
    </row>
    <row r="682" spans="1:27" s="1" customFormat="1" x14ac:dyDescent="0.3">
      <c r="A682" s="1">
        <v>20576</v>
      </c>
      <c r="B682" s="1" t="s">
        <v>2774</v>
      </c>
      <c r="C682" s="1">
        <v>0.1</v>
      </c>
      <c r="D682" s="1">
        <v>78.650000000000006</v>
      </c>
      <c r="E682" s="1">
        <v>13.99</v>
      </c>
      <c r="F682" s="1">
        <v>256</v>
      </c>
      <c r="G682" s="1" t="s">
        <v>2730</v>
      </c>
      <c r="H682" s="1" t="s">
        <v>2764</v>
      </c>
      <c r="I682" s="1" t="s">
        <v>2732</v>
      </c>
      <c r="J682" s="1" t="s">
        <v>2771</v>
      </c>
      <c r="K682" s="1" t="s">
        <v>2834</v>
      </c>
      <c r="L682" s="1" t="s">
        <v>3435</v>
      </c>
      <c r="M682" s="1">
        <v>0.52</v>
      </c>
      <c r="N682" s="1" t="s">
        <v>2779</v>
      </c>
      <c r="O682" s="1" t="s">
        <v>3188</v>
      </c>
      <c r="P682" s="1" t="s">
        <v>3432</v>
      </c>
      <c r="Q682" s="1">
        <v>17331</v>
      </c>
      <c r="R682" s="2">
        <v>41305</v>
      </c>
      <c r="S682" s="2">
        <v>41307</v>
      </c>
      <c r="T682" s="1">
        <v>-43.635599999999997</v>
      </c>
      <c r="U682" s="1">
        <v>2</v>
      </c>
      <c r="V682" s="1">
        <v>150.47999999999999</v>
      </c>
      <c r="W682" s="1">
        <v>86274</v>
      </c>
      <c r="X682" s="1" t="s">
        <v>205</v>
      </c>
      <c r="Y682" s="1" t="s">
        <v>2782</v>
      </c>
      <c r="Z682" s="1" t="s">
        <v>5553</v>
      </c>
      <c r="AA682" s="1">
        <v>2</v>
      </c>
    </row>
    <row r="683" spans="1:27" s="3" customFormat="1" x14ac:dyDescent="0.3">
      <c r="A683" s="3">
        <v>19912</v>
      </c>
      <c r="B683" s="3" t="s">
        <v>2774</v>
      </c>
      <c r="C683" s="3">
        <v>0.04</v>
      </c>
      <c r="D683" s="3">
        <v>3.69</v>
      </c>
      <c r="E683" s="3">
        <v>0.5</v>
      </c>
      <c r="F683" s="3">
        <v>256</v>
      </c>
      <c r="G683" s="3" t="s">
        <v>2741</v>
      </c>
      <c r="H683" s="3" t="s">
        <v>2764</v>
      </c>
      <c r="I683" s="3" t="s">
        <v>2732</v>
      </c>
      <c r="J683" s="3" t="s">
        <v>2733</v>
      </c>
      <c r="K683" s="3" t="s">
        <v>2734</v>
      </c>
      <c r="L683" s="3" t="s">
        <v>2993</v>
      </c>
      <c r="M683" s="3">
        <v>0.38</v>
      </c>
      <c r="N683" s="3" t="s">
        <v>2779</v>
      </c>
      <c r="O683" s="3" t="s">
        <v>3188</v>
      </c>
      <c r="P683" s="3" t="s">
        <v>3432</v>
      </c>
      <c r="Q683" s="3">
        <v>17331</v>
      </c>
      <c r="R683" s="4">
        <v>41417</v>
      </c>
      <c r="S683" s="4">
        <v>41420</v>
      </c>
      <c r="T683" s="3">
        <v>26.765099999999997</v>
      </c>
      <c r="U683" s="3">
        <v>9</v>
      </c>
      <c r="V683" s="3">
        <v>38.79</v>
      </c>
      <c r="W683" s="3">
        <v>86276</v>
      </c>
      <c r="X683" s="3" t="s">
        <v>205</v>
      </c>
      <c r="Y683" s="3" t="s">
        <v>2782</v>
      </c>
      <c r="Z683" s="3" t="s">
        <v>5553</v>
      </c>
      <c r="AA683" s="3">
        <v>3</v>
      </c>
    </row>
    <row r="684" spans="1:27" s="1" customFormat="1" x14ac:dyDescent="0.3">
      <c r="A684" s="1">
        <v>24498</v>
      </c>
      <c r="B684" s="1" t="s">
        <v>2757</v>
      </c>
      <c r="C684" s="1">
        <v>0.05</v>
      </c>
      <c r="D684" s="1">
        <v>17.48</v>
      </c>
      <c r="E684" s="1">
        <v>1.99</v>
      </c>
      <c r="F684" s="1">
        <v>258</v>
      </c>
      <c r="G684" s="1" t="s">
        <v>2730</v>
      </c>
      <c r="H684" s="1" t="s">
        <v>2852</v>
      </c>
      <c r="I684" s="1" t="s">
        <v>2754</v>
      </c>
      <c r="J684" s="1" t="s">
        <v>2854</v>
      </c>
      <c r="K684" s="1" t="s">
        <v>2752</v>
      </c>
      <c r="L684" s="1" t="s">
        <v>3436</v>
      </c>
      <c r="M684" s="1">
        <v>0.45</v>
      </c>
      <c r="N684" s="1" t="s">
        <v>2921</v>
      </c>
      <c r="O684" s="1" t="s">
        <v>3122</v>
      </c>
      <c r="P684" s="1" t="s">
        <v>3437</v>
      </c>
      <c r="Q684" s="1">
        <v>33772</v>
      </c>
      <c r="R684" s="2">
        <v>40361</v>
      </c>
      <c r="S684" s="2">
        <v>40363</v>
      </c>
      <c r="T684" s="1">
        <v>-127.00800000000001</v>
      </c>
      <c r="U684" s="1">
        <v>3</v>
      </c>
      <c r="V684" s="1">
        <v>52.47</v>
      </c>
      <c r="W684" s="1">
        <v>85858</v>
      </c>
      <c r="X684" s="1" t="s">
        <v>206</v>
      </c>
      <c r="Y684" s="1" t="s">
        <v>2924</v>
      </c>
      <c r="Z684" s="1" t="s">
        <v>5553</v>
      </c>
      <c r="AA684" s="1">
        <v>2</v>
      </c>
    </row>
    <row r="685" spans="1:27" s="3" customFormat="1" x14ac:dyDescent="0.3">
      <c r="A685" s="3">
        <v>26112</v>
      </c>
      <c r="B685" s="3" t="s">
        <v>2757</v>
      </c>
      <c r="C685" s="3">
        <v>0.01</v>
      </c>
      <c r="D685" s="3">
        <v>4.9800000000000004</v>
      </c>
      <c r="E685" s="3">
        <v>4.62</v>
      </c>
      <c r="F685" s="3">
        <v>258</v>
      </c>
      <c r="G685" s="3" t="s">
        <v>2730</v>
      </c>
      <c r="H685" s="3" t="s">
        <v>2852</v>
      </c>
      <c r="I685" s="3" t="s">
        <v>2754</v>
      </c>
      <c r="J685" s="3" t="s">
        <v>2854</v>
      </c>
      <c r="K685" s="3" t="s">
        <v>2752</v>
      </c>
      <c r="L685" s="3" t="s">
        <v>3340</v>
      </c>
      <c r="M685" s="3">
        <v>0.64</v>
      </c>
      <c r="N685" s="3" t="s">
        <v>2921</v>
      </c>
      <c r="O685" s="3" t="s">
        <v>3122</v>
      </c>
      <c r="P685" s="3" t="s">
        <v>3437</v>
      </c>
      <c r="Q685" s="3">
        <v>33772</v>
      </c>
      <c r="R685" s="4">
        <v>40773</v>
      </c>
      <c r="S685" s="4">
        <v>40773</v>
      </c>
      <c r="T685" s="3">
        <v>17.594999999999999</v>
      </c>
      <c r="U685" s="3">
        <v>4</v>
      </c>
      <c r="V685" s="3">
        <v>22.62</v>
      </c>
      <c r="W685" s="3">
        <v>85860</v>
      </c>
      <c r="X685" s="3" t="s">
        <v>206</v>
      </c>
      <c r="Y685" s="3" t="s">
        <v>2924</v>
      </c>
      <c r="Z685" s="3" t="s">
        <v>5553</v>
      </c>
      <c r="AA685" s="3">
        <v>0</v>
      </c>
    </row>
    <row r="686" spans="1:27" s="1" customFormat="1" x14ac:dyDescent="0.3">
      <c r="A686" s="1">
        <v>26113</v>
      </c>
      <c r="B686" s="1" t="s">
        <v>2757</v>
      </c>
      <c r="C686" s="1">
        <v>0.08</v>
      </c>
      <c r="D686" s="1">
        <v>21.38</v>
      </c>
      <c r="E686" s="1">
        <v>8.99</v>
      </c>
      <c r="F686" s="1">
        <v>258</v>
      </c>
      <c r="G686" s="1" t="s">
        <v>2730</v>
      </c>
      <c r="H686" s="1" t="s">
        <v>2852</v>
      </c>
      <c r="I686" s="1" t="s">
        <v>2732</v>
      </c>
      <c r="J686" s="1" t="s">
        <v>2742</v>
      </c>
      <c r="K686" s="1" t="s">
        <v>2752</v>
      </c>
      <c r="L686" s="1" t="s">
        <v>2859</v>
      </c>
      <c r="M686" s="1">
        <v>0.59</v>
      </c>
      <c r="N686" s="1" t="s">
        <v>2921</v>
      </c>
      <c r="O686" s="1" t="s">
        <v>3122</v>
      </c>
      <c r="P686" s="1" t="s">
        <v>3437</v>
      </c>
      <c r="Q686" s="1">
        <v>33772</v>
      </c>
      <c r="R686" s="2">
        <v>40773</v>
      </c>
      <c r="S686" s="2">
        <v>40775</v>
      </c>
      <c r="T686" s="1">
        <v>-135.15600000000001</v>
      </c>
      <c r="U686" s="1">
        <v>3</v>
      </c>
      <c r="V686" s="1">
        <v>63.45</v>
      </c>
      <c r="W686" s="1">
        <v>85860</v>
      </c>
      <c r="X686" s="1" t="s">
        <v>206</v>
      </c>
      <c r="Y686" s="1" t="s">
        <v>2924</v>
      </c>
      <c r="Z686" s="1" t="s">
        <v>5553</v>
      </c>
      <c r="AA686" s="1">
        <v>2</v>
      </c>
    </row>
    <row r="687" spans="1:27" s="3" customFormat="1" x14ac:dyDescent="0.3">
      <c r="A687" s="3">
        <v>24339</v>
      </c>
      <c r="B687" s="3" t="s">
        <v>2740</v>
      </c>
      <c r="C687" s="3">
        <v>0.01</v>
      </c>
      <c r="D687" s="3">
        <v>2.62</v>
      </c>
      <c r="E687" s="3">
        <v>0.8</v>
      </c>
      <c r="F687" s="3">
        <v>258</v>
      </c>
      <c r="G687" s="3" t="s">
        <v>2730</v>
      </c>
      <c r="H687" s="3" t="s">
        <v>2852</v>
      </c>
      <c r="I687" s="3" t="s">
        <v>2732</v>
      </c>
      <c r="J687" s="3" t="s">
        <v>2807</v>
      </c>
      <c r="K687" s="3" t="s">
        <v>2743</v>
      </c>
      <c r="L687" s="3" t="s">
        <v>3438</v>
      </c>
      <c r="M687" s="3">
        <v>0.39</v>
      </c>
      <c r="N687" s="3" t="s">
        <v>2921</v>
      </c>
      <c r="O687" s="3" t="s">
        <v>3122</v>
      </c>
      <c r="P687" s="3" t="s">
        <v>3437</v>
      </c>
      <c r="Q687" s="3">
        <v>33772</v>
      </c>
      <c r="R687" s="4">
        <v>40864</v>
      </c>
      <c r="S687" s="4">
        <v>40867</v>
      </c>
      <c r="T687" s="3">
        <v>176.65800000000002</v>
      </c>
      <c r="U687" s="3">
        <v>31</v>
      </c>
      <c r="V687" s="3">
        <v>83.49</v>
      </c>
      <c r="W687" s="3">
        <v>85861</v>
      </c>
      <c r="X687" s="3" t="s">
        <v>206</v>
      </c>
      <c r="Y687" s="3" t="s">
        <v>2924</v>
      </c>
      <c r="Z687" s="3" t="s">
        <v>5553</v>
      </c>
      <c r="AA687" s="3">
        <v>3</v>
      </c>
    </row>
    <row r="688" spans="1:27" s="1" customFormat="1" x14ac:dyDescent="0.3">
      <c r="A688" s="1">
        <v>24337</v>
      </c>
      <c r="B688" s="1" t="s">
        <v>2740</v>
      </c>
      <c r="C688" s="1">
        <v>0</v>
      </c>
      <c r="D688" s="1">
        <v>232.58</v>
      </c>
      <c r="E688" s="1">
        <v>19.989999999999998</v>
      </c>
      <c r="F688" s="1">
        <v>259</v>
      </c>
      <c r="G688" s="1" t="s">
        <v>2730</v>
      </c>
      <c r="H688" s="1" t="s">
        <v>2852</v>
      </c>
      <c r="I688" s="1" t="s">
        <v>2732</v>
      </c>
      <c r="J688" s="1" t="s">
        <v>2771</v>
      </c>
      <c r="K688" s="1" t="s">
        <v>2734</v>
      </c>
      <c r="L688" s="1" t="s">
        <v>3040</v>
      </c>
      <c r="M688" s="1">
        <v>0.59</v>
      </c>
      <c r="N688" s="1" t="s">
        <v>2745</v>
      </c>
      <c r="O688" s="1" t="s">
        <v>3439</v>
      </c>
      <c r="P688" s="1" t="s">
        <v>3440</v>
      </c>
      <c r="Q688" s="1">
        <v>87505</v>
      </c>
      <c r="R688" s="2">
        <v>40864</v>
      </c>
      <c r="S688" s="2">
        <v>40865</v>
      </c>
      <c r="T688" s="1">
        <v>5466.3939</v>
      </c>
      <c r="U688" s="1">
        <v>33</v>
      </c>
      <c r="V688" s="1">
        <v>7922.31</v>
      </c>
      <c r="W688" s="1">
        <v>85861</v>
      </c>
      <c r="X688" s="1" t="s">
        <v>207</v>
      </c>
      <c r="Y688" s="1" t="s">
        <v>2748</v>
      </c>
      <c r="Z688" s="1" t="s">
        <v>5553</v>
      </c>
      <c r="AA688" s="1">
        <v>1</v>
      </c>
    </row>
    <row r="689" spans="1:27" s="3" customFormat="1" x14ac:dyDescent="0.3">
      <c r="A689" s="3">
        <v>26127</v>
      </c>
      <c r="B689" s="3" t="s">
        <v>2757</v>
      </c>
      <c r="C689" s="3">
        <v>0.04</v>
      </c>
      <c r="D689" s="3">
        <v>5.53</v>
      </c>
      <c r="E689" s="3">
        <v>6.98</v>
      </c>
      <c r="F689" s="3">
        <v>258</v>
      </c>
      <c r="G689" s="3" t="s">
        <v>2730</v>
      </c>
      <c r="H689" s="3" t="s">
        <v>2731</v>
      </c>
      <c r="I689" s="3" t="s">
        <v>2732</v>
      </c>
      <c r="J689" s="3" t="s">
        <v>2821</v>
      </c>
      <c r="K689" s="3" t="s">
        <v>2734</v>
      </c>
      <c r="L689" s="3" t="s">
        <v>3441</v>
      </c>
      <c r="M689" s="3">
        <v>0.39</v>
      </c>
      <c r="N689" s="3" t="s">
        <v>2921</v>
      </c>
      <c r="O689" s="3" t="s">
        <v>3122</v>
      </c>
      <c r="P689" s="3" t="s">
        <v>3437</v>
      </c>
      <c r="Q689" s="3">
        <v>33772</v>
      </c>
      <c r="R689" s="4">
        <v>40978</v>
      </c>
      <c r="S689" s="4">
        <v>40979</v>
      </c>
      <c r="T689" s="3">
        <v>501.90299999999996</v>
      </c>
      <c r="U689" s="3">
        <v>8</v>
      </c>
      <c r="V689" s="3">
        <v>45.81</v>
      </c>
      <c r="W689" s="3">
        <v>85862</v>
      </c>
      <c r="X689" s="3" t="s">
        <v>206</v>
      </c>
      <c r="Y689" s="3" t="s">
        <v>2924</v>
      </c>
      <c r="Z689" s="3" t="s">
        <v>5553</v>
      </c>
      <c r="AA689" s="3">
        <v>1</v>
      </c>
    </row>
    <row r="690" spans="1:27" s="1" customFormat="1" x14ac:dyDescent="0.3">
      <c r="A690" s="1">
        <v>26128</v>
      </c>
      <c r="B690" s="1" t="s">
        <v>2757</v>
      </c>
      <c r="C690" s="1">
        <v>0.1</v>
      </c>
      <c r="D690" s="1">
        <v>55.98</v>
      </c>
      <c r="E690" s="1">
        <v>13.88</v>
      </c>
      <c r="F690" s="1">
        <v>258</v>
      </c>
      <c r="G690" s="1" t="s">
        <v>2730</v>
      </c>
      <c r="H690" s="1" t="s">
        <v>2731</v>
      </c>
      <c r="I690" s="1" t="s">
        <v>2732</v>
      </c>
      <c r="J690" s="1" t="s">
        <v>2749</v>
      </c>
      <c r="K690" s="1" t="s">
        <v>2734</v>
      </c>
      <c r="L690" s="1" t="s">
        <v>3442</v>
      </c>
      <c r="M690" s="1">
        <v>0.36</v>
      </c>
      <c r="N690" s="1" t="s">
        <v>2921</v>
      </c>
      <c r="O690" s="1" t="s">
        <v>3122</v>
      </c>
      <c r="P690" s="1" t="s">
        <v>3437</v>
      </c>
      <c r="Q690" s="1">
        <v>33772</v>
      </c>
      <c r="R690" s="2">
        <v>40978</v>
      </c>
      <c r="S690" s="2">
        <v>40979</v>
      </c>
      <c r="T690" s="1">
        <v>746.88599999999997</v>
      </c>
      <c r="U690" s="1">
        <v>9</v>
      </c>
      <c r="V690" s="1">
        <v>475.61</v>
      </c>
      <c r="W690" s="1">
        <v>85862</v>
      </c>
      <c r="X690" s="1" t="s">
        <v>206</v>
      </c>
      <c r="Y690" s="1" t="s">
        <v>2924</v>
      </c>
      <c r="Z690" s="1" t="s">
        <v>5553</v>
      </c>
      <c r="AA690" s="1">
        <v>1</v>
      </c>
    </row>
    <row r="691" spans="1:27" s="3" customFormat="1" x14ac:dyDescent="0.3">
      <c r="A691" s="3">
        <v>24497</v>
      </c>
      <c r="B691" s="3" t="s">
        <v>2757</v>
      </c>
      <c r="C691" s="3">
        <v>0.09</v>
      </c>
      <c r="D691" s="3">
        <v>60.98</v>
      </c>
      <c r="E691" s="3">
        <v>30</v>
      </c>
      <c r="F691" s="3">
        <v>258</v>
      </c>
      <c r="G691" s="3" t="s">
        <v>2760</v>
      </c>
      <c r="H691" s="3" t="s">
        <v>2852</v>
      </c>
      <c r="I691" s="3" t="s">
        <v>2765</v>
      </c>
      <c r="J691" s="3" t="s">
        <v>2766</v>
      </c>
      <c r="K691" s="3" t="s">
        <v>2762</v>
      </c>
      <c r="L691" s="3" t="s">
        <v>3443</v>
      </c>
      <c r="M691" s="3">
        <v>0.7</v>
      </c>
      <c r="N691" s="3" t="s">
        <v>2921</v>
      </c>
      <c r="O691" s="3" t="s">
        <v>3122</v>
      </c>
      <c r="P691" s="3" t="s">
        <v>3437</v>
      </c>
      <c r="Q691" s="3">
        <v>33772</v>
      </c>
      <c r="R691" s="4">
        <v>41457</v>
      </c>
      <c r="S691" s="4">
        <v>41458</v>
      </c>
      <c r="T691" s="3">
        <v>25.704000000000001</v>
      </c>
      <c r="U691" s="3">
        <v>4</v>
      </c>
      <c r="V691" s="3">
        <v>240.63</v>
      </c>
      <c r="W691" s="3">
        <v>85863</v>
      </c>
      <c r="X691" s="3" t="s">
        <v>206</v>
      </c>
      <c r="Y691" s="3" t="s">
        <v>2924</v>
      </c>
      <c r="Z691" s="3" t="s">
        <v>5553</v>
      </c>
      <c r="AA691" s="3">
        <v>1</v>
      </c>
    </row>
    <row r="692" spans="1:27" s="1" customFormat="1" x14ac:dyDescent="0.3">
      <c r="A692" s="1">
        <v>18011</v>
      </c>
      <c r="B692" s="1" t="s">
        <v>2759</v>
      </c>
      <c r="C692" s="1">
        <v>0.09</v>
      </c>
      <c r="D692" s="1">
        <v>2.88</v>
      </c>
      <c r="E692" s="1">
        <v>0.7</v>
      </c>
      <c r="F692" s="1">
        <v>259</v>
      </c>
      <c r="G692" s="1" t="s">
        <v>2730</v>
      </c>
      <c r="H692" s="1" t="s">
        <v>2852</v>
      </c>
      <c r="I692" s="1" t="s">
        <v>2732</v>
      </c>
      <c r="J692" s="1" t="s">
        <v>2742</v>
      </c>
      <c r="K692" s="1" t="s">
        <v>2743</v>
      </c>
      <c r="L692" s="1" t="s">
        <v>2974</v>
      </c>
      <c r="M692" s="1">
        <v>0.56000000000000005</v>
      </c>
      <c r="N692" s="1" t="s">
        <v>2745</v>
      </c>
      <c r="O692" s="1" t="s">
        <v>3439</v>
      </c>
      <c r="P692" s="1" t="s">
        <v>3440</v>
      </c>
      <c r="Q692" s="1">
        <v>87505</v>
      </c>
      <c r="R692" s="2">
        <v>40197</v>
      </c>
      <c r="S692" s="2">
        <v>40197</v>
      </c>
      <c r="T692" s="1">
        <v>5.7532000000000005</v>
      </c>
      <c r="U692" s="1">
        <v>10</v>
      </c>
      <c r="V692" s="1">
        <v>26.38</v>
      </c>
      <c r="W692" s="1">
        <v>85857</v>
      </c>
      <c r="X692" s="1" t="s">
        <v>207</v>
      </c>
      <c r="Y692" s="1" t="s">
        <v>2748</v>
      </c>
      <c r="Z692" s="1" t="s">
        <v>5553</v>
      </c>
      <c r="AA692" s="1">
        <v>0</v>
      </c>
    </row>
    <row r="693" spans="1:27" s="3" customFormat="1" x14ac:dyDescent="0.3">
      <c r="A693" s="3">
        <v>24338</v>
      </c>
      <c r="B693" s="3" t="s">
        <v>2740</v>
      </c>
      <c r="C693" s="3">
        <v>0.06</v>
      </c>
      <c r="D693" s="3">
        <v>3.08</v>
      </c>
      <c r="E693" s="3">
        <v>0.5</v>
      </c>
      <c r="F693" s="3">
        <v>259</v>
      </c>
      <c r="G693" s="3" t="s">
        <v>2741</v>
      </c>
      <c r="H693" s="3" t="s">
        <v>2852</v>
      </c>
      <c r="I693" s="3" t="s">
        <v>2732</v>
      </c>
      <c r="J693" s="3" t="s">
        <v>2733</v>
      </c>
      <c r="K693" s="3" t="s">
        <v>2734</v>
      </c>
      <c r="L693" s="3" t="s">
        <v>3444</v>
      </c>
      <c r="M693" s="3">
        <v>0.37</v>
      </c>
      <c r="N693" s="3" t="s">
        <v>2745</v>
      </c>
      <c r="O693" s="3" t="s">
        <v>3439</v>
      </c>
      <c r="P693" s="3" t="s">
        <v>3440</v>
      </c>
      <c r="Q693" s="3">
        <v>87505</v>
      </c>
      <c r="R693" s="4">
        <v>41595</v>
      </c>
      <c r="S693" s="4">
        <v>41596</v>
      </c>
      <c r="T693" s="3">
        <v>77.128199999999993</v>
      </c>
      <c r="U693" s="3">
        <v>33</v>
      </c>
      <c r="V693" s="3">
        <v>111.78</v>
      </c>
      <c r="W693" s="3">
        <v>85864</v>
      </c>
      <c r="X693" s="3" t="s">
        <v>207</v>
      </c>
      <c r="Y693" s="3" t="s">
        <v>2748</v>
      </c>
      <c r="Z693" s="3" t="s">
        <v>5553</v>
      </c>
      <c r="AA693" s="3">
        <v>1</v>
      </c>
    </row>
    <row r="694" spans="1:27" s="1" customFormat="1" x14ac:dyDescent="0.3">
      <c r="A694" s="1">
        <v>26234</v>
      </c>
      <c r="B694" s="1" t="s">
        <v>2774</v>
      </c>
      <c r="C694" s="1">
        <v>0.03</v>
      </c>
      <c r="D694" s="1">
        <v>170.98</v>
      </c>
      <c r="E694" s="1">
        <v>35.89</v>
      </c>
      <c r="F694" s="1">
        <v>260</v>
      </c>
      <c r="G694" s="1" t="s">
        <v>2760</v>
      </c>
      <c r="H694" s="1" t="s">
        <v>2731</v>
      </c>
      <c r="I694" s="1" t="s">
        <v>2765</v>
      </c>
      <c r="J694" s="1" t="s">
        <v>2783</v>
      </c>
      <c r="K694" s="1" t="s">
        <v>2784</v>
      </c>
      <c r="L694" s="1" t="s">
        <v>3445</v>
      </c>
      <c r="M694" s="1">
        <v>0.66</v>
      </c>
      <c r="N694" s="1" t="s">
        <v>2779</v>
      </c>
      <c r="O694" s="1" t="s">
        <v>2811</v>
      </c>
      <c r="P694" s="1" t="s">
        <v>3446</v>
      </c>
      <c r="Q694" s="1">
        <v>12208</v>
      </c>
      <c r="R694" s="2">
        <v>40657</v>
      </c>
      <c r="S694" s="2">
        <v>40658</v>
      </c>
      <c r="T694" s="1">
        <v>583.15</v>
      </c>
      <c r="U694" s="1">
        <v>9</v>
      </c>
      <c r="V694" s="1">
        <v>1576.52</v>
      </c>
      <c r="W694" s="1">
        <v>85859</v>
      </c>
      <c r="X694" s="1" t="s">
        <v>208</v>
      </c>
      <c r="Y694" s="1" t="s">
        <v>2782</v>
      </c>
      <c r="Z694" s="1" t="s">
        <v>5553</v>
      </c>
      <c r="AA694" s="1">
        <v>1</v>
      </c>
    </row>
    <row r="695" spans="1:27" s="3" customFormat="1" x14ac:dyDescent="0.3">
      <c r="A695" s="3">
        <v>26235</v>
      </c>
      <c r="B695" s="3" t="s">
        <v>2774</v>
      </c>
      <c r="C695" s="3">
        <v>0</v>
      </c>
      <c r="D695" s="3">
        <v>20.99</v>
      </c>
      <c r="E695" s="3">
        <v>4.8099999999999996</v>
      </c>
      <c r="F695" s="3">
        <v>260</v>
      </c>
      <c r="G695" s="3" t="s">
        <v>2730</v>
      </c>
      <c r="H695" s="3" t="s">
        <v>2731</v>
      </c>
      <c r="I695" s="3" t="s">
        <v>2754</v>
      </c>
      <c r="J695" s="3" t="s">
        <v>2755</v>
      </c>
      <c r="K695" s="3" t="s">
        <v>2834</v>
      </c>
      <c r="L695" s="3" t="s">
        <v>3447</v>
      </c>
      <c r="M695" s="3">
        <v>0.57999999999999996</v>
      </c>
      <c r="N695" s="3" t="s">
        <v>2779</v>
      </c>
      <c r="O695" s="3" t="s">
        <v>2811</v>
      </c>
      <c r="P695" s="3" t="s">
        <v>3446</v>
      </c>
      <c r="Q695" s="3">
        <v>12208</v>
      </c>
      <c r="R695" s="4">
        <v>40657</v>
      </c>
      <c r="S695" s="4">
        <v>40659</v>
      </c>
      <c r="T695" s="3">
        <v>-52.239000000000004</v>
      </c>
      <c r="U695" s="3">
        <v>3</v>
      </c>
      <c r="V695" s="3">
        <v>57.96</v>
      </c>
      <c r="W695" s="3">
        <v>85859</v>
      </c>
      <c r="X695" s="3" t="s">
        <v>208</v>
      </c>
      <c r="Y695" s="3" t="s">
        <v>2782</v>
      </c>
      <c r="Z695" s="3" t="s">
        <v>5553</v>
      </c>
      <c r="AA695" s="3">
        <v>2</v>
      </c>
    </row>
    <row r="696" spans="1:27" s="1" customFormat="1" x14ac:dyDescent="0.3">
      <c r="A696" s="1">
        <v>18094</v>
      </c>
      <c r="B696" s="1" t="s">
        <v>2774</v>
      </c>
      <c r="C696" s="1">
        <v>0.04</v>
      </c>
      <c r="D696" s="1">
        <v>17.7</v>
      </c>
      <c r="E696" s="1">
        <v>9.4700000000000006</v>
      </c>
      <c r="F696" s="1">
        <v>262</v>
      </c>
      <c r="G696" s="1" t="s">
        <v>2730</v>
      </c>
      <c r="H696" s="1" t="s">
        <v>2764</v>
      </c>
      <c r="I696" s="1" t="s">
        <v>2732</v>
      </c>
      <c r="J696" s="1" t="s">
        <v>2837</v>
      </c>
      <c r="K696" s="1" t="s">
        <v>2734</v>
      </c>
      <c r="L696" s="1" t="s">
        <v>3094</v>
      </c>
      <c r="M696" s="1">
        <v>0.59</v>
      </c>
      <c r="N696" s="1" t="s">
        <v>2779</v>
      </c>
      <c r="O696" s="1" t="s">
        <v>3034</v>
      </c>
      <c r="P696" s="1" t="s">
        <v>3045</v>
      </c>
      <c r="Q696" s="1">
        <v>44105</v>
      </c>
      <c r="R696" s="2">
        <v>40569</v>
      </c>
      <c r="S696" s="2">
        <v>40571</v>
      </c>
      <c r="T696" s="1">
        <v>-162.77480000000003</v>
      </c>
      <c r="U696" s="1">
        <v>12</v>
      </c>
      <c r="V696" s="1">
        <v>214.48</v>
      </c>
      <c r="W696" s="1">
        <v>86298</v>
      </c>
      <c r="X696" s="1" t="s">
        <v>209</v>
      </c>
      <c r="Y696" s="1" t="s">
        <v>2782</v>
      </c>
      <c r="Z696" s="1" t="s">
        <v>5553</v>
      </c>
      <c r="AA696" s="1">
        <v>2</v>
      </c>
    </row>
    <row r="697" spans="1:27" s="3" customFormat="1" x14ac:dyDescent="0.3">
      <c r="A697" s="3">
        <v>20895</v>
      </c>
      <c r="B697" s="3" t="s">
        <v>2759</v>
      </c>
      <c r="C697" s="3">
        <v>0.04</v>
      </c>
      <c r="D697" s="3">
        <v>54.96</v>
      </c>
      <c r="E697" s="3">
        <v>10.75</v>
      </c>
      <c r="F697" s="3">
        <v>262</v>
      </c>
      <c r="G697" s="3" t="s">
        <v>2730</v>
      </c>
      <c r="H697" s="3" t="s">
        <v>2764</v>
      </c>
      <c r="I697" s="3" t="s">
        <v>2732</v>
      </c>
      <c r="J697" s="3" t="s">
        <v>2749</v>
      </c>
      <c r="K697" s="3" t="s">
        <v>2734</v>
      </c>
      <c r="L697" s="3" t="s">
        <v>3448</v>
      </c>
      <c r="M697" s="3">
        <v>0.36</v>
      </c>
      <c r="N697" s="3" t="s">
        <v>2779</v>
      </c>
      <c r="O697" s="3" t="s">
        <v>3034</v>
      </c>
      <c r="P697" s="3" t="s">
        <v>3045</v>
      </c>
      <c r="Q697" s="3">
        <v>44105</v>
      </c>
      <c r="R697" s="4">
        <v>40645</v>
      </c>
      <c r="S697" s="4">
        <v>40654</v>
      </c>
      <c r="T697" s="3">
        <v>75.913799999999995</v>
      </c>
      <c r="U697" s="3">
        <v>2</v>
      </c>
      <c r="V697" s="3">
        <v>110.02</v>
      </c>
      <c r="W697" s="3">
        <v>86299</v>
      </c>
      <c r="X697" s="3" t="s">
        <v>209</v>
      </c>
      <c r="Y697" s="3" t="s">
        <v>2782</v>
      </c>
      <c r="Z697" s="3" t="s">
        <v>5553</v>
      </c>
      <c r="AA697" s="3">
        <v>9</v>
      </c>
    </row>
    <row r="698" spans="1:27" s="1" customFormat="1" x14ac:dyDescent="0.3">
      <c r="A698" s="1">
        <v>18084</v>
      </c>
      <c r="B698" s="1" t="s">
        <v>2740</v>
      </c>
      <c r="C698" s="1">
        <v>0</v>
      </c>
      <c r="D698" s="1">
        <v>150.88999999999999</v>
      </c>
      <c r="E698" s="1">
        <v>60.2</v>
      </c>
      <c r="F698" s="1">
        <v>262</v>
      </c>
      <c r="G698" s="1" t="s">
        <v>2760</v>
      </c>
      <c r="H698" s="1" t="s">
        <v>2764</v>
      </c>
      <c r="I698" s="1" t="s">
        <v>2765</v>
      </c>
      <c r="J698" s="1" t="s">
        <v>2766</v>
      </c>
      <c r="K698" s="1" t="s">
        <v>2762</v>
      </c>
      <c r="L698" s="1" t="s">
        <v>3449</v>
      </c>
      <c r="M698" s="1">
        <v>0.77</v>
      </c>
      <c r="N698" s="1" t="s">
        <v>2779</v>
      </c>
      <c r="O698" s="1" t="s">
        <v>3034</v>
      </c>
      <c r="P698" s="1" t="s">
        <v>3045</v>
      </c>
      <c r="Q698" s="1">
        <v>44105</v>
      </c>
      <c r="R698" s="2">
        <v>41029</v>
      </c>
      <c r="S698" s="2">
        <v>41029</v>
      </c>
      <c r="T698" s="1">
        <v>-684.57</v>
      </c>
      <c r="U698" s="1">
        <v>9</v>
      </c>
      <c r="V698" s="1">
        <v>1483.07</v>
      </c>
      <c r="W698" s="1">
        <v>86302</v>
      </c>
      <c r="X698" s="1" t="s">
        <v>209</v>
      </c>
      <c r="Y698" s="1" t="s">
        <v>2782</v>
      </c>
      <c r="Z698" s="1" t="s">
        <v>5553</v>
      </c>
      <c r="AA698" s="1">
        <v>0</v>
      </c>
    </row>
    <row r="699" spans="1:27" s="3" customFormat="1" x14ac:dyDescent="0.3">
      <c r="A699" s="3">
        <v>21012</v>
      </c>
      <c r="B699" s="3" t="s">
        <v>2740</v>
      </c>
      <c r="C699" s="3">
        <v>0.09</v>
      </c>
      <c r="D699" s="3">
        <v>115.99</v>
      </c>
      <c r="E699" s="3">
        <v>2.5</v>
      </c>
      <c r="F699" s="3">
        <v>262</v>
      </c>
      <c r="G699" s="3" t="s">
        <v>2741</v>
      </c>
      <c r="H699" s="3" t="s">
        <v>2764</v>
      </c>
      <c r="I699" s="3" t="s">
        <v>2754</v>
      </c>
      <c r="J699" s="3" t="s">
        <v>2755</v>
      </c>
      <c r="K699" s="3" t="s">
        <v>2734</v>
      </c>
      <c r="L699" s="3" t="s">
        <v>3450</v>
      </c>
      <c r="M699" s="3">
        <v>0.57999999999999996</v>
      </c>
      <c r="N699" s="3" t="s">
        <v>2779</v>
      </c>
      <c r="O699" s="3" t="s">
        <v>3034</v>
      </c>
      <c r="P699" s="3" t="s">
        <v>3045</v>
      </c>
      <c r="Q699" s="3">
        <v>44105</v>
      </c>
      <c r="R699" s="4">
        <v>41562</v>
      </c>
      <c r="S699" s="4">
        <v>41563</v>
      </c>
      <c r="T699" s="3">
        <v>-407.26400000000001</v>
      </c>
      <c r="U699" s="3">
        <v>3</v>
      </c>
      <c r="V699" s="3">
        <v>284.88</v>
      </c>
      <c r="W699" s="3">
        <v>86306</v>
      </c>
      <c r="X699" s="3" t="s">
        <v>209</v>
      </c>
      <c r="Y699" s="3" t="s">
        <v>2782</v>
      </c>
      <c r="Z699" s="3" t="s">
        <v>5553</v>
      </c>
      <c r="AA699" s="3">
        <v>1</v>
      </c>
    </row>
    <row r="700" spans="1:27" s="1" customFormat="1" x14ac:dyDescent="0.3">
      <c r="A700" s="1">
        <v>22370</v>
      </c>
      <c r="B700" s="1" t="s">
        <v>2740</v>
      </c>
      <c r="C700" s="1">
        <v>0.05</v>
      </c>
      <c r="D700" s="1">
        <v>31.76</v>
      </c>
      <c r="E700" s="1">
        <v>45.51</v>
      </c>
      <c r="F700" s="1">
        <v>263</v>
      </c>
      <c r="G700" s="1" t="s">
        <v>2760</v>
      </c>
      <c r="H700" s="1" t="s">
        <v>2801</v>
      </c>
      <c r="I700" s="1" t="s">
        <v>2765</v>
      </c>
      <c r="J700" s="1" t="s">
        <v>2788</v>
      </c>
      <c r="K700" s="1" t="s">
        <v>2784</v>
      </c>
      <c r="L700" s="1" t="s">
        <v>3343</v>
      </c>
      <c r="M700" s="1">
        <v>0.65</v>
      </c>
      <c r="N700" s="1" t="s">
        <v>2779</v>
      </c>
      <c r="O700" s="1" t="s">
        <v>3034</v>
      </c>
      <c r="P700" s="1" t="s">
        <v>3451</v>
      </c>
      <c r="Q700" s="1">
        <v>44106</v>
      </c>
      <c r="R700" s="2">
        <v>40199</v>
      </c>
      <c r="S700" s="2">
        <v>40201</v>
      </c>
      <c r="T700" s="1">
        <v>-2177.9860960000001</v>
      </c>
      <c r="U700" s="1">
        <v>9</v>
      </c>
      <c r="V700" s="1">
        <v>304.33999999999997</v>
      </c>
      <c r="W700" s="1">
        <v>86297</v>
      </c>
      <c r="X700" s="1" t="s">
        <v>210</v>
      </c>
      <c r="Y700" s="1" t="s">
        <v>2782</v>
      </c>
      <c r="Z700" s="1" t="s">
        <v>5553</v>
      </c>
      <c r="AA700" s="1">
        <v>2</v>
      </c>
    </row>
    <row r="701" spans="1:27" s="3" customFormat="1" x14ac:dyDescent="0.3">
      <c r="A701" s="3">
        <v>22360</v>
      </c>
      <c r="B701" s="3" t="s">
        <v>2757</v>
      </c>
      <c r="C701" s="3">
        <v>0.02</v>
      </c>
      <c r="D701" s="3">
        <v>46.94</v>
      </c>
      <c r="E701" s="3">
        <v>6.77</v>
      </c>
      <c r="F701" s="3">
        <v>263</v>
      </c>
      <c r="G701" s="3" t="s">
        <v>2730</v>
      </c>
      <c r="H701" s="3" t="s">
        <v>2764</v>
      </c>
      <c r="I701" s="3" t="s">
        <v>2765</v>
      </c>
      <c r="J701" s="3" t="s">
        <v>2795</v>
      </c>
      <c r="K701" s="3" t="s">
        <v>2734</v>
      </c>
      <c r="L701" s="3" t="s">
        <v>3452</v>
      </c>
      <c r="M701" s="3">
        <v>0.44</v>
      </c>
      <c r="N701" s="3" t="s">
        <v>2779</v>
      </c>
      <c r="O701" s="3" t="s">
        <v>3034</v>
      </c>
      <c r="P701" s="3" t="s">
        <v>3451</v>
      </c>
      <c r="Q701" s="3">
        <v>44106</v>
      </c>
      <c r="R701" s="4">
        <v>40749</v>
      </c>
      <c r="S701" s="4">
        <v>40752</v>
      </c>
      <c r="T701" s="3">
        <v>386.13779999999997</v>
      </c>
      <c r="U701" s="3">
        <v>12</v>
      </c>
      <c r="V701" s="3">
        <v>559.62</v>
      </c>
      <c r="W701" s="3">
        <v>86300</v>
      </c>
      <c r="X701" s="3" t="s">
        <v>210</v>
      </c>
      <c r="Y701" s="3" t="s">
        <v>2782</v>
      </c>
      <c r="Z701" s="3" t="s">
        <v>5553</v>
      </c>
      <c r="AA701" s="3">
        <v>3</v>
      </c>
    </row>
    <row r="702" spans="1:27" s="1" customFormat="1" x14ac:dyDescent="0.3">
      <c r="A702" s="1">
        <v>22361</v>
      </c>
      <c r="B702" s="1" t="s">
        <v>2757</v>
      </c>
      <c r="C702" s="1">
        <v>7.0000000000000007E-2</v>
      </c>
      <c r="D702" s="1">
        <v>167.27</v>
      </c>
      <c r="E702" s="1">
        <v>35</v>
      </c>
      <c r="F702" s="1">
        <v>263</v>
      </c>
      <c r="G702" s="1" t="s">
        <v>2730</v>
      </c>
      <c r="H702" s="1" t="s">
        <v>2764</v>
      </c>
      <c r="I702" s="1" t="s">
        <v>2732</v>
      </c>
      <c r="J702" s="1" t="s">
        <v>2837</v>
      </c>
      <c r="K702" s="1" t="s">
        <v>2838</v>
      </c>
      <c r="L702" s="1" t="s">
        <v>3453</v>
      </c>
      <c r="M702" s="1">
        <v>0.85</v>
      </c>
      <c r="N702" s="1" t="s">
        <v>2779</v>
      </c>
      <c r="O702" s="1" t="s">
        <v>3034</v>
      </c>
      <c r="P702" s="1" t="s">
        <v>3451</v>
      </c>
      <c r="Q702" s="1">
        <v>44106</v>
      </c>
      <c r="R702" s="2">
        <v>40749</v>
      </c>
      <c r="S702" s="2">
        <v>40749</v>
      </c>
      <c r="T702" s="1">
        <v>-618.95000000000005</v>
      </c>
      <c r="U702" s="1">
        <v>8</v>
      </c>
      <c r="V702" s="1">
        <v>1329.93</v>
      </c>
      <c r="W702" s="1">
        <v>86300</v>
      </c>
      <c r="X702" s="1" t="s">
        <v>210</v>
      </c>
      <c r="Y702" s="1" t="s">
        <v>2782</v>
      </c>
      <c r="Z702" s="1" t="s">
        <v>5553</v>
      </c>
      <c r="AA702" s="1">
        <v>0</v>
      </c>
    </row>
    <row r="703" spans="1:27" s="3" customFormat="1" x14ac:dyDescent="0.3">
      <c r="A703" s="3">
        <v>21938</v>
      </c>
      <c r="B703" s="3" t="s">
        <v>2757</v>
      </c>
      <c r="C703" s="3">
        <v>0.03</v>
      </c>
      <c r="D703" s="3">
        <v>19.84</v>
      </c>
      <c r="E703" s="3">
        <v>4.0999999999999996</v>
      </c>
      <c r="F703" s="3">
        <v>263</v>
      </c>
      <c r="G703" s="3" t="s">
        <v>2730</v>
      </c>
      <c r="H703" s="3" t="s">
        <v>2764</v>
      </c>
      <c r="I703" s="3" t="s">
        <v>2732</v>
      </c>
      <c r="J703" s="3" t="s">
        <v>2742</v>
      </c>
      <c r="K703" s="3" t="s">
        <v>2743</v>
      </c>
      <c r="L703" s="3" t="s">
        <v>3056</v>
      </c>
      <c r="M703" s="3">
        <v>0.44</v>
      </c>
      <c r="N703" s="3" t="s">
        <v>2779</v>
      </c>
      <c r="O703" s="3" t="s">
        <v>3034</v>
      </c>
      <c r="P703" s="3" t="s">
        <v>3451</v>
      </c>
      <c r="Q703" s="3">
        <v>44106</v>
      </c>
      <c r="R703" s="4">
        <v>40788</v>
      </c>
      <c r="S703" s="4">
        <v>40788</v>
      </c>
      <c r="T703" s="3">
        <v>265.10000000000002</v>
      </c>
      <c r="U703" s="3">
        <v>20</v>
      </c>
      <c r="V703" s="3">
        <v>398.35</v>
      </c>
      <c r="W703" s="3">
        <v>86301</v>
      </c>
      <c r="X703" s="3" t="s">
        <v>210</v>
      </c>
      <c r="Y703" s="3" t="s">
        <v>2782</v>
      </c>
      <c r="Z703" s="3" t="s">
        <v>5553</v>
      </c>
      <c r="AA703" s="3">
        <v>0</v>
      </c>
    </row>
    <row r="704" spans="1:27" s="1" customFormat="1" x14ac:dyDescent="0.3">
      <c r="A704" s="1">
        <v>21939</v>
      </c>
      <c r="B704" s="1" t="s">
        <v>2757</v>
      </c>
      <c r="C704" s="1">
        <v>0.08</v>
      </c>
      <c r="D704" s="1">
        <v>5.84</v>
      </c>
      <c r="E704" s="1">
        <v>1</v>
      </c>
      <c r="F704" s="1">
        <v>263</v>
      </c>
      <c r="G704" s="1" t="s">
        <v>2730</v>
      </c>
      <c r="H704" s="1" t="s">
        <v>2764</v>
      </c>
      <c r="I704" s="1" t="s">
        <v>2732</v>
      </c>
      <c r="J704" s="1" t="s">
        <v>2742</v>
      </c>
      <c r="K704" s="1" t="s">
        <v>2743</v>
      </c>
      <c r="L704" s="1" t="s">
        <v>3454</v>
      </c>
      <c r="M704" s="1">
        <v>0.38</v>
      </c>
      <c r="N704" s="1" t="s">
        <v>2779</v>
      </c>
      <c r="O704" s="1" t="s">
        <v>3034</v>
      </c>
      <c r="P704" s="1" t="s">
        <v>3451</v>
      </c>
      <c r="Q704" s="1">
        <v>44106</v>
      </c>
      <c r="R704" s="2">
        <v>40788</v>
      </c>
      <c r="S704" s="2">
        <v>40788</v>
      </c>
      <c r="T704" s="1">
        <v>-2.31</v>
      </c>
      <c r="U704" s="1">
        <v>1</v>
      </c>
      <c r="V704" s="1">
        <v>6.75</v>
      </c>
      <c r="W704" s="1">
        <v>86301</v>
      </c>
      <c r="X704" s="1" t="s">
        <v>210</v>
      </c>
      <c r="Y704" s="1" t="s">
        <v>2782</v>
      </c>
      <c r="Z704" s="1" t="s">
        <v>5553</v>
      </c>
      <c r="AA704" s="1">
        <v>0</v>
      </c>
    </row>
    <row r="705" spans="1:27" s="3" customFormat="1" x14ac:dyDescent="0.3">
      <c r="A705" s="3">
        <v>21708</v>
      </c>
      <c r="B705" s="3" t="s">
        <v>2757</v>
      </c>
      <c r="C705" s="3">
        <v>0.03</v>
      </c>
      <c r="D705" s="3">
        <v>1889.99</v>
      </c>
      <c r="E705" s="3">
        <v>19.989999999999998</v>
      </c>
      <c r="F705" s="3">
        <v>263</v>
      </c>
      <c r="G705" s="3" t="s">
        <v>2730</v>
      </c>
      <c r="H705" s="3" t="s">
        <v>2764</v>
      </c>
      <c r="I705" s="3" t="s">
        <v>2732</v>
      </c>
      <c r="J705" s="3" t="s">
        <v>2821</v>
      </c>
      <c r="K705" s="3" t="s">
        <v>2734</v>
      </c>
      <c r="L705" s="3" t="s">
        <v>3455</v>
      </c>
      <c r="M705" s="3">
        <v>0.36</v>
      </c>
      <c r="N705" s="3" t="s">
        <v>2779</v>
      </c>
      <c r="O705" s="3" t="s">
        <v>3034</v>
      </c>
      <c r="P705" s="3" t="s">
        <v>3451</v>
      </c>
      <c r="Q705" s="3">
        <v>44106</v>
      </c>
      <c r="R705" s="4">
        <v>41485</v>
      </c>
      <c r="S705" s="4">
        <v>41487</v>
      </c>
      <c r="T705" s="3">
        <v>762.92300799999998</v>
      </c>
      <c r="U705" s="3">
        <v>1</v>
      </c>
      <c r="V705" s="3">
        <v>1851.62</v>
      </c>
      <c r="W705" s="3">
        <v>86304</v>
      </c>
      <c r="X705" s="3" t="s">
        <v>210</v>
      </c>
      <c r="Y705" s="3" t="s">
        <v>2782</v>
      </c>
      <c r="Z705" s="3" t="s">
        <v>5553</v>
      </c>
      <c r="AA705" s="3">
        <v>2</v>
      </c>
    </row>
    <row r="706" spans="1:27" s="1" customFormat="1" x14ac:dyDescent="0.3">
      <c r="A706" s="1">
        <v>21709</v>
      </c>
      <c r="B706" s="1" t="s">
        <v>2757</v>
      </c>
      <c r="C706" s="1">
        <v>0.04</v>
      </c>
      <c r="D706" s="1">
        <v>6.68</v>
      </c>
      <c r="E706" s="1">
        <v>6.93</v>
      </c>
      <c r="F706" s="1">
        <v>263</v>
      </c>
      <c r="G706" s="1" t="s">
        <v>2730</v>
      </c>
      <c r="H706" s="1" t="s">
        <v>2764</v>
      </c>
      <c r="I706" s="1" t="s">
        <v>2732</v>
      </c>
      <c r="J706" s="1" t="s">
        <v>2749</v>
      </c>
      <c r="K706" s="1" t="s">
        <v>2734</v>
      </c>
      <c r="L706" s="1" t="s">
        <v>3456</v>
      </c>
      <c r="M706" s="1">
        <v>0.37</v>
      </c>
      <c r="N706" s="1" t="s">
        <v>2779</v>
      </c>
      <c r="O706" s="1" t="s">
        <v>3034</v>
      </c>
      <c r="P706" s="1" t="s">
        <v>3451</v>
      </c>
      <c r="Q706" s="1">
        <v>44106</v>
      </c>
      <c r="R706" s="2">
        <v>41485</v>
      </c>
      <c r="S706" s="2">
        <v>41486</v>
      </c>
      <c r="T706" s="1">
        <v>-121.68816000000001</v>
      </c>
      <c r="U706" s="1">
        <v>18</v>
      </c>
      <c r="V706" s="1">
        <v>126</v>
      </c>
      <c r="W706" s="1">
        <v>86304</v>
      </c>
      <c r="X706" s="1" t="s">
        <v>210</v>
      </c>
      <c r="Y706" s="1" t="s">
        <v>2782</v>
      </c>
      <c r="Z706" s="1" t="s">
        <v>5553</v>
      </c>
      <c r="AA706" s="1">
        <v>1</v>
      </c>
    </row>
    <row r="707" spans="1:27" s="3" customFormat="1" x14ac:dyDescent="0.3">
      <c r="A707" s="3">
        <v>25579</v>
      </c>
      <c r="B707" s="3" t="s">
        <v>2757</v>
      </c>
      <c r="C707" s="3">
        <v>0.04</v>
      </c>
      <c r="D707" s="3">
        <v>35.99</v>
      </c>
      <c r="E707" s="3">
        <v>5.99</v>
      </c>
      <c r="F707" s="3">
        <v>263</v>
      </c>
      <c r="G707" s="3" t="s">
        <v>2730</v>
      </c>
      <c r="H707" s="3" t="s">
        <v>2764</v>
      </c>
      <c r="I707" s="3" t="s">
        <v>2754</v>
      </c>
      <c r="J707" s="3" t="s">
        <v>2755</v>
      </c>
      <c r="K707" s="3" t="s">
        <v>2743</v>
      </c>
      <c r="L707" s="3" t="s">
        <v>3457</v>
      </c>
      <c r="M707" s="3">
        <v>0.38</v>
      </c>
      <c r="N707" s="3" t="s">
        <v>2779</v>
      </c>
      <c r="O707" s="3" t="s">
        <v>3034</v>
      </c>
      <c r="P707" s="3" t="s">
        <v>3451</v>
      </c>
      <c r="Q707" s="3">
        <v>44106</v>
      </c>
      <c r="R707" s="4">
        <v>41501</v>
      </c>
      <c r="S707" s="4">
        <v>41503</v>
      </c>
      <c r="T707" s="3">
        <v>240.34769999999997</v>
      </c>
      <c r="U707" s="3">
        <v>11</v>
      </c>
      <c r="V707" s="3">
        <v>348.33</v>
      </c>
      <c r="W707" s="3">
        <v>86305</v>
      </c>
      <c r="X707" s="3" t="s">
        <v>210</v>
      </c>
      <c r="Y707" s="3" t="s">
        <v>2782</v>
      </c>
      <c r="Z707" s="3" t="s">
        <v>5553</v>
      </c>
      <c r="AA707" s="3">
        <v>2</v>
      </c>
    </row>
    <row r="708" spans="1:27" s="1" customFormat="1" x14ac:dyDescent="0.3">
      <c r="A708" s="1">
        <v>26177</v>
      </c>
      <c r="B708" s="1" t="s">
        <v>2759</v>
      </c>
      <c r="C708" s="1">
        <v>0.01</v>
      </c>
      <c r="D708" s="1">
        <v>22.38</v>
      </c>
      <c r="E708" s="1">
        <v>15.1</v>
      </c>
      <c r="F708" s="1">
        <v>264</v>
      </c>
      <c r="G708" s="1" t="s">
        <v>2730</v>
      </c>
      <c r="H708" s="1" t="s">
        <v>2764</v>
      </c>
      <c r="I708" s="1" t="s">
        <v>2732</v>
      </c>
      <c r="J708" s="1" t="s">
        <v>2821</v>
      </c>
      <c r="K708" s="1" t="s">
        <v>2734</v>
      </c>
      <c r="L708" s="1" t="s">
        <v>3270</v>
      </c>
      <c r="M708" s="1">
        <v>0.38</v>
      </c>
      <c r="N708" s="1" t="s">
        <v>2779</v>
      </c>
      <c r="O708" s="1" t="s">
        <v>3034</v>
      </c>
      <c r="P708" s="1" t="s">
        <v>3458</v>
      </c>
      <c r="Q708" s="1">
        <v>43229</v>
      </c>
      <c r="R708" s="2">
        <v>41401</v>
      </c>
      <c r="S708" s="2">
        <v>41403</v>
      </c>
      <c r="T708" s="1">
        <v>-35.615499999999997</v>
      </c>
      <c r="U708" s="1">
        <v>4</v>
      </c>
      <c r="V708" s="1">
        <v>99.43</v>
      </c>
      <c r="W708" s="1">
        <v>86303</v>
      </c>
      <c r="X708" s="1" t="s">
        <v>211</v>
      </c>
      <c r="Y708" s="1" t="s">
        <v>2782</v>
      </c>
      <c r="Z708" s="1" t="s">
        <v>5553</v>
      </c>
      <c r="AA708" s="1">
        <v>2</v>
      </c>
    </row>
    <row r="709" spans="1:27" s="3" customFormat="1" x14ac:dyDescent="0.3">
      <c r="A709" s="3">
        <v>20858</v>
      </c>
      <c r="B709" s="3" t="s">
        <v>2729</v>
      </c>
      <c r="C709" s="3">
        <v>0</v>
      </c>
      <c r="D709" s="3">
        <v>73.98</v>
      </c>
      <c r="E709" s="3">
        <v>12.14</v>
      </c>
      <c r="F709" s="3">
        <v>266</v>
      </c>
      <c r="G709" s="3" t="s">
        <v>2741</v>
      </c>
      <c r="H709" s="3" t="s">
        <v>2731</v>
      </c>
      <c r="I709" s="3" t="s">
        <v>2754</v>
      </c>
      <c r="J709" s="3" t="s">
        <v>2854</v>
      </c>
      <c r="K709" s="3" t="s">
        <v>2734</v>
      </c>
      <c r="L709" s="3" t="s">
        <v>3459</v>
      </c>
      <c r="M709" s="3">
        <v>0.67</v>
      </c>
      <c r="N709" s="3" t="s">
        <v>2736</v>
      </c>
      <c r="O709" s="3" t="s">
        <v>2917</v>
      </c>
      <c r="P709" s="3" t="s">
        <v>3160</v>
      </c>
      <c r="Q709" s="3">
        <v>78207</v>
      </c>
      <c r="R709" s="4">
        <v>40316</v>
      </c>
      <c r="S709" s="4">
        <v>40318</v>
      </c>
      <c r="T709" s="3">
        <v>326.25</v>
      </c>
      <c r="U709" s="3">
        <v>17</v>
      </c>
      <c r="V709" s="3">
        <v>1300.81</v>
      </c>
      <c r="W709" s="3">
        <v>90593</v>
      </c>
      <c r="X709" s="3" t="s">
        <v>212</v>
      </c>
      <c r="Y709" s="3" t="s">
        <v>2739</v>
      </c>
      <c r="Z709" s="3" t="s">
        <v>5553</v>
      </c>
      <c r="AA709" s="3">
        <v>2</v>
      </c>
    </row>
    <row r="710" spans="1:27" s="1" customFormat="1" x14ac:dyDescent="0.3">
      <c r="A710" s="1">
        <v>19823</v>
      </c>
      <c r="B710" s="1" t="s">
        <v>2757</v>
      </c>
      <c r="C710" s="1">
        <v>0.08</v>
      </c>
      <c r="D710" s="1">
        <v>6.48</v>
      </c>
      <c r="E710" s="1">
        <v>7.03</v>
      </c>
      <c r="F710" s="1">
        <v>266</v>
      </c>
      <c r="G710" s="1" t="s">
        <v>2730</v>
      </c>
      <c r="H710" s="1" t="s">
        <v>2731</v>
      </c>
      <c r="I710" s="1" t="s">
        <v>2732</v>
      </c>
      <c r="J710" s="1" t="s">
        <v>2749</v>
      </c>
      <c r="K710" s="1" t="s">
        <v>2734</v>
      </c>
      <c r="L710" s="1" t="s">
        <v>3460</v>
      </c>
      <c r="M710" s="1">
        <v>0.37</v>
      </c>
      <c r="N710" s="1" t="s">
        <v>2736</v>
      </c>
      <c r="O710" s="1" t="s">
        <v>2917</v>
      </c>
      <c r="P710" s="1" t="s">
        <v>3160</v>
      </c>
      <c r="Q710" s="1">
        <v>78207</v>
      </c>
      <c r="R710" s="2">
        <v>40497</v>
      </c>
      <c r="S710" s="2">
        <v>40498</v>
      </c>
      <c r="T710" s="1">
        <v>8.9320000000000093</v>
      </c>
      <c r="U710" s="1">
        <v>10</v>
      </c>
      <c r="V710" s="1">
        <v>67.86</v>
      </c>
      <c r="W710" s="1">
        <v>90594</v>
      </c>
      <c r="X710" s="1" t="s">
        <v>212</v>
      </c>
      <c r="Y710" s="1" t="s">
        <v>2739</v>
      </c>
      <c r="Z710" s="1" t="s">
        <v>5553</v>
      </c>
      <c r="AA710" s="1">
        <v>1</v>
      </c>
    </row>
    <row r="711" spans="1:27" s="3" customFormat="1" x14ac:dyDescent="0.3">
      <c r="A711" s="3">
        <v>19824</v>
      </c>
      <c r="B711" s="3" t="s">
        <v>2757</v>
      </c>
      <c r="C711" s="3">
        <v>0.01</v>
      </c>
      <c r="D711" s="3">
        <v>20.34</v>
      </c>
      <c r="E711" s="3">
        <v>35</v>
      </c>
      <c r="F711" s="3">
        <v>266</v>
      </c>
      <c r="G711" s="3" t="s">
        <v>2730</v>
      </c>
      <c r="H711" s="3" t="s">
        <v>2731</v>
      </c>
      <c r="I711" s="3" t="s">
        <v>2732</v>
      </c>
      <c r="J711" s="3" t="s">
        <v>2837</v>
      </c>
      <c r="K711" s="3" t="s">
        <v>2838</v>
      </c>
      <c r="L711" s="3" t="s">
        <v>3461</v>
      </c>
      <c r="M711" s="3">
        <v>0.84</v>
      </c>
      <c r="N711" s="3" t="s">
        <v>2736</v>
      </c>
      <c r="O711" s="3" t="s">
        <v>2917</v>
      </c>
      <c r="P711" s="3" t="s">
        <v>3160</v>
      </c>
      <c r="Q711" s="3">
        <v>78207</v>
      </c>
      <c r="R711" s="4">
        <v>40497</v>
      </c>
      <c r="S711" s="4">
        <v>40498</v>
      </c>
      <c r="T711" s="3">
        <v>229.63800000000015</v>
      </c>
      <c r="U711" s="3">
        <v>33</v>
      </c>
      <c r="V711" s="3">
        <v>747.28</v>
      </c>
      <c r="W711" s="3">
        <v>90594</v>
      </c>
      <c r="X711" s="3" t="s">
        <v>212</v>
      </c>
      <c r="Y711" s="3" t="s">
        <v>2739</v>
      </c>
      <c r="Z711" s="3" t="s">
        <v>5553</v>
      </c>
      <c r="AA711" s="3">
        <v>1</v>
      </c>
    </row>
    <row r="712" spans="1:27" s="1" customFormat="1" x14ac:dyDescent="0.3">
      <c r="A712" s="1">
        <v>21311</v>
      </c>
      <c r="B712" s="1" t="s">
        <v>2729</v>
      </c>
      <c r="C712" s="1">
        <v>0.1</v>
      </c>
      <c r="D712" s="1">
        <v>195.99</v>
      </c>
      <c r="E712" s="1">
        <v>4.2</v>
      </c>
      <c r="F712" s="1">
        <v>267</v>
      </c>
      <c r="G712" s="1" t="s">
        <v>2730</v>
      </c>
      <c r="H712" s="1" t="s">
        <v>2731</v>
      </c>
      <c r="I712" s="1" t="s">
        <v>2754</v>
      </c>
      <c r="J712" s="1" t="s">
        <v>2755</v>
      </c>
      <c r="K712" s="1" t="s">
        <v>2734</v>
      </c>
      <c r="L712" s="1" t="s">
        <v>3462</v>
      </c>
      <c r="M712" s="1">
        <v>0.6</v>
      </c>
      <c r="N712" s="1" t="s">
        <v>2736</v>
      </c>
      <c r="O712" s="1" t="s">
        <v>2917</v>
      </c>
      <c r="P712" s="1" t="s">
        <v>3463</v>
      </c>
      <c r="Q712" s="1">
        <v>78589</v>
      </c>
      <c r="R712" s="2">
        <v>41522</v>
      </c>
      <c r="S712" s="2">
        <v>41525</v>
      </c>
      <c r="T712" s="1">
        <v>742.40387999999996</v>
      </c>
      <c r="U712" s="1">
        <v>16</v>
      </c>
      <c r="V712" s="1">
        <v>2446.89</v>
      </c>
      <c r="W712" s="1">
        <v>90595</v>
      </c>
      <c r="X712" s="1" t="s">
        <v>213</v>
      </c>
      <c r="Y712" s="1" t="s">
        <v>2739</v>
      </c>
      <c r="Z712" s="1" t="s">
        <v>5553</v>
      </c>
      <c r="AA712" s="1">
        <v>3</v>
      </c>
    </row>
    <row r="713" spans="1:27" s="3" customFormat="1" x14ac:dyDescent="0.3">
      <c r="A713" s="3">
        <v>21312</v>
      </c>
      <c r="B713" s="3" t="s">
        <v>2729</v>
      </c>
      <c r="C713" s="3">
        <v>0.01</v>
      </c>
      <c r="D713" s="3">
        <v>125.99</v>
      </c>
      <c r="E713" s="3">
        <v>8.08</v>
      </c>
      <c r="F713" s="3">
        <v>267</v>
      </c>
      <c r="G713" s="3" t="s">
        <v>2730</v>
      </c>
      <c r="H713" s="3" t="s">
        <v>2731</v>
      </c>
      <c r="I713" s="3" t="s">
        <v>2754</v>
      </c>
      <c r="J713" s="3" t="s">
        <v>2755</v>
      </c>
      <c r="K713" s="3" t="s">
        <v>2734</v>
      </c>
      <c r="L713" s="3" t="s">
        <v>3082</v>
      </c>
      <c r="M713" s="3">
        <v>0.56999999999999995</v>
      </c>
      <c r="N713" s="3" t="s">
        <v>2736</v>
      </c>
      <c r="O713" s="3" t="s">
        <v>2917</v>
      </c>
      <c r="P713" s="3" t="s">
        <v>3463</v>
      </c>
      <c r="Q713" s="3">
        <v>78589</v>
      </c>
      <c r="R713" s="4">
        <v>41522</v>
      </c>
      <c r="S713" s="4">
        <v>41523</v>
      </c>
      <c r="T713" s="3">
        <v>1319.9079600000002</v>
      </c>
      <c r="U713" s="3">
        <v>22</v>
      </c>
      <c r="V713" s="3">
        <v>2379.1</v>
      </c>
      <c r="W713" s="3">
        <v>90595</v>
      </c>
      <c r="X713" s="3" t="s">
        <v>213</v>
      </c>
      <c r="Y713" s="3" t="s">
        <v>2739</v>
      </c>
      <c r="Z713" s="3" t="s">
        <v>5553</v>
      </c>
      <c r="AA713" s="3">
        <v>1</v>
      </c>
    </row>
    <row r="714" spans="1:27" s="1" customFormat="1" x14ac:dyDescent="0.3">
      <c r="A714" s="1">
        <v>18770</v>
      </c>
      <c r="B714" s="1" t="s">
        <v>2759</v>
      </c>
      <c r="C714" s="1">
        <v>0.02</v>
      </c>
      <c r="D714" s="1">
        <v>5.58</v>
      </c>
      <c r="E714" s="1">
        <v>5.3</v>
      </c>
      <c r="F714" s="1">
        <v>268</v>
      </c>
      <c r="G714" s="1" t="s">
        <v>2730</v>
      </c>
      <c r="H714" s="1" t="s">
        <v>2764</v>
      </c>
      <c r="I714" s="1" t="s">
        <v>2732</v>
      </c>
      <c r="J714" s="1" t="s">
        <v>2792</v>
      </c>
      <c r="K714" s="1" t="s">
        <v>2734</v>
      </c>
      <c r="L714" s="1" t="s">
        <v>3464</v>
      </c>
      <c r="M714" s="1">
        <v>0.35</v>
      </c>
      <c r="N714" s="1" t="s">
        <v>2745</v>
      </c>
      <c r="O714" s="1" t="s">
        <v>3315</v>
      </c>
      <c r="P714" s="1" t="s">
        <v>3465</v>
      </c>
      <c r="Q714" s="1">
        <v>86001</v>
      </c>
      <c r="R714" s="2">
        <v>40275</v>
      </c>
      <c r="S714" s="2">
        <v>40280</v>
      </c>
      <c r="T714" s="1">
        <v>-22.48</v>
      </c>
      <c r="U714" s="1">
        <v>3</v>
      </c>
      <c r="V714" s="1">
        <v>18.670000000000002</v>
      </c>
      <c r="W714" s="1">
        <v>88941</v>
      </c>
      <c r="X714" s="1" t="s">
        <v>214</v>
      </c>
      <c r="Y714" s="1" t="s">
        <v>2748</v>
      </c>
      <c r="Z714" s="1" t="s">
        <v>5553</v>
      </c>
      <c r="AA714" s="1">
        <v>5</v>
      </c>
    </row>
    <row r="715" spans="1:27" s="3" customFormat="1" x14ac:dyDescent="0.3">
      <c r="A715" s="3">
        <v>18771</v>
      </c>
      <c r="B715" s="3" t="s">
        <v>2759</v>
      </c>
      <c r="C715" s="3">
        <v>0.03</v>
      </c>
      <c r="D715" s="3">
        <v>40.89</v>
      </c>
      <c r="E715" s="3">
        <v>18.98</v>
      </c>
      <c r="F715" s="3">
        <v>268</v>
      </c>
      <c r="G715" s="3" t="s">
        <v>2730</v>
      </c>
      <c r="H715" s="3" t="s">
        <v>2764</v>
      </c>
      <c r="I715" s="3" t="s">
        <v>2765</v>
      </c>
      <c r="J715" s="3" t="s">
        <v>2795</v>
      </c>
      <c r="K715" s="3" t="s">
        <v>2734</v>
      </c>
      <c r="L715" s="3" t="s">
        <v>3466</v>
      </c>
      <c r="M715" s="3">
        <v>0.56999999999999995</v>
      </c>
      <c r="N715" s="3" t="s">
        <v>2745</v>
      </c>
      <c r="O715" s="3" t="s">
        <v>3315</v>
      </c>
      <c r="P715" s="3" t="s">
        <v>3465</v>
      </c>
      <c r="Q715" s="3">
        <v>86001</v>
      </c>
      <c r="R715" s="4">
        <v>40275</v>
      </c>
      <c r="S715" s="4">
        <v>40282</v>
      </c>
      <c r="T715" s="3">
        <v>78.98</v>
      </c>
      <c r="U715" s="3">
        <v>5</v>
      </c>
      <c r="V715" s="3">
        <v>210.77</v>
      </c>
      <c r="W715" s="3">
        <v>88941</v>
      </c>
      <c r="X715" s="3" t="s">
        <v>214</v>
      </c>
      <c r="Y715" s="3" t="s">
        <v>2748</v>
      </c>
      <c r="Z715" s="3" t="s">
        <v>5553</v>
      </c>
      <c r="AA715" s="3">
        <v>7</v>
      </c>
    </row>
    <row r="716" spans="1:27" s="1" customFormat="1" x14ac:dyDescent="0.3">
      <c r="A716" s="1">
        <v>23059</v>
      </c>
      <c r="B716" s="1" t="s">
        <v>2759</v>
      </c>
      <c r="C716" s="1">
        <v>0.09</v>
      </c>
      <c r="D716" s="1">
        <v>35.94</v>
      </c>
      <c r="E716" s="1">
        <v>6.66</v>
      </c>
      <c r="F716" s="1">
        <v>269</v>
      </c>
      <c r="G716" s="1" t="s">
        <v>2730</v>
      </c>
      <c r="H716" s="1" t="s">
        <v>2764</v>
      </c>
      <c r="I716" s="1" t="s">
        <v>2732</v>
      </c>
      <c r="J716" s="1" t="s">
        <v>2792</v>
      </c>
      <c r="K716" s="1" t="s">
        <v>2734</v>
      </c>
      <c r="L716" s="1" t="s">
        <v>2813</v>
      </c>
      <c r="M716" s="1">
        <v>0.4</v>
      </c>
      <c r="N716" s="1" t="s">
        <v>2745</v>
      </c>
      <c r="O716" s="1" t="s">
        <v>3315</v>
      </c>
      <c r="P716" s="1" t="s">
        <v>3467</v>
      </c>
      <c r="Q716" s="1">
        <v>85234</v>
      </c>
      <c r="R716" s="2">
        <v>40517</v>
      </c>
      <c r="S716" s="2">
        <v>40522</v>
      </c>
      <c r="T716" s="1">
        <v>144.2928</v>
      </c>
      <c r="U716" s="1">
        <v>6</v>
      </c>
      <c r="V716" s="1">
        <v>209.12</v>
      </c>
      <c r="W716" s="1">
        <v>88942</v>
      </c>
      <c r="X716" s="1" t="s">
        <v>215</v>
      </c>
      <c r="Y716" s="1" t="s">
        <v>2748</v>
      </c>
      <c r="Z716" s="1" t="s">
        <v>5553</v>
      </c>
      <c r="AA716" s="1">
        <v>5</v>
      </c>
    </row>
    <row r="717" spans="1:27" s="3" customFormat="1" x14ac:dyDescent="0.3">
      <c r="A717" s="3">
        <v>23060</v>
      </c>
      <c r="B717" s="3" t="s">
        <v>2759</v>
      </c>
      <c r="C717" s="3">
        <v>0</v>
      </c>
      <c r="D717" s="3">
        <v>170.98</v>
      </c>
      <c r="E717" s="3">
        <v>13.99</v>
      </c>
      <c r="F717" s="3">
        <v>269</v>
      </c>
      <c r="G717" s="3" t="s">
        <v>2730</v>
      </c>
      <c r="H717" s="3" t="s">
        <v>2764</v>
      </c>
      <c r="I717" s="3" t="s">
        <v>2765</v>
      </c>
      <c r="J717" s="3" t="s">
        <v>2795</v>
      </c>
      <c r="K717" s="3" t="s">
        <v>2834</v>
      </c>
      <c r="L717" s="3" t="s">
        <v>3468</v>
      </c>
      <c r="M717" s="3">
        <v>0.75</v>
      </c>
      <c r="N717" s="3" t="s">
        <v>2745</v>
      </c>
      <c r="O717" s="3" t="s">
        <v>3315</v>
      </c>
      <c r="P717" s="3" t="s">
        <v>3467</v>
      </c>
      <c r="Q717" s="3">
        <v>85234</v>
      </c>
      <c r="R717" s="4">
        <v>40517</v>
      </c>
      <c r="S717" s="4">
        <v>40524</v>
      </c>
      <c r="T717" s="3">
        <v>888.14729999999997</v>
      </c>
      <c r="U717" s="3">
        <v>7</v>
      </c>
      <c r="V717" s="3">
        <v>1287.17</v>
      </c>
      <c r="W717" s="3">
        <v>88942</v>
      </c>
      <c r="X717" s="3" t="s">
        <v>215</v>
      </c>
      <c r="Y717" s="3" t="s">
        <v>2748</v>
      </c>
      <c r="Z717" s="3" t="s">
        <v>5553</v>
      </c>
      <c r="AA717" s="3">
        <v>7</v>
      </c>
    </row>
    <row r="718" spans="1:27" s="1" customFormat="1" x14ac:dyDescent="0.3">
      <c r="A718" s="1">
        <v>23061</v>
      </c>
      <c r="B718" s="1" t="s">
        <v>2759</v>
      </c>
      <c r="C718" s="1">
        <v>0.09</v>
      </c>
      <c r="D718" s="1">
        <v>4.9800000000000004</v>
      </c>
      <c r="E718" s="1">
        <v>7.44</v>
      </c>
      <c r="F718" s="1">
        <v>269</v>
      </c>
      <c r="G718" s="1" t="s">
        <v>2730</v>
      </c>
      <c r="H718" s="1" t="s">
        <v>2764</v>
      </c>
      <c r="I718" s="1" t="s">
        <v>2732</v>
      </c>
      <c r="J718" s="1" t="s">
        <v>2749</v>
      </c>
      <c r="K718" s="1" t="s">
        <v>2734</v>
      </c>
      <c r="L718" s="1" t="s">
        <v>3261</v>
      </c>
      <c r="M718" s="1">
        <v>0.36</v>
      </c>
      <c r="N718" s="1" t="s">
        <v>2745</v>
      </c>
      <c r="O718" s="1" t="s">
        <v>3315</v>
      </c>
      <c r="P718" s="1" t="s">
        <v>3467</v>
      </c>
      <c r="Q718" s="1">
        <v>85234</v>
      </c>
      <c r="R718" s="2">
        <v>40517</v>
      </c>
      <c r="S718" s="2">
        <v>40519</v>
      </c>
      <c r="T718" s="1">
        <v>-46.005000000000003</v>
      </c>
      <c r="U718" s="1">
        <v>9</v>
      </c>
      <c r="V718" s="1">
        <v>46.17</v>
      </c>
      <c r="W718" s="1">
        <v>88942</v>
      </c>
      <c r="X718" s="1" t="s">
        <v>215</v>
      </c>
      <c r="Y718" s="1" t="s">
        <v>2748</v>
      </c>
      <c r="Z718" s="1" t="s">
        <v>5553</v>
      </c>
      <c r="AA718" s="1">
        <v>2</v>
      </c>
    </row>
    <row r="719" spans="1:27" s="3" customFormat="1" x14ac:dyDescent="0.3">
      <c r="A719" s="3">
        <v>23025</v>
      </c>
      <c r="B719" s="3" t="s">
        <v>2740</v>
      </c>
      <c r="C719" s="3">
        <v>0.04</v>
      </c>
      <c r="D719" s="3">
        <v>4.91</v>
      </c>
      <c r="E719" s="3">
        <v>0.5</v>
      </c>
      <c r="F719" s="3">
        <v>269</v>
      </c>
      <c r="G719" s="3" t="s">
        <v>2730</v>
      </c>
      <c r="H719" s="3" t="s">
        <v>2764</v>
      </c>
      <c r="I719" s="3" t="s">
        <v>2732</v>
      </c>
      <c r="J719" s="3" t="s">
        <v>2733</v>
      </c>
      <c r="K719" s="3" t="s">
        <v>2734</v>
      </c>
      <c r="L719" s="3" t="s">
        <v>3469</v>
      </c>
      <c r="M719" s="3">
        <v>0.36</v>
      </c>
      <c r="N719" s="3" t="s">
        <v>2745</v>
      </c>
      <c r="O719" s="3" t="s">
        <v>3315</v>
      </c>
      <c r="P719" s="3" t="s">
        <v>3467</v>
      </c>
      <c r="Q719" s="3">
        <v>85234</v>
      </c>
      <c r="R719" s="4">
        <v>40692</v>
      </c>
      <c r="S719" s="4">
        <v>40693</v>
      </c>
      <c r="T719" s="3">
        <v>43.125</v>
      </c>
      <c r="U719" s="3">
        <v>13</v>
      </c>
      <c r="V719" s="3">
        <v>62.5</v>
      </c>
      <c r="W719" s="3">
        <v>88944</v>
      </c>
      <c r="X719" s="3" t="s">
        <v>215</v>
      </c>
      <c r="Y719" s="3" t="s">
        <v>2748</v>
      </c>
      <c r="Z719" s="3" t="s">
        <v>5553</v>
      </c>
      <c r="AA719" s="3">
        <v>1</v>
      </c>
    </row>
    <row r="720" spans="1:27" s="1" customFormat="1" x14ac:dyDescent="0.3">
      <c r="A720" s="1">
        <v>23026</v>
      </c>
      <c r="B720" s="1" t="s">
        <v>2740</v>
      </c>
      <c r="C720" s="1">
        <v>0.08</v>
      </c>
      <c r="D720" s="1">
        <v>85.99</v>
      </c>
      <c r="E720" s="1">
        <v>0.99</v>
      </c>
      <c r="F720" s="1">
        <v>269</v>
      </c>
      <c r="G720" s="1" t="s">
        <v>2730</v>
      </c>
      <c r="H720" s="1" t="s">
        <v>2764</v>
      </c>
      <c r="I720" s="1" t="s">
        <v>2754</v>
      </c>
      <c r="J720" s="1" t="s">
        <v>2755</v>
      </c>
      <c r="K720" s="1" t="s">
        <v>2743</v>
      </c>
      <c r="L720" s="1" t="s">
        <v>2777</v>
      </c>
      <c r="M720" s="1">
        <v>0.55000000000000004</v>
      </c>
      <c r="N720" s="1" t="s">
        <v>2745</v>
      </c>
      <c r="O720" s="1" t="s">
        <v>3315</v>
      </c>
      <c r="P720" s="1" t="s">
        <v>3467</v>
      </c>
      <c r="Q720" s="1">
        <v>85234</v>
      </c>
      <c r="R720" s="2">
        <v>40692</v>
      </c>
      <c r="S720" s="2">
        <v>40694</v>
      </c>
      <c r="T720" s="1">
        <v>885.28379999999993</v>
      </c>
      <c r="U720" s="1">
        <v>18</v>
      </c>
      <c r="V720" s="1">
        <v>1283.02</v>
      </c>
      <c r="W720" s="1">
        <v>88944</v>
      </c>
      <c r="X720" s="1" t="s">
        <v>215</v>
      </c>
      <c r="Y720" s="1" t="s">
        <v>2748</v>
      </c>
      <c r="Z720" s="1" t="s">
        <v>5553</v>
      </c>
      <c r="AA720" s="1">
        <v>2</v>
      </c>
    </row>
    <row r="721" spans="1:27" s="3" customFormat="1" x14ac:dyDescent="0.3">
      <c r="A721" s="3">
        <v>22760</v>
      </c>
      <c r="B721" s="3" t="s">
        <v>2759</v>
      </c>
      <c r="C721" s="3">
        <v>0.03</v>
      </c>
      <c r="D721" s="3">
        <v>14.34</v>
      </c>
      <c r="E721" s="3">
        <v>5</v>
      </c>
      <c r="F721" s="3">
        <v>269</v>
      </c>
      <c r="G721" s="3" t="s">
        <v>2730</v>
      </c>
      <c r="H721" s="3" t="s">
        <v>2801</v>
      </c>
      <c r="I721" s="3" t="s">
        <v>2765</v>
      </c>
      <c r="J721" s="3" t="s">
        <v>2795</v>
      </c>
      <c r="K721" s="3" t="s">
        <v>2752</v>
      </c>
      <c r="L721" s="3" t="s">
        <v>2848</v>
      </c>
      <c r="M721" s="3">
        <v>0.49</v>
      </c>
      <c r="N721" s="3" t="s">
        <v>2745</v>
      </c>
      <c r="O721" s="3" t="s">
        <v>3315</v>
      </c>
      <c r="P721" s="3" t="s">
        <v>3467</v>
      </c>
      <c r="Q721" s="3">
        <v>85234</v>
      </c>
      <c r="R721" s="4">
        <v>40896</v>
      </c>
      <c r="S721" s="4">
        <v>40900</v>
      </c>
      <c r="T721" s="3">
        <v>59.181299999999993</v>
      </c>
      <c r="U721" s="3">
        <v>6</v>
      </c>
      <c r="V721" s="3">
        <v>85.77</v>
      </c>
      <c r="W721" s="3">
        <v>88946</v>
      </c>
      <c r="X721" s="3" t="s">
        <v>215</v>
      </c>
      <c r="Y721" s="3" t="s">
        <v>2748</v>
      </c>
      <c r="Z721" s="3" t="s">
        <v>5553</v>
      </c>
      <c r="AA721" s="3">
        <v>4</v>
      </c>
    </row>
    <row r="722" spans="1:27" s="1" customFormat="1" x14ac:dyDescent="0.3">
      <c r="A722" s="1">
        <v>22487</v>
      </c>
      <c r="B722" s="1" t="s">
        <v>2740</v>
      </c>
      <c r="C722" s="1">
        <v>7.0000000000000007E-2</v>
      </c>
      <c r="D722" s="1">
        <v>140.99</v>
      </c>
      <c r="E722" s="1">
        <v>4.2</v>
      </c>
      <c r="F722" s="1">
        <v>269</v>
      </c>
      <c r="G722" s="1" t="s">
        <v>2730</v>
      </c>
      <c r="H722" s="1" t="s">
        <v>2801</v>
      </c>
      <c r="I722" s="1" t="s">
        <v>2754</v>
      </c>
      <c r="J722" s="1" t="s">
        <v>2755</v>
      </c>
      <c r="K722" s="1" t="s">
        <v>2734</v>
      </c>
      <c r="L722" s="1" t="s">
        <v>3470</v>
      </c>
      <c r="M722" s="1">
        <v>0.59</v>
      </c>
      <c r="N722" s="1" t="s">
        <v>2745</v>
      </c>
      <c r="O722" s="1" t="s">
        <v>3315</v>
      </c>
      <c r="P722" s="1" t="s">
        <v>3467</v>
      </c>
      <c r="Q722" s="1">
        <v>85234</v>
      </c>
      <c r="R722" s="2">
        <v>41085</v>
      </c>
      <c r="S722" s="2">
        <v>41087</v>
      </c>
      <c r="T722" s="1">
        <v>-60.007199999999997</v>
      </c>
      <c r="U722" s="1">
        <v>5</v>
      </c>
      <c r="V722" s="1">
        <v>579.54999999999995</v>
      </c>
      <c r="W722" s="1">
        <v>88948</v>
      </c>
      <c r="X722" s="1" t="s">
        <v>215</v>
      </c>
      <c r="Y722" s="1" t="s">
        <v>2748</v>
      </c>
      <c r="Z722" s="1" t="s">
        <v>5553</v>
      </c>
      <c r="AA722" s="1">
        <v>2</v>
      </c>
    </row>
    <row r="723" spans="1:27" s="3" customFormat="1" x14ac:dyDescent="0.3">
      <c r="A723" s="3">
        <v>25401</v>
      </c>
      <c r="B723" s="3" t="s">
        <v>2740</v>
      </c>
      <c r="C723" s="3">
        <v>0.09</v>
      </c>
      <c r="D723" s="3">
        <v>150.97999999999999</v>
      </c>
      <c r="E723" s="3">
        <v>13.99</v>
      </c>
      <c r="F723" s="3">
        <v>270</v>
      </c>
      <c r="G723" s="3" t="s">
        <v>2730</v>
      </c>
      <c r="H723" s="3" t="s">
        <v>2801</v>
      </c>
      <c r="I723" s="3" t="s">
        <v>2754</v>
      </c>
      <c r="J723" s="3" t="s">
        <v>2761</v>
      </c>
      <c r="K723" s="3" t="s">
        <v>2834</v>
      </c>
      <c r="L723" s="3" t="s">
        <v>3471</v>
      </c>
      <c r="M723" s="3">
        <v>0.38</v>
      </c>
      <c r="N723" s="3" t="s">
        <v>2745</v>
      </c>
      <c r="O723" s="3" t="s">
        <v>3315</v>
      </c>
      <c r="P723" s="3" t="s">
        <v>3472</v>
      </c>
      <c r="Q723" s="3">
        <v>85301</v>
      </c>
      <c r="R723" s="4">
        <v>40728</v>
      </c>
      <c r="S723" s="4">
        <v>40728</v>
      </c>
      <c r="T723" s="3">
        <v>1196.8394999999998</v>
      </c>
      <c r="U723" s="3">
        <v>14</v>
      </c>
      <c r="V723" s="3">
        <v>1734.55</v>
      </c>
      <c r="W723" s="3">
        <v>88945</v>
      </c>
      <c r="X723" s="3" t="s">
        <v>216</v>
      </c>
      <c r="Y723" s="3" t="s">
        <v>2748</v>
      </c>
      <c r="Z723" s="3" t="s">
        <v>5553</v>
      </c>
      <c r="AA723" s="3">
        <v>0</v>
      </c>
    </row>
    <row r="724" spans="1:27" s="1" customFormat="1" x14ac:dyDescent="0.3">
      <c r="A724" s="1">
        <v>23197</v>
      </c>
      <c r="B724" s="1" t="s">
        <v>2729</v>
      </c>
      <c r="C724" s="1">
        <v>0.1</v>
      </c>
      <c r="D724" s="1">
        <v>4.28</v>
      </c>
      <c r="E724" s="1">
        <v>1.6</v>
      </c>
      <c r="F724" s="1">
        <v>270</v>
      </c>
      <c r="G724" s="1" t="s">
        <v>2730</v>
      </c>
      <c r="H724" s="1" t="s">
        <v>2764</v>
      </c>
      <c r="I724" s="1" t="s">
        <v>2732</v>
      </c>
      <c r="J724" s="1" t="s">
        <v>2742</v>
      </c>
      <c r="K724" s="1" t="s">
        <v>2743</v>
      </c>
      <c r="L724" s="1" t="s">
        <v>3473</v>
      </c>
      <c r="M724" s="1">
        <v>0.57999999999999996</v>
      </c>
      <c r="N724" s="1" t="s">
        <v>2745</v>
      </c>
      <c r="O724" s="1" t="s">
        <v>3315</v>
      </c>
      <c r="P724" s="1" t="s">
        <v>3472</v>
      </c>
      <c r="Q724" s="1">
        <v>85301</v>
      </c>
      <c r="R724" s="2">
        <v>40927</v>
      </c>
      <c r="S724" s="2">
        <v>40927</v>
      </c>
      <c r="T724" s="1">
        <v>-19.579599999999999</v>
      </c>
      <c r="U724" s="1">
        <v>13</v>
      </c>
      <c r="V724" s="1">
        <v>51.03</v>
      </c>
      <c r="W724" s="1">
        <v>88947</v>
      </c>
      <c r="X724" s="1" t="s">
        <v>216</v>
      </c>
      <c r="Y724" s="1" t="s">
        <v>2748</v>
      </c>
      <c r="Z724" s="1" t="s">
        <v>5553</v>
      </c>
      <c r="AA724" s="1">
        <v>0</v>
      </c>
    </row>
    <row r="725" spans="1:27" s="3" customFormat="1" x14ac:dyDescent="0.3">
      <c r="A725" s="3">
        <v>24403</v>
      </c>
      <c r="B725" s="3" t="s">
        <v>2774</v>
      </c>
      <c r="C725" s="3">
        <v>7.0000000000000007E-2</v>
      </c>
      <c r="D725" s="3">
        <v>21.78</v>
      </c>
      <c r="E725" s="3">
        <v>5.94</v>
      </c>
      <c r="F725" s="3">
        <v>270</v>
      </c>
      <c r="G725" s="3" t="s">
        <v>2730</v>
      </c>
      <c r="H725" s="3" t="s">
        <v>2764</v>
      </c>
      <c r="I725" s="3" t="s">
        <v>2732</v>
      </c>
      <c r="J725" s="3" t="s">
        <v>2771</v>
      </c>
      <c r="K725" s="3" t="s">
        <v>2834</v>
      </c>
      <c r="L725" s="3" t="s">
        <v>3014</v>
      </c>
      <c r="M725" s="3">
        <v>0.5</v>
      </c>
      <c r="N725" s="3" t="s">
        <v>2745</v>
      </c>
      <c r="O725" s="3" t="s">
        <v>3315</v>
      </c>
      <c r="P725" s="3" t="s">
        <v>3472</v>
      </c>
      <c r="Q725" s="3">
        <v>85301</v>
      </c>
      <c r="R725" s="4">
        <v>41382</v>
      </c>
      <c r="S725" s="4">
        <v>41382</v>
      </c>
      <c r="T725" s="3">
        <v>182.16</v>
      </c>
      <c r="U725" s="3">
        <v>12</v>
      </c>
      <c r="V725" s="3">
        <v>264</v>
      </c>
      <c r="W725" s="3">
        <v>88951</v>
      </c>
      <c r="X725" s="3" t="s">
        <v>216</v>
      </c>
      <c r="Y725" s="3" t="s">
        <v>2748</v>
      </c>
      <c r="Z725" s="3" t="s">
        <v>5553</v>
      </c>
      <c r="AA725" s="3">
        <v>0</v>
      </c>
    </row>
    <row r="726" spans="1:27" s="1" customFormat="1" x14ac:dyDescent="0.3">
      <c r="A726" s="1">
        <v>23573</v>
      </c>
      <c r="B726" s="1" t="s">
        <v>2759</v>
      </c>
      <c r="C726" s="1">
        <v>0.02</v>
      </c>
      <c r="D726" s="1">
        <v>11.97</v>
      </c>
      <c r="E726" s="1">
        <v>5.81</v>
      </c>
      <c r="F726" s="1">
        <v>270</v>
      </c>
      <c r="G726" s="1" t="s">
        <v>2730</v>
      </c>
      <c r="H726" s="1" t="s">
        <v>2801</v>
      </c>
      <c r="I726" s="1" t="s">
        <v>2732</v>
      </c>
      <c r="J726" s="1" t="s">
        <v>2742</v>
      </c>
      <c r="K726" s="1" t="s">
        <v>2752</v>
      </c>
      <c r="L726" s="1" t="s">
        <v>3135</v>
      </c>
      <c r="M726" s="1">
        <v>0.6</v>
      </c>
      <c r="N726" s="1" t="s">
        <v>2745</v>
      </c>
      <c r="O726" s="1" t="s">
        <v>3315</v>
      </c>
      <c r="P726" s="1" t="s">
        <v>3472</v>
      </c>
      <c r="Q726" s="1">
        <v>85301</v>
      </c>
      <c r="R726" s="2">
        <v>41498</v>
      </c>
      <c r="S726" s="2">
        <v>41498</v>
      </c>
      <c r="T726" s="1">
        <v>-26.122640000000004</v>
      </c>
      <c r="U726" s="1">
        <v>19</v>
      </c>
      <c r="V726" s="1">
        <v>228.02</v>
      </c>
      <c r="W726" s="1">
        <v>88952</v>
      </c>
      <c r="X726" s="1" t="s">
        <v>216</v>
      </c>
      <c r="Y726" s="1" t="s">
        <v>2748</v>
      </c>
      <c r="Z726" s="1" t="s">
        <v>5553</v>
      </c>
      <c r="AA726" s="1">
        <v>0</v>
      </c>
    </row>
    <row r="727" spans="1:27" s="3" customFormat="1" x14ac:dyDescent="0.3">
      <c r="A727" s="3">
        <v>23574</v>
      </c>
      <c r="B727" s="3" t="s">
        <v>2759</v>
      </c>
      <c r="C727" s="3">
        <v>0.03</v>
      </c>
      <c r="D727" s="3">
        <v>159.31</v>
      </c>
      <c r="E727" s="3">
        <v>60</v>
      </c>
      <c r="F727" s="3">
        <v>270</v>
      </c>
      <c r="G727" s="3" t="s">
        <v>2760</v>
      </c>
      <c r="H727" s="3" t="s">
        <v>2801</v>
      </c>
      <c r="I727" s="3" t="s">
        <v>2765</v>
      </c>
      <c r="J727" s="3" t="s">
        <v>2788</v>
      </c>
      <c r="K727" s="3" t="s">
        <v>2762</v>
      </c>
      <c r="L727" s="3" t="s">
        <v>3138</v>
      </c>
      <c r="M727" s="3">
        <v>0.55000000000000004</v>
      </c>
      <c r="N727" s="3" t="s">
        <v>2745</v>
      </c>
      <c r="O727" s="3" t="s">
        <v>3315</v>
      </c>
      <c r="P727" s="3" t="s">
        <v>3472</v>
      </c>
      <c r="Q727" s="3">
        <v>85301</v>
      </c>
      <c r="R727" s="4">
        <v>41498</v>
      </c>
      <c r="S727" s="4">
        <v>41502</v>
      </c>
      <c r="T727" s="3">
        <v>25.956719999999997</v>
      </c>
      <c r="U727" s="3">
        <v>9</v>
      </c>
      <c r="V727" s="3">
        <v>1505.99</v>
      </c>
      <c r="W727" s="3">
        <v>88952</v>
      </c>
      <c r="X727" s="3" t="s">
        <v>216</v>
      </c>
      <c r="Y727" s="3" t="s">
        <v>2748</v>
      </c>
      <c r="Z727" s="3" t="s">
        <v>5553</v>
      </c>
      <c r="AA727" s="3">
        <v>4</v>
      </c>
    </row>
    <row r="728" spans="1:27" s="1" customFormat="1" x14ac:dyDescent="0.3">
      <c r="A728" s="1">
        <v>19515</v>
      </c>
      <c r="B728" s="1" t="s">
        <v>2757</v>
      </c>
      <c r="C728" s="1">
        <v>0.1</v>
      </c>
      <c r="D728" s="1">
        <v>80.97</v>
      </c>
      <c r="E728" s="1">
        <v>30.06</v>
      </c>
      <c r="F728" s="1">
        <v>271</v>
      </c>
      <c r="G728" s="1" t="s">
        <v>2760</v>
      </c>
      <c r="H728" s="1" t="s">
        <v>2801</v>
      </c>
      <c r="I728" s="1" t="s">
        <v>2754</v>
      </c>
      <c r="J728" s="1" t="s">
        <v>2761</v>
      </c>
      <c r="K728" s="1" t="s">
        <v>2784</v>
      </c>
      <c r="L728" s="1" t="s">
        <v>3474</v>
      </c>
      <c r="M728" s="1">
        <v>0.4</v>
      </c>
      <c r="N728" s="1" t="s">
        <v>2921</v>
      </c>
      <c r="O728" s="1" t="s">
        <v>3475</v>
      </c>
      <c r="P728" s="1" t="s">
        <v>3476</v>
      </c>
      <c r="Q728" s="1">
        <v>30297</v>
      </c>
      <c r="R728" s="2">
        <v>40267</v>
      </c>
      <c r="S728" s="2">
        <v>40268</v>
      </c>
      <c r="T728" s="1">
        <v>128.02529999999999</v>
      </c>
      <c r="U728" s="1">
        <v>12</v>
      </c>
      <c r="V728" s="1">
        <v>899.81</v>
      </c>
      <c r="W728" s="1">
        <v>88940</v>
      </c>
      <c r="X728" s="1" t="s">
        <v>217</v>
      </c>
      <c r="Y728" s="1" t="s">
        <v>2924</v>
      </c>
      <c r="Z728" s="1" t="s">
        <v>5553</v>
      </c>
      <c r="AA728" s="1">
        <v>1</v>
      </c>
    </row>
    <row r="729" spans="1:27" s="3" customFormat="1" x14ac:dyDescent="0.3">
      <c r="A729" s="3">
        <v>20991</v>
      </c>
      <c r="B729" s="3" t="s">
        <v>2759</v>
      </c>
      <c r="C729" s="3">
        <v>0.03</v>
      </c>
      <c r="D729" s="3">
        <v>10.14</v>
      </c>
      <c r="E729" s="3">
        <v>2.27</v>
      </c>
      <c r="F729" s="3">
        <v>271</v>
      </c>
      <c r="G729" s="3" t="s">
        <v>2730</v>
      </c>
      <c r="H729" s="3" t="s">
        <v>2764</v>
      </c>
      <c r="I729" s="3" t="s">
        <v>2732</v>
      </c>
      <c r="J729" s="3" t="s">
        <v>2749</v>
      </c>
      <c r="K729" s="3" t="s">
        <v>2743</v>
      </c>
      <c r="L729" s="3" t="s">
        <v>3222</v>
      </c>
      <c r="M729" s="3">
        <v>0.36</v>
      </c>
      <c r="N729" s="3" t="s">
        <v>2921</v>
      </c>
      <c r="O729" s="3" t="s">
        <v>3475</v>
      </c>
      <c r="P729" s="3" t="s">
        <v>3476</v>
      </c>
      <c r="Q729" s="3">
        <v>30297</v>
      </c>
      <c r="R729" s="4">
        <v>40637</v>
      </c>
      <c r="S729" s="4">
        <v>40644</v>
      </c>
      <c r="T729" s="3">
        <v>14.718</v>
      </c>
      <c r="U729" s="3">
        <v>4</v>
      </c>
      <c r="V729" s="3">
        <v>39.880000000000003</v>
      </c>
      <c r="W729" s="3">
        <v>88943</v>
      </c>
      <c r="X729" s="3" t="s">
        <v>217</v>
      </c>
      <c r="Y729" s="3" t="s">
        <v>2924</v>
      </c>
      <c r="Z729" s="3" t="s">
        <v>5553</v>
      </c>
      <c r="AA729" s="3">
        <v>7</v>
      </c>
    </row>
    <row r="730" spans="1:27" s="1" customFormat="1" x14ac:dyDescent="0.3">
      <c r="A730" s="1">
        <v>22087</v>
      </c>
      <c r="B730" s="1" t="s">
        <v>2759</v>
      </c>
      <c r="C730" s="1">
        <v>0</v>
      </c>
      <c r="D730" s="1">
        <v>17.48</v>
      </c>
      <c r="E730" s="1">
        <v>1.99</v>
      </c>
      <c r="F730" s="1">
        <v>271</v>
      </c>
      <c r="G730" s="1" t="s">
        <v>2730</v>
      </c>
      <c r="H730" s="1" t="s">
        <v>2801</v>
      </c>
      <c r="I730" s="1" t="s">
        <v>2754</v>
      </c>
      <c r="J730" s="1" t="s">
        <v>2854</v>
      </c>
      <c r="K730" s="1" t="s">
        <v>2752</v>
      </c>
      <c r="L730" s="1" t="s">
        <v>3436</v>
      </c>
      <c r="M730" s="1">
        <v>0.45</v>
      </c>
      <c r="N730" s="1" t="s">
        <v>2921</v>
      </c>
      <c r="O730" s="1" t="s">
        <v>3475</v>
      </c>
      <c r="P730" s="1" t="s">
        <v>3476</v>
      </c>
      <c r="Q730" s="1">
        <v>30297</v>
      </c>
      <c r="R730" s="2">
        <v>41113</v>
      </c>
      <c r="S730" s="2">
        <v>41117</v>
      </c>
      <c r="T730" s="1">
        <v>-14.378</v>
      </c>
      <c r="U730" s="1">
        <v>1</v>
      </c>
      <c r="V730" s="1">
        <v>19.54</v>
      </c>
      <c r="W730" s="1">
        <v>88949</v>
      </c>
      <c r="X730" s="1" t="s">
        <v>217</v>
      </c>
      <c r="Y730" s="1" t="s">
        <v>2924</v>
      </c>
      <c r="Z730" s="1" t="s">
        <v>5553</v>
      </c>
      <c r="AA730" s="1">
        <v>4</v>
      </c>
    </row>
    <row r="731" spans="1:27" s="3" customFormat="1" x14ac:dyDescent="0.3">
      <c r="A731" s="3">
        <v>22088</v>
      </c>
      <c r="B731" s="3" t="s">
        <v>2759</v>
      </c>
      <c r="C731" s="3">
        <v>0.06</v>
      </c>
      <c r="D731" s="3">
        <v>6.98</v>
      </c>
      <c r="E731" s="3">
        <v>9.69</v>
      </c>
      <c r="F731" s="3">
        <v>271</v>
      </c>
      <c r="G731" s="3" t="s">
        <v>2730</v>
      </c>
      <c r="H731" s="3" t="s">
        <v>2801</v>
      </c>
      <c r="I731" s="3" t="s">
        <v>2732</v>
      </c>
      <c r="J731" s="3" t="s">
        <v>2837</v>
      </c>
      <c r="K731" s="3" t="s">
        <v>2734</v>
      </c>
      <c r="L731" s="3" t="s">
        <v>3477</v>
      </c>
      <c r="M731" s="3">
        <v>0.83</v>
      </c>
      <c r="N731" s="3" t="s">
        <v>2921</v>
      </c>
      <c r="O731" s="3" t="s">
        <v>3475</v>
      </c>
      <c r="P731" s="3" t="s">
        <v>3476</v>
      </c>
      <c r="Q731" s="3">
        <v>30297</v>
      </c>
      <c r="R731" s="4">
        <v>41113</v>
      </c>
      <c r="S731" s="4">
        <v>41113</v>
      </c>
      <c r="T731" s="3">
        <v>543.34199999999998</v>
      </c>
      <c r="U731" s="3">
        <v>4</v>
      </c>
      <c r="V731" s="3">
        <v>29.23</v>
      </c>
      <c r="W731" s="3">
        <v>88949</v>
      </c>
      <c r="X731" s="3" t="s">
        <v>217</v>
      </c>
      <c r="Y731" s="3" t="s">
        <v>2924</v>
      </c>
      <c r="Z731" s="3" t="s">
        <v>5553</v>
      </c>
      <c r="AA731" s="3">
        <v>0</v>
      </c>
    </row>
    <row r="732" spans="1:27" s="1" customFormat="1" x14ac:dyDescent="0.3">
      <c r="A732" s="1">
        <v>21326</v>
      </c>
      <c r="B732" s="1" t="s">
        <v>2774</v>
      </c>
      <c r="C732" s="1">
        <v>0</v>
      </c>
      <c r="D732" s="1">
        <v>6.48</v>
      </c>
      <c r="E732" s="1">
        <v>5.84</v>
      </c>
      <c r="F732" s="1">
        <v>271</v>
      </c>
      <c r="G732" s="1" t="s">
        <v>2730</v>
      </c>
      <c r="H732" s="1" t="s">
        <v>2764</v>
      </c>
      <c r="I732" s="1" t="s">
        <v>2732</v>
      </c>
      <c r="J732" s="1" t="s">
        <v>2749</v>
      </c>
      <c r="K732" s="1" t="s">
        <v>2734</v>
      </c>
      <c r="L732" s="1" t="s">
        <v>3478</v>
      </c>
      <c r="M732" s="1">
        <v>0.37</v>
      </c>
      <c r="N732" s="1" t="s">
        <v>2921</v>
      </c>
      <c r="O732" s="1" t="s">
        <v>3475</v>
      </c>
      <c r="P732" s="1" t="s">
        <v>3476</v>
      </c>
      <c r="Q732" s="1">
        <v>30297</v>
      </c>
      <c r="R732" s="2">
        <v>41213</v>
      </c>
      <c r="S732" s="2">
        <v>41215</v>
      </c>
      <c r="T732" s="1">
        <v>7.5</v>
      </c>
      <c r="U732" s="1">
        <v>15</v>
      </c>
      <c r="V732" s="1">
        <v>100.12</v>
      </c>
      <c r="W732" s="1">
        <v>88950</v>
      </c>
      <c r="X732" s="1" t="s">
        <v>217</v>
      </c>
      <c r="Y732" s="1" t="s">
        <v>2924</v>
      </c>
      <c r="Z732" s="1" t="s">
        <v>5553</v>
      </c>
      <c r="AA732" s="1">
        <v>2</v>
      </c>
    </row>
    <row r="733" spans="1:27" s="3" customFormat="1" x14ac:dyDescent="0.3">
      <c r="A733" s="3">
        <v>770</v>
      </c>
      <c r="B733" s="3" t="s">
        <v>2759</v>
      </c>
      <c r="C733" s="3">
        <v>0.02</v>
      </c>
      <c r="D733" s="3">
        <v>5.58</v>
      </c>
      <c r="E733" s="3">
        <v>5.3</v>
      </c>
      <c r="F733" s="3">
        <v>272</v>
      </c>
      <c r="G733" s="3" t="s">
        <v>2730</v>
      </c>
      <c r="H733" s="3" t="s">
        <v>2764</v>
      </c>
      <c r="I733" s="3" t="s">
        <v>2732</v>
      </c>
      <c r="J733" s="3" t="s">
        <v>2792</v>
      </c>
      <c r="K733" s="3" t="s">
        <v>2734</v>
      </c>
      <c r="L733" s="3" t="s">
        <v>3464</v>
      </c>
      <c r="M733" s="3">
        <v>0.35</v>
      </c>
      <c r="N733" s="3" t="s">
        <v>2921</v>
      </c>
      <c r="O733" s="3" t="s">
        <v>3136</v>
      </c>
      <c r="P733" s="3" t="s">
        <v>3137</v>
      </c>
      <c r="Q733" s="3">
        <v>28204</v>
      </c>
      <c r="R733" s="4">
        <v>40275</v>
      </c>
      <c r="S733" s="4">
        <v>40280</v>
      </c>
      <c r="T733" s="3">
        <v>-29.898400000000002</v>
      </c>
      <c r="U733" s="3">
        <v>11</v>
      </c>
      <c r="V733" s="3">
        <v>68.459999999999994</v>
      </c>
      <c r="W733" s="3">
        <v>5509</v>
      </c>
      <c r="X733" s="3" t="s">
        <v>218</v>
      </c>
      <c r="Y733" s="3" t="s">
        <v>2924</v>
      </c>
      <c r="Z733" s="3" t="s">
        <v>5553</v>
      </c>
      <c r="AA733" s="3">
        <v>5</v>
      </c>
    </row>
    <row r="734" spans="1:27" s="1" customFormat="1" x14ac:dyDescent="0.3">
      <c r="A734" s="1">
        <v>771</v>
      </c>
      <c r="B734" s="1" t="s">
        <v>2759</v>
      </c>
      <c r="C734" s="1">
        <v>0.03</v>
      </c>
      <c r="D734" s="1">
        <v>40.89</v>
      </c>
      <c r="E734" s="1">
        <v>18.98</v>
      </c>
      <c r="F734" s="1">
        <v>272</v>
      </c>
      <c r="G734" s="1" t="s">
        <v>2730</v>
      </c>
      <c r="H734" s="1" t="s">
        <v>2764</v>
      </c>
      <c r="I734" s="1" t="s">
        <v>2765</v>
      </c>
      <c r="J734" s="1" t="s">
        <v>2795</v>
      </c>
      <c r="K734" s="1" t="s">
        <v>2734</v>
      </c>
      <c r="L734" s="1" t="s">
        <v>3466</v>
      </c>
      <c r="M734" s="1">
        <v>0.56999999999999995</v>
      </c>
      <c r="N734" s="1" t="s">
        <v>2921</v>
      </c>
      <c r="O734" s="1" t="s">
        <v>3136</v>
      </c>
      <c r="P734" s="1" t="s">
        <v>3137</v>
      </c>
      <c r="Q734" s="1">
        <v>28204</v>
      </c>
      <c r="R734" s="2">
        <v>40275</v>
      </c>
      <c r="S734" s="2">
        <v>40282</v>
      </c>
      <c r="T734" s="1">
        <v>52.916600000000003</v>
      </c>
      <c r="U734" s="1">
        <v>21</v>
      </c>
      <c r="V734" s="1">
        <v>885.23</v>
      </c>
      <c r="W734" s="1">
        <v>5509</v>
      </c>
      <c r="X734" s="1" t="s">
        <v>218</v>
      </c>
      <c r="Y734" s="1" t="s">
        <v>2924</v>
      </c>
      <c r="Z734" s="1" t="s">
        <v>5553</v>
      </c>
      <c r="AA734" s="1">
        <v>7</v>
      </c>
    </row>
    <row r="735" spans="1:27" s="3" customFormat="1" x14ac:dyDescent="0.3">
      <c r="A735" s="3">
        <v>5059</v>
      </c>
      <c r="B735" s="3" t="s">
        <v>2759</v>
      </c>
      <c r="C735" s="3">
        <v>0.09</v>
      </c>
      <c r="D735" s="3">
        <v>35.94</v>
      </c>
      <c r="E735" s="3">
        <v>6.66</v>
      </c>
      <c r="F735" s="3">
        <v>272</v>
      </c>
      <c r="G735" s="3" t="s">
        <v>2730</v>
      </c>
      <c r="H735" s="3" t="s">
        <v>2764</v>
      </c>
      <c r="I735" s="3" t="s">
        <v>2732</v>
      </c>
      <c r="J735" s="3" t="s">
        <v>2792</v>
      </c>
      <c r="K735" s="3" t="s">
        <v>2734</v>
      </c>
      <c r="L735" s="3" t="s">
        <v>2813</v>
      </c>
      <c r="M735" s="3">
        <v>0.4</v>
      </c>
      <c r="N735" s="3" t="s">
        <v>2921</v>
      </c>
      <c r="O735" s="3" t="s">
        <v>3136</v>
      </c>
      <c r="P735" s="3" t="s">
        <v>3137</v>
      </c>
      <c r="Q735" s="3">
        <v>28204</v>
      </c>
      <c r="R735" s="4">
        <v>40517</v>
      </c>
      <c r="S735" s="4">
        <v>40522</v>
      </c>
      <c r="T735" s="3">
        <v>72.1858</v>
      </c>
      <c r="U735" s="3">
        <v>24</v>
      </c>
      <c r="V735" s="3">
        <v>836.47</v>
      </c>
      <c r="W735" s="3">
        <v>36069</v>
      </c>
      <c r="X735" s="3" t="s">
        <v>218</v>
      </c>
      <c r="Y735" s="3" t="s">
        <v>2924</v>
      </c>
      <c r="Z735" s="3" t="s">
        <v>5553</v>
      </c>
      <c r="AA735" s="3">
        <v>5</v>
      </c>
    </row>
    <row r="736" spans="1:27" s="1" customFormat="1" x14ac:dyDescent="0.3">
      <c r="A736" s="1">
        <v>5061</v>
      </c>
      <c r="B736" s="1" t="s">
        <v>2759</v>
      </c>
      <c r="C736" s="1">
        <v>0.09</v>
      </c>
      <c r="D736" s="1">
        <v>4.9800000000000004</v>
      </c>
      <c r="E736" s="1">
        <v>7.44</v>
      </c>
      <c r="F736" s="1">
        <v>272</v>
      </c>
      <c r="G736" s="1" t="s">
        <v>2730</v>
      </c>
      <c r="H736" s="1" t="s">
        <v>2764</v>
      </c>
      <c r="I736" s="1" t="s">
        <v>2732</v>
      </c>
      <c r="J736" s="1" t="s">
        <v>2749</v>
      </c>
      <c r="K736" s="1" t="s">
        <v>2734</v>
      </c>
      <c r="L736" s="1" t="s">
        <v>3261</v>
      </c>
      <c r="M736" s="1">
        <v>0.36</v>
      </c>
      <c r="N736" s="1" t="s">
        <v>2921</v>
      </c>
      <c r="O736" s="1" t="s">
        <v>3136</v>
      </c>
      <c r="P736" s="1" t="s">
        <v>3137</v>
      </c>
      <c r="Q736" s="1">
        <v>28204</v>
      </c>
      <c r="R736" s="2">
        <v>40517</v>
      </c>
      <c r="S736" s="2">
        <v>40519</v>
      </c>
      <c r="T736" s="1">
        <v>-122.3733</v>
      </c>
      <c r="U736" s="1">
        <v>37</v>
      </c>
      <c r="V736" s="1">
        <v>189.83</v>
      </c>
      <c r="W736" s="1">
        <v>36069</v>
      </c>
      <c r="X736" s="1" t="s">
        <v>218</v>
      </c>
      <c r="Y736" s="1" t="s">
        <v>2924</v>
      </c>
      <c r="Z736" s="1" t="s">
        <v>5553</v>
      </c>
      <c r="AA736" s="1">
        <v>2</v>
      </c>
    </row>
    <row r="737" spans="1:27" s="3" customFormat="1" x14ac:dyDescent="0.3">
      <c r="A737" s="3">
        <v>5060</v>
      </c>
      <c r="B737" s="3" t="s">
        <v>2759</v>
      </c>
      <c r="C737" s="3">
        <v>0</v>
      </c>
      <c r="D737" s="3">
        <v>170.98</v>
      </c>
      <c r="E737" s="3">
        <v>13.99</v>
      </c>
      <c r="F737" s="3">
        <v>272</v>
      </c>
      <c r="G737" s="3" t="s">
        <v>2730</v>
      </c>
      <c r="H737" s="3" t="s">
        <v>2764</v>
      </c>
      <c r="I737" s="3" t="s">
        <v>2765</v>
      </c>
      <c r="J737" s="3" t="s">
        <v>2795</v>
      </c>
      <c r="K737" s="3" t="s">
        <v>2834</v>
      </c>
      <c r="L737" s="3" t="s">
        <v>3468</v>
      </c>
      <c r="M737" s="3">
        <v>0.75</v>
      </c>
      <c r="N737" s="3" t="s">
        <v>2921</v>
      </c>
      <c r="O737" s="3" t="s">
        <v>3136</v>
      </c>
      <c r="P737" s="3" t="s">
        <v>3137</v>
      </c>
      <c r="Q737" s="3">
        <v>28204</v>
      </c>
      <c r="R737" s="4">
        <v>41613</v>
      </c>
      <c r="S737" s="4">
        <v>41620</v>
      </c>
      <c r="T737" s="3">
        <v>647.7627</v>
      </c>
      <c r="U737" s="3">
        <v>30</v>
      </c>
      <c r="V737" s="3">
        <v>5516.44</v>
      </c>
      <c r="W737" s="3">
        <v>36069</v>
      </c>
      <c r="X737" s="3" t="s">
        <v>218</v>
      </c>
      <c r="Y737" s="3" t="s">
        <v>2924</v>
      </c>
      <c r="Z737" s="3" t="s">
        <v>5553</v>
      </c>
      <c r="AA737" s="3">
        <v>7</v>
      </c>
    </row>
    <row r="738" spans="1:27" s="1" customFormat="1" x14ac:dyDescent="0.3">
      <c r="A738" s="1">
        <v>2991</v>
      </c>
      <c r="B738" s="1" t="s">
        <v>2759</v>
      </c>
      <c r="C738" s="1">
        <v>0.03</v>
      </c>
      <c r="D738" s="1">
        <v>10.14</v>
      </c>
      <c r="E738" s="1">
        <v>2.27</v>
      </c>
      <c r="F738" s="1">
        <v>272</v>
      </c>
      <c r="G738" s="1" t="s">
        <v>2730</v>
      </c>
      <c r="H738" s="1" t="s">
        <v>2764</v>
      </c>
      <c r="I738" s="1" t="s">
        <v>2732</v>
      </c>
      <c r="J738" s="1" t="s">
        <v>2749</v>
      </c>
      <c r="K738" s="1" t="s">
        <v>2743</v>
      </c>
      <c r="L738" s="1" t="s">
        <v>3222</v>
      </c>
      <c r="M738" s="1">
        <v>0.36</v>
      </c>
      <c r="N738" s="1" t="s">
        <v>2921</v>
      </c>
      <c r="O738" s="1" t="s">
        <v>3136</v>
      </c>
      <c r="P738" s="1" t="s">
        <v>3137</v>
      </c>
      <c r="Q738" s="1">
        <v>28204</v>
      </c>
      <c r="R738" s="2">
        <v>40637</v>
      </c>
      <c r="S738" s="2">
        <v>40644</v>
      </c>
      <c r="T738" s="1">
        <v>32.528499999999994</v>
      </c>
      <c r="U738" s="1">
        <v>17</v>
      </c>
      <c r="V738" s="1">
        <v>169.48</v>
      </c>
      <c r="W738" s="1">
        <v>21600</v>
      </c>
      <c r="X738" s="1" t="s">
        <v>218</v>
      </c>
      <c r="Y738" s="1" t="s">
        <v>2924</v>
      </c>
      <c r="Z738" s="1" t="s">
        <v>5553</v>
      </c>
      <c r="AA738" s="1">
        <v>7</v>
      </c>
    </row>
    <row r="739" spans="1:27" s="3" customFormat="1" x14ac:dyDescent="0.3">
      <c r="A739" s="3">
        <v>5025</v>
      </c>
      <c r="B739" s="3" t="s">
        <v>2740</v>
      </c>
      <c r="C739" s="3">
        <v>0.04</v>
      </c>
      <c r="D739" s="3">
        <v>4.91</v>
      </c>
      <c r="E739" s="3">
        <v>0.5</v>
      </c>
      <c r="F739" s="3">
        <v>272</v>
      </c>
      <c r="G739" s="3" t="s">
        <v>2730</v>
      </c>
      <c r="H739" s="3" t="s">
        <v>2764</v>
      </c>
      <c r="I739" s="3" t="s">
        <v>2732</v>
      </c>
      <c r="J739" s="3" t="s">
        <v>2733</v>
      </c>
      <c r="K739" s="3" t="s">
        <v>2734</v>
      </c>
      <c r="L739" s="3" t="s">
        <v>3469</v>
      </c>
      <c r="M739" s="3">
        <v>0.36</v>
      </c>
      <c r="N739" s="3" t="s">
        <v>2921</v>
      </c>
      <c r="O739" s="3" t="s">
        <v>3136</v>
      </c>
      <c r="P739" s="3" t="s">
        <v>3137</v>
      </c>
      <c r="Q739" s="3">
        <v>28204</v>
      </c>
      <c r="R739" s="4">
        <v>40692</v>
      </c>
      <c r="S739" s="4">
        <v>40693</v>
      </c>
      <c r="T739" s="3">
        <v>54.692099999999996</v>
      </c>
      <c r="U739" s="3">
        <v>52</v>
      </c>
      <c r="V739" s="3">
        <v>250</v>
      </c>
      <c r="W739" s="3">
        <v>35840</v>
      </c>
      <c r="X739" s="3" t="s">
        <v>218</v>
      </c>
      <c r="Y739" s="3" t="s">
        <v>2924</v>
      </c>
      <c r="Z739" s="3" t="s">
        <v>5553</v>
      </c>
      <c r="AA739" s="3">
        <v>1</v>
      </c>
    </row>
    <row r="740" spans="1:27" s="1" customFormat="1" x14ac:dyDescent="0.3">
      <c r="A740" s="1">
        <v>5026</v>
      </c>
      <c r="B740" s="1" t="s">
        <v>2740</v>
      </c>
      <c r="C740" s="1">
        <v>0.08</v>
      </c>
      <c r="D740" s="1">
        <v>85.99</v>
      </c>
      <c r="E740" s="1">
        <v>0.99</v>
      </c>
      <c r="F740" s="1">
        <v>272</v>
      </c>
      <c r="G740" s="1" t="s">
        <v>2730</v>
      </c>
      <c r="H740" s="1" t="s">
        <v>2764</v>
      </c>
      <c r="I740" s="1" t="s">
        <v>2754</v>
      </c>
      <c r="J740" s="1" t="s">
        <v>2755</v>
      </c>
      <c r="K740" s="1" t="s">
        <v>2743</v>
      </c>
      <c r="L740" s="1" t="s">
        <v>2777</v>
      </c>
      <c r="M740" s="1">
        <v>0.55000000000000004</v>
      </c>
      <c r="N740" s="1" t="s">
        <v>2921</v>
      </c>
      <c r="O740" s="1" t="s">
        <v>3136</v>
      </c>
      <c r="P740" s="1" t="s">
        <v>3137</v>
      </c>
      <c r="Q740" s="1">
        <v>28204</v>
      </c>
      <c r="R740" s="2">
        <v>40692</v>
      </c>
      <c r="S740" s="2">
        <v>40694</v>
      </c>
      <c r="T740" s="1">
        <v>791.81135999999992</v>
      </c>
      <c r="U740" s="1">
        <v>71</v>
      </c>
      <c r="V740" s="1">
        <v>5060.79</v>
      </c>
      <c r="W740" s="1">
        <v>35840</v>
      </c>
      <c r="X740" s="1" t="s">
        <v>218</v>
      </c>
      <c r="Y740" s="1" t="s">
        <v>2924</v>
      </c>
      <c r="Z740" s="1" t="s">
        <v>5553</v>
      </c>
      <c r="AA740" s="1">
        <v>2</v>
      </c>
    </row>
    <row r="741" spans="1:27" s="3" customFormat="1" x14ac:dyDescent="0.3">
      <c r="A741" s="3">
        <v>7401</v>
      </c>
      <c r="B741" s="3" t="s">
        <v>2740</v>
      </c>
      <c r="C741" s="3">
        <v>0.09</v>
      </c>
      <c r="D741" s="3">
        <v>150.97999999999999</v>
      </c>
      <c r="E741" s="3">
        <v>13.99</v>
      </c>
      <c r="F741" s="3">
        <v>272</v>
      </c>
      <c r="G741" s="3" t="s">
        <v>2730</v>
      </c>
      <c r="H741" s="3" t="s">
        <v>2801</v>
      </c>
      <c r="I741" s="3" t="s">
        <v>2754</v>
      </c>
      <c r="J741" s="3" t="s">
        <v>2761</v>
      </c>
      <c r="K741" s="3" t="s">
        <v>2834</v>
      </c>
      <c r="L741" s="3" t="s">
        <v>3471</v>
      </c>
      <c r="M741" s="3">
        <v>0.38</v>
      </c>
      <c r="N741" s="3" t="s">
        <v>2921</v>
      </c>
      <c r="O741" s="3" t="s">
        <v>3136</v>
      </c>
      <c r="P741" s="3" t="s">
        <v>3137</v>
      </c>
      <c r="Q741" s="3">
        <v>28204</v>
      </c>
      <c r="R741" s="4">
        <v>40728</v>
      </c>
      <c r="S741" s="4">
        <v>40728</v>
      </c>
      <c r="T741" s="3">
        <v>1884.4621000000002</v>
      </c>
      <c r="U741" s="3">
        <v>55</v>
      </c>
      <c r="V741" s="3">
        <v>6814.28</v>
      </c>
      <c r="W741" s="3">
        <v>52743</v>
      </c>
      <c r="X741" s="3" t="s">
        <v>218</v>
      </c>
      <c r="Y741" s="3" t="s">
        <v>2924</v>
      </c>
      <c r="Z741" s="3" t="s">
        <v>5553</v>
      </c>
      <c r="AA741" s="3">
        <v>0</v>
      </c>
    </row>
    <row r="742" spans="1:27" s="1" customFormat="1" x14ac:dyDescent="0.3">
      <c r="A742" s="1">
        <v>4760</v>
      </c>
      <c r="B742" s="1" t="s">
        <v>2759</v>
      </c>
      <c r="C742" s="1">
        <v>0.03</v>
      </c>
      <c r="D742" s="1">
        <v>14.34</v>
      </c>
      <c r="E742" s="1">
        <v>5</v>
      </c>
      <c r="F742" s="1">
        <v>272</v>
      </c>
      <c r="G742" s="1" t="s">
        <v>2730</v>
      </c>
      <c r="H742" s="1" t="s">
        <v>2801</v>
      </c>
      <c r="I742" s="1" t="s">
        <v>2765</v>
      </c>
      <c r="J742" s="1" t="s">
        <v>2795</v>
      </c>
      <c r="K742" s="1" t="s">
        <v>2752</v>
      </c>
      <c r="L742" s="1" t="s">
        <v>2848</v>
      </c>
      <c r="M742" s="1">
        <v>0.49</v>
      </c>
      <c r="N742" s="1" t="s">
        <v>2921</v>
      </c>
      <c r="O742" s="1" t="s">
        <v>3136</v>
      </c>
      <c r="P742" s="1" t="s">
        <v>3137</v>
      </c>
      <c r="Q742" s="1">
        <v>28204</v>
      </c>
      <c r="R742" s="2">
        <v>40896</v>
      </c>
      <c r="S742" s="2">
        <v>40900</v>
      </c>
      <c r="T742" s="1">
        <v>38.967199999999998</v>
      </c>
      <c r="U742" s="1">
        <v>24</v>
      </c>
      <c r="V742" s="1">
        <v>343.07</v>
      </c>
      <c r="W742" s="1">
        <v>33826</v>
      </c>
      <c r="X742" s="1" t="s">
        <v>218</v>
      </c>
      <c r="Y742" s="1" t="s">
        <v>2924</v>
      </c>
      <c r="Z742" s="1" t="s">
        <v>5553</v>
      </c>
      <c r="AA742" s="1">
        <v>4</v>
      </c>
    </row>
    <row r="743" spans="1:27" s="3" customFormat="1" x14ac:dyDescent="0.3">
      <c r="A743" s="3">
        <v>5197</v>
      </c>
      <c r="B743" s="3" t="s">
        <v>2729</v>
      </c>
      <c r="C743" s="3">
        <v>0.1</v>
      </c>
      <c r="D743" s="3">
        <v>4.28</v>
      </c>
      <c r="E743" s="3">
        <v>1.6</v>
      </c>
      <c r="F743" s="3">
        <v>272</v>
      </c>
      <c r="G743" s="3" t="s">
        <v>2730</v>
      </c>
      <c r="H743" s="3" t="s">
        <v>2764</v>
      </c>
      <c r="I743" s="3" t="s">
        <v>2732</v>
      </c>
      <c r="J743" s="3" t="s">
        <v>2742</v>
      </c>
      <c r="K743" s="3" t="s">
        <v>2743</v>
      </c>
      <c r="L743" s="3" t="s">
        <v>3473</v>
      </c>
      <c r="M743" s="3">
        <v>0.57999999999999996</v>
      </c>
      <c r="N743" s="3" t="s">
        <v>2921</v>
      </c>
      <c r="O743" s="3" t="s">
        <v>3136</v>
      </c>
      <c r="P743" s="3" t="s">
        <v>3137</v>
      </c>
      <c r="Q743" s="3">
        <v>28204</v>
      </c>
      <c r="R743" s="4">
        <v>40927</v>
      </c>
      <c r="S743" s="4">
        <v>40927</v>
      </c>
      <c r="T743" s="3">
        <v>-21.000699999999998</v>
      </c>
      <c r="U743" s="3">
        <v>52</v>
      </c>
      <c r="V743" s="3">
        <v>204.11</v>
      </c>
      <c r="W743" s="3">
        <v>36931</v>
      </c>
      <c r="X743" s="3" t="s">
        <v>218</v>
      </c>
      <c r="Y743" s="3" t="s">
        <v>2924</v>
      </c>
      <c r="Z743" s="3" t="s">
        <v>5553</v>
      </c>
      <c r="AA743" s="3">
        <v>0</v>
      </c>
    </row>
    <row r="744" spans="1:27" s="1" customFormat="1" x14ac:dyDescent="0.3">
      <c r="A744" s="1">
        <v>4487</v>
      </c>
      <c r="B744" s="1" t="s">
        <v>2740</v>
      </c>
      <c r="C744" s="1">
        <v>7.0000000000000007E-2</v>
      </c>
      <c r="D744" s="1">
        <v>140.99</v>
      </c>
      <c r="E744" s="1">
        <v>4.2</v>
      </c>
      <c r="F744" s="1">
        <v>272</v>
      </c>
      <c r="G744" s="1" t="s">
        <v>2730</v>
      </c>
      <c r="H744" s="1" t="s">
        <v>2801</v>
      </c>
      <c r="I744" s="1" t="s">
        <v>2754</v>
      </c>
      <c r="J744" s="1" t="s">
        <v>2755</v>
      </c>
      <c r="K744" s="1" t="s">
        <v>2734</v>
      </c>
      <c r="L744" s="1" t="s">
        <v>3470</v>
      </c>
      <c r="M744" s="1">
        <v>0.59</v>
      </c>
      <c r="N744" s="1" t="s">
        <v>2921</v>
      </c>
      <c r="O744" s="1" t="s">
        <v>3136</v>
      </c>
      <c r="P744" s="1" t="s">
        <v>3137</v>
      </c>
      <c r="Q744" s="1">
        <v>28204</v>
      </c>
      <c r="R744" s="2">
        <v>41085</v>
      </c>
      <c r="S744" s="2">
        <v>41087</v>
      </c>
      <c r="T744" s="1">
        <v>-99.761970000000005</v>
      </c>
      <c r="U744" s="1">
        <v>21</v>
      </c>
      <c r="V744" s="1">
        <v>2434.12</v>
      </c>
      <c r="W744" s="1">
        <v>31939</v>
      </c>
      <c r="X744" s="1" t="s">
        <v>218</v>
      </c>
      <c r="Y744" s="1" t="s">
        <v>2924</v>
      </c>
      <c r="Z744" s="1" t="s">
        <v>5553</v>
      </c>
      <c r="AA744" s="1">
        <v>2</v>
      </c>
    </row>
    <row r="745" spans="1:27" s="3" customFormat="1" x14ac:dyDescent="0.3">
      <c r="A745" s="3">
        <v>4087</v>
      </c>
      <c r="B745" s="3" t="s">
        <v>2759</v>
      </c>
      <c r="C745" s="3">
        <v>0</v>
      </c>
      <c r="D745" s="3">
        <v>17.48</v>
      </c>
      <c r="E745" s="3">
        <v>1.99</v>
      </c>
      <c r="F745" s="3">
        <v>272</v>
      </c>
      <c r="G745" s="3" t="s">
        <v>2730</v>
      </c>
      <c r="H745" s="3" t="s">
        <v>2801</v>
      </c>
      <c r="I745" s="3" t="s">
        <v>2754</v>
      </c>
      <c r="J745" s="3" t="s">
        <v>2854</v>
      </c>
      <c r="K745" s="3" t="s">
        <v>2752</v>
      </c>
      <c r="L745" s="3" t="s">
        <v>3436</v>
      </c>
      <c r="M745" s="3">
        <v>0.45</v>
      </c>
      <c r="N745" s="3" t="s">
        <v>2921</v>
      </c>
      <c r="O745" s="3" t="s">
        <v>3136</v>
      </c>
      <c r="P745" s="3" t="s">
        <v>3137</v>
      </c>
      <c r="Q745" s="3">
        <v>28204</v>
      </c>
      <c r="R745" s="4">
        <v>41113</v>
      </c>
      <c r="S745" s="4">
        <v>41117</v>
      </c>
      <c r="T745" s="3">
        <v>-54.343800000000002</v>
      </c>
      <c r="U745" s="3">
        <v>4</v>
      </c>
      <c r="V745" s="3">
        <v>78.17</v>
      </c>
      <c r="W745" s="3">
        <v>29152</v>
      </c>
      <c r="X745" s="3" t="s">
        <v>218</v>
      </c>
      <c r="Y745" s="3" t="s">
        <v>2924</v>
      </c>
      <c r="Z745" s="3" t="s">
        <v>5553</v>
      </c>
      <c r="AA745" s="3">
        <v>4</v>
      </c>
    </row>
    <row r="746" spans="1:27" s="1" customFormat="1" x14ac:dyDescent="0.3">
      <c r="A746" s="1">
        <v>4088</v>
      </c>
      <c r="B746" s="1" t="s">
        <v>2759</v>
      </c>
      <c r="C746" s="1">
        <v>0.06</v>
      </c>
      <c r="D746" s="1">
        <v>6.98</v>
      </c>
      <c r="E746" s="1">
        <v>9.69</v>
      </c>
      <c r="F746" s="1">
        <v>272</v>
      </c>
      <c r="G746" s="1" t="s">
        <v>2730</v>
      </c>
      <c r="H746" s="1" t="s">
        <v>2801</v>
      </c>
      <c r="I746" s="1" t="s">
        <v>2732</v>
      </c>
      <c r="J746" s="1" t="s">
        <v>2837</v>
      </c>
      <c r="K746" s="1" t="s">
        <v>2734</v>
      </c>
      <c r="L746" s="1" t="s">
        <v>3477</v>
      </c>
      <c r="M746" s="1">
        <v>0.83</v>
      </c>
      <c r="N746" s="1" t="s">
        <v>2921</v>
      </c>
      <c r="O746" s="1" t="s">
        <v>3136</v>
      </c>
      <c r="P746" s="1" t="s">
        <v>3137</v>
      </c>
      <c r="Q746" s="1">
        <v>28204</v>
      </c>
      <c r="R746" s="2">
        <v>41113</v>
      </c>
      <c r="S746" s="2">
        <v>41113</v>
      </c>
      <c r="T746" s="1">
        <v>-141.3657</v>
      </c>
      <c r="U746" s="1">
        <v>18</v>
      </c>
      <c r="V746" s="1">
        <v>131.52000000000001</v>
      </c>
      <c r="W746" s="1">
        <v>29152</v>
      </c>
      <c r="X746" s="1" t="s">
        <v>218</v>
      </c>
      <c r="Y746" s="1" t="s">
        <v>2924</v>
      </c>
      <c r="Z746" s="1" t="s">
        <v>5553</v>
      </c>
      <c r="AA746" s="1">
        <v>0</v>
      </c>
    </row>
    <row r="747" spans="1:27" s="3" customFormat="1" x14ac:dyDescent="0.3">
      <c r="A747" s="3">
        <v>3326</v>
      </c>
      <c r="B747" s="3" t="s">
        <v>2774</v>
      </c>
      <c r="C747" s="3">
        <v>0</v>
      </c>
      <c r="D747" s="3">
        <v>6.48</v>
      </c>
      <c r="E747" s="3">
        <v>5.84</v>
      </c>
      <c r="F747" s="3">
        <v>272</v>
      </c>
      <c r="G747" s="3" t="s">
        <v>2730</v>
      </c>
      <c r="H747" s="3" t="s">
        <v>2764</v>
      </c>
      <c r="I747" s="3" t="s">
        <v>2732</v>
      </c>
      <c r="J747" s="3" t="s">
        <v>2749</v>
      </c>
      <c r="K747" s="3" t="s">
        <v>2734</v>
      </c>
      <c r="L747" s="3" t="s">
        <v>3478</v>
      </c>
      <c r="M747" s="3">
        <v>0.37</v>
      </c>
      <c r="N747" s="3" t="s">
        <v>2921</v>
      </c>
      <c r="O747" s="3" t="s">
        <v>3136</v>
      </c>
      <c r="P747" s="3" t="s">
        <v>3137</v>
      </c>
      <c r="Q747" s="3">
        <v>28204</v>
      </c>
      <c r="R747" s="4">
        <v>41213</v>
      </c>
      <c r="S747" s="4">
        <v>41215</v>
      </c>
      <c r="T747" s="3">
        <v>-79.600500000000011</v>
      </c>
      <c r="U747" s="3">
        <v>59</v>
      </c>
      <c r="V747" s="3">
        <v>393.81</v>
      </c>
      <c r="W747" s="3">
        <v>23781</v>
      </c>
      <c r="X747" s="3" t="s">
        <v>218</v>
      </c>
      <c r="Y747" s="3" t="s">
        <v>2924</v>
      </c>
      <c r="Z747" s="3" t="s">
        <v>5553</v>
      </c>
      <c r="AA747" s="3">
        <v>2</v>
      </c>
    </row>
    <row r="748" spans="1:27" s="1" customFormat="1" x14ac:dyDescent="0.3">
      <c r="A748" s="1">
        <v>1515</v>
      </c>
      <c r="B748" s="1" t="s">
        <v>2757</v>
      </c>
      <c r="C748" s="1">
        <v>0.1</v>
      </c>
      <c r="D748" s="1">
        <v>80.97</v>
      </c>
      <c r="E748" s="1">
        <v>30.06</v>
      </c>
      <c r="F748" s="1">
        <v>272</v>
      </c>
      <c r="G748" s="1" t="s">
        <v>2760</v>
      </c>
      <c r="H748" s="1" t="s">
        <v>2801</v>
      </c>
      <c r="I748" s="1" t="s">
        <v>2754</v>
      </c>
      <c r="J748" s="1" t="s">
        <v>2761</v>
      </c>
      <c r="K748" s="1" t="s">
        <v>2784</v>
      </c>
      <c r="L748" s="1" t="s">
        <v>3474</v>
      </c>
      <c r="M748" s="1">
        <v>0.4</v>
      </c>
      <c r="N748" s="1" t="s">
        <v>2921</v>
      </c>
      <c r="O748" s="1" t="s">
        <v>3136</v>
      </c>
      <c r="P748" s="1" t="s">
        <v>3137</v>
      </c>
      <c r="Q748" s="1">
        <v>28204</v>
      </c>
      <c r="R748" s="2">
        <v>41363</v>
      </c>
      <c r="S748" s="2">
        <v>41364</v>
      </c>
      <c r="T748" s="1">
        <v>169.35590000000002</v>
      </c>
      <c r="U748" s="1">
        <v>46</v>
      </c>
      <c r="V748" s="1">
        <v>3449.26</v>
      </c>
      <c r="W748" s="1">
        <v>10949</v>
      </c>
      <c r="X748" s="1" t="s">
        <v>218</v>
      </c>
      <c r="Y748" s="1" t="s">
        <v>2924</v>
      </c>
      <c r="Z748" s="1" t="s">
        <v>5553</v>
      </c>
      <c r="AA748" s="1">
        <v>1</v>
      </c>
    </row>
    <row r="749" spans="1:27" s="3" customFormat="1" x14ac:dyDescent="0.3">
      <c r="A749" s="3">
        <v>6403</v>
      </c>
      <c r="B749" s="3" t="s">
        <v>2774</v>
      </c>
      <c r="C749" s="3">
        <v>7.0000000000000007E-2</v>
      </c>
      <c r="D749" s="3">
        <v>21.78</v>
      </c>
      <c r="E749" s="3">
        <v>5.94</v>
      </c>
      <c r="F749" s="3">
        <v>272</v>
      </c>
      <c r="G749" s="3" t="s">
        <v>2730</v>
      </c>
      <c r="H749" s="3" t="s">
        <v>2764</v>
      </c>
      <c r="I749" s="3" t="s">
        <v>2732</v>
      </c>
      <c r="J749" s="3" t="s">
        <v>2771</v>
      </c>
      <c r="K749" s="3" t="s">
        <v>2834</v>
      </c>
      <c r="L749" s="3" t="s">
        <v>3014</v>
      </c>
      <c r="M749" s="3">
        <v>0.5</v>
      </c>
      <c r="N749" s="3" t="s">
        <v>2921</v>
      </c>
      <c r="O749" s="3" t="s">
        <v>3136</v>
      </c>
      <c r="P749" s="3" t="s">
        <v>3137</v>
      </c>
      <c r="Q749" s="3">
        <v>28204</v>
      </c>
      <c r="R749" s="4">
        <v>41382</v>
      </c>
      <c r="S749" s="4">
        <v>41382</v>
      </c>
      <c r="T749" s="3">
        <v>137.0686</v>
      </c>
      <c r="U749" s="3">
        <v>48</v>
      </c>
      <c r="V749" s="3">
        <v>1055.98</v>
      </c>
      <c r="W749" s="3">
        <v>45476</v>
      </c>
      <c r="X749" s="3" t="s">
        <v>218</v>
      </c>
      <c r="Y749" s="3" t="s">
        <v>2924</v>
      </c>
      <c r="Z749" s="3" t="s">
        <v>5553</v>
      </c>
      <c r="AA749" s="3">
        <v>0</v>
      </c>
    </row>
    <row r="750" spans="1:27" s="1" customFormat="1" x14ac:dyDescent="0.3">
      <c r="A750" s="1">
        <v>19410</v>
      </c>
      <c r="B750" s="1" t="s">
        <v>2757</v>
      </c>
      <c r="C750" s="1">
        <v>0.06</v>
      </c>
      <c r="D750" s="1">
        <v>100.98</v>
      </c>
      <c r="E750" s="1">
        <v>57.38</v>
      </c>
      <c r="F750" s="1">
        <v>274</v>
      </c>
      <c r="G750" s="1" t="s">
        <v>2760</v>
      </c>
      <c r="H750" s="1" t="s">
        <v>2731</v>
      </c>
      <c r="I750" s="1" t="s">
        <v>2765</v>
      </c>
      <c r="J750" s="1" t="s">
        <v>2783</v>
      </c>
      <c r="K750" s="1" t="s">
        <v>2784</v>
      </c>
      <c r="L750" s="1" t="s">
        <v>3479</v>
      </c>
      <c r="M750" s="1">
        <v>0.78</v>
      </c>
      <c r="N750" s="1" t="s">
        <v>2745</v>
      </c>
      <c r="O750" s="1" t="s">
        <v>2768</v>
      </c>
      <c r="P750" s="1" t="s">
        <v>2773</v>
      </c>
      <c r="Q750" s="1">
        <v>95123</v>
      </c>
      <c r="R750" s="2">
        <v>40952</v>
      </c>
      <c r="S750" s="2">
        <v>40953</v>
      </c>
      <c r="T750" s="1">
        <v>-1231.98</v>
      </c>
      <c r="U750" s="1">
        <v>8</v>
      </c>
      <c r="V750" s="1">
        <v>783.96</v>
      </c>
      <c r="W750" s="1">
        <v>89294</v>
      </c>
      <c r="X750" s="1" t="s">
        <v>219</v>
      </c>
      <c r="Y750" s="1" t="s">
        <v>2748</v>
      </c>
      <c r="Z750" s="1" t="s">
        <v>5553</v>
      </c>
      <c r="AA750" s="1">
        <v>1</v>
      </c>
    </row>
    <row r="751" spans="1:27" s="3" customFormat="1" x14ac:dyDescent="0.3">
      <c r="A751" s="3">
        <v>19412</v>
      </c>
      <c r="B751" s="3" t="s">
        <v>2757</v>
      </c>
      <c r="C751" s="3">
        <v>0.1</v>
      </c>
      <c r="D751" s="3">
        <v>5.53</v>
      </c>
      <c r="E751" s="3">
        <v>6.98</v>
      </c>
      <c r="F751" s="3">
        <v>280</v>
      </c>
      <c r="G751" s="3" t="s">
        <v>2730</v>
      </c>
      <c r="H751" s="3" t="s">
        <v>2731</v>
      </c>
      <c r="I751" s="3" t="s">
        <v>2732</v>
      </c>
      <c r="J751" s="3" t="s">
        <v>2821</v>
      </c>
      <c r="K751" s="3" t="s">
        <v>2734</v>
      </c>
      <c r="L751" s="3" t="s">
        <v>3441</v>
      </c>
      <c r="M751" s="3">
        <v>0.39</v>
      </c>
      <c r="N751" s="3" t="s">
        <v>2779</v>
      </c>
      <c r="O751" s="3" t="s">
        <v>3010</v>
      </c>
      <c r="P751" s="3" t="s">
        <v>3011</v>
      </c>
      <c r="Q751" s="3">
        <v>4070</v>
      </c>
      <c r="R751" s="4">
        <v>40952</v>
      </c>
      <c r="S751" s="4">
        <v>40954</v>
      </c>
      <c r="T751" s="3">
        <v>-108.1345</v>
      </c>
      <c r="U751" s="3">
        <v>6</v>
      </c>
      <c r="V751" s="3">
        <v>33.17</v>
      </c>
      <c r="W751" s="3">
        <v>89294</v>
      </c>
      <c r="X751" s="3" t="s">
        <v>225</v>
      </c>
      <c r="Y751" s="3" t="s">
        <v>2782</v>
      </c>
      <c r="Z751" s="3" t="s">
        <v>5553</v>
      </c>
      <c r="AA751" s="3">
        <v>2</v>
      </c>
    </row>
    <row r="752" spans="1:27" s="1" customFormat="1" x14ac:dyDescent="0.3">
      <c r="A752" s="1">
        <v>19411</v>
      </c>
      <c r="B752" s="1" t="s">
        <v>2757</v>
      </c>
      <c r="C752" s="1">
        <v>0.04</v>
      </c>
      <c r="D752" s="1">
        <v>122.99</v>
      </c>
      <c r="E752" s="1">
        <v>70.2</v>
      </c>
      <c r="F752" s="1">
        <v>284</v>
      </c>
      <c r="G752" s="1" t="s">
        <v>2760</v>
      </c>
      <c r="H752" s="1" t="s">
        <v>2731</v>
      </c>
      <c r="I752" s="1" t="s">
        <v>2765</v>
      </c>
      <c r="J752" s="1" t="s">
        <v>2766</v>
      </c>
      <c r="K752" s="1" t="s">
        <v>2762</v>
      </c>
      <c r="L752" s="1" t="s">
        <v>3007</v>
      </c>
      <c r="M752" s="1">
        <v>0.74</v>
      </c>
      <c r="N752" s="1" t="s">
        <v>2779</v>
      </c>
      <c r="O752" s="1" t="s">
        <v>3008</v>
      </c>
      <c r="P752" s="1" t="s">
        <v>3204</v>
      </c>
      <c r="Q752" s="1">
        <v>5403</v>
      </c>
      <c r="R752" s="2">
        <v>40952</v>
      </c>
      <c r="S752" s="2">
        <v>40953</v>
      </c>
      <c r="T752" s="1">
        <v>-896.94</v>
      </c>
      <c r="U752" s="1">
        <v>6</v>
      </c>
      <c r="V752" s="1">
        <v>771.99</v>
      </c>
      <c r="W752" s="1">
        <v>89294</v>
      </c>
      <c r="X752" s="1" t="s">
        <v>229</v>
      </c>
      <c r="Y752" s="1" t="s">
        <v>2782</v>
      </c>
      <c r="Z752" s="1" t="s">
        <v>5553</v>
      </c>
      <c r="AA752" s="1">
        <v>1</v>
      </c>
    </row>
    <row r="753" spans="1:27" s="3" customFormat="1" x14ac:dyDescent="0.3">
      <c r="A753" s="3">
        <v>18925</v>
      </c>
      <c r="B753" s="3" t="s">
        <v>2774</v>
      </c>
      <c r="C753" s="3">
        <v>0.09</v>
      </c>
      <c r="D753" s="3">
        <v>2.62</v>
      </c>
      <c r="E753" s="3">
        <v>0.8</v>
      </c>
      <c r="F753" s="3">
        <v>274</v>
      </c>
      <c r="G753" s="3" t="s">
        <v>2730</v>
      </c>
      <c r="H753" s="3" t="s">
        <v>2731</v>
      </c>
      <c r="I753" s="3" t="s">
        <v>2732</v>
      </c>
      <c r="J753" s="3" t="s">
        <v>2807</v>
      </c>
      <c r="K753" s="3" t="s">
        <v>2743</v>
      </c>
      <c r="L753" s="3" t="s">
        <v>3438</v>
      </c>
      <c r="M753" s="3">
        <v>0.39</v>
      </c>
      <c r="N753" s="3" t="s">
        <v>2745</v>
      </c>
      <c r="O753" s="3" t="s">
        <v>2768</v>
      </c>
      <c r="P753" s="3" t="s">
        <v>2773</v>
      </c>
      <c r="Q753" s="3">
        <v>95123</v>
      </c>
      <c r="R753" s="4">
        <v>41418</v>
      </c>
      <c r="S753" s="4">
        <v>41420</v>
      </c>
      <c r="T753" s="3">
        <v>6.46</v>
      </c>
      <c r="U753" s="3">
        <v>5</v>
      </c>
      <c r="V753" s="3">
        <v>12.77</v>
      </c>
      <c r="W753" s="3">
        <v>89297</v>
      </c>
      <c r="X753" s="3" t="s">
        <v>219</v>
      </c>
      <c r="Y753" s="3" t="s">
        <v>2748</v>
      </c>
      <c r="Z753" s="3" t="s">
        <v>5553</v>
      </c>
      <c r="AA753" s="3">
        <v>2</v>
      </c>
    </row>
    <row r="754" spans="1:27" s="1" customFormat="1" x14ac:dyDescent="0.3">
      <c r="A754" s="1">
        <v>22180</v>
      </c>
      <c r="B754" s="1" t="s">
        <v>2729</v>
      </c>
      <c r="C754" s="1">
        <v>0.09</v>
      </c>
      <c r="D754" s="1">
        <v>15.28</v>
      </c>
      <c r="E754" s="1">
        <v>10.91</v>
      </c>
      <c r="F754" s="1">
        <v>275</v>
      </c>
      <c r="G754" s="1" t="s">
        <v>2730</v>
      </c>
      <c r="H754" s="1" t="s">
        <v>2731</v>
      </c>
      <c r="I754" s="1" t="s">
        <v>2732</v>
      </c>
      <c r="J754" s="1" t="s">
        <v>2821</v>
      </c>
      <c r="K754" s="1" t="s">
        <v>2734</v>
      </c>
      <c r="L754" s="1" t="s">
        <v>3480</v>
      </c>
      <c r="M754" s="1">
        <v>0.36</v>
      </c>
      <c r="N754" s="1" t="s">
        <v>2779</v>
      </c>
      <c r="O754" s="1" t="s">
        <v>3091</v>
      </c>
      <c r="P754" s="1" t="s">
        <v>3481</v>
      </c>
      <c r="Q754" s="1">
        <v>6824</v>
      </c>
      <c r="R754" s="2">
        <v>40383</v>
      </c>
      <c r="S754" s="2">
        <v>40384</v>
      </c>
      <c r="T754" s="1">
        <v>-51.75</v>
      </c>
      <c r="U754" s="1">
        <v>4</v>
      </c>
      <c r="V754" s="1">
        <v>61.52</v>
      </c>
      <c r="W754" s="1">
        <v>89292</v>
      </c>
      <c r="X754" s="1" t="s">
        <v>220</v>
      </c>
      <c r="Y754" s="1" t="s">
        <v>2782</v>
      </c>
      <c r="Z754" s="1" t="s">
        <v>5553</v>
      </c>
      <c r="AA754" s="1">
        <v>1</v>
      </c>
    </row>
    <row r="755" spans="1:27" s="3" customFormat="1" x14ac:dyDescent="0.3">
      <c r="A755" s="3">
        <v>23504</v>
      </c>
      <c r="B755" s="3" t="s">
        <v>2774</v>
      </c>
      <c r="C755" s="3">
        <v>0.04</v>
      </c>
      <c r="D755" s="3">
        <v>1.98</v>
      </c>
      <c r="E755" s="3">
        <v>0.7</v>
      </c>
      <c r="F755" s="3">
        <v>276</v>
      </c>
      <c r="G755" s="3" t="s">
        <v>2741</v>
      </c>
      <c r="H755" s="3" t="s">
        <v>2731</v>
      </c>
      <c r="I755" s="3" t="s">
        <v>2732</v>
      </c>
      <c r="J755" s="3" t="s">
        <v>2807</v>
      </c>
      <c r="K755" s="3" t="s">
        <v>2743</v>
      </c>
      <c r="L755" s="3" t="s">
        <v>3482</v>
      </c>
      <c r="M755" s="3">
        <v>0.83</v>
      </c>
      <c r="N755" s="3" t="s">
        <v>2779</v>
      </c>
      <c r="O755" s="3" t="s">
        <v>3091</v>
      </c>
      <c r="P755" s="3" t="s">
        <v>3483</v>
      </c>
      <c r="Q755" s="3">
        <v>6111</v>
      </c>
      <c r="R755" s="4">
        <v>40319</v>
      </c>
      <c r="S755" s="4">
        <v>40320</v>
      </c>
      <c r="T755" s="3">
        <v>-1</v>
      </c>
      <c r="U755" s="3">
        <v>3</v>
      </c>
      <c r="V755" s="3">
        <v>8.3000000000000007</v>
      </c>
      <c r="W755" s="3">
        <v>89291</v>
      </c>
      <c r="X755" s="3" t="s">
        <v>221</v>
      </c>
      <c r="Y755" s="3" t="s">
        <v>2782</v>
      </c>
      <c r="Z755" s="3" t="s">
        <v>5553</v>
      </c>
      <c r="AA755" s="3">
        <v>1</v>
      </c>
    </row>
    <row r="756" spans="1:27" s="1" customFormat="1" x14ac:dyDescent="0.3">
      <c r="A756" s="1">
        <v>23503</v>
      </c>
      <c r="B756" s="1" t="s">
        <v>2774</v>
      </c>
      <c r="C756" s="1">
        <v>0.03</v>
      </c>
      <c r="D756" s="1">
        <v>55.99</v>
      </c>
      <c r="E756" s="1">
        <v>5</v>
      </c>
      <c r="F756" s="1">
        <v>282</v>
      </c>
      <c r="G756" s="1" t="s">
        <v>2730</v>
      </c>
      <c r="H756" s="1" t="s">
        <v>2731</v>
      </c>
      <c r="I756" s="1" t="s">
        <v>2754</v>
      </c>
      <c r="J756" s="1" t="s">
        <v>2755</v>
      </c>
      <c r="K756" s="1" t="s">
        <v>2752</v>
      </c>
      <c r="L756" s="1" t="s">
        <v>3484</v>
      </c>
      <c r="M756" s="1">
        <v>0.83</v>
      </c>
      <c r="N756" s="1" t="s">
        <v>2779</v>
      </c>
      <c r="O756" s="1" t="s">
        <v>2790</v>
      </c>
      <c r="P756" s="1" t="s">
        <v>3485</v>
      </c>
      <c r="Q756" s="1">
        <v>7109</v>
      </c>
      <c r="R756" s="2">
        <v>40319</v>
      </c>
      <c r="S756" s="2">
        <v>40320</v>
      </c>
      <c r="T756" s="1">
        <v>-221.25399999999999</v>
      </c>
      <c r="U756" s="1">
        <v>9</v>
      </c>
      <c r="V756" s="1">
        <v>416.95</v>
      </c>
      <c r="W756" s="1">
        <v>89291</v>
      </c>
      <c r="X756" s="1" t="s">
        <v>227</v>
      </c>
      <c r="Y756" s="1" t="s">
        <v>2782</v>
      </c>
      <c r="Z756" s="1" t="s">
        <v>5553</v>
      </c>
      <c r="AA756" s="1">
        <v>1</v>
      </c>
    </row>
    <row r="757" spans="1:27" s="3" customFormat="1" x14ac:dyDescent="0.3">
      <c r="A757" s="3">
        <v>24137</v>
      </c>
      <c r="B757" s="3" t="s">
        <v>2757</v>
      </c>
      <c r="C757" s="3">
        <v>7.0000000000000007E-2</v>
      </c>
      <c r="D757" s="3">
        <v>8.0399999999999991</v>
      </c>
      <c r="E757" s="3">
        <v>8.94</v>
      </c>
      <c r="F757" s="3">
        <v>277</v>
      </c>
      <c r="G757" s="3" t="s">
        <v>2730</v>
      </c>
      <c r="H757" s="3" t="s">
        <v>2731</v>
      </c>
      <c r="I757" s="3" t="s">
        <v>2732</v>
      </c>
      <c r="J757" s="3" t="s">
        <v>2821</v>
      </c>
      <c r="K757" s="3" t="s">
        <v>2734</v>
      </c>
      <c r="L757" s="3" t="s">
        <v>2830</v>
      </c>
      <c r="M757" s="3">
        <v>0.4</v>
      </c>
      <c r="N757" s="3" t="s">
        <v>2779</v>
      </c>
      <c r="O757" s="3" t="s">
        <v>3091</v>
      </c>
      <c r="P757" s="3" t="s">
        <v>3486</v>
      </c>
      <c r="Q757" s="3">
        <v>6226</v>
      </c>
      <c r="R757" s="4">
        <v>41436</v>
      </c>
      <c r="S757" s="4">
        <v>41437</v>
      </c>
      <c r="T757" s="3">
        <v>-14.075999999999999</v>
      </c>
      <c r="U757" s="3">
        <v>1</v>
      </c>
      <c r="V757" s="3">
        <v>12.55</v>
      </c>
      <c r="W757" s="3">
        <v>89298</v>
      </c>
      <c r="X757" s="3" t="s">
        <v>222</v>
      </c>
      <c r="Y757" s="3" t="s">
        <v>2782</v>
      </c>
      <c r="Z757" s="3" t="s">
        <v>5553</v>
      </c>
      <c r="AA757" s="3">
        <v>1</v>
      </c>
    </row>
    <row r="758" spans="1:27" s="1" customFormat="1" x14ac:dyDescent="0.3">
      <c r="A758" s="1">
        <v>20622</v>
      </c>
      <c r="B758" s="1" t="s">
        <v>2774</v>
      </c>
      <c r="C758" s="1">
        <v>0.09</v>
      </c>
      <c r="D758" s="1">
        <v>3.98</v>
      </c>
      <c r="E758" s="1">
        <v>2.97</v>
      </c>
      <c r="F758" s="1">
        <v>278</v>
      </c>
      <c r="G758" s="1" t="s">
        <v>2730</v>
      </c>
      <c r="H758" s="1" t="s">
        <v>2731</v>
      </c>
      <c r="I758" s="1" t="s">
        <v>2732</v>
      </c>
      <c r="J758" s="1" t="s">
        <v>2749</v>
      </c>
      <c r="K758" s="1" t="s">
        <v>2743</v>
      </c>
      <c r="L758" s="1" t="s">
        <v>3487</v>
      </c>
      <c r="M758" s="1">
        <v>0.35</v>
      </c>
      <c r="N758" s="1" t="s">
        <v>2779</v>
      </c>
      <c r="O758" s="1" t="s">
        <v>3010</v>
      </c>
      <c r="P758" s="1" t="s">
        <v>3098</v>
      </c>
      <c r="Q758" s="1">
        <v>4401</v>
      </c>
      <c r="R758" s="2">
        <v>41089</v>
      </c>
      <c r="S758" s="2">
        <v>41090</v>
      </c>
      <c r="T758" s="1">
        <v>-13.016</v>
      </c>
      <c r="U758" s="1">
        <v>7</v>
      </c>
      <c r="V758" s="1">
        <v>26.91</v>
      </c>
      <c r="W758" s="1">
        <v>89296</v>
      </c>
      <c r="X758" s="1" t="s">
        <v>223</v>
      </c>
      <c r="Y758" s="1" t="s">
        <v>2782</v>
      </c>
      <c r="Z758" s="1" t="s">
        <v>5553</v>
      </c>
      <c r="AA758" s="1">
        <v>1</v>
      </c>
    </row>
    <row r="759" spans="1:27" s="3" customFormat="1" x14ac:dyDescent="0.3">
      <c r="A759" s="3">
        <v>20623</v>
      </c>
      <c r="B759" s="3" t="s">
        <v>2774</v>
      </c>
      <c r="C759" s="3">
        <v>0.03</v>
      </c>
      <c r="D759" s="3">
        <v>35.99</v>
      </c>
      <c r="E759" s="3">
        <v>5</v>
      </c>
      <c r="F759" s="3">
        <v>279</v>
      </c>
      <c r="G759" s="3" t="s">
        <v>2741</v>
      </c>
      <c r="H759" s="3" t="s">
        <v>2731</v>
      </c>
      <c r="I759" s="3" t="s">
        <v>2754</v>
      </c>
      <c r="J759" s="3" t="s">
        <v>2755</v>
      </c>
      <c r="K759" s="3" t="s">
        <v>2734</v>
      </c>
      <c r="L759" s="3" t="s">
        <v>3079</v>
      </c>
      <c r="M759" s="3">
        <v>0.85</v>
      </c>
      <c r="N759" s="3" t="s">
        <v>2779</v>
      </c>
      <c r="O759" s="3" t="s">
        <v>3010</v>
      </c>
      <c r="P759" s="3" t="s">
        <v>3102</v>
      </c>
      <c r="Q759" s="3">
        <v>4005</v>
      </c>
      <c r="R759" s="4">
        <v>41089</v>
      </c>
      <c r="S759" s="4">
        <v>41091</v>
      </c>
      <c r="T759" s="3">
        <v>-135.7928</v>
      </c>
      <c r="U759" s="3">
        <v>4</v>
      </c>
      <c r="V759" s="3">
        <v>129.72999999999999</v>
      </c>
      <c r="W759" s="3">
        <v>89296</v>
      </c>
      <c r="X759" s="3" t="s">
        <v>224</v>
      </c>
      <c r="Y759" s="3" t="s">
        <v>2782</v>
      </c>
      <c r="Z759" s="3" t="s">
        <v>5553</v>
      </c>
      <c r="AA759" s="3">
        <v>2</v>
      </c>
    </row>
    <row r="760" spans="1:27" s="1" customFormat="1" x14ac:dyDescent="0.3">
      <c r="A760" s="1">
        <v>24819</v>
      </c>
      <c r="B760" s="1" t="s">
        <v>2774</v>
      </c>
      <c r="C760" s="1">
        <v>0.03</v>
      </c>
      <c r="D760" s="1">
        <v>3.28</v>
      </c>
      <c r="E760" s="1">
        <v>3.97</v>
      </c>
      <c r="F760" s="1">
        <v>281</v>
      </c>
      <c r="G760" s="1" t="s">
        <v>2730</v>
      </c>
      <c r="H760" s="1" t="s">
        <v>2731</v>
      </c>
      <c r="I760" s="1" t="s">
        <v>2732</v>
      </c>
      <c r="J760" s="1" t="s">
        <v>2742</v>
      </c>
      <c r="K760" s="1" t="s">
        <v>2743</v>
      </c>
      <c r="L760" s="1" t="s">
        <v>3156</v>
      </c>
      <c r="M760" s="1">
        <v>0.56000000000000005</v>
      </c>
      <c r="N760" s="1" t="s">
        <v>2779</v>
      </c>
      <c r="O760" s="1" t="s">
        <v>2786</v>
      </c>
      <c r="P760" s="1" t="s">
        <v>3116</v>
      </c>
      <c r="Q760" s="1">
        <v>3820</v>
      </c>
      <c r="R760" s="2">
        <v>40994</v>
      </c>
      <c r="S760" s="2">
        <v>40995</v>
      </c>
      <c r="T760" s="1">
        <v>-10.27</v>
      </c>
      <c r="U760" s="1">
        <v>1</v>
      </c>
      <c r="V760" s="1">
        <v>4.57</v>
      </c>
      <c r="W760" s="1">
        <v>89295</v>
      </c>
      <c r="X760" s="1" t="s">
        <v>226</v>
      </c>
      <c r="Y760" s="1" t="s">
        <v>2782</v>
      </c>
      <c r="Z760" s="1" t="s">
        <v>5553</v>
      </c>
      <c r="AA760" s="1">
        <v>1</v>
      </c>
    </row>
    <row r="761" spans="1:27" s="3" customFormat="1" x14ac:dyDescent="0.3">
      <c r="A761" s="3">
        <v>24512</v>
      </c>
      <c r="B761" s="3" t="s">
        <v>2740</v>
      </c>
      <c r="C761" s="3">
        <v>0.1</v>
      </c>
      <c r="D761" s="3">
        <v>1.68</v>
      </c>
      <c r="E761" s="3">
        <v>1.57</v>
      </c>
      <c r="F761" s="3">
        <v>283</v>
      </c>
      <c r="G761" s="3" t="s">
        <v>2730</v>
      </c>
      <c r="H761" s="3" t="s">
        <v>2731</v>
      </c>
      <c r="I761" s="3" t="s">
        <v>2732</v>
      </c>
      <c r="J761" s="3" t="s">
        <v>2742</v>
      </c>
      <c r="K761" s="3" t="s">
        <v>2743</v>
      </c>
      <c r="L761" s="3" t="s">
        <v>2858</v>
      </c>
      <c r="M761" s="3">
        <v>0.59</v>
      </c>
      <c r="N761" s="3" t="s">
        <v>2779</v>
      </c>
      <c r="O761" s="3" t="s">
        <v>2790</v>
      </c>
      <c r="P761" s="3" t="s">
        <v>3372</v>
      </c>
      <c r="Q761" s="3">
        <v>7101</v>
      </c>
      <c r="R761" s="4">
        <v>40529</v>
      </c>
      <c r="S761" s="4">
        <v>40530</v>
      </c>
      <c r="T761" s="3">
        <v>-11.57</v>
      </c>
      <c r="U761" s="3">
        <v>11</v>
      </c>
      <c r="V761" s="3">
        <v>18.71</v>
      </c>
      <c r="W761" s="3">
        <v>89293</v>
      </c>
      <c r="X761" s="3" t="s">
        <v>228</v>
      </c>
      <c r="Y761" s="3" t="s">
        <v>2782</v>
      </c>
      <c r="Z761" s="3" t="s">
        <v>5553</v>
      </c>
      <c r="AA761" s="3">
        <v>1</v>
      </c>
    </row>
    <row r="762" spans="1:27" s="1" customFormat="1" x14ac:dyDescent="0.3">
      <c r="A762" s="1">
        <v>19168</v>
      </c>
      <c r="B762" s="1" t="s">
        <v>2759</v>
      </c>
      <c r="C762" s="1">
        <v>0</v>
      </c>
      <c r="D762" s="1">
        <v>4.13</v>
      </c>
      <c r="E762" s="1">
        <v>5.34</v>
      </c>
      <c r="F762" s="1">
        <v>286</v>
      </c>
      <c r="G762" s="1" t="s">
        <v>2730</v>
      </c>
      <c r="H762" s="1" t="s">
        <v>2801</v>
      </c>
      <c r="I762" s="1" t="s">
        <v>2732</v>
      </c>
      <c r="J762" s="1" t="s">
        <v>2821</v>
      </c>
      <c r="K762" s="1" t="s">
        <v>2734</v>
      </c>
      <c r="L762" s="1" t="s">
        <v>3488</v>
      </c>
      <c r="M762" s="1">
        <v>0.38</v>
      </c>
      <c r="N762" s="1" t="s">
        <v>2736</v>
      </c>
      <c r="O762" s="1" t="s">
        <v>3085</v>
      </c>
      <c r="P762" s="1" t="s">
        <v>3395</v>
      </c>
      <c r="Q762" s="1">
        <v>66203</v>
      </c>
      <c r="R762" s="2">
        <v>40346</v>
      </c>
      <c r="S762" s="2">
        <v>40350</v>
      </c>
      <c r="T762" s="1">
        <v>-61.870000000000005</v>
      </c>
      <c r="U762" s="1">
        <v>9</v>
      </c>
      <c r="V762" s="1">
        <v>40.950000000000003</v>
      </c>
      <c r="W762" s="1">
        <v>89761</v>
      </c>
      <c r="X762" s="1" t="s">
        <v>230</v>
      </c>
      <c r="Y762" s="1" t="s">
        <v>2739</v>
      </c>
      <c r="Z762" s="1" t="s">
        <v>5553</v>
      </c>
      <c r="AA762" s="1">
        <v>4</v>
      </c>
    </row>
    <row r="763" spans="1:27" s="3" customFormat="1" x14ac:dyDescent="0.3">
      <c r="A763" s="3">
        <v>19169</v>
      </c>
      <c r="B763" s="3" t="s">
        <v>2759</v>
      </c>
      <c r="C763" s="3">
        <v>0.1</v>
      </c>
      <c r="D763" s="3">
        <v>130.97999999999999</v>
      </c>
      <c r="E763" s="3">
        <v>54.74</v>
      </c>
      <c r="F763" s="3">
        <v>286</v>
      </c>
      <c r="G763" s="3" t="s">
        <v>2760</v>
      </c>
      <c r="H763" s="3" t="s">
        <v>2801</v>
      </c>
      <c r="I763" s="3" t="s">
        <v>2765</v>
      </c>
      <c r="J763" s="3" t="s">
        <v>2783</v>
      </c>
      <c r="K763" s="3" t="s">
        <v>2784</v>
      </c>
      <c r="L763" s="3" t="s">
        <v>2951</v>
      </c>
      <c r="M763" s="3">
        <v>0.69</v>
      </c>
      <c r="N763" s="3" t="s">
        <v>2736</v>
      </c>
      <c r="O763" s="3" t="s">
        <v>3085</v>
      </c>
      <c r="P763" s="3" t="s">
        <v>3395</v>
      </c>
      <c r="Q763" s="3">
        <v>66203</v>
      </c>
      <c r="R763" s="4">
        <v>40346</v>
      </c>
      <c r="S763" s="4">
        <v>40350</v>
      </c>
      <c r="T763" s="3">
        <v>-530.24</v>
      </c>
      <c r="U763" s="3">
        <v>9</v>
      </c>
      <c r="V763" s="3">
        <v>1155.73</v>
      </c>
      <c r="W763" s="3">
        <v>89761</v>
      </c>
      <c r="X763" s="3" t="s">
        <v>230</v>
      </c>
      <c r="Y763" s="3" t="s">
        <v>2739</v>
      </c>
      <c r="Z763" s="3" t="s">
        <v>5553</v>
      </c>
      <c r="AA763" s="3">
        <v>4</v>
      </c>
    </row>
    <row r="764" spans="1:27" s="1" customFormat="1" x14ac:dyDescent="0.3">
      <c r="A764" s="1">
        <v>22885</v>
      </c>
      <c r="B764" s="1" t="s">
        <v>2729</v>
      </c>
      <c r="C764" s="1">
        <v>0.09</v>
      </c>
      <c r="D764" s="1">
        <v>20.99</v>
      </c>
      <c r="E764" s="1">
        <v>0.99</v>
      </c>
      <c r="F764" s="1">
        <v>287</v>
      </c>
      <c r="G764" s="1" t="s">
        <v>2730</v>
      </c>
      <c r="H764" s="1" t="s">
        <v>2801</v>
      </c>
      <c r="I764" s="1" t="s">
        <v>2754</v>
      </c>
      <c r="J764" s="1" t="s">
        <v>2755</v>
      </c>
      <c r="K764" s="1" t="s">
        <v>2743</v>
      </c>
      <c r="L764" s="1" t="s">
        <v>3489</v>
      </c>
      <c r="M764" s="1">
        <v>0.56999999999999995</v>
      </c>
      <c r="N764" s="1" t="s">
        <v>2736</v>
      </c>
      <c r="O764" s="1" t="s">
        <v>3085</v>
      </c>
      <c r="P764" s="1" t="s">
        <v>3490</v>
      </c>
      <c r="Q764" s="1">
        <v>66614</v>
      </c>
      <c r="R764" s="2">
        <v>40561</v>
      </c>
      <c r="S764" s="2">
        <v>40563</v>
      </c>
      <c r="T764" s="1">
        <v>-78.989239999999995</v>
      </c>
      <c r="U764" s="1">
        <v>2</v>
      </c>
      <c r="V764" s="1">
        <v>33.450000000000003</v>
      </c>
      <c r="W764" s="1">
        <v>89763</v>
      </c>
      <c r="X764" s="1" t="s">
        <v>231</v>
      </c>
      <c r="Y764" s="1" t="s">
        <v>2739</v>
      </c>
      <c r="Z764" s="1" t="s">
        <v>5553</v>
      </c>
      <c r="AA764" s="1">
        <v>2</v>
      </c>
    </row>
    <row r="765" spans="1:27" s="3" customFormat="1" x14ac:dyDescent="0.3">
      <c r="A765" s="3">
        <v>23019</v>
      </c>
      <c r="B765" s="3" t="s">
        <v>2774</v>
      </c>
      <c r="C765" s="3">
        <v>0.08</v>
      </c>
      <c r="D765" s="3">
        <v>113.98</v>
      </c>
      <c r="E765" s="3">
        <v>30</v>
      </c>
      <c r="F765" s="3">
        <v>287</v>
      </c>
      <c r="G765" s="3" t="s">
        <v>2760</v>
      </c>
      <c r="H765" s="3" t="s">
        <v>2801</v>
      </c>
      <c r="I765" s="3" t="s">
        <v>2765</v>
      </c>
      <c r="J765" s="3" t="s">
        <v>2766</v>
      </c>
      <c r="K765" s="3" t="s">
        <v>2762</v>
      </c>
      <c r="L765" s="3" t="s">
        <v>3491</v>
      </c>
      <c r="M765" s="3">
        <v>0.69</v>
      </c>
      <c r="N765" s="3" t="s">
        <v>2736</v>
      </c>
      <c r="O765" s="3" t="s">
        <v>3085</v>
      </c>
      <c r="P765" s="3" t="s">
        <v>3490</v>
      </c>
      <c r="Q765" s="3">
        <v>66614</v>
      </c>
      <c r="R765" s="4">
        <v>40565</v>
      </c>
      <c r="S765" s="4">
        <v>40567</v>
      </c>
      <c r="T765" s="3">
        <v>-139.64879999999999</v>
      </c>
      <c r="U765" s="3">
        <v>6</v>
      </c>
      <c r="V765" s="3">
        <v>680.71</v>
      </c>
      <c r="W765" s="3">
        <v>89764</v>
      </c>
      <c r="X765" s="3" t="s">
        <v>231</v>
      </c>
      <c r="Y765" s="3" t="s">
        <v>2739</v>
      </c>
      <c r="Z765" s="3" t="s">
        <v>5553</v>
      </c>
      <c r="AA765" s="3">
        <v>2</v>
      </c>
    </row>
    <row r="766" spans="1:27" s="1" customFormat="1" x14ac:dyDescent="0.3">
      <c r="A766" s="1">
        <v>23021</v>
      </c>
      <c r="B766" s="1" t="s">
        <v>2774</v>
      </c>
      <c r="C766" s="1">
        <v>0.08</v>
      </c>
      <c r="D766" s="1">
        <v>47.9</v>
      </c>
      <c r="E766" s="1">
        <v>5.86</v>
      </c>
      <c r="F766" s="1">
        <v>287</v>
      </c>
      <c r="G766" s="1" t="s">
        <v>2730</v>
      </c>
      <c r="H766" s="1" t="s">
        <v>2801</v>
      </c>
      <c r="I766" s="1" t="s">
        <v>2732</v>
      </c>
      <c r="J766" s="1" t="s">
        <v>2749</v>
      </c>
      <c r="K766" s="1" t="s">
        <v>2734</v>
      </c>
      <c r="L766" s="1" t="s">
        <v>3492</v>
      </c>
      <c r="M766" s="1">
        <v>0.37</v>
      </c>
      <c r="N766" s="1" t="s">
        <v>2736</v>
      </c>
      <c r="O766" s="1" t="s">
        <v>3085</v>
      </c>
      <c r="P766" s="1" t="s">
        <v>3490</v>
      </c>
      <c r="Q766" s="1">
        <v>66614</v>
      </c>
      <c r="R766" s="2">
        <v>40565</v>
      </c>
      <c r="S766" s="2">
        <v>40567</v>
      </c>
      <c r="T766" s="1">
        <v>154.61519999999999</v>
      </c>
      <c r="U766" s="1">
        <v>5</v>
      </c>
      <c r="V766" s="1">
        <v>224.08</v>
      </c>
      <c r="W766" s="1">
        <v>89764</v>
      </c>
      <c r="X766" s="1" t="s">
        <v>231</v>
      </c>
      <c r="Y766" s="1" t="s">
        <v>2739</v>
      </c>
      <c r="Z766" s="1" t="s">
        <v>5553</v>
      </c>
      <c r="AA766" s="1">
        <v>2</v>
      </c>
    </row>
    <row r="767" spans="1:27" s="3" customFormat="1" x14ac:dyDescent="0.3">
      <c r="A767" s="3">
        <v>24808</v>
      </c>
      <c r="B767" s="3" t="s">
        <v>2757</v>
      </c>
      <c r="C767" s="3">
        <v>0.05</v>
      </c>
      <c r="D767" s="3">
        <v>16.48</v>
      </c>
      <c r="E767" s="3">
        <v>1.99</v>
      </c>
      <c r="F767" s="3">
        <v>287</v>
      </c>
      <c r="G767" s="3" t="s">
        <v>2730</v>
      </c>
      <c r="H767" s="3" t="s">
        <v>2801</v>
      </c>
      <c r="I767" s="3" t="s">
        <v>2754</v>
      </c>
      <c r="J767" s="3" t="s">
        <v>2854</v>
      </c>
      <c r="K767" s="3" t="s">
        <v>2752</v>
      </c>
      <c r="L767" s="3" t="s">
        <v>3493</v>
      </c>
      <c r="M767" s="3">
        <v>0.42</v>
      </c>
      <c r="N767" s="3" t="s">
        <v>2736</v>
      </c>
      <c r="O767" s="3" t="s">
        <v>3085</v>
      </c>
      <c r="P767" s="3" t="s">
        <v>3490</v>
      </c>
      <c r="Q767" s="3">
        <v>66614</v>
      </c>
      <c r="R767" s="4">
        <v>40717</v>
      </c>
      <c r="S767" s="4">
        <v>40718</v>
      </c>
      <c r="T767" s="3">
        <v>81.551999999999992</v>
      </c>
      <c r="U767" s="3">
        <v>8</v>
      </c>
      <c r="V767" s="3">
        <v>125.97</v>
      </c>
      <c r="W767" s="3">
        <v>89765</v>
      </c>
      <c r="X767" s="3" t="s">
        <v>231</v>
      </c>
      <c r="Y767" s="3" t="s">
        <v>2739</v>
      </c>
      <c r="Z767" s="3" t="s">
        <v>5553</v>
      </c>
      <c r="AA767" s="3">
        <v>1</v>
      </c>
    </row>
    <row r="768" spans="1:27" s="1" customFormat="1" x14ac:dyDescent="0.3">
      <c r="A768" s="1">
        <v>24809</v>
      </c>
      <c r="B768" s="1" t="s">
        <v>2757</v>
      </c>
      <c r="C768" s="1">
        <v>0.08</v>
      </c>
      <c r="D768" s="1">
        <v>20.239999999999998</v>
      </c>
      <c r="E768" s="1">
        <v>6.67</v>
      </c>
      <c r="F768" s="1">
        <v>288</v>
      </c>
      <c r="G768" s="1" t="s">
        <v>2741</v>
      </c>
      <c r="H768" s="1" t="s">
        <v>2801</v>
      </c>
      <c r="I768" s="1" t="s">
        <v>2765</v>
      </c>
      <c r="J768" s="1" t="s">
        <v>2795</v>
      </c>
      <c r="K768" s="1" t="s">
        <v>2752</v>
      </c>
      <c r="L768" s="1" t="s">
        <v>3494</v>
      </c>
      <c r="M768" s="1">
        <v>0.49</v>
      </c>
      <c r="N768" s="1" t="s">
        <v>2736</v>
      </c>
      <c r="O768" s="1" t="s">
        <v>3085</v>
      </c>
      <c r="P768" s="1" t="s">
        <v>3495</v>
      </c>
      <c r="Q768" s="1">
        <v>67212</v>
      </c>
      <c r="R768" s="2">
        <v>40717</v>
      </c>
      <c r="S768" s="2">
        <v>40718</v>
      </c>
      <c r="T768" s="1">
        <v>160.596</v>
      </c>
      <c r="U768" s="1">
        <v>15</v>
      </c>
      <c r="V768" s="1">
        <v>282.97000000000003</v>
      </c>
      <c r="W768" s="1">
        <v>89765</v>
      </c>
      <c r="X768" s="1" t="s">
        <v>232</v>
      </c>
      <c r="Y768" s="1" t="s">
        <v>2739</v>
      </c>
      <c r="Z768" s="1" t="s">
        <v>5553</v>
      </c>
      <c r="AA768" s="1">
        <v>1</v>
      </c>
    </row>
    <row r="769" spans="1:27" s="3" customFormat="1" x14ac:dyDescent="0.3">
      <c r="A769" s="3">
        <v>24810</v>
      </c>
      <c r="B769" s="3" t="s">
        <v>2757</v>
      </c>
      <c r="C769" s="3">
        <v>0</v>
      </c>
      <c r="D769" s="3">
        <v>18.97</v>
      </c>
      <c r="E769" s="3">
        <v>9.0299999999999994</v>
      </c>
      <c r="F769" s="3">
        <v>288</v>
      </c>
      <c r="G769" s="3" t="s">
        <v>2730</v>
      </c>
      <c r="H769" s="3" t="s">
        <v>2801</v>
      </c>
      <c r="I769" s="3" t="s">
        <v>2732</v>
      </c>
      <c r="J769" s="3" t="s">
        <v>2749</v>
      </c>
      <c r="K769" s="3" t="s">
        <v>2734</v>
      </c>
      <c r="L769" s="3" t="s">
        <v>3130</v>
      </c>
      <c r="M769" s="3">
        <v>0.37</v>
      </c>
      <c r="N769" s="3" t="s">
        <v>2736</v>
      </c>
      <c r="O769" s="3" t="s">
        <v>3085</v>
      </c>
      <c r="P769" s="3" t="s">
        <v>3495</v>
      </c>
      <c r="Q769" s="3">
        <v>67212</v>
      </c>
      <c r="R769" s="4">
        <v>40717</v>
      </c>
      <c r="S769" s="4">
        <v>40719</v>
      </c>
      <c r="T769" s="3">
        <v>184.56</v>
      </c>
      <c r="U769" s="3">
        <v>16</v>
      </c>
      <c r="V769" s="3">
        <v>328.13</v>
      </c>
      <c r="W769" s="3">
        <v>89765</v>
      </c>
      <c r="X769" s="3" t="s">
        <v>232</v>
      </c>
      <c r="Y769" s="3" t="s">
        <v>2739</v>
      </c>
      <c r="Z769" s="3" t="s">
        <v>5553</v>
      </c>
      <c r="AA769" s="3">
        <v>2</v>
      </c>
    </row>
    <row r="770" spans="1:27" s="1" customFormat="1" x14ac:dyDescent="0.3">
      <c r="A770" s="1">
        <v>24811</v>
      </c>
      <c r="B770" s="1" t="s">
        <v>2757</v>
      </c>
      <c r="C770" s="1">
        <v>0.09</v>
      </c>
      <c r="D770" s="1">
        <v>125.99</v>
      </c>
      <c r="E770" s="1">
        <v>8.99</v>
      </c>
      <c r="F770" s="1">
        <v>288</v>
      </c>
      <c r="G770" s="1" t="s">
        <v>2730</v>
      </c>
      <c r="H770" s="1" t="s">
        <v>2801</v>
      </c>
      <c r="I770" s="1" t="s">
        <v>2754</v>
      </c>
      <c r="J770" s="1" t="s">
        <v>2755</v>
      </c>
      <c r="K770" s="1" t="s">
        <v>2734</v>
      </c>
      <c r="L770" s="1" t="s">
        <v>3496</v>
      </c>
      <c r="M770" s="1">
        <v>0.55000000000000004</v>
      </c>
      <c r="N770" s="1" t="s">
        <v>2736</v>
      </c>
      <c r="O770" s="1" t="s">
        <v>3085</v>
      </c>
      <c r="P770" s="1" t="s">
        <v>3495</v>
      </c>
      <c r="Q770" s="1">
        <v>67212</v>
      </c>
      <c r="R770" s="2">
        <v>40717</v>
      </c>
      <c r="S770" s="2">
        <v>40719</v>
      </c>
      <c r="T770" s="1">
        <v>1328.7192</v>
      </c>
      <c r="U770" s="1">
        <v>19</v>
      </c>
      <c r="V770" s="1">
        <v>1925.68</v>
      </c>
      <c r="W770" s="1">
        <v>89765</v>
      </c>
      <c r="X770" s="1" t="s">
        <v>232</v>
      </c>
      <c r="Y770" s="1" t="s">
        <v>2739</v>
      </c>
      <c r="Z770" s="1" t="s">
        <v>5553</v>
      </c>
      <c r="AA770" s="1">
        <v>2</v>
      </c>
    </row>
    <row r="771" spans="1:27" s="3" customFormat="1" x14ac:dyDescent="0.3">
      <c r="A771" s="3">
        <v>22841</v>
      </c>
      <c r="B771" s="3" t="s">
        <v>2729</v>
      </c>
      <c r="C771" s="3">
        <v>0.08</v>
      </c>
      <c r="D771" s="3">
        <v>1.8</v>
      </c>
      <c r="E771" s="3">
        <v>4.79</v>
      </c>
      <c r="F771" s="3">
        <v>287</v>
      </c>
      <c r="G771" s="3" t="s">
        <v>2730</v>
      </c>
      <c r="H771" s="3" t="s">
        <v>2801</v>
      </c>
      <c r="I771" s="3" t="s">
        <v>2732</v>
      </c>
      <c r="J771" s="3" t="s">
        <v>2821</v>
      </c>
      <c r="K771" s="3" t="s">
        <v>2734</v>
      </c>
      <c r="L771" s="3" t="s">
        <v>3497</v>
      </c>
      <c r="M771" s="3">
        <v>0.37</v>
      </c>
      <c r="N771" s="3" t="s">
        <v>2736</v>
      </c>
      <c r="O771" s="3" t="s">
        <v>3085</v>
      </c>
      <c r="P771" s="3" t="s">
        <v>3490</v>
      </c>
      <c r="Q771" s="3">
        <v>66614</v>
      </c>
      <c r="R771" s="4">
        <v>41038</v>
      </c>
      <c r="S771" s="4">
        <v>41039</v>
      </c>
      <c r="T771" s="3">
        <v>-63.192500000000003</v>
      </c>
      <c r="U771" s="3">
        <v>6</v>
      </c>
      <c r="V771" s="3">
        <v>12.13</v>
      </c>
      <c r="W771" s="3">
        <v>89766</v>
      </c>
      <c r="X771" s="3" t="s">
        <v>231</v>
      </c>
      <c r="Y771" s="3" t="s">
        <v>2739</v>
      </c>
      <c r="Z771" s="3" t="s">
        <v>5553</v>
      </c>
      <c r="AA771" s="3">
        <v>1</v>
      </c>
    </row>
    <row r="772" spans="1:27" s="1" customFormat="1" x14ac:dyDescent="0.3">
      <c r="A772" s="1">
        <v>22842</v>
      </c>
      <c r="B772" s="1" t="s">
        <v>2729</v>
      </c>
      <c r="C772" s="1">
        <v>0.04</v>
      </c>
      <c r="D772" s="1">
        <v>4.9800000000000004</v>
      </c>
      <c r="E772" s="1">
        <v>0.49</v>
      </c>
      <c r="F772" s="1">
        <v>287</v>
      </c>
      <c r="G772" s="1" t="s">
        <v>2730</v>
      </c>
      <c r="H772" s="1" t="s">
        <v>2801</v>
      </c>
      <c r="I772" s="1" t="s">
        <v>2732</v>
      </c>
      <c r="J772" s="1" t="s">
        <v>2733</v>
      </c>
      <c r="K772" s="1" t="s">
        <v>2734</v>
      </c>
      <c r="L772" s="1" t="s">
        <v>3356</v>
      </c>
      <c r="M772" s="1">
        <v>0.39</v>
      </c>
      <c r="N772" s="1" t="s">
        <v>2736</v>
      </c>
      <c r="O772" s="1" t="s">
        <v>3085</v>
      </c>
      <c r="P772" s="1" t="s">
        <v>3490</v>
      </c>
      <c r="Q772" s="1">
        <v>66614</v>
      </c>
      <c r="R772" s="2">
        <v>41038</v>
      </c>
      <c r="S772" s="2">
        <v>41040</v>
      </c>
      <c r="T772" s="1">
        <v>31.470899999999997</v>
      </c>
      <c r="U772" s="1">
        <v>9</v>
      </c>
      <c r="V772" s="1">
        <v>45.61</v>
      </c>
      <c r="W772" s="1">
        <v>89766</v>
      </c>
      <c r="X772" s="1" t="s">
        <v>231</v>
      </c>
      <c r="Y772" s="1" t="s">
        <v>2739</v>
      </c>
      <c r="Z772" s="1" t="s">
        <v>5553</v>
      </c>
      <c r="AA772" s="1">
        <v>2</v>
      </c>
    </row>
    <row r="773" spans="1:27" s="3" customFormat="1" x14ac:dyDescent="0.3">
      <c r="A773" s="3">
        <v>23747</v>
      </c>
      <c r="B773" s="3" t="s">
        <v>2774</v>
      </c>
      <c r="C773" s="3">
        <v>0</v>
      </c>
      <c r="D773" s="3">
        <v>5.4</v>
      </c>
      <c r="E773" s="3">
        <v>7.78</v>
      </c>
      <c r="F773" s="3">
        <v>287</v>
      </c>
      <c r="G773" s="3" t="s">
        <v>2730</v>
      </c>
      <c r="H773" s="3" t="s">
        <v>2801</v>
      </c>
      <c r="I773" s="3" t="s">
        <v>2732</v>
      </c>
      <c r="J773" s="3" t="s">
        <v>2821</v>
      </c>
      <c r="K773" s="3" t="s">
        <v>2734</v>
      </c>
      <c r="L773" s="3" t="s">
        <v>3333</v>
      </c>
      <c r="M773" s="3">
        <v>0.37</v>
      </c>
      <c r="N773" s="3" t="s">
        <v>2736</v>
      </c>
      <c r="O773" s="3" t="s">
        <v>3085</v>
      </c>
      <c r="P773" s="3" t="s">
        <v>3490</v>
      </c>
      <c r="Q773" s="3">
        <v>66614</v>
      </c>
      <c r="R773" s="4">
        <v>41158</v>
      </c>
      <c r="S773" s="4">
        <v>41159</v>
      </c>
      <c r="T773" s="3">
        <v>-41.262</v>
      </c>
      <c r="U773" s="3">
        <v>4</v>
      </c>
      <c r="V773" s="3">
        <v>26.57</v>
      </c>
      <c r="W773" s="3">
        <v>89767</v>
      </c>
      <c r="X773" s="3" t="s">
        <v>231</v>
      </c>
      <c r="Y773" s="3" t="s">
        <v>2739</v>
      </c>
      <c r="Z773" s="3" t="s">
        <v>5553</v>
      </c>
      <c r="AA773" s="3">
        <v>1</v>
      </c>
    </row>
    <row r="774" spans="1:27" s="1" customFormat="1" x14ac:dyDescent="0.3">
      <c r="A774" s="1">
        <v>23020</v>
      </c>
      <c r="B774" s="1" t="s">
        <v>2774</v>
      </c>
      <c r="C774" s="1">
        <v>0.09</v>
      </c>
      <c r="D774" s="1">
        <v>30.73</v>
      </c>
      <c r="E774" s="1">
        <v>4</v>
      </c>
      <c r="F774" s="1">
        <v>287</v>
      </c>
      <c r="G774" s="1" t="s">
        <v>2730</v>
      </c>
      <c r="H774" s="1" t="s">
        <v>2801</v>
      </c>
      <c r="I774" s="1" t="s">
        <v>2754</v>
      </c>
      <c r="J774" s="1" t="s">
        <v>2854</v>
      </c>
      <c r="K774" s="1" t="s">
        <v>2734</v>
      </c>
      <c r="L774" s="1" t="s">
        <v>2941</v>
      </c>
      <c r="M774" s="1">
        <v>0.75</v>
      </c>
      <c r="N774" s="1" t="s">
        <v>2736</v>
      </c>
      <c r="O774" s="1" t="s">
        <v>3085</v>
      </c>
      <c r="P774" s="1" t="s">
        <v>3490</v>
      </c>
      <c r="Q774" s="1">
        <v>66614</v>
      </c>
      <c r="R774" s="2">
        <v>41296</v>
      </c>
      <c r="S774" s="2">
        <v>41298</v>
      </c>
      <c r="T774" s="1">
        <v>-183.28440000000001</v>
      </c>
      <c r="U774" s="1">
        <v>1</v>
      </c>
      <c r="V774" s="1">
        <v>29.97</v>
      </c>
      <c r="W774" s="1">
        <v>89768</v>
      </c>
      <c r="X774" s="1" t="s">
        <v>231</v>
      </c>
      <c r="Y774" s="1" t="s">
        <v>2739</v>
      </c>
      <c r="Z774" s="1" t="s">
        <v>5553</v>
      </c>
      <c r="AA774" s="1">
        <v>2</v>
      </c>
    </row>
    <row r="775" spans="1:27" s="3" customFormat="1" x14ac:dyDescent="0.3">
      <c r="A775" s="3">
        <v>25624</v>
      </c>
      <c r="B775" s="3" t="s">
        <v>2774</v>
      </c>
      <c r="C775" s="3">
        <v>0.09</v>
      </c>
      <c r="D775" s="3">
        <v>28.48</v>
      </c>
      <c r="E775" s="3">
        <v>1.99</v>
      </c>
      <c r="F775" s="3">
        <v>288</v>
      </c>
      <c r="G775" s="3" t="s">
        <v>2730</v>
      </c>
      <c r="H775" s="3" t="s">
        <v>2801</v>
      </c>
      <c r="I775" s="3" t="s">
        <v>2754</v>
      </c>
      <c r="J775" s="3" t="s">
        <v>2854</v>
      </c>
      <c r="K775" s="3" t="s">
        <v>2752</v>
      </c>
      <c r="L775" s="3" t="s">
        <v>3430</v>
      </c>
      <c r="M775" s="3">
        <v>0.4</v>
      </c>
      <c r="N775" s="3" t="s">
        <v>2736</v>
      </c>
      <c r="O775" s="3" t="s">
        <v>3085</v>
      </c>
      <c r="P775" s="3" t="s">
        <v>3495</v>
      </c>
      <c r="Q775" s="3">
        <v>67212</v>
      </c>
      <c r="R775" s="4">
        <v>40375</v>
      </c>
      <c r="S775" s="4">
        <v>40378</v>
      </c>
      <c r="T775" s="3">
        <v>132.68699999999998</v>
      </c>
      <c r="U775" s="3">
        <v>7</v>
      </c>
      <c r="V775" s="3">
        <v>192.3</v>
      </c>
      <c r="W775" s="3">
        <v>89762</v>
      </c>
      <c r="X775" s="3" t="s">
        <v>232</v>
      </c>
      <c r="Y775" s="3" t="s">
        <v>2739</v>
      </c>
      <c r="Z775" s="3" t="s">
        <v>5553</v>
      </c>
      <c r="AA775" s="3">
        <v>3</v>
      </c>
    </row>
    <row r="776" spans="1:27" s="1" customFormat="1" x14ac:dyDescent="0.3">
      <c r="A776" s="1">
        <v>25625</v>
      </c>
      <c r="B776" s="1" t="s">
        <v>2774</v>
      </c>
      <c r="C776" s="1">
        <v>0.08</v>
      </c>
      <c r="D776" s="1">
        <v>65.989999999999995</v>
      </c>
      <c r="E776" s="1">
        <v>4.99</v>
      </c>
      <c r="F776" s="1">
        <v>288</v>
      </c>
      <c r="G776" s="1" t="s">
        <v>2741</v>
      </c>
      <c r="H776" s="1" t="s">
        <v>2801</v>
      </c>
      <c r="I776" s="1" t="s">
        <v>2754</v>
      </c>
      <c r="J776" s="1" t="s">
        <v>2755</v>
      </c>
      <c r="K776" s="1" t="s">
        <v>2734</v>
      </c>
      <c r="L776" s="1" t="s">
        <v>3498</v>
      </c>
      <c r="M776" s="1">
        <v>0.57999999999999996</v>
      </c>
      <c r="N776" s="1" t="s">
        <v>2736</v>
      </c>
      <c r="O776" s="1" t="s">
        <v>3085</v>
      </c>
      <c r="P776" s="1" t="s">
        <v>3495</v>
      </c>
      <c r="Q776" s="1">
        <v>67212</v>
      </c>
      <c r="R776" s="2">
        <v>40375</v>
      </c>
      <c r="S776" s="2">
        <v>40377</v>
      </c>
      <c r="T776" s="1">
        <v>496.89</v>
      </c>
      <c r="U776" s="1">
        <v>14</v>
      </c>
      <c r="V776" s="1">
        <v>748.1</v>
      </c>
      <c r="W776" s="1">
        <v>89762</v>
      </c>
      <c r="X776" s="1" t="s">
        <v>232</v>
      </c>
      <c r="Y776" s="1" t="s">
        <v>2739</v>
      </c>
      <c r="Z776" s="1" t="s">
        <v>5553</v>
      </c>
      <c r="AA776" s="1">
        <v>2</v>
      </c>
    </row>
    <row r="777" spans="1:27" s="3" customFormat="1" x14ac:dyDescent="0.3">
      <c r="A777" s="3">
        <v>24893</v>
      </c>
      <c r="B777" s="3" t="s">
        <v>2757</v>
      </c>
      <c r="C777" s="3">
        <v>0.05</v>
      </c>
      <c r="D777" s="3">
        <v>70.98</v>
      </c>
      <c r="E777" s="3">
        <v>30</v>
      </c>
      <c r="F777" s="3">
        <v>288</v>
      </c>
      <c r="G777" s="3" t="s">
        <v>2760</v>
      </c>
      <c r="H777" s="3" t="s">
        <v>2801</v>
      </c>
      <c r="I777" s="3" t="s">
        <v>2765</v>
      </c>
      <c r="J777" s="3" t="s">
        <v>2766</v>
      </c>
      <c r="K777" s="3" t="s">
        <v>2762</v>
      </c>
      <c r="L777" s="3" t="s">
        <v>3499</v>
      </c>
      <c r="M777" s="3">
        <v>0.73</v>
      </c>
      <c r="N777" s="3" t="s">
        <v>2736</v>
      </c>
      <c r="O777" s="3" t="s">
        <v>3085</v>
      </c>
      <c r="P777" s="3" t="s">
        <v>3495</v>
      </c>
      <c r="Q777" s="3">
        <v>67212</v>
      </c>
      <c r="R777" s="4">
        <v>41483</v>
      </c>
      <c r="S777" s="4">
        <v>41483</v>
      </c>
      <c r="T777" s="3">
        <v>-394.40351999999996</v>
      </c>
      <c r="U777" s="3">
        <v>11</v>
      </c>
      <c r="V777" s="3">
        <v>796.89</v>
      </c>
      <c r="W777" s="3">
        <v>89769</v>
      </c>
      <c r="X777" s="3" t="s">
        <v>232</v>
      </c>
      <c r="Y777" s="3" t="s">
        <v>2739</v>
      </c>
      <c r="Z777" s="3" t="s">
        <v>5553</v>
      </c>
      <c r="AA777" s="3">
        <v>0</v>
      </c>
    </row>
    <row r="778" spans="1:27" s="1" customFormat="1" x14ac:dyDescent="0.3">
      <c r="A778" s="1">
        <v>21223</v>
      </c>
      <c r="B778" s="1" t="s">
        <v>2729</v>
      </c>
      <c r="C778" s="1">
        <v>0.04</v>
      </c>
      <c r="D778" s="1">
        <v>4.9800000000000004</v>
      </c>
      <c r="E778" s="1">
        <v>4.62</v>
      </c>
      <c r="F778" s="1">
        <v>290</v>
      </c>
      <c r="G778" s="1" t="s">
        <v>2730</v>
      </c>
      <c r="H778" s="1" t="s">
        <v>2801</v>
      </c>
      <c r="I778" s="1" t="s">
        <v>2754</v>
      </c>
      <c r="J778" s="1" t="s">
        <v>2854</v>
      </c>
      <c r="K778" s="1" t="s">
        <v>2752</v>
      </c>
      <c r="L778" s="1" t="s">
        <v>3340</v>
      </c>
      <c r="M778" s="1">
        <v>0.64</v>
      </c>
      <c r="N778" s="1" t="s">
        <v>2745</v>
      </c>
      <c r="O778" s="1" t="s">
        <v>3229</v>
      </c>
      <c r="P778" s="1" t="s">
        <v>3500</v>
      </c>
      <c r="Q778" s="1">
        <v>80538</v>
      </c>
      <c r="R778" s="2">
        <v>40446</v>
      </c>
      <c r="S778" s="2">
        <v>40447</v>
      </c>
      <c r="T778" s="1">
        <v>-135.16</v>
      </c>
      <c r="U778" s="1">
        <v>20</v>
      </c>
      <c r="V778" s="1">
        <v>102.54</v>
      </c>
      <c r="W778" s="1">
        <v>90837</v>
      </c>
      <c r="X778" s="1" t="s">
        <v>233</v>
      </c>
      <c r="Y778" s="1" t="s">
        <v>2748</v>
      </c>
      <c r="Z778" s="1" t="s">
        <v>5553</v>
      </c>
      <c r="AA778" s="1">
        <v>1</v>
      </c>
    </row>
    <row r="779" spans="1:27" s="3" customFormat="1" x14ac:dyDescent="0.3">
      <c r="A779" s="3">
        <v>20189</v>
      </c>
      <c r="B779" s="3" t="s">
        <v>2740</v>
      </c>
      <c r="C779" s="3">
        <v>0</v>
      </c>
      <c r="D779" s="3">
        <v>3.98</v>
      </c>
      <c r="E779" s="3">
        <v>5.26</v>
      </c>
      <c r="F779" s="3">
        <v>290</v>
      </c>
      <c r="G779" s="3" t="s">
        <v>2730</v>
      </c>
      <c r="H779" s="3" t="s">
        <v>2801</v>
      </c>
      <c r="I779" s="3" t="s">
        <v>2732</v>
      </c>
      <c r="J779" s="3" t="s">
        <v>2821</v>
      </c>
      <c r="K779" s="3" t="s">
        <v>2734</v>
      </c>
      <c r="L779" s="3" t="s">
        <v>3307</v>
      </c>
      <c r="M779" s="3">
        <v>0.38</v>
      </c>
      <c r="N779" s="3" t="s">
        <v>2745</v>
      </c>
      <c r="O779" s="3" t="s">
        <v>3229</v>
      </c>
      <c r="P779" s="3" t="s">
        <v>3500</v>
      </c>
      <c r="Q779" s="3">
        <v>80538</v>
      </c>
      <c r="R779" s="4">
        <v>40669</v>
      </c>
      <c r="S779" s="4">
        <v>40671</v>
      </c>
      <c r="T779" s="3">
        <v>-29.532</v>
      </c>
      <c r="U779" s="3">
        <v>3</v>
      </c>
      <c r="V779" s="3">
        <v>14.41</v>
      </c>
      <c r="W779" s="3">
        <v>90838</v>
      </c>
      <c r="X779" s="3" t="s">
        <v>233</v>
      </c>
      <c r="Y779" s="3" t="s">
        <v>2748</v>
      </c>
      <c r="Z779" s="3" t="s">
        <v>5553</v>
      </c>
      <c r="AA779" s="3">
        <v>2</v>
      </c>
    </row>
    <row r="780" spans="1:27" s="1" customFormat="1" x14ac:dyDescent="0.3">
      <c r="A780" s="1">
        <v>22290</v>
      </c>
      <c r="B780" s="1" t="s">
        <v>2759</v>
      </c>
      <c r="C780" s="1">
        <v>0.02</v>
      </c>
      <c r="D780" s="1">
        <v>6.48</v>
      </c>
      <c r="E780" s="1">
        <v>9.5399999999999991</v>
      </c>
      <c r="F780" s="1">
        <v>290</v>
      </c>
      <c r="G780" s="1" t="s">
        <v>2730</v>
      </c>
      <c r="H780" s="1" t="s">
        <v>2801</v>
      </c>
      <c r="I780" s="1" t="s">
        <v>2732</v>
      </c>
      <c r="J780" s="1" t="s">
        <v>2749</v>
      </c>
      <c r="K780" s="1" t="s">
        <v>2734</v>
      </c>
      <c r="L780" s="1" t="s">
        <v>3501</v>
      </c>
      <c r="M780" s="1">
        <v>0.37</v>
      </c>
      <c r="N780" s="1" t="s">
        <v>2745</v>
      </c>
      <c r="O780" s="1" t="s">
        <v>3229</v>
      </c>
      <c r="P780" s="1" t="s">
        <v>3500</v>
      </c>
      <c r="Q780" s="1">
        <v>80538</v>
      </c>
      <c r="R780" s="2">
        <v>41091</v>
      </c>
      <c r="S780" s="2">
        <v>41093</v>
      </c>
      <c r="T780" s="1">
        <v>-193.39</v>
      </c>
      <c r="U780" s="1">
        <v>11</v>
      </c>
      <c r="V780" s="1">
        <v>72.94</v>
      </c>
      <c r="W780" s="1">
        <v>90840</v>
      </c>
      <c r="X780" s="1" t="s">
        <v>233</v>
      </c>
      <c r="Y780" s="1" t="s">
        <v>2748</v>
      </c>
      <c r="Z780" s="1" t="s">
        <v>5553</v>
      </c>
      <c r="AA780" s="1">
        <v>2</v>
      </c>
    </row>
    <row r="781" spans="1:27" s="3" customFormat="1" x14ac:dyDescent="0.3">
      <c r="A781" s="3">
        <v>22796</v>
      </c>
      <c r="B781" s="3" t="s">
        <v>2729</v>
      </c>
      <c r="C781" s="3">
        <v>0.02</v>
      </c>
      <c r="D781" s="3">
        <v>55.99</v>
      </c>
      <c r="E781" s="3">
        <v>5</v>
      </c>
      <c r="F781" s="3">
        <v>290</v>
      </c>
      <c r="G781" s="3" t="s">
        <v>2741</v>
      </c>
      <c r="H781" s="3" t="s">
        <v>2801</v>
      </c>
      <c r="I781" s="3" t="s">
        <v>2754</v>
      </c>
      <c r="J781" s="3" t="s">
        <v>2755</v>
      </c>
      <c r="K781" s="3" t="s">
        <v>2752</v>
      </c>
      <c r="L781" s="3" t="s">
        <v>2995</v>
      </c>
      <c r="M781" s="3">
        <v>0.8</v>
      </c>
      <c r="N781" s="3" t="s">
        <v>2745</v>
      </c>
      <c r="O781" s="3" t="s">
        <v>3229</v>
      </c>
      <c r="P781" s="3" t="s">
        <v>3500</v>
      </c>
      <c r="Q781" s="3">
        <v>80538</v>
      </c>
      <c r="R781" s="4">
        <v>41310</v>
      </c>
      <c r="S781" s="4">
        <v>41310</v>
      </c>
      <c r="T781" s="3">
        <v>-64.944000000000003</v>
      </c>
      <c r="U781" s="3">
        <v>7</v>
      </c>
      <c r="V781" s="3">
        <v>341.59</v>
      </c>
      <c r="W781" s="3">
        <v>90842</v>
      </c>
      <c r="X781" s="3" t="s">
        <v>233</v>
      </c>
      <c r="Y781" s="3" t="s">
        <v>2748</v>
      </c>
      <c r="Z781" s="3" t="s">
        <v>5553</v>
      </c>
      <c r="AA781" s="3">
        <v>0</v>
      </c>
    </row>
    <row r="782" spans="1:27" s="1" customFormat="1" x14ac:dyDescent="0.3">
      <c r="A782" s="1">
        <v>21222</v>
      </c>
      <c r="B782" s="1" t="s">
        <v>2729</v>
      </c>
      <c r="C782" s="1">
        <v>0.01</v>
      </c>
      <c r="D782" s="1">
        <v>218.08</v>
      </c>
      <c r="E782" s="1">
        <v>18.059999999999999</v>
      </c>
      <c r="F782" s="1">
        <v>290</v>
      </c>
      <c r="G782" s="1" t="s">
        <v>2730</v>
      </c>
      <c r="H782" s="1" t="s">
        <v>2801</v>
      </c>
      <c r="I782" s="1" t="s">
        <v>2765</v>
      </c>
      <c r="J782" s="1" t="s">
        <v>2766</v>
      </c>
      <c r="K782" s="1" t="s">
        <v>2838</v>
      </c>
      <c r="L782" s="1" t="s">
        <v>3502</v>
      </c>
      <c r="M782" s="1">
        <v>0.56999999999999995</v>
      </c>
      <c r="N782" s="1" t="s">
        <v>2745</v>
      </c>
      <c r="O782" s="1" t="s">
        <v>3229</v>
      </c>
      <c r="P782" s="1" t="s">
        <v>3500</v>
      </c>
      <c r="Q782" s="1">
        <v>80538</v>
      </c>
      <c r="R782" s="2">
        <v>41542</v>
      </c>
      <c r="S782" s="2">
        <v>41543</v>
      </c>
      <c r="T782" s="1">
        <v>3282.5196000000001</v>
      </c>
      <c r="U782" s="1">
        <v>22</v>
      </c>
      <c r="V782" s="1">
        <v>4996.96</v>
      </c>
      <c r="W782" s="1">
        <v>90843</v>
      </c>
      <c r="X782" s="1" t="s">
        <v>233</v>
      </c>
      <c r="Y782" s="1" t="s">
        <v>2748</v>
      </c>
      <c r="Z782" s="1" t="s">
        <v>5553</v>
      </c>
      <c r="AA782" s="1">
        <v>1</v>
      </c>
    </row>
    <row r="783" spans="1:27" s="3" customFormat="1" x14ac:dyDescent="0.3">
      <c r="A783" s="3">
        <v>26178</v>
      </c>
      <c r="B783" s="3" t="s">
        <v>2740</v>
      </c>
      <c r="C783" s="3">
        <v>0.09</v>
      </c>
      <c r="D783" s="3">
        <v>81.319999999999993</v>
      </c>
      <c r="E783" s="3">
        <v>0.99</v>
      </c>
      <c r="F783" s="3">
        <v>291</v>
      </c>
      <c r="G783" s="3" t="s">
        <v>2730</v>
      </c>
      <c r="H783" s="3" t="s">
        <v>2801</v>
      </c>
      <c r="I783" s="3" t="s">
        <v>2732</v>
      </c>
      <c r="J783" s="3" t="s">
        <v>2771</v>
      </c>
      <c r="K783" s="3" t="s">
        <v>2734</v>
      </c>
      <c r="L783" s="3" t="s">
        <v>3503</v>
      </c>
      <c r="M783" s="3">
        <v>0.56999999999999995</v>
      </c>
      <c r="N783" s="3" t="s">
        <v>2745</v>
      </c>
      <c r="O783" s="3" t="s">
        <v>3229</v>
      </c>
      <c r="P783" s="3" t="s">
        <v>3504</v>
      </c>
      <c r="Q783" s="3">
        <v>80233</v>
      </c>
      <c r="R783" s="4">
        <v>41068</v>
      </c>
      <c r="S783" s="4">
        <v>41069</v>
      </c>
      <c r="T783" s="3">
        <v>520.81889999999987</v>
      </c>
      <c r="U783" s="3">
        <v>10</v>
      </c>
      <c r="V783" s="3">
        <v>754.81</v>
      </c>
      <c r="W783" s="3">
        <v>90839</v>
      </c>
      <c r="X783" s="3" t="s">
        <v>234</v>
      </c>
      <c r="Y783" s="3" t="s">
        <v>2748</v>
      </c>
      <c r="Z783" s="3" t="s">
        <v>5553</v>
      </c>
      <c r="AA783" s="3">
        <v>1</v>
      </c>
    </row>
    <row r="784" spans="1:27" s="1" customFormat="1" x14ac:dyDescent="0.3">
      <c r="A784" s="1">
        <v>26179</v>
      </c>
      <c r="B784" s="1" t="s">
        <v>2740</v>
      </c>
      <c r="C784" s="1">
        <v>0.06</v>
      </c>
      <c r="D784" s="1">
        <v>3.71</v>
      </c>
      <c r="E784" s="1">
        <v>1.93</v>
      </c>
      <c r="F784" s="1">
        <v>291</v>
      </c>
      <c r="G784" s="1" t="s">
        <v>2730</v>
      </c>
      <c r="H784" s="1" t="s">
        <v>2801</v>
      </c>
      <c r="I784" s="1" t="s">
        <v>2732</v>
      </c>
      <c r="J784" s="1" t="s">
        <v>2749</v>
      </c>
      <c r="K784" s="1" t="s">
        <v>2743</v>
      </c>
      <c r="L784" s="1" t="s">
        <v>3070</v>
      </c>
      <c r="M784" s="1">
        <v>0.35</v>
      </c>
      <c r="N784" s="1" t="s">
        <v>2745</v>
      </c>
      <c r="O784" s="1" t="s">
        <v>3229</v>
      </c>
      <c r="P784" s="1" t="s">
        <v>3504</v>
      </c>
      <c r="Q784" s="1">
        <v>80233</v>
      </c>
      <c r="R784" s="2">
        <v>41068</v>
      </c>
      <c r="S784" s="2">
        <v>41068</v>
      </c>
      <c r="T784" s="1">
        <v>-0.248</v>
      </c>
      <c r="U784" s="1">
        <v>5</v>
      </c>
      <c r="V784" s="1">
        <v>18.88</v>
      </c>
      <c r="W784" s="1">
        <v>90839</v>
      </c>
      <c r="X784" s="1" t="s">
        <v>234</v>
      </c>
      <c r="Y784" s="1" t="s">
        <v>2748</v>
      </c>
      <c r="Z784" s="1" t="s">
        <v>5553</v>
      </c>
      <c r="AA784" s="1">
        <v>0</v>
      </c>
    </row>
    <row r="785" spans="1:27" s="3" customFormat="1" x14ac:dyDescent="0.3">
      <c r="A785" s="3">
        <v>26180</v>
      </c>
      <c r="B785" s="3" t="s">
        <v>2740</v>
      </c>
      <c r="C785" s="3">
        <v>0.06</v>
      </c>
      <c r="D785" s="3">
        <v>6.48</v>
      </c>
      <c r="E785" s="3">
        <v>5.94</v>
      </c>
      <c r="F785" s="3">
        <v>291</v>
      </c>
      <c r="G785" s="3" t="s">
        <v>2730</v>
      </c>
      <c r="H785" s="3" t="s">
        <v>2801</v>
      </c>
      <c r="I785" s="3" t="s">
        <v>2732</v>
      </c>
      <c r="J785" s="3" t="s">
        <v>2749</v>
      </c>
      <c r="K785" s="3" t="s">
        <v>2734</v>
      </c>
      <c r="L785" s="3" t="s">
        <v>2847</v>
      </c>
      <c r="M785" s="3">
        <v>0.37</v>
      </c>
      <c r="N785" s="3" t="s">
        <v>2745</v>
      </c>
      <c r="O785" s="3" t="s">
        <v>3229</v>
      </c>
      <c r="P785" s="3" t="s">
        <v>3504</v>
      </c>
      <c r="Q785" s="3">
        <v>80233</v>
      </c>
      <c r="R785" s="4">
        <v>41068</v>
      </c>
      <c r="S785" s="4">
        <v>41069</v>
      </c>
      <c r="T785" s="3">
        <v>-61.536000000000001</v>
      </c>
      <c r="U785" s="3">
        <v>15</v>
      </c>
      <c r="V785" s="3">
        <v>98.41</v>
      </c>
      <c r="W785" s="3">
        <v>90839</v>
      </c>
      <c r="X785" s="3" t="s">
        <v>234</v>
      </c>
      <c r="Y785" s="3" t="s">
        <v>2748</v>
      </c>
      <c r="Z785" s="3" t="s">
        <v>5553</v>
      </c>
      <c r="AA785" s="3">
        <v>1</v>
      </c>
    </row>
    <row r="786" spans="1:27" s="1" customFormat="1" x14ac:dyDescent="0.3">
      <c r="A786" s="1">
        <v>26181</v>
      </c>
      <c r="B786" s="1" t="s">
        <v>2740</v>
      </c>
      <c r="C786" s="1">
        <v>0.01</v>
      </c>
      <c r="D786" s="1">
        <v>18.97</v>
      </c>
      <c r="E786" s="1">
        <v>9.0299999999999994</v>
      </c>
      <c r="F786" s="1">
        <v>292</v>
      </c>
      <c r="G786" s="1" t="s">
        <v>2730</v>
      </c>
      <c r="H786" s="1" t="s">
        <v>2801</v>
      </c>
      <c r="I786" s="1" t="s">
        <v>2732</v>
      </c>
      <c r="J786" s="1" t="s">
        <v>2749</v>
      </c>
      <c r="K786" s="1" t="s">
        <v>2734</v>
      </c>
      <c r="L786" s="1" t="s">
        <v>3130</v>
      </c>
      <c r="M786" s="1">
        <v>0.37</v>
      </c>
      <c r="N786" s="1" t="s">
        <v>2745</v>
      </c>
      <c r="O786" s="1" t="s">
        <v>3229</v>
      </c>
      <c r="P786" s="1" t="s">
        <v>3505</v>
      </c>
      <c r="Q786" s="1">
        <v>80134</v>
      </c>
      <c r="R786" s="2">
        <v>41068</v>
      </c>
      <c r="S786" s="2">
        <v>41070</v>
      </c>
      <c r="T786" s="1">
        <v>112.8</v>
      </c>
      <c r="U786" s="1">
        <v>19</v>
      </c>
      <c r="V786" s="1">
        <v>360.64</v>
      </c>
      <c r="W786" s="1">
        <v>90839</v>
      </c>
      <c r="X786" s="1" t="s">
        <v>235</v>
      </c>
      <c r="Y786" s="1" t="s">
        <v>2748</v>
      </c>
      <c r="Z786" s="1" t="s">
        <v>5553</v>
      </c>
      <c r="AA786" s="1">
        <v>2</v>
      </c>
    </row>
    <row r="787" spans="1:27" s="3" customFormat="1" x14ac:dyDescent="0.3">
      <c r="A787" s="3">
        <v>26182</v>
      </c>
      <c r="B787" s="3" t="s">
        <v>2740</v>
      </c>
      <c r="C787" s="3">
        <v>0.09</v>
      </c>
      <c r="D787" s="3">
        <v>31.98</v>
      </c>
      <c r="E787" s="3">
        <v>6.72</v>
      </c>
      <c r="F787" s="3">
        <v>292</v>
      </c>
      <c r="G787" s="3" t="s">
        <v>2730</v>
      </c>
      <c r="H787" s="3" t="s">
        <v>2801</v>
      </c>
      <c r="I787" s="3" t="s">
        <v>2732</v>
      </c>
      <c r="J787" s="3" t="s">
        <v>2837</v>
      </c>
      <c r="K787" s="3" t="s">
        <v>2734</v>
      </c>
      <c r="L787" s="3" t="s">
        <v>3506</v>
      </c>
      <c r="M787" s="3">
        <v>0.75</v>
      </c>
      <c r="N787" s="3" t="s">
        <v>2745</v>
      </c>
      <c r="O787" s="3" t="s">
        <v>3229</v>
      </c>
      <c r="P787" s="3" t="s">
        <v>3505</v>
      </c>
      <c r="Q787" s="3">
        <v>80134</v>
      </c>
      <c r="R787" s="4">
        <v>41068</v>
      </c>
      <c r="S787" s="4">
        <v>41069</v>
      </c>
      <c r="T787" s="3">
        <v>-46.384</v>
      </c>
      <c r="U787" s="3">
        <v>2</v>
      </c>
      <c r="V787" s="3">
        <v>63.8</v>
      </c>
      <c r="W787" s="3">
        <v>90839</v>
      </c>
      <c r="X787" s="3" t="s">
        <v>235</v>
      </c>
      <c r="Y787" s="3" t="s">
        <v>2748</v>
      </c>
      <c r="Z787" s="3" t="s">
        <v>5553</v>
      </c>
      <c r="AA787" s="3">
        <v>1</v>
      </c>
    </row>
    <row r="788" spans="1:27" s="1" customFormat="1" x14ac:dyDescent="0.3">
      <c r="A788" s="1">
        <v>22952</v>
      </c>
      <c r="B788" s="1" t="s">
        <v>2774</v>
      </c>
      <c r="C788" s="1">
        <v>0.08</v>
      </c>
      <c r="D788" s="1">
        <v>5.28</v>
      </c>
      <c r="E788" s="1">
        <v>6.26</v>
      </c>
      <c r="F788" s="1">
        <v>291</v>
      </c>
      <c r="G788" s="1" t="s">
        <v>2730</v>
      </c>
      <c r="H788" s="1" t="s">
        <v>2801</v>
      </c>
      <c r="I788" s="1" t="s">
        <v>2732</v>
      </c>
      <c r="J788" s="1" t="s">
        <v>2749</v>
      </c>
      <c r="K788" s="1" t="s">
        <v>2734</v>
      </c>
      <c r="L788" s="1" t="s">
        <v>3507</v>
      </c>
      <c r="M788" s="1">
        <v>0.4</v>
      </c>
      <c r="N788" s="1" t="s">
        <v>2745</v>
      </c>
      <c r="O788" s="1" t="s">
        <v>3229</v>
      </c>
      <c r="P788" s="1" t="s">
        <v>3504</v>
      </c>
      <c r="Q788" s="1">
        <v>80233</v>
      </c>
      <c r="R788" s="2">
        <v>41225</v>
      </c>
      <c r="S788" s="2">
        <v>41226</v>
      </c>
      <c r="T788" s="1">
        <v>15.416000000000011</v>
      </c>
      <c r="U788" s="1">
        <v>18</v>
      </c>
      <c r="V788" s="1">
        <v>93.68</v>
      </c>
      <c r="W788" s="1">
        <v>90841</v>
      </c>
      <c r="X788" s="1" t="s">
        <v>234</v>
      </c>
      <c r="Y788" s="1" t="s">
        <v>2748</v>
      </c>
      <c r="Z788" s="1" t="s">
        <v>5553</v>
      </c>
      <c r="AA788" s="1">
        <v>1</v>
      </c>
    </row>
    <row r="789" spans="1:27" s="3" customFormat="1" x14ac:dyDescent="0.3">
      <c r="A789" s="3">
        <v>22953</v>
      </c>
      <c r="B789" s="3" t="s">
        <v>2774</v>
      </c>
      <c r="C789" s="3">
        <v>0.01</v>
      </c>
      <c r="D789" s="3">
        <v>59.76</v>
      </c>
      <c r="E789" s="3">
        <v>9.7100000000000009</v>
      </c>
      <c r="F789" s="3">
        <v>291</v>
      </c>
      <c r="G789" s="3" t="s">
        <v>2730</v>
      </c>
      <c r="H789" s="3" t="s">
        <v>2801</v>
      </c>
      <c r="I789" s="3" t="s">
        <v>2732</v>
      </c>
      <c r="J789" s="3" t="s">
        <v>2837</v>
      </c>
      <c r="K789" s="3" t="s">
        <v>2734</v>
      </c>
      <c r="L789" s="3" t="s">
        <v>3508</v>
      </c>
      <c r="M789" s="3">
        <v>0.56999999999999995</v>
      </c>
      <c r="N789" s="3" t="s">
        <v>2745</v>
      </c>
      <c r="O789" s="3" t="s">
        <v>3229</v>
      </c>
      <c r="P789" s="3" t="s">
        <v>3504</v>
      </c>
      <c r="Q789" s="3">
        <v>80233</v>
      </c>
      <c r="R789" s="4">
        <v>41225</v>
      </c>
      <c r="S789" s="4">
        <v>41227</v>
      </c>
      <c r="T789" s="3">
        <v>1044.9560000000001</v>
      </c>
      <c r="U789" s="3">
        <v>32</v>
      </c>
      <c r="V789" s="3">
        <v>1901.37</v>
      </c>
      <c r="W789" s="3">
        <v>90841</v>
      </c>
      <c r="X789" s="3" t="s">
        <v>234</v>
      </c>
      <c r="Y789" s="3" t="s">
        <v>2748</v>
      </c>
      <c r="Z789" s="3" t="s">
        <v>5553</v>
      </c>
      <c r="AA789" s="3">
        <v>2</v>
      </c>
    </row>
    <row r="790" spans="1:27" s="1" customFormat="1" x14ac:dyDescent="0.3">
      <c r="A790" s="1">
        <v>19425</v>
      </c>
      <c r="B790" s="1" t="s">
        <v>2729</v>
      </c>
      <c r="C790" s="1">
        <v>0.04</v>
      </c>
      <c r="D790" s="1">
        <v>90.97</v>
      </c>
      <c r="E790" s="1">
        <v>14</v>
      </c>
      <c r="F790" s="1">
        <v>294</v>
      </c>
      <c r="G790" s="1" t="s">
        <v>2760</v>
      </c>
      <c r="H790" s="1" t="s">
        <v>2731</v>
      </c>
      <c r="I790" s="1" t="s">
        <v>2754</v>
      </c>
      <c r="J790" s="1" t="s">
        <v>2761</v>
      </c>
      <c r="K790" s="1" t="s">
        <v>2762</v>
      </c>
      <c r="L790" s="1" t="s">
        <v>3509</v>
      </c>
      <c r="M790" s="1">
        <v>0.36</v>
      </c>
      <c r="N790" s="1" t="s">
        <v>2779</v>
      </c>
      <c r="O790" s="1" t="s">
        <v>3091</v>
      </c>
      <c r="P790" s="1" t="s">
        <v>3510</v>
      </c>
      <c r="Q790" s="1">
        <v>6830</v>
      </c>
      <c r="R790" s="2">
        <v>41104</v>
      </c>
      <c r="S790" s="2">
        <v>41106</v>
      </c>
      <c r="T790" s="1">
        <v>15.36</v>
      </c>
      <c r="U790" s="1">
        <v>3</v>
      </c>
      <c r="V790" s="1">
        <v>266.66000000000003</v>
      </c>
      <c r="W790" s="1">
        <v>87392</v>
      </c>
      <c r="X790" s="1" t="s">
        <v>236</v>
      </c>
      <c r="Y790" s="1" t="s">
        <v>2782</v>
      </c>
      <c r="Z790" s="1" t="s">
        <v>5553</v>
      </c>
      <c r="AA790" s="1">
        <v>2</v>
      </c>
    </row>
    <row r="791" spans="1:27" s="3" customFormat="1" x14ac:dyDescent="0.3">
      <c r="A791" s="3">
        <v>19426</v>
      </c>
      <c r="B791" s="3" t="s">
        <v>2729</v>
      </c>
      <c r="C791" s="3">
        <v>0.02</v>
      </c>
      <c r="D791" s="3">
        <v>44.43</v>
      </c>
      <c r="E791" s="3">
        <v>46.59</v>
      </c>
      <c r="F791" s="3">
        <v>298</v>
      </c>
      <c r="G791" s="3" t="s">
        <v>2760</v>
      </c>
      <c r="H791" s="3" t="s">
        <v>2731</v>
      </c>
      <c r="I791" s="3" t="s">
        <v>2765</v>
      </c>
      <c r="J791" s="3" t="s">
        <v>2788</v>
      </c>
      <c r="K791" s="3" t="s">
        <v>2784</v>
      </c>
      <c r="L791" s="3" t="s">
        <v>2950</v>
      </c>
      <c r="M791" s="3">
        <v>0.67</v>
      </c>
      <c r="N791" s="3" t="s">
        <v>2779</v>
      </c>
      <c r="O791" s="3" t="s">
        <v>2780</v>
      </c>
      <c r="P791" s="3" t="s">
        <v>3511</v>
      </c>
      <c r="Q791" s="3">
        <v>1069</v>
      </c>
      <c r="R791" s="4">
        <v>41104</v>
      </c>
      <c r="S791" s="4">
        <v>41106</v>
      </c>
      <c r="T791" s="3">
        <v>33.988949999999996</v>
      </c>
      <c r="U791" s="3">
        <v>2</v>
      </c>
      <c r="V791" s="3">
        <v>103.88</v>
      </c>
      <c r="W791" s="3">
        <v>87392</v>
      </c>
      <c r="X791" s="3" t="s">
        <v>240</v>
      </c>
      <c r="Y791" s="3" t="s">
        <v>2782</v>
      </c>
      <c r="Z791" s="3" t="s">
        <v>5553</v>
      </c>
      <c r="AA791" s="3">
        <v>2</v>
      </c>
    </row>
    <row r="792" spans="1:27" s="1" customFormat="1" x14ac:dyDescent="0.3">
      <c r="A792" s="1">
        <v>19402</v>
      </c>
      <c r="B792" s="1" t="s">
        <v>2757</v>
      </c>
      <c r="C792" s="1">
        <v>0.09</v>
      </c>
      <c r="D792" s="1">
        <v>33.979999999999997</v>
      </c>
      <c r="E792" s="1">
        <v>19.989999999999998</v>
      </c>
      <c r="F792" s="1">
        <v>295</v>
      </c>
      <c r="G792" s="1" t="s">
        <v>2730</v>
      </c>
      <c r="H792" s="1" t="s">
        <v>2731</v>
      </c>
      <c r="I792" s="1" t="s">
        <v>2765</v>
      </c>
      <c r="J792" s="1" t="s">
        <v>2795</v>
      </c>
      <c r="K792" s="1" t="s">
        <v>2734</v>
      </c>
      <c r="L792" s="1" t="s">
        <v>3512</v>
      </c>
      <c r="M792" s="1">
        <v>0.55000000000000004</v>
      </c>
      <c r="N792" s="1" t="s">
        <v>2779</v>
      </c>
      <c r="O792" s="1" t="s">
        <v>3091</v>
      </c>
      <c r="P792" s="1" t="s">
        <v>3513</v>
      </c>
      <c r="Q792" s="1">
        <v>6770</v>
      </c>
      <c r="R792" s="2">
        <v>40876</v>
      </c>
      <c r="S792" s="2">
        <v>40876</v>
      </c>
      <c r="T792" s="1">
        <v>2.4000000000000021</v>
      </c>
      <c r="U792" s="1">
        <v>12</v>
      </c>
      <c r="V792" s="1">
        <v>395.61</v>
      </c>
      <c r="W792" s="1">
        <v>87391</v>
      </c>
      <c r="X792" s="1" t="s">
        <v>237</v>
      </c>
      <c r="Y792" s="1" t="s">
        <v>2782</v>
      </c>
      <c r="Z792" s="1" t="s">
        <v>5553</v>
      </c>
      <c r="AA792" s="1">
        <v>0</v>
      </c>
    </row>
    <row r="793" spans="1:27" s="3" customFormat="1" x14ac:dyDescent="0.3">
      <c r="A793" s="3">
        <v>19403</v>
      </c>
      <c r="B793" s="3" t="s">
        <v>2757</v>
      </c>
      <c r="C793" s="3">
        <v>0.02</v>
      </c>
      <c r="D793" s="3">
        <v>8.6</v>
      </c>
      <c r="E793" s="3">
        <v>6.19</v>
      </c>
      <c r="F793" s="3">
        <v>297</v>
      </c>
      <c r="G793" s="3" t="s">
        <v>2730</v>
      </c>
      <c r="H793" s="3" t="s">
        <v>2731</v>
      </c>
      <c r="I793" s="3" t="s">
        <v>2732</v>
      </c>
      <c r="J793" s="3" t="s">
        <v>2821</v>
      </c>
      <c r="K793" s="3" t="s">
        <v>2734</v>
      </c>
      <c r="L793" s="3" t="s">
        <v>3514</v>
      </c>
      <c r="M793" s="3">
        <v>0.38</v>
      </c>
      <c r="N793" s="3" t="s">
        <v>2779</v>
      </c>
      <c r="O793" s="3" t="s">
        <v>3010</v>
      </c>
      <c r="P793" s="3" t="s">
        <v>3515</v>
      </c>
      <c r="Q793" s="3">
        <v>4073</v>
      </c>
      <c r="R793" s="4">
        <v>40876</v>
      </c>
      <c r="S793" s="4">
        <v>40878</v>
      </c>
      <c r="T793" s="3">
        <v>12.042800000000014</v>
      </c>
      <c r="U793" s="3">
        <v>41</v>
      </c>
      <c r="V793" s="3">
        <v>357.74</v>
      </c>
      <c r="W793" s="3">
        <v>87391</v>
      </c>
      <c r="X793" s="3" t="s">
        <v>239</v>
      </c>
      <c r="Y793" s="3" t="s">
        <v>2782</v>
      </c>
      <c r="Z793" s="3" t="s">
        <v>5553</v>
      </c>
      <c r="AA793" s="3">
        <v>2</v>
      </c>
    </row>
    <row r="794" spans="1:27" s="1" customFormat="1" x14ac:dyDescent="0.3">
      <c r="A794" s="1">
        <v>23864</v>
      </c>
      <c r="B794" s="1" t="s">
        <v>2757</v>
      </c>
      <c r="C794" s="1">
        <v>0.1</v>
      </c>
      <c r="D794" s="1">
        <v>120.98</v>
      </c>
      <c r="E794" s="1">
        <v>9.07</v>
      </c>
      <c r="F794" s="1">
        <v>296</v>
      </c>
      <c r="G794" s="1" t="s">
        <v>2730</v>
      </c>
      <c r="H794" s="1" t="s">
        <v>2731</v>
      </c>
      <c r="I794" s="1" t="s">
        <v>2732</v>
      </c>
      <c r="J794" s="1" t="s">
        <v>2821</v>
      </c>
      <c r="K794" s="1" t="s">
        <v>2734</v>
      </c>
      <c r="L794" s="1" t="s">
        <v>3243</v>
      </c>
      <c r="M794" s="1">
        <v>0.35</v>
      </c>
      <c r="N794" s="1" t="s">
        <v>2779</v>
      </c>
      <c r="O794" s="1" t="s">
        <v>3091</v>
      </c>
      <c r="P794" s="1" t="s">
        <v>3516</v>
      </c>
      <c r="Q794" s="1">
        <v>6855</v>
      </c>
      <c r="R794" s="2">
        <v>41627</v>
      </c>
      <c r="S794" s="2">
        <v>41629</v>
      </c>
      <c r="T794" s="1">
        <v>1419.9302999999998</v>
      </c>
      <c r="U794" s="1">
        <v>18</v>
      </c>
      <c r="V794" s="1">
        <v>2057.87</v>
      </c>
      <c r="W794" s="1">
        <v>87395</v>
      </c>
      <c r="X794" s="1" t="s">
        <v>238</v>
      </c>
      <c r="Y794" s="1" t="s">
        <v>2782</v>
      </c>
      <c r="Z794" s="1" t="s">
        <v>5553</v>
      </c>
      <c r="AA794" s="1">
        <v>2</v>
      </c>
    </row>
    <row r="795" spans="1:27" s="3" customFormat="1" x14ac:dyDescent="0.3">
      <c r="A795" s="3">
        <v>23170</v>
      </c>
      <c r="B795" s="3" t="s">
        <v>2740</v>
      </c>
      <c r="C795" s="3">
        <v>0.05</v>
      </c>
      <c r="D795" s="3">
        <v>10.89</v>
      </c>
      <c r="E795" s="3">
        <v>4.5</v>
      </c>
      <c r="F795" s="3">
        <v>299</v>
      </c>
      <c r="G795" s="3" t="s">
        <v>2741</v>
      </c>
      <c r="H795" s="3" t="s">
        <v>2731</v>
      </c>
      <c r="I795" s="3" t="s">
        <v>2732</v>
      </c>
      <c r="J795" s="3" t="s">
        <v>2771</v>
      </c>
      <c r="K795" s="3" t="s">
        <v>2734</v>
      </c>
      <c r="L795" s="3" t="s">
        <v>3231</v>
      </c>
      <c r="M795" s="3">
        <v>0.59</v>
      </c>
      <c r="N795" s="3" t="s">
        <v>2779</v>
      </c>
      <c r="O795" s="3" t="s">
        <v>2780</v>
      </c>
      <c r="P795" s="3" t="s">
        <v>3517</v>
      </c>
      <c r="Q795" s="3">
        <v>2725</v>
      </c>
      <c r="R795" s="4">
        <v>40796</v>
      </c>
      <c r="S795" s="4">
        <v>40797</v>
      </c>
      <c r="T795" s="3">
        <v>-7.04</v>
      </c>
      <c r="U795" s="3">
        <v>2</v>
      </c>
      <c r="V795" s="3">
        <v>29.22</v>
      </c>
      <c r="W795" s="3">
        <v>87390</v>
      </c>
      <c r="X795" s="3" t="s">
        <v>241</v>
      </c>
      <c r="Y795" s="3" t="s">
        <v>2782</v>
      </c>
      <c r="Z795" s="3" t="s">
        <v>5553</v>
      </c>
      <c r="AA795" s="3">
        <v>1</v>
      </c>
    </row>
    <row r="796" spans="1:27" s="1" customFormat="1" x14ac:dyDescent="0.3">
      <c r="A796" s="1">
        <v>24425</v>
      </c>
      <c r="B796" s="1" t="s">
        <v>2759</v>
      </c>
      <c r="C796" s="1">
        <v>0.06</v>
      </c>
      <c r="D796" s="1">
        <v>6.48</v>
      </c>
      <c r="E796" s="1">
        <v>7.86</v>
      </c>
      <c r="F796" s="1">
        <v>300</v>
      </c>
      <c r="G796" s="1" t="s">
        <v>2730</v>
      </c>
      <c r="H796" s="1" t="s">
        <v>2731</v>
      </c>
      <c r="I796" s="1" t="s">
        <v>2732</v>
      </c>
      <c r="J796" s="1" t="s">
        <v>2749</v>
      </c>
      <c r="K796" s="1" t="s">
        <v>2734</v>
      </c>
      <c r="L796" s="1" t="s">
        <v>2809</v>
      </c>
      <c r="M796" s="1">
        <v>0.37</v>
      </c>
      <c r="N796" s="1" t="s">
        <v>2779</v>
      </c>
      <c r="O796" s="1" t="s">
        <v>2786</v>
      </c>
      <c r="P796" s="1" t="s">
        <v>3116</v>
      </c>
      <c r="Q796" s="1">
        <v>3820</v>
      </c>
      <c r="R796" s="2">
        <v>41493</v>
      </c>
      <c r="S796" s="2">
        <v>41497</v>
      </c>
      <c r="T796" s="1">
        <v>-5.6476800000000011</v>
      </c>
      <c r="U796" s="1">
        <v>1</v>
      </c>
      <c r="V796" s="1">
        <v>10.08</v>
      </c>
      <c r="W796" s="1">
        <v>87393</v>
      </c>
      <c r="X796" s="1" t="s">
        <v>242</v>
      </c>
      <c r="Y796" s="1" t="s">
        <v>2782</v>
      </c>
      <c r="Z796" s="1" t="s">
        <v>5553</v>
      </c>
      <c r="AA796" s="1">
        <v>4</v>
      </c>
    </row>
    <row r="797" spans="1:27" s="3" customFormat="1" x14ac:dyDescent="0.3">
      <c r="A797" s="3">
        <v>18286</v>
      </c>
      <c r="B797" s="3" t="s">
        <v>2729</v>
      </c>
      <c r="C797" s="3">
        <v>0.09</v>
      </c>
      <c r="D797" s="3">
        <v>136.97999999999999</v>
      </c>
      <c r="E797" s="3">
        <v>24.49</v>
      </c>
      <c r="F797" s="3">
        <v>301</v>
      </c>
      <c r="G797" s="3" t="s">
        <v>2730</v>
      </c>
      <c r="H797" s="3" t="s">
        <v>2731</v>
      </c>
      <c r="I797" s="3" t="s">
        <v>2765</v>
      </c>
      <c r="J797" s="3" t="s">
        <v>2795</v>
      </c>
      <c r="K797" s="3" t="s">
        <v>2838</v>
      </c>
      <c r="L797" s="3" t="s">
        <v>3518</v>
      </c>
      <c r="M797" s="3">
        <v>0.59</v>
      </c>
      <c r="N797" s="3" t="s">
        <v>2779</v>
      </c>
      <c r="O797" s="3" t="s">
        <v>3188</v>
      </c>
      <c r="P797" s="3" t="s">
        <v>3189</v>
      </c>
      <c r="Q797" s="3">
        <v>15122</v>
      </c>
      <c r="R797" s="4">
        <v>41523</v>
      </c>
      <c r="S797" s="4">
        <v>41523</v>
      </c>
      <c r="T797" s="3">
        <v>995.43600000000004</v>
      </c>
      <c r="U797" s="3">
        <v>14</v>
      </c>
      <c r="V797" s="3">
        <v>1810.18</v>
      </c>
      <c r="W797" s="3">
        <v>87394</v>
      </c>
      <c r="X797" s="3" t="s">
        <v>243</v>
      </c>
      <c r="Y797" s="3" t="s">
        <v>2782</v>
      </c>
      <c r="Z797" s="3" t="s">
        <v>5553</v>
      </c>
      <c r="AA797" s="3">
        <v>0</v>
      </c>
    </row>
    <row r="798" spans="1:27" s="1" customFormat="1" x14ac:dyDescent="0.3">
      <c r="A798" s="1">
        <v>18287</v>
      </c>
      <c r="B798" s="1" t="s">
        <v>2729</v>
      </c>
      <c r="C798" s="1">
        <v>0.01</v>
      </c>
      <c r="D798" s="1">
        <v>399.98</v>
      </c>
      <c r="E798" s="1">
        <v>12.06</v>
      </c>
      <c r="F798" s="1">
        <v>301</v>
      </c>
      <c r="G798" s="1" t="s">
        <v>2760</v>
      </c>
      <c r="H798" s="1" t="s">
        <v>2731</v>
      </c>
      <c r="I798" s="1" t="s">
        <v>2754</v>
      </c>
      <c r="J798" s="1" t="s">
        <v>2761</v>
      </c>
      <c r="K798" s="1" t="s">
        <v>2784</v>
      </c>
      <c r="L798" s="1" t="s">
        <v>3252</v>
      </c>
      <c r="M798" s="1">
        <v>0.56000000000000005</v>
      </c>
      <c r="N798" s="1" t="s">
        <v>2779</v>
      </c>
      <c r="O798" s="1" t="s">
        <v>3188</v>
      </c>
      <c r="P798" s="1" t="s">
        <v>3189</v>
      </c>
      <c r="Q798" s="1">
        <v>15122</v>
      </c>
      <c r="R798" s="2">
        <v>41523</v>
      </c>
      <c r="S798" s="2">
        <v>41524</v>
      </c>
      <c r="T798" s="1">
        <v>5096.5400999999993</v>
      </c>
      <c r="U798" s="1">
        <v>19</v>
      </c>
      <c r="V798" s="1">
        <v>7386.29</v>
      </c>
      <c r="W798" s="1">
        <v>87394</v>
      </c>
      <c r="X798" s="1" t="s">
        <v>243</v>
      </c>
      <c r="Y798" s="1" t="s">
        <v>2782</v>
      </c>
      <c r="Z798" s="1" t="s">
        <v>5553</v>
      </c>
      <c r="AA798" s="1">
        <v>1</v>
      </c>
    </row>
    <row r="799" spans="1:27" s="3" customFormat="1" x14ac:dyDescent="0.3">
      <c r="A799" s="3">
        <v>21805</v>
      </c>
      <c r="B799" s="3" t="s">
        <v>2774</v>
      </c>
      <c r="C799" s="3">
        <v>0.01</v>
      </c>
      <c r="D799" s="3">
        <v>10.97</v>
      </c>
      <c r="E799" s="3">
        <v>6.5</v>
      </c>
      <c r="F799" s="3">
        <v>303</v>
      </c>
      <c r="G799" s="3" t="s">
        <v>2730</v>
      </c>
      <c r="H799" s="3" t="s">
        <v>2852</v>
      </c>
      <c r="I799" s="3" t="s">
        <v>2754</v>
      </c>
      <c r="J799" s="3" t="s">
        <v>2854</v>
      </c>
      <c r="K799" s="3" t="s">
        <v>2734</v>
      </c>
      <c r="L799" s="3" t="s">
        <v>3112</v>
      </c>
      <c r="M799" s="3">
        <v>0.64</v>
      </c>
      <c r="N799" s="3" t="s">
        <v>2736</v>
      </c>
      <c r="O799" s="3" t="s">
        <v>2737</v>
      </c>
      <c r="P799" s="3" t="s">
        <v>2938</v>
      </c>
      <c r="Q799" s="3">
        <v>60477</v>
      </c>
      <c r="R799" s="4">
        <v>41313</v>
      </c>
      <c r="S799" s="4">
        <v>41315</v>
      </c>
      <c r="T799" s="3">
        <v>-154.66</v>
      </c>
      <c r="U799" s="3">
        <v>12</v>
      </c>
      <c r="V799" s="3">
        <v>134.56</v>
      </c>
      <c r="W799" s="3">
        <v>86133</v>
      </c>
      <c r="X799" s="3" t="s">
        <v>244</v>
      </c>
      <c r="Y799" s="3" t="s">
        <v>2739</v>
      </c>
      <c r="Z799" s="3" t="s">
        <v>5553</v>
      </c>
      <c r="AA799" s="3">
        <v>2</v>
      </c>
    </row>
    <row r="800" spans="1:27" s="1" customFormat="1" x14ac:dyDescent="0.3">
      <c r="A800" s="1">
        <v>23746</v>
      </c>
      <c r="B800" s="1" t="s">
        <v>2757</v>
      </c>
      <c r="C800" s="1">
        <v>0.06</v>
      </c>
      <c r="D800" s="1">
        <v>122.99</v>
      </c>
      <c r="E800" s="1">
        <v>70.2</v>
      </c>
      <c r="F800" s="1">
        <v>303</v>
      </c>
      <c r="G800" s="1" t="s">
        <v>2760</v>
      </c>
      <c r="H800" s="1" t="s">
        <v>2852</v>
      </c>
      <c r="I800" s="1" t="s">
        <v>2765</v>
      </c>
      <c r="J800" s="1" t="s">
        <v>2766</v>
      </c>
      <c r="K800" s="1" t="s">
        <v>2762</v>
      </c>
      <c r="L800" s="1" t="s">
        <v>3007</v>
      </c>
      <c r="M800" s="1">
        <v>0.74</v>
      </c>
      <c r="N800" s="1" t="s">
        <v>2736</v>
      </c>
      <c r="O800" s="1" t="s">
        <v>2737</v>
      </c>
      <c r="P800" s="1" t="s">
        <v>2938</v>
      </c>
      <c r="Q800" s="1">
        <v>60477</v>
      </c>
      <c r="R800" s="2">
        <v>41345</v>
      </c>
      <c r="S800" s="2">
        <v>41347</v>
      </c>
      <c r="T800" s="1">
        <v>-1775.83</v>
      </c>
      <c r="U800" s="1">
        <v>9</v>
      </c>
      <c r="V800" s="1">
        <v>1068.45</v>
      </c>
      <c r="W800" s="1">
        <v>86134</v>
      </c>
      <c r="X800" s="1" t="s">
        <v>244</v>
      </c>
      <c r="Y800" s="1" t="s">
        <v>2739</v>
      </c>
      <c r="Z800" s="1" t="s">
        <v>5553</v>
      </c>
      <c r="AA800" s="1">
        <v>2</v>
      </c>
    </row>
    <row r="801" spans="1:27" s="3" customFormat="1" x14ac:dyDescent="0.3">
      <c r="A801" s="3">
        <v>18049</v>
      </c>
      <c r="B801" s="3" t="s">
        <v>2740</v>
      </c>
      <c r="C801" s="3">
        <v>7.0000000000000007E-2</v>
      </c>
      <c r="D801" s="3">
        <v>208.16</v>
      </c>
      <c r="E801" s="3">
        <v>68.02</v>
      </c>
      <c r="F801" s="3">
        <v>303</v>
      </c>
      <c r="G801" s="3" t="s">
        <v>2760</v>
      </c>
      <c r="H801" s="3" t="s">
        <v>2852</v>
      </c>
      <c r="I801" s="3" t="s">
        <v>2732</v>
      </c>
      <c r="J801" s="3" t="s">
        <v>2771</v>
      </c>
      <c r="K801" s="3" t="s">
        <v>2762</v>
      </c>
      <c r="L801" s="3" t="s">
        <v>3519</v>
      </c>
      <c r="M801" s="3">
        <v>0.57999999999999996</v>
      </c>
      <c r="N801" s="3" t="s">
        <v>2736</v>
      </c>
      <c r="O801" s="3" t="s">
        <v>2737</v>
      </c>
      <c r="P801" s="3" t="s">
        <v>2938</v>
      </c>
      <c r="Q801" s="3">
        <v>60477</v>
      </c>
      <c r="R801" s="4">
        <v>41548</v>
      </c>
      <c r="S801" s="4">
        <v>41549</v>
      </c>
      <c r="T801" s="3">
        <v>457.81</v>
      </c>
      <c r="U801" s="3">
        <v>26</v>
      </c>
      <c r="V801" s="3">
        <v>5371.4</v>
      </c>
      <c r="W801" s="3">
        <v>86135</v>
      </c>
      <c r="X801" s="3" t="s">
        <v>244</v>
      </c>
      <c r="Y801" s="3" t="s">
        <v>2739</v>
      </c>
      <c r="Z801" s="3" t="s">
        <v>5553</v>
      </c>
      <c r="AA801" s="3">
        <v>1</v>
      </c>
    </row>
    <row r="802" spans="1:27" s="1" customFormat="1" x14ac:dyDescent="0.3">
      <c r="A802" s="1">
        <v>18050</v>
      </c>
      <c r="B802" s="1" t="s">
        <v>2740</v>
      </c>
      <c r="C802" s="1">
        <v>0.01</v>
      </c>
      <c r="D802" s="1">
        <v>8.69</v>
      </c>
      <c r="E802" s="1">
        <v>2.99</v>
      </c>
      <c r="F802" s="1">
        <v>303</v>
      </c>
      <c r="G802" s="1" t="s">
        <v>2730</v>
      </c>
      <c r="H802" s="1" t="s">
        <v>2852</v>
      </c>
      <c r="I802" s="1" t="s">
        <v>2732</v>
      </c>
      <c r="J802" s="1" t="s">
        <v>2821</v>
      </c>
      <c r="K802" s="1" t="s">
        <v>2734</v>
      </c>
      <c r="L802" s="1" t="s">
        <v>3369</v>
      </c>
      <c r="M802" s="1">
        <v>0.39</v>
      </c>
      <c r="N802" s="1" t="s">
        <v>2736</v>
      </c>
      <c r="O802" s="1" t="s">
        <v>2737</v>
      </c>
      <c r="P802" s="1" t="s">
        <v>2938</v>
      </c>
      <c r="Q802" s="1">
        <v>60477</v>
      </c>
      <c r="R802" s="2">
        <v>41548</v>
      </c>
      <c r="S802" s="2">
        <v>41550</v>
      </c>
      <c r="T802" s="1">
        <v>46.707500000000003</v>
      </c>
      <c r="U802" s="1">
        <v>14</v>
      </c>
      <c r="V802" s="1">
        <v>126.81</v>
      </c>
      <c r="W802" s="1">
        <v>86135</v>
      </c>
      <c r="X802" s="1" t="s">
        <v>244</v>
      </c>
      <c r="Y802" s="1" t="s">
        <v>2739</v>
      </c>
      <c r="Z802" s="1" t="s">
        <v>5553</v>
      </c>
      <c r="AA802" s="1">
        <v>2</v>
      </c>
    </row>
    <row r="803" spans="1:27" s="3" customFormat="1" x14ac:dyDescent="0.3">
      <c r="A803" s="3">
        <v>20621</v>
      </c>
      <c r="B803" s="3" t="s">
        <v>2759</v>
      </c>
      <c r="C803" s="3">
        <v>0.05</v>
      </c>
      <c r="D803" s="3">
        <v>90.97</v>
      </c>
      <c r="E803" s="3">
        <v>14</v>
      </c>
      <c r="F803" s="3">
        <v>304</v>
      </c>
      <c r="G803" s="3" t="s">
        <v>2760</v>
      </c>
      <c r="H803" s="3" t="s">
        <v>2801</v>
      </c>
      <c r="I803" s="3" t="s">
        <v>2754</v>
      </c>
      <c r="J803" s="3" t="s">
        <v>2761</v>
      </c>
      <c r="K803" s="3" t="s">
        <v>2762</v>
      </c>
      <c r="L803" s="3" t="s">
        <v>3509</v>
      </c>
      <c r="M803" s="3">
        <v>0.36</v>
      </c>
      <c r="N803" s="3" t="s">
        <v>2779</v>
      </c>
      <c r="O803" s="3" t="s">
        <v>3520</v>
      </c>
      <c r="P803" s="3" t="s">
        <v>3521</v>
      </c>
      <c r="Q803" s="3">
        <v>21234</v>
      </c>
      <c r="R803" s="4">
        <v>41332</v>
      </c>
      <c r="S803" s="4">
        <v>41338</v>
      </c>
      <c r="T803" s="3">
        <v>503.23769999999996</v>
      </c>
      <c r="U803" s="3">
        <v>8</v>
      </c>
      <c r="V803" s="3">
        <v>729.33</v>
      </c>
      <c r="W803" s="3">
        <v>87066</v>
      </c>
      <c r="X803" s="3" t="s">
        <v>245</v>
      </c>
      <c r="Y803" s="3" t="s">
        <v>2782</v>
      </c>
      <c r="Z803" s="3" t="s">
        <v>5553</v>
      </c>
      <c r="AA803" s="3">
        <v>6</v>
      </c>
    </row>
    <row r="804" spans="1:27" s="1" customFormat="1" x14ac:dyDescent="0.3">
      <c r="A804" s="1">
        <v>20672</v>
      </c>
      <c r="B804" s="1" t="s">
        <v>2740</v>
      </c>
      <c r="C804" s="1">
        <v>0.06</v>
      </c>
      <c r="D804" s="1">
        <v>179.29</v>
      </c>
      <c r="E804" s="1">
        <v>29.21</v>
      </c>
      <c r="F804" s="1">
        <v>304</v>
      </c>
      <c r="G804" s="1" t="s">
        <v>2760</v>
      </c>
      <c r="H804" s="1" t="s">
        <v>2852</v>
      </c>
      <c r="I804" s="1" t="s">
        <v>2765</v>
      </c>
      <c r="J804" s="1" t="s">
        <v>2788</v>
      </c>
      <c r="K804" s="1" t="s">
        <v>2784</v>
      </c>
      <c r="L804" s="1" t="s">
        <v>3522</v>
      </c>
      <c r="M804" s="1">
        <v>0.74</v>
      </c>
      <c r="N804" s="1" t="s">
        <v>2779</v>
      </c>
      <c r="O804" s="1" t="s">
        <v>3520</v>
      </c>
      <c r="P804" s="1" t="s">
        <v>3521</v>
      </c>
      <c r="Q804" s="1">
        <v>21234</v>
      </c>
      <c r="R804" s="2">
        <v>41332</v>
      </c>
      <c r="S804" s="2">
        <v>41334</v>
      </c>
      <c r="T804" s="1">
        <v>-433.29014300000011</v>
      </c>
      <c r="U804" s="1">
        <v>12</v>
      </c>
      <c r="V804" s="1">
        <v>2151.35</v>
      </c>
      <c r="W804" s="1">
        <v>87066</v>
      </c>
      <c r="X804" s="1" t="s">
        <v>245</v>
      </c>
      <c r="Y804" s="1" t="s">
        <v>2782</v>
      </c>
      <c r="Z804" s="1" t="s">
        <v>5553</v>
      </c>
      <c r="AA804" s="1">
        <v>2</v>
      </c>
    </row>
    <row r="805" spans="1:27" s="3" customFormat="1" x14ac:dyDescent="0.3">
      <c r="A805" s="3">
        <v>18224</v>
      </c>
      <c r="B805" s="3" t="s">
        <v>2740</v>
      </c>
      <c r="C805" s="3">
        <v>7.0000000000000007E-2</v>
      </c>
      <c r="D805" s="3">
        <v>65.989999999999995</v>
      </c>
      <c r="E805" s="3">
        <v>8.99</v>
      </c>
      <c r="F805" s="3">
        <v>304</v>
      </c>
      <c r="G805" s="3" t="s">
        <v>2730</v>
      </c>
      <c r="H805" s="3" t="s">
        <v>2852</v>
      </c>
      <c r="I805" s="3" t="s">
        <v>2754</v>
      </c>
      <c r="J805" s="3" t="s">
        <v>2755</v>
      </c>
      <c r="K805" s="3" t="s">
        <v>2734</v>
      </c>
      <c r="L805" s="3" t="s">
        <v>2875</v>
      </c>
      <c r="M805" s="3">
        <v>0.59</v>
      </c>
      <c r="N805" s="3" t="s">
        <v>2779</v>
      </c>
      <c r="O805" s="3" t="s">
        <v>3520</v>
      </c>
      <c r="P805" s="3" t="s">
        <v>3521</v>
      </c>
      <c r="Q805" s="3">
        <v>21234</v>
      </c>
      <c r="R805" s="4">
        <v>41561</v>
      </c>
      <c r="S805" s="4">
        <v>41564</v>
      </c>
      <c r="T805" s="3">
        <v>239.4</v>
      </c>
      <c r="U805" s="3">
        <v>21</v>
      </c>
      <c r="V805" s="3">
        <v>1121.3900000000001</v>
      </c>
      <c r="W805" s="3">
        <v>87069</v>
      </c>
      <c r="X805" s="3" t="s">
        <v>245</v>
      </c>
      <c r="Y805" s="3" t="s">
        <v>2782</v>
      </c>
      <c r="Z805" s="3" t="s">
        <v>5553</v>
      </c>
      <c r="AA805" s="3">
        <v>3</v>
      </c>
    </row>
    <row r="806" spans="1:27" s="1" customFormat="1" x14ac:dyDescent="0.3">
      <c r="A806" s="1">
        <v>21410</v>
      </c>
      <c r="B806" s="1" t="s">
        <v>2757</v>
      </c>
      <c r="C806" s="1">
        <v>0.06</v>
      </c>
      <c r="D806" s="1">
        <v>350.99</v>
      </c>
      <c r="E806" s="1">
        <v>39</v>
      </c>
      <c r="F806" s="1">
        <v>305</v>
      </c>
      <c r="G806" s="1" t="s">
        <v>2760</v>
      </c>
      <c r="H806" s="1" t="s">
        <v>2852</v>
      </c>
      <c r="I806" s="1" t="s">
        <v>2765</v>
      </c>
      <c r="J806" s="1" t="s">
        <v>2766</v>
      </c>
      <c r="K806" s="1" t="s">
        <v>2762</v>
      </c>
      <c r="L806" s="1" t="s">
        <v>3523</v>
      </c>
      <c r="M806" s="1">
        <v>0.55000000000000004</v>
      </c>
      <c r="N806" s="1" t="s">
        <v>2779</v>
      </c>
      <c r="O806" s="1" t="s">
        <v>3520</v>
      </c>
      <c r="P806" s="1" t="s">
        <v>3524</v>
      </c>
      <c r="Q806" s="1">
        <v>21128</v>
      </c>
      <c r="R806" s="2">
        <v>40674</v>
      </c>
      <c r="S806" s="2">
        <v>40676</v>
      </c>
      <c r="T806" s="1">
        <v>3057.7211999999995</v>
      </c>
      <c r="U806" s="1">
        <v>13</v>
      </c>
      <c r="V806" s="1">
        <v>4431.4799999999996</v>
      </c>
      <c r="W806" s="1">
        <v>87058</v>
      </c>
      <c r="X806" s="1" t="s">
        <v>246</v>
      </c>
      <c r="Y806" s="1" t="s">
        <v>2782</v>
      </c>
      <c r="Z806" s="1" t="s">
        <v>5553</v>
      </c>
      <c r="AA806" s="1">
        <v>2</v>
      </c>
    </row>
    <row r="807" spans="1:27" s="3" customFormat="1" x14ac:dyDescent="0.3">
      <c r="A807" s="3">
        <v>20932</v>
      </c>
      <c r="B807" s="3" t="s">
        <v>2759</v>
      </c>
      <c r="C807" s="3">
        <v>0.02</v>
      </c>
      <c r="D807" s="3">
        <v>48.58</v>
      </c>
      <c r="E807" s="3">
        <v>3.99</v>
      </c>
      <c r="F807" s="3">
        <v>305</v>
      </c>
      <c r="G807" s="3" t="s">
        <v>2730</v>
      </c>
      <c r="H807" s="3" t="s">
        <v>2801</v>
      </c>
      <c r="I807" s="3" t="s">
        <v>2732</v>
      </c>
      <c r="J807" s="3" t="s">
        <v>2771</v>
      </c>
      <c r="K807" s="3" t="s">
        <v>2734</v>
      </c>
      <c r="L807" s="3" t="s">
        <v>3525</v>
      </c>
      <c r="M807" s="3">
        <v>0.56000000000000005</v>
      </c>
      <c r="N807" s="3" t="s">
        <v>2779</v>
      </c>
      <c r="O807" s="3" t="s">
        <v>3520</v>
      </c>
      <c r="P807" s="3" t="s">
        <v>3524</v>
      </c>
      <c r="Q807" s="3">
        <v>21128</v>
      </c>
      <c r="R807" s="4">
        <v>40805</v>
      </c>
      <c r="S807" s="4">
        <v>40807</v>
      </c>
      <c r="T807" s="3">
        <v>299.35000000000002</v>
      </c>
      <c r="U807" s="3">
        <v>10</v>
      </c>
      <c r="V807" s="3">
        <v>492.18</v>
      </c>
      <c r="W807" s="3">
        <v>87060</v>
      </c>
      <c r="X807" s="3" t="s">
        <v>246</v>
      </c>
      <c r="Y807" s="3" t="s">
        <v>2782</v>
      </c>
      <c r="Z807" s="3" t="s">
        <v>5553</v>
      </c>
      <c r="AA807" s="3">
        <v>2</v>
      </c>
    </row>
    <row r="808" spans="1:27" s="1" customFormat="1" x14ac:dyDescent="0.3">
      <c r="A808" s="1">
        <v>20933</v>
      </c>
      <c r="B808" s="1" t="s">
        <v>2759</v>
      </c>
      <c r="C808" s="1">
        <v>0.03</v>
      </c>
      <c r="D808" s="1">
        <v>205.99</v>
      </c>
      <c r="E808" s="1">
        <v>8.99</v>
      </c>
      <c r="F808" s="1">
        <v>305</v>
      </c>
      <c r="G808" s="1" t="s">
        <v>2730</v>
      </c>
      <c r="H808" s="1" t="s">
        <v>2801</v>
      </c>
      <c r="I808" s="1" t="s">
        <v>2754</v>
      </c>
      <c r="J808" s="1" t="s">
        <v>2755</v>
      </c>
      <c r="K808" s="1" t="s">
        <v>2734</v>
      </c>
      <c r="L808" s="1" t="s">
        <v>3526</v>
      </c>
      <c r="M808" s="1">
        <v>0.6</v>
      </c>
      <c r="N808" s="1" t="s">
        <v>2779</v>
      </c>
      <c r="O808" s="1" t="s">
        <v>3520</v>
      </c>
      <c r="P808" s="1" t="s">
        <v>3524</v>
      </c>
      <c r="Q808" s="1">
        <v>21128</v>
      </c>
      <c r="R808" s="2">
        <v>40805</v>
      </c>
      <c r="S808" s="2">
        <v>40807</v>
      </c>
      <c r="T808" s="1">
        <v>-522.995</v>
      </c>
      <c r="U808" s="1">
        <v>3</v>
      </c>
      <c r="V808" s="1">
        <v>540.09</v>
      </c>
      <c r="W808" s="1">
        <v>87060</v>
      </c>
      <c r="X808" s="1" t="s">
        <v>246</v>
      </c>
      <c r="Y808" s="1" t="s">
        <v>2782</v>
      </c>
      <c r="Z808" s="1" t="s">
        <v>5553</v>
      </c>
      <c r="AA808" s="1">
        <v>2</v>
      </c>
    </row>
    <row r="809" spans="1:27" s="3" customFormat="1" x14ac:dyDescent="0.3">
      <c r="A809" s="3">
        <v>22216</v>
      </c>
      <c r="B809" s="3" t="s">
        <v>2740</v>
      </c>
      <c r="C809" s="3">
        <v>0</v>
      </c>
      <c r="D809" s="3">
        <v>6.37</v>
      </c>
      <c r="E809" s="3">
        <v>5.19</v>
      </c>
      <c r="F809" s="3">
        <v>305</v>
      </c>
      <c r="G809" s="3" t="s">
        <v>2730</v>
      </c>
      <c r="H809" s="3" t="s">
        <v>2852</v>
      </c>
      <c r="I809" s="3" t="s">
        <v>2732</v>
      </c>
      <c r="J809" s="3" t="s">
        <v>2821</v>
      </c>
      <c r="K809" s="3" t="s">
        <v>2734</v>
      </c>
      <c r="L809" s="3" t="s">
        <v>3527</v>
      </c>
      <c r="M809" s="3">
        <v>0.38</v>
      </c>
      <c r="N809" s="3" t="s">
        <v>2779</v>
      </c>
      <c r="O809" s="3" t="s">
        <v>3520</v>
      </c>
      <c r="P809" s="3" t="s">
        <v>3524</v>
      </c>
      <c r="Q809" s="3">
        <v>21128</v>
      </c>
      <c r="R809" s="4">
        <v>40914</v>
      </c>
      <c r="S809" s="4">
        <v>40915</v>
      </c>
      <c r="T809" s="3">
        <v>-89.652619999999999</v>
      </c>
      <c r="U809" s="3">
        <v>13</v>
      </c>
      <c r="V809" s="3">
        <v>85.07</v>
      </c>
      <c r="W809" s="3">
        <v>87062</v>
      </c>
      <c r="X809" s="3" t="s">
        <v>246</v>
      </c>
      <c r="Y809" s="3" t="s">
        <v>2782</v>
      </c>
      <c r="Z809" s="3" t="s">
        <v>5553</v>
      </c>
      <c r="AA809" s="3">
        <v>1</v>
      </c>
    </row>
    <row r="810" spans="1:27" s="1" customFormat="1" x14ac:dyDescent="0.3">
      <c r="A810" s="1">
        <v>22217</v>
      </c>
      <c r="B810" s="1" t="s">
        <v>2740</v>
      </c>
      <c r="C810" s="1">
        <v>0.1</v>
      </c>
      <c r="D810" s="1">
        <v>500.98</v>
      </c>
      <c r="E810" s="1">
        <v>26</v>
      </c>
      <c r="F810" s="1">
        <v>305</v>
      </c>
      <c r="G810" s="1" t="s">
        <v>2760</v>
      </c>
      <c r="H810" s="1" t="s">
        <v>2852</v>
      </c>
      <c r="I810" s="1" t="s">
        <v>2765</v>
      </c>
      <c r="J810" s="1" t="s">
        <v>2766</v>
      </c>
      <c r="K810" s="1" t="s">
        <v>2762</v>
      </c>
      <c r="L810" s="1" t="s">
        <v>2767</v>
      </c>
      <c r="M810" s="1">
        <v>0.6</v>
      </c>
      <c r="N810" s="1" t="s">
        <v>2779</v>
      </c>
      <c r="O810" s="1" t="s">
        <v>3520</v>
      </c>
      <c r="P810" s="1" t="s">
        <v>3524</v>
      </c>
      <c r="Q810" s="1">
        <v>21128</v>
      </c>
      <c r="R810" s="2">
        <v>40914</v>
      </c>
      <c r="S810" s="2">
        <v>40916</v>
      </c>
      <c r="T810" s="1">
        <v>2590.3004000000001</v>
      </c>
      <c r="U810" s="1">
        <v>9</v>
      </c>
      <c r="V810" s="1">
        <v>4179.68</v>
      </c>
      <c r="W810" s="1">
        <v>87062</v>
      </c>
      <c r="X810" s="1" t="s">
        <v>246</v>
      </c>
      <c r="Y810" s="1" t="s">
        <v>2782</v>
      </c>
      <c r="Z810" s="1" t="s">
        <v>5553</v>
      </c>
      <c r="AA810" s="1">
        <v>2</v>
      </c>
    </row>
    <row r="811" spans="1:27" s="3" customFormat="1" x14ac:dyDescent="0.3">
      <c r="A811" s="3">
        <v>22189</v>
      </c>
      <c r="B811" s="3" t="s">
        <v>2774</v>
      </c>
      <c r="C811" s="3">
        <v>0</v>
      </c>
      <c r="D811" s="3">
        <v>15.01</v>
      </c>
      <c r="E811" s="3">
        <v>8.4</v>
      </c>
      <c r="F811" s="3">
        <v>305</v>
      </c>
      <c r="G811" s="3" t="s">
        <v>2741</v>
      </c>
      <c r="H811" s="3" t="s">
        <v>2801</v>
      </c>
      <c r="I811" s="3" t="s">
        <v>2732</v>
      </c>
      <c r="J811" s="3" t="s">
        <v>2821</v>
      </c>
      <c r="K811" s="3" t="s">
        <v>2734</v>
      </c>
      <c r="L811" s="3" t="s">
        <v>3528</v>
      </c>
      <c r="M811" s="3">
        <v>0.39</v>
      </c>
      <c r="N811" s="3" t="s">
        <v>2779</v>
      </c>
      <c r="O811" s="3" t="s">
        <v>3520</v>
      </c>
      <c r="P811" s="3" t="s">
        <v>3524</v>
      </c>
      <c r="Q811" s="3">
        <v>21128</v>
      </c>
      <c r="R811" s="4">
        <v>41477</v>
      </c>
      <c r="S811" s="4">
        <v>41478</v>
      </c>
      <c r="T811" s="3">
        <v>-7.8345359999999991</v>
      </c>
      <c r="U811" s="3">
        <v>4</v>
      </c>
      <c r="V811" s="3">
        <v>66.040000000000006</v>
      </c>
      <c r="W811" s="3">
        <v>87068</v>
      </c>
      <c r="X811" s="3" t="s">
        <v>246</v>
      </c>
      <c r="Y811" s="3" t="s">
        <v>2782</v>
      </c>
      <c r="Z811" s="3" t="s">
        <v>5553</v>
      </c>
      <c r="AA811" s="3">
        <v>1</v>
      </c>
    </row>
    <row r="812" spans="1:27" s="1" customFormat="1" x14ac:dyDescent="0.3">
      <c r="A812" s="1">
        <v>23302</v>
      </c>
      <c r="B812" s="1" t="s">
        <v>2740</v>
      </c>
      <c r="C812" s="1">
        <v>0.01</v>
      </c>
      <c r="D812" s="1">
        <v>8.33</v>
      </c>
      <c r="E812" s="1">
        <v>1.99</v>
      </c>
      <c r="F812" s="1">
        <v>306</v>
      </c>
      <c r="G812" s="1" t="s">
        <v>2730</v>
      </c>
      <c r="H812" s="1" t="s">
        <v>2801</v>
      </c>
      <c r="I812" s="1" t="s">
        <v>2754</v>
      </c>
      <c r="J812" s="1" t="s">
        <v>2854</v>
      </c>
      <c r="K812" s="1" t="s">
        <v>2752</v>
      </c>
      <c r="L812" s="1" t="s">
        <v>3126</v>
      </c>
      <c r="M812" s="1">
        <v>0.52</v>
      </c>
      <c r="N812" s="1" t="s">
        <v>2779</v>
      </c>
      <c r="O812" s="1" t="s">
        <v>3520</v>
      </c>
      <c r="P812" s="1" t="s">
        <v>3529</v>
      </c>
      <c r="Q812" s="1">
        <v>21208</v>
      </c>
      <c r="R812" s="2">
        <v>40404</v>
      </c>
      <c r="S812" s="2">
        <v>40405</v>
      </c>
      <c r="T812" s="1">
        <v>15.895199999999999</v>
      </c>
      <c r="U812" s="1">
        <v>8</v>
      </c>
      <c r="V812" s="1">
        <v>70.16</v>
      </c>
      <c r="W812" s="1">
        <v>87057</v>
      </c>
      <c r="X812" s="1" t="s">
        <v>247</v>
      </c>
      <c r="Y812" s="1" t="s">
        <v>2782</v>
      </c>
      <c r="Z812" s="1" t="s">
        <v>5553</v>
      </c>
      <c r="AA812" s="1">
        <v>1</v>
      </c>
    </row>
    <row r="813" spans="1:27" s="3" customFormat="1" x14ac:dyDescent="0.3">
      <c r="A813" s="3">
        <v>23303</v>
      </c>
      <c r="B813" s="3" t="s">
        <v>2740</v>
      </c>
      <c r="C813" s="3">
        <v>0.04</v>
      </c>
      <c r="D813" s="3">
        <v>85.99</v>
      </c>
      <c r="E813" s="3">
        <v>0.99</v>
      </c>
      <c r="F813" s="3">
        <v>306</v>
      </c>
      <c r="G813" s="3" t="s">
        <v>2730</v>
      </c>
      <c r="H813" s="3" t="s">
        <v>2801</v>
      </c>
      <c r="I813" s="3" t="s">
        <v>2754</v>
      </c>
      <c r="J813" s="3" t="s">
        <v>2755</v>
      </c>
      <c r="K813" s="3" t="s">
        <v>2743</v>
      </c>
      <c r="L813" s="3" t="s">
        <v>2777</v>
      </c>
      <c r="M813" s="3">
        <v>0.55000000000000004</v>
      </c>
      <c r="N813" s="3" t="s">
        <v>2779</v>
      </c>
      <c r="O813" s="3" t="s">
        <v>3520</v>
      </c>
      <c r="P813" s="3" t="s">
        <v>3529</v>
      </c>
      <c r="Q813" s="3">
        <v>21208</v>
      </c>
      <c r="R813" s="4">
        <v>40404</v>
      </c>
      <c r="S813" s="4">
        <v>40406</v>
      </c>
      <c r="T813" s="3">
        <v>855.99329999999986</v>
      </c>
      <c r="U813" s="3">
        <v>17</v>
      </c>
      <c r="V813" s="3">
        <v>1240.57</v>
      </c>
      <c r="W813" s="3">
        <v>87057</v>
      </c>
      <c r="X813" s="3" t="s">
        <v>247</v>
      </c>
      <c r="Y813" s="3" t="s">
        <v>2782</v>
      </c>
      <c r="Z813" s="3" t="s">
        <v>5553</v>
      </c>
      <c r="AA813" s="3">
        <v>2</v>
      </c>
    </row>
    <row r="814" spans="1:27" s="1" customFormat="1" x14ac:dyDescent="0.3">
      <c r="A814" s="1">
        <v>22708</v>
      </c>
      <c r="B814" s="1" t="s">
        <v>2759</v>
      </c>
      <c r="C814" s="1">
        <v>0.1</v>
      </c>
      <c r="D814" s="1">
        <v>9.85</v>
      </c>
      <c r="E814" s="1">
        <v>4.82</v>
      </c>
      <c r="F814" s="1">
        <v>306</v>
      </c>
      <c r="G814" s="1" t="s">
        <v>2730</v>
      </c>
      <c r="H814" s="1" t="s">
        <v>2852</v>
      </c>
      <c r="I814" s="1" t="s">
        <v>2732</v>
      </c>
      <c r="J814" s="1" t="s">
        <v>2742</v>
      </c>
      <c r="K814" s="1" t="s">
        <v>2743</v>
      </c>
      <c r="L814" s="1" t="s">
        <v>3031</v>
      </c>
      <c r="M814" s="1">
        <v>0.47</v>
      </c>
      <c r="N814" s="1" t="s">
        <v>2779</v>
      </c>
      <c r="O814" s="1" t="s">
        <v>3520</v>
      </c>
      <c r="P814" s="1" t="s">
        <v>3529</v>
      </c>
      <c r="Q814" s="1">
        <v>21208</v>
      </c>
      <c r="R814" s="2">
        <v>41066</v>
      </c>
      <c r="S814" s="2">
        <v>41070</v>
      </c>
      <c r="T814" s="1">
        <v>-21.72</v>
      </c>
      <c r="U814" s="1">
        <v>9</v>
      </c>
      <c r="V814" s="1">
        <v>81.849999999999994</v>
      </c>
      <c r="W814" s="1">
        <v>87063</v>
      </c>
      <c r="X814" s="1" t="s">
        <v>247</v>
      </c>
      <c r="Y814" s="1" t="s">
        <v>2782</v>
      </c>
      <c r="Z814" s="1" t="s">
        <v>5553</v>
      </c>
      <c r="AA814" s="1">
        <v>4</v>
      </c>
    </row>
    <row r="815" spans="1:27" s="3" customFormat="1" x14ac:dyDescent="0.3">
      <c r="A815" s="3">
        <v>22561</v>
      </c>
      <c r="B815" s="3" t="s">
        <v>2757</v>
      </c>
      <c r="C815" s="3">
        <v>0.1</v>
      </c>
      <c r="D815" s="3">
        <v>70.89</v>
      </c>
      <c r="E815" s="3">
        <v>89.3</v>
      </c>
      <c r="F815" s="3">
        <v>306</v>
      </c>
      <c r="G815" s="3" t="s">
        <v>2760</v>
      </c>
      <c r="H815" s="3" t="s">
        <v>2801</v>
      </c>
      <c r="I815" s="3" t="s">
        <v>2765</v>
      </c>
      <c r="J815" s="3" t="s">
        <v>2788</v>
      </c>
      <c r="K815" s="3" t="s">
        <v>2784</v>
      </c>
      <c r="L815" s="3" t="s">
        <v>3170</v>
      </c>
      <c r="M815" s="3">
        <v>0.69</v>
      </c>
      <c r="N815" s="3" t="s">
        <v>2779</v>
      </c>
      <c r="O815" s="3" t="s">
        <v>3520</v>
      </c>
      <c r="P815" s="3" t="s">
        <v>3529</v>
      </c>
      <c r="Q815" s="3">
        <v>21208</v>
      </c>
      <c r="R815" s="4">
        <v>41262</v>
      </c>
      <c r="S815" s="4">
        <v>41262</v>
      </c>
      <c r="T815" s="3">
        <v>81.346274999999991</v>
      </c>
      <c r="U815" s="3">
        <v>19</v>
      </c>
      <c r="V815" s="3">
        <v>1355.05</v>
      </c>
      <c r="W815" s="3">
        <v>87064</v>
      </c>
      <c r="X815" s="3" t="s">
        <v>247</v>
      </c>
      <c r="Y815" s="3" t="s">
        <v>2782</v>
      </c>
      <c r="Z815" s="3" t="s">
        <v>5553</v>
      </c>
      <c r="AA815" s="3">
        <v>0</v>
      </c>
    </row>
    <row r="816" spans="1:27" s="1" customFormat="1" x14ac:dyDescent="0.3">
      <c r="A816" s="1">
        <v>23335</v>
      </c>
      <c r="B816" s="1" t="s">
        <v>2774</v>
      </c>
      <c r="C816" s="1">
        <v>0.1</v>
      </c>
      <c r="D816" s="1">
        <v>21.98</v>
      </c>
      <c r="E816" s="1">
        <v>8.32</v>
      </c>
      <c r="F816" s="1">
        <v>306</v>
      </c>
      <c r="G816" s="1" t="s">
        <v>2730</v>
      </c>
      <c r="H816" s="1" t="s">
        <v>2801</v>
      </c>
      <c r="I816" s="1" t="s">
        <v>2732</v>
      </c>
      <c r="J816" s="1" t="s">
        <v>2749</v>
      </c>
      <c r="K816" s="1" t="s">
        <v>2743</v>
      </c>
      <c r="L816" s="1" t="s">
        <v>3530</v>
      </c>
      <c r="M816" s="1">
        <v>0.39</v>
      </c>
      <c r="N816" s="1" t="s">
        <v>2779</v>
      </c>
      <c r="O816" s="1" t="s">
        <v>3520</v>
      </c>
      <c r="P816" s="1" t="s">
        <v>3529</v>
      </c>
      <c r="Q816" s="1">
        <v>21208</v>
      </c>
      <c r="R816" s="2">
        <v>41363</v>
      </c>
      <c r="S816" s="2">
        <v>41366</v>
      </c>
      <c r="T816" s="1">
        <v>24.2</v>
      </c>
      <c r="U816" s="1">
        <v>4</v>
      </c>
      <c r="V816" s="1">
        <v>87.04</v>
      </c>
      <c r="W816" s="1">
        <v>87067</v>
      </c>
      <c r="X816" s="1" t="s">
        <v>247</v>
      </c>
      <c r="Y816" s="1" t="s">
        <v>2782</v>
      </c>
      <c r="Z816" s="1" t="s">
        <v>5553</v>
      </c>
      <c r="AA816" s="1">
        <v>3</v>
      </c>
    </row>
    <row r="817" spans="1:27" s="3" customFormat="1" x14ac:dyDescent="0.3">
      <c r="A817" s="3">
        <v>24148</v>
      </c>
      <c r="B817" s="3" t="s">
        <v>2740</v>
      </c>
      <c r="C817" s="3">
        <v>7.0000000000000007E-2</v>
      </c>
      <c r="D817" s="3">
        <v>11.58</v>
      </c>
      <c r="E817" s="3">
        <v>6.97</v>
      </c>
      <c r="F817" s="3">
        <v>307</v>
      </c>
      <c r="G817" s="3" t="s">
        <v>2730</v>
      </c>
      <c r="H817" s="3" t="s">
        <v>2852</v>
      </c>
      <c r="I817" s="3" t="s">
        <v>2732</v>
      </c>
      <c r="J817" s="3" t="s">
        <v>2792</v>
      </c>
      <c r="K817" s="3" t="s">
        <v>2734</v>
      </c>
      <c r="L817" s="3" t="s">
        <v>3182</v>
      </c>
      <c r="M817" s="3">
        <v>0.35</v>
      </c>
      <c r="N817" s="3" t="s">
        <v>2779</v>
      </c>
      <c r="O817" s="3" t="s">
        <v>3520</v>
      </c>
      <c r="P817" s="3" t="s">
        <v>3531</v>
      </c>
      <c r="Q817" s="3">
        <v>20854</v>
      </c>
      <c r="R817" s="4">
        <v>40689</v>
      </c>
      <c r="S817" s="4">
        <v>40689</v>
      </c>
      <c r="T817" s="3">
        <v>-2.23</v>
      </c>
      <c r="U817" s="3">
        <v>18</v>
      </c>
      <c r="V817" s="3">
        <v>206.1</v>
      </c>
      <c r="W817" s="3">
        <v>87059</v>
      </c>
      <c r="X817" s="3" t="s">
        <v>248</v>
      </c>
      <c r="Y817" s="3" t="s">
        <v>2782</v>
      </c>
      <c r="Z817" s="3" t="s">
        <v>5553</v>
      </c>
      <c r="AA817" s="3">
        <v>0</v>
      </c>
    </row>
    <row r="818" spans="1:27" s="1" customFormat="1" x14ac:dyDescent="0.3">
      <c r="A818" s="1">
        <v>24149</v>
      </c>
      <c r="B818" s="1" t="s">
        <v>2740</v>
      </c>
      <c r="C818" s="1">
        <v>0</v>
      </c>
      <c r="D818" s="1">
        <v>15.31</v>
      </c>
      <c r="E818" s="1">
        <v>8.7799999999999994</v>
      </c>
      <c r="F818" s="1">
        <v>307</v>
      </c>
      <c r="G818" s="1" t="s">
        <v>2730</v>
      </c>
      <c r="H818" s="1" t="s">
        <v>2852</v>
      </c>
      <c r="I818" s="1" t="s">
        <v>2732</v>
      </c>
      <c r="J818" s="1" t="s">
        <v>2837</v>
      </c>
      <c r="K818" s="1" t="s">
        <v>2734</v>
      </c>
      <c r="L818" s="1" t="s">
        <v>3042</v>
      </c>
      <c r="M818" s="1">
        <v>0.56999999999999995</v>
      </c>
      <c r="N818" s="1" t="s">
        <v>2779</v>
      </c>
      <c r="O818" s="1" t="s">
        <v>3520</v>
      </c>
      <c r="P818" s="1" t="s">
        <v>3531</v>
      </c>
      <c r="Q818" s="1">
        <v>20854</v>
      </c>
      <c r="R818" s="2">
        <v>40689</v>
      </c>
      <c r="S818" s="2">
        <v>40690</v>
      </c>
      <c r="T818" s="1">
        <v>-43.22</v>
      </c>
      <c r="U818" s="1">
        <v>7</v>
      </c>
      <c r="V818" s="1">
        <v>117.91</v>
      </c>
      <c r="W818" s="1">
        <v>87059</v>
      </c>
      <c r="X818" s="1" t="s">
        <v>248</v>
      </c>
      <c r="Y818" s="1" t="s">
        <v>2782</v>
      </c>
      <c r="Z818" s="1" t="s">
        <v>5553</v>
      </c>
      <c r="AA818" s="1">
        <v>1</v>
      </c>
    </row>
    <row r="819" spans="1:27" s="3" customFormat="1" x14ac:dyDescent="0.3">
      <c r="A819" s="3">
        <v>23686</v>
      </c>
      <c r="B819" s="3" t="s">
        <v>2729</v>
      </c>
      <c r="C819" s="3">
        <v>0.1</v>
      </c>
      <c r="D819" s="3">
        <v>160.97999999999999</v>
      </c>
      <c r="E819" s="3">
        <v>30</v>
      </c>
      <c r="F819" s="3">
        <v>307</v>
      </c>
      <c r="G819" s="3" t="s">
        <v>2760</v>
      </c>
      <c r="H819" s="3" t="s">
        <v>2852</v>
      </c>
      <c r="I819" s="3" t="s">
        <v>2765</v>
      </c>
      <c r="J819" s="3" t="s">
        <v>2766</v>
      </c>
      <c r="K819" s="3" t="s">
        <v>2762</v>
      </c>
      <c r="L819" s="3" t="s">
        <v>3073</v>
      </c>
      <c r="M819" s="3">
        <v>0.62</v>
      </c>
      <c r="N819" s="3" t="s">
        <v>2779</v>
      </c>
      <c r="O819" s="3" t="s">
        <v>3520</v>
      </c>
      <c r="P819" s="3" t="s">
        <v>3531</v>
      </c>
      <c r="Q819" s="3">
        <v>20854</v>
      </c>
      <c r="R819" s="4">
        <v>40822</v>
      </c>
      <c r="S819" s="4">
        <v>40823</v>
      </c>
      <c r="T819" s="3">
        <v>267.40719999999999</v>
      </c>
      <c r="U819" s="3">
        <v>14</v>
      </c>
      <c r="V819" s="3">
        <v>2103.1999999999998</v>
      </c>
      <c r="W819" s="3">
        <v>87061</v>
      </c>
      <c r="X819" s="3" t="s">
        <v>248</v>
      </c>
      <c r="Y819" s="3" t="s">
        <v>2782</v>
      </c>
      <c r="Z819" s="3" t="s">
        <v>5553</v>
      </c>
      <c r="AA819" s="3">
        <v>1</v>
      </c>
    </row>
    <row r="820" spans="1:27" s="1" customFormat="1" x14ac:dyDescent="0.3">
      <c r="A820" s="1">
        <v>23687</v>
      </c>
      <c r="B820" s="1" t="s">
        <v>2729</v>
      </c>
      <c r="C820" s="1">
        <v>0</v>
      </c>
      <c r="D820" s="1">
        <v>119.99</v>
      </c>
      <c r="E820" s="1">
        <v>56.14</v>
      </c>
      <c r="F820" s="1">
        <v>307</v>
      </c>
      <c r="G820" s="1" t="s">
        <v>2760</v>
      </c>
      <c r="H820" s="1" t="s">
        <v>2852</v>
      </c>
      <c r="I820" s="1" t="s">
        <v>2754</v>
      </c>
      <c r="J820" s="1" t="s">
        <v>2761</v>
      </c>
      <c r="K820" s="1" t="s">
        <v>2784</v>
      </c>
      <c r="L820" s="1" t="s">
        <v>3151</v>
      </c>
      <c r="M820" s="1">
        <v>0.39</v>
      </c>
      <c r="N820" s="1" t="s">
        <v>2779</v>
      </c>
      <c r="O820" s="1" t="s">
        <v>3520</v>
      </c>
      <c r="P820" s="1" t="s">
        <v>3531</v>
      </c>
      <c r="Q820" s="1">
        <v>20854</v>
      </c>
      <c r="R820" s="2">
        <v>40822</v>
      </c>
      <c r="S820" s="2">
        <v>40824</v>
      </c>
      <c r="T820" s="1">
        <v>-15.569172000000002</v>
      </c>
      <c r="U820" s="1">
        <v>7</v>
      </c>
      <c r="V820" s="1">
        <v>923.29</v>
      </c>
      <c r="W820" s="1">
        <v>87061</v>
      </c>
      <c r="X820" s="1" t="s">
        <v>248</v>
      </c>
      <c r="Y820" s="1" t="s">
        <v>2782</v>
      </c>
      <c r="Z820" s="1" t="s">
        <v>5553</v>
      </c>
      <c r="AA820" s="1">
        <v>2</v>
      </c>
    </row>
    <row r="821" spans="1:27" s="3" customFormat="1" x14ac:dyDescent="0.3">
      <c r="A821" s="3">
        <v>23688</v>
      </c>
      <c r="B821" s="3" t="s">
        <v>2729</v>
      </c>
      <c r="C821" s="3">
        <v>0.02</v>
      </c>
      <c r="D821" s="3">
        <v>35.99</v>
      </c>
      <c r="E821" s="3">
        <v>5</v>
      </c>
      <c r="F821" s="3">
        <v>307</v>
      </c>
      <c r="G821" s="3" t="s">
        <v>2730</v>
      </c>
      <c r="H821" s="3" t="s">
        <v>2852</v>
      </c>
      <c r="I821" s="3" t="s">
        <v>2754</v>
      </c>
      <c r="J821" s="3" t="s">
        <v>2755</v>
      </c>
      <c r="K821" s="3" t="s">
        <v>2734</v>
      </c>
      <c r="L821" s="3" t="s">
        <v>3079</v>
      </c>
      <c r="M821" s="3">
        <v>0.85</v>
      </c>
      <c r="N821" s="3" t="s">
        <v>2779</v>
      </c>
      <c r="O821" s="3" t="s">
        <v>3520</v>
      </c>
      <c r="P821" s="3" t="s">
        <v>3531</v>
      </c>
      <c r="Q821" s="3">
        <v>20854</v>
      </c>
      <c r="R821" s="4">
        <v>40822</v>
      </c>
      <c r="S821" s="4">
        <v>40824</v>
      </c>
      <c r="T821" s="3">
        <v>-121.09284000000001</v>
      </c>
      <c r="U821" s="3">
        <v>15</v>
      </c>
      <c r="V821" s="3">
        <v>483.05</v>
      </c>
      <c r="W821" s="3">
        <v>87061</v>
      </c>
      <c r="X821" s="3" t="s">
        <v>248</v>
      </c>
      <c r="Y821" s="3" t="s">
        <v>2782</v>
      </c>
      <c r="Z821" s="3" t="s">
        <v>5553</v>
      </c>
      <c r="AA821" s="3">
        <v>2</v>
      </c>
    </row>
    <row r="822" spans="1:27" s="1" customFormat="1" x14ac:dyDescent="0.3">
      <c r="A822" s="1">
        <v>24816</v>
      </c>
      <c r="B822" s="1" t="s">
        <v>2774</v>
      </c>
      <c r="C822" s="1">
        <v>0.01</v>
      </c>
      <c r="D822" s="1">
        <v>15.04</v>
      </c>
      <c r="E822" s="1">
        <v>1.97</v>
      </c>
      <c r="F822" s="1">
        <v>307</v>
      </c>
      <c r="G822" s="1" t="s">
        <v>2741</v>
      </c>
      <c r="H822" s="1" t="s">
        <v>2852</v>
      </c>
      <c r="I822" s="1" t="s">
        <v>2732</v>
      </c>
      <c r="J822" s="1" t="s">
        <v>2749</v>
      </c>
      <c r="K822" s="1" t="s">
        <v>2743</v>
      </c>
      <c r="L822" s="1" t="s">
        <v>3284</v>
      </c>
      <c r="M822" s="1">
        <v>0.39</v>
      </c>
      <c r="N822" s="1" t="s">
        <v>2779</v>
      </c>
      <c r="O822" s="1" t="s">
        <v>3520</v>
      </c>
      <c r="P822" s="1" t="s">
        <v>3531</v>
      </c>
      <c r="Q822" s="1">
        <v>20854</v>
      </c>
      <c r="R822" s="2">
        <v>41263</v>
      </c>
      <c r="S822" s="2">
        <v>41263</v>
      </c>
      <c r="T822" s="1">
        <v>255.72779999999997</v>
      </c>
      <c r="U822" s="1">
        <v>24</v>
      </c>
      <c r="V822" s="1">
        <v>370.62</v>
      </c>
      <c r="W822" s="1">
        <v>87065</v>
      </c>
      <c r="X822" s="1" t="s">
        <v>248</v>
      </c>
      <c r="Y822" s="1" t="s">
        <v>2782</v>
      </c>
      <c r="Z822" s="1" t="s">
        <v>5553</v>
      </c>
      <c r="AA822" s="1">
        <v>0</v>
      </c>
    </row>
    <row r="823" spans="1:27" s="3" customFormat="1" x14ac:dyDescent="0.3">
      <c r="A823" s="3">
        <v>23730</v>
      </c>
      <c r="B823" s="3" t="s">
        <v>2759</v>
      </c>
      <c r="C823" s="3">
        <v>0.04</v>
      </c>
      <c r="D823" s="3">
        <v>100.98</v>
      </c>
      <c r="E823" s="3">
        <v>35.840000000000003</v>
      </c>
      <c r="F823" s="3">
        <v>307</v>
      </c>
      <c r="G823" s="3" t="s">
        <v>2760</v>
      </c>
      <c r="H823" s="3" t="s">
        <v>2852</v>
      </c>
      <c r="I823" s="3" t="s">
        <v>2765</v>
      </c>
      <c r="J823" s="3" t="s">
        <v>2783</v>
      </c>
      <c r="K823" s="3" t="s">
        <v>2784</v>
      </c>
      <c r="L823" s="3" t="s">
        <v>3247</v>
      </c>
      <c r="M823" s="3">
        <v>0.62</v>
      </c>
      <c r="N823" s="3" t="s">
        <v>2779</v>
      </c>
      <c r="O823" s="3" t="s">
        <v>3520</v>
      </c>
      <c r="P823" s="3" t="s">
        <v>3531</v>
      </c>
      <c r="Q823" s="3">
        <v>20854</v>
      </c>
      <c r="R823" s="4">
        <v>41576</v>
      </c>
      <c r="S823" s="4">
        <v>41578</v>
      </c>
      <c r="T823" s="3">
        <v>-159.21</v>
      </c>
      <c r="U823" s="3">
        <v>8</v>
      </c>
      <c r="V823" s="3">
        <v>808.96</v>
      </c>
      <c r="W823" s="3">
        <v>87070</v>
      </c>
      <c r="X823" s="3" t="s">
        <v>248</v>
      </c>
      <c r="Y823" s="3" t="s">
        <v>2782</v>
      </c>
      <c r="Z823" s="3" t="s">
        <v>5553</v>
      </c>
      <c r="AA823" s="3">
        <v>2</v>
      </c>
    </row>
    <row r="824" spans="1:27" s="1" customFormat="1" x14ac:dyDescent="0.3">
      <c r="A824" s="1">
        <v>3410</v>
      </c>
      <c r="B824" s="1" t="s">
        <v>2757</v>
      </c>
      <c r="C824" s="1">
        <v>0.06</v>
      </c>
      <c r="D824" s="1">
        <v>350.99</v>
      </c>
      <c r="E824" s="1">
        <v>39</v>
      </c>
      <c r="F824" s="1">
        <v>308</v>
      </c>
      <c r="G824" s="1" t="s">
        <v>2760</v>
      </c>
      <c r="H824" s="1" t="s">
        <v>2852</v>
      </c>
      <c r="I824" s="1" t="s">
        <v>2765</v>
      </c>
      <c r="J824" s="1" t="s">
        <v>2766</v>
      </c>
      <c r="K824" s="1" t="s">
        <v>2762</v>
      </c>
      <c r="L824" s="1" t="s">
        <v>3523</v>
      </c>
      <c r="M824" s="1">
        <v>0.55000000000000004</v>
      </c>
      <c r="N824" s="1" t="s">
        <v>2745</v>
      </c>
      <c r="O824" s="1" t="s">
        <v>2746</v>
      </c>
      <c r="P824" s="1" t="s">
        <v>2927</v>
      </c>
      <c r="Q824" s="1">
        <v>98115</v>
      </c>
      <c r="R824" s="2">
        <v>40674</v>
      </c>
      <c r="S824" s="2">
        <v>40676</v>
      </c>
      <c r="T824" s="1">
        <v>3325.03</v>
      </c>
      <c r="U824" s="1">
        <v>54</v>
      </c>
      <c r="V824" s="1">
        <v>18407.669999999998</v>
      </c>
      <c r="W824" s="1">
        <v>24356</v>
      </c>
      <c r="X824" s="1" t="s">
        <v>249</v>
      </c>
      <c r="Y824" s="1" t="s">
        <v>2748</v>
      </c>
      <c r="Z824" s="1" t="s">
        <v>5553</v>
      </c>
      <c r="AA824" s="1">
        <v>2</v>
      </c>
    </row>
    <row r="825" spans="1:27" s="3" customFormat="1" x14ac:dyDescent="0.3">
      <c r="A825" s="3">
        <v>6148</v>
      </c>
      <c r="B825" s="3" t="s">
        <v>2740</v>
      </c>
      <c r="C825" s="3">
        <v>7.0000000000000007E-2</v>
      </c>
      <c r="D825" s="3">
        <v>11.58</v>
      </c>
      <c r="E825" s="3">
        <v>6.97</v>
      </c>
      <c r="F825" s="3">
        <v>308</v>
      </c>
      <c r="G825" s="3" t="s">
        <v>2730</v>
      </c>
      <c r="H825" s="3" t="s">
        <v>2852</v>
      </c>
      <c r="I825" s="3" t="s">
        <v>2732</v>
      </c>
      <c r="J825" s="3" t="s">
        <v>2792</v>
      </c>
      <c r="K825" s="3" t="s">
        <v>2734</v>
      </c>
      <c r="L825" s="3" t="s">
        <v>3182</v>
      </c>
      <c r="M825" s="3">
        <v>0.35</v>
      </c>
      <c r="N825" s="3" t="s">
        <v>2745</v>
      </c>
      <c r="O825" s="3" t="s">
        <v>2746</v>
      </c>
      <c r="P825" s="3" t="s">
        <v>2927</v>
      </c>
      <c r="Q825" s="3">
        <v>98115</v>
      </c>
      <c r="R825" s="4">
        <v>40689</v>
      </c>
      <c r="S825" s="4">
        <v>40689</v>
      </c>
      <c r="T825" s="3">
        <v>-2.23</v>
      </c>
      <c r="U825" s="3">
        <v>71</v>
      </c>
      <c r="V825" s="3">
        <v>812.96</v>
      </c>
      <c r="W825" s="3">
        <v>43526</v>
      </c>
      <c r="X825" s="3" t="s">
        <v>249</v>
      </c>
      <c r="Y825" s="3" t="s">
        <v>2748</v>
      </c>
      <c r="Z825" s="3" t="s">
        <v>5553</v>
      </c>
      <c r="AA825" s="3">
        <v>0</v>
      </c>
    </row>
    <row r="826" spans="1:27" s="1" customFormat="1" x14ac:dyDescent="0.3">
      <c r="A826" s="1">
        <v>6149</v>
      </c>
      <c r="B826" s="1" t="s">
        <v>2740</v>
      </c>
      <c r="C826" s="1">
        <v>0</v>
      </c>
      <c r="D826" s="1">
        <v>15.31</v>
      </c>
      <c r="E826" s="1">
        <v>8.7799999999999994</v>
      </c>
      <c r="F826" s="1">
        <v>308</v>
      </c>
      <c r="G826" s="1" t="s">
        <v>2730</v>
      </c>
      <c r="H826" s="1" t="s">
        <v>2852</v>
      </c>
      <c r="I826" s="1" t="s">
        <v>2732</v>
      </c>
      <c r="J826" s="1" t="s">
        <v>2837</v>
      </c>
      <c r="K826" s="1" t="s">
        <v>2734</v>
      </c>
      <c r="L826" s="1" t="s">
        <v>3042</v>
      </c>
      <c r="M826" s="1">
        <v>0.56999999999999995</v>
      </c>
      <c r="N826" s="1" t="s">
        <v>2745</v>
      </c>
      <c r="O826" s="1" t="s">
        <v>2746</v>
      </c>
      <c r="P826" s="1" t="s">
        <v>2927</v>
      </c>
      <c r="Q826" s="1">
        <v>98115</v>
      </c>
      <c r="R826" s="2">
        <v>40689</v>
      </c>
      <c r="S826" s="2">
        <v>40690</v>
      </c>
      <c r="T826" s="1">
        <v>-43.22</v>
      </c>
      <c r="U826" s="1">
        <v>28</v>
      </c>
      <c r="V826" s="1">
        <v>471.62</v>
      </c>
      <c r="W826" s="1">
        <v>43526</v>
      </c>
      <c r="X826" s="1" t="s">
        <v>249</v>
      </c>
      <c r="Y826" s="1" t="s">
        <v>2748</v>
      </c>
      <c r="Z826" s="1" t="s">
        <v>5553</v>
      </c>
      <c r="AA826" s="1">
        <v>1</v>
      </c>
    </row>
    <row r="827" spans="1:27" s="3" customFormat="1" x14ac:dyDescent="0.3">
      <c r="A827" s="3">
        <v>2932</v>
      </c>
      <c r="B827" s="3" t="s">
        <v>2759</v>
      </c>
      <c r="C827" s="3">
        <v>0.02</v>
      </c>
      <c r="D827" s="3">
        <v>48.58</v>
      </c>
      <c r="E827" s="3">
        <v>3.99</v>
      </c>
      <c r="F827" s="3">
        <v>308</v>
      </c>
      <c r="G827" s="3" t="s">
        <v>2730</v>
      </c>
      <c r="H827" s="3" t="s">
        <v>2801</v>
      </c>
      <c r="I827" s="3" t="s">
        <v>2732</v>
      </c>
      <c r="J827" s="3" t="s">
        <v>2771</v>
      </c>
      <c r="K827" s="3" t="s">
        <v>2734</v>
      </c>
      <c r="L827" s="3" t="s">
        <v>3525</v>
      </c>
      <c r="M827" s="3">
        <v>0.56000000000000005</v>
      </c>
      <c r="N827" s="3" t="s">
        <v>2745</v>
      </c>
      <c r="O827" s="3" t="s">
        <v>2746</v>
      </c>
      <c r="P827" s="3" t="s">
        <v>2927</v>
      </c>
      <c r="Q827" s="3">
        <v>98115</v>
      </c>
      <c r="R827" s="4">
        <v>40805</v>
      </c>
      <c r="S827" s="4">
        <v>40807</v>
      </c>
      <c r="T827" s="3">
        <v>299.35000000000002</v>
      </c>
      <c r="U827" s="3">
        <v>40</v>
      </c>
      <c r="V827" s="3">
        <v>1968.73</v>
      </c>
      <c r="W827" s="3">
        <v>21249</v>
      </c>
      <c r="X827" s="3" t="s">
        <v>249</v>
      </c>
      <c r="Y827" s="3" t="s">
        <v>2748</v>
      </c>
      <c r="Z827" s="3" t="s">
        <v>5553</v>
      </c>
      <c r="AA827" s="3">
        <v>2</v>
      </c>
    </row>
    <row r="828" spans="1:27" s="1" customFormat="1" x14ac:dyDescent="0.3">
      <c r="A828" s="1">
        <v>2933</v>
      </c>
      <c r="B828" s="1" t="s">
        <v>2759</v>
      </c>
      <c r="C828" s="1">
        <v>0.03</v>
      </c>
      <c r="D828" s="1">
        <v>205.99</v>
      </c>
      <c r="E828" s="1">
        <v>8.99</v>
      </c>
      <c r="F828" s="1">
        <v>308</v>
      </c>
      <c r="G828" s="1" t="s">
        <v>2730</v>
      </c>
      <c r="H828" s="1" t="s">
        <v>2801</v>
      </c>
      <c r="I828" s="1" t="s">
        <v>2754</v>
      </c>
      <c r="J828" s="1" t="s">
        <v>2755</v>
      </c>
      <c r="K828" s="1" t="s">
        <v>2734</v>
      </c>
      <c r="L828" s="1" t="s">
        <v>3526</v>
      </c>
      <c r="M828" s="1">
        <v>0.6</v>
      </c>
      <c r="N828" s="1" t="s">
        <v>2745</v>
      </c>
      <c r="O828" s="1" t="s">
        <v>2746</v>
      </c>
      <c r="P828" s="1" t="s">
        <v>2927</v>
      </c>
      <c r="Q828" s="1">
        <v>98115</v>
      </c>
      <c r="R828" s="2">
        <v>41536</v>
      </c>
      <c r="S828" s="2">
        <v>41538</v>
      </c>
      <c r="T828" s="1">
        <v>-522.995</v>
      </c>
      <c r="U828" s="1">
        <v>15</v>
      </c>
      <c r="V828" s="1">
        <v>2700.43</v>
      </c>
      <c r="W828" s="1">
        <v>21249</v>
      </c>
      <c r="X828" s="1" t="s">
        <v>249</v>
      </c>
      <c r="Y828" s="1" t="s">
        <v>2748</v>
      </c>
      <c r="Z828" s="1" t="s">
        <v>5553</v>
      </c>
      <c r="AA828" s="1">
        <v>2</v>
      </c>
    </row>
    <row r="829" spans="1:27" s="3" customFormat="1" x14ac:dyDescent="0.3">
      <c r="A829" s="3">
        <v>5687</v>
      </c>
      <c r="B829" s="3" t="s">
        <v>2729</v>
      </c>
      <c r="C829" s="3">
        <v>0</v>
      </c>
      <c r="D829" s="3">
        <v>119.99</v>
      </c>
      <c r="E829" s="3">
        <v>56.14</v>
      </c>
      <c r="F829" s="3">
        <v>308</v>
      </c>
      <c r="G829" s="3" t="s">
        <v>2760</v>
      </c>
      <c r="H829" s="3" t="s">
        <v>2852</v>
      </c>
      <c r="I829" s="3" t="s">
        <v>2754</v>
      </c>
      <c r="J829" s="3" t="s">
        <v>2761</v>
      </c>
      <c r="K829" s="3" t="s">
        <v>2784</v>
      </c>
      <c r="L829" s="3" t="s">
        <v>3151</v>
      </c>
      <c r="M829" s="3">
        <v>0.39</v>
      </c>
      <c r="N829" s="3" t="s">
        <v>2745</v>
      </c>
      <c r="O829" s="3" t="s">
        <v>2746</v>
      </c>
      <c r="P829" s="3" t="s">
        <v>2927</v>
      </c>
      <c r="Q829" s="3">
        <v>98115</v>
      </c>
      <c r="R829" s="4">
        <v>40822</v>
      </c>
      <c r="S829" s="4">
        <v>40824</v>
      </c>
      <c r="T829" s="3">
        <v>-17.29908</v>
      </c>
      <c r="U829" s="3">
        <v>29</v>
      </c>
      <c r="V829" s="3">
        <v>3825.05</v>
      </c>
      <c r="W829" s="3">
        <v>40194</v>
      </c>
      <c r="X829" s="3" t="s">
        <v>249</v>
      </c>
      <c r="Y829" s="3" t="s">
        <v>2748</v>
      </c>
      <c r="Z829" s="3" t="s">
        <v>5553</v>
      </c>
      <c r="AA829" s="3">
        <v>2</v>
      </c>
    </row>
    <row r="830" spans="1:27" s="1" customFormat="1" x14ac:dyDescent="0.3">
      <c r="A830" s="1">
        <v>5688</v>
      </c>
      <c r="B830" s="1" t="s">
        <v>2729</v>
      </c>
      <c r="C830" s="1">
        <v>0.02</v>
      </c>
      <c r="D830" s="1">
        <v>35.99</v>
      </c>
      <c r="E830" s="1">
        <v>5</v>
      </c>
      <c r="F830" s="1">
        <v>308</v>
      </c>
      <c r="G830" s="1" t="s">
        <v>2730</v>
      </c>
      <c r="H830" s="1" t="s">
        <v>2852</v>
      </c>
      <c r="I830" s="1" t="s">
        <v>2754</v>
      </c>
      <c r="J830" s="1" t="s">
        <v>2755</v>
      </c>
      <c r="K830" s="1" t="s">
        <v>2734</v>
      </c>
      <c r="L830" s="1" t="s">
        <v>3079</v>
      </c>
      <c r="M830" s="1">
        <v>0.85</v>
      </c>
      <c r="N830" s="1" t="s">
        <v>2745</v>
      </c>
      <c r="O830" s="1" t="s">
        <v>2746</v>
      </c>
      <c r="P830" s="1" t="s">
        <v>2927</v>
      </c>
      <c r="Q830" s="1">
        <v>98115</v>
      </c>
      <c r="R830" s="2">
        <v>40822</v>
      </c>
      <c r="S830" s="2">
        <v>40824</v>
      </c>
      <c r="T830" s="1">
        <v>-134.54760000000002</v>
      </c>
      <c r="U830" s="1">
        <v>61</v>
      </c>
      <c r="V830" s="1">
        <v>1964.4</v>
      </c>
      <c r="W830" s="1">
        <v>40194</v>
      </c>
      <c r="X830" s="1" t="s">
        <v>249</v>
      </c>
      <c r="Y830" s="1" t="s">
        <v>2748</v>
      </c>
      <c r="Z830" s="1" t="s">
        <v>5553</v>
      </c>
      <c r="AA830" s="1">
        <v>2</v>
      </c>
    </row>
    <row r="831" spans="1:27" s="3" customFormat="1" x14ac:dyDescent="0.3">
      <c r="A831" s="3">
        <v>5686</v>
      </c>
      <c r="B831" s="3" t="s">
        <v>2729</v>
      </c>
      <c r="C831" s="3">
        <v>0.1</v>
      </c>
      <c r="D831" s="3">
        <v>160.97999999999999</v>
      </c>
      <c r="E831" s="3">
        <v>30</v>
      </c>
      <c r="F831" s="3">
        <v>308</v>
      </c>
      <c r="G831" s="3" t="s">
        <v>2760</v>
      </c>
      <c r="H831" s="3" t="s">
        <v>2852</v>
      </c>
      <c r="I831" s="3" t="s">
        <v>2765</v>
      </c>
      <c r="J831" s="3" t="s">
        <v>2766</v>
      </c>
      <c r="K831" s="3" t="s">
        <v>2762</v>
      </c>
      <c r="L831" s="3" t="s">
        <v>3073</v>
      </c>
      <c r="M831" s="3">
        <v>0.62</v>
      </c>
      <c r="N831" s="3" t="s">
        <v>2745</v>
      </c>
      <c r="O831" s="3" t="s">
        <v>2746</v>
      </c>
      <c r="P831" s="3" t="s">
        <v>2927</v>
      </c>
      <c r="Q831" s="3">
        <v>98115</v>
      </c>
      <c r="R831" s="4">
        <v>41553</v>
      </c>
      <c r="S831" s="4">
        <v>41554</v>
      </c>
      <c r="T831" s="3">
        <v>290.66000000000003</v>
      </c>
      <c r="U831" s="3">
        <v>63</v>
      </c>
      <c r="V831" s="3">
        <v>9464.39</v>
      </c>
      <c r="W831" s="3">
        <v>40194</v>
      </c>
      <c r="X831" s="3" t="s">
        <v>249</v>
      </c>
      <c r="Y831" s="3" t="s">
        <v>2748</v>
      </c>
      <c r="Z831" s="3" t="s">
        <v>5553</v>
      </c>
      <c r="AA831" s="3">
        <v>1</v>
      </c>
    </row>
    <row r="832" spans="1:27" s="1" customFormat="1" x14ac:dyDescent="0.3">
      <c r="A832" s="1">
        <v>4216</v>
      </c>
      <c r="B832" s="1" t="s">
        <v>2740</v>
      </c>
      <c r="C832" s="1">
        <v>0</v>
      </c>
      <c r="D832" s="1">
        <v>6.37</v>
      </c>
      <c r="E832" s="1">
        <v>5.19</v>
      </c>
      <c r="F832" s="1">
        <v>308</v>
      </c>
      <c r="G832" s="1" t="s">
        <v>2730</v>
      </c>
      <c r="H832" s="1" t="s">
        <v>2852</v>
      </c>
      <c r="I832" s="1" t="s">
        <v>2732</v>
      </c>
      <c r="J832" s="1" t="s">
        <v>2821</v>
      </c>
      <c r="K832" s="1" t="s">
        <v>2734</v>
      </c>
      <c r="L832" s="1" t="s">
        <v>3527</v>
      </c>
      <c r="M832" s="1">
        <v>0.38</v>
      </c>
      <c r="N832" s="1" t="s">
        <v>2745</v>
      </c>
      <c r="O832" s="1" t="s">
        <v>2746</v>
      </c>
      <c r="P832" s="1" t="s">
        <v>2927</v>
      </c>
      <c r="Q832" s="1">
        <v>98115</v>
      </c>
      <c r="R832" s="2">
        <v>40914</v>
      </c>
      <c r="S832" s="2">
        <v>40915</v>
      </c>
      <c r="T832" s="1">
        <v>-115.6808</v>
      </c>
      <c r="U832" s="1">
        <v>53</v>
      </c>
      <c r="V832" s="1">
        <v>346.83</v>
      </c>
      <c r="W832" s="1">
        <v>29958</v>
      </c>
      <c r="X832" s="1" t="s">
        <v>249</v>
      </c>
      <c r="Y832" s="1" t="s">
        <v>2748</v>
      </c>
      <c r="Z832" s="1" t="s">
        <v>5553</v>
      </c>
      <c r="AA832" s="1">
        <v>1</v>
      </c>
    </row>
    <row r="833" spans="1:27" s="3" customFormat="1" x14ac:dyDescent="0.3">
      <c r="A833" s="3">
        <v>4217</v>
      </c>
      <c r="B833" s="3" t="s">
        <v>2740</v>
      </c>
      <c r="C833" s="3">
        <v>0.1</v>
      </c>
      <c r="D833" s="3">
        <v>500.98</v>
      </c>
      <c r="E833" s="3">
        <v>26</v>
      </c>
      <c r="F833" s="3">
        <v>308</v>
      </c>
      <c r="G833" s="3" t="s">
        <v>2760</v>
      </c>
      <c r="H833" s="3" t="s">
        <v>2852</v>
      </c>
      <c r="I833" s="3" t="s">
        <v>2765</v>
      </c>
      <c r="J833" s="3" t="s">
        <v>2766</v>
      </c>
      <c r="K833" s="3" t="s">
        <v>2762</v>
      </c>
      <c r="L833" s="3" t="s">
        <v>2767</v>
      </c>
      <c r="M833" s="3">
        <v>0.6</v>
      </c>
      <c r="N833" s="3" t="s">
        <v>2745</v>
      </c>
      <c r="O833" s="3" t="s">
        <v>2746</v>
      </c>
      <c r="P833" s="3" t="s">
        <v>2927</v>
      </c>
      <c r="Q833" s="3">
        <v>98115</v>
      </c>
      <c r="R833" s="4">
        <v>40914</v>
      </c>
      <c r="S833" s="4">
        <v>40916</v>
      </c>
      <c r="T833" s="3">
        <v>1363.316</v>
      </c>
      <c r="U833" s="3">
        <v>36</v>
      </c>
      <c r="V833" s="3">
        <v>16718.7</v>
      </c>
      <c r="W833" s="3">
        <v>29958</v>
      </c>
      <c r="X833" s="3" t="s">
        <v>249</v>
      </c>
      <c r="Y833" s="3" t="s">
        <v>2748</v>
      </c>
      <c r="Z833" s="3" t="s">
        <v>5553</v>
      </c>
      <c r="AA833" s="3">
        <v>2</v>
      </c>
    </row>
    <row r="834" spans="1:27" s="1" customFormat="1" x14ac:dyDescent="0.3">
      <c r="A834" s="1">
        <v>4708</v>
      </c>
      <c r="B834" s="1" t="s">
        <v>2759</v>
      </c>
      <c r="C834" s="1">
        <v>0.1</v>
      </c>
      <c r="D834" s="1">
        <v>9.85</v>
      </c>
      <c r="E834" s="1">
        <v>4.82</v>
      </c>
      <c r="F834" s="1">
        <v>308</v>
      </c>
      <c r="G834" s="1" t="s">
        <v>2730</v>
      </c>
      <c r="H834" s="1" t="s">
        <v>2852</v>
      </c>
      <c r="I834" s="1" t="s">
        <v>2732</v>
      </c>
      <c r="J834" s="1" t="s">
        <v>2742</v>
      </c>
      <c r="K834" s="1" t="s">
        <v>2743</v>
      </c>
      <c r="L834" s="1" t="s">
        <v>3031</v>
      </c>
      <c r="M834" s="1">
        <v>0.47</v>
      </c>
      <c r="N834" s="1" t="s">
        <v>2745</v>
      </c>
      <c r="O834" s="1" t="s">
        <v>2746</v>
      </c>
      <c r="P834" s="1" t="s">
        <v>2927</v>
      </c>
      <c r="Q834" s="1">
        <v>98115</v>
      </c>
      <c r="R834" s="2">
        <v>41066</v>
      </c>
      <c r="S834" s="2">
        <v>41070</v>
      </c>
      <c r="T834" s="1">
        <v>-27.15</v>
      </c>
      <c r="U834" s="1">
        <v>35</v>
      </c>
      <c r="V834" s="1">
        <v>318.32</v>
      </c>
      <c r="W834" s="1">
        <v>33540</v>
      </c>
      <c r="X834" s="1" t="s">
        <v>249</v>
      </c>
      <c r="Y834" s="1" t="s">
        <v>2748</v>
      </c>
      <c r="Z834" s="1" t="s">
        <v>5553</v>
      </c>
      <c r="AA834" s="1">
        <v>4</v>
      </c>
    </row>
    <row r="835" spans="1:27" s="3" customFormat="1" x14ac:dyDescent="0.3">
      <c r="A835" s="3">
        <v>4561</v>
      </c>
      <c r="B835" s="3" t="s">
        <v>2757</v>
      </c>
      <c r="C835" s="3">
        <v>0.1</v>
      </c>
      <c r="D835" s="3">
        <v>70.89</v>
      </c>
      <c r="E835" s="3">
        <v>89.3</v>
      </c>
      <c r="F835" s="3">
        <v>308</v>
      </c>
      <c r="G835" s="3" t="s">
        <v>2760</v>
      </c>
      <c r="H835" s="3" t="s">
        <v>2801</v>
      </c>
      <c r="I835" s="3" t="s">
        <v>2765</v>
      </c>
      <c r="J835" s="3" t="s">
        <v>2788</v>
      </c>
      <c r="K835" s="3" t="s">
        <v>2784</v>
      </c>
      <c r="L835" s="3" t="s">
        <v>3170</v>
      </c>
      <c r="M835" s="3">
        <v>0.69</v>
      </c>
      <c r="N835" s="3" t="s">
        <v>2745</v>
      </c>
      <c r="O835" s="3" t="s">
        <v>2746</v>
      </c>
      <c r="P835" s="3" t="s">
        <v>2927</v>
      </c>
      <c r="Q835" s="3">
        <v>98115</v>
      </c>
      <c r="R835" s="4">
        <v>41262</v>
      </c>
      <c r="S835" s="4">
        <v>41262</v>
      </c>
      <c r="T835" s="3">
        <v>54.230849999999997</v>
      </c>
      <c r="U835" s="3">
        <v>74</v>
      </c>
      <c r="V835" s="3">
        <v>5277.58</v>
      </c>
      <c r="W835" s="3">
        <v>32450</v>
      </c>
      <c r="X835" s="3" t="s">
        <v>249</v>
      </c>
      <c r="Y835" s="3" t="s">
        <v>2748</v>
      </c>
      <c r="Z835" s="3" t="s">
        <v>5553</v>
      </c>
      <c r="AA835" s="3">
        <v>0</v>
      </c>
    </row>
    <row r="836" spans="1:27" s="1" customFormat="1" x14ac:dyDescent="0.3">
      <c r="A836" s="1">
        <v>6816</v>
      </c>
      <c r="B836" s="1" t="s">
        <v>2774</v>
      </c>
      <c r="C836" s="1">
        <v>0.01</v>
      </c>
      <c r="D836" s="1">
        <v>15.04</v>
      </c>
      <c r="E836" s="1">
        <v>1.97</v>
      </c>
      <c r="F836" s="1">
        <v>308</v>
      </c>
      <c r="G836" s="1" t="s">
        <v>2741</v>
      </c>
      <c r="H836" s="1" t="s">
        <v>2852</v>
      </c>
      <c r="I836" s="1" t="s">
        <v>2732</v>
      </c>
      <c r="J836" s="1" t="s">
        <v>2749</v>
      </c>
      <c r="K836" s="1" t="s">
        <v>2743</v>
      </c>
      <c r="L836" s="1" t="s">
        <v>3284</v>
      </c>
      <c r="M836" s="1">
        <v>0.39</v>
      </c>
      <c r="N836" s="1" t="s">
        <v>2745</v>
      </c>
      <c r="O836" s="1" t="s">
        <v>2746</v>
      </c>
      <c r="P836" s="1" t="s">
        <v>2927</v>
      </c>
      <c r="Q836" s="1">
        <v>98115</v>
      </c>
      <c r="R836" s="2">
        <v>41263</v>
      </c>
      <c r="S836" s="2">
        <v>41263</v>
      </c>
      <c r="T836" s="1">
        <v>327.45</v>
      </c>
      <c r="U836" s="1">
        <v>94</v>
      </c>
      <c r="V836" s="1">
        <v>1451.6</v>
      </c>
      <c r="W836" s="1">
        <v>48515</v>
      </c>
      <c r="X836" s="1" t="s">
        <v>249</v>
      </c>
      <c r="Y836" s="1" t="s">
        <v>2748</v>
      </c>
      <c r="Z836" s="1" t="s">
        <v>5553</v>
      </c>
      <c r="AA836" s="1">
        <v>0</v>
      </c>
    </row>
    <row r="837" spans="1:27" s="3" customFormat="1" x14ac:dyDescent="0.3">
      <c r="A837" s="3">
        <v>2621</v>
      </c>
      <c r="B837" s="3" t="s">
        <v>2759</v>
      </c>
      <c r="C837" s="3">
        <v>0.05</v>
      </c>
      <c r="D837" s="3">
        <v>90.97</v>
      </c>
      <c r="E837" s="3">
        <v>14</v>
      </c>
      <c r="F837" s="3">
        <v>308</v>
      </c>
      <c r="G837" s="3" t="s">
        <v>2760</v>
      </c>
      <c r="H837" s="3" t="s">
        <v>2801</v>
      </c>
      <c r="I837" s="3" t="s">
        <v>2754</v>
      </c>
      <c r="J837" s="3" t="s">
        <v>2761</v>
      </c>
      <c r="K837" s="3" t="s">
        <v>2762</v>
      </c>
      <c r="L837" s="3" t="s">
        <v>3509</v>
      </c>
      <c r="M837" s="3">
        <v>0.36</v>
      </c>
      <c r="N837" s="3" t="s">
        <v>2745</v>
      </c>
      <c r="O837" s="3" t="s">
        <v>2746</v>
      </c>
      <c r="P837" s="3" t="s">
        <v>2927</v>
      </c>
      <c r="Q837" s="3">
        <v>98115</v>
      </c>
      <c r="R837" s="4">
        <v>41332</v>
      </c>
      <c r="S837" s="4">
        <v>41338</v>
      </c>
      <c r="T837" s="3">
        <v>1101.9000000000001</v>
      </c>
      <c r="U837" s="3">
        <v>33</v>
      </c>
      <c r="V837" s="3">
        <v>3008.5</v>
      </c>
      <c r="W837" s="3">
        <v>18950</v>
      </c>
      <c r="X837" s="3" t="s">
        <v>249</v>
      </c>
      <c r="Y837" s="3" t="s">
        <v>2748</v>
      </c>
      <c r="Z837" s="3" t="s">
        <v>5553</v>
      </c>
      <c r="AA837" s="3">
        <v>6</v>
      </c>
    </row>
    <row r="838" spans="1:27" s="1" customFormat="1" x14ac:dyDescent="0.3">
      <c r="A838" s="1">
        <v>2672</v>
      </c>
      <c r="B838" s="1" t="s">
        <v>2740</v>
      </c>
      <c r="C838" s="1">
        <v>0.06</v>
      </c>
      <c r="D838" s="1">
        <v>179.29</v>
      </c>
      <c r="E838" s="1">
        <v>29.21</v>
      </c>
      <c r="F838" s="1">
        <v>308</v>
      </c>
      <c r="G838" s="1" t="s">
        <v>2760</v>
      </c>
      <c r="H838" s="1" t="s">
        <v>2852</v>
      </c>
      <c r="I838" s="1" t="s">
        <v>2765</v>
      </c>
      <c r="J838" s="1" t="s">
        <v>2788</v>
      </c>
      <c r="K838" s="1" t="s">
        <v>2784</v>
      </c>
      <c r="L838" s="1" t="s">
        <v>3522</v>
      </c>
      <c r="M838" s="1">
        <v>0.74</v>
      </c>
      <c r="N838" s="1" t="s">
        <v>2745</v>
      </c>
      <c r="O838" s="1" t="s">
        <v>2746</v>
      </c>
      <c r="P838" s="1" t="s">
        <v>2927</v>
      </c>
      <c r="Q838" s="1">
        <v>98115</v>
      </c>
      <c r="R838" s="2">
        <v>41332</v>
      </c>
      <c r="S838" s="2">
        <v>41334</v>
      </c>
      <c r="T838" s="1">
        <v>-433.29014300000011</v>
      </c>
      <c r="U838" s="1">
        <v>46</v>
      </c>
      <c r="V838" s="1">
        <v>8246.86</v>
      </c>
      <c r="W838" s="1">
        <v>19332</v>
      </c>
      <c r="X838" s="1" t="s">
        <v>249</v>
      </c>
      <c r="Y838" s="1" t="s">
        <v>2748</v>
      </c>
      <c r="Z838" s="1" t="s">
        <v>5553</v>
      </c>
      <c r="AA838" s="1">
        <v>2</v>
      </c>
    </row>
    <row r="839" spans="1:27" s="3" customFormat="1" x14ac:dyDescent="0.3">
      <c r="A839" s="3">
        <v>5335</v>
      </c>
      <c r="B839" s="3" t="s">
        <v>2774</v>
      </c>
      <c r="C839" s="3">
        <v>0.1</v>
      </c>
      <c r="D839" s="3">
        <v>21.98</v>
      </c>
      <c r="E839" s="3">
        <v>8.32</v>
      </c>
      <c r="F839" s="3">
        <v>308</v>
      </c>
      <c r="G839" s="3" t="s">
        <v>2730</v>
      </c>
      <c r="H839" s="3" t="s">
        <v>2801</v>
      </c>
      <c r="I839" s="3" t="s">
        <v>2732</v>
      </c>
      <c r="J839" s="3" t="s">
        <v>2749</v>
      </c>
      <c r="K839" s="3" t="s">
        <v>2743</v>
      </c>
      <c r="L839" s="3" t="s">
        <v>3530</v>
      </c>
      <c r="M839" s="3">
        <v>0.39</v>
      </c>
      <c r="N839" s="3" t="s">
        <v>2745</v>
      </c>
      <c r="O839" s="3" t="s">
        <v>2746</v>
      </c>
      <c r="P839" s="3" t="s">
        <v>2927</v>
      </c>
      <c r="Q839" s="3">
        <v>98115</v>
      </c>
      <c r="R839" s="4">
        <v>41363</v>
      </c>
      <c r="S839" s="4">
        <v>41366</v>
      </c>
      <c r="T839" s="3">
        <v>24.2</v>
      </c>
      <c r="U839" s="3">
        <v>14</v>
      </c>
      <c r="V839" s="3">
        <v>304.64999999999998</v>
      </c>
      <c r="W839" s="3">
        <v>37895</v>
      </c>
      <c r="X839" s="3" t="s">
        <v>249</v>
      </c>
      <c r="Y839" s="3" t="s">
        <v>2748</v>
      </c>
      <c r="Z839" s="3" t="s">
        <v>5553</v>
      </c>
      <c r="AA839" s="3">
        <v>3</v>
      </c>
    </row>
    <row r="840" spans="1:27" s="1" customFormat="1" x14ac:dyDescent="0.3">
      <c r="A840" s="1">
        <v>4189</v>
      </c>
      <c r="B840" s="1" t="s">
        <v>2774</v>
      </c>
      <c r="C840" s="1">
        <v>0</v>
      </c>
      <c r="D840" s="1">
        <v>15.01</v>
      </c>
      <c r="E840" s="1">
        <v>8.4</v>
      </c>
      <c r="F840" s="1">
        <v>308</v>
      </c>
      <c r="G840" s="1" t="s">
        <v>2741</v>
      </c>
      <c r="H840" s="1" t="s">
        <v>2801</v>
      </c>
      <c r="I840" s="1" t="s">
        <v>2732</v>
      </c>
      <c r="J840" s="1" t="s">
        <v>2821</v>
      </c>
      <c r="K840" s="1" t="s">
        <v>2734</v>
      </c>
      <c r="L840" s="1" t="s">
        <v>3528</v>
      </c>
      <c r="M840" s="1">
        <v>0.39</v>
      </c>
      <c r="N840" s="1" t="s">
        <v>2745</v>
      </c>
      <c r="O840" s="1" t="s">
        <v>2746</v>
      </c>
      <c r="P840" s="1" t="s">
        <v>2927</v>
      </c>
      <c r="Q840" s="1">
        <v>98115</v>
      </c>
      <c r="R840" s="2">
        <v>41477</v>
      </c>
      <c r="S840" s="2">
        <v>41478</v>
      </c>
      <c r="T840" s="1">
        <v>-8.5904999999999987</v>
      </c>
      <c r="U840" s="1">
        <v>14</v>
      </c>
      <c r="V840" s="1">
        <v>231.13</v>
      </c>
      <c r="W840" s="1">
        <v>29764</v>
      </c>
      <c r="X840" s="1" t="s">
        <v>249</v>
      </c>
      <c r="Y840" s="1" t="s">
        <v>2748</v>
      </c>
      <c r="Z840" s="1" t="s">
        <v>5553</v>
      </c>
      <c r="AA840" s="1">
        <v>1</v>
      </c>
    </row>
    <row r="841" spans="1:27" s="3" customFormat="1" x14ac:dyDescent="0.3">
      <c r="A841" s="3">
        <v>224</v>
      </c>
      <c r="B841" s="3" t="s">
        <v>2740</v>
      </c>
      <c r="C841" s="3">
        <v>7.0000000000000007E-2</v>
      </c>
      <c r="D841" s="3">
        <v>65.989999999999995</v>
      </c>
      <c r="E841" s="3">
        <v>8.99</v>
      </c>
      <c r="F841" s="3">
        <v>308</v>
      </c>
      <c r="G841" s="3" t="s">
        <v>2730</v>
      </c>
      <c r="H841" s="3" t="s">
        <v>2852</v>
      </c>
      <c r="I841" s="3" t="s">
        <v>2754</v>
      </c>
      <c r="J841" s="3" t="s">
        <v>2755</v>
      </c>
      <c r="K841" s="3" t="s">
        <v>2734</v>
      </c>
      <c r="L841" s="3" t="s">
        <v>2875</v>
      </c>
      <c r="M841" s="3">
        <v>0.59</v>
      </c>
      <c r="N841" s="3" t="s">
        <v>2745</v>
      </c>
      <c r="O841" s="3" t="s">
        <v>2746</v>
      </c>
      <c r="P841" s="3" t="s">
        <v>2927</v>
      </c>
      <c r="Q841" s="3">
        <v>98115</v>
      </c>
      <c r="R841" s="4">
        <v>41561</v>
      </c>
      <c r="S841" s="4">
        <v>41564</v>
      </c>
      <c r="T841" s="3">
        <v>239.4</v>
      </c>
      <c r="U841" s="3">
        <v>84</v>
      </c>
      <c r="V841" s="3">
        <v>4485.54</v>
      </c>
      <c r="W841" s="3">
        <v>1447</v>
      </c>
      <c r="X841" s="3" t="s">
        <v>249</v>
      </c>
      <c r="Y841" s="3" t="s">
        <v>2748</v>
      </c>
      <c r="Z841" s="3" t="s">
        <v>5553</v>
      </c>
      <c r="AA841" s="3">
        <v>3</v>
      </c>
    </row>
    <row r="842" spans="1:27" s="1" customFormat="1" x14ac:dyDescent="0.3">
      <c r="A842" s="1">
        <v>5730</v>
      </c>
      <c r="B842" s="1" t="s">
        <v>2759</v>
      </c>
      <c r="C842" s="1">
        <v>0.04</v>
      </c>
      <c r="D842" s="1">
        <v>100.98</v>
      </c>
      <c r="E842" s="1">
        <v>35.840000000000003</v>
      </c>
      <c r="F842" s="1">
        <v>308</v>
      </c>
      <c r="G842" s="1" t="s">
        <v>2760</v>
      </c>
      <c r="H842" s="1" t="s">
        <v>2852</v>
      </c>
      <c r="I842" s="1" t="s">
        <v>2765</v>
      </c>
      <c r="J842" s="1" t="s">
        <v>2783</v>
      </c>
      <c r="K842" s="1" t="s">
        <v>2784</v>
      </c>
      <c r="L842" s="1" t="s">
        <v>3247</v>
      </c>
      <c r="M842" s="1">
        <v>0.62</v>
      </c>
      <c r="N842" s="1" t="s">
        <v>2745</v>
      </c>
      <c r="O842" s="1" t="s">
        <v>2746</v>
      </c>
      <c r="P842" s="1" t="s">
        <v>2927</v>
      </c>
      <c r="Q842" s="1">
        <v>98115</v>
      </c>
      <c r="R842" s="2">
        <v>41576</v>
      </c>
      <c r="S842" s="2">
        <v>41578</v>
      </c>
      <c r="T842" s="1">
        <v>-159.21</v>
      </c>
      <c r="U842" s="1">
        <v>34</v>
      </c>
      <c r="V842" s="1">
        <v>3438.06</v>
      </c>
      <c r="W842" s="1">
        <v>40672</v>
      </c>
      <c r="X842" s="1" t="s">
        <v>249</v>
      </c>
      <c r="Y842" s="1" t="s">
        <v>2748</v>
      </c>
      <c r="Z842" s="1" t="s">
        <v>5553</v>
      </c>
      <c r="AA842" s="1">
        <v>2</v>
      </c>
    </row>
    <row r="843" spans="1:27" s="3" customFormat="1" x14ac:dyDescent="0.3">
      <c r="A843" s="3">
        <v>26167</v>
      </c>
      <c r="B843" s="3" t="s">
        <v>2757</v>
      </c>
      <c r="C843" s="3">
        <v>0</v>
      </c>
      <c r="D843" s="3">
        <v>420.98</v>
      </c>
      <c r="E843" s="3">
        <v>19.989999999999998</v>
      </c>
      <c r="F843" s="3">
        <v>310</v>
      </c>
      <c r="G843" s="3" t="s">
        <v>2730</v>
      </c>
      <c r="H843" s="3" t="s">
        <v>2852</v>
      </c>
      <c r="I843" s="3" t="s">
        <v>2732</v>
      </c>
      <c r="J843" s="3" t="s">
        <v>2821</v>
      </c>
      <c r="K843" s="3" t="s">
        <v>2734</v>
      </c>
      <c r="L843" s="3" t="s">
        <v>3280</v>
      </c>
      <c r="M843" s="3">
        <v>0.35</v>
      </c>
      <c r="N843" s="3" t="s">
        <v>2745</v>
      </c>
      <c r="O843" s="3" t="s">
        <v>2768</v>
      </c>
      <c r="P843" s="3" t="s">
        <v>2880</v>
      </c>
      <c r="Q843" s="3">
        <v>90260</v>
      </c>
      <c r="R843" s="4">
        <v>40674</v>
      </c>
      <c r="S843" s="4">
        <v>40676</v>
      </c>
      <c r="T843" s="3">
        <v>416.01549999999997</v>
      </c>
      <c r="U843" s="3">
        <v>2</v>
      </c>
      <c r="V843" s="3">
        <v>867.22</v>
      </c>
      <c r="W843" s="3">
        <v>89830</v>
      </c>
      <c r="X843" s="3" t="s">
        <v>250</v>
      </c>
      <c r="Y843" s="3" t="s">
        <v>2748</v>
      </c>
      <c r="Z843" s="3" t="s">
        <v>5553</v>
      </c>
      <c r="AA843" s="3">
        <v>2</v>
      </c>
    </row>
    <row r="844" spans="1:27" s="1" customFormat="1" x14ac:dyDescent="0.3">
      <c r="A844" s="1">
        <v>26168</v>
      </c>
      <c r="B844" s="1" t="s">
        <v>2757</v>
      </c>
      <c r="C844" s="1">
        <v>0.02</v>
      </c>
      <c r="D844" s="1">
        <v>6.48</v>
      </c>
      <c r="E844" s="1">
        <v>9.68</v>
      </c>
      <c r="F844" s="1">
        <v>310</v>
      </c>
      <c r="G844" s="1" t="s">
        <v>2730</v>
      </c>
      <c r="H844" s="1" t="s">
        <v>2852</v>
      </c>
      <c r="I844" s="1" t="s">
        <v>2732</v>
      </c>
      <c r="J844" s="1" t="s">
        <v>2749</v>
      </c>
      <c r="K844" s="1" t="s">
        <v>2734</v>
      </c>
      <c r="L844" s="1" t="s">
        <v>3532</v>
      </c>
      <c r="M844" s="1">
        <v>0.36</v>
      </c>
      <c r="N844" s="1" t="s">
        <v>2745</v>
      </c>
      <c r="O844" s="1" t="s">
        <v>2768</v>
      </c>
      <c r="P844" s="1" t="s">
        <v>2880</v>
      </c>
      <c r="Q844" s="1">
        <v>90260</v>
      </c>
      <c r="R844" s="2">
        <v>40674</v>
      </c>
      <c r="S844" s="2">
        <v>40675</v>
      </c>
      <c r="T844" s="1">
        <v>-238.45</v>
      </c>
      <c r="U844" s="1">
        <v>16</v>
      </c>
      <c r="V844" s="1">
        <v>110.21</v>
      </c>
      <c r="W844" s="1">
        <v>89830</v>
      </c>
      <c r="X844" s="1" t="s">
        <v>250</v>
      </c>
      <c r="Y844" s="1" t="s">
        <v>2748</v>
      </c>
      <c r="Z844" s="1" t="s">
        <v>5553</v>
      </c>
      <c r="AA844" s="1">
        <v>1</v>
      </c>
    </row>
    <row r="845" spans="1:27" s="3" customFormat="1" x14ac:dyDescent="0.3">
      <c r="A845" s="3">
        <v>26169</v>
      </c>
      <c r="B845" s="3" t="s">
        <v>2757</v>
      </c>
      <c r="C845" s="3">
        <v>7.0000000000000007E-2</v>
      </c>
      <c r="D845" s="3">
        <v>36.549999999999997</v>
      </c>
      <c r="E845" s="3">
        <v>13.89</v>
      </c>
      <c r="F845" s="3">
        <v>311</v>
      </c>
      <c r="G845" s="3" t="s">
        <v>2730</v>
      </c>
      <c r="H845" s="3" t="s">
        <v>2852</v>
      </c>
      <c r="I845" s="3" t="s">
        <v>2732</v>
      </c>
      <c r="J845" s="3" t="s">
        <v>2742</v>
      </c>
      <c r="K845" s="3" t="s">
        <v>2743</v>
      </c>
      <c r="L845" s="3" t="s">
        <v>3533</v>
      </c>
      <c r="M845" s="3">
        <v>0.41</v>
      </c>
      <c r="N845" s="3" t="s">
        <v>2745</v>
      </c>
      <c r="O845" s="3" t="s">
        <v>2768</v>
      </c>
      <c r="P845" s="3" t="s">
        <v>3534</v>
      </c>
      <c r="Q845" s="3">
        <v>91945</v>
      </c>
      <c r="R845" s="4">
        <v>40674</v>
      </c>
      <c r="S845" s="4">
        <v>40676</v>
      </c>
      <c r="T845" s="3">
        <v>202.68</v>
      </c>
      <c r="U845" s="3">
        <v>17</v>
      </c>
      <c r="V845" s="3">
        <v>588.54999999999995</v>
      </c>
      <c r="W845" s="3">
        <v>89830</v>
      </c>
      <c r="X845" s="3" t="s">
        <v>251</v>
      </c>
      <c r="Y845" s="3" t="s">
        <v>2748</v>
      </c>
      <c r="Z845" s="3" t="s">
        <v>5553</v>
      </c>
      <c r="AA845" s="3">
        <v>2</v>
      </c>
    </row>
    <row r="846" spans="1:27" s="1" customFormat="1" x14ac:dyDescent="0.3">
      <c r="A846" s="1">
        <v>26041</v>
      </c>
      <c r="B846" s="1" t="s">
        <v>2774</v>
      </c>
      <c r="C846" s="1">
        <v>0.09</v>
      </c>
      <c r="D846" s="1">
        <v>7.68</v>
      </c>
      <c r="E846" s="1">
        <v>6.16</v>
      </c>
      <c r="F846" s="1">
        <v>310</v>
      </c>
      <c r="G846" s="1" t="s">
        <v>2730</v>
      </c>
      <c r="H846" s="1" t="s">
        <v>2852</v>
      </c>
      <c r="I846" s="1" t="s">
        <v>2732</v>
      </c>
      <c r="J846" s="1" t="s">
        <v>2821</v>
      </c>
      <c r="K846" s="1" t="s">
        <v>2734</v>
      </c>
      <c r="L846" s="1" t="s">
        <v>3078</v>
      </c>
      <c r="M846" s="1">
        <v>0.35</v>
      </c>
      <c r="N846" s="1" t="s">
        <v>2745</v>
      </c>
      <c r="O846" s="1" t="s">
        <v>2768</v>
      </c>
      <c r="P846" s="1" t="s">
        <v>2880</v>
      </c>
      <c r="Q846" s="1">
        <v>90260</v>
      </c>
      <c r="R846" s="2">
        <v>41043</v>
      </c>
      <c r="S846" s="2">
        <v>41044</v>
      </c>
      <c r="T846" s="1">
        <v>-56.108499999999999</v>
      </c>
      <c r="U846" s="1">
        <v>9</v>
      </c>
      <c r="V846" s="1">
        <v>67.099999999999994</v>
      </c>
      <c r="W846" s="1">
        <v>89831</v>
      </c>
      <c r="X846" s="1" t="s">
        <v>250</v>
      </c>
      <c r="Y846" s="1" t="s">
        <v>2748</v>
      </c>
      <c r="Z846" s="1" t="s">
        <v>5553</v>
      </c>
      <c r="AA846" s="1">
        <v>1</v>
      </c>
    </row>
    <row r="847" spans="1:27" s="3" customFormat="1" x14ac:dyDescent="0.3">
      <c r="A847" s="3">
        <v>19212</v>
      </c>
      <c r="B847" s="3" t="s">
        <v>2759</v>
      </c>
      <c r="C847" s="3">
        <v>0.09</v>
      </c>
      <c r="D847" s="3">
        <v>9.99</v>
      </c>
      <c r="E847" s="3">
        <v>6.24</v>
      </c>
      <c r="F847" s="3">
        <v>310</v>
      </c>
      <c r="G847" s="3" t="s">
        <v>2741</v>
      </c>
      <c r="H847" s="3" t="s">
        <v>2852</v>
      </c>
      <c r="I847" s="3" t="s">
        <v>2754</v>
      </c>
      <c r="J847" s="3" t="s">
        <v>2761</v>
      </c>
      <c r="K847" s="3" t="s">
        <v>2834</v>
      </c>
      <c r="L847" s="3" t="s">
        <v>3201</v>
      </c>
      <c r="M847" s="3">
        <v>0.36</v>
      </c>
      <c r="N847" s="3" t="s">
        <v>2745</v>
      </c>
      <c r="O847" s="3" t="s">
        <v>2768</v>
      </c>
      <c r="P847" s="3" t="s">
        <v>2880</v>
      </c>
      <c r="Q847" s="3">
        <v>90260</v>
      </c>
      <c r="R847" s="4">
        <v>41141</v>
      </c>
      <c r="S847" s="4">
        <v>41148</v>
      </c>
      <c r="T847" s="3">
        <v>-8.4191640000000003</v>
      </c>
      <c r="U847" s="3">
        <v>7</v>
      </c>
      <c r="V847" s="3">
        <v>78.819999999999993</v>
      </c>
      <c r="W847" s="3">
        <v>89832</v>
      </c>
      <c r="X847" s="3" t="s">
        <v>250</v>
      </c>
      <c r="Y847" s="3" t="s">
        <v>2748</v>
      </c>
      <c r="Z847" s="3" t="s">
        <v>5553</v>
      </c>
      <c r="AA847" s="3">
        <v>7</v>
      </c>
    </row>
    <row r="848" spans="1:27" s="1" customFormat="1" x14ac:dyDescent="0.3">
      <c r="A848" s="1">
        <v>22998</v>
      </c>
      <c r="B848" s="1" t="s">
        <v>2774</v>
      </c>
      <c r="C848" s="1">
        <v>0.03</v>
      </c>
      <c r="D848" s="1">
        <v>4.82</v>
      </c>
      <c r="E848" s="1">
        <v>5.72</v>
      </c>
      <c r="F848" s="1">
        <v>310</v>
      </c>
      <c r="G848" s="1" t="s">
        <v>2730</v>
      </c>
      <c r="H848" s="1" t="s">
        <v>2852</v>
      </c>
      <c r="I848" s="1" t="s">
        <v>2765</v>
      </c>
      <c r="J848" s="1" t="s">
        <v>2795</v>
      </c>
      <c r="K848" s="1" t="s">
        <v>2752</v>
      </c>
      <c r="L848" s="1" t="s">
        <v>3535</v>
      </c>
      <c r="M848" s="1">
        <v>0.47</v>
      </c>
      <c r="N848" s="1" t="s">
        <v>2745</v>
      </c>
      <c r="O848" s="1" t="s">
        <v>2768</v>
      </c>
      <c r="P848" s="1" t="s">
        <v>2880</v>
      </c>
      <c r="Q848" s="1">
        <v>90260</v>
      </c>
      <c r="R848" s="2">
        <v>41223</v>
      </c>
      <c r="S848" s="2">
        <v>41224</v>
      </c>
      <c r="T848" s="1">
        <v>28.848000000000042</v>
      </c>
      <c r="U848" s="1">
        <v>37</v>
      </c>
      <c r="V848" s="1">
        <v>179.64</v>
      </c>
      <c r="W848" s="1">
        <v>89833</v>
      </c>
      <c r="X848" s="1" t="s">
        <v>250</v>
      </c>
      <c r="Y848" s="1" t="s">
        <v>2748</v>
      </c>
      <c r="Z848" s="1" t="s">
        <v>5553</v>
      </c>
      <c r="AA848" s="1">
        <v>1</v>
      </c>
    </row>
    <row r="849" spans="1:27" s="3" customFormat="1" x14ac:dyDescent="0.3">
      <c r="A849" s="3">
        <v>21637</v>
      </c>
      <c r="B849" s="3" t="s">
        <v>2757</v>
      </c>
      <c r="C849" s="3">
        <v>0.08</v>
      </c>
      <c r="D849" s="3">
        <v>5.78</v>
      </c>
      <c r="E849" s="3">
        <v>4.96</v>
      </c>
      <c r="F849" s="3">
        <v>310</v>
      </c>
      <c r="G849" s="3" t="s">
        <v>2730</v>
      </c>
      <c r="H849" s="3" t="s">
        <v>2852</v>
      </c>
      <c r="I849" s="3" t="s">
        <v>2732</v>
      </c>
      <c r="J849" s="3" t="s">
        <v>2749</v>
      </c>
      <c r="K849" s="3" t="s">
        <v>2734</v>
      </c>
      <c r="L849" s="3" t="s">
        <v>3536</v>
      </c>
      <c r="M849" s="3">
        <v>0.36</v>
      </c>
      <c r="N849" s="3" t="s">
        <v>2745</v>
      </c>
      <c r="O849" s="3" t="s">
        <v>2768</v>
      </c>
      <c r="P849" s="3" t="s">
        <v>2880</v>
      </c>
      <c r="Q849" s="3">
        <v>90260</v>
      </c>
      <c r="R849" s="4">
        <v>41447</v>
      </c>
      <c r="S849" s="4">
        <v>41448</v>
      </c>
      <c r="T849" s="3">
        <v>-57.160000000000004</v>
      </c>
      <c r="U849" s="3">
        <v>18</v>
      </c>
      <c r="V849" s="3">
        <v>104.28</v>
      </c>
      <c r="W849" s="3">
        <v>89834</v>
      </c>
      <c r="X849" s="3" t="s">
        <v>250</v>
      </c>
      <c r="Y849" s="3" t="s">
        <v>2748</v>
      </c>
      <c r="Z849" s="3" t="s">
        <v>5553</v>
      </c>
      <c r="AA849" s="3">
        <v>1</v>
      </c>
    </row>
    <row r="850" spans="1:27" s="1" customFormat="1" x14ac:dyDescent="0.3">
      <c r="A850" s="1">
        <v>24437</v>
      </c>
      <c r="B850" s="1" t="s">
        <v>2759</v>
      </c>
      <c r="C850" s="1">
        <v>0.01</v>
      </c>
      <c r="D850" s="1">
        <v>37.94</v>
      </c>
      <c r="E850" s="1">
        <v>5.08</v>
      </c>
      <c r="F850" s="1">
        <v>313</v>
      </c>
      <c r="G850" s="1" t="s">
        <v>2730</v>
      </c>
      <c r="H850" s="1" t="s">
        <v>2731</v>
      </c>
      <c r="I850" s="1" t="s">
        <v>2732</v>
      </c>
      <c r="J850" s="1" t="s">
        <v>2749</v>
      </c>
      <c r="K850" s="1" t="s">
        <v>2743</v>
      </c>
      <c r="L850" s="1" t="s">
        <v>3153</v>
      </c>
      <c r="M850" s="1">
        <v>0.38</v>
      </c>
      <c r="N850" s="1" t="s">
        <v>2745</v>
      </c>
      <c r="O850" s="1" t="s">
        <v>2768</v>
      </c>
      <c r="P850" s="1" t="s">
        <v>3537</v>
      </c>
      <c r="Q850" s="1">
        <v>94404</v>
      </c>
      <c r="R850" s="2">
        <v>40745</v>
      </c>
      <c r="S850" s="2">
        <v>40750</v>
      </c>
      <c r="T850" s="1">
        <v>156.49889999999999</v>
      </c>
      <c r="U850" s="1">
        <v>6</v>
      </c>
      <c r="V850" s="1">
        <v>226.81</v>
      </c>
      <c r="W850" s="1">
        <v>89168</v>
      </c>
      <c r="X850" s="1" t="s">
        <v>252</v>
      </c>
      <c r="Y850" s="1" t="s">
        <v>2748</v>
      </c>
      <c r="Z850" s="1" t="s">
        <v>5553</v>
      </c>
      <c r="AA850" s="1">
        <v>5</v>
      </c>
    </row>
    <row r="851" spans="1:27" s="3" customFormat="1" x14ac:dyDescent="0.3">
      <c r="A851" s="3">
        <v>25361</v>
      </c>
      <c r="B851" s="3" t="s">
        <v>2729</v>
      </c>
      <c r="C851" s="3">
        <v>0.05</v>
      </c>
      <c r="D851" s="3">
        <v>320.98</v>
      </c>
      <c r="E851" s="3">
        <v>58.95</v>
      </c>
      <c r="F851" s="3">
        <v>313</v>
      </c>
      <c r="G851" s="3" t="s">
        <v>2760</v>
      </c>
      <c r="H851" s="3" t="s">
        <v>2731</v>
      </c>
      <c r="I851" s="3" t="s">
        <v>2765</v>
      </c>
      <c r="J851" s="3" t="s">
        <v>2766</v>
      </c>
      <c r="K851" s="3" t="s">
        <v>2762</v>
      </c>
      <c r="L851" s="3" t="s">
        <v>3538</v>
      </c>
      <c r="M851" s="3">
        <v>0.56999999999999995</v>
      </c>
      <c r="N851" s="3" t="s">
        <v>2745</v>
      </c>
      <c r="O851" s="3" t="s">
        <v>2768</v>
      </c>
      <c r="P851" s="3" t="s">
        <v>3537</v>
      </c>
      <c r="Q851" s="3">
        <v>94404</v>
      </c>
      <c r="R851" s="4">
        <v>40796</v>
      </c>
      <c r="S851" s="4">
        <v>40797</v>
      </c>
      <c r="T851" s="3">
        <v>803.48</v>
      </c>
      <c r="U851" s="3">
        <v>10</v>
      </c>
      <c r="V851" s="3">
        <v>3076.1</v>
      </c>
      <c r="W851" s="3">
        <v>89169</v>
      </c>
      <c r="X851" s="3" t="s">
        <v>252</v>
      </c>
      <c r="Y851" s="3" t="s">
        <v>2748</v>
      </c>
      <c r="Z851" s="3" t="s">
        <v>5553</v>
      </c>
      <c r="AA851" s="3">
        <v>1</v>
      </c>
    </row>
    <row r="852" spans="1:27" s="1" customFormat="1" x14ac:dyDescent="0.3">
      <c r="A852" s="1">
        <v>23047</v>
      </c>
      <c r="B852" s="1" t="s">
        <v>2729</v>
      </c>
      <c r="C852" s="1">
        <v>0.05</v>
      </c>
      <c r="D852" s="1">
        <v>6.23</v>
      </c>
      <c r="E852" s="1">
        <v>6.97</v>
      </c>
      <c r="F852" s="1">
        <v>313</v>
      </c>
      <c r="G852" s="1" t="s">
        <v>2730</v>
      </c>
      <c r="H852" s="1" t="s">
        <v>2731</v>
      </c>
      <c r="I852" s="1" t="s">
        <v>2732</v>
      </c>
      <c r="J852" s="1" t="s">
        <v>2821</v>
      </c>
      <c r="K852" s="1" t="s">
        <v>2734</v>
      </c>
      <c r="L852" s="1" t="s">
        <v>3539</v>
      </c>
      <c r="M852" s="1">
        <v>0.36</v>
      </c>
      <c r="N852" s="1" t="s">
        <v>2745</v>
      </c>
      <c r="O852" s="1" t="s">
        <v>2768</v>
      </c>
      <c r="P852" s="1" t="s">
        <v>3537</v>
      </c>
      <c r="Q852" s="1">
        <v>94404</v>
      </c>
      <c r="R852" s="2">
        <v>41336</v>
      </c>
      <c r="S852" s="2">
        <v>41338</v>
      </c>
      <c r="T852" s="1">
        <v>-74.43950000000001</v>
      </c>
      <c r="U852" s="1">
        <v>5</v>
      </c>
      <c r="V852" s="1">
        <v>33.619999999999997</v>
      </c>
      <c r="W852" s="1">
        <v>89170</v>
      </c>
      <c r="X852" s="1" t="s">
        <v>252</v>
      </c>
      <c r="Y852" s="1" t="s">
        <v>2748</v>
      </c>
      <c r="Z852" s="1" t="s">
        <v>5553</v>
      </c>
      <c r="AA852" s="1">
        <v>2</v>
      </c>
    </row>
    <row r="853" spans="1:27" s="3" customFormat="1" x14ac:dyDescent="0.3">
      <c r="A853" s="3">
        <v>24263</v>
      </c>
      <c r="B853" s="3" t="s">
        <v>2757</v>
      </c>
      <c r="C853" s="3">
        <v>0.09</v>
      </c>
      <c r="D853" s="3">
        <v>810.98</v>
      </c>
      <c r="E853" s="3">
        <v>16.059999999999999</v>
      </c>
      <c r="F853" s="3">
        <v>313</v>
      </c>
      <c r="G853" s="3" t="s">
        <v>2760</v>
      </c>
      <c r="H853" s="3" t="s">
        <v>2731</v>
      </c>
      <c r="I853" s="3" t="s">
        <v>2754</v>
      </c>
      <c r="J853" s="3" t="s">
        <v>2761</v>
      </c>
      <c r="K853" s="3" t="s">
        <v>2762</v>
      </c>
      <c r="L853" s="3" t="s">
        <v>3540</v>
      </c>
      <c r="M853" s="3">
        <v>0.56000000000000005</v>
      </c>
      <c r="N853" s="3" t="s">
        <v>2745</v>
      </c>
      <c r="O853" s="3" t="s">
        <v>2768</v>
      </c>
      <c r="P853" s="3" t="s">
        <v>3537</v>
      </c>
      <c r="Q853" s="3">
        <v>94404</v>
      </c>
      <c r="R853" s="4">
        <v>41493</v>
      </c>
      <c r="S853" s="4">
        <v>41495</v>
      </c>
      <c r="T853" s="3">
        <v>7628.0328</v>
      </c>
      <c r="U853" s="3">
        <v>14</v>
      </c>
      <c r="V853" s="3">
        <v>11055.12</v>
      </c>
      <c r="W853" s="3">
        <v>89172</v>
      </c>
      <c r="X853" s="3" t="s">
        <v>252</v>
      </c>
      <c r="Y853" s="3" t="s">
        <v>2748</v>
      </c>
      <c r="Z853" s="3" t="s">
        <v>5553</v>
      </c>
      <c r="AA853" s="3">
        <v>2</v>
      </c>
    </row>
    <row r="854" spans="1:27" s="1" customFormat="1" x14ac:dyDescent="0.3">
      <c r="A854" s="1">
        <v>21165</v>
      </c>
      <c r="B854" s="1" t="s">
        <v>2759</v>
      </c>
      <c r="C854" s="1">
        <v>0.1</v>
      </c>
      <c r="D854" s="1">
        <v>110.98</v>
      </c>
      <c r="E854" s="1">
        <v>35</v>
      </c>
      <c r="F854" s="1">
        <v>313</v>
      </c>
      <c r="G854" s="1" t="s">
        <v>2730</v>
      </c>
      <c r="H854" s="1" t="s">
        <v>2731</v>
      </c>
      <c r="I854" s="1" t="s">
        <v>2732</v>
      </c>
      <c r="J854" s="1" t="s">
        <v>2837</v>
      </c>
      <c r="K854" s="1" t="s">
        <v>2838</v>
      </c>
      <c r="L854" s="1" t="s">
        <v>3541</v>
      </c>
      <c r="M854" s="1">
        <v>0.82</v>
      </c>
      <c r="N854" s="1" t="s">
        <v>2745</v>
      </c>
      <c r="O854" s="1" t="s">
        <v>2768</v>
      </c>
      <c r="P854" s="1" t="s">
        <v>3537</v>
      </c>
      <c r="Q854" s="1">
        <v>94404</v>
      </c>
      <c r="R854" s="2">
        <v>41615</v>
      </c>
      <c r="S854" s="2">
        <v>41620</v>
      </c>
      <c r="T854" s="1">
        <v>-79.030560000000008</v>
      </c>
      <c r="U854" s="1">
        <v>1</v>
      </c>
      <c r="V854" s="1">
        <v>119.38</v>
      </c>
      <c r="W854" s="1">
        <v>89173</v>
      </c>
      <c r="X854" s="1" t="s">
        <v>252</v>
      </c>
      <c r="Y854" s="1" t="s">
        <v>2748</v>
      </c>
      <c r="Z854" s="1" t="s">
        <v>5553</v>
      </c>
      <c r="AA854" s="1">
        <v>5</v>
      </c>
    </row>
    <row r="855" spans="1:27" s="3" customFormat="1" x14ac:dyDescent="0.3">
      <c r="A855" s="3">
        <v>18853</v>
      </c>
      <c r="B855" s="3" t="s">
        <v>2757</v>
      </c>
      <c r="C855" s="3">
        <v>0.04</v>
      </c>
      <c r="D855" s="3">
        <v>1637.53</v>
      </c>
      <c r="E855" s="3">
        <v>24.49</v>
      </c>
      <c r="F855" s="3">
        <v>314</v>
      </c>
      <c r="G855" s="3" t="s">
        <v>2730</v>
      </c>
      <c r="H855" s="3" t="s">
        <v>2731</v>
      </c>
      <c r="I855" s="3" t="s">
        <v>2732</v>
      </c>
      <c r="J855" s="3" t="s">
        <v>2751</v>
      </c>
      <c r="K855" s="3" t="s">
        <v>2834</v>
      </c>
      <c r="L855" s="3" t="s">
        <v>3542</v>
      </c>
      <c r="M855" s="3">
        <v>0.81</v>
      </c>
      <c r="N855" s="3" t="s">
        <v>2736</v>
      </c>
      <c r="O855" s="3" t="s">
        <v>2737</v>
      </c>
      <c r="P855" s="3" t="s">
        <v>3476</v>
      </c>
      <c r="Q855" s="3">
        <v>60130</v>
      </c>
      <c r="R855" s="4">
        <v>40257</v>
      </c>
      <c r="S855" s="4">
        <v>40259</v>
      </c>
      <c r="T855" s="3">
        <v>-1759.58</v>
      </c>
      <c r="U855" s="3">
        <v>2</v>
      </c>
      <c r="V855" s="3">
        <v>3206.94</v>
      </c>
      <c r="W855" s="3">
        <v>89166</v>
      </c>
      <c r="X855" s="3" t="s">
        <v>253</v>
      </c>
      <c r="Y855" s="3" t="s">
        <v>2739</v>
      </c>
      <c r="Z855" s="3" t="s">
        <v>5553</v>
      </c>
      <c r="AA855" s="3">
        <v>2</v>
      </c>
    </row>
    <row r="856" spans="1:27" s="1" customFormat="1" x14ac:dyDescent="0.3">
      <c r="A856" s="1">
        <v>18852</v>
      </c>
      <c r="B856" s="1" t="s">
        <v>2757</v>
      </c>
      <c r="C856" s="1">
        <v>0.01</v>
      </c>
      <c r="D856" s="1">
        <v>19.98</v>
      </c>
      <c r="E856" s="1">
        <v>4</v>
      </c>
      <c r="F856" s="1">
        <v>315</v>
      </c>
      <c r="G856" s="1" t="s">
        <v>2730</v>
      </c>
      <c r="H856" s="1" t="s">
        <v>2731</v>
      </c>
      <c r="I856" s="1" t="s">
        <v>2754</v>
      </c>
      <c r="J856" s="1" t="s">
        <v>2854</v>
      </c>
      <c r="K856" s="1" t="s">
        <v>2734</v>
      </c>
      <c r="L856" s="1" t="s">
        <v>3101</v>
      </c>
      <c r="M856" s="1">
        <v>0.68</v>
      </c>
      <c r="N856" s="1" t="s">
        <v>2779</v>
      </c>
      <c r="O856" s="1" t="s">
        <v>2780</v>
      </c>
      <c r="P856" s="1" t="s">
        <v>3543</v>
      </c>
      <c r="Q856" s="1">
        <v>1007</v>
      </c>
      <c r="R856" s="2">
        <v>40257</v>
      </c>
      <c r="S856" s="2">
        <v>40257</v>
      </c>
      <c r="T856" s="1">
        <v>-72.23</v>
      </c>
      <c r="U856" s="1">
        <v>2</v>
      </c>
      <c r="V856" s="1">
        <v>43.08</v>
      </c>
      <c r="W856" s="1">
        <v>89166</v>
      </c>
      <c r="X856" s="1" t="s">
        <v>254</v>
      </c>
      <c r="Y856" s="1" t="s">
        <v>2782</v>
      </c>
      <c r="Z856" s="1" t="s">
        <v>5553</v>
      </c>
      <c r="AA856" s="1">
        <v>0</v>
      </c>
    </row>
    <row r="857" spans="1:27" s="3" customFormat="1" x14ac:dyDescent="0.3">
      <c r="A857" s="3">
        <v>19017</v>
      </c>
      <c r="B857" s="3" t="s">
        <v>2757</v>
      </c>
      <c r="C857" s="3">
        <v>0.05</v>
      </c>
      <c r="D857" s="3">
        <v>15.67</v>
      </c>
      <c r="E857" s="3">
        <v>1.39</v>
      </c>
      <c r="F857" s="3">
        <v>314</v>
      </c>
      <c r="G857" s="3" t="s">
        <v>2730</v>
      </c>
      <c r="H857" s="3" t="s">
        <v>2731</v>
      </c>
      <c r="I857" s="3" t="s">
        <v>2732</v>
      </c>
      <c r="J857" s="3" t="s">
        <v>2792</v>
      </c>
      <c r="K857" s="3" t="s">
        <v>2734</v>
      </c>
      <c r="L857" s="3" t="s">
        <v>3209</v>
      </c>
      <c r="M857" s="3">
        <v>0.38</v>
      </c>
      <c r="N857" s="3" t="s">
        <v>2736</v>
      </c>
      <c r="O857" s="3" t="s">
        <v>2737</v>
      </c>
      <c r="P857" s="3" t="s">
        <v>3476</v>
      </c>
      <c r="Q857" s="3">
        <v>60130</v>
      </c>
      <c r="R857" s="4">
        <v>40702</v>
      </c>
      <c r="S857" s="4">
        <v>40703</v>
      </c>
      <c r="T857" s="3">
        <v>197.1123</v>
      </c>
      <c r="U857" s="3">
        <v>19</v>
      </c>
      <c r="V857" s="3">
        <v>285.67</v>
      </c>
      <c r="W857" s="3">
        <v>89167</v>
      </c>
      <c r="X857" s="3" t="s">
        <v>253</v>
      </c>
      <c r="Y857" s="3" t="s">
        <v>2739</v>
      </c>
      <c r="Z857" s="3" t="s">
        <v>5553</v>
      </c>
      <c r="AA857" s="3">
        <v>1</v>
      </c>
    </row>
    <row r="858" spans="1:27" s="1" customFormat="1" x14ac:dyDescent="0.3">
      <c r="A858" s="1">
        <v>19551</v>
      </c>
      <c r="B858" s="1" t="s">
        <v>2757</v>
      </c>
      <c r="C858" s="1">
        <v>0.05</v>
      </c>
      <c r="D858" s="1">
        <v>43.41</v>
      </c>
      <c r="E858" s="1">
        <v>2.99</v>
      </c>
      <c r="F858" s="1">
        <v>314</v>
      </c>
      <c r="G858" s="1" t="s">
        <v>2730</v>
      </c>
      <c r="H858" s="1" t="s">
        <v>2731</v>
      </c>
      <c r="I858" s="1" t="s">
        <v>2732</v>
      </c>
      <c r="J858" s="1" t="s">
        <v>2821</v>
      </c>
      <c r="K858" s="1" t="s">
        <v>2734</v>
      </c>
      <c r="L858" s="1" t="s">
        <v>3544</v>
      </c>
      <c r="M858" s="1">
        <v>0.39</v>
      </c>
      <c r="N858" s="1" t="s">
        <v>2736</v>
      </c>
      <c r="O858" s="1" t="s">
        <v>2737</v>
      </c>
      <c r="P858" s="1" t="s">
        <v>3476</v>
      </c>
      <c r="Q858" s="1">
        <v>60130</v>
      </c>
      <c r="R858" s="2">
        <v>41350</v>
      </c>
      <c r="S858" s="2">
        <v>41351</v>
      </c>
      <c r="T858" s="1">
        <v>58.615499999999997</v>
      </c>
      <c r="U858" s="1">
        <v>2</v>
      </c>
      <c r="V858" s="1">
        <v>84.95</v>
      </c>
      <c r="W858" s="1">
        <v>89171</v>
      </c>
      <c r="X858" s="1" t="s">
        <v>253</v>
      </c>
      <c r="Y858" s="1" t="s">
        <v>2739</v>
      </c>
      <c r="Z858" s="1" t="s">
        <v>5553</v>
      </c>
      <c r="AA858" s="1">
        <v>1</v>
      </c>
    </row>
    <row r="859" spans="1:27" s="3" customFormat="1" x14ac:dyDescent="0.3">
      <c r="A859" s="3">
        <v>18032</v>
      </c>
      <c r="B859" s="3" t="s">
        <v>2729</v>
      </c>
      <c r="C859" s="3">
        <v>0.09</v>
      </c>
      <c r="D859" s="3">
        <v>7.38</v>
      </c>
      <c r="E859" s="3">
        <v>5.21</v>
      </c>
      <c r="F859" s="3">
        <v>317</v>
      </c>
      <c r="G859" s="3" t="s">
        <v>2730</v>
      </c>
      <c r="H859" s="3" t="s">
        <v>2731</v>
      </c>
      <c r="I859" s="3" t="s">
        <v>2765</v>
      </c>
      <c r="J859" s="3" t="s">
        <v>2795</v>
      </c>
      <c r="K859" s="3" t="s">
        <v>2734</v>
      </c>
      <c r="L859" s="3" t="s">
        <v>3545</v>
      </c>
      <c r="M859" s="3">
        <v>0.56000000000000005</v>
      </c>
      <c r="N859" s="3" t="s">
        <v>2745</v>
      </c>
      <c r="O859" s="3" t="s">
        <v>2768</v>
      </c>
      <c r="P859" s="3" t="s">
        <v>3534</v>
      </c>
      <c r="Q859" s="3">
        <v>91945</v>
      </c>
      <c r="R859" s="4">
        <v>40346</v>
      </c>
      <c r="S859" s="4">
        <v>40347</v>
      </c>
      <c r="T859" s="3">
        <v>-27.160000000000004</v>
      </c>
      <c r="U859" s="3">
        <v>9</v>
      </c>
      <c r="V859" s="3">
        <v>66.55</v>
      </c>
      <c r="W859" s="3">
        <v>86041</v>
      </c>
      <c r="X859" s="3" t="s">
        <v>255</v>
      </c>
      <c r="Y859" s="3" t="s">
        <v>2748</v>
      </c>
      <c r="Z859" s="3" t="s">
        <v>5553</v>
      </c>
      <c r="AA859" s="3">
        <v>1</v>
      </c>
    </row>
    <row r="860" spans="1:27" s="1" customFormat="1" x14ac:dyDescent="0.3">
      <c r="A860" s="1">
        <v>18033</v>
      </c>
      <c r="B860" s="1" t="s">
        <v>2729</v>
      </c>
      <c r="C860" s="1">
        <v>0.04</v>
      </c>
      <c r="D860" s="1">
        <v>5.98</v>
      </c>
      <c r="E860" s="1">
        <v>5.15</v>
      </c>
      <c r="F860" s="1">
        <v>317</v>
      </c>
      <c r="G860" s="1" t="s">
        <v>2730</v>
      </c>
      <c r="H860" s="1" t="s">
        <v>2731</v>
      </c>
      <c r="I860" s="1" t="s">
        <v>2732</v>
      </c>
      <c r="J860" s="1" t="s">
        <v>2749</v>
      </c>
      <c r="K860" s="1" t="s">
        <v>2734</v>
      </c>
      <c r="L860" s="1" t="s">
        <v>2985</v>
      </c>
      <c r="M860" s="1">
        <v>0.36</v>
      </c>
      <c r="N860" s="1" t="s">
        <v>2745</v>
      </c>
      <c r="O860" s="1" t="s">
        <v>2768</v>
      </c>
      <c r="P860" s="1" t="s">
        <v>3534</v>
      </c>
      <c r="Q860" s="1">
        <v>91945</v>
      </c>
      <c r="R860" s="2">
        <v>40346</v>
      </c>
      <c r="S860" s="2">
        <v>40347</v>
      </c>
      <c r="T860" s="1">
        <v>-52.344000000000008</v>
      </c>
      <c r="U860" s="1">
        <v>17</v>
      </c>
      <c r="V860" s="1">
        <v>103.49</v>
      </c>
      <c r="W860" s="1">
        <v>86041</v>
      </c>
      <c r="X860" s="1" t="s">
        <v>255</v>
      </c>
      <c r="Y860" s="1" t="s">
        <v>2748</v>
      </c>
      <c r="Z860" s="1" t="s">
        <v>5553</v>
      </c>
      <c r="AA860" s="1">
        <v>1</v>
      </c>
    </row>
    <row r="861" spans="1:27" s="3" customFormat="1" x14ac:dyDescent="0.3">
      <c r="A861" s="3">
        <v>18034</v>
      </c>
      <c r="B861" s="3" t="s">
        <v>2729</v>
      </c>
      <c r="C861" s="3">
        <v>0.04</v>
      </c>
      <c r="D861" s="3">
        <v>15.42</v>
      </c>
      <c r="E861" s="3">
        <v>10.68</v>
      </c>
      <c r="F861" s="3">
        <v>317</v>
      </c>
      <c r="G861" s="3" t="s">
        <v>2730</v>
      </c>
      <c r="H861" s="3" t="s">
        <v>2731</v>
      </c>
      <c r="I861" s="3" t="s">
        <v>2732</v>
      </c>
      <c r="J861" s="3" t="s">
        <v>2837</v>
      </c>
      <c r="K861" s="3" t="s">
        <v>2734</v>
      </c>
      <c r="L861" s="3" t="s">
        <v>3064</v>
      </c>
      <c r="M861" s="3">
        <v>0.57999999999999996</v>
      </c>
      <c r="N861" s="3" t="s">
        <v>2745</v>
      </c>
      <c r="O861" s="3" t="s">
        <v>2768</v>
      </c>
      <c r="P861" s="3" t="s">
        <v>3534</v>
      </c>
      <c r="Q861" s="3">
        <v>91945</v>
      </c>
      <c r="R861" s="4">
        <v>40346</v>
      </c>
      <c r="S861" s="4">
        <v>40347</v>
      </c>
      <c r="T861" s="3">
        <v>-119.93599999999999</v>
      </c>
      <c r="U861" s="3">
        <v>12</v>
      </c>
      <c r="V861" s="3">
        <v>192.18</v>
      </c>
      <c r="W861" s="3">
        <v>86041</v>
      </c>
      <c r="X861" s="3" t="s">
        <v>255</v>
      </c>
      <c r="Y861" s="3" t="s">
        <v>2748</v>
      </c>
      <c r="Z861" s="3" t="s">
        <v>5553</v>
      </c>
      <c r="AA861" s="3">
        <v>1</v>
      </c>
    </row>
    <row r="862" spans="1:27" s="1" customFormat="1" x14ac:dyDescent="0.3">
      <c r="A862" s="1">
        <v>23044</v>
      </c>
      <c r="B862" s="1" t="s">
        <v>2729</v>
      </c>
      <c r="C862" s="1">
        <v>0.05</v>
      </c>
      <c r="D862" s="1">
        <v>280.98</v>
      </c>
      <c r="E862" s="1">
        <v>57</v>
      </c>
      <c r="F862" s="1">
        <v>317</v>
      </c>
      <c r="G862" s="1" t="s">
        <v>2760</v>
      </c>
      <c r="H862" s="1" t="s">
        <v>2731</v>
      </c>
      <c r="I862" s="1" t="s">
        <v>2765</v>
      </c>
      <c r="J862" s="1" t="s">
        <v>2766</v>
      </c>
      <c r="K862" s="1" t="s">
        <v>2762</v>
      </c>
      <c r="L862" s="1" t="s">
        <v>2844</v>
      </c>
      <c r="M862" s="1">
        <v>0.78</v>
      </c>
      <c r="N862" s="1" t="s">
        <v>2745</v>
      </c>
      <c r="O862" s="1" t="s">
        <v>2768</v>
      </c>
      <c r="P862" s="1" t="s">
        <v>3534</v>
      </c>
      <c r="Q862" s="1">
        <v>91945</v>
      </c>
      <c r="R862" s="2">
        <v>41595</v>
      </c>
      <c r="S862" s="2">
        <v>41597</v>
      </c>
      <c r="T862" s="1">
        <v>207.98800000000006</v>
      </c>
      <c r="U862" s="1">
        <v>5</v>
      </c>
      <c r="V862" s="1">
        <v>1475.58</v>
      </c>
      <c r="W862" s="1">
        <v>86044</v>
      </c>
      <c r="X862" s="1" t="s">
        <v>255</v>
      </c>
      <c r="Y862" s="1" t="s">
        <v>2748</v>
      </c>
      <c r="Z862" s="1" t="s">
        <v>5553</v>
      </c>
      <c r="AA862" s="1">
        <v>2</v>
      </c>
    </row>
    <row r="863" spans="1:27" s="3" customFormat="1" x14ac:dyDescent="0.3">
      <c r="A863" s="3">
        <v>23045</v>
      </c>
      <c r="B863" s="3" t="s">
        <v>2729</v>
      </c>
      <c r="C863" s="3">
        <v>0.09</v>
      </c>
      <c r="D863" s="3">
        <v>14.03</v>
      </c>
      <c r="E863" s="3">
        <v>9.3699999999999992</v>
      </c>
      <c r="F863" s="3">
        <v>317</v>
      </c>
      <c r="G863" s="3" t="s">
        <v>2730</v>
      </c>
      <c r="H863" s="3" t="s">
        <v>2731</v>
      </c>
      <c r="I863" s="3" t="s">
        <v>2732</v>
      </c>
      <c r="J863" s="3" t="s">
        <v>2837</v>
      </c>
      <c r="K863" s="3" t="s">
        <v>2734</v>
      </c>
      <c r="L863" s="3" t="s">
        <v>3546</v>
      </c>
      <c r="M863" s="3">
        <v>0.56000000000000005</v>
      </c>
      <c r="N863" s="3" t="s">
        <v>2745</v>
      </c>
      <c r="O863" s="3" t="s">
        <v>2768</v>
      </c>
      <c r="P863" s="3" t="s">
        <v>3534</v>
      </c>
      <c r="Q863" s="3">
        <v>91945</v>
      </c>
      <c r="R863" s="4">
        <v>41595</v>
      </c>
      <c r="S863" s="4">
        <v>41596</v>
      </c>
      <c r="T863" s="3">
        <v>105.15168000000006</v>
      </c>
      <c r="U863" s="3">
        <v>43</v>
      </c>
      <c r="V863" s="3">
        <v>562.88</v>
      </c>
      <c r="W863" s="3">
        <v>86044</v>
      </c>
      <c r="X863" s="3" t="s">
        <v>255</v>
      </c>
      <c r="Y863" s="3" t="s">
        <v>2748</v>
      </c>
      <c r="Z863" s="3" t="s">
        <v>5553</v>
      </c>
      <c r="AA863" s="3">
        <v>1</v>
      </c>
    </row>
    <row r="864" spans="1:27" s="1" customFormat="1" x14ac:dyDescent="0.3">
      <c r="A864" s="1">
        <v>23334</v>
      </c>
      <c r="B864" s="1" t="s">
        <v>2729</v>
      </c>
      <c r="C864" s="1">
        <v>0.04</v>
      </c>
      <c r="D864" s="1">
        <v>29.99</v>
      </c>
      <c r="E864" s="1">
        <v>5.5</v>
      </c>
      <c r="F864" s="1">
        <v>318</v>
      </c>
      <c r="G864" s="1" t="s">
        <v>2730</v>
      </c>
      <c r="H864" s="1" t="s">
        <v>2731</v>
      </c>
      <c r="I864" s="1" t="s">
        <v>2754</v>
      </c>
      <c r="J864" s="1" t="s">
        <v>2854</v>
      </c>
      <c r="K864" s="1" t="s">
        <v>2734</v>
      </c>
      <c r="L864" s="1" t="s">
        <v>3260</v>
      </c>
      <c r="M864" s="1">
        <v>0.51</v>
      </c>
      <c r="N864" s="1" t="s">
        <v>2779</v>
      </c>
      <c r="O864" s="1" t="s">
        <v>2790</v>
      </c>
      <c r="P864" s="1" t="s">
        <v>3547</v>
      </c>
      <c r="Q864" s="1">
        <v>7111</v>
      </c>
      <c r="R864" s="2">
        <v>41237</v>
      </c>
      <c r="S864" s="2">
        <v>41238</v>
      </c>
      <c r="T864" s="1">
        <v>56.518000000000008</v>
      </c>
      <c r="U864" s="1">
        <v>12</v>
      </c>
      <c r="V864" s="1">
        <v>374.38</v>
      </c>
      <c r="W864" s="1">
        <v>86042</v>
      </c>
      <c r="X864" s="1" t="s">
        <v>256</v>
      </c>
      <c r="Y864" s="1" t="s">
        <v>2782</v>
      </c>
      <c r="Z864" s="1" t="s">
        <v>5553</v>
      </c>
      <c r="AA864" s="1">
        <v>1</v>
      </c>
    </row>
    <row r="865" spans="1:27" s="3" customFormat="1" x14ac:dyDescent="0.3">
      <c r="A865" s="3">
        <v>24150</v>
      </c>
      <c r="B865" s="3" t="s">
        <v>2729</v>
      </c>
      <c r="C865" s="3">
        <v>0.05</v>
      </c>
      <c r="D865" s="3">
        <v>4.9800000000000004</v>
      </c>
      <c r="E865" s="3">
        <v>4.72</v>
      </c>
      <c r="F865" s="3">
        <v>319</v>
      </c>
      <c r="G865" s="3" t="s">
        <v>2730</v>
      </c>
      <c r="H865" s="3" t="s">
        <v>2731</v>
      </c>
      <c r="I865" s="3" t="s">
        <v>2732</v>
      </c>
      <c r="J865" s="3" t="s">
        <v>2749</v>
      </c>
      <c r="K865" s="3" t="s">
        <v>2734</v>
      </c>
      <c r="L865" s="3" t="s">
        <v>3548</v>
      </c>
      <c r="M865" s="3">
        <v>0.36</v>
      </c>
      <c r="N865" s="3" t="s">
        <v>2779</v>
      </c>
      <c r="O865" s="3" t="s">
        <v>2790</v>
      </c>
      <c r="P865" s="3" t="s">
        <v>3549</v>
      </c>
      <c r="Q865" s="3">
        <v>8052</v>
      </c>
      <c r="R865" s="4">
        <v>41408</v>
      </c>
      <c r="S865" s="4">
        <v>41409</v>
      </c>
      <c r="T865" s="3">
        <v>-55.54</v>
      </c>
      <c r="U865" s="3">
        <v>9</v>
      </c>
      <c r="V865" s="3">
        <v>44.47</v>
      </c>
      <c r="W865" s="3">
        <v>86043</v>
      </c>
      <c r="X865" s="3" t="s">
        <v>257</v>
      </c>
      <c r="Y865" s="3" t="s">
        <v>2782</v>
      </c>
      <c r="Z865" s="3" t="s">
        <v>5553</v>
      </c>
      <c r="AA865" s="3">
        <v>1</v>
      </c>
    </row>
    <row r="866" spans="1:27" s="1" customFormat="1" x14ac:dyDescent="0.3">
      <c r="A866" s="1">
        <v>20641</v>
      </c>
      <c r="B866" s="1" t="s">
        <v>2759</v>
      </c>
      <c r="C866" s="1">
        <v>0.04</v>
      </c>
      <c r="D866" s="1">
        <v>8.33</v>
      </c>
      <c r="E866" s="1">
        <v>1.99</v>
      </c>
      <c r="F866" s="1">
        <v>321</v>
      </c>
      <c r="G866" s="1" t="s">
        <v>2730</v>
      </c>
      <c r="H866" s="1" t="s">
        <v>2852</v>
      </c>
      <c r="I866" s="1" t="s">
        <v>2754</v>
      </c>
      <c r="J866" s="1" t="s">
        <v>2854</v>
      </c>
      <c r="K866" s="1" t="s">
        <v>2752</v>
      </c>
      <c r="L866" s="1" t="s">
        <v>3126</v>
      </c>
      <c r="M866" s="1">
        <v>0.52</v>
      </c>
      <c r="N866" s="1" t="s">
        <v>2779</v>
      </c>
      <c r="O866" s="1" t="s">
        <v>3520</v>
      </c>
      <c r="P866" s="1" t="s">
        <v>3531</v>
      </c>
      <c r="Q866" s="1">
        <v>20854</v>
      </c>
      <c r="R866" s="2">
        <v>40455</v>
      </c>
      <c r="S866" s="2">
        <v>40460</v>
      </c>
      <c r="T866" s="1">
        <v>9.9267999999999983</v>
      </c>
      <c r="U866" s="1">
        <v>11</v>
      </c>
      <c r="V866" s="1">
        <v>89.76</v>
      </c>
      <c r="W866" s="1">
        <v>91057</v>
      </c>
      <c r="X866" s="1" t="s">
        <v>258</v>
      </c>
      <c r="Y866" s="1" t="s">
        <v>2782</v>
      </c>
      <c r="Z866" s="1" t="s">
        <v>5553</v>
      </c>
      <c r="AA866" s="1">
        <v>5</v>
      </c>
    </row>
    <row r="867" spans="1:27" s="3" customFormat="1" x14ac:dyDescent="0.3">
      <c r="A867" s="3">
        <v>25670</v>
      </c>
      <c r="B867" s="3" t="s">
        <v>2740</v>
      </c>
      <c r="C867" s="3">
        <v>0.03</v>
      </c>
      <c r="D867" s="3">
        <v>31.74</v>
      </c>
      <c r="E867" s="3">
        <v>12.62</v>
      </c>
      <c r="F867" s="3">
        <v>322</v>
      </c>
      <c r="G867" s="3" t="s">
        <v>2730</v>
      </c>
      <c r="H867" s="3" t="s">
        <v>2764</v>
      </c>
      <c r="I867" s="3" t="s">
        <v>2732</v>
      </c>
      <c r="J867" s="3" t="s">
        <v>2821</v>
      </c>
      <c r="K867" s="3" t="s">
        <v>2734</v>
      </c>
      <c r="L867" s="3" t="s">
        <v>3550</v>
      </c>
      <c r="M867" s="3">
        <v>0.37</v>
      </c>
      <c r="N867" s="3" t="s">
        <v>2779</v>
      </c>
      <c r="O867" s="3" t="s">
        <v>3520</v>
      </c>
      <c r="P867" s="3" t="s">
        <v>3551</v>
      </c>
      <c r="Q867" s="3">
        <v>21133</v>
      </c>
      <c r="R867" s="4">
        <v>41316</v>
      </c>
      <c r="S867" s="4">
        <v>41317</v>
      </c>
      <c r="T867" s="3">
        <v>174.7175</v>
      </c>
      <c r="U867" s="3">
        <v>8</v>
      </c>
      <c r="V867" s="3">
        <v>264.33999999999997</v>
      </c>
      <c r="W867" s="3">
        <v>91058</v>
      </c>
      <c r="X867" s="3" t="s">
        <v>259</v>
      </c>
      <c r="Y867" s="3" t="s">
        <v>2782</v>
      </c>
      <c r="Z867" s="3" t="s">
        <v>5553</v>
      </c>
      <c r="AA867" s="3">
        <v>1</v>
      </c>
    </row>
    <row r="868" spans="1:27" s="1" customFormat="1" x14ac:dyDescent="0.3">
      <c r="A868" s="1">
        <v>24411</v>
      </c>
      <c r="B868" s="1" t="s">
        <v>2774</v>
      </c>
      <c r="C868" s="1">
        <v>0</v>
      </c>
      <c r="D868" s="1">
        <v>3.58</v>
      </c>
      <c r="E868" s="1">
        <v>5.47</v>
      </c>
      <c r="F868" s="1">
        <v>324</v>
      </c>
      <c r="G868" s="1" t="s">
        <v>2730</v>
      </c>
      <c r="H868" s="1" t="s">
        <v>2731</v>
      </c>
      <c r="I868" s="1" t="s">
        <v>2732</v>
      </c>
      <c r="J868" s="1" t="s">
        <v>2821</v>
      </c>
      <c r="K868" s="1" t="s">
        <v>2734</v>
      </c>
      <c r="L868" s="1" t="s">
        <v>3552</v>
      </c>
      <c r="M868" s="1">
        <v>0.37</v>
      </c>
      <c r="N868" s="1" t="s">
        <v>2736</v>
      </c>
      <c r="O868" s="1" t="s">
        <v>2803</v>
      </c>
      <c r="P868" s="1" t="s">
        <v>3424</v>
      </c>
      <c r="Q868" s="1">
        <v>55113</v>
      </c>
      <c r="R868" s="2">
        <v>40764</v>
      </c>
      <c r="S868" s="2">
        <v>40765</v>
      </c>
      <c r="T868" s="1">
        <v>-35.096620000000001</v>
      </c>
      <c r="U868" s="1">
        <v>9</v>
      </c>
      <c r="V868" s="1">
        <v>36.74</v>
      </c>
      <c r="W868" s="1">
        <v>91524</v>
      </c>
      <c r="X868" s="1" t="s">
        <v>260</v>
      </c>
      <c r="Y868" s="1" t="s">
        <v>2739</v>
      </c>
      <c r="Z868" s="1" t="s">
        <v>5553</v>
      </c>
      <c r="AA868" s="1">
        <v>1</v>
      </c>
    </row>
    <row r="869" spans="1:27" s="3" customFormat="1" x14ac:dyDescent="0.3">
      <c r="A869" s="3">
        <v>22879</v>
      </c>
      <c r="B869" s="3" t="s">
        <v>2729</v>
      </c>
      <c r="C869" s="3">
        <v>0.01</v>
      </c>
      <c r="D869" s="3">
        <v>10.23</v>
      </c>
      <c r="E869" s="3">
        <v>4.68</v>
      </c>
      <c r="F869" s="3">
        <v>324</v>
      </c>
      <c r="G869" s="3" t="s">
        <v>2730</v>
      </c>
      <c r="H869" s="3" t="s">
        <v>2731</v>
      </c>
      <c r="I869" s="3" t="s">
        <v>2732</v>
      </c>
      <c r="J869" s="3" t="s">
        <v>2751</v>
      </c>
      <c r="K869" s="3" t="s">
        <v>2752</v>
      </c>
      <c r="L869" s="3" t="s">
        <v>3181</v>
      </c>
      <c r="M869" s="3">
        <v>0.59</v>
      </c>
      <c r="N869" s="3" t="s">
        <v>2736</v>
      </c>
      <c r="O869" s="3" t="s">
        <v>2803</v>
      </c>
      <c r="P869" s="3" t="s">
        <v>3424</v>
      </c>
      <c r="Q869" s="3">
        <v>55113</v>
      </c>
      <c r="R869" s="4">
        <v>40848</v>
      </c>
      <c r="S869" s="4">
        <v>40849</v>
      </c>
      <c r="T869" s="3">
        <v>2.0420000000000016</v>
      </c>
      <c r="U869" s="3">
        <v>39</v>
      </c>
      <c r="V869" s="3">
        <v>426.6</v>
      </c>
      <c r="W869" s="3">
        <v>91525</v>
      </c>
      <c r="X869" s="3" t="s">
        <v>260</v>
      </c>
      <c r="Y869" s="3" t="s">
        <v>2739</v>
      </c>
      <c r="Z869" s="3" t="s">
        <v>5553</v>
      </c>
      <c r="AA869" s="3">
        <v>1</v>
      </c>
    </row>
    <row r="870" spans="1:27" s="1" customFormat="1" x14ac:dyDescent="0.3">
      <c r="A870" s="1">
        <v>25569</v>
      </c>
      <c r="B870" s="1" t="s">
        <v>2774</v>
      </c>
      <c r="C870" s="1">
        <v>0.01</v>
      </c>
      <c r="D870" s="1">
        <v>195.99</v>
      </c>
      <c r="E870" s="1">
        <v>3.99</v>
      </c>
      <c r="F870" s="1">
        <v>324</v>
      </c>
      <c r="G870" s="1" t="s">
        <v>2741</v>
      </c>
      <c r="H870" s="1" t="s">
        <v>2731</v>
      </c>
      <c r="I870" s="1" t="s">
        <v>2754</v>
      </c>
      <c r="J870" s="1" t="s">
        <v>2755</v>
      </c>
      <c r="K870" s="1" t="s">
        <v>2734</v>
      </c>
      <c r="L870" s="1" t="s">
        <v>3553</v>
      </c>
      <c r="M870" s="1">
        <v>0.59</v>
      </c>
      <c r="N870" s="1" t="s">
        <v>2736</v>
      </c>
      <c r="O870" s="1" t="s">
        <v>2803</v>
      </c>
      <c r="P870" s="1" t="s">
        <v>3424</v>
      </c>
      <c r="Q870" s="1">
        <v>55113</v>
      </c>
      <c r="R870" s="2">
        <v>41082</v>
      </c>
      <c r="S870" s="2">
        <v>41082</v>
      </c>
      <c r="T870" s="1">
        <v>-42.952800000000003</v>
      </c>
      <c r="U870" s="1">
        <v>5</v>
      </c>
      <c r="V870" s="1">
        <v>838.18</v>
      </c>
      <c r="W870" s="1">
        <v>91526</v>
      </c>
      <c r="X870" s="1" t="s">
        <v>260</v>
      </c>
      <c r="Y870" s="1" t="s">
        <v>2739</v>
      </c>
      <c r="Z870" s="1" t="s">
        <v>5553</v>
      </c>
      <c r="AA870" s="1">
        <v>0</v>
      </c>
    </row>
    <row r="871" spans="1:27" s="3" customFormat="1" x14ac:dyDescent="0.3">
      <c r="A871" s="3">
        <v>25809</v>
      </c>
      <c r="B871" s="3" t="s">
        <v>2759</v>
      </c>
      <c r="C871" s="3">
        <v>0</v>
      </c>
      <c r="D871" s="3">
        <v>306.14</v>
      </c>
      <c r="E871" s="3">
        <v>26.53</v>
      </c>
      <c r="F871" s="3">
        <v>324</v>
      </c>
      <c r="G871" s="3" t="s">
        <v>2760</v>
      </c>
      <c r="H871" s="3" t="s">
        <v>2731</v>
      </c>
      <c r="I871" s="3" t="s">
        <v>2754</v>
      </c>
      <c r="J871" s="3" t="s">
        <v>2761</v>
      </c>
      <c r="K871" s="3" t="s">
        <v>2762</v>
      </c>
      <c r="L871" s="3" t="s">
        <v>3429</v>
      </c>
      <c r="M871" s="3">
        <v>0.56000000000000005</v>
      </c>
      <c r="N871" s="3" t="s">
        <v>2736</v>
      </c>
      <c r="O871" s="3" t="s">
        <v>2803</v>
      </c>
      <c r="P871" s="3" t="s">
        <v>3424</v>
      </c>
      <c r="Q871" s="3">
        <v>55113</v>
      </c>
      <c r="R871" s="4">
        <v>41232</v>
      </c>
      <c r="S871" s="4">
        <v>41239</v>
      </c>
      <c r="T871" s="3">
        <v>9195.9749999999985</v>
      </c>
      <c r="U871" s="3">
        <v>41</v>
      </c>
      <c r="V871" s="3">
        <v>13327.5</v>
      </c>
      <c r="W871" s="3">
        <v>91527</v>
      </c>
      <c r="X871" s="3" t="s">
        <v>260</v>
      </c>
      <c r="Y871" s="3" t="s">
        <v>2739</v>
      </c>
      <c r="Z871" s="3" t="s">
        <v>5553</v>
      </c>
      <c r="AA871" s="3">
        <v>7</v>
      </c>
    </row>
    <row r="872" spans="1:27" s="1" customFormat="1" x14ac:dyDescent="0.3">
      <c r="A872" s="1">
        <v>23876</v>
      </c>
      <c r="B872" s="1" t="s">
        <v>2774</v>
      </c>
      <c r="C872" s="1">
        <v>0.02</v>
      </c>
      <c r="D872" s="1">
        <v>12.98</v>
      </c>
      <c r="E872" s="1">
        <v>3.14</v>
      </c>
      <c r="F872" s="1">
        <v>324</v>
      </c>
      <c r="G872" s="1" t="s">
        <v>2730</v>
      </c>
      <c r="H872" s="1" t="s">
        <v>2731</v>
      </c>
      <c r="I872" s="1" t="s">
        <v>2732</v>
      </c>
      <c r="J872" s="1" t="s">
        <v>2751</v>
      </c>
      <c r="K872" s="1" t="s">
        <v>2752</v>
      </c>
      <c r="L872" s="1" t="s">
        <v>3065</v>
      </c>
      <c r="M872" s="1">
        <v>0.6</v>
      </c>
      <c r="N872" s="1" t="s">
        <v>2736</v>
      </c>
      <c r="O872" s="1" t="s">
        <v>2803</v>
      </c>
      <c r="P872" s="1" t="s">
        <v>3424</v>
      </c>
      <c r="Q872" s="1">
        <v>55113</v>
      </c>
      <c r="R872" s="2">
        <v>41611</v>
      </c>
      <c r="S872" s="2">
        <v>41613</v>
      </c>
      <c r="T872" s="1">
        <v>128.92672000000002</v>
      </c>
      <c r="U872" s="1">
        <v>25</v>
      </c>
      <c r="V872" s="1">
        <v>325.97000000000003</v>
      </c>
      <c r="W872" s="1">
        <v>91528</v>
      </c>
      <c r="X872" s="1" t="s">
        <v>260</v>
      </c>
      <c r="Y872" s="1" t="s">
        <v>2739</v>
      </c>
      <c r="Z872" s="1" t="s">
        <v>5553</v>
      </c>
      <c r="AA872" s="1">
        <v>2</v>
      </c>
    </row>
    <row r="873" spans="1:27" s="3" customFormat="1" x14ac:dyDescent="0.3">
      <c r="A873" s="3">
        <v>25111</v>
      </c>
      <c r="B873" s="3" t="s">
        <v>2729</v>
      </c>
      <c r="C873" s="3">
        <v>0.06</v>
      </c>
      <c r="D873" s="3">
        <v>7.99</v>
      </c>
      <c r="E873" s="3">
        <v>5.03</v>
      </c>
      <c r="F873" s="3">
        <v>326</v>
      </c>
      <c r="G873" s="3" t="s">
        <v>2730</v>
      </c>
      <c r="H873" s="3" t="s">
        <v>2852</v>
      </c>
      <c r="I873" s="3" t="s">
        <v>2754</v>
      </c>
      <c r="J873" s="3" t="s">
        <v>2755</v>
      </c>
      <c r="K873" s="3" t="s">
        <v>2834</v>
      </c>
      <c r="L873" s="3" t="s">
        <v>3072</v>
      </c>
      <c r="M873" s="3">
        <v>0.6</v>
      </c>
      <c r="N873" s="3" t="s">
        <v>2736</v>
      </c>
      <c r="O873" s="3" t="s">
        <v>2737</v>
      </c>
      <c r="P873" s="3" t="s">
        <v>3554</v>
      </c>
      <c r="Q873" s="3">
        <v>60510</v>
      </c>
      <c r="R873" s="4">
        <v>40521</v>
      </c>
      <c r="S873" s="4">
        <v>40522</v>
      </c>
      <c r="T873" s="3">
        <v>-29.172000000000001</v>
      </c>
      <c r="U873" s="3">
        <v>4</v>
      </c>
      <c r="V873" s="3">
        <v>28.46</v>
      </c>
      <c r="W873" s="3">
        <v>90973</v>
      </c>
      <c r="X873" s="3" t="s">
        <v>261</v>
      </c>
      <c r="Y873" s="3" t="s">
        <v>2739</v>
      </c>
      <c r="Z873" s="3" t="s">
        <v>5553</v>
      </c>
      <c r="AA873" s="3">
        <v>1</v>
      </c>
    </row>
    <row r="874" spans="1:27" s="1" customFormat="1" x14ac:dyDescent="0.3">
      <c r="A874" s="1">
        <v>21052</v>
      </c>
      <c r="B874" s="1" t="s">
        <v>2759</v>
      </c>
      <c r="C874" s="1">
        <v>0.08</v>
      </c>
      <c r="D874" s="1">
        <v>51.75</v>
      </c>
      <c r="E874" s="1">
        <v>19.989999999999998</v>
      </c>
      <c r="F874" s="1">
        <v>326</v>
      </c>
      <c r="G874" s="1" t="s">
        <v>2730</v>
      </c>
      <c r="H874" s="1" t="s">
        <v>2852</v>
      </c>
      <c r="I874" s="1" t="s">
        <v>2765</v>
      </c>
      <c r="J874" s="1" t="s">
        <v>2795</v>
      </c>
      <c r="K874" s="1" t="s">
        <v>2734</v>
      </c>
      <c r="L874" s="1" t="s">
        <v>3555</v>
      </c>
      <c r="M874" s="1">
        <v>0.55000000000000004</v>
      </c>
      <c r="N874" s="1" t="s">
        <v>2736</v>
      </c>
      <c r="O874" s="1" t="s">
        <v>2737</v>
      </c>
      <c r="P874" s="1" t="s">
        <v>3554</v>
      </c>
      <c r="Q874" s="1">
        <v>60510</v>
      </c>
      <c r="R874" s="2">
        <v>40634</v>
      </c>
      <c r="S874" s="2">
        <v>40641</v>
      </c>
      <c r="T874" s="1">
        <v>135.79</v>
      </c>
      <c r="U874" s="1">
        <v>5</v>
      </c>
      <c r="V874" s="1">
        <v>249.95</v>
      </c>
      <c r="W874" s="1">
        <v>90974</v>
      </c>
      <c r="X874" s="1" t="s">
        <v>261</v>
      </c>
      <c r="Y874" s="1" t="s">
        <v>2739</v>
      </c>
      <c r="Z874" s="1" t="s">
        <v>5553</v>
      </c>
      <c r="AA874" s="1">
        <v>7</v>
      </c>
    </row>
    <row r="875" spans="1:27" s="3" customFormat="1" x14ac:dyDescent="0.3">
      <c r="A875" s="3">
        <v>21053</v>
      </c>
      <c r="B875" s="3" t="s">
        <v>2759</v>
      </c>
      <c r="C875" s="3">
        <v>0.1</v>
      </c>
      <c r="D875" s="3">
        <v>55.29</v>
      </c>
      <c r="E875" s="3">
        <v>5.08</v>
      </c>
      <c r="F875" s="3">
        <v>326</v>
      </c>
      <c r="G875" s="3" t="s">
        <v>2730</v>
      </c>
      <c r="H875" s="3" t="s">
        <v>2852</v>
      </c>
      <c r="I875" s="3" t="s">
        <v>2732</v>
      </c>
      <c r="J875" s="3" t="s">
        <v>2837</v>
      </c>
      <c r="K875" s="3" t="s">
        <v>2734</v>
      </c>
      <c r="L875" s="3" t="s">
        <v>3556</v>
      </c>
      <c r="M875" s="3">
        <v>0.59</v>
      </c>
      <c r="N875" s="3" t="s">
        <v>2736</v>
      </c>
      <c r="O875" s="3" t="s">
        <v>2737</v>
      </c>
      <c r="P875" s="3" t="s">
        <v>3554</v>
      </c>
      <c r="Q875" s="3">
        <v>60510</v>
      </c>
      <c r="R875" s="4">
        <v>40634</v>
      </c>
      <c r="S875" s="4">
        <v>40636</v>
      </c>
      <c r="T875" s="3">
        <v>103.38</v>
      </c>
      <c r="U875" s="3">
        <v>4</v>
      </c>
      <c r="V875" s="3">
        <v>204.3</v>
      </c>
      <c r="W875" s="3">
        <v>90974</v>
      </c>
      <c r="X875" s="3" t="s">
        <v>261</v>
      </c>
      <c r="Y875" s="3" t="s">
        <v>2739</v>
      </c>
      <c r="Z875" s="3" t="s">
        <v>5553</v>
      </c>
      <c r="AA875" s="3">
        <v>2</v>
      </c>
    </row>
    <row r="876" spans="1:27" s="1" customFormat="1" x14ac:dyDescent="0.3">
      <c r="A876" s="1">
        <v>20487</v>
      </c>
      <c r="B876" s="1" t="s">
        <v>2729</v>
      </c>
      <c r="C876" s="1">
        <v>0.08</v>
      </c>
      <c r="D876" s="1">
        <v>130.97999999999999</v>
      </c>
      <c r="E876" s="1">
        <v>30</v>
      </c>
      <c r="F876" s="1">
        <v>326</v>
      </c>
      <c r="G876" s="1" t="s">
        <v>2760</v>
      </c>
      <c r="H876" s="1" t="s">
        <v>2852</v>
      </c>
      <c r="I876" s="1" t="s">
        <v>2765</v>
      </c>
      <c r="J876" s="1" t="s">
        <v>2766</v>
      </c>
      <c r="K876" s="1" t="s">
        <v>2762</v>
      </c>
      <c r="L876" s="1" t="s">
        <v>3557</v>
      </c>
      <c r="M876" s="1">
        <v>0.78</v>
      </c>
      <c r="N876" s="1" t="s">
        <v>2736</v>
      </c>
      <c r="O876" s="1" t="s">
        <v>2737</v>
      </c>
      <c r="P876" s="1" t="s">
        <v>3554</v>
      </c>
      <c r="Q876" s="1">
        <v>60510</v>
      </c>
      <c r="R876" s="2">
        <v>41514</v>
      </c>
      <c r="S876" s="2">
        <v>41516</v>
      </c>
      <c r="T876" s="1">
        <v>-218.07168000000007</v>
      </c>
      <c r="U876" s="1">
        <v>14</v>
      </c>
      <c r="V876" s="1">
        <v>1719.45</v>
      </c>
      <c r="W876" s="1">
        <v>90976</v>
      </c>
      <c r="X876" s="1" t="s">
        <v>261</v>
      </c>
      <c r="Y876" s="1" t="s">
        <v>2739</v>
      </c>
      <c r="Z876" s="1" t="s">
        <v>5553</v>
      </c>
      <c r="AA876" s="1">
        <v>2</v>
      </c>
    </row>
    <row r="877" spans="1:27" s="3" customFormat="1" x14ac:dyDescent="0.3">
      <c r="A877" s="3">
        <v>20455</v>
      </c>
      <c r="B877" s="3" t="s">
        <v>2757</v>
      </c>
      <c r="C877" s="3">
        <v>0.02</v>
      </c>
      <c r="D877" s="3">
        <v>8.33</v>
      </c>
      <c r="E877" s="3">
        <v>1.99</v>
      </c>
      <c r="F877" s="3">
        <v>327</v>
      </c>
      <c r="G877" s="3" t="s">
        <v>2730</v>
      </c>
      <c r="H877" s="3" t="s">
        <v>2852</v>
      </c>
      <c r="I877" s="3" t="s">
        <v>2754</v>
      </c>
      <c r="J877" s="3" t="s">
        <v>2854</v>
      </c>
      <c r="K877" s="3" t="s">
        <v>2752</v>
      </c>
      <c r="L877" s="3" t="s">
        <v>3126</v>
      </c>
      <c r="M877" s="3">
        <v>0.52</v>
      </c>
      <c r="N877" s="3" t="s">
        <v>2736</v>
      </c>
      <c r="O877" s="3" t="s">
        <v>3318</v>
      </c>
      <c r="P877" s="3" t="s">
        <v>3319</v>
      </c>
      <c r="Q877" s="3">
        <v>74006</v>
      </c>
      <c r="R877" s="4">
        <v>40811</v>
      </c>
      <c r="S877" s="4">
        <v>40813</v>
      </c>
      <c r="T877" s="3">
        <v>21.07</v>
      </c>
      <c r="U877" s="3">
        <v>10</v>
      </c>
      <c r="V877" s="3">
        <v>89.11</v>
      </c>
      <c r="W877" s="3">
        <v>90975</v>
      </c>
      <c r="X877" s="3" t="s">
        <v>262</v>
      </c>
      <c r="Y877" s="3" t="s">
        <v>2739</v>
      </c>
      <c r="Z877" s="3" t="s">
        <v>5553</v>
      </c>
      <c r="AA877" s="3">
        <v>2</v>
      </c>
    </row>
    <row r="878" spans="1:27" s="1" customFormat="1" x14ac:dyDescent="0.3">
      <c r="A878" s="1">
        <v>20456</v>
      </c>
      <c r="B878" s="1" t="s">
        <v>2757</v>
      </c>
      <c r="C878" s="1">
        <v>0</v>
      </c>
      <c r="D878" s="1">
        <v>30.98</v>
      </c>
      <c r="E878" s="1">
        <v>6.5</v>
      </c>
      <c r="F878" s="1">
        <v>327</v>
      </c>
      <c r="G878" s="1" t="s">
        <v>2730</v>
      </c>
      <c r="H878" s="1" t="s">
        <v>2852</v>
      </c>
      <c r="I878" s="1" t="s">
        <v>2754</v>
      </c>
      <c r="J878" s="1" t="s">
        <v>2854</v>
      </c>
      <c r="K878" s="1" t="s">
        <v>2734</v>
      </c>
      <c r="L878" s="1" t="s">
        <v>3558</v>
      </c>
      <c r="M878" s="1">
        <v>0.79</v>
      </c>
      <c r="N878" s="1" t="s">
        <v>2736</v>
      </c>
      <c r="O878" s="1" t="s">
        <v>3318</v>
      </c>
      <c r="P878" s="1" t="s">
        <v>3319</v>
      </c>
      <c r="Q878" s="1">
        <v>74006</v>
      </c>
      <c r="R878" s="2">
        <v>40811</v>
      </c>
      <c r="S878" s="2">
        <v>40812</v>
      </c>
      <c r="T878" s="1">
        <v>-109.91</v>
      </c>
      <c r="U878" s="1">
        <v>5</v>
      </c>
      <c r="V878" s="1">
        <v>160.71</v>
      </c>
      <c r="W878" s="1">
        <v>90975</v>
      </c>
      <c r="X878" s="1" t="s">
        <v>262</v>
      </c>
      <c r="Y878" s="1" t="s">
        <v>2739</v>
      </c>
      <c r="Z878" s="1" t="s">
        <v>5553</v>
      </c>
      <c r="AA878" s="1">
        <v>1</v>
      </c>
    </row>
    <row r="879" spans="1:27" s="3" customFormat="1" x14ac:dyDescent="0.3">
      <c r="A879" s="3">
        <v>20457</v>
      </c>
      <c r="B879" s="3" t="s">
        <v>2757</v>
      </c>
      <c r="C879" s="3">
        <v>0.06</v>
      </c>
      <c r="D879" s="3">
        <v>22.98</v>
      </c>
      <c r="E879" s="3">
        <v>7.58</v>
      </c>
      <c r="F879" s="3">
        <v>327</v>
      </c>
      <c r="G879" s="3" t="s">
        <v>2741</v>
      </c>
      <c r="H879" s="3" t="s">
        <v>2852</v>
      </c>
      <c r="I879" s="3" t="s">
        <v>2765</v>
      </c>
      <c r="J879" s="3" t="s">
        <v>2795</v>
      </c>
      <c r="K879" s="3" t="s">
        <v>2734</v>
      </c>
      <c r="L879" s="3" t="s">
        <v>3559</v>
      </c>
      <c r="M879" s="3">
        <v>0.51</v>
      </c>
      <c r="N879" s="3" t="s">
        <v>2736</v>
      </c>
      <c r="O879" s="3" t="s">
        <v>3318</v>
      </c>
      <c r="P879" s="3" t="s">
        <v>3319</v>
      </c>
      <c r="Q879" s="3">
        <v>74006</v>
      </c>
      <c r="R879" s="4">
        <v>40811</v>
      </c>
      <c r="S879" s="4">
        <v>40812</v>
      </c>
      <c r="T879" s="3">
        <v>206.56</v>
      </c>
      <c r="U879" s="3">
        <v>21</v>
      </c>
      <c r="V879" s="3">
        <v>478.61</v>
      </c>
      <c r="W879" s="3">
        <v>90975</v>
      </c>
      <c r="X879" s="3" t="s">
        <v>262</v>
      </c>
      <c r="Y879" s="3" t="s">
        <v>2739</v>
      </c>
      <c r="Z879" s="3" t="s">
        <v>5553</v>
      </c>
      <c r="AA879" s="3">
        <v>1</v>
      </c>
    </row>
    <row r="880" spans="1:27" s="1" customFormat="1" x14ac:dyDescent="0.3">
      <c r="A880" s="1">
        <v>19159</v>
      </c>
      <c r="B880" s="1" t="s">
        <v>2757</v>
      </c>
      <c r="C880" s="1">
        <v>0.06</v>
      </c>
      <c r="D880" s="1">
        <v>296.18</v>
      </c>
      <c r="E880" s="1">
        <v>54.12</v>
      </c>
      <c r="F880" s="1">
        <v>329</v>
      </c>
      <c r="G880" s="1" t="s">
        <v>2760</v>
      </c>
      <c r="H880" s="1" t="s">
        <v>2764</v>
      </c>
      <c r="I880" s="1" t="s">
        <v>2765</v>
      </c>
      <c r="J880" s="1" t="s">
        <v>2788</v>
      </c>
      <c r="K880" s="1" t="s">
        <v>2784</v>
      </c>
      <c r="L880" s="1" t="s">
        <v>3033</v>
      </c>
      <c r="M880" s="1">
        <v>0.76</v>
      </c>
      <c r="N880" s="1" t="s">
        <v>2779</v>
      </c>
      <c r="O880" s="1" t="s">
        <v>3010</v>
      </c>
      <c r="P880" s="1" t="s">
        <v>3515</v>
      </c>
      <c r="Q880" s="1">
        <v>4073</v>
      </c>
      <c r="R880" s="2">
        <v>40282</v>
      </c>
      <c r="S880" s="2">
        <v>40283</v>
      </c>
      <c r="T880" s="1">
        <v>-715.7782060000003</v>
      </c>
      <c r="U880" s="1">
        <v>5</v>
      </c>
      <c r="V880" s="1">
        <v>1170.21</v>
      </c>
      <c r="W880" s="1">
        <v>89726</v>
      </c>
      <c r="X880" s="1" t="s">
        <v>263</v>
      </c>
      <c r="Y880" s="1" t="s">
        <v>2782</v>
      </c>
      <c r="Z880" s="1" t="s">
        <v>5553</v>
      </c>
      <c r="AA880" s="1">
        <v>1</v>
      </c>
    </row>
    <row r="881" spans="1:27" s="3" customFormat="1" x14ac:dyDescent="0.3">
      <c r="A881" s="3">
        <v>19158</v>
      </c>
      <c r="B881" s="3" t="s">
        <v>2757</v>
      </c>
      <c r="C881" s="3">
        <v>0.01</v>
      </c>
      <c r="D881" s="3">
        <v>29.1</v>
      </c>
      <c r="E881" s="3">
        <v>4</v>
      </c>
      <c r="F881" s="3">
        <v>331</v>
      </c>
      <c r="G881" s="3" t="s">
        <v>2741</v>
      </c>
      <c r="H881" s="3" t="s">
        <v>2764</v>
      </c>
      <c r="I881" s="3" t="s">
        <v>2754</v>
      </c>
      <c r="J881" s="3" t="s">
        <v>2854</v>
      </c>
      <c r="K881" s="3" t="s">
        <v>2734</v>
      </c>
      <c r="L881" s="3" t="s">
        <v>3560</v>
      </c>
      <c r="M881" s="3">
        <v>0.78</v>
      </c>
      <c r="N881" s="3" t="s">
        <v>2779</v>
      </c>
      <c r="O881" s="3" t="s">
        <v>2786</v>
      </c>
      <c r="P881" s="3" t="s">
        <v>3561</v>
      </c>
      <c r="Q881" s="3">
        <v>3045</v>
      </c>
      <c r="R881" s="4">
        <v>40282</v>
      </c>
      <c r="S881" s="4">
        <v>40284</v>
      </c>
      <c r="T881" s="3">
        <v>-22.82</v>
      </c>
      <c r="U881" s="3">
        <v>8</v>
      </c>
      <c r="V881" s="3">
        <v>243.32</v>
      </c>
      <c r="W881" s="3">
        <v>89726</v>
      </c>
      <c r="X881" s="3" t="s">
        <v>265</v>
      </c>
      <c r="Y881" s="3" t="s">
        <v>2782</v>
      </c>
      <c r="Z881" s="3" t="s">
        <v>5553</v>
      </c>
      <c r="AA881" s="3">
        <v>2</v>
      </c>
    </row>
    <row r="882" spans="1:27" s="1" customFormat="1" x14ac:dyDescent="0.3">
      <c r="A882" s="1">
        <v>24620</v>
      </c>
      <c r="B882" s="1" t="s">
        <v>2757</v>
      </c>
      <c r="C882" s="1">
        <v>0.1</v>
      </c>
      <c r="D882" s="1">
        <v>205.99</v>
      </c>
      <c r="E882" s="1">
        <v>5.99</v>
      </c>
      <c r="F882" s="1">
        <v>330</v>
      </c>
      <c r="G882" s="1" t="s">
        <v>2730</v>
      </c>
      <c r="H882" s="1" t="s">
        <v>2764</v>
      </c>
      <c r="I882" s="1" t="s">
        <v>2754</v>
      </c>
      <c r="J882" s="1" t="s">
        <v>2755</v>
      </c>
      <c r="K882" s="1" t="s">
        <v>2734</v>
      </c>
      <c r="L882" s="1" t="s">
        <v>3422</v>
      </c>
      <c r="M882" s="1">
        <v>0.59</v>
      </c>
      <c r="N882" s="1" t="s">
        <v>2779</v>
      </c>
      <c r="O882" s="1" t="s">
        <v>3010</v>
      </c>
      <c r="P882" s="1" t="s">
        <v>3265</v>
      </c>
      <c r="Q882" s="1">
        <v>4092</v>
      </c>
      <c r="R882" s="2">
        <v>41207</v>
      </c>
      <c r="S882" s="2">
        <v>41209</v>
      </c>
      <c r="T882" s="1">
        <v>1370.7622799999999</v>
      </c>
      <c r="U882" s="1">
        <v>20</v>
      </c>
      <c r="V882" s="1">
        <v>3309.23</v>
      </c>
      <c r="W882" s="1">
        <v>89727</v>
      </c>
      <c r="X882" s="1" t="s">
        <v>264</v>
      </c>
      <c r="Y882" s="1" t="s">
        <v>2782</v>
      </c>
      <c r="Z882" s="1" t="s">
        <v>5553</v>
      </c>
      <c r="AA882" s="1">
        <v>2</v>
      </c>
    </row>
    <row r="883" spans="1:27" s="3" customFormat="1" x14ac:dyDescent="0.3">
      <c r="A883" s="3">
        <v>24619</v>
      </c>
      <c r="B883" s="3" t="s">
        <v>2757</v>
      </c>
      <c r="C883" s="3">
        <v>0.05</v>
      </c>
      <c r="D883" s="3">
        <v>59.98</v>
      </c>
      <c r="E883" s="3">
        <v>3.99</v>
      </c>
      <c r="F883" s="3">
        <v>332</v>
      </c>
      <c r="G883" s="3" t="s">
        <v>2730</v>
      </c>
      <c r="H883" s="3" t="s">
        <v>2764</v>
      </c>
      <c r="I883" s="3" t="s">
        <v>2732</v>
      </c>
      <c r="J883" s="3" t="s">
        <v>2771</v>
      </c>
      <c r="K883" s="3" t="s">
        <v>2734</v>
      </c>
      <c r="L883" s="3" t="s">
        <v>2865</v>
      </c>
      <c r="M883" s="3">
        <v>0.56999999999999995</v>
      </c>
      <c r="N883" s="3" t="s">
        <v>2779</v>
      </c>
      <c r="O883" s="3" t="s">
        <v>2790</v>
      </c>
      <c r="P883" s="3" t="s">
        <v>3562</v>
      </c>
      <c r="Q883" s="3">
        <v>7410</v>
      </c>
      <c r="R883" s="4">
        <v>41207</v>
      </c>
      <c r="S883" s="4">
        <v>41209</v>
      </c>
      <c r="T883" s="3">
        <v>607.25519999999995</v>
      </c>
      <c r="U883" s="3">
        <v>18</v>
      </c>
      <c r="V883" s="3">
        <v>1066.68</v>
      </c>
      <c r="W883" s="3">
        <v>89727</v>
      </c>
      <c r="X883" s="3" t="s">
        <v>266</v>
      </c>
      <c r="Y883" s="3" t="s">
        <v>2782</v>
      </c>
      <c r="Z883" s="3" t="s">
        <v>5553</v>
      </c>
      <c r="AA883" s="3">
        <v>2</v>
      </c>
    </row>
    <row r="884" spans="1:27" s="1" customFormat="1" x14ac:dyDescent="0.3">
      <c r="A884" s="1">
        <v>21303</v>
      </c>
      <c r="B884" s="1" t="s">
        <v>2729</v>
      </c>
      <c r="C884" s="1">
        <v>0.09</v>
      </c>
      <c r="D884" s="1">
        <v>199.99</v>
      </c>
      <c r="E884" s="1">
        <v>24.49</v>
      </c>
      <c r="F884" s="1">
        <v>333</v>
      </c>
      <c r="G884" s="1" t="s">
        <v>2730</v>
      </c>
      <c r="H884" s="1" t="s">
        <v>2764</v>
      </c>
      <c r="I884" s="1" t="s">
        <v>2754</v>
      </c>
      <c r="J884" s="1" t="s">
        <v>2891</v>
      </c>
      <c r="K884" s="1" t="s">
        <v>2838</v>
      </c>
      <c r="L884" s="1" t="s">
        <v>3563</v>
      </c>
      <c r="M884" s="1">
        <v>0.46</v>
      </c>
      <c r="N884" s="1" t="s">
        <v>2779</v>
      </c>
      <c r="O884" s="1" t="s">
        <v>3008</v>
      </c>
      <c r="P884" s="1" t="s">
        <v>3051</v>
      </c>
      <c r="Q884" s="1">
        <v>5451</v>
      </c>
      <c r="R884" s="2">
        <v>41514</v>
      </c>
      <c r="S884" s="2">
        <v>41514</v>
      </c>
      <c r="T884" s="1">
        <v>3263.4998999999998</v>
      </c>
      <c r="U884" s="1">
        <v>24</v>
      </c>
      <c r="V884" s="1">
        <v>4729.71</v>
      </c>
      <c r="W884" s="1">
        <v>89728</v>
      </c>
      <c r="X884" s="1" t="s">
        <v>267</v>
      </c>
      <c r="Y884" s="1" t="s">
        <v>2782</v>
      </c>
      <c r="Z884" s="1" t="s">
        <v>5553</v>
      </c>
      <c r="AA884" s="1">
        <v>0</v>
      </c>
    </row>
    <row r="885" spans="1:27" s="3" customFormat="1" x14ac:dyDescent="0.3">
      <c r="A885" s="3">
        <v>18261</v>
      </c>
      <c r="B885" s="3" t="s">
        <v>2774</v>
      </c>
      <c r="C885" s="3">
        <v>0.06</v>
      </c>
      <c r="D885" s="3">
        <v>276.2</v>
      </c>
      <c r="E885" s="3">
        <v>24.49</v>
      </c>
      <c r="F885" s="3">
        <v>335</v>
      </c>
      <c r="G885" s="3" t="s">
        <v>2730</v>
      </c>
      <c r="H885" s="3" t="s">
        <v>2731</v>
      </c>
      <c r="I885" s="3" t="s">
        <v>2765</v>
      </c>
      <c r="J885" s="3" t="s">
        <v>2766</v>
      </c>
      <c r="K885" s="3" t="s">
        <v>2838</v>
      </c>
      <c r="L885" s="3" t="s">
        <v>2937</v>
      </c>
      <c r="N885" s="3" t="s">
        <v>2745</v>
      </c>
      <c r="O885" s="3" t="s">
        <v>2883</v>
      </c>
      <c r="P885" s="3" t="s">
        <v>3129</v>
      </c>
      <c r="Q885" s="3">
        <v>97504</v>
      </c>
      <c r="R885" s="4">
        <v>40302</v>
      </c>
      <c r="S885" s="4">
        <v>40303</v>
      </c>
      <c r="T885" s="3">
        <v>2639.4708000000001</v>
      </c>
      <c r="U885" s="3">
        <v>14</v>
      </c>
      <c r="V885" s="3">
        <v>3825.32</v>
      </c>
      <c r="W885" s="3">
        <v>87277</v>
      </c>
      <c r="X885" s="3" t="s">
        <v>268</v>
      </c>
      <c r="Y885" s="3" t="s">
        <v>2748</v>
      </c>
      <c r="Z885" s="3" t="s">
        <v>5553</v>
      </c>
      <c r="AA885" s="3">
        <v>1</v>
      </c>
    </row>
    <row r="886" spans="1:27" s="1" customFormat="1" x14ac:dyDescent="0.3">
      <c r="A886" s="1">
        <v>18262</v>
      </c>
      <c r="B886" s="1" t="s">
        <v>2774</v>
      </c>
      <c r="C886" s="1">
        <v>0.09</v>
      </c>
      <c r="D886" s="1">
        <v>6.28</v>
      </c>
      <c r="E886" s="1">
        <v>5.29</v>
      </c>
      <c r="F886" s="1">
        <v>335</v>
      </c>
      <c r="G886" s="1" t="s">
        <v>2730</v>
      </c>
      <c r="H886" s="1" t="s">
        <v>2731</v>
      </c>
      <c r="I886" s="1" t="s">
        <v>2765</v>
      </c>
      <c r="J886" s="1" t="s">
        <v>2795</v>
      </c>
      <c r="K886" s="1" t="s">
        <v>2734</v>
      </c>
      <c r="L886" s="1" t="s">
        <v>3564</v>
      </c>
      <c r="M886" s="1">
        <v>0.43</v>
      </c>
      <c r="N886" s="1" t="s">
        <v>2745</v>
      </c>
      <c r="O886" s="1" t="s">
        <v>2883</v>
      </c>
      <c r="P886" s="1" t="s">
        <v>3129</v>
      </c>
      <c r="Q886" s="1">
        <v>97504</v>
      </c>
      <c r="R886" s="2">
        <v>40302</v>
      </c>
      <c r="S886" s="2">
        <v>40302</v>
      </c>
      <c r="T886" s="1">
        <v>-5.2</v>
      </c>
      <c r="U886" s="1">
        <v>1</v>
      </c>
      <c r="V886" s="1">
        <v>8.5299999999999994</v>
      </c>
      <c r="W886" s="1">
        <v>87277</v>
      </c>
      <c r="X886" s="1" t="s">
        <v>268</v>
      </c>
      <c r="Y886" s="1" t="s">
        <v>2748</v>
      </c>
      <c r="Z886" s="1" t="s">
        <v>5553</v>
      </c>
      <c r="AA886" s="1">
        <v>0</v>
      </c>
    </row>
    <row r="887" spans="1:27" s="3" customFormat="1" x14ac:dyDescent="0.3">
      <c r="A887" s="3">
        <v>19318</v>
      </c>
      <c r="B887" s="3" t="s">
        <v>2729</v>
      </c>
      <c r="C887" s="3">
        <v>0.1</v>
      </c>
      <c r="D887" s="3">
        <v>25.98</v>
      </c>
      <c r="E887" s="3">
        <v>14.36</v>
      </c>
      <c r="F887" s="3">
        <v>336</v>
      </c>
      <c r="G887" s="3" t="s">
        <v>2760</v>
      </c>
      <c r="H887" s="3" t="s">
        <v>2731</v>
      </c>
      <c r="I887" s="3" t="s">
        <v>2765</v>
      </c>
      <c r="J887" s="3" t="s">
        <v>2766</v>
      </c>
      <c r="K887" s="3" t="s">
        <v>2762</v>
      </c>
      <c r="L887" s="3" t="s">
        <v>3565</v>
      </c>
      <c r="M887" s="3">
        <v>0.6</v>
      </c>
      <c r="N887" s="3" t="s">
        <v>2745</v>
      </c>
      <c r="O887" s="3" t="s">
        <v>2883</v>
      </c>
      <c r="P887" s="3" t="s">
        <v>3566</v>
      </c>
      <c r="Q887" s="3">
        <v>97045</v>
      </c>
      <c r="R887" s="4">
        <v>40791</v>
      </c>
      <c r="S887" s="4">
        <v>40793</v>
      </c>
      <c r="T887" s="3">
        <v>-335.22</v>
      </c>
      <c r="U887" s="3">
        <v>21</v>
      </c>
      <c r="V887" s="3">
        <v>502.35</v>
      </c>
      <c r="W887" s="3">
        <v>87278</v>
      </c>
      <c r="X887" s="3" t="s">
        <v>269</v>
      </c>
      <c r="Y887" s="3" t="s">
        <v>2748</v>
      </c>
      <c r="Z887" s="3" t="s">
        <v>5553</v>
      </c>
      <c r="AA887" s="3">
        <v>2</v>
      </c>
    </row>
    <row r="888" spans="1:27" s="1" customFormat="1" x14ac:dyDescent="0.3">
      <c r="A888" s="1">
        <v>19319</v>
      </c>
      <c r="B888" s="1" t="s">
        <v>2729</v>
      </c>
      <c r="C888" s="1">
        <v>0.09</v>
      </c>
      <c r="D888" s="1">
        <v>4.13</v>
      </c>
      <c r="E888" s="1">
        <v>0.99</v>
      </c>
      <c r="F888" s="1">
        <v>336</v>
      </c>
      <c r="G888" s="1" t="s">
        <v>2730</v>
      </c>
      <c r="H888" s="1" t="s">
        <v>2731</v>
      </c>
      <c r="I888" s="1" t="s">
        <v>2732</v>
      </c>
      <c r="J888" s="1" t="s">
        <v>2733</v>
      </c>
      <c r="K888" s="1" t="s">
        <v>2734</v>
      </c>
      <c r="L888" s="1" t="s">
        <v>3145</v>
      </c>
      <c r="M888" s="1">
        <v>0.39</v>
      </c>
      <c r="N888" s="1" t="s">
        <v>2745</v>
      </c>
      <c r="O888" s="1" t="s">
        <v>2883</v>
      </c>
      <c r="P888" s="1" t="s">
        <v>3566</v>
      </c>
      <c r="Q888" s="1">
        <v>97045</v>
      </c>
      <c r="R888" s="2">
        <v>40791</v>
      </c>
      <c r="S888" s="2">
        <v>40791</v>
      </c>
      <c r="T888" s="1">
        <v>6.7</v>
      </c>
      <c r="U888" s="1">
        <v>5</v>
      </c>
      <c r="V888" s="1">
        <v>19.8</v>
      </c>
      <c r="W888" s="1">
        <v>87278</v>
      </c>
      <c r="X888" s="1" t="s">
        <v>269</v>
      </c>
      <c r="Y888" s="1" t="s">
        <v>2748</v>
      </c>
      <c r="Z888" s="1" t="s">
        <v>5553</v>
      </c>
      <c r="AA888" s="1">
        <v>0</v>
      </c>
    </row>
    <row r="889" spans="1:27" s="3" customFormat="1" x14ac:dyDescent="0.3">
      <c r="A889" s="3">
        <v>19320</v>
      </c>
      <c r="B889" s="3" t="s">
        <v>2729</v>
      </c>
      <c r="C889" s="3">
        <v>0</v>
      </c>
      <c r="D889" s="3">
        <v>125.99</v>
      </c>
      <c r="E889" s="3">
        <v>5.63</v>
      </c>
      <c r="F889" s="3">
        <v>336</v>
      </c>
      <c r="G889" s="3" t="s">
        <v>2730</v>
      </c>
      <c r="H889" s="3" t="s">
        <v>2731</v>
      </c>
      <c r="I889" s="3" t="s">
        <v>2754</v>
      </c>
      <c r="J889" s="3" t="s">
        <v>2755</v>
      </c>
      <c r="K889" s="3" t="s">
        <v>2734</v>
      </c>
      <c r="L889" s="3" t="s">
        <v>3567</v>
      </c>
      <c r="M889" s="3">
        <v>0.6</v>
      </c>
      <c r="N889" s="3" t="s">
        <v>2745</v>
      </c>
      <c r="O889" s="3" t="s">
        <v>2883</v>
      </c>
      <c r="P889" s="3" t="s">
        <v>3566</v>
      </c>
      <c r="Q889" s="3">
        <v>97045</v>
      </c>
      <c r="R889" s="4">
        <v>40791</v>
      </c>
      <c r="S889" s="4">
        <v>40791</v>
      </c>
      <c r="T889" s="3">
        <v>516.18599999999992</v>
      </c>
      <c r="U889" s="3">
        <v>10</v>
      </c>
      <c r="V889" s="3">
        <v>1135.17</v>
      </c>
      <c r="W889" s="3">
        <v>87278</v>
      </c>
      <c r="X889" s="3" t="s">
        <v>269</v>
      </c>
      <c r="Y889" s="3" t="s">
        <v>2748</v>
      </c>
      <c r="Z889" s="3" t="s">
        <v>5553</v>
      </c>
      <c r="AA889" s="3">
        <v>0</v>
      </c>
    </row>
    <row r="890" spans="1:27" s="1" customFormat="1" x14ac:dyDescent="0.3">
      <c r="A890" s="1">
        <v>21449</v>
      </c>
      <c r="B890" s="1" t="s">
        <v>2774</v>
      </c>
      <c r="C890" s="1">
        <v>0.06</v>
      </c>
      <c r="D890" s="1">
        <v>2.16</v>
      </c>
      <c r="E890" s="1">
        <v>6.05</v>
      </c>
      <c r="F890" s="1">
        <v>336</v>
      </c>
      <c r="G890" s="1" t="s">
        <v>2730</v>
      </c>
      <c r="H890" s="1" t="s">
        <v>2731</v>
      </c>
      <c r="I890" s="1" t="s">
        <v>2732</v>
      </c>
      <c r="J890" s="1" t="s">
        <v>2821</v>
      </c>
      <c r="K890" s="1" t="s">
        <v>2734</v>
      </c>
      <c r="L890" s="1" t="s">
        <v>3568</v>
      </c>
      <c r="M890" s="1">
        <v>0.37</v>
      </c>
      <c r="N890" s="1" t="s">
        <v>2745</v>
      </c>
      <c r="O890" s="1" t="s">
        <v>2883</v>
      </c>
      <c r="P890" s="1" t="s">
        <v>3566</v>
      </c>
      <c r="Q890" s="1">
        <v>97045</v>
      </c>
      <c r="R890" s="2">
        <v>41130</v>
      </c>
      <c r="S890" s="2">
        <v>41133</v>
      </c>
      <c r="T890" s="1">
        <v>-44.341699999999996</v>
      </c>
      <c r="U890" s="1">
        <v>8</v>
      </c>
      <c r="V890" s="1">
        <v>19.899999999999999</v>
      </c>
      <c r="W890" s="1">
        <v>87279</v>
      </c>
      <c r="X890" s="1" t="s">
        <v>269</v>
      </c>
      <c r="Y890" s="1" t="s">
        <v>2748</v>
      </c>
      <c r="Z890" s="1" t="s">
        <v>5553</v>
      </c>
      <c r="AA890" s="1">
        <v>3</v>
      </c>
    </row>
    <row r="891" spans="1:27" s="3" customFormat="1" x14ac:dyDescent="0.3">
      <c r="A891" s="3">
        <v>22120</v>
      </c>
      <c r="B891" s="3" t="s">
        <v>2729</v>
      </c>
      <c r="C891" s="3">
        <v>0.08</v>
      </c>
      <c r="D891" s="3">
        <v>200.98</v>
      </c>
      <c r="E891" s="3">
        <v>23.76</v>
      </c>
      <c r="F891" s="3">
        <v>336</v>
      </c>
      <c r="G891" s="3" t="s">
        <v>2760</v>
      </c>
      <c r="H891" s="3" t="s">
        <v>2731</v>
      </c>
      <c r="I891" s="3" t="s">
        <v>2765</v>
      </c>
      <c r="J891" s="3" t="s">
        <v>2766</v>
      </c>
      <c r="K891" s="3" t="s">
        <v>2762</v>
      </c>
      <c r="L891" s="3" t="s">
        <v>3569</v>
      </c>
      <c r="M891" s="3">
        <v>0.57999999999999996</v>
      </c>
      <c r="N891" s="3" t="s">
        <v>2745</v>
      </c>
      <c r="O891" s="3" t="s">
        <v>2883</v>
      </c>
      <c r="P891" s="3" t="s">
        <v>3566</v>
      </c>
      <c r="Q891" s="3">
        <v>97045</v>
      </c>
      <c r="R891" s="4">
        <v>41184</v>
      </c>
      <c r="S891" s="4">
        <v>41186</v>
      </c>
      <c r="T891" s="3">
        <v>1632.5675999999999</v>
      </c>
      <c r="U891" s="3">
        <v>20</v>
      </c>
      <c r="V891" s="3">
        <v>3894.82</v>
      </c>
      <c r="W891" s="3">
        <v>87280</v>
      </c>
      <c r="X891" s="3" t="s">
        <v>269</v>
      </c>
      <c r="Y891" s="3" t="s">
        <v>2748</v>
      </c>
      <c r="Z891" s="3" t="s">
        <v>5553</v>
      </c>
      <c r="AA891" s="3">
        <v>2</v>
      </c>
    </row>
    <row r="892" spans="1:27" s="1" customFormat="1" x14ac:dyDescent="0.3">
      <c r="A892" s="1">
        <v>22121</v>
      </c>
      <c r="B892" s="1" t="s">
        <v>2729</v>
      </c>
      <c r="C892" s="1">
        <v>0.06</v>
      </c>
      <c r="D892" s="1">
        <v>810.98</v>
      </c>
      <c r="E892" s="1">
        <v>16.059999999999999</v>
      </c>
      <c r="F892" s="1">
        <v>336</v>
      </c>
      <c r="G892" s="1" t="s">
        <v>2760</v>
      </c>
      <c r="H892" s="1" t="s">
        <v>2731</v>
      </c>
      <c r="I892" s="1" t="s">
        <v>2754</v>
      </c>
      <c r="J892" s="1" t="s">
        <v>2761</v>
      </c>
      <c r="K892" s="1" t="s">
        <v>2762</v>
      </c>
      <c r="L892" s="1" t="s">
        <v>3540</v>
      </c>
      <c r="M892" s="1">
        <v>0.56000000000000005</v>
      </c>
      <c r="N892" s="1" t="s">
        <v>2745</v>
      </c>
      <c r="O892" s="1" t="s">
        <v>2883</v>
      </c>
      <c r="P892" s="1" t="s">
        <v>3566</v>
      </c>
      <c r="Q892" s="1">
        <v>97045</v>
      </c>
      <c r="R892" s="2">
        <v>41184</v>
      </c>
      <c r="S892" s="2">
        <v>41185</v>
      </c>
      <c r="T892" s="1">
        <v>2811.2623999999996</v>
      </c>
      <c r="U892" s="1">
        <v>10</v>
      </c>
      <c r="V892" s="1">
        <v>7851.91</v>
      </c>
      <c r="W892" s="1">
        <v>87280</v>
      </c>
      <c r="X892" s="1" t="s">
        <v>269</v>
      </c>
      <c r="Y892" s="1" t="s">
        <v>2748</v>
      </c>
      <c r="Z892" s="1" t="s">
        <v>5553</v>
      </c>
      <c r="AA892" s="1">
        <v>1</v>
      </c>
    </row>
    <row r="893" spans="1:27" s="3" customFormat="1" x14ac:dyDescent="0.3">
      <c r="A893" s="3">
        <v>22122</v>
      </c>
      <c r="B893" s="3" t="s">
        <v>2729</v>
      </c>
      <c r="C893" s="3">
        <v>0.06</v>
      </c>
      <c r="D893" s="3">
        <v>4.71</v>
      </c>
      <c r="E893" s="3">
        <v>0.7</v>
      </c>
      <c r="F893" s="3">
        <v>336</v>
      </c>
      <c r="G893" s="3" t="s">
        <v>2730</v>
      </c>
      <c r="H893" s="3" t="s">
        <v>2731</v>
      </c>
      <c r="I893" s="3" t="s">
        <v>2732</v>
      </c>
      <c r="J893" s="3" t="s">
        <v>2807</v>
      </c>
      <c r="K893" s="3" t="s">
        <v>2743</v>
      </c>
      <c r="L893" s="3" t="s">
        <v>3570</v>
      </c>
      <c r="M893" s="3">
        <v>0.85</v>
      </c>
      <c r="N893" s="3" t="s">
        <v>2745</v>
      </c>
      <c r="O893" s="3" t="s">
        <v>2883</v>
      </c>
      <c r="P893" s="3" t="s">
        <v>3566</v>
      </c>
      <c r="Q893" s="3">
        <v>97045</v>
      </c>
      <c r="R893" s="4">
        <v>41184</v>
      </c>
      <c r="S893" s="4">
        <v>41184</v>
      </c>
      <c r="T893" s="3">
        <v>-15.703199999999999</v>
      </c>
      <c r="U893" s="3">
        <v>15</v>
      </c>
      <c r="V893" s="3">
        <v>68.08</v>
      </c>
      <c r="W893" s="3">
        <v>87280</v>
      </c>
      <c r="X893" s="3" t="s">
        <v>269</v>
      </c>
      <c r="Y893" s="3" t="s">
        <v>2748</v>
      </c>
      <c r="Z893" s="3" t="s">
        <v>5553</v>
      </c>
      <c r="AA893" s="3">
        <v>0</v>
      </c>
    </row>
    <row r="894" spans="1:27" s="1" customFormat="1" x14ac:dyDescent="0.3">
      <c r="A894" s="1">
        <v>20044</v>
      </c>
      <c r="B894" s="1" t="s">
        <v>2774</v>
      </c>
      <c r="C894" s="1">
        <v>0.02</v>
      </c>
      <c r="D894" s="1">
        <v>35.99</v>
      </c>
      <c r="E894" s="1">
        <v>5.99</v>
      </c>
      <c r="F894" s="1">
        <v>336</v>
      </c>
      <c r="G894" s="1" t="s">
        <v>2730</v>
      </c>
      <c r="H894" s="1" t="s">
        <v>2731</v>
      </c>
      <c r="I894" s="1" t="s">
        <v>2754</v>
      </c>
      <c r="J894" s="1" t="s">
        <v>2755</v>
      </c>
      <c r="K894" s="1" t="s">
        <v>2743</v>
      </c>
      <c r="L894" s="1" t="s">
        <v>3457</v>
      </c>
      <c r="M894" s="1">
        <v>0.38</v>
      </c>
      <c r="N894" s="1" t="s">
        <v>2745</v>
      </c>
      <c r="O894" s="1" t="s">
        <v>2883</v>
      </c>
      <c r="P894" s="1" t="s">
        <v>3566</v>
      </c>
      <c r="Q894" s="1">
        <v>97045</v>
      </c>
      <c r="R894" s="2">
        <v>41245</v>
      </c>
      <c r="S894" s="2">
        <v>41246</v>
      </c>
      <c r="T894" s="1">
        <v>339.40409999999997</v>
      </c>
      <c r="U894" s="1">
        <v>16</v>
      </c>
      <c r="V894" s="1">
        <v>491.89</v>
      </c>
      <c r="W894" s="1">
        <v>87281</v>
      </c>
      <c r="X894" s="1" t="s">
        <v>269</v>
      </c>
      <c r="Y894" s="1" t="s">
        <v>2748</v>
      </c>
      <c r="Z894" s="1" t="s">
        <v>5553</v>
      </c>
      <c r="AA894" s="1">
        <v>1</v>
      </c>
    </row>
    <row r="895" spans="1:27" s="3" customFormat="1" x14ac:dyDescent="0.3">
      <c r="A895" s="3">
        <v>23986</v>
      </c>
      <c r="B895" s="3" t="s">
        <v>2774</v>
      </c>
      <c r="C895" s="3">
        <v>0.09</v>
      </c>
      <c r="D895" s="3">
        <v>400.97</v>
      </c>
      <c r="E895" s="3">
        <v>48.26</v>
      </c>
      <c r="F895" s="3">
        <v>337</v>
      </c>
      <c r="G895" s="3" t="s">
        <v>2760</v>
      </c>
      <c r="H895" s="3" t="s">
        <v>2731</v>
      </c>
      <c r="I895" s="3" t="s">
        <v>2754</v>
      </c>
      <c r="J895" s="3" t="s">
        <v>2761</v>
      </c>
      <c r="K895" s="3" t="s">
        <v>2784</v>
      </c>
      <c r="L895" s="3" t="s">
        <v>3571</v>
      </c>
      <c r="M895" s="3">
        <v>0.36</v>
      </c>
      <c r="N895" s="3" t="s">
        <v>2745</v>
      </c>
      <c r="O895" s="3" t="s">
        <v>2883</v>
      </c>
      <c r="P895" s="3" t="s">
        <v>3572</v>
      </c>
      <c r="Q895" s="3">
        <v>97206</v>
      </c>
      <c r="R895" s="4">
        <v>41495</v>
      </c>
      <c r="S895" s="4">
        <v>41496</v>
      </c>
      <c r="T895" s="3">
        <v>3793.1852999999996</v>
      </c>
      <c r="U895" s="3">
        <v>15</v>
      </c>
      <c r="V895" s="3">
        <v>5497.37</v>
      </c>
      <c r="W895" s="3">
        <v>87282</v>
      </c>
      <c r="X895" s="3" t="s">
        <v>270</v>
      </c>
      <c r="Y895" s="3" t="s">
        <v>2748</v>
      </c>
      <c r="Z895" s="3" t="s">
        <v>5553</v>
      </c>
      <c r="AA895" s="3">
        <v>1</v>
      </c>
    </row>
    <row r="896" spans="1:27" s="1" customFormat="1" x14ac:dyDescent="0.3">
      <c r="A896" s="1">
        <v>25842</v>
      </c>
      <c r="B896" s="1" t="s">
        <v>2759</v>
      </c>
      <c r="C896" s="1">
        <v>0.09</v>
      </c>
      <c r="D896" s="1">
        <v>5.68</v>
      </c>
      <c r="E896" s="1">
        <v>1.39</v>
      </c>
      <c r="F896" s="1">
        <v>337</v>
      </c>
      <c r="G896" s="1" t="s">
        <v>2730</v>
      </c>
      <c r="H896" s="1" t="s">
        <v>2731</v>
      </c>
      <c r="I896" s="1" t="s">
        <v>2732</v>
      </c>
      <c r="J896" s="1" t="s">
        <v>2792</v>
      </c>
      <c r="K896" s="1" t="s">
        <v>2734</v>
      </c>
      <c r="L896" s="1" t="s">
        <v>3573</v>
      </c>
      <c r="M896" s="1">
        <v>0.38</v>
      </c>
      <c r="N896" s="1" t="s">
        <v>2745</v>
      </c>
      <c r="O896" s="1" t="s">
        <v>2883</v>
      </c>
      <c r="P896" s="1" t="s">
        <v>3572</v>
      </c>
      <c r="Q896" s="1">
        <v>97206</v>
      </c>
      <c r="R896" s="2">
        <v>41561</v>
      </c>
      <c r="S896" s="2">
        <v>41566</v>
      </c>
      <c r="T896" s="1">
        <v>8.82</v>
      </c>
      <c r="U896" s="1">
        <v>5</v>
      </c>
      <c r="V896" s="1">
        <v>27.83</v>
      </c>
      <c r="W896" s="1">
        <v>87283</v>
      </c>
      <c r="X896" s="1" t="s">
        <v>270</v>
      </c>
      <c r="Y896" s="1" t="s">
        <v>2748</v>
      </c>
      <c r="Z896" s="1" t="s">
        <v>5553</v>
      </c>
      <c r="AA896" s="1">
        <v>5</v>
      </c>
    </row>
    <row r="897" spans="1:27" s="3" customFormat="1" x14ac:dyDescent="0.3">
      <c r="A897" s="3">
        <v>25754</v>
      </c>
      <c r="B897" s="3" t="s">
        <v>2757</v>
      </c>
      <c r="C897" s="3">
        <v>0.04</v>
      </c>
      <c r="D897" s="3">
        <v>70.89</v>
      </c>
      <c r="E897" s="3">
        <v>89.3</v>
      </c>
      <c r="F897" s="3">
        <v>337</v>
      </c>
      <c r="G897" s="3" t="s">
        <v>2760</v>
      </c>
      <c r="H897" s="3" t="s">
        <v>2731</v>
      </c>
      <c r="I897" s="3" t="s">
        <v>2765</v>
      </c>
      <c r="J897" s="3" t="s">
        <v>2788</v>
      </c>
      <c r="K897" s="3" t="s">
        <v>2784</v>
      </c>
      <c r="L897" s="3" t="s">
        <v>3170</v>
      </c>
      <c r="M897" s="3">
        <v>0.72</v>
      </c>
      <c r="N897" s="3" t="s">
        <v>2745</v>
      </c>
      <c r="O897" s="3" t="s">
        <v>2883</v>
      </c>
      <c r="P897" s="3" t="s">
        <v>3572</v>
      </c>
      <c r="Q897" s="3">
        <v>97206</v>
      </c>
      <c r="R897" s="4">
        <v>41594</v>
      </c>
      <c r="S897" s="4">
        <v>41595</v>
      </c>
      <c r="T897" s="3">
        <v>85.450240000000036</v>
      </c>
      <c r="U897" s="3">
        <v>3</v>
      </c>
      <c r="V897" s="3">
        <v>246.2</v>
      </c>
      <c r="W897" s="3">
        <v>87284</v>
      </c>
      <c r="X897" s="3" t="s">
        <v>270</v>
      </c>
      <c r="Y897" s="3" t="s">
        <v>2748</v>
      </c>
      <c r="Z897" s="3" t="s">
        <v>5553</v>
      </c>
      <c r="AA897" s="3">
        <v>1</v>
      </c>
    </row>
    <row r="898" spans="1:27" s="1" customFormat="1" x14ac:dyDescent="0.3">
      <c r="A898" s="1">
        <v>23481</v>
      </c>
      <c r="B898" s="1" t="s">
        <v>2757</v>
      </c>
      <c r="C898" s="1">
        <v>0.08</v>
      </c>
      <c r="D898" s="1">
        <v>7.77</v>
      </c>
      <c r="E898" s="1">
        <v>9.23</v>
      </c>
      <c r="F898" s="1">
        <v>339</v>
      </c>
      <c r="G898" s="1" t="s">
        <v>2730</v>
      </c>
      <c r="H898" s="1" t="s">
        <v>2731</v>
      </c>
      <c r="I898" s="1" t="s">
        <v>2732</v>
      </c>
      <c r="J898" s="1" t="s">
        <v>2771</v>
      </c>
      <c r="K898" s="1" t="s">
        <v>2734</v>
      </c>
      <c r="L898" s="1" t="s">
        <v>2826</v>
      </c>
      <c r="M898" s="1">
        <v>0.57999999999999996</v>
      </c>
      <c r="N898" s="1" t="s">
        <v>2779</v>
      </c>
      <c r="O898" s="1" t="s">
        <v>3034</v>
      </c>
      <c r="P898" s="1" t="s">
        <v>3458</v>
      </c>
      <c r="Q898" s="1">
        <v>43229</v>
      </c>
      <c r="R898" s="2">
        <v>40438</v>
      </c>
      <c r="S898" s="2">
        <v>40439</v>
      </c>
      <c r="T898" s="1">
        <v>-83.65</v>
      </c>
      <c r="U898" s="1">
        <v>5</v>
      </c>
      <c r="V898" s="1">
        <v>40.299999999999997</v>
      </c>
      <c r="W898" s="1">
        <v>90583</v>
      </c>
      <c r="X898" s="1" t="s">
        <v>271</v>
      </c>
      <c r="Y898" s="1" t="s">
        <v>2782</v>
      </c>
      <c r="Z898" s="1" t="s">
        <v>5553</v>
      </c>
      <c r="AA898" s="1">
        <v>1</v>
      </c>
    </row>
    <row r="899" spans="1:27" s="3" customFormat="1" x14ac:dyDescent="0.3">
      <c r="A899" s="3">
        <v>23482</v>
      </c>
      <c r="B899" s="3" t="s">
        <v>2757</v>
      </c>
      <c r="C899" s="3">
        <v>7.0000000000000007E-2</v>
      </c>
      <c r="D899" s="3">
        <v>7.59</v>
      </c>
      <c r="E899" s="3">
        <v>4</v>
      </c>
      <c r="F899" s="3">
        <v>339</v>
      </c>
      <c r="G899" s="3" t="s">
        <v>2730</v>
      </c>
      <c r="H899" s="3" t="s">
        <v>2731</v>
      </c>
      <c r="I899" s="3" t="s">
        <v>2765</v>
      </c>
      <c r="J899" s="3" t="s">
        <v>2795</v>
      </c>
      <c r="K899" s="3" t="s">
        <v>2743</v>
      </c>
      <c r="L899" s="3" t="s">
        <v>2816</v>
      </c>
      <c r="M899" s="3">
        <v>0.42</v>
      </c>
      <c r="N899" s="3" t="s">
        <v>2779</v>
      </c>
      <c r="O899" s="3" t="s">
        <v>3034</v>
      </c>
      <c r="P899" s="3" t="s">
        <v>3458</v>
      </c>
      <c r="Q899" s="3">
        <v>43229</v>
      </c>
      <c r="R899" s="4">
        <v>40438</v>
      </c>
      <c r="S899" s="4">
        <v>40440</v>
      </c>
      <c r="T899" s="3">
        <v>24.39</v>
      </c>
      <c r="U899" s="3">
        <v>15</v>
      </c>
      <c r="V899" s="3">
        <v>111.88</v>
      </c>
      <c r="W899" s="3">
        <v>90583</v>
      </c>
      <c r="X899" s="3" t="s">
        <v>271</v>
      </c>
      <c r="Y899" s="3" t="s">
        <v>2782</v>
      </c>
      <c r="Z899" s="3" t="s">
        <v>5553</v>
      </c>
      <c r="AA899" s="3">
        <v>2</v>
      </c>
    </row>
    <row r="900" spans="1:27" s="1" customFormat="1" x14ac:dyDescent="0.3">
      <c r="A900" s="1">
        <v>19820</v>
      </c>
      <c r="B900" s="1" t="s">
        <v>2729</v>
      </c>
      <c r="C900" s="1">
        <v>0.08</v>
      </c>
      <c r="D900" s="1">
        <v>3.25</v>
      </c>
      <c r="E900" s="1">
        <v>49</v>
      </c>
      <c r="F900" s="1">
        <v>339</v>
      </c>
      <c r="G900" s="1" t="s">
        <v>2730</v>
      </c>
      <c r="H900" s="1" t="s">
        <v>2731</v>
      </c>
      <c r="I900" s="1" t="s">
        <v>2732</v>
      </c>
      <c r="J900" s="1" t="s">
        <v>2771</v>
      </c>
      <c r="K900" s="1" t="s">
        <v>2838</v>
      </c>
      <c r="L900" s="1" t="s">
        <v>3309</v>
      </c>
      <c r="M900" s="1">
        <v>0.56000000000000005</v>
      </c>
      <c r="N900" s="1" t="s">
        <v>2779</v>
      </c>
      <c r="O900" s="1" t="s">
        <v>3034</v>
      </c>
      <c r="P900" s="1" t="s">
        <v>3458</v>
      </c>
      <c r="Q900" s="1">
        <v>43229</v>
      </c>
      <c r="R900" s="2">
        <v>40655</v>
      </c>
      <c r="S900" s="2">
        <v>40657</v>
      </c>
      <c r="T900" s="1">
        <v>-2149.8000000000002</v>
      </c>
      <c r="U900" s="1">
        <v>12</v>
      </c>
      <c r="V900" s="1">
        <v>49.02</v>
      </c>
      <c r="W900" s="1">
        <v>90584</v>
      </c>
      <c r="X900" s="1" t="s">
        <v>271</v>
      </c>
      <c r="Y900" s="1" t="s">
        <v>2782</v>
      </c>
      <c r="Z900" s="1" t="s">
        <v>5553</v>
      </c>
      <c r="AA900" s="1">
        <v>2</v>
      </c>
    </row>
    <row r="901" spans="1:27" s="3" customFormat="1" x14ac:dyDescent="0.3">
      <c r="A901" s="3">
        <v>23372</v>
      </c>
      <c r="B901" s="3" t="s">
        <v>2759</v>
      </c>
      <c r="C901" s="3">
        <v>0.09</v>
      </c>
      <c r="D901" s="3">
        <v>4.9800000000000004</v>
      </c>
      <c r="E901" s="3">
        <v>7.44</v>
      </c>
      <c r="F901" s="3">
        <v>339</v>
      </c>
      <c r="G901" s="3" t="s">
        <v>2730</v>
      </c>
      <c r="H901" s="3" t="s">
        <v>2731</v>
      </c>
      <c r="I901" s="3" t="s">
        <v>2732</v>
      </c>
      <c r="J901" s="3" t="s">
        <v>2749</v>
      </c>
      <c r="K901" s="3" t="s">
        <v>2734</v>
      </c>
      <c r="L901" s="3" t="s">
        <v>3261</v>
      </c>
      <c r="M901" s="3">
        <v>0.36</v>
      </c>
      <c r="N901" s="3" t="s">
        <v>2779</v>
      </c>
      <c r="O901" s="3" t="s">
        <v>3034</v>
      </c>
      <c r="P901" s="3" t="s">
        <v>3458</v>
      </c>
      <c r="Q901" s="3">
        <v>43229</v>
      </c>
      <c r="R901" s="4">
        <v>40889</v>
      </c>
      <c r="S901" s="4">
        <v>40889</v>
      </c>
      <c r="T901" s="3">
        <v>-24.765000000000001</v>
      </c>
      <c r="U901" s="3">
        <v>5</v>
      </c>
      <c r="V901" s="3">
        <v>26.38</v>
      </c>
      <c r="W901" s="3">
        <v>90585</v>
      </c>
      <c r="X901" s="3" t="s">
        <v>271</v>
      </c>
      <c r="Y901" s="3" t="s">
        <v>2782</v>
      </c>
      <c r="Z901" s="3" t="s">
        <v>5553</v>
      </c>
      <c r="AA901" s="3">
        <v>0</v>
      </c>
    </row>
    <row r="902" spans="1:27" s="1" customFormat="1" x14ac:dyDescent="0.3">
      <c r="A902" s="1">
        <v>21457</v>
      </c>
      <c r="B902" s="1" t="s">
        <v>2757</v>
      </c>
      <c r="C902" s="1">
        <v>0</v>
      </c>
      <c r="D902" s="1">
        <v>85.99</v>
      </c>
      <c r="E902" s="1">
        <v>1.25</v>
      </c>
      <c r="F902" s="1">
        <v>339</v>
      </c>
      <c r="G902" s="1" t="s">
        <v>2730</v>
      </c>
      <c r="H902" s="1" t="s">
        <v>2731</v>
      </c>
      <c r="I902" s="1" t="s">
        <v>2754</v>
      </c>
      <c r="J902" s="1" t="s">
        <v>2755</v>
      </c>
      <c r="K902" s="1" t="s">
        <v>2752</v>
      </c>
      <c r="L902" s="1" t="s">
        <v>3574</v>
      </c>
      <c r="M902" s="1">
        <v>0.39</v>
      </c>
      <c r="N902" s="1" t="s">
        <v>2779</v>
      </c>
      <c r="O902" s="1" t="s">
        <v>3034</v>
      </c>
      <c r="P902" s="1" t="s">
        <v>3458</v>
      </c>
      <c r="Q902" s="1">
        <v>43229</v>
      </c>
      <c r="R902" s="2">
        <v>41393</v>
      </c>
      <c r="S902" s="2">
        <v>41395</v>
      </c>
      <c r="T902" s="1">
        <v>435.74189999999999</v>
      </c>
      <c r="U902" s="1">
        <v>8</v>
      </c>
      <c r="V902" s="1">
        <v>631.51</v>
      </c>
      <c r="W902" s="1">
        <v>90586</v>
      </c>
      <c r="X902" s="1" t="s">
        <v>271</v>
      </c>
      <c r="Y902" s="1" t="s">
        <v>2782</v>
      </c>
      <c r="Z902" s="1" t="s">
        <v>5553</v>
      </c>
      <c r="AA902" s="1">
        <v>2</v>
      </c>
    </row>
    <row r="903" spans="1:27" s="3" customFormat="1" x14ac:dyDescent="0.3">
      <c r="A903" s="3">
        <v>23806</v>
      </c>
      <c r="B903" s="3" t="s">
        <v>2774</v>
      </c>
      <c r="C903" s="3">
        <v>0.08</v>
      </c>
      <c r="D903" s="3">
        <v>5.78</v>
      </c>
      <c r="E903" s="3">
        <v>7.96</v>
      </c>
      <c r="F903" s="3">
        <v>340</v>
      </c>
      <c r="G903" s="3" t="s">
        <v>2730</v>
      </c>
      <c r="H903" s="3" t="s">
        <v>2731</v>
      </c>
      <c r="I903" s="3" t="s">
        <v>2732</v>
      </c>
      <c r="J903" s="3" t="s">
        <v>2749</v>
      </c>
      <c r="K903" s="3" t="s">
        <v>2734</v>
      </c>
      <c r="L903" s="3" t="s">
        <v>3575</v>
      </c>
      <c r="M903" s="3">
        <v>0.36</v>
      </c>
      <c r="N903" s="3" t="s">
        <v>2779</v>
      </c>
      <c r="O903" s="3" t="s">
        <v>3034</v>
      </c>
      <c r="P903" s="3" t="s">
        <v>3576</v>
      </c>
      <c r="Q903" s="3">
        <v>44221</v>
      </c>
      <c r="R903" s="4">
        <v>41614</v>
      </c>
      <c r="S903" s="4">
        <v>41615</v>
      </c>
      <c r="T903" s="3">
        <v>-4.3108799999999992</v>
      </c>
      <c r="U903" s="3">
        <v>1</v>
      </c>
      <c r="V903" s="3">
        <v>9.41</v>
      </c>
      <c r="W903" s="3">
        <v>90587</v>
      </c>
      <c r="X903" s="3" t="s">
        <v>272</v>
      </c>
      <c r="Y903" s="3" t="s">
        <v>2782</v>
      </c>
      <c r="Z903" s="3" t="s">
        <v>5553</v>
      </c>
      <c r="AA903" s="3">
        <v>1</v>
      </c>
    </row>
    <row r="904" spans="1:27" s="1" customFormat="1" x14ac:dyDescent="0.3">
      <c r="A904" s="1">
        <v>23478</v>
      </c>
      <c r="B904" s="1" t="s">
        <v>2759</v>
      </c>
      <c r="C904" s="1">
        <v>0.02</v>
      </c>
      <c r="D904" s="1">
        <v>65.989999999999995</v>
      </c>
      <c r="E904" s="1">
        <v>4.99</v>
      </c>
      <c r="F904" s="1">
        <v>341</v>
      </c>
      <c r="G904" s="1" t="s">
        <v>2730</v>
      </c>
      <c r="H904" s="1" t="s">
        <v>2731</v>
      </c>
      <c r="I904" s="1" t="s">
        <v>2754</v>
      </c>
      <c r="J904" s="1" t="s">
        <v>2755</v>
      </c>
      <c r="K904" s="1" t="s">
        <v>2734</v>
      </c>
      <c r="L904" s="1" t="s">
        <v>3577</v>
      </c>
      <c r="M904" s="1">
        <v>0.56999999999999995</v>
      </c>
      <c r="N904" s="1" t="s">
        <v>2779</v>
      </c>
      <c r="O904" s="1" t="s">
        <v>3091</v>
      </c>
      <c r="P904" s="1" t="s">
        <v>3578</v>
      </c>
      <c r="Q904" s="1">
        <v>6478</v>
      </c>
      <c r="R904" s="2">
        <v>41575</v>
      </c>
      <c r="S904" s="2">
        <v>41582</v>
      </c>
      <c r="T904" s="1">
        <v>310.185</v>
      </c>
      <c r="U904" s="1">
        <v>14</v>
      </c>
      <c r="V904" s="1">
        <v>815.75</v>
      </c>
      <c r="W904" s="1">
        <v>88155</v>
      </c>
      <c r="X904" s="1" t="s">
        <v>273</v>
      </c>
      <c r="Y904" s="1" t="s">
        <v>2782</v>
      </c>
      <c r="Z904" s="1" t="s">
        <v>5553</v>
      </c>
      <c r="AA904" s="1">
        <v>7</v>
      </c>
    </row>
    <row r="905" spans="1:27" s="3" customFormat="1" x14ac:dyDescent="0.3">
      <c r="A905" s="3">
        <v>23477</v>
      </c>
      <c r="B905" s="3" t="s">
        <v>2759</v>
      </c>
      <c r="C905" s="3">
        <v>0.01</v>
      </c>
      <c r="D905" s="3">
        <v>152.47999999999999</v>
      </c>
      <c r="E905" s="3">
        <v>4</v>
      </c>
      <c r="F905" s="3">
        <v>347</v>
      </c>
      <c r="G905" s="3" t="s">
        <v>2730</v>
      </c>
      <c r="H905" s="3" t="s">
        <v>2731</v>
      </c>
      <c r="I905" s="3" t="s">
        <v>2754</v>
      </c>
      <c r="J905" s="3" t="s">
        <v>2854</v>
      </c>
      <c r="K905" s="3" t="s">
        <v>2734</v>
      </c>
      <c r="L905" s="3" t="s">
        <v>3579</v>
      </c>
      <c r="M905" s="3">
        <v>0.79</v>
      </c>
      <c r="N905" s="3" t="s">
        <v>2779</v>
      </c>
      <c r="O905" s="3" t="s">
        <v>2790</v>
      </c>
      <c r="P905" s="3" t="s">
        <v>3580</v>
      </c>
      <c r="Q905" s="3">
        <v>7010</v>
      </c>
      <c r="R905" s="4">
        <v>41575</v>
      </c>
      <c r="S905" s="4">
        <v>41577</v>
      </c>
      <c r="T905" s="3">
        <v>608.9</v>
      </c>
      <c r="U905" s="3">
        <v>24</v>
      </c>
      <c r="V905" s="3">
        <v>3622.93</v>
      </c>
      <c r="W905" s="3">
        <v>88155</v>
      </c>
      <c r="X905" s="3" t="s">
        <v>279</v>
      </c>
      <c r="Y905" s="3" t="s">
        <v>2782</v>
      </c>
      <c r="Z905" s="3" t="s">
        <v>5553</v>
      </c>
      <c r="AA905" s="3">
        <v>2</v>
      </c>
    </row>
    <row r="906" spans="1:27" s="1" customFormat="1" x14ac:dyDescent="0.3">
      <c r="A906" s="1">
        <v>480</v>
      </c>
      <c r="B906" s="1" t="s">
        <v>2774</v>
      </c>
      <c r="C906" s="1">
        <v>0.01</v>
      </c>
      <c r="D906" s="1">
        <v>3.26</v>
      </c>
      <c r="E906" s="1">
        <v>1.86</v>
      </c>
      <c r="F906" s="1">
        <v>342</v>
      </c>
      <c r="G906" s="1" t="s">
        <v>2730</v>
      </c>
      <c r="H906" s="1" t="s">
        <v>2731</v>
      </c>
      <c r="I906" s="1" t="s">
        <v>2732</v>
      </c>
      <c r="J906" s="1" t="s">
        <v>2742</v>
      </c>
      <c r="K906" s="1" t="s">
        <v>2743</v>
      </c>
      <c r="L906" s="1" t="s">
        <v>3581</v>
      </c>
      <c r="M906" s="1">
        <v>0.41</v>
      </c>
      <c r="N906" s="1" t="s">
        <v>2921</v>
      </c>
      <c r="O906" s="1" t="s">
        <v>3122</v>
      </c>
      <c r="P906" s="1" t="s">
        <v>3123</v>
      </c>
      <c r="Q906" s="1">
        <v>33181</v>
      </c>
      <c r="R906" s="2">
        <v>40486</v>
      </c>
      <c r="S906" s="2">
        <v>40488</v>
      </c>
      <c r="T906" s="1">
        <v>-4.6682999999999995</v>
      </c>
      <c r="U906" s="1">
        <v>20</v>
      </c>
      <c r="V906" s="1">
        <v>73.97</v>
      </c>
      <c r="W906" s="1">
        <v>3332</v>
      </c>
      <c r="X906" s="1" t="s">
        <v>274</v>
      </c>
      <c r="Y906" s="1" t="s">
        <v>2924</v>
      </c>
      <c r="Z906" s="1" t="s">
        <v>5553</v>
      </c>
      <c r="AA906" s="1">
        <v>2</v>
      </c>
    </row>
    <row r="907" spans="1:27" s="3" customFormat="1" x14ac:dyDescent="0.3">
      <c r="A907" s="3">
        <v>4538</v>
      </c>
      <c r="B907" s="3" t="s">
        <v>2759</v>
      </c>
      <c r="C907" s="3">
        <v>0.04</v>
      </c>
      <c r="D907" s="3">
        <v>115.99</v>
      </c>
      <c r="E907" s="3">
        <v>5.99</v>
      </c>
      <c r="F907" s="3">
        <v>342</v>
      </c>
      <c r="G907" s="3" t="s">
        <v>2730</v>
      </c>
      <c r="H907" s="3" t="s">
        <v>2731</v>
      </c>
      <c r="I907" s="3" t="s">
        <v>2754</v>
      </c>
      <c r="J907" s="3" t="s">
        <v>2755</v>
      </c>
      <c r="K907" s="3" t="s">
        <v>2734</v>
      </c>
      <c r="L907" s="3" t="s">
        <v>3139</v>
      </c>
      <c r="M907" s="3">
        <v>0.56999999999999995</v>
      </c>
      <c r="N907" s="3" t="s">
        <v>2921</v>
      </c>
      <c r="O907" s="3" t="s">
        <v>3122</v>
      </c>
      <c r="P907" s="3" t="s">
        <v>3123</v>
      </c>
      <c r="Q907" s="3">
        <v>33181</v>
      </c>
      <c r="R907" s="4">
        <v>41320</v>
      </c>
      <c r="S907" s="4">
        <v>41327</v>
      </c>
      <c r="T907" s="3">
        <v>1073.0988000000002</v>
      </c>
      <c r="U907" s="3">
        <v>49</v>
      </c>
      <c r="V907" s="3">
        <v>5008.76</v>
      </c>
      <c r="W907" s="3">
        <v>32292</v>
      </c>
      <c r="X907" s="3" t="s">
        <v>274</v>
      </c>
      <c r="Y907" s="3" t="s">
        <v>2924</v>
      </c>
      <c r="Z907" s="3" t="s">
        <v>5553</v>
      </c>
      <c r="AA907" s="3">
        <v>7</v>
      </c>
    </row>
    <row r="908" spans="1:27" s="1" customFormat="1" x14ac:dyDescent="0.3">
      <c r="A908" s="1">
        <v>4539</v>
      </c>
      <c r="B908" s="1" t="s">
        <v>2759</v>
      </c>
      <c r="C908" s="1">
        <v>7.0000000000000007E-2</v>
      </c>
      <c r="D908" s="1">
        <v>11.55</v>
      </c>
      <c r="E908" s="1">
        <v>2.36</v>
      </c>
      <c r="F908" s="1">
        <v>342</v>
      </c>
      <c r="G908" s="1" t="s">
        <v>2730</v>
      </c>
      <c r="H908" s="1" t="s">
        <v>2731</v>
      </c>
      <c r="I908" s="1" t="s">
        <v>2732</v>
      </c>
      <c r="J908" s="1" t="s">
        <v>2742</v>
      </c>
      <c r="K908" s="1" t="s">
        <v>2743</v>
      </c>
      <c r="L908" s="1" t="s">
        <v>3335</v>
      </c>
      <c r="M908" s="1">
        <v>0.55000000000000004</v>
      </c>
      <c r="N908" s="1" t="s">
        <v>2921</v>
      </c>
      <c r="O908" s="1" t="s">
        <v>3122</v>
      </c>
      <c r="P908" s="1" t="s">
        <v>3123</v>
      </c>
      <c r="Q908" s="1">
        <v>33181</v>
      </c>
      <c r="R908" s="2">
        <v>41320</v>
      </c>
      <c r="S908" s="2">
        <v>41322</v>
      </c>
      <c r="T908" s="1">
        <v>-8.9509000000000007</v>
      </c>
      <c r="U908" s="1">
        <v>1</v>
      </c>
      <c r="V908" s="1">
        <v>13.53</v>
      </c>
      <c r="W908" s="1">
        <v>32292</v>
      </c>
      <c r="X908" s="1" t="s">
        <v>274</v>
      </c>
      <c r="Y908" s="1" t="s">
        <v>2924</v>
      </c>
      <c r="Z908" s="1" t="s">
        <v>5553</v>
      </c>
      <c r="AA908" s="1">
        <v>2</v>
      </c>
    </row>
    <row r="909" spans="1:27" s="3" customFormat="1" x14ac:dyDescent="0.3">
      <c r="A909" s="3">
        <v>7240</v>
      </c>
      <c r="B909" s="3" t="s">
        <v>2757</v>
      </c>
      <c r="C909" s="3">
        <v>0.03</v>
      </c>
      <c r="D909" s="3">
        <v>13.48</v>
      </c>
      <c r="E909" s="3">
        <v>4.51</v>
      </c>
      <c r="F909" s="3">
        <v>342</v>
      </c>
      <c r="G909" s="3" t="s">
        <v>2730</v>
      </c>
      <c r="H909" s="3" t="s">
        <v>2731</v>
      </c>
      <c r="I909" s="3" t="s">
        <v>2732</v>
      </c>
      <c r="J909" s="3" t="s">
        <v>2837</v>
      </c>
      <c r="K909" s="3" t="s">
        <v>2734</v>
      </c>
      <c r="L909" s="3" t="s">
        <v>3582</v>
      </c>
      <c r="M909" s="3">
        <v>0.59</v>
      </c>
      <c r="N909" s="3" t="s">
        <v>2921</v>
      </c>
      <c r="O909" s="3" t="s">
        <v>3122</v>
      </c>
      <c r="P909" s="3" t="s">
        <v>3123</v>
      </c>
      <c r="Q909" s="3">
        <v>33181</v>
      </c>
      <c r="R909" s="4">
        <v>41341</v>
      </c>
      <c r="S909" s="4">
        <v>41342</v>
      </c>
      <c r="T909" s="3">
        <v>-3.3914999999999997</v>
      </c>
      <c r="U909" s="3">
        <v>12</v>
      </c>
      <c r="V909" s="3">
        <v>173.97</v>
      </c>
      <c r="W909" s="3">
        <v>51620</v>
      </c>
      <c r="X909" s="3" t="s">
        <v>274</v>
      </c>
      <c r="Y909" s="3" t="s">
        <v>2924</v>
      </c>
      <c r="Z909" s="3" t="s">
        <v>5553</v>
      </c>
      <c r="AA909" s="3">
        <v>1</v>
      </c>
    </row>
    <row r="910" spans="1:27" s="1" customFormat="1" x14ac:dyDescent="0.3">
      <c r="A910" s="1">
        <v>4784</v>
      </c>
      <c r="B910" s="1" t="s">
        <v>2774</v>
      </c>
      <c r="C910" s="1">
        <v>0.03</v>
      </c>
      <c r="D910" s="1">
        <v>15.23</v>
      </c>
      <c r="E910" s="1">
        <v>27.75</v>
      </c>
      <c r="F910" s="1">
        <v>342</v>
      </c>
      <c r="G910" s="1" t="s">
        <v>2760</v>
      </c>
      <c r="H910" s="1" t="s">
        <v>2731</v>
      </c>
      <c r="I910" s="1" t="s">
        <v>2765</v>
      </c>
      <c r="J910" s="1" t="s">
        <v>2788</v>
      </c>
      <c r="K910" s="1" t="s">
        <v>2784</v>
      </c>
      <c r="L910" s="1" t="s">
        <v>2842</v>
      </c>
      <c r="M910" s="1">
        <v>0.76</v>
      </c>
      <c r="N910" s="1" t="s">
        <v>2921</v>
      </c>
      <c r="O910" s="1" t="s">
        <v>3122</v>
      </c>
      <c r="P910" s="1" t="s">
        <v>3123</v>
      </c>
      <c r="Q910" s="1">
        <v>33181</v>
      </c>
      <c r="R910" s="2">
        <v>41486</v>
      </c>
      <c r="S910" s="2">
        <v>41487</v>
      </c>
      <c r="T910" s="1">
        <v>7.8061365000000009</v>
      </c>
      <c r="U910" s="1">
        <v>32</v>
      </c>
      <c r="V910" s="1">
        <v>511.35</v>
      </c>
      <c r="W910" s="1">
        <v>33959</v>
      </c>
      <c r="X910" s="1" t="s">
        <v>274</v>
      </c>
      <c r="Y910" s="1" t="s">
        <v>2924</v>
      </c>
      <c r="Z910" s="1" t="s">
        <v>5553</v>
      </c>
      <c r="AA910" s="1">
        <v>1</v>
      </c>
    </row>
    <row r="911" spans="1:27" s="3" customFormat="1" x14ac:dyDescent="0.3">
      <c r="A911" s="3">
        <v>5477</v>
      </c>
      <c r="B911" s="3" t="s">
        <v>2759</v>
      </c>
      <c r="C911" s="3">
        <v>0.01</v>
      </c>
      <c r="D911" s="3">
        <v>152.47999999999999</v>
      </c>
      <c r="E911" s="3">
        <v>4</v>
      </c>
      <c r="F911" s="3">
        <v>342</v>
      </c>
      <c r="G911" s="3" t="s">
        <v>2730</v>
      </c>
      <c r="H911" s="3" t="s">
        <v>2731</v>
      </c>
      <c r="I911" s="3" t="s">
        <v>2754</v>
      </c>
      <c r="J911" s="3" t="s">
        <v>2854</v>
      </c>
      <c r="K911" s="3" t="s">
        <v>2734</v>
      </c>
      <c r="L911" s="3" t="s">
        <v>3579</v>
      </c>
      <c r="M911" s="3">
        <v>0.79</v>
      </c>
      <c r="N911" s="3" t="s">
        <v>2921</v>
      </c>
      <c r="O911" s="3" t="s">
        <v>3122</v>
      </c>
      <c r="P911" s="3" t="s">
        <v>3123</v>
      </c>
      <c r="Q911" s="3">
        <v>33181</v>
      </c>
      <c r="R911" s="4">
        <v>41575</v>
      </c>
      <c r="S911" s="4">
        <v>41577</v>
      </c>
      <c r="T911" s="3">
        <v>407.96299999999997</v>
      </c>
      <c r="U911" s="3">
        <v>97</v>
      </c>
      <c r="V911" s="3">
        <v>14642.66</v>
      </c>
      <c r="W911" s="3">
        <v>38912</v>
      </c>
      <c r="X911" s="3" t="s">
        <v>274</v>
      </c>
      <c r="Y911" s="3" t="s">
        <v>2924</v>
      </c>
      <c r="Z911" s="3" t="s">
        <v>5553</v>
      </c>
      <c r="AA911" s="3">
        <v>2</v>
      </c>
    </row>
    <row r="912" spans="1:27" s="1" customFormat="1" x14ac:dyDescent="0.3">
      <c r="A912" s="1">
        <v>5478</v>
      </c>
      <c r="B912" s="1" t="s">
        <v>2759</v>
      </c>
      <c r="C912" s="1">
        <v>0.02</v>
      </c>
      <c r="D912" s="1">
        <v>65.989999999999995</v>
      </c>
      <c r="E912" s="1">
        <v>4.99</v>
      </c>
      <c r="F912" s="1">
        <v>342</v>
      </c>
      <c r="G912" s="1" t="s">
        <v>2730</v>
      </c>
      <c r="H912" s="1" t="s">
        <v>2731</v>
      </c>
      <c r="I912" s="1" t="s">
        <v>2754</v>
      </c>
      <c r="J912" s="1" t="s">
        <v>2755</v>
      </c>
      <c r="K912" s="1" t="s">
        <v>2734</v>
      </c>
      <c r="L912" s="1" t="s">
        <v>3577</v>
      </c>
      <c r="M912" s="1">
        <v>0.56999999999999995</v>
      </c>
      <c r="N912" s="1" t="s">
        <v>2921</v>
      </c>
      <c r="O912" s="1" t="s">
        <v>3122</v>
      </c>
      <c r="P912" s="1" t="s">
        <v>3123</v>
      </c>
      <c r="Q912" s="1">
        <v>33181</v>
      </c>
      <c r="R912" s="2">
        <v>41575</v>
      </c>
      <c r="S912" s="2">
        <v>41582</v>
      </c>
      <c r="T912" s="1">
        <v>207.82395</v>
      </c>
      <c r="U912" s="1">
        <v>55</v>
      </c>
      <c r="V912" s="1">
        <v>3204.73</v>
      </c>
      <c r="W912" s="1">
        <v>38912</v>
      </c>
      <c r="X912" s="1" t="s">
        <v>274</v>
      </c>
      <c r="Y912" s="1" t="s">
        <v>2924</v>
      </c>
      <c r="Z912" s="1" t="s">
        <v>5553</v>
      </c>
      <c r="AA912" s="1">
        <v>7</v>
      </c>
    </row>
    <row r="913" spans="1:27" s="3" customFormat="1" x14ac:dyDescent="0.3">
      <c r="A913" s="3">
        <v>22784</v>
      </c>
      <c r="B913" s="3" t="s">
        <v>2774</v>
      </c>
      <c r="C913" s="3">
        <v>0.03</v>
      </c>
      <c r="D913" s="3">
        <v>15.23</v>
      </c>
      <c r="E913" s="3">
        <v>27.75</v>
      </c>
      <c r="F913" s="3">
        <v>343</v>
      </c>
      <c r="G913" s="3" t="s">
        <v>2760</v>
      </c>
      <c r="H913" s="3" t="s">
        <v>2731</v>
      </c>
      <c r="I913" s="3" t="s">
        <v>2765</v>
      </c>
      <c r="J913" s="3" t="s">
        <v>2788</v>
      </c>
      <c r="K913" s="3" t="s">
        <v>2784</v>
      </c>
      <c r="L913" s="3" t="s">
        <v>2842</v>
      </c>
      <c r="M913" s="3">
        <v>0.76</v>
      </c>
      <c r="N913" s="3" t="s">
        <v>2779</v>
      </c>
      <c r="O913" s="3" t="s">
        <v>3010</v>
      </c>
      <c r="P913" s="3" t="s">
        <v>3098</v>
      </c>
      <c r="Q913" s="3">
        <v>4401</v>
      </c>
      <c r="R913" s="4">
        <v>40390</v>
      </c>
      <c r="S913" s="4">
        <v>40391</v>
      </c>
      <c r="T913" s="3">
        <v>11.650950000000002</v>
      </c>
      <c r="U913" s="3">
        <v>7</v>
      </c>
      <c r="V913" s="3">
        <v>111.86</v>
      </c>
      <c r="W913" s="3">
        <v>88151</v>
      </c>
      <c r="X913" s="3" t="s">
        <v>275</v>
      </c>
      <c r="Y913" s="3" t="s">
        <v>2782</v>
      </c>
      <c r="Z913" s="3" t="s">
        <v>5553</v>
      </c>
      <c r="AA913" s="3">
        <v>1</v>
      </c>
    </row>
    <row r="914" spans="1:27" s="1" customFormat="1" x14ac:dyDescent="0.3">
      <c r="A914" s="1">
        <v>18480</v>
      </c>
      <c r="B914" s="1" t="s">
        <v>2774</v>
      </c>
      <c r="C914" s="1">
        <v>0.01</v>
      </c>
      <c r="D914" s="1">
        <v>3.26</v>
      </c>
      <c r="E914" s="1">
        <v>1.86</v>
      </c>
      <c r="F914" s="1">
        <v>344</v>
      </c>
      <c r="G914" s="1" t="s">
        <v>2730</v>
      </c>
      <c r="H914" s="1" t="s">
        <v>2731</v>
      </c>
      <c r="I914" s="1" t="s">
        <v>2732</v>
      </c>
      <c r="J914" s="1" t="s">
        <v>2742</v>
      </c>
      <c r="K914" s="1" t="s">
        <v>2743</v>
      </c>
      <c r="L914" s="1" t="s">
        <v>3581</v>
      </c>
      <c r="M914" s="1">
        <v>0.41</v>
      </c>
      <c r="N914" s="1" t="s">
        <v>2779</v>
      </c>
      <c r="O914" s="1" t="s">
        <v>3010</v>
      </c>
      <c r="P914" s="1" t="s">
        <v>3572</v>
      </c>
      <c r="Q914" s="1">
        <v>4101</v>
      </c>
      <c r="R914" s="2">
        <v>40486</v>
      </c>
      <c r="S914" s="2">
        <v>40488</v>
      </c>
      <c r="T914" s="1">
        <v>0.70200000000000085</v>
      </c>
      <c r="U914" s="1">
        <v>5</v>
      </c>
      <c r="V914" s="1">
        <v>18.489999999999998</v>
      </c>
      <c r="W914" s="1">
        <v>88152</v>
      </c>
      <c r="X914" s="1" t="s">
        <v>276</v>
      </c>
      <c r="Y914" s="1" t="s">
        <v>2782</v>
      </c>
      <c r="Z914" s="1" t="s">
        <v>5553</v>
      </c>
      <c r="AA914" s="1">
        <v>2</v>
      </c>
    </row>
    <row r="915" spans="1:27" s="3" customFormat="1" x14ac:dyDescent="0.3">
      <c r="A915" s="3">
        <v>22538</v>
      </c>
      <c r="B915" s="3" t="s">
        <v>2759</v>
      </c>
      <c r="C915" s="3">
        <v>0.04</v>
      </c>
      <c r="D915" s="3">
        <v>115.99</v>
      </c>
      <c r="E915" s="3">
        <v>5.99</v>
      </c>
      <c r="F915" s="3">
        <v>345</v>
      </c>
      <c r="G915" s="3" t="s">
        <v>2730</v>
      </c>
      <c r="H915" s="3" t="s">
        <v>2731</v>
      </c>
      <c r="I915" s="3" t="s">
        <v>2754</v>
      </c>
      <c r="J915" s="3" t="s">
        <v>2755</v>
      </c>
      <c r="K915" s="3" t="s">
        <v>2734</v>
      </c>
      <c r="L915" s="3" t="s">
        <v>3139</v>
      </c>
      <c r="M915" s="3">
        <v>0.56999999999999995</v>
      </c>
      <c r="N915" s="3" t="s">
        <v>2779</v>
      </c>
      <c r="O915" s="3" t="s">
        <v>2786</v>
      </c>
      <c r="P915" s="3" t="s">
        <v>3583</v>
      </c>
      <c r="Q915" s="3">
        <v>3246</v>
      </c>
      <c r="R915" s="4">
        <v>41320</v>
      </c>
      <c r="S915" s="4">
        <v>41327</v>
      </c>
      <c r="T915" s="3">
        <v>846.38160000000005</v>
      </c>
      <c r="U915" s="3">
        <v>12</v>
      </c>
      <c r="V915" s="3">
        <v>1226.6400000000001</v>
      </c>
      <c r="W915" s="3">
        <v>88153</v>
      </c>
      <c r="X915" s="3" t="s">
        <v>277</v>
      </c>
      <c r="Y915" s="3" t="s">
        <v>2782</v>
      </c>
      <c r="Z915" s="3" t="s">
        <v>5553</v>
      </c>
      <c r="AA915" s="3">
        <v>7</v>
      </c>
    </row>
    <row r="916" spans="1:27" s="1" customFormat="1" x14ac:dyDescent="0.3">
      <c r="A916" s="1">
        <v>22539</v>
      </c>
      <c r="B916" s="1" t="s">
        <v>2759</v>
      </c>
      <c r="C916" s="1">
        <v>7.0000000000000007E-2</v>
      </c>
      <c r="D916" s="1">
        <v>11.55</v>
      </c>
      <c r="E916" s="1">
        <v>2.36</v>
      </c>
      <c r="F916" s="1">
        <v>348</v>
      </c>
      <c r="G916" s="1" t="s">
        <v>2730</v>
      </c>
      <c r="H916" s="1" t="s">
        <v>2731</v>
      </c>
      <c r="I916" s="1" t="s">
        <v>2732</v>
      </c>
      <c r="J916" s="1" t="s">
        <v>2742</v>
      </c>
      <c r="K916" s="1" t="s">
        <v>2743</v>
      </c>
      <c r="L916" s="1" t="s">
        <v>3335</v>
      </c>
      <c r="M916" s="1">
        <v>0.55000000000000004</v>
      </c>
      <c r="N916" s="1" t="s">
        <v>2779</v>
      </c>
      <c r="O916" s="1" t="s">
        <v>2799</v>
      </c>
      <c r="P916" s="1" t="s">
        <v>3584</v>
      </c>
      <c r="Q916" s="1">
        <v>2878</v>
      </c>
      <c r="R916" s="2">
        <v>41320</v>
      </c>
      <c r="S916" s="2">
        <v>41322</v>
      </c>
      <c r="T916" s="1">
        <v>-6.73</v>
      </c>
      <c r="U916" s="1">
        <v>1</v>
      </c>
      <c r="V916" s="1">
        <v>13.53</v>
      </c>
      <c r="W916" s="1">
        <v>88153</v>
      </c>
      <c r="X916" s="1" t="s">
        <v>280</v>
      </c>
      <c r="Y916" s="1" t="s">
        <v>2782</v>
      </c>
      <c r="Z916" s="1" t="s">
        <v>5553</v>
      </c>
      <c r="AA916" s="1">
        <v>2</v>
      </c>
    </row>
    <row r="917" spans="1:27" s="3" customFormat="1" x14ac:dyDescent="0.3">
      <c r="A917" s="3">
        <v>25240</v>
      </c>
      <c r="B917" s="3" t="s">
        <v>2757</v>
      </c>
      <c r="C917" s="3">
        <v>0.03</v>
      </c>
      <c r="D917" s="3">
        <v>13.48</v>
      </c>
      <c r="E917" s="3">
        <v>4.51</v>
      </c>
      <c r="F917" s="3">
        <v>346</v>
      </c>
      <c r="G917" s="3" t="s">
        <v>2730</v>
      </c>
      <c r="H917" s="3" t="s">
        <v>2731</v>
      </c>
      <c r="I917" s="3" t="s">
        <v>2732</v>
      </c>
      <c r="J917" s="3" t="s">
        <v>2837</v>
      </c>
      <c r="K917" s="3" t="s">
        <v>2734</v>
      </c>
      <c r="L917" s="3" t="s">
        <v>3582</v>
      </c>
      <c r="M917" s="3">
        <v>0.59</v>
      </c>
      <c r="N917" s="3" t="s">
        <v>2779</v>
      </c>
      <c r="O917" s="3" t="s">
        <v>2786</v>
      </c>
      <c r="P917" s="3" t="s">
        <v>3585</v>
      </c>
      <c r="Q917" s="3">
        <v>3101</v>
      </c>
      <c r="R917" s="4">
        <v>41341</v>
      </c>
      <c r="S917" s="4">
        <v>41342</v>
      </c>
      <c r="T917" s="3">
        <v>-2.5499999999999998</v>
      </c>
      <c r="U917" s="3">
        <v>3</v>
      </c>
      <c r="V917" s="3">
        <v>43.49</v>
      </c>
      <c r="W917" s="3">
        <v>88154</v>
      </c>
      <c r="X917" s="3" t="s">
        <v>278</v>
      </c>
      <c r="Y917" s="3" t="s">
        <v>2782</v>
      </c>
      <c r="Z917" s="3" t="s">
        <v>5553</v>
      </c>
      <c r="AA917" s="3">
        <v>1</v>
      </c>
    </row>
    <row r="918" spans="1:27" s="1" customFormat="1" x14ac:dyDescent="0.3">
      <c r="A918" s="1">
        <v>2408</v>
      </c>
      <c r="B918" s="1" t="s">
        <v>2774</v>
      </c>
      <c r="C918" s="1">
        <v>0</v>
      </c>
      <c r="D918" s="1">
        <v>8.34</v>
      </c>
      <c r="E918" s="1">
        <v>2.64</v>
      </c>
      <c r="F918" s="1">
        <v>349</v>
      </c>
      <c r="G918" s="1" t="s">
        <v>2741</v>
      </c>
      <c r="H918" s="1" t="s">
        <v>2764</v>
      </c>
      <c r="I918" s="1" t="s">
        <v>2732</v>
      </c>
      <c r="J918" s="1" t="s">
        <v>2751</v>
      </c>
      <c r="K918" s="1" t="s">
        <v>2752</v>
      </c>
      <c r="L918" s="1" t="s">
        <v>3273</v>
      </c>
      <c r="M918" s="1">
        <v>0.59</v>
      </c>
      <c r="N918" s="1" t="s">
        <v>2921</v>
      </c>
      <c r="O918" s="1" t="s">
        <v>3122</v>
      </c>
      <c r="P918" s="1" t="s">
        <v>3123</v>
      </c>
      <c r="Q918" s="1">
        <v>33132</v>
      </c>
      <c r="R918" s="2">
        <v>40338</v>
      </c>
      <c r="S918" s="2">
        <v>40340</v>
      </c>
      <c r="T918" s="1">
        <v>5.8624999999999998</v>
      </c>
      <c r="U918" s="1">
        <v>23</v>
      </c>
      <c r="V918" s="1">
        <v>212.89</v>
      </c>
      <c r="W918" s="1">
        <v>17446</v>
      </c>
      <c r="X918" s="1" t="s">
        <v>281</v>
      </c>
      <c r="Y918" s="1" t="s">
        <v>2924</v>
      </c>
      <c r="Z918" s="1" t="s">
        <v>5553</v>
      </c>
      <c r="AA918" s="1">
        <v>2</v>
      </c>
    </row>
    <row r="919" spans="1:27" s="3" customFormat="1" x14ac:dyDescent="0.3">
      <c r="A919" s="3">
        <v>1595</v>
      </c>
      <c r="B919" s="3" t="s">
        <v>2757</v>
      </c>
      <c r="C919" s="3">
        <v>0.04</v>
      </c>
      <c r="D919" s="3">
        <v>99.23</v>
      </c>
      <c r="E919" s="3">
        <v>8.99</v>
      </c>
      <c r="F919" s="3">
        <v>349</v>
      </c>
      <c r="G919" s="3" t="s">
        <v>2730</v>
      </c>
      <c r="H919" s="3" t="s">
        <v>2764</v>
      </c>
      <c r="I919" s="3" t="s">
        <v>2765</v>
      </c>
      <c r="J919" s="3" t="s">
        <v>2795</v>
      </c>
      <c r="K919" s="3" t="s">
        <v>2752</v>
      </c>
      <c r="L919" s="3" t="s">
        <v>3586</v>
      </c>
      <c r="M919" s="3">
        <v>0.35</v>
      </c>
      <c r="N919" s="3" t="s">
        <v>2921</v>
      </c>
      <c r="O919" s="3" t="s">
        <v>3122</v>
      </c>
      <c r="P919" s="3" t="s">
        <v>3123</v>
      </c>
      <c r="Q919" s="3">
        <v>33132</v>
      </c>
      <c r="R919" s="4">
        <v>40361</v>
      </c>
      <c r="S919" s="4">
        <v>40363</v>
      </c>
      <c r="T919" s="3">
        <v>1916.6757</v>
      </c>
      <c r="U919" s="3">
        <v>54</v>
      </c>
      <c r="V919" s="3">
        <v>5555.6</v>
      </c>
      <c r="W919" s="3">
        <v>11527</v>
      </c>
      <c r="X919" s="3" t="s">
        <v>281</v>
      </c>
      <c r="Y919" s="3" t="s">
        <v>2924</v>
      </c>
      <c r="Z919" s="3" t="s">
        <v>5553</v>
      </c>
      <c r="AA919" s="3">
        <v>2</v>
      </c>
    </row>
    <row r="920" spans="1:27" s="1" customFormat="1" x14ac:dyDescent="0.3">
      <c r="A920" s="1">
        <v>5728</v>
      </c>
      <c r="B920" s="1" t="s">
        <v>2774</v>
      </c>
      <c r="C920" s="1">
        <v>0.05</v>
      </c>
      <c r="D920" s="1">
        <v>11.58</v>
      </c>
      <c r="E920" s="1">
        <v>5.72</v>
      </c>
      <c r="F920" s="1">
        <v>349</v>
      </c>
      <c r="G920" s="1" t="s">
        <v>2730</v>
      </c>
      <c r="H920" s="1" t="s">
        <v>2764</v>
      </c>
      <c r="I920" s="1" t="s">
        <v>2732</v>
      </c>
      <c r="J920" s="1" t="s">
        <v>2792</v>
      </c>
      <c r="K920" s="1" t="s">
        <v>2734</v>
      </c>
      <c r="L920" s="1" t="s">
        <v>3182</v>
      </c>
      <c r="M920" s="1">
        <v>0.35</v>
      </c>
      <c r="N920" s="1" t="s">
        <v>2921</v>
      </c>
      <c r="O920" s="1" t="s">
        <v>3122</v>
      </c>
      <c r="P920" s="1" t="s">
        <v>3123</v>
      </c>
      <c r="Q920" s="1">
        <v>33132</v>
      </c>
      <c r="R920" s="2">
        <v>41004</v>
      </c>
      <c r="S920" s="2">
        <v>41006</v>
      </c>
      <c r="T920" s="1">
        <v>7.2360000000000007</v>
      </c>
      <c r="U920" s="1">
        <v>26</v>
      </c>
      <c r="V920" s="1">
        <v>292.49</v>
      </c>
      <c r="W920" s="1">
        <v>40643</v>
      </c>
      <c r="X920" s="1" t="s">
        <v>281</v>
      </c>
      <c r="Y920" s="1" t="s">
        <v>2924</v>
      </c>
      <c r="Z920" s="1" t="s">
        <v>5553</v>
      </c>
      <c r="AA920" s="1">
        <v>2</v>
      </c>
    </row>
    <row r="921" spans="1:27" s="3" customFormat="1" x14ac:dyDescent="0.3">
      <c r="A921" s="3">
        <v>682</v>
      </c>
      <c r="B921" s="3" t="s">
        <v>2729</v>
      </c>
      <c r="C921" s="3">
        <v>0.01</v>
      </c>
      <c r="D921" s="3">
        <v>2.88</v>
      </c>
      <c r="E921" s="3">
        <v>0.5</v>
      </c>
      <c r="F921" s="3">
        <v>349</v>
      </c>
      <c r="G921" s="3" t="s">
        <v>2730</v>
      </c>
      <c r="H921" s="3" t="s">
        <v>2764</v>
      </c>
      <c r="I921" s="3" t="s">
        <v>2732</v>
      </c>
      <c r="J921" s="3" t="s">
        <v>2733</v>
      </c>
      <c r="K921" s="3" t="s">
        <v>2734</v>
      </c>
      <c r="L921" s="3" t="s">
        <v>2735</v>
      </c>
      <c r="M921" s="3">
        <v>0.36</v>
      </c>
      <c r="N921" s="3" t="s">
        <v>2921</v>
      </c>
      <c r="O921" s="3" t="s">
        <v>3122</v>
      </c>
      <c r="P921" s="3" t="s">
        <v>3123</v>
      </c>
      <c r="Q921" s="3">
        <v>33132</v>
      </c>
      <c r="R921" s="4">
        <v>41012</v>
      </c>
      <c r="S921" s="4">
        <v>41013</v>
      </c>
      <c r="T921" s="3">
        <v>32.582099999999997</v>
      </c>
      <c r="U921" s="3">
        <v>46</v>
      </c>
      <c r="V921" s="3">
        <v>131.72</v>
      </c>
      <c r="W921" s="3">
        <v>4769</v>
      </c>
      <c r="X921" s="3" t="s">
        <v>281</v>
      </c>
      <c r="Y921" s="3" t="s">
        <v>2924</v>
      </c>
      <c r="Z921" s="3" t="s">
        <v>5553</v>
      </c>
      <c r="AA921" s="3">
        <v>1</v>
      </c>
    </row>
    <row r="922" spans="1:27" s="1" customFormat="1" x14ac:dyDescent="0.3">
      <c r="A922" s="1">
        <v>2136</v>
      </c>
      <c r="B922" s="1" t="s">
        <v>2757</v>
      </c>
      <c r="C922" s="1">
        <v>7.0000000000000007E-2</v>
      </c>
      <c r="D922" s="1">
        <v>1270.99</v>
      </c>
      <c r="E922" s="1">
        <v>19.989999999999998</v>
      </c>
      <c r="F922" s="1">
        <v>349</v>
      </c>
      <c r="G922" s="1" t="s">
        <v>2730</v>
      </c>
      <c r="H922" s="1" t="s">
        <v>2764</v>
      </c>
      <c r="I922" s="1" t="s">
        <v>2732</v>
      </c>
      <c r="J922" s="1" t="s">
        <v>2821</v>
      </c>
      <c r="K922" s="1" t="s">
        <v>2734</v>
      </c>
      <c r="L922" s="1" t="s">
        <v>3587</v>
      </c>
      <c r="M922" s="1">
        <v>0.35</v>
      </c>
      <c r="N922" s="1" t="s">
        <v>2921</v>
      </c>
      <c r="O922" s="1" t="s">
        <v>3122</v>
      </c>
      <c r="P922" s="1" t="s">
        <v>3123</v>
      </c>
      <c r="Q922" s="1">
        <v>33132</v>
      </c>
      <c r="R922" s="2">
        <v>41230</v>
      </c>
      <c r="S922" s="2">
        <v>41232</v>
      </c>
      <c r="T922" s="1">
        <v>-542.92661500000008</v>
      </c>
      <c r="U922" s="1">
        <v>10</v>
      </c>
      <c r="V922" s="1">
        <v>11938.4</v>
      </c>
      <c r="W922" s="1">
        <v>15264</v>
      </c>
      <c r="X922" s="1" t="s">
        <v>281</v>
      </c>
      <c r="Y922" s="1" t="s">
        <v>2924</v>
      </c>
      <c r="Z922" s="1" t="s">
        <v>5553</v>
      </c>
      <c r="AA922" s="1">
        <v>2</v>
      </c>
    </row>
    <row r="923" spans="1:27" s="3" customFormat="1" x14ac:dyDescent="0.3">
      <c r="A923" s="3">
        <v>2137</v>
      </c>
      <c r="B923" s="3" t="s">
        <v>2757</v>
      </c>
      <c r="C923" s="3">
        <v>7.0000000000000007E-2</v>
      </c>
      <c r="D923" s="3">
        <v>7.31</v>
      </c>
      <c r="E923" s="3">
        <v>0.49</v>
      </c>
      <c r="F923" s="3">
        <v>349</v>
      </c>
      <c r="G923" s="3" t="s">
        <v>2730</v>
      </c>
      <c r="H923" s="3" t="s">
        <v>2764</v>
      </c>
      <c r="I923" s="3" t="s">
        <v>2732</v>
      </c>
      <c r="J923" s="3" t="s">
        <v>2733</v>
      </c>
      <c r="K923" s="3" t="s">
        <v>2734</v>
      </c>
      <c r="L923" s="3" t="s">
        <v>2933</v>
      </c>
      <c r="M923" s="3">
        <v>0.38</v>
      </c>
      <c r="N923" s="3" t="s">
        <v>2921</v>
      </c>
      <c r="O923" s="3" t="s">
        <v>3122</v>
      </c>
      <c r="P923" s="3" t="s">
        <v>3123</v>
      </c>
      <c r="Q923" s="3">
        <v>33132</v>
      </c>
      <c r="R923" s="4">
        <v>41230</v>
      </c>
      <c r="S923" s="4">
        <v>41230</v>
      </c>
      <c r="T923" s="3">
        <v>22.143499999999996</v>
      </c>
      <c r="U923" s="3">
        <v>44</v>
      </c>
      <c r="V923" s="3">
        <v>305.12</v>
      </c>
      <c r="W923" s="3">
        <v>15264</v>
      </c>
      <c r="X923" s="3" t="s">
        <v>281</v>
      </c>
      <c r="Y923" s="3" t="s">
        <v>2924</v>
      </c>
      <c r="Z923" s="3" t="s">
        <v>5553</v>
      </c>
      <c r="AA923" s="3">
        <v>0</v>
      </c>
    </row>
    <row r="924" spans="1:27" s="1" customFormat="1" x14ac:dyDescent="0.3">
      <c r="A924" s="1">
        <v>18682</v>
      </c>
      <c r="B924" s="1" t="s">
        <v>2729</v>
      </c>
      <c r="C924" s="1">
        <v>0.01</v>
      </c>
      <c r="D924" s="1">
        <v>2.88</v>
      </c>
      <c r="E924" s="1">
        <v>0.5</v>
      </c>
      <c r="F924" s="1">
        <v>350</v>
      </c>
      <c r="G924" s="1" t="s">
        <v>2730</v>
      </c>
      <c r="H924" s="1" t="s">
        <v>2764</v>
      </c>
      <c r="I924" s="1" t="s">
        <v>2732</v>
      </c>
      <c r="J924" s="1" t="s">
        <v>2733</v>
      </c>
      <c r="K924" s="1" t="s">
        <v>2734</v>
      </c>
      <c r="L924" s="1" t="s">
        <v>2735</v>
      </c>
      <c r="M924" s="1">
        <v>0.36</v>
      </c>
      <c r="N924" s="1" t="s">
        <v>2779</v>
      </c>
      <c r="O924" s="1" t="s">
        <v>2811</v>
      </c>
      <c r="P924" s="1" t="s">
        <v>3345</v>
      </c>
      <c r="Q924" s="1">
        <v>11580</v>
      </c>
      <c r="R924" s="2">
        <v>41012</v>
      </c>
      <c r="S924" s="2">
        <v>41013</v>
      </c>
      <c r="T924" s="1">
        <v>21.734999999999999</v>
      </c>
      <c r="U924" s="1">
        <v>11</v>
      </c>
      <c r="V924" s="1">
        <v>31.5</v>
      </c>
      <c r="W924" s="1">
        <v>88688</v>
      </c>
      <c r="X924" s="1" t="s">
        <v>282</v>
      </c>
      <c r="Y924" s="1" t="s">
        <v>2782</v>
      </c>
      <c r="Z924" s="1" t="s">
        <v>5553</v>
      </c>
      <c r="AA924" s="1">
        <v>1</v>
      </c>
    </row>
    <row r="925" spans="1:27" s="3" customFormat="1" x14ac:dyDescent="0.3">
      <c r="A925" s="3">
        <v>20408</v>
      </c>
      <c r="B925" s="3" t="s">
        <v>2774</v>
      </c>
      <c r="C925" s="3">
        <v>0</v>
      </c>
      <c r="D925" s="3">
        <v>8.34</v>
      </c>
      <c r="E925" s="3">
        <v>2.64</v>
      </c>
      <c r="F925" s="3">
        <v>351</v>
      </c>
      <c r="G925" s="3" t="s">
        <v>2741</v>
      </c>
      <c r="H925" s="3" t="s">
        <v>2764</v>
      </c>
      <c r="I925" s="3" t="s">
        <v>2732</v>
      </c>
      <c r="J925" s="3" t="s">
        <v>2751</v>
      </c>
      <c r="K925" s="3" t="s">
        <v>2752</v>
      </c>
      <c r="L925" s="3" t="s">
        <v>3273</v>
      </c>
      <c r="M925" s="3">
        <v>0.59</v>
      </c>
      <c r="N925" s="3" t="s">
        <v>2779</v>
      </c>
      <c r="O925" s="3" t="s">
        <v>2811</v>
      </c>
      <c r="P925" s="3" t="s">
        <v>3588</v>
      </c>
      <c r="Q925" s="3">
        <v>13601</v>
      </c>
      <c r="R925" s="4">
        <v>40338</v>
      </c>
      <c r="S925" s="4">
        <v>40340</v>
      </c>
      <c r="T925" s="3">
        <v>10.5</v>
      </c>
      <c r="U925" s="3">
        <v>6</v>
      </c>
      <c r="V925" s="3">
        <v>55.54</v>
      </c>
      <c r="W925" s="3">
        <v>88685</v>
      </c>
      <c r="X925" s="3" t="s">
        <v>283</v>
      </c>
      <c r="Y925" s="3" t="s">
        <v>2782</v>
      </c>
      <c r="Z925" s="3" t="s">
        <v>5553</v>
      </c>
      <c r="AA925" s="3">
        <v>2</v>
      </c>
    </row>
    <row r="926" spans="1:27" s="1" customFormat="1" x14ac:dyDescent="0.3">
      <c r="A926" s="1">
        <v>19595</v>
      </c>
      <c r="B926" s="1" t="s">
        <v>2757</v>
      </c>
      <c r="C926" s="1">
        <v>0.04</v>
      </c>
      <c r="D926" s="1">
        <v>99.23</v>
      </c>
      <c r="E926" s="1">
        <v>8.99</v>
      </c>
      <c r="F926" s="1">
        <v>351</v>
      </c>
      <c r="G926" s="1" t="s">
        <v>2730</v>
      </c>
      <c r="H926" s="1" t="s">
        <v>2764</v>
      </c>
      <c r="I926" s="1" t="s">
        <v>2765</v>
      </c>
      <c r="J926" s="1" t="s">
        <v>2795</v>
      </c>
      <c r="K926" s="1" t="s">
        <v>2752</v>
      </c>
      <c r="L926" s="1" t="s">
        <v>3586</v>
      </c>
      <c r="M926" s="1">
        <v>0.35</v>
      </c>
      <c r="N926" s="1" t="s">
        <v>2779</v>
      </c>
      <c r="O926" s="1" t="s">
        <v>2811</v>
      </c>
      <c r="P926" s="1" t="s">
        <v>3588</v>
      </c>
      <c r="Q926" s="1">
        <v>13601</v>
      </c>
      <c r="R926" s="2">
        <v>40361</v>
      </c>
      <c r="S926" s="2">
        <v>40363</v>
      </c>
      <c r="T926" s="1">
        <v>993.83459999999991</v>
      </c>
      <c r="U926" s="1">
        <v>14</v>
      </c>
      <c r="V926" s="1">
        <v>1440.34</v>
      </c>
      <c r="W926" s="1">
        <v>88686</v>
      </c>
      <c r="X926" s="1" t="s">
        <v>283</v>
      </c>
      <c r="Y926" s="1" t="s">
        <v>2782</v>
      </c>
      <c r="Z926" s="1" t="s">
        <v>5553</v>
      </c>
      <c r="AA926" s="1">
        <v>2</v>
      </c>
    </row>
    <row r="927" spans="1:27" s="3" customFormat="1" x14ac:dyDescent="0.3">
      <c r="A927" s="3">
        <v>23728</v>
      </c>
      <c r="B927" s="3" t="s">
        <v>2774</v>
      </c>
      <c r="C927" s="3">
        <v>0.05</v>
      </c>
      <c r="D927" s="3">
        <v>11.58</v>
      </c>
      <c r="E927" s="3">
        <v>5.72</v>
      </c>
      <c r="F927" s="3">
        <v>351</v>
      </c>
      <c r="G927" s="3" t="s">
        <v>2730</v>
      </c>
      <c r="H927" s="3" t="s">
        <v>2764</v>
      </c>
      <c r="I927" s="3" t="s">
        <v>2732</v>
      </c>
      <c r="J927" s="3" t="s">
        <v>2792</v>
      </c>
      <c r="K927" s="3" t="s">
        <v>2734</v>
      </c>
      <c r="L927" s="3" t="s">
        <v>3182</v>
      </c>
      <c r="M927" s="3">
        <v>0.35</v>
      </c>
      <c r="N927" s="3" t="s">
        <v>2779</v>
      </c>
      <c r="O927" s="3" t="s">
        <v>2811</v>
      </c>
      <c r="P927" s="3" t="s">
        <v>3588</v>
      </c>
      <c r="Q927" s="3">
        <v>13601</v>
      </c>
      <c r="R927" s="4">
        <v>41004</v>
      </c>
      <c r="S927" s="4">
        <v>41006</v>
      </c>
      <c r="T927" s="3">
        <v>10.8</v>
      </c>
      <c r="U927" s="3">
        <v>6</v>
      </c>
      <c r="V927" s="3">
        <v>67.5</v>
      </c>
      <c r="W927" s="3">
        <v>88687</v>
      </c>
      <c r="X927" s="3" t="s">
        <v>283</v>
      </c>
      <c r="Y927" s="3" t="s">
        <v>2782</v>
      </c>
      <c r="Z927" s="3" t="s">
        <v>5553</v>
      </c>
      <c r="AA927" s="3">
        <v>2</v>
      </c>
    </row>
    <row r="928" spans="1:27" s="1" customFormat="1" x14ac:dyDescent="0.3">
      <c r="A928" s="1">
        <v>23257</v>
      </c>
      <c r="B928" s="1" t="s">
        <v>2759</v>
      </c>
      <c r="C928" s="1">
        <v>0.09</v>
      </c>
      <c r="D928" s="1">
        <v>550.98</v>
      </c>
      <c r="E928" s="1">
        <v>64.59</v>
      </c>
      <c r="F928" s="1">
        <v>351</v>
      </c>
      <c r="G928" s="1" t="s">
        <v>2760</v>
      </c>
      <c r="H928" s="1" t="s">
        <v>2764</v>
      </c>
      <c r="I928" s="1" t="s">
        <v>2765</v>
      </c>
      <c r="J928" s="1" t="s">
        <v>2788</v>
      </c>
      <c r="K928" s="1" t="s">
        <v>2784</v>
      </c>
      <c r="L928" s="1" t="s">
        <v>3121</v>
      </c>
      <c r="M928" s="1">
        <v>0.66</v>
      </c>
      <c r="N928" s="1" t="s">
        <v>2779</v>
      </c>
      <c r="O928" s="1" t="s">
        <v>2811</v>
      </c>
      <c r="P928" s="1" t="s">
        <v>3588</v>
      </c>
      <c r="Q928" s="1">
        <v>13601</v>
      </c>
      <c r="R928" s="2">
        <v>41161</v>
      </c>
      <c r="S928" s="2">
        <v>41163</v>
      </c>
      <c r="T928" s="1">
        <v>-1331.5533660000001</v>
      </c>
      <c r="U928" s="1">
        <v>19</v>
      </c>
      <c r="V928" s="1">
        <v>10034.23</v>
      </c>
      <c r="W928" s="1">
        <v>88689</v>
      </c>
      <c r="X928" s="1" t="s">
        <v>283</v>
      </c>
      <c r="Y928" s="1" t="s">
        <v>2782</v>
      </c>
      <c r="Z928" s="1" t="s">
        <v>5553</v>
      </c>
      <c r="AA928" s="1">
        <v>2</v>
      </c>
    </row>
    <row r="929" spans="1:27" s="3" customFormat="1" x14ac:dyDescent="0.3">
      <c r="A929" s="3">
        <v>20136</v>
      </c>
      <c r="B929" s="3" t="s">
        <v>2757</v>
      </c>
      <c r="C929" s="3">
        <v>7.0000000000000007E-2</v>
      </c>
      <c r="D929" s="3">
        <v>1270.99</v>
      </c>
      <c r="E929" s="3">
        <v>19.989999999999998</v>
      </c>
      <c r="F929" s="3">
        <v>351</v>
      </c>
      <c r="G929" s="3" t="s">
        <v>2730</v>
      </c>
      <c r="H929" s="3" t="s">
        <v>2764</v>
      </c>
      <c r="I929" s="3" t="s">
        <v>2732</v>
      </c>
      <c r="J929" s="3" t="s">
        <v>2821</v>
      </c>
      <c r="K929" s="3" t="s">
        <v>2734</v>
      </c>
      <c r="L929" s="3" t="s">
        <v>3587</v>
      </c>
      <c r="M929" s="3">
        <v>0.35</v>
      </c>
      <c r="N929" s="3" t="s">
        <v>2779</v>
      </c>
      <c r="O929" s="3" t="s">
        <v>2811</v>
      </c>
      <c r="P929" s="3" t="s">
        <v>3588</v>
      </c>
      <c r="Q929" s="3">
        <v>13601</v>
      </c>
      <c r="R929" s="4">
        <v>41230</v>
      </c>
      <c r="S929" s="4">
        <v>41232</v>
      </c>
      <c r="T929" s="3">
        <v>81.643100000000061</v>
      </c>
      <c r="U929" s="3">
        <v>3</v>
      </c>
      <c r="V929" s="3">
        <v>3581.52</v>
      </c>
      <c r="W929" s="3">
        <v>88690</v>
      </c>
      <c r="X929" s="3" t="s">
        <v>283</v>
      </c>
      <c r="Y929" s="3" t="s">
        <v>2782</v>
      </c>
      <c r="Z929" s="3" t="s">
        <v>5553</v>
      </c>
      <c r="AA929" s="3">
        <v>2</v>
      </c>
    </row>
    <row r="930" spans="1:27" s="1" customFormat="1" x14ac:dyDescent="0.3">
      <c r="A930" s="1">
        <v>20137</v>
      </c>
      <c r="B930" s="1" t="s">
        <v>2757</v>
      </c>
      <c r="C930" s="1">
        <v>7.0000000000000007E-2</v>
      </c>
      <c r="D930" s="1">
        <v>7.31</v>
      </c>
      <c r="E930" s="1">
        <v>0.49</v>
      </c>
      <c r="F930" s="1">
        <v>351</v>
      </c>
      <c r="G930" s="1" t="s">
        <v>2730</v>
      </c>
      <c r="H930" s="1" t="s">
        <v>2764</v>
      </c>
      <c r="I930" s="1" t="s">
        <v>2732</v>
      </c>
      <c r="J930" s="1" t="s">
        <v>2733</v>
      </c>
      <c r="K930" s="1" t="s">
        <v>2734</v>
      </c>
      <c r="L930" s="1" t="s">
        <v>2933</v>
      </c>
      <c r="M930" s="1">
        <v>0.38</v>
      </c>
      <c r="N930" s="1" t="s">
        <v>2779</v>
      </c>
      <c r="O930" s="1" t="s">
        <v>2811</v>
      </c>
      <c r="P930" s="1" t="s">
        <v>3588</v>
      </c>
      <c r="Q930" s="1">
        <v>13601</v>
      </c>
      <c r="R930" s="2">
        <v>41230</v>
      </c>
      <c r="S930" s="2">
        <v>41230</v>
      </c>
      <c r="T930" s="1">
        <v>52.633199999999995</v>
      </c>
      <c r="U930" s="1">
        <v>11</v>
      </c>
      <c r="V930" s="1">
        <v>76.28</v>
      </c>
      <c r="W930" s="1">
        <v>88690</v>
      </c>
      <c r="X930" s="1" t="s">
        <v>283</v>
      </c>
      <c r="Y930" s="1" t="s">
        <v>2782</v>
      </c>
      <c r="Z930" s="1" t="s">
        <v>5553</v>
      </c>
      <c r="AA930" s="1">
        <v>0</v>
      </c>
    </row>
    <row r="931" spans="1:27" s="3" customFormat="1" x14ac:dyDescent="0.3">
      <c r="A931" s="3">
        <v>24643</v>
      </c>
      <c r="B931" s="3" t="s">
        <v>2774</v>
      </c>
      <c r="C931" s="3">
        <v>0.02</v>
      </c>
      <c r="D931" s="3">
        <v>5.98</v>
      </c>
      <c r="E931" s="3">
        <v>5.46</v>
      </c>
      <c r="F931" s="3">
        <v>351</v>
      </c>
      <c r="G931" s="3" t="s">
        <v>2730</v>
      </c>
      <c r="H931" s="3" t="s">
        <v>2764</v>
      </c>
      <c r="I931" s="3" t="s">
        <v>2732</v>
      </c>
      <c r="J931" s="3" t="s">
        <v>2749</v>
      </c>
      <c r="K931" s="3" t="s">
        <v>2734</v>
      </c>
      <c r="L931" s="3" t="s">
        <v>3211</v>
      </c>
      <c r="M931" s="3">
        <v>0.36</v>
      </c>
      <c r="N931" s="3" t="s">
        <v>2779</v>
      </c>
      <c r="O931" s="3" t="s">
        <v>2811</v>
      </c>
      <c r="P931" s="3" t="s">
        <v>3588</v>
      </c>
      <c r="Q931" s="3">
        <v>13601</v>
      </c>
      <c r="R931" s="4">
        <v>41253</v>
      </c>
      <c r="S931" s="4">
        <v>41254</v>
      </c>
      <c r="T931" s="3">
        <v>-30.414999999999999</v>
      </c>
      <c r="U931" s="3">
        <v>16</v>
      </c>
      <c r="V931" s="3">
        <v>96.58</v>
      </c>
      <c r="W931" s="3">
        <v>88691</v>
      </c>
      <c r="X931" s="3" t="s">
        <v>283</v>
      </c>
      <c r="Y931" s="3" t="s">
        <v>2782</v>
      </c>
      <c r="Z931" s="3" t="s">
        <v>5553</v>
      </c>
      <c r="AA931" s="3">
        <v>1</v>
      </c>
    </row>
    <row r="932" spans="1:27" s="1" customFormat="1" x14ac:dyDescent="0.3">
      <c r="A932" s="1">
        <v>19107</v>
      </c>
      <c r="B932" s="1" t="s">
        <v>2759</v>
      </c>
      <c r="C932" s="1">
        <v>0.08</v>
      </c>
      <c r="D932" s="1">
        <v>4.8899999999999997</v>
      </c>
      <c r="E932" s="1">
        <v>4.93</v>
      </c>
      <c r="F932" s="1">
        <v>353</v>
      </c>
      <c r="G932" s="1" t="s">
        <v>2741</v>
      </c>
      <c r="H932" s="1" t="s">
        <v>2764</v>
      </c>
      <c r="I932" s="1" t="s">
        <v>2754</v>
      </c>
      <c r="J932" s="1" t="s">
        <v>2854</v>
      </c>
      <c r="K932" s="1" t="s">
        <v>2752</v>
      </c>
      <c r="L932" s="1" t="s">
        <v>3589</v>
      </c>
      <c r="M932" s="1">
        <v>0.66</v>
      </c>
      <c r="N932" s="1" t="s">
        <v>2745</v>
      </c>
      <c r="O932" s="1" t="s">
        <v>3315</v>
      </c>
      <c r="P932" s="1" t="s">
        <v>3472</v>
      </c>
      <c r="Q932" s="1">
        <v>85301</v>
      </c>
      <c r="R932" s="2">
        <v>40312</v>
      </c>
      <c r="S932" s="2">
        <v>40312</v>
      </c>
      <c r="T932" s="1">
        <v>-165.45</v>
      </c>
      <c r="U932" s="1">
        <v>17</v>
      </c>
      <c r="V932" s="1">
        <v>84.76</v>
      </c>
      <c r="W932" s="1">
        <v>89647</v>
      </c>
      <c r="X932" s="1" t="s">
        <v>284</v>
      </c>
      <c r="Y932" s="1" t="s">
        <v>2748</v>
      </c>
      <c r="Z932" s="1" t="s">
        <v>5553</v>
      </c>
      <c r="AA932" s="1">
        <v>0</v>
      </c>
    </row>
    <row r="933" spans="1:27" s="3" customFormat="1" x14ac:dyDescent="0.3">
      <c r="A933" s="3">
        <v>19108</v>
      </c>
      <c r="B933" s="3" t="s">
        <v>2759</v>
      </c>
      <c r="C933" s="3">
        <v>7.0000000000000007E-2</v>
      </c>
      <c r="D933" s="3">
        <v>6.68</v>
      </c>
      <c r="E933" s="3">
        <v>6.92</v>
      </c>
      <c r="F933" s="3">
        <v>353</v>
      </c>
      <c r="G933" s="3" t="s">
        <v>2730</v>
      </c>
      <c r="H933" s="3" t="s">
        <v>2764</v>
      </c>
      <c r="I933" s="3" t="s">
        <v>2732</v>
      </c>
      <c r="J933" s="3" t="s">
        <v>2749</v>
      </c>
      <c r="K933" s="3" t="s">
        <v>2734</v>
      </c>
      <c r="L933" s="3" t="s">
        <v>3590</v>
      </c>
      <c r="M933" s="3">
        <v>0.37</v>
      </c>
      <c r="N933" s="3" t="s">
        <v>2745</v>
      </c>
      <c r="O933" s="3" t="s">
        <v>3315</v>
      </c>
      <c r="P933" s="3" t="s">
        <v>3472</v>
      </c>
      <c r="Q933" s="3">
        <v>85301</v>
      </c>
      <c r="R933" s="4">
        <v>40312</v>
      </c>
      <c r="S933" s="4">
        <v>40319</v>
      </c>
      <c r="T933" s="3">
        <v>-141.12</v>
      </c>
      <c r="U933" s="3">
        <v>16</v>
      </c>
      <c r="V933" s="3">
        <v>104.84</v>
      </c>
      <c r="W933" s="3">
        <v>89647</v>
      </c>
      <c r="X933" s="3" t="s">
        <v>284</v>
      </c>
      <c r="Y933" s="3" t="s">
        <v>2748</v>
      </c>
      <c r="Z933" s="3" t="s">
        <v>5553</v>
      </c>
      <c r="AA933" s="3">
        <v>7</v>
      </c>
    </row>
    <row r="934" spans="1:27" s="1" customFormat="1" x14ac:dyDescent="0.3">
      <c r="A934" s="1">
        <v>24962</v>
      </c>
      <c r="B934" s="1" t="s">
        <v>2759</v>
      </c>
      <c r="C934" s="1">
        <v>7.0000000000000007E-2</v>
      </c>
      <c r="D934" s="1">
        <v>10.98</v>
      </c>
      <c r="E934" s="1">
        <v>3.37</v>
      </c>
      <c r="F934" s="1">
        <v>354</v>
      </c>
      <c r="G934" s="1" t="s">
        <v>2741</v>
      </c>
      <c r="H934" s="1" t="s">
        <v>2764</v>
      </c>
      <c r="I934" s="1" t="s">
        <v>2732</v>
      </c>
      <c r="J934" s="1" t="s">
        <v>2751</v>
      </c>
      <c r="K934" s="1" t="s">
        <v>2752</v>
      </c>
      <c r="L934" s="1" t="s">
        <v>2798</v>
      </c>
      <c r="M934" s="1">
        <v>0.56999999999999995</v>
      </c>
      <c r="N934" s="1" t="s">
        <v>2745</v>
      </c>
      <c r="O934" s="1" t="s">
        <v>3315</v>
      </c>
      <c r="P934" s="1" t="s">
        <v>3591</v>
      </c>
      <c r="Q934" s="1">
        <v>85338</v>
      </c>
      <c r="R934" s="2">
        <v>40819</v>
      </c>
      <c r="S934" s="2">
        <v>40823</v>
      </c>
      <c r="T934" s="1">
        <v>15.777999999999999</v>
      </c>
      <c r="U934" s="1">
        <v>17</v>
      </c>
      <c r="V934" s="1">
        <v>181.66</v>
      </c>
      <c r="W934" s="1">
        <v>89648</v>
      </c>
      <c r="X934" s="1" t="s">
        <v>285</v>
      </c>
      <c r="Y934" s="1" t="s">
        <v>2748</v>
      </c>
      <c r="Z934" s="1" t="s">
        <v>5553</v>
      </c>
      <c r="AA934" s="1">
        <v>4</v>
      </c>
    </row>
    <row r="935" spans="1:27" s="3" customFormat="1" x14ac:dyDescent="0.3">
      <c r="A935" s="3">
        <v>21162</v>
      </c>
      <c r="B935" s="3" t="s">
        <v>2759</v>
      </c>
      <c r="C935" s="3">
        <v>0.1</v>
      </c>
      <c r="D935" s="3">
        <v>67.84</v>
      </c>
      <c r="E935" s="3">
        <v>0.99</v>
      </c>
      <c r="F935" s="3">
        <v>354</v>
      </c>
      <c r="G935" s="3" t="s">
        <v>2730</v>
      </c>
      <c r="H935" s="3" t="s">
        <v>2764</v>
      </c>
      <c r="I935" s="3" t="s">
        <v>2732</v>
      </c>
      <c r="J935" s="3" t="s">
        <v>2771</v>
      </c>
      <c r="K935" s="3" t="s">
        <v>2734</v>
      </c>
      <c r="L935" s="3" t="s">
        <v>2936</v>
      </c>
      <c r="M935" s="3">
        <v>0.57999999999999996</v>
      </c>
      <c r="N935" s="3" t="s">
        <v>2745</v>
      </c>
      <c r="O935" s="3" t="s">
        <v>3315</v>
      </c>
      <c r="P935" s="3" t="s">
        <v>3591</v>
      </c>
      <c r="Q935" s="3">
        <v>85338</v>
      </c>
      <c r="R935" s="4">
        <v>41191</v>
      </c>
      <c r="S935" s="4">
        <v>41193</v>
      </c>
      <c r="T935" s="3">
        <v>640.4763999999999</v>
      </c>
      <c r="U935" s="3">
        <v>19</v>
      </c>
      <c r="V935" s="3">
        <v>1171.67</v>
      </c>
      <c r="W935" s="3">
        <v>89650</v>
      </c>
      <c r="X935" s="3" t="s">
        <v>285</v>
      </c>
      <c r="Y935" s="3" t="s">
        <v>2748</v>
      </c>
      <c r="Z935" s="3" t="s">
        <v>5553</v>
      </c>
      <c r="AA935" s="3">
        <v>2</v>
      </c>
    </row>
    <row r="936" spans="1:27" s="1" customFormat="1" x14ac:dyDescent="0.3">
      <c r="A936" s="1">
        <v>20859</v>
      </c>
      <c r="B936" s="1" t="s">
        <v>2757</v>
      </c>
      <c r="C936" s="1">
        <v>0.02</v>
      </c>
      <c r="D936" s="1">
        <v>4.76</v>
      </c>
      <c r="E936" s="1">
        <v>3.01</v>
      </c>
      <c r="F936" s="1">
        <v>354</v>
      </c>
      <c r="G936" s="1" t="s">
        <v>2741</v>
      </c>
      <c r="H936" s="1" t="s">
        <v>2764</v>
      </c>
      <c r="I936" s="1" t="s">
        <v>2732</v>
      </c>
      <c r="J936" s="1" t="s">
        <v>2749</v>
      </c>
      <c r="K936" s="1" t="s">
        <v>2743</v>
      </c>
      <c r="L936" s="1" t="s">
        <v>2952</v>
      </c>
      <c r="M936" s="1">
        <v>0.36</v>
      </c>
      <c r="N936" s="1" t="s">
        <v>2745</v>
      </c>
      <c r="O936" s="1" t="s">
        <v>3315</v>
      </c>
      <c r="P936" s="1" t="s">
        <v>3591</v>
      </c>
      <c r="Q936" s="1">
        <v>85338</v>
      </c>
      <c r="R936" s="2">
        <v>41379</v>
      </c>
      <c r="S936" s="2">
        <v>41380</v>
      </c>
      <c r="T936" s="1">
        <v>4.59</v>
      </c>
      <c r="U936" s="1">
        <v>7</v>
      </c>
      <c r="V936" s="1">
        <v>36.47</v>
      </c>
      <c r="W936" s="1">
        <v>89651</v>
      </c>
      <c r="X936" s="1" t="s">
        <v>285</v>
      </c>
      <c r="Y936" s="1" t="s">
        <v>2748</v>
      </c>
      <c r="Z936" s="1" t="s">
        <v>5553</v>
      </c>
      <c r="AA936" s="1">
        <v>1</v>
      </c>
    </row>
    <row r="937" spans="1:27" s="3" customFormat="1" x14ac:dyDescent="0.3">
      <c r="A937" s="3">
        <v>21680</v>
      </c>
      <c r="B937" s="3" t="s">
        <v>2740</v>
      </c>
      <c r="C937" s="3">
        <v>0.1</v>
      </c>
      <c r="D937" s="3">
        <v>40.98</v>
      </c>
      <c r="E937" s="3">
        <v>6.5</v>
      </c>
      <c r="F937" s="3">
        <v>354</v>
      </c>
      <c r="G937" s="3" t="s">
        <v>2730</v>
      </c>
      <c r="H937" s="3" t="s">
        <v>2764</v>
      </c>
      <c r="I937" s="3" t="s">
        <v>2754</v>
      </c>
      <c r="J937" s="3" t="s">
        <v>2854</v>
      </c>
      <c r="K937" s="3" t="s">
        <v>2734</v>
      </c>
      <c r="L937" s="3" t="s">
        <v>3592</v>
      </c>
      <c r="M937" s="3">
        <v>0.74</v>
      </c>
      <c r="N937" s="3" t="s">
        <v>2745</v>
      </c>
      <c r="O937" s="3" t="s">
        <v>3315</v>
      </c>
      <c r="P937" s="3" t="s">
        <v>3591</v>
      </c>
      <c r="Q937" s="3">
        <v>85338</v>
      </c>
      <c r="R937" s="4">
        <v>41420</v>
      </c>
      <c r="S937" s="4">
        <v>41422</v>
      </c>
      <c r="T937" s="3">
        <v>-83.28</v>
      </c>
      <c r="U937" s="3">
        <v>13</v>
      </c>
      <c r="V937" s="3">
        <v>505.61</v>
      </c>
      <c r="W937" s="3">
        <v>89652</v>
      </c>
      <c r="X937" s="3" t="s">
        <v>285</v>
      </c>
      <c r="Y937" s="3" t="s">
        <v>2748</v>
      </c>
      <c r="Z937" s="3" t="s">
        <v>5553</v>
      </c>
      <c r="AA937" s="3">
        <v>2</v>
      </c>
    </row>
    <row r="938" spans="1:27" s="1" customFormat="1" x14ac:dyDescent="0.3">
      <c r="A938" s="1">
        <v>21681</v>
      </c>
      <c r="B938" s="1" t="s">
        <v>2740</v>
      </c>
      <c r="C938" s="1">
        <v>0.04</v>
      </c>
      <c r="D938" s="1">
        <v>62.18</v>
      </c>
      <c r="E938" s="1">
        <v>12.78</v>
      </c>
      <c r="F938" s="1">
        <v>354</v>
      </c>
      <c r="G938" s="1" t="s">
        <v>2730</v>
      </c>
      <c r="H938" s="1" t="s">
        <v>2764</v>
      </c>
      <c r="I938" s="1" t="s">
        <v>2732</v>
      </c>
      <c r="J938" s="1" t="s">
        <v>2837</v>
      </c>
      <c r="K938" s="1" t="s">
        <v>2734</v>
      </c>
      <c r="L938" s="1" t="s">
        <v>3593</v>
      </c>
      <c r="M938" s="1">
        <v>0.57999999999999996</v>
      </c>
      <c r="N938" s="1" t="s">
        <v>2745</v>
      </c>
      <c r="O938" s="1" t="s">
        <v>3315</v>
      </c>
      <c r="P938" s="1" t="s">
        <v>3591</v>
      </c>
      <c r="Q938" s="1">
        <v>85338</v>
      </c>
      <c r="R938" s="2">
        <v>41420</v>
      </c>
      <c r="S938" s="2">
        <v>41421</v>
      </c>
      <c r="T938" s="1">
        <v>430.32</v>
      </c>
      <c r="U938" s="1">
        <v>15</v>
      </c>
      <c r="V938" s="1">
        <v>917.56</v>
      </c>
      <c r="W938" s="1">
        <v>89652</v>
      </c>
      <c r="X938" s="1" t="s">
        <v>285</v>
      </c>
      <c r="Y938" s="1" t="s">
        <v>2748</v>
      </c>
      <c r="Z938" s="1" t="s">
        <v>5553</v>
      </c>
      <c r="AA938" s="1">
        <v>1</v>
      </c>
    </row>
    <row r="939" spans="1:27" s="3" customFormat="1" x14ac:dyDescent="0.3">
      <c r="A939" s="3">
        <v>25778</v>
      </c>
      <c r="B939" s="3" t="s">
        <v>2757</v>
      </c>
      <c r="C939" s="3">
        <v>0.05</v>
      </c>
      <c r="D939" s="3">
        <v>500.98</v>
      </c>
      <c r="E939" s="3">
        <v>28.14</v>
      </c>
      <c r="F939" s="3">
        <v>355</v>
      </c>
      <c r="G939" s="3" t="s">
        <v>2760</v>
      </c>
      <c r="H939" s="3" t="s">
        <v>2764</v>
      </c>
      <c r="I939" s="3" t="s">
        <v>2754</v>
      </c>
      <c r="J939" s="3" t="s">
        <v>2761</v>
      </c>
      <c r="K939" s="3" t="s">
        <v>2762</v>
      </c>
      <c r="L939" s="3" t="s">
        <v>3594</v>
      </c>
      <c r="M939" s="3">
        <v>0.38</v>
      </c>
      <c r="N939" s="3" t="s">
        <v>2745</v>
      </c>
      <c r="O939" s="3" t="s">
        <v>3315</v>
      </c>
      <c r="P939" s="3" t="s">
        <v>3595</v>
      </c>
      <c r="Q939" s="3">
        <v>86401</v>
      </c>
      <c r="R939" s="4">
        <v>40873</v>
      </c>
      <c r="S939" s="4">
        <v>40874</v>
      </c>
      <c r="T939" s="3">
        <v>8917.7186999999994</v>
      </c>
      <c r="U939" s="3">
        <v>29</v>
      </c>
      <c r="V939" s="3">
        <v>12924.23</v>
      </c>
      <c r="W939" s="3">
        <v>89649</v>
      </c>
      <c r="X939" s="3" t="s">
        <v>286</v>
      </c>
      <c r="Y939" s="3" t="s">
        <v>2748</v>
      </c>
      <c r="Z939" s="3" t="s">
        <v>5553</v>
      </c>
      <c r="AA939" s="3">
        <v>1</v>
      </c>
    </row>
    <row r="940" spans="1:27" s="1" customFormat="1" x14ac:dyDescent="0.3">
      <c r="A940" s="1">
        <v>26188</v>
      </c>
      <c r="B940" s="1" t="s">
        <v>2774</v>
      </c>
      <c r="C940" s="1">
        <v>7.0000000000000007E-2</v>
      </c>
      <c r="D940" s="1">
        <v>2.08</v>
      </c>
      <c r="E940" s="1">
        <v>2.56</v>
      </c>
      <c r="F940" s="1">
        <v>355</v>
      </c>
      <c r="G940" s="1" t="s">
        <v>2730</v>
      </c>
      <c r="H940" s="1" t="s">
        <v>2764</v>
      </c>
      <c r="I940" s="1" t="s">
        <v>2732</v>
      </c>
      <c r="J940" s="1" t="s">
        <v>2751</v>
      </c>
      <c r="K940" s="1" t="s">
        <v>2752</v>
      </c>
      <c r="L940" s="1" t="s">
        <v>3336</v>
      </c>
      <c r="M940" s="1">
        <v>0.55000000000000004</v>
      </c>
      <c r="N940" s="1" t="s">
        <v>2745</v>
      </c>
      <c r="O940" s="1" t="s">
        <v>3315</v>
      </c>
      <c r="P940" s="1" t="s">
        <v>3595</v>
      </c>
      <c r="Q940" s="1">
        <v>86401</v>
      </c>
      <c r="R940" s="2">
        <v>41590</v>
      </c>
      <c r="S940" s="2">
        <v>41591</v>
      </c>
      <c r="T940" s="1">
        <v>38.34032000000002</v>
      </c>
      <c r="U940" s="1">
        <v>44</v>
      </c>
      <c r="V940" s="1">
        <v>92.52</v>
      </c>
      <c r="W940" s="1">
        <v>89653</v>
      </c>
      <c r="X940" s="1" t="s">
        <v>286</v>
      </c>
      <c r="Y940" s="1" t="s">
        <v>2748</v>
      </c>
      <c r="Z940" s="1" t="s">
        <v>5553</v>
      </c>
      <c r="AA940" s="1">
        <v>1</v>
      </c>
    </row>
    <row r="941" spans="1:27" s="3" customFormat="1" x14ac:dyDescent="0.3">
      <c r="A941" s="3">
        <v>20760</v>
      </c>
      <c r="B941" s="3" t="s">
        <v>2774</v>
      </c>
      <c r="C941" s="3">
        <v>7.0000000000000007E-2</v>
      </c>
      <c r="D941" s="3">
        <v>124.49</v>
      </c>
      <c r="E941" s="3">
        <v>51.94</v>
      </c>
      <c r="F941" s="3">
        <v>357</v>
      </c>
      <c r="G941" s="3" t="s">
        <v>2760</v>
      </c>
      <c r="H941" s="3" t="s">
        <v>2731</v>
      </c>
      <c r="I941" s="3" t="s">
        <v>2765</v>
      </c>
      <c r="J941" s="3" t="s">
        <v>2788</v>
      </c>
      <c r="K941" s="3" t="s">
        <v>2784</v>
      </c>
      <c r="L941" s="3" t="s">
        <v>3026</v>
      </c>
      <c r="M941" s="3">
        <v>0.63</v>
      </c>
      <c r="N941" s="3" t="s">
        <v>2745</v>
      </c>
      <c r="O941" s="3" t="s">
        <v>3315</v>
      </c>
      <c r="P941" s="3" t="s">
        <v>3595</v>
      </c>
      <c r="Q941" s="3">
        <v>86401</v>
      </c>
      <c r="R941" s="4">
        <v>40506</v>
      </c>
      <c r="S941" s="4">
        <v>40507</v>
      </c>
      <c r="T941" s="3">
        <v>74.992000000000075</v>
      </c>
      <c r="U941" s="3">
        <v>14</v>
      </c>
      <c r="V941" s="3">
        <v>1714.93</v>
      </c>
      <c r="W941" s="3">
        <v>91131</v>
      </c>
      <c r="X941" s="3" t="s">
        <v>287</v>
      </c>
      <c r="Y941" s="3" t="s">
        <v>2748</v>
      </c>
      <c r="Z941" s="3" t="s">
        <v>5553</v>
      </c>
      <c r="AA941" s="3">
        <v>1</v>
      </c>
    </row>
    <row r="942" spans="1:27" s="1" customFormat="1" x14ac:dyDescent="0.3">
      <c r="A942" s="1">
        <v>21263</v>
      </c>
      <c r="B942" s="1" t="s">
        <v>2774</v>
      </c>
      <c r="C942" s="1">
        <v>0.06</v>
      </c>
      <c r="D942" s="1">
        <v>1.26</v>
      </c>
      <c r="E942" s="1">
        <v>0.7</v>
      </c>
      <c r="F942" s="1">
        <v>357</v>
      </c>
      <c r="G942" s="1" t="s">
        <v>2730</v>
      </c>
      <c r="H942" s="1" t="s">
        <v>2731</v>
      </c>
      <c r="I942" s="1" t="s">
        <v>2732</v>
      </c>
      <c r="J942" s="1" t="s">
        <v>2807</v>
      </c>
      <c r="K942" s="1" t="s">
        <v>2743</v>
      </c>
      <c r="L942" s="1" t="s">
        <v>3596</v>
      </c>
      <c r="M942" s="1">
        <v>0.81</v>
      </c>
      <c r="N942" s="1" t="s">
        <v>2745</v>
      </c>
      <c r="O942" s="1" t="s">
        <v>3315</v>
      </c>
      <c r="P942" s="1" t="s">
        <v>3595</v>
      </c>
      <c r="Q942" s="1">
        <v>86401</v>
      </c>
      <c r="R942" s="2">
        <v>40727</v>
      </c>
      <c r="S942" s="2">
        <v>40728</v>
      </c>
      <c r="T942" s="1">
        <v>-2.73</v>
      </c>
      <c r="U942" s="1">
        <v>1</v>
      </c>
      <c r="V942" s="1">
        <v>1.62</v>
      </c>
      <c r="W942" s="1">
        <v>91133</v>
      </c>
      <c r="X942" s="1" t="s">
        <v>287</v>
      </c>
      <c r="Y942" s="1" t="s">
        <v>2748</v>
      </c>
      <c r="Z942" s="1" t="s">
        <v>5553</v>
      </c>
      <c r="AA942" s="1">
        <v>1</v>
      </c>
    </row>
    <row r="943" spans="1:27" s="3" customFormat="1" x14ac:dyDescent="0.3">
      <c r="A943" s="3">
        <v>21264</v>
      </c>
      <c r="B943" s="3" t="s">
        <v>2774</v>
      </c>
      <c r="C943" s="3">
        <v>0.04</v>
      </c>
      <c r="D943" s="3">
        <v>80.98</v>
      </c>
      <c r="E943" s="3">
        <v>35</v>
      </c>
      <c r="F943" s="3">
        <v>357</v>
      </c>
      <c r="G943" s="3" t="s">
        <v>2730</v>
      </c>
      <c r="H943" s="3" t="s">
        <v>2731</v>
      </c>
      <c r="I943" s="3" t="s">
        <v>2732</v>
      </c>
      <c r="J943" s="3" t="s">
        <v>2837</v>
      </c>
      <c r="K943" s="3" t="s">
        <v>2838</v>
      </c>
      <c r="L943" s="3" t="s">
        <v>3597</v>
      </c>
      <c r="M943" s="3">
        <v>0.81</v>
      </c>
      <c r="N943" s="3" t="s">
        <v>2745</v>
      </c>
      <c r="O943" s="3" t="s">
        <v>3315</v>
      </c>
      <c r="P943" s="3" t="s">
        <v>3595</v>
      </c>
      <c r="Q943" s="3">
        <v>86401</v>
      </c>
      <c r="R943" s="4">
        <v>40727</v>
      </c>
      <c r="S943" s="4">
        <v>40728</v>
      </c>
      <c r="T943" s="3">
        <v>-921.68</v>
      </c>
      <c r="U943" s="3">
        <v>11</v>
      </c>
      <c r="V943" s="3">
        <v>874.4</v>
      </c>
      <c r="W943" s="3">
        <v>91133</v>
      </c>
      <c r="X943" s="3" t="s">
        <v>287</v>
      </c>
      <c r="Y943" s="3" t="s">
        <v>2748</v>
      </c>
      <c r="Z943" s="3" t="s">
        <v>5553</v>
      </c>
      <c r="AA943" s="3">
        <v>1</v>
      </c>
    </row>
    <row r="944" spans="1:27" s="1" customFormat="1" x14ac:dyDescent="0.3">
      <c r="A944" s="1">
        <v>21265</v>
      </c>
      <c r="B944" s="1" t="s">
        <v>2774</v>
      </c>
      <c r="C944" s="1">
        <v>7.0000000000000007E-2</v>
      </c>
      <c r="D944" s="1">
        <v>65.989999999999995</v>
      </c>
      <c r="E944" s="1">
        <v>5.26</v>
      </c>
      <c r="F944" s="1">
        <v>357</v>
      </c>
      <c r="G944" s="1" t="s">
        <v>2730</v>
      </c>
      <c r="H944" s="1" t="s">
        <v>2731</v>
      </c>
      <c r="I944" s="1" t="s">
        <v>2754</v>
      </c>
      <c r="J944" s="1" t="s">
        <v>2755</v>
      </c>
      <c r="K944" s="1" t="s">
        <v>2734</v>
      </c>
      <c r="L944" s="1" t="s">
        <v>3598</v>
      </c>
      <c r="M944" s="1">
        <v>0.56000000000000005</v>
      </c>
      <c r="N944" s="1" t="s">
        <v>2745</v>
      </c>
      <c r="O944" s="1" t="s">
        <v>3315</v>
      </c>
      <c r="P944" s="1" t="s">
        <v>3595</v>
      </c>
      <c r="Q944" s="1">
        <v>86401</v>
      </c>
      <c r="R944" s="2">
        <v>40727</v>
      </c>
      <c r="S944" s="2">
        <v>40727</v>
      </c>
      <c r="T944" s="1">
        <v>-204.93</v>
      </c>
      <c r="U944" s="1">
        <v>2</v>
      </c>
      <c r="V944" s="1">
        <v>106.65</v>
      </c>
      <c r="W944" s="1">
        <v>91133</v>
      </c>
      <c r="X944" s="1" t="s">
        <v>287</v>
      </c>
      <c r="Y944" s="1" t="s">
        <v>2748</v>
      </c>
      <c r="Z944" s="1" t="s">
        <v>5553</v>
      </c>
      <c r="AA944" s="1">
        <v>0</v>
      </c>
    </row>
    <row r="945" spans="1:27" s="3" customFormat="1" x14ac:dyDescent="0.3">
      <c r="A945" s="3">
        <v>23135</v>
      </c>
      <c r="B945" s="3" t="s">
        <v>2729</v>
      </c>
      <c r="C945" s="3">
        <v>0.06</v>
      </c>
      <c r="D945" s="3">
        <v>22.24</v>
      </c>
      <c r="E945" s="3">
        <v>1.99</v>
      </c>
      <c r="F945" s="3">
        <v>357</v>
      </c>
      <c r="G945" s="3" t="s">
        <v>2741</v>
      </c>
      <c r="H945" s="3" t="s">
        <v>2731</v>
      </c>
      <c r="I945" s="3" t="s">
        <v>2754</v>
      </c>
      <c r="J945" s="3" t="s">
        <v>2854</v>
      </c>
      <c r="K945" s="3" t="s">
        <v>2752</v>
      </c>
      <c r="L945" s="3" t="s">
        <v>2983</v>
      </c>
      <c r="M945" s="3">
        <v>0.43</v>
      </c>
      <c r="N945" s="3" t="s">
        <v>2745</v>
      </c>
      <c r="O945" s="3" t="s">
        <v>3315</v>
      </c>
      <c r="P945" s="3" t="s">
        <v>3595</v>
      </c>
      <c r="Q945" s="3">
        <v>86401</v>
      </c>
      <c r="R945" s="4">
        <v>41231</v>
      </c>
      <c r="S945" s="4">
        <v>41233</v>
      </c>
      <c r="T945" s="3">
        <v>239.42309999999998</v>
      </c>
      <c r="U945" s="3">
        <v>15</v>
      </c>
      <c r="V945" s="3">
        <v>346.99</v>
      </c>
      <c r="W945" s="3">
        <v>91134</v>
      </c>
      <c r="X945" s="3" t="s">
        <v>287</v>
      </c>
      <c r="Y945" s="3" t="s">
        <v>2748</v>
      </c>
      <c r="Z945" s="3" t="s">
        <v>5553</v>
      </c>
      <c r="AA945" s="3">
        <v>2</v>
      </c>
    </row>
    <row r="946" spans="1:27" s="1" customFormat="1" x14ac:dyDescent="0.3">
      <c r="A946" s="1">
        <v>22409</v>
      </c>
      <c r="B946" s="1" t="s">
        <v>2740</v>
      </c>
      <c r="C946" s="1">
        <v>0.08</v>
      </c>
      <c r="D946" s="1">
        <v>110.98</v>
      </c>
      <c r="E946" s="1">
        <v>35</v>
      </c>
      <c r="F946" s="1">
        <v>357</v>
      </c>
      <c r="G946" s="1" t="s">
        <v>2730</v>
      </c>
      <c r="H946" s="1" t="s">
        <v>2731</v>
      </c>
      <c r="I946" s="1" t="s">
        <v>2732</v>
      </c>
      <c r="J946" s="1" t="s">
        <v>2837</v>
      </c>
      <c r="K946" s="1" t="s">
        <v>2838</v>
      </c>
      <c r="L946" s="1" t="s">
        <v>3541</v>
      </c>
      <c r="M946" s="1">
        <v>0.82</v>
      </c>
      <c r="N946" s="1" t="s">
        <v>2745</v>
      </c>
      <c r="O946" s="1" t="s">
        <v>3315</v>
      </c>
      <c r="P946" s="1" t="s">
        <v>3595</v>
      </c>
      <c r="Q946" s="1">
        <v>86401</v>
      </c>
      <c r="R946" s="2">
        <v>41512</v>
      </c>
      <c r="S946" s="2">
        <v>41514</v>
      </c>
      <c r="T946" s="1">
        <v>-154.89568000000003</v>
      </c>
      <c r="U946" s="1">
        <v>5</v>
      </c>
      <c r="V946" s="1">
        <v>550.37</v>
      </c>
      <c r="W946" s="1">
        <v>91136</v>
      </c>
      <c r="X946" s="1" t="s">
        <v>287</v>
      </c>
      <c r="Y946" s="1" t="s">
        <v>2748</v>
      </c>
      <c r="Z946" s="1" t="s">
        <v>5553</v>
      </c>
      <c r="AA946" s="1">
        <v>2</v>
      </c>
    </row>
    <row r="947" spans="1:27" s="3" customFormat="1" x14ac:dyDescent="0.3">
      <c r="A947" s="3">
        <v>24627</v>
      </c>
      <c r="B947" s="3" t="s">
        <v>2759</v>
      </c>
      <c r="C947" s="3">
        <v>0.04</v>
      </c>
      <c r="D947" s="3">
        <v>125.99</v>
      </c>
      <c r="E947" s="3">
        <v>8.99</v>
      </c>
      <c r="F947" s="3">
        <v>358</v>
      </c>
      <c r="G947" s="3" t="s">
        <v>2730</v>
      </c>
      <c r="H947" s="3" t="s">
        <v>2731</v>
      </c>
      <c r="I947" s="3" t="s">
        <v>2754</v>
      </c>
      <c r="J947" s="3" t="s">
        <v>2755</v>
      </c>
      <c r="K947" s="3" t="s">
        <v>2734</v>
      </c>
      <c r="L947" s="3" t="s">
        <v>3599</v>
      </c>
      <c r="M947" s="3">
        <v>0.59</v>
      </c>
      <c r="N947" s="3" t="s">
        <v>2779</v>
      </c>
      <c r="O947" s="3" t="s">
        <v>3188</v>
      </c>
      <c r="P947" s="3" t="s">
        <v>3600</v>
      </c>
      <c r="Q947" s="3">
        <v>19406</v>
      </c>
      <c r="R947" s="4">
        <v>40187</v>
      </c>
      <c r="S947" s="4">
        <v>40194</v>
      </c>
      <c r="T947" s="3">
        <v>-627.82191999999998</v>
      </c>
      <c r="U947" s="3">
        <v>1</v>
      </c>
      <c r="V947" s="3">
        <v>107.95</v>
      </c>
      <c r="W947" s="3">
        <v>91130</v>
      </c>
      <c r="X947" s="3" t="s">
        <v>288</v>
      </c>
      <c r="Y947" s="3" t="s">
        <v>2782</v>
      </c>
      <c r="Z947" s="3" t="s">
        <v>5553</v>
      </c>
      <c r="AA947" s="3">
        <v>7</v>
      </c>
    </row>
    <row r="948" spans="1:27" s="1" customFormat="1" x14ac:dyDescent="0.3">
      <c r="A948" s="1">
        <v>25735</v>
      </c>
      <c r="B948" s="1" t="s">
        <v>2774</v>
      </c>
      <c r="C948" s="1">
        <v>0.05</v>
      </c>
      <c r="D948" s="1">
        <v>15.23</v>
      </c>
      <c r="E948" s="1">
        <v>27.75</v>
      </c>
      <c r="F948" s="1">
        <v>358</v>
      </c>
      <c r="G948" s="1" t="s">
        <v>2760</v>
      </c>
      <c r="H948" s="1" t="s">
        <v>2731</v>
      </c>
      <c r="I948" s="1" t="s">
        <v>2765</v>
      </c>
      <c r="J948" s="1" t="s">
        <v>2788</v>
      </c>
      <c r="K948" s="1" t="s">
        <v>2784</v>
      </c>
      <c r="L948" s="1" t="s">
        <v>2842</v>
      </c>
      <c r="M948" s="1">
        <v>0.76</v>
      </c>
      <c r="N948" s="1" t="s">
        <v>2779</v>
      </c>
      <c r="O948" s="1" t="s">
        <v>3188</v>
      </c>
      <c r="P948" s="1" t="s">
        <v>3600</v>
      </c>
      <c r="Q948" s="1">
        <v>19406</v>
      </c>
      <c r="R948" s="2">
        <v>40600</v>
      </c>
      <c r="S948" s="2">
        <v>40602</v>
      </c>
      <c r="T948" s="1">
        <v>11.650950000000002</v>
      </c>
      <c r="U948" s="1">
        <v>5</v>
      </c>
      <c r="V948" s="1">
        <v>81.12</v>
      </c>
      <c r="W948" s="1">
        <v>91132</v>
      </c>
      <c r="X948" s="1" t="s">
        <v>288</v>
      </c>
      <c r="Y948" s="1" t="s">
        <v>2782</v>
      </c>
      <c r="Z948" s="1" t="s">
        <v>5553</v>
      </c>
      <c r="AA948" s="1">
        <v>2</v>
      </c>
    </row>
    <row r="949" spans="1:27" s="3" customFormat="1" x14ac:dyDescent="0.3">
      <c r="A949" s="3">
        <v>23456</v>
      </c>
      <c r="B949" s="3" t="s">
        <v>2774</v>
      </c>
      <c r="C949" s="3">
        <v>0.09</v>
      </c>
      <c r="D949" s="3">
        <v>65.989999999999995</v>
      </c>
      <c r="E949" s="3">
        <v>8.99</v>
      </c>
      <c r="F949" s="3">
        <v>358</v>
      </c>
      <c r="G949" s="3" t="s">
        <v>2741</v>
      </c>
      <c r="H949" s="3" t="s">
        <v>2731</v>
      </c>
      <c r="I949" s="3" t="s">
        <v>2754</v>
      </c>
      <c r="J949" s="3" t="s">
        <v>2755</v>
      </c>
      <c r="K949" s="3" t="s">
        <v>2734</v>
      </c>
      <c r="L949" s="3" t="s">
        <v>3327</v>
      </c>
      <c r="M949" s="3">
        <v>0.56000000000000005</v>
      </c>
      <c r="N949" s="3" t="s">
        <v>2779</v>
      </c>
      <c r="O949" s="3" t="s">
        <v>3188</v>
      </c>
      <c r="P949" s="3" t="s">
        <v>3600</v>
      </c>
      <c r="Q949" s="3">
        <v>19406</v>
      </c>
      <c r="R949" s="4">
        <v>41401</v>
      </c>
      <c r="S949" s="4">
        <v>41403</v>
      </c>
      <c r="T949" s="3">
        <v>308.93399999999997</v>
      </c>
      <c r="U949" s="3">
        <v>14</v>
      </c>
      <c r="V949" s="3">
        <v>733.05</v>
      </c>
      <c r="W949" s="3">
        <v>91135</v>
      </c>
      <c r="X949" s="3" t="s">
        <v>288</v>
      </c>
      <c r="Y949" s="3" t="s">
        <v>2782</v>
      </c>
      <c r="Z949" s="3" t="s">
        <v>5553</v>
      </c>
      <c r="AA949" s="3">
        <v>2</v>
      </c>
    </row>
    <row r="950" spans="1:27" s="1" customFormat="1" x14ac:dyDescent="0.3">
      <c r="A950" s="1">
        <v>24864</v>
      </c>
      <c r="B950" s="1" t="s">
        <v>2757</v>
      </c>
      <c r="C950" s="1">
        <v>0.01</v>
      </c>
      <c r="D950" s="1">
        <v>6.48</v>
      </c>
      <c r="E950" s="1">
        <v>7.49</v>
      </c>
      <c r="F950" s="1">
        <v>358</v>
      </c>
      <c r="G950" s="1" t="s">
        <v>2730</v>
      </c>
      <c r="H950" s="1" t="s">
        <v>2731</v>
      </c>
      <c r="I950" s="1" t="s">
        <v>2732</v>
      </c>
      <c r="J950" s="1" t="s">
        <v>2749</v>
      </c>
      <c r="K950" s="1" t="s">
        <v>2734</v>
      </c>
      <c r="L950" s="1" t="s">
        <v>3601</v>
      </c>
      <c r="M950" s="1">
        <v>0.37</v>
      </c>
      <c r="N950" s="1" t="s">
        <v>2779</v>
      </c>
      <c r="O950" s="1" t="s">
        <v>3188</v>
      </c>
      <c r="P950" s="1" t="s">
        <v>3600</v>
      </c>
      <c r="Q950" s="1">
        <v>19406</v>
      </c>
      <c r="R950" s="2">
        <v>41570</v>
      </c>
      <c r="S950" s="2">
        <v>41572</v>
      </c>
      <c r="T950" s="1">
        <v>-28.88</v>
      </c>
      <c r="U950" s="1">
        <v>4</v>
      </c>
      <c r="V950" s="1">
        <v>30.45</v>
      </c>
      <c r="W950" s="1">
        <v>91137</v>
      </c>
      <c r="X950" s="1" t="s">
        <v>288</v>
      </c>
      <c r="Y950" s="1" t="s">
        <v>2782</v>
      </c>
      <c r="Z950" s="1" t="s">
        <v>5553</v>
      </c>
      <c r="AA950" s="1">
        <v>2</v>
      </c>
    </row>
    <row r="951" spans="1:27" s="3" customFormat="1" x14ac:dyDescent="0.3">
      <c r="A951" s="3">
        <v>23623</v>
      </c>
      <c r="B951" s="3" t="s">
        <v>2757</v>
      </c>
      <c r="C951" s="3">
        <v>0.01</v>
      </c>
      <c r="D951" s="3">
        <v>6.68</v>
      </c>
      <c r="E951" s="3">
        <v>6.92</v>
      </c>
      <c r="F951" s="3">
        <v>360</v>
      </c>
      <c r="G951" s="3" t="s">
        <v>2730</v>
      </c>
      <c r="H951" s="3" t="s">
        <v>2801</v>
      </c>
      <c r="I951" s="3" t="s">
        <v>2732</v>
      </c>
      <c r="J951" s="3" t="s">
        <v>2749</v>
      </c>
      <c r="K951" s="3" t="s">
        <v>2734</v>
      </c>
      <c r="L951" s="3" t="s">
        <v>3590</v>
      </c>
      <c r="M951" s="3">
        <v>0.37</v>
      </c>
      <c r="N951" s="3" t="s">
        <v>2745</v>
      </c>
      <c r="O951" s="3" t="s">
        <v>2768</v>
      </c>
      <c r="P951" s="3" t="s">
        <v>3602</v>
      </c>
      <c r="Q951" s="3">
        <v>93727</v>
      </c>
      <c r="R951" s="4">
        <v>40544</v>
      </c>
      <c r="S951" s="4">
        <v>40546</v>
      </c>
      <c r="T951" s="3">
        <v>-152.60679999999999</v>
      </c>
      <c r="U951" s="3">
        <v>11</v>
      </c>
      <c r="V951" s="3">
        <v>75.239999999999995</v>
      </c>
      <c r="W951" s="3">
        <v>87348</v>
      </c>
      <c r="X951" s="3" t="s">
        <v>289</v>
      </c>
      <c r="Y951" s="3" t="s">
        <v>2748</v>
      </c>
      <c r="Z951" s="3" t="s">
        <v>5553</v>
      </c>
      <c r="AA951" s="3">
        <v>2</v>
      </c>
    </row>
    <row r="952" spans="1:27" s="1" customFormat="1" x14ac:dyDescent="0.3">
      <c r="A952" s="1">
        <v>21862</v>
      </c>
      <c r="B952" s="1" t="s">
        <v>2774</v>
      </c>
      <c r="C952" s="1">
        <v>0.02</v>
      </c>
      <c r="D952" s="1">
        <v>348.21</v>
      </c>
      <c r="E952" s="1">
        <v>40.19</v>
      </c>
      <c r="F952" s="1">
        <v>360</v>
      </c>
      <c r="G952" s="1" t="s">
        <v>2760</v>
      </c>
      <c r="H952" s="1" t="s">
        <v>2801</v>
      </c>
      <c r="I952" s="1" t="s">
        <v>2765</v>
      </c>
      <c r="J952" s="1" t="s">
        <v>2788</v>
      </c>
      <c r="K952" s="1" t="s">
        <v>2784</v>
      </c>
      <c r="L952" s="1" t="s">
        <v>3603</v>
      </c>
      <c r="M952" s="1">
        <v>0.62</v>
      </c>
      <c r="N952" s="1" t="s">
        <v>2745</v>
      </c>
      <c r="O952" s="1" t="s">
        <v>2768</v>
      </c>
      <c r="P952" s="1" t="s">
        <v>3602</v>
      </c>
      <c r="Q952" s="1">
        <v>93727</v>
      </c>
      <c r="R952" s="2">
        <v>40978</v>
      </c>
      <c r="S952" s="2">
        <v>40980</v>
      </c>
      <c r="T952" s="1">
        <v>2528.6498999999999</v>
      </c>
      <c r="U952" s="1">
        <v>13</v>
      </c>
      <c r="V952" s="1">
        <v>3664.71</v>
      </c>
      <c r="W952" s="1">
        <v>87351</v>
      </c>
      <c r="X952" s="1" t="s">
        <v>289</v>
      </c>
      <c r="Y952" s="1" t="s">
        <v>2748</v>
      </c>
      <c r="Z952" s="1" t="s">
        <v>5553</v>
      </c>
      <c r="AA952" s="1">
        <v>2</v>
      </c>
    </row>
    <row r="953" spans="1:27" s="3" customFormat="1" x14ac:dyDescent="0.3">
      <c r="A953" s="3">
        <v>24828</v>
      </c>
      <c r="B953" s="3" t="s">
        <v>2740</v>
      </c>
      <c r="C953" s="3">
        <v>0</v>
      </c>
      <c r="D953" s="3">
        <v>4.9800000000000004</v>
      </c>
      <c r="E953" s="3">
        <v>0.8</v>
      </c>
      <c r="F953" s="3">
        <v>360</v>
      </c>
      <c r="G953" s="3" t="s">
        <v>2730</v>
      </c>
      <c r="H953" s="3" t="s">
        <v>2801</v>
      </c>
      <c r="I953" s="3" t="s">
        <v>2732</v>
      </c>
      <c r="J953" s="3" t="s">
        <v>2749</v>
      </c>
      <c r="K953" s="3" t="s">
        <v>2743</v>
      </c>
      <c r="L953" s="3" t="s">
        <v>3604</v>
      </c>
      <c r="M953" s="3">
        <v>0.36</v>
      </c>
      <c r="N953" s="3" t="s">
        <v>2745</v>
      </c>
      <c r="O953" s="3" t="s">
        <v>2768</v>
      </c>
      <c r="P953" s="3" t="s">
        <v>3602</v>
      </c>
      <c r="Q953" s="3">
        <v>93727</v>
      </c>
      <c r="R953" s="4">
        <v>41248</v>
      </c>
      <c r="S953" s="4">
        <v>41249</v>
      </c>
      <c r="T953" s="3">
        <v>24.833099999999998</v>
      </c>
      <c r="U953" s="3">
        <v>7</v>
      </c>
      <c r="V953" s="3">
        <v>35.99</v>
      </c>
      <c r="W953" s="3">
        <v>87352</v>
      </c>
      <c r="X953" s="3" t="s">
        <v>289</v>
      </c>
      <c r="Y953" s="3" t="s">
        <v>2748</v>
      </c>
      <c r="Z953" s="3" t="s">
        <v>5553</v>
      </c>
      <c r="AA953" s="3">
        <v>1</v>
      </c>
    </row>
    <row r="954" spans="1:27" s="1" customFormat="1" x14ac:dyDescent="0.3">
      <c r="A954" s="1">
        <v>22778</v>
      </c>
      <c r="B954" s="1" t="s">
        <v>2759</v>
      </c>
      <c r="C954" s="1">
        <v>0.05</v>
      </c>
      <c r="D954" s="1">
        <v>65.989999999999995</v>
      </c>
      <c r="E954" s="1">
        <v>5.99</v>
      </c>
      <c r="F954" s="1">
        <v>360</v>
      </c>
      <c r="G954" s="1" t="s">
        <v>2730</v>
      </c>
      <c r="H954" s="1" t="s">
        <v>2801</v>
      </c>
      <c r="I954" s="1" t="s">
        <v>2754</v>
      </c>
      <c r="J954" s="1" t="s">
        <v>2755</v>
      </c>
      <c r="K954" s="1" t="s">
        <v>2734</v>
      </c>
      <c r="L954" s="1" t="s">
        <v>3605</v>
      </c>
      <c r="M954" s="1">
        <v>0.57999999999999996</v>
      </c>
      <c r="N954" s="1" t="s">
        <v>2745</v>
      </c>
      <c r="O954" s="1" t="s">
        <v>2768</v>
      </c>
      <c r="P954" s="1" t="s">
        <v>3602</v>
      </c>
      <c r="Q954" s="1">
        <v>93727</v>
      </c>
      <c r="R954" s="2">
        <v>41281</v>
      </c>
      <c r="S954" s="2">
        <v>41285</v>
      </c>
      <c r="T954" s="1">
        <v>323.57303999999999</v>
      </c>
      <c r="U954" s="1">
        <v>9</v>
      </c>
      <c r="V954" s="1">
        <v>519.29999999999995</v>
      </c>
      <c r="W954" s="1">
        <v>87353</v>
      </c>
      <c r="X954" s="1" t="s">
        <v>289</v>
      </c>
      <c r="Y954" s="1" t="s">
        <v>2748</v>
      </c>
      <c r="Z954" s="1" t="s">
        <v>5553</v>
      </c>
      <c r="AA954" s="1">
        <v>4</v>
      </c>
    </row>
    <row r="955" spans="1:27" s="3" customFormat="1" x14ac:dyDescent="0.3">
      <c r="A955" s="3">
        <v>20248</v>
      </c>
      <c r="B955" s="3" t="s">
        <v>2729</v>
      </c>
      <c r="C955" s="3">
        <v>0.08</v>
      </c>
      <c r="D955" s="3">
        <v>125.99</v>
      </c>
      <c r="E955" s="3">
        <v>4.2</v>
      </c>
      <c r="F955" s="3">
        <v>361</v>
      </c>
      <c r="G955" s="3" t="s">
        <v>2730</v>
      </c>
      <c r="H955" s="3" t="s">
        <v>2801</v>
      </c>
      <c r="I955" s="3" t="s">
        <v>2754</v>
      </c>
      <c r="J955" s="3" t="s">
        <v>2755</v>
      </c>
      <c r="K955" s="3" t="s">
        <v>2734</v>
      </c>
      <c r="L955" s="3" t="s">
        <v>3606</v>
      </c>
      <c r="M955" s="3">
        <v>0.59</v>
      </c>
      <c r="N955" s="3" t="s">
        <v>2779</v>
      </c>
      <c r="O955" s="3" t="s">
        <v>3010</v>
      </c>
      <c r="P955" s="3" t="s">
        <v>3098</v>
      </c>
      <c r="Q955" s="3">
        <v>4401</v>
      </c>
      <c r="R955" s="4">
        <v>40823</v>
      </c>
      <c r="S955" s="4">
        <v>40825</v>
      </c>
      <c r="T955" s="3">
        <v>290.24712</v>
      </c>
      <c r="U955" s="3">
        <v>11</v>
      </c>
      <c r="V955" s="3">
        <v>1116.28</v>
      </c>
      <c r="W955" s="3">
        <v>87350</v>
      </c>
      <c r="X955" s="3" t="s">
        <v>290</v>
      </c>
      <c r="Y955" s="3" t="s">
        <v>2782</v>
      </c>
      <c r="Z955" s="3" t="s">
        <v>5553</v>
      </c>
      <c r="AA955" s="3">
        <v>2</v>
      </c>
    </row>
    <row r="956" spans="1:27" s="1" customFormat="1" x14ac:dyDescent="0.3">
      <c r="A956" s="1">
        <v>20153</v>
      </c>
      <c r="B956" s="1" t="s">
        <v>2774</v>
      </c>
      <c r="C956" s="1">
        <v>0.04</v>
      </c>
      <c r="D956" s="1">
        <v>65.989999999999995</v>
      </c>
      <c r="E956" s="1">
        <v>4.99</v>
      </c>
      <c r="F956" s="1">
        <v>362</v>
      </c>
      <c r="G956" s="1" t="s">
        <v>2741</v>
      </c>
      <c r="H956" s="1" t="s">
        <v>2801</v>
      </c>
      <c r="I956" s="1" t="s">
        <v>2754</v>
      </c>
      <c r="J956" s="1" t="s">
        <v>2755</v>
      </c>
      <c r="K956" s="1" t="s">
        <v>2734</v>
      </c>
      <c r="L956" s="1" t="s">
        <v>3577</v>
      </c>
      <c r="M956" s="1">
        <v>0.56999999999999995</v>
      </c>
      <c r="N956" s="1" t="s">
        <v>2779</v>
      </c>
      <c r="O956" s="1" t="s">
        <v>3010</v>
      </c>
      <c r="P956" s="1" t="s">
        <v>3607</v>
      </c>
      <c r="Q956" s="1">
        <v>4072</v>
      </c>
      <c r="R956" s="2">
        <v>41407</v>
      </c>
      <c r="S956" s="2">
        <v>41408</v>
      </c>
      <c r="T956" s="1">
        <v>565.76549999999997</v>
      </c>
      <c r="U956" s="1">
        <v>15</v>
      </c>
      <c r="V956" s="1">
        <v>819.95</v>
      </c>
      <c r="W956" s="1">
        <v>87355</v>
      </c>
      <c r="X956" s="1" t="s">
        <v>291</v>
      </c>
      <c r="Y956" s="1" t="s">
        <v>2782</v>
      </c>
      <c r="Z956" s="1" t="s">
        <v>5553</v>
      </c>
      <c r="AA956" s="1">
        <v>1</v>
      </c>
    </row>
    <row r="957" spans="1:27" s="3" customFormat="1" x14ac:dyDescent="0.3">
      <c r="A957" s="3">
        <v>20152</v>
      </c>
      <c r="B957" s="3" t="s">
        <v>2774</v>
      </c>
      <c r="C957" s="3">
        <v>0.01</v>
      </c>
      <c r="D957" s="3">
        <v>284.98</v>
      </c>
      <c r="E957" s="3">
        <v>69.55</v>
      </c>
      <c r="F957" s="3">
        <v>364</v>
      </c>
      <c r="G957" s="3" t="s">
        <v>2760</v>
      </c>
      <c r="H957" s="3" t="s">
        <v>2801</v>
      </c>
      <c r="I957" s="3" t="s">
        <v>2765</v>
      </c>
      <c r="J957" s="3" t="s">
        <v>2766</v>
      </c>
      <c r="K957" s="3" t="s">
        <v>2762</v>
      </c>
      <c r="L957" s="3" t="s">
        <v>3608</v>
      </c>
      <c r="M957" s="3">
        <v>0.6</v>
      </c>
      <c r="N957" s="3" t="s">
        <v>2779</v>
      </c>
      <c r="O957" s="3" t="s">
        <v>2790</v>
      </c>
      <c r="P957" s="3" t="s">
        <v>3609</v>
      </c>
      <c r="Q957" s="3">
        <v>7071</v>
      </c>
      <c r="R957" s="4">
        <v>41407</v>
      </c>
      <c r="S957" s="4">
        <v>41409</v>
      </c>
      <c r="T957" s="3">
        <v>-51.280000000000086</v>
      </c>
      <c r="U957" s="3">
        <v>2</v>
      </c>
      <c r="V957" s="3">
        <v>629.27</v>
      </c>
      <c r="W957" s="3">
        <v>87355</v>
      </c>
      <c r="X957" s="3" t="s">
        <v>293</v>
      </c>
      <c r="Y957" s="3" t="s">
        <v>2782</v>
      </c>
      <c r="Z957" s="3" t="s">
        <v>5553</v>
      </c>
      <c r="AA957" s="3">
        <v>2</v>
      </c>
    </row>
    <row r="958" spans="1:27" s="1" customFormat="1" x14ac:dyDescent="0.3">
      <c r="A958" s="1">
        <v>20151</v>
      </c>
      <c r="B958" s="1" t="s">
        <v>2774</v>
      </c>
      <c r="C958" s="1">
        <v>0.02</v>
      </c>
      <c r="D958" s="1">
        <v>125.99</v>
      </c>
      <c r="E958" s="1">
        <v>4.2</v>
      </c>
      <c r="F958" s="1">
        <v>365</v>
      </c>
      <c r="G958" s="1" t="s">
        <v>2730</v>
      </c>
      <c r="H958" s="1" t="s">
        <v>2801</v>
      </c>
      <c r="I958" s="1" t="s">
        <v>2754</v>
      </c>
      <c r="J958" s="1" t="s">
        <v>2755</v>
      </c>
      <c r="K958" s="1" t="s">
        <v>2734</v>
      </c>
      <c r="L958" s="1" t="s">
        <v>3606</v>
      </c>
      <c r="M958" s="1">
        <v>0.59</v>
      </c>
      <c r="N958" s="1" t="s">
        <v>2779</v>
      </c>
      <c r="O958" s="1" t="s">
        <v>2799</v>
      </c>
      <c r="P958" s="1" t="s">
        <v>3610</v>
      </c>
      <c r="Q958" s="1">
        <v>2816</v>
      </c>
      <c r="R958" s="2">
        <v>41407</v>
      </c>
      <c r="S958" s="2">
        <v>41409</v>
      </c>
      <c r="T958" s="1">
        <v>868.98599999999999</v>
      </c>
      <c r="U958" s="1">
        <v>12</v>
      </c>
      <c r="V958" s="1">
        <v>1259.4000000000001</v>
      </c>
      <c r="W958" s="1">
        <v>87355</v>
      </c>
      <c r="X958" s="1" t="s">
        <v>294</v>
      </c>
      <c r="Y958" s="1" t="s">
        <v>2782</v>
      </c>
      <c r="Z958" s="1" t="s">
        <v>5553</v>
      </c>
      <c r="AA958" s="1">
        <v>2</v>
      </c>
    </row>
    <row r="959" spans="1:27" s="3" customFormat="1" x14ac:dyDescent="0.3">
      <c r="A959" s="3">
        <v>20478</v>
      </c>
      <c r="B959" s="3" t="s">
        <v>2774</v>
      </c>
      <c r="C959" s="3">
        <v>0.02</v>
      </c>
      <c r="D959" s="3">
        <v>296.18</v>
      </c>
      <c r="E959" s="3">
        <v>54.12</v>
      </c>
      <c r="F959" s="3">
        <v>363</v>
      </c>
      <c r="G959" s="3" t="s">
        <v>2760</v>
      </c>
      <c r="H959" s="3" t="s">
        <v>2801</v>
      </c>
      <c r="I959" s="3" t="s">
        <v>2765</v>
      </c>
      <c r="J959" s="3" t="s">
        <v>2788</v>
      </c>
      <c r="K959" s="3" t="s">
        <v>2784</v>
      </c>
      <c r="L959" s="3" t="s">
        <v>3033</v>
      </c>
      <c r="M959" s="3">
        <v>0.76</v>
      </c>
      <c r="N959" s="3" t="s">
        <v>2779</v>
      </c>
      <c r="O959" s="3" t="s">
        <v>2790</v>
      </c>
      <c r="P959" s="3" t="s">
        <v>3611</v>
      </c>
      <c r="Q959" s="3">
        <v>7628</v>
      </c>
      <c r="R959" s="4">
        <v>40627</v>
      </c>
      <c r="S959" s="4">
        <v>40629</v>
      </c>
      <c r="T959" s="3">
        <v>-715.7782060000003</v>
      </c>
      <c r="U959" s="3">
        <v>6</v>
      </c>
      <c r="V959" s="3">
        <v>1418.97</v>
      </c>
      <c r="W959" s="3">
        <v>87349</v>
      </c>
      <c r="X959" s="3" t="s">
        <v>292</v>
      </c>
      <c r="Y959" s="3" t="s">
        <v>2782</v>
      </c>
      <c r="Z959" s="3" t="s">
        <v>5553</v>
      </c>
      <c r="AA959" s="3">
        <v>2</v>
      </c>
    </row>
    <row r="960" spans="1:27" s="1" customFormat="1" x14ac:dyDescent="0.3">
      <c r="A960" s="1">
        <v>18278</v>
      </c>
      <c r="B960" s="1" t="s">
        <v>2757</v>
      </c>
      <c r="C960" s="1">
        <v>0.05</v>
      </c>
      <c r="D960" s="1">
        <v>328.14</v>
      </c>
      <c r="E960" s="1">
        <v>91.05</v>
      </c>
      <c r="F960" s="1">
        <v>366</v>
      </c>
      <c r="G960" s="1" t="s">
        <v>2760</v>
      </c>
      <c r="H960" s="1" t="s">
        <v>2801</v>
      </c>
      <c r="I960" s="1" t="s">
        <v>2732</v>
      </c>
      <c r="J960" s="1" t="s">
        <v>2771</v>
      </c>
      <c r="K960" s="1" t="s">
        <v>2762</v>
      </c>
      <c r="L960" s="1" t="s">
        <v>3612</v>
      </c>
      <c r="M960" s="1">
        <v>0.56999999999999995</v>
      </c>
      <c r="N960" s="1" t="s">
        <v>2779</v>
      </c>
      <c r="O960" s="1" t="s">
        <v>2799</v>
      </c>
      <c r="P960" s="1" t="s">
        <v>2800</v>
      </c>
      <c r="Q960" s="1">
        <v>2910</v>
      </c>
      <c r="R960" s="2">
        <v>40195</v>
      </c>
      <c r="S960" s="2">
        <v>40197</v>
      </c>
      <c r="T960" s="1">
        <v>411.5172</v>
      </c>
      <c r="U960" s="1">
        <v>6</v>
      </c>
      <c r="V960" s="1">
        <v>1967.98</v>
      </c>
      <c r="W960" s="1">
        <v>87347</v>
      </c>
      <c r="X960" s="1" t="s">
        <v>295</v>
      </c>
      <c r="Y960" s="1" t="s">
        <v>2782</v>
      </c>
      <c r="Z960" s="1" t="s">
        <v>5553</v>
      </c>
      <c r="AA960" s="1">
        <v>2</v>
      </c>
    </row>
    <row r="961" spans="1:27" s="3" customFormat="1" x14ac:dyDescent="0.3">
      <c r="A961" s="3">
        <v>20178</v>
      </c>
      <c r="B961" s="3" t="s">
        <v>2774</v>
      </c>
      <c r="C961" s="3">
        <v>0.08</v>
      </c>
      <c r="D961" s="3">
        <v>70.98</v>
      </c>
      <c r="E961" s="3">
        <v>46.74</v>
      </c>
      <c r="F961" s="3">
        <v>367</v>
      </c>
      <c r="G961" s="3" t="s">
        <v>2760</v>
      </c>
      <c r="H961" s="3" t="s">
        <v>2801</v>
      </c>
      <c r="I961" s="3" t="s">
        <v>2765</v>
      </c>
      <c r="J961" s="3" t="s">
        <v>2783</v>
      </c>
      <c r="K961" s="3" t="s">
        <v>2784</v>
      </c>
      <c r="L961" s="3" t="s">
        <v>3613</v>
      </c>
      <c r="M961" s="3">
        <v>0.56000000000000005</v>
      </c>
      <c r="N961" s="3" t="s">
        <v>2779</v>
      </c>
      <c r="O961" s="3" t="s">
        <v>2799</v>
      </c>
      <c r="P961" s="3" t="s">
        <v>3614</v>
      </c>
      <c r="Q961" s="3">
        <v>2886</v>
      </c>
      <c r="R961" s="4">
        <v>41373</v>
      </c>
      <c r="S961" s="4">
        <v>41376</v>
      </c>
      <c r="T961" s="3">
        <v>-892.79</v>
      </c>
      <c r="U961" s="3">
        <v>12</v>
      </c>
      <c r="V961" s="3">
        <v>850.16</v>
      </c>
      <c r="W961" s="3">
        <v>87354</v>
      </c>
      <c r="X961" s="3" t="s">
        <v>296</v>
      </c>
      <c r="Y961" s="3" t="s">
        <v>2782</v>
      </c>
      <c r="Z961" s="3" t="s">
        <v>5553</v>
      </c>
      <c r="AA961" s="3">
        <v>3</v>
      </c>
    </row>
    <row r="962" spans="1:27" s="1" customFormat="1" x14ac:dyDescent="0.3">
      <c r="A962" s="1">
        <v>24794</v>
      </c>
      <c r="B962" s="1" t="s">
        <v>2759</v>
      </c>
      <c r="C962" s="1">
        <v>0.09</v>
      </c>
      <c r="D962" s="1">
        <v>19.23</v>
      </c>
      <c r="E962" s="1">
        <v>6.15</v>
      </c>
      <c r="F962" s="1">
        <v>369</v>
      </c>
      <c r="G962" s="1" t="s">
        <v>2741</v>
      </c>
      <c r="H962" s="1" t="s">
        <v>2731</v>
      </c>
      <c r="I962" s="1" t="s">
        <v>2765</v>
      </c>
      <c r="J962" s="1" t="s">
        <v>2795</v>
      </c>
      <c r="K962" s="1" t="s">
        <v>2752</v>
      </c>
      <c r="L962" s="1" t="s">
        <v>3615</v>
      </c>
      <c r="M962" s="1">
        <v>0.44</v>
      </c>
      <c r="N962" s="1" t="s">
        <v>2745</v>
      </c>
      <c r="O962" s="1" t="s">
        <v>2768</v>
      </c>
      <c r="P962" s="1" t="s">
        <v>3616</v>
      </c>
      <c r="Q962" s="1">
        <v>94601</v>
      </c>
      <c r="R962" s="2">
        <v>40462</v>
      </c>
      <c r="S962" s="2">
        <v>40464</v>
      </c>
      <c r="T962" s="1">
        <v>211.232</v>
      </c>
      <c r="U962" s="1">
        <v>21</v>
      </c>
      <c r="V962" s="1">
        <v>394.1</v>
      </c>
      <c r="W962" s="1">
        <v>90292</v>
      </c>
      <c r="X962" s="1" t="s">
        <v>297</v>
      </c>
      <c r="Y962" s="1" t="s">
        <v>2748</v>
      </c>
      <c r="Z962" s="1" t="s">
        <v>5553</v>
      </c>
      <c r="AA962" s="1">
        <v>2</v>
      </c>
    </row>
    <row r="963" spans="1:27" s="3" customFormat="1" x14ac:dyDescent="0.3">
      <c r="A963" s="3">
        <v>25214</v>
      </c>
      <c r="B963" s="3" t="s">
        <v>2774</v>
      </c>
      <c r="C963" s="3">
        <v>0.04</v>
      </c>
      <c r="D963" s="3">
        <v>110.98</v>
      </c>
      <c r="E963" s="3">
        <v>13.99</v>
      </c>
      <c r="F963" s="3">
        <v>369</v>
      </c>
      <c r="G963" s="3" t="s">
        <v>2730</v>
      </c>
      <c r="H963" s="3" t="s">
        <v>2731</v>
      </c>
      <c r="I963" s="3" t="s">
        <v>2765</v>
      </c>
      <c r="J963" s="3" t="s">
        <v>2795</v>
      </c>
      <c r="K963" s="3" t="s">
        <v>2834</v>
      </c>
      <c r="L963" s="3" t="s">
        <v>3617</v>
      </c>
      <c r="M963" s="3">
        <v>0.69</v>
      </c>
      <c r="N963" s="3" t="s">
        <v>2745</v>
      </c>
      <c r="O963" s="3" t="s">
        <v>2768</v>
      </c>
      <c r="P963" s="3" t="s">
        <v>3616</v>
      </c>
      <c r="Q963" s="3">
        <v>94601</v>
      </c>
      <c r="R963" s="4">
        <v>41336</v>
      </c>
      <c r="S963" s="4">
        <v>41338</v>
      </c>
      <c r="T963" s="3">
        <v>820.94</v>
      </c>
      <c r="U963" s="3">
        <v>11</v>
      </c>
      <c r="V963" s="3">
        <v>1269.3699999999999</v>
      </c>
      <c r="W963" s="3">
        <v>90294</v>
      </c>
      <c r="X963" s="3" t="s">
        <v>297</v>
      </c>
      <c r="Y963" s="3" t="s">
        <v>2748</v>
      </c>
      <c r="Z963" s="3" t="s">
        <v>5553</v>
      </c>
      <c r="AA963" s="3">
        <v>2</v>
      </c>
    </row>
    <row r="964" spans="1:27" s="1" customFormat="1" x14ac:dyDescent="0.3">
      <c r="A964" s="1">
        <v>25215</v>
      </c>
      <c r="B964" s="1" t="s">
        <v>2774</v>
      </c>
      <c r="C964" s="1">
        <v>0</v>
      </c>
      <c r="D964" s="1">
        <v>4.9800000000000004</v>
      </c>
      <c r="E964" s="1">
        <v>7.54</v>
      </c>
      <c r="F964" s="1">
        <v>369</v>
      </c>
      <c r="G964" s="1" t="s">
        <v>2730</v>
      </c>
      <c r="H964" s="1" t="s">
        <v>2731</v>
      </c>
      <c r="I964" s="1" t="s">
        <v>2732</v>
      </c>
      <c r="J964" s="1" t="s">
        <v>2749</v>
      </c>
      <c r="K964" s="1" t="s">
        <v>2734</v>
      </c>
      <c r="L964" s="1" t="s">
        <v>3618</v>
      </c>
      <c r="M964" s="1">
        <v>0.38</v>
      </c>
      <c r="N964" s="1" t="s">
        <v>2745</v>
      </c>
      <c r="O964" s="1" t="s">
        <v>2768</v>
      </c>
      <c r="P964" s="1" t="s">
        <v>3616</v>
      </c>
      <c r="Q964" s="1">
        <v>94601</v>
      </c>
      <c r="R964" s="2">
        <v>41336</v>
      </c>
      <c r="S964" s="2">
        <v>41338</v>
      </c>
      <c r="T964" s="1">
        <v>-24.43</v>
      </c>
      <c r="U964" s="1">
        <v>1</v>
      </c>
      <c r="V964" s="1">
        <v>6.54</v>
      </c>
      <c r="W964" s="1">
        <v>90294</v>
      </c>
      <c r="X964" s="1" t="s">
        <v>297</v>
      </c>
      <c r="Y964" s="1" t="s">
        <v>2748</v>
      </c>
      <c r="Z964" s="1" t="s">
        <v>5553</v>
      </c>
      <c r="AA964" s="1">
        <v>2</v>
      </c>
    </row>
    <row r="965" spans="1:27" s="3" customFormat="1" x14ac:dyDescent="0.3">
      <c r="A965" s="3">
        <v>25216</v>
      </c>
      <c r="B965" s="3" t="s">
        <v>2774</v>
      </c>
      <c r="C965" s="3">
        <v>0.09</v>
      </c>
      <c r="D965" s="3">
        <v>1.81</v>
      </c>
      <c r="E965" s="3">
        <v>1.56</v>
      </c>
      <c r="F965" s="3">
        <v>369</v>
      </c>
      <c r="G965" s="3" t="s">
        <v>2730</v>
      </c>
      <c r="H965" s="3" t="s">
        <v>2731</v>
      </c>
      <c r="I965" s="3" t="s">
        <v>2732</v>
      </c>
      <c r="J965" s="3" t="s">
        <v>2807</v>
      </c>
      <c r="K965" s="3" t="s">
        <v>2743</v>
      </c>
      <c r="L965" s="3" t="s">
        <v>3619</v>
      </c>
      <c r="M965" s="3">
        <v>0.49</v>
      </c>
      <c r="N965" s="3" t="s">
        <v>2745</v>
      </c>
      <c r="O965" s="3" t="s">
        <v>2768</v>
      </c>
      <c r="P965" s="3" t="s">
        <v>3616</v>
      </c>
      <c r="Q965" s="3">
        <v>94601</v>
      </c>
      <c r="R965" s="4">
        <v>41336</v>
      </c>
      <c r="S965" s="4">
        <v>41336</v>
      </c>
      <c r="T965" s="3">
        <v>-18.57</v>
      </c>
      <c r="U965" s="3">
        <v>6</v>
      </c>
      <c r="V965" s="3">
        <v>10.6</v>
      </c>
      <c r="W965" s="3">
        <v>90294</v>
      </c>
      <c r="X965" s="3" t="s">
        <v>297</v>
      </c>
      <c r="Y965" s="3" t="s">
        <v>2748</v>
      </c>
      <c r="Z965" s="3" t="s">
        <v>5553</v>
      </c>
      <c r="AA965" s="3">
        <v>0</v>
      </c>
    </row>
    <row r="966" spans="1:27" s="1" customFormat="1" x14ac:dyDescent="0.3">
      <c r="A966" s="1">
        <v>23972</v>
      </c>
      <c r="B966" s="1" t="s">
        <v>2774</v>
      </c>
      <c r="C966" s="1">
        <v>0.04</v>
      </c>
      <c r="D966" s="1">
        <v>70.98</v>
      </c>
      <c r="E966" s="1">
        <v>26.85</v>
      </c>
      <c r="F966" s="1">
        <v>369</v>
      </c>
      <c r="G966" s="1" t="s">
        <v>2760</v>
      </c>
      <c r="H966" s="1" t="s">
        <v>2731</v>
      </c>
      <c r="I966" s="1" t="s">
        <v>2765</v>
      </c>
      <c r="J966" s="1" t="s">
        <v>2783</v>
      </c>
      <c r="K966" s="1" t="s">
        <v>2784</v>
      </c>
      <c r="L966" s="1" t="s">
        <v>3620</v>
      </c>
      <c r="N966" s="1" t="s">
        <v>2745</v>
      </c>
      <c r="O966" s="1" t="s">
        <v>2768</v>
      </c>
      <c r="P966" s="1" t="s">
        <v>3616</v>
      </c>
      <c r="Q966" s="1">
        <v>94601</v>
      </c>
      <c r="R966" s="2">
        <v>41500</v>
      </c>
      <c r="S966" s="2">
        <v>41502</v>
      </c>
      <c r="T966" s="1">
        <v>377.02647999999999</v>
      </c>
      <c r="U966" s="1">
        <v>23</v>
      </c>
      <c r="V966" s="1">
        <v>1706.04</v>
      </c>
      <c r="W966" s="1">
        <v>90295</v>
      </c>
      <c r="X966" s="1" t="s">
        <v>297</v>
      </c>
      <c r="Y966" s="1" t="s">
        <v>2748</v>
      </c>
      <c r="Z966" s="1" t="s">
        <v>5553</v>
      </c>
      <c r="AA966" s="1">
        <v>2</v>
      </c>
    </row>
    <row r="967" spans="1:27" s="3" customFormat="1" x14ac:dyDescent="0.3">
      <c r="A967" s="3">
        <v>23973</v>
      </c>
      <c r="B967" s="3" t="s">
        <v>2774</v>
      </c>
      <c r="C967" s="3">
        <v>0.03</v>
      </c>
      <c r="D967" s="3">
        <v>40.99</v>
      </c>
      <c r="E967" s="3">
        <v>17.48</v>
      </c>
      <c r="F967" s="3">
        <v>369</v>
      </c>
      <c r="G967" s="3" t="s">
        <v>2730</v>
      </c>
      <c r="H967" s="3" t="s">
        <v>2731</v>
      </c>
      <c r="I967" s="3" t="s">
        <v>2732</v>
      </c>
      <c r="J967" s="3" t="s">
        <v>2749</v>
      </c>
      <c r="K967" s="3" t="s">
        <v>2734</v>
      </c>
      <c r="L967" s="3" t="s">
        <v>3264</v>
      </c>
      <c r="M967" s="3">
        <v>0.36</v>
      </c>
      <c r="N967" s="3" t="s">
        <v>2745</v>
      </c>
      <c r="O967" s="3" t="s">
        <v>2768</v>
      </c>
      <c r="P967" s="3" t="s">
        <v>3616</v>
      </c>
      <c r="Q967" s="3">
        <v>94601</v>
      </c>
      <c r="R967" s="4">
        <v>41500</v>
      </c>
      <c r="S967" s="4">
        <v>41501</v>
      </c>
      <c r="T967" s="3">
        <v>363.06312000000003</v>
      </c>
      <c r="U967" s="3">
        <v>16</v>
      </c>
      <c r="V967" s="3">
        <v>677</v>
      </c>
      <c r="W967" s="3">
        <v>90295</v>
      </c>
      <c r="X967" s="3" t="s">
        <v>297</v>
      </c>
      <c r="Y967" s="3" t="s">
        <v>2748</v>
      </c>
      <c r="Z967" s="3" t="s">
        <v>5553</v>
      </c>
      <c r="AA967" s="3">
        <v>1</v>
      </c>
    </row>
    <row r="968" spans="1:27" s="1" customFormat="1" x14ac:dyDescent="0.3">
      <c r="A968" s="1">
        <v>20401</v>
      </c>
      <c r="B968" s="1" t="s">
        <v>2729</v>
      </c>
      <c r="C968" s="1">
        <v>0.02</v>
      </c>
      <c r="D968" s="1">
        <v>20.99</v>
      </c>
      <c r="E968" s="1">
        <v>4.8099999999999996</v>
      </c>
      <c r="F968" s="1">
        <v>370</v>
      </c>
      <c r="G968" s="1" t="s">
        <v>2730</v>
      </c>
      <c r="H968" s="1" t="s">
        <v>2731</v>
      </c>
      <c r="I968" s="1" t="s">
        <v>2754</v>
      </c>
      <c r="J968" s="1" t="s">
        <v>2755</v>
      </c>
      <c r="K968" s="1" t="s">
        <v>2834</v>
      </c>
      <c r="L968" s="1" t="s">
        <v>3447</v>
      </c>
      <c r="M968" s="1">
        <v>0.57999999999999996</v>
      </c>
      <c r="N968" s="1" t="s">
        <v>2779</v>
      </c>
      <c r="O968" s="1" t="s">
        <v>3010</v>
      </c>
      <c r="P968" s="1" t="s">
        <v>3289</v>
      </c>
      <c r="Q968" s="1">
        <v>4240</v>
      </c>
      <c r="R968" s="2">
        <v>40325</v>
      </c>
      <c r="S968" s="2">
        <v>40327</v>
      </c>
      <c r="T968" s="1">
        <v>49.787999999999997</v>
      </c>
      <c r="U968" s="1">
        <v>15</v>
      </c>
      <c r="V968" s="1">
        <v>266.39</v>
      </c>
      <c r="W968" s="1">
        <v>90291</v>
      </c>
      <c r="X968" s="1" t="s">
        <v>298</v>
      </c>
      <c r="Y968" s="1" t="s">
        <v>2782</v>
      </c>
      <c r="Z968" s="1" t="s">
        <v>5553</v>
      </c>
      <c r="AA968" s="1">
        <v>2</v>
      </c>
    </row>
    <row r="969" spans="1:27" s="3" customFormat="1" x14ac:dyDescent="0.3">
      <c r="A969" s="3">
        <v>20400</v>
      </c>
      <c r="B969" s="3" t="s">
        <v>2729</v>
      </c>
      <c r="C969" s="3">
        <v>0.05</v>
      </c>
      <c r="D969" s="3">
        <v>5.4</v>
      </c>
      <c r="E969" s="3">
        <v>7.78</v>
      </c>
      <c r="F969" s="3">
        <v>371</v>
      </c>
      <c r="G969" s="3" t="s">
        <v>2741</v>
      </c>
      <c r="H969" s="3" t="s">
        <v>2731</v>
      </c>
      <c r="I969" s="3" t="s">
        <v>2732</v>
      </c>
      <c r="J969" s="3" t="s">
        <v>2821</v>
      </c>
      <c r="K969" s="3" t="s">
        <v>2734</v>
      </c>
      <c r="L969" s="3" t="s">
        <v>3333</v>
      </c>
      <c r="M969" s="3">
        <v>0.37</v>
      </c>
      <c r="N969" s="3" t="s">
        <v>2779</v>
      </c>
      <c r="O969" s="3" t="s">
        <v>2780</v>
      </c>
      <c r="P969" s="3" t="s">
        <v>3621</v>
      </c>
      <c r="Q969" s="3">
        <v>2149</v>
      </c>
      <c r="R969" s="4">
        <v>40325</v>
      </c>
      <c r="S969" s="4">
        <v>40327</v>
      </c>
      <c r="T969" s="3">
        <v>-132.62950000000001</v>
      </c>
      <c r="U969" s="3">
        <v>9</v>
      </c>
      <c r="V969" s="3">
        <v>51.82</v>
      </c>
      <c r="W969" s="3">
        <v>90291</v>
      </c>
      <c r="X969" s="3" t="s">
        <v>299</v>
      </c>
      <c r="Y969" s="3" t="s">
        <v>2782</v>
      </c>
      <c r="Z969" s="3" t="s">
        <v>5553</v>
      </c>
      <c r="AA969" s="3">
        <v>2</v>
      </c>
    </row>
    <row r="970" spans="1:27" s="1" customFormat="1" x14ac:dyDescent="0.3">
      <c r="A970" s="1">
        <v>19564</v>
      </c>
      <c r="B970" s="1" t="s">
        <v>2740</v>
      </c>
      <c r="C970" s="1">
        <v>0</v>
      </c>
      <c r="D970" s="1">
        <v>3.28</v>
      </c>
      <c r="E970" s="1">
        <v>3.97</v>
      </c>
      <c r="F970" s="1">
        <v>372</v>
      </c>
      <c r="G970" s="1" t="s">
        <v>2730</v>
      </c>
      <c r="H970" s="1" t="s">
        <v>2731</v>
      </c>
      <c r="I970" s="1" t="s">
        <v>2732</v>
      </c>
      <c r="J970" s="1" t="s">
        <v>2742</v>
      </c>
      <c r="K970" s="1" t="s">
        <v>2743</v>
      </c>
      <c r="L970" s="1" t="s">
        <v>3156</v>
      </c>
      <c r="M970" s="1">
        <v>0.56000000000000005</v>
      </c>
      <c r="N970" s="1" t="s">
        <v>2779</v>
      </c>
      <c r="O970" s="1" t="s">
        <v>2780</v>
      </c>
      <c r="P970" s="1" t="s">
        <v>3622</v>
      </c>
      <c r="Q970" s="1">
        <v>1840</v>
      </c>
      <c r="R970" s="2">
        <v>41200</v>
      </c>
      <c r="S970" s="2">
        <v>41202</v>
      </c>
      <c r="T970" s="1">
        <v>-125.06399999999999</v>
      </c>
      <c r="U970" s="1">
        <v>23</v>
      </c>
      <c r="V970" s="1">
        <v>78.94</v>
      </c>
      <c r="W970" s="1">
        <v>90293</v>
      </c>
      <c r="X970" s="1" t="s">
        <v>300</v>
      </c>
      <c r="Y970" s="1" t="s">
        <v>2782</v>
      </c>
      <c r="Z970" s="1" t="s">
        <v>5553</v>
      </c>
      <c r="AA970" s="1">
        <v>2</v>
      </c>
    </row>
    <row r="971" spans="1:27" s="3" customFormat="1" x14ac:dyDescent="0.3">
      <c r="A971" s="3">
        <v>3392</v>
      </c>
      <c r="B971" s="3" t="s">
        <v>2729</v>
      </c>
      <c r="C971" s="3">
        <v>0.02</v>
      </c>
      <c r="D971" s="3">
        <v>200.98</v>
      </c>
      <c r="E971" s="3">
        <v>55.96</v>
      </c>
      <c r="F971" s="3">
        <v>373</v>
      </c>
      <c r="G971" s="3" t="s">
        <v>2760</v>
      </c>
      <c r="H971" s="3" t="s">
        <v>2801</v>
      </c>
      <c r="I971" s="3" t="s">
        <v>2765</v>
      </c>
      <c r="J971" s="3" t="s">
        <v>2783</v>
      </c>
      <c r="K971" s="3" t="s">
        <v>2784</v>
      </c>
      <c r="L971" s="3" t="s">
        <v>3623</v>
      </c>
      <c r="M971" s="3">
        <v>0.75</v>
      </c>
      <c r="N971" s="3" t="s">
        <v>2736</v>
      </c>
      <c r="O971" s="3" t="s">
        <v>3313</v>
      </c>
      <c r="P971" s="3" t="s">
        <v>3314</v>
      </c>
      <c r="Q971" s="3">
        <v>48234</v>
      </c>
      <c r="R971" s="4">
        <v>40251</v>
      </c>
      <c r="S971" s="4">
        <v>40253</v>
      </c>
      <c r="T971" s="3">
        <v>-163.63</v>
      </c>
      <c r="U971" s="3">
        <v>45</v>
      </c>
      <c r="V971" s="3">
        <v>9539.6</v>
      </c>
      <c r="W971" s="3">
        <v>24193</v>
      </c>
      <c r="X971" s="3" t="s">
        <v>301</v>
      </c>
      <c r="Y971" s="3" t="s">
        <v>2739</v>
      </c>
      <c r="Z971" s="3" t="s">
        <v>5553</v>
      </c>
      <c r="AA971" s="3">
        <v>2</v>
      </c>
    </row>
    <row r="972" spans="1:27" s="1" customFormat="1" x14ac:dyDescent="0.3">
      <c r="A972" s="1">
        <v>3393</v>
      </c>
      <c r="B972" s="1" t="s">
        <v>2729</v>
      </c>
      <c r="C972" s="1">
        <v>0.02</v>
      </c>
      <c r="D972" s="1">
        <v>4.28</v>
      </c>
      <c r="E972" s="1">
        <v>5.17</v>
      </c>
      <c r="F972" s="1">
        <v>373</v>
      </c>
      <c r="G972" s="1" t="s">
        <v>2730</v>
      </c>
      <c r="H972" s="1" t="s">
        <v>2801</v>
      </c>
      <c r="I972" s="1" t="s">
        <v>2732</v>
      </c>
      <c r="J972" s="1" t="s">
        <v>2749</v>
      </c>
      <c r="K972" s="1" t="s">
        <v>2734</v>
      </c>
      <c r="L972" s="1" t="s">
        <v>3624</v>
      </c>
      <c r="M972" s="1">
        <v>0.4</v>
      </c>
      <c r="N972" s="1" t="s">
        <v>2736</v>
      </c>
      <c r="O972" s="1" t="s">
        <v>3313</v>
      </c>
      <c r="P972" s="1" t="s">
        <v>3314</v>
      </c>
      <c r="Q972" s="1">
        <v>48234</v>
      </c>
      <c r="R972" s="2">
        <v>40251</v>
      </c>
      <c r="S972" s="2">
        <v>40252</v>
      </c>
      <c r="T972" s="1">
        <v>-63.87</v>
      </c>
      <c r="U972" s="1">
        <v>24</v>
      </c>
      <c r="V972" s="1">
        <v>109.86</v>
      </c>
      <c r="W972" s="1">
        <v>24193</v>
      </c>
      <c r="X972" s="1" t="s">
        <v>301</v>
      </c>
      <c r="Y972" s="1" t="s">
        <v>2739</v>
      </c>
      <c r="Z972" s="1" t="s">
        <v>5553</v>
      </c>
      <c r="AA972" s="1">
        <v>1</v>
      </c>
    </row>
    <row r="973" spans="1:27" s="3" customFormat="1" x14ac:dyDescent="0.3">
      <c r="A973" s="3">
        <v>3394</v>
      </c>
      <c r="B973" s="3" t="s">
        <v>2729</v>
      </c>
      <c r="C973" s="3">
        <v>0.04</v>
      </c>
      <c r="D973" s="3">
        <v>85.99</v>
      </c>
      <c r="E973" s="3">
        <v>0.99</v>
      </c>
      <c r="F973" s="3">
        <v>373</v>
      </c>
      <c r="G973" s="3" t="s">
        <v>2730</v>
      </c>
      <c r="H973" s="3" t="s">
        <v>2801</v>
      </c>
      <c r="I973" s="3" t="s">
        <v>2754</v>
      </c>
      <c r="J973" s="3" t="s">
        <v>2755</v>
      </c>
      <c r="K973" s="3" t="s">
        <v>2743</v>
      </c>
      <c r="L973" s="3" t="s">
        <v>3625</v>
      </c>
      <c r="M973" s="3">
        <v>0.85</v>
      </c>
      <c r="N973" s="3" t="s">
        <v>2736</v>
      </c>
      <c r="O973" s="3" t="s">
        <v>3313</v>
      </c>
      <c r="P973" s="3" t="s">
        <v>3314</v>
      </c>
      <c r="Q973" s="3">
        <v>48234</v>
      </c>
      <c r="R973" s="4">
        <v>40251</v>
      </c>
      <c r="S973" s="4">
        <v>40253</v>
      </c>
      <c r="T973" s="3">
        <v>-175.17500000000001</v>
      </c>
      <c r="U973" s="3">
        <v>19</v>
      </c>
      <c r="V973" s="3">
        <v>1426.51</v>
      </c>
      <c r="W973" s="3">
        <v>24193</v>
      </c>
      <c r="X973" s="3" t="s">
        <v>301</v>
      </c>
      <c r="Y973" s="3" t="s">
        <v>2739</v>
      </c>
      <c r="Z973" s="3" t="s">
        <v>5553</v>
      </c>
      <c r="AA973" s="3">
        <v>2</v>
      </c>
    </row>
    <row r="974" spans="1:27" s="1" customFormat="1" x14ac:dyDescent="0.3">
      <c r="A974" s="1">
        <v>2279</v>
      </c>
      <c r="B974" s="1" t="s">
        <v>2774</v>
      </c>
      <c r="C974" s="1">
        <v>0.01</v>
      </c>
      <c r="D974" s="1">
        <v>6.48</v>
      </c>
      <c r="E974" s="1">
        <v>5.14</v>
      </c>
      <c r="F974" s="1">
        <v>373</v>
      </c>
      <c r="G974" s="1" t="s">
        <v>2730</v>
      </c>
      <c r="H974" s="1" t="s">
        <v>2801</v>
      </c>
      <c r="I974" s="1" t="s">
        <v>2732</v>
      </c>
      <c r="J974" s="1" t="s">
        <v>2749</v>
      </c>
      <c r="K974" s="1" t="s">
        <v>2734</v>
      </c>
      <c r="L974" s="1" t="s">
        <v>3271</v>
      </c>
      <c r="M974" s="1">
        <v>0.37</v>
      </c>
      <c r="N974" s="1" t="s">
        <v>2736</v>
      </c>
      <c r="O974" s="1" t="s">
        <v>3313</v>
      </c>
      <c r="P974" s="1" t="s">
        <v>3314</v>
      </c>
      <c r="Q974" s="1">
        <v>48234</v>
      </c>
      <c r="R974" s="2">
        <v>41191</v>
      </c>
      <c r="S974" s="2">
        <v>41192</v>
      </c>
      <c r="T974" s="1">
        <v>-50.940000000000005</v>
      </c>
      <c r="U974" s="1">
        <v>79</v>
      </c>
      <c r="V974" s="1">
        <v>537.22</v>
      </c>
      <c r="W974" s="1">
        <v>16422</v>
      </c>
      <c r="X974" s="1" t="s">
        <v>301</v>
      </c>
      <c r="Y974" s="1" t="s">
        <v>2739</v>
      </c>
      <c r="Z974" s="1" t="s">
        <v>5553</v>
      </c>
      <c r="AA974" s="1">
        <v>1</v>
      </c>
    </row>
    <row r="975" spans="1:27" s="3" customFormat="1" x14ac:dyDescent="0.3">
      <c r="A975" s="3">
        <v>2280</v>
      </c>
      <c r="B975" s="3" t="s">
        <v>2774</v>
      </c>
      <c r="C975" s="3">
        <v>0.02</v>
      </c>
      <c r="D975" s="3">
        <v>10.23</v>
      </c>
      <c r="E975" s="3">
        <v>4.68</v>
      </c>
      <c r="F975" s="3">
        <v>373</v>
      </c>
      <c r="G975" s="3" t="s">
        <v>2730</v>
      </c>
      <c r="H975" s="3" t="s">
        <v>2801</v>
      </c>
      <c r="I975" s="3" t="s">
        <v>2732</v>
      </c>
      <c r="J975" s="3" t="s">
        <v>2751</v>
      </c>
      <c r="K975" s="3" t="s">
        <v>2752</v>
      </c>
      <c r="L975" s="3" t="s">
        <v>3181</v>
      </c>
      <c r="M975" s="3">
        <v>0.59</v>
      </c>
      <c r="N975" s="3" t="s">
        <v>2736</v>
      </c>
      <c r="O975" s="3" t="s">
        <v>3313</v>
      </c>
      <c r="P975" s="3" t="s">
        <v>3314</v>
      </c>
      <c r="Q975" s="3">
        <v>48234</v>
      </c>
      <c r="R975" s="4">
        <v>41191</v>
      </c>
      <c r="S975" s="4">
        <v>41193</v>
      </c>
      <c r="T975" s="3">
        <v>-24.492000000000001</v>
      </c>
      <c r="U975" s="3">
        <v>32</v>
      </c>
      <c r="V975" s="3">
        <v>343</v>
      </c>
      <c r="W975" s="3">
        <v>16422</v>
      </c>
      <c r="X975" s="3" t="s">
        <v>301</v>
      </c>
      <c r="Y975" s="3" t="s">
        <v>2739</v>
      </c>
      <c r="Z975" s="3" t="s">
        <v>5553</v>
      </c>
      <c r="AA975" s="3">
        <v>2</v>
      </c>
    </row>
    <row r="976" spans="1:27" s="1" customFormat="1" x14ac:dyDescent="0.3">
      <c r="A976" s="1">
        <v>3660</v>
      </c>
      <c r="B976" s="1" t="s">
        <v>2757</v>
      </c>
      <c r="C976" s="1">
        <v>0.1</v>
      </c>
      <c r="D976" s="1">
        <v>15.74</v>
      </c>
      <c r="E976" s="1">
        <v>1.39</v>
      </c>
      <c r="F976" s="1">
        <v>373</v>
      </c>
      <c r="G976" s="1" t="s">
        <v>2741</v>
      </c>
      <c r="H976" s="1" t="s">
        <v>2801</v>
      </c>
      <c r="I976" s="1" t="s">
        <v>2732</v>
      </c>
      <c r="J976" s="1" t="s">
        <v>2792</v>
      </c>
      <c r="K976" s="1" t="s">
        <v>2734</v>
      </c>
      <c r="L976" s="1" t="s">
        <v>3163</v>
      </c>
      <c r="M976" s="1">
        <v>0.4</v>
      </c>
      <c r="N976" s="1" t="s">
        <v>2736</v>
      </c>
      <c r="O976" s="1" t="s">
        <v>3313</v>
      </c>
      <c r="P976" s="1" t="s">
        <v>3314</v>
      </c>
      <c r="Q976" s="1">
        <v>48234</v>
      </c>
      <c r="R976" s="2">
        <v>41233</v>
      </c>
      <c r="S976" s="2">
        <v>41234</v>
      </c>
      <c r="T976" s="1">
        <v>128.16999999999999</v>
      </c>
      <c r="U976" s="1">
        <v>65</v>
      </c>
      <c r="V976" s="1">
        <v>1045.75</v>
      </c>
      <c r="W976" s="1">
        <v>26214</v>
      </c>
      <c r="X976" s="1" t="s">
        <v>301</v>
      </c>
      <c r="Y976" s="1" t="s">
        <v>2739</v>
      </c>
      <c r="Z976" s="1" t="s">
        <v>5553</v>
      </c>
      <c r="AA976" s="1">
        <v>1</v>
      </c>
    </row>
    <row r="977" spans="1:27" s="3" customFormat="1" x14ac:dyDescent="0.3">
      <c r="A977" s="3">
        <v>3661</v>
      </c>
      <c r="B977" s="3" t="s">
        <v>2757</v>
      </c>
      <c r="C977" s="3">
        <v>0.08</v>
      </c>
      <c r="D977" s="3">
        <v>46.94</v>
      </c>
      <c r="E977" s="3">
        <v>6.77</v>
      </c>
      <c r="F977" s="3">
        <v>373</v>
      </c>
      <c r="G977" s="3" t="s">
        <v>2730</v>
      </c>
      <c r="H977" s="3" t="s">
        <v>2801</v>
      </c>
      <c r="I977" s="3" t="s">
        <v>2765</v>
      </c>
      <c r="J977" s="3" t="s">
        <v>2795</v>
      </c>
      <c r="K977" s="3" t="s">
        <v>2734</v>
      </c>
      <c r="L977" s="3" t="s">
        <v>3452</v>
      </c>
      <c r="M977" s="3">
        <v>0.44</v>
      </c>
      <c r="N977" s="3" t="s">
        <v>2736</v>
      </c>
      <c r="O977" s="3" t="s">
        <v>3313</v>
      </c>
      <c r="P977" s="3" t="s">
        <v>3314</v>
      </c>
      <c r="Q977" s="3">
        <v>48234</v>
      </c>
      <c r="R977" s="4">
        <v>41233</v>
      </c>
      <c r="S977" s="4">
        <v>41234</v>
      </c>
      <c r="T977" s="3">
        <v>870.8</v>
      </c>
      <c r="U977" s="3">
        <v>139</v>
      </c>
      <c r="V977" s="3">
        <v>6445.84</v>
      </c>
      <c r="W977" s="3">
        <v>26214</v>
      </c>
      <c r="X977" s="3" t="s">
        <v>301</v>
      </c>
      <c r="Y977" s="3" t="s">
        <v>2739</v>
      </c>
      <c r="Z977" s="3" t="s">
        <v>5553</v>
      </c>
      <c r="AA977" s="3">
        <v>1</v>
      </c>
    </row>
    <row r="978" spans="1:27" s="1" customFormat="1" x14ac:dyDescent="0.3">
      <c r="A978" s="1">
        <v>3508</v>
      </c>
      <c r="B978" s="1" t="s">
        <v>2740</v>
      </c>
      <c r="C978" s="1">
        <v>0.09</v>
      </c>
      <c r="D978" s="1">
        <v>55.99</v>
      </c>
      <c r="E978" s="1">
        <v>2.5</v>
      </c>
      <c r="F978" s="1">
        <v>373</v>
      </c>
      <c r="G978" s="1" t="s">
        <v>2730</v>
      </c>
      <c r="H978" s="1" t="s">
        <v>2801</v>
      </c>
      <c r="I978" s="1" t="s">
        <v>2754</v>
      </c>
      <c r="J978" s="1" t="s">
        <v>2755</v>
      </c>
      <c r="K978" s="1" t="s">
        <v>2752</v>
      </c>
      <c r="L978" s="1" t="s">
        <v>3626</v>
      </c>
      <c r="M978" s="1">
        <v>0.83</v>
      </c>
      <c r="N978" s="1" t="s">
        <v>2736</v>
      </c>
      <c r="O978" s="1" t="s">
        <v>3313</v>
      </c>
      <c r="P978" s="1" t="s">
        <v>3314</v>
      </c>
      <c r="Q978" s="1">
        <v>48234</v>
      </c>
      <c r="R978" s="2">
        <v>41344</v>
      </c>
      <c r="S978" s="2">
        <v>41346</v>
      </c>
      <c r="T978" s="1">
        <v>-226.82</v>
      </c>
      <c r="U978" s="1">
        <v>36</v>
      </c>
      <c r="V978" s="1">
        <v>1561.22</v>
      </c>
      <c r="W978" s="1">
        <v>24993</v>
      </c>
      <c r="X978" s="1" t="s">
        <v>301</v>
      </c>
      <c r="Y978" s="1" t="s">
        <v>2739</v>
      </c>
      <c r="Z978" s="1" t="s">
        <v>5553</v>
      </c>
      <c r="AA978" s="1">
        <v>2</v>
      </c>
    </row>
    <row r="979" spans="1:27" s="3" customFormat="1" x14ac:dyDescent="0.3">
      <c r="A979" s="3">
        <v>20279</v>
      </c>
      <c r="B979" s="3" t="s">
        <v>2774</v>
      </c>
      <c r="C979" s="3">
        <v>0.01</v>
      </c>
      <c r="D979" s="3">
        <v>6.48</v>
      </c>
      <c r="E979" s="3">
        <v>5.14</v>
      </c>
      <c r="F979" s="3">
        <v>374</v>
      </c>
      <c r="G979" s="3" t="s">
        <v>2730</v>
      </c>
      <c r="H979" s="3" t="s">
        <v>2801</v>
      </c>
      <c r="I979" s="3" t="s">
        <v>2732</v>
      </c>
      <c r="J979" s="3" t="s">
        <v>2749</v>
      </c>
      <c r="K979" s="3" t="s">
        <v>2734</v>
      </c>
      <c r="L979" s="3" t="s">
        <v>3271</v>
      </c>
      <c r="M979" s="3">
        <v>0.37</v>
      </c>
      <c r="N979" s="3" t="s">
        <v>2921</v>
      </c>
      <c r="O979" s="3" t="s">
        <v>3206</v>
      </c>
      <c r="P979" s="3" t="s">
        <v>3413</v>
      </c>
      <c r="Q979" s="3">
        <v>38109</v>
      </c>
      <c r="R979" s="4">
        <v>41191</v>
      </c>
      <c r="S979" s="4">
        <v>41192</v>
      </c>
      <c r="T979" s="3">
        <v>-119.44799999999999</v>
      </c>
      <c r="U979" s="3">
        <v>20</v>
      </c>
      <c r="V979" s="3">
        <v>136.01</v>
      </c>
      <c r="W979" s="3">
        <v>90919</v>
      </c>
      <c r="X979" s="3" t="s">
        <v>302</v>
      </c>
      <c r="Y979" s="3" t="s">
        <v>2924</v>
      </c>
      <c r="Z979" s="3" t="s">
        <v>5553</v>
      </c>
      <c r="AA979" s="3">
        <v>1</v>
      </c>
    </row>
    <row r="980" spans="1:27" s="1" customFormat="1" x14ac:dyDescent="0.3">
      <c r="A980" s="1">
        <v>20280</v>
      </c>
      <c r="B980" s="1" t="s">
        <v>2774</v>
      </c>
      <c r="C980" s="1">
        <v>0.02</v>
      </c>
      <c r="D980" s="1">
        <v>10.23</v>
      </c>
      <c r="E980" s="1">
        <v>4.68</v>
      </c>
      <c r="F980" s="1">
        <v>374</v>
      </c>
      <c r="G980" s="1" t="s">
        <v>2730</v>
      </c>
      <c r="H980" s="1" t="s">
        <v>2801</v>
      </c>
      <c r="I980" s="1" t="s">
        <v>2732</v>
      </c>
      <c r="J980" s="1" t="s">
        <v>2751</v>
      </c>
      <c r="K980" s="1" t="s">
        <v>2752</v>
      </c>
      <c r="L980" s="1" t="s">
        <v>3181</v>
      </c>
      <c r="M980" s="1">
        <v>0.59</v>
      </c>
      <c r="N980" s="1" t="s">
        <v>2921</v>
      </c>
      <c r="O980" s="1" t="s">
        <v>3206</v>
      </c>
      <c r="P980" s="1" t="s">
        <v>3413</v>
      </c>
      <c r="Q980" s="1">
        <v>38109</v>
      </c>
      <c r="R980" s="2">
        <v>41191</v>
      </c>
      <c r="S980" s="2">
        <v>41193</v>
      </c>
      <c r="T980" s="1">
        <v>67.043999999999997</v>
      </c>
      <c r="U980" s="1">
        <v>8</v>
      </c>
      <c r="V980" s="1">
        <v>85.75</v>
      </c>
      <c r="W980" s="1">
        <v>90919</v>
      </c>
      <c r="X980" s="1" t="s">
        <v>302</v>
      </c>
      <c r="Y980" s="1" t="s">
        <v>2924</v>
      </c>
      <c r="Z980" s="1" t="s">
        <v>5553</v>
      </c>
      <c r="AA980" s="1">
        <v>2</v>
      </c>
    </row>
    <row r="981" spans="1:27" s="3" customFormat="1" x14ac:dyDescent="0.3">
      <c r="A981" s="3">
        <v>21392</v>
      </c>
      <c r="B981" s="3" t="s">
        <v>2729</v>
      </c>
      <c r="C981" s="3">
        <v>0.02</v>
      </c>
      <c r="D981" s="3">
        <v>200.98</v>
      </c>
      <c r="E981" s="3">
        <v>55.96</v>
      </c>
      <c r="F981" s="3">
        <v>375</v>
      </c>
      <c r="G981" s="3" t="s">
        <v>2760</v>
      </c>
      <c r="H981" s="3" t="s">
        <v>2801</v>
      </c>
      <c r="I981" s="3" t="s">
        <v>2765</v>
      </c>
      <c r="J981" s="3" t="s">
        <v>2783</v>
      </c>
      <c r="K981" s="3" t="s">
        <v>2784</v>
      </c>
      <c r="L981" s="3" t="s">
        <v>3623</v>
      </c>
      <c r="M981" s="3">
        <v>0.75</v>
      </c>
      <c r="N981" s="3" t="s">
        <v>2921</v>
      </c>
      <c r="O981" s="3" t="s">
        <v>3206</v>
      </c>
      <c r="P981" s="3" t="s">
        <v>3627</v>
      </c>
      <c r="Q981" s="3">
        <v>37814</v>
      </c>
      <c r="R981" s="4">
        <v>40251</v>
      </c>
      <c r="S981" s="4">
        <v>40253</v>
      </c>
      <c r="T981" s="3">
        <v>-224.94779999999997</v>
      </c>
      <c r="U981" s="3">
        <v>11</v>
      </c>
      <c r="V981" s="3">
        <v>2331.9</v>
      </c>
      <c r="W981" s="3">
        <v>90917</v>
      </c>
      <c r="X981" s="3" t="s">
        <v>303</v>
      </c>
      <c r="Y981" s="3" t="s">
        <v>2924</v>
      </c>
      <c r="Z981" s="3" t="s">
        <v>5553</v>
      </c>
      <c r="AA981" s="3">
        <v>2</v>
      </c>
    </row>
    <row r="982" spans="1:27" s="1" customFormat="1" x14ac:dyDescent="0.3">
      <c r="A982" s="1">
        <v>21393</v>
      </c>
      <c r="B982" s="1" t="s">
        <v>2729</v>
      </c>
      <c r="C982" s="1">
        <v>0.02</v>
      </c>
      <c r="D982" s="1">
        <v>4.28</v>
      </c>
      <c r="E982" s="1">
        <v>5.17</v>
      </c>
      <c r="F982" s="1">
        <v>375</v>
      </c>
      <c r="G982" s="1" t="s">
        <v>2730</v>
      </c>
      <c r="H982" s="1" t="s">
        <v>2801</v>
      </c>
      <c r="I982" s="1" t="s">
        <v>2732</v>
      </c>
      <c r="J982" s="1" t="s">
        <v>2749</v>
      </c>
      <c r="K982" s="1" t="s">
        <v>2734</v>
      </c>
      <c r="L982" s="1" t="s">
        <v>3624</v>
      </c>
      <c r="M982" s="1">
        <v>0.4</v>
      </c>
      <c r="N982" s="1" t="s">
        <v>2921</v>
      </c>
      <c r="O982" s="1" t="s">
        <v>3206</v>
      </c>
      <c r="P982" s="1" t="s">
        <v>3627</v>
      </c>
      <c r="Q982" s="1">
        <v>37814</v>
      </c>
      <c r="R982" s="2">
        <v>40251</v>
      </c>
      <c r="S982" s="2">
        <v>40252</v>
      </c>
      <c r="T982" s="1">
        <v>196.79999999999998</v>
      </c>
      <c r="U982" s="1">
        <v>6</v>
      </c>
      <c r="V982" s="1">
        <v>27.47</v>
      </c>
      <c r="W982" s="1">
        <v>90917</v>
      </c>
      <c r="X982" s="1" t="s">
        <v>303</v>
      </c>
      <c r="Y982" s="1" t="s">
        <v>2924</v>
      </c>
      <c r="Z982" s="1" t="s">
        <v>5553</v>
      </c>
      <c r="AA982" s="1">
        <v>1</v>
      </c>
    </row>
    <row r="983" spans="1:27" s="3" customFormat="1" x14ac:dyDescent="0.3">
      <c r="A983" s="3">
        <v>21508</v>
      </c>
      <c r="B983" s="3" t="s">
        <v>2740</v>
      </c>
      <c r="C983" s="3">
        <v>0.09</v>
      </c>
      <c r="D983" s="3">
        <v>55.99</v>
      </c>
      <c r="E983" s="3">
        <v>2.5</v>
      </c>
      <c r="F983" s="3">
        <v>375</v>
      </c>
      <c r="G983" s="3" t="s">
        <v>2730</v>
      </c>
      <c r="H983" s="3" t="s">
        <v>2801</v>
      </c>
      <c r="I983" s="3" t="s">
        <v>2754</v>
      </c>
      <c r="J983" s="3" t="s">
        <v>2755</v>
      </c>
      <c r="K983" s="3" t="s">
        <v>2752</v>
      </c>
      <c r="L983" s="3" t="s">
        <v>3626</v>
      </c>
      <c r="M983" s="3">
        <v>0.83</v>
      </c>
      <c r="N983" s="3" t="s">
        <v>2921</v>
      </c>
      <c r="O983" s="3" t="s">
        <v>3206</v>
      </c>
      <c r="P983" s="3" t="s">
        <v>3627</v>
      </c>
      <c r="Q983" s="3">
        <v>37814</v>
      </c>
      <c r="R983" s="4">
        <v>40613</v>
      </c>
      <c r="S983" s="4">
        <v>40615</v>
      </c>
      <c r="T983" s="3">
        <v>-124.096</v>
      </c>
      <c r="U983" s="3">
        <v>9</v>
      </c>
      <c r="V983" s="3">
        <v>390.31</v>
      </c>
      <c r="W983" s="3">
        <v>90918</v>
      </c>
      <c r="X983" s="3" t="s">
        <v>303</v>
      </c>
      <c r="Y983" s="3" t="s">
        <v>2924</v>
      </c>
      <c r="Z983" s="3" t="s">
        <v>5553</v>
      </c>
      <c r="AA983" s="3">
        <v>2</v>
      </c>
    </row>
    <row r="984" spans="1:27" s="1" customFormat="1" x14ac:dyDescent="0.3">
      <c r="A984" s="1">
        <v>21660</v>
      </c>
      <c r="B984" s="1" t="s">
        <v>2757</v>
      </c>
      <c r="C984" s="1">
        <v>0.1</v>
      </c>
      <c r="D984" s="1">
        <v>15.74</v>
      </c>
      <c r="E984" s="1">
        <v>1.39</v>
      </c>
      <c r="F984" s="1">
        <v>375</v>
      </c>
      <c r="G984" s="1" t="s">
        <v>2741</v>
      </c>
      <c r="H984" s="1" t="s">
        <v>2801</v>
      </c>
      <c r="I984" s="1" t="s">
        <v>2732</v>
      </c>
      <c r="J984" s="1" t="s">
        <v>2792</v>
      </c>
      <c r="K984" s="1" t="s">
        <v>2734</v>
      </c>
      <c r="L984" s="1" t="s">
        <v>3163</v>
      </c>
      <c r="M984" s="1">
        <v>0.4</v>
      </c>
      <c r="N984" s="1" t="s">
        <v>2921</v>
      </c>
      <c r="O984" s="1" t="s">
        <v>3206</v>
      </c>
      <c r="P984" s="1" t="s">
        <v>3627</v>
      </c>
      <c r="Q984" s="1">
        <v>37814</v>
      </c>
      <c r="R984" s="2">
        <v>41233</v>
      </c>
      <c r="S984" s="2">
        <v>41234</v>
      </c>
      <c r="T984" s="1">
        <v>193.72799999999998</v>
      </c>
      <c r="U984" s="1">
        <v>16</v>
      </c>
      <c r="V984" s="1">
        <v>257.41000000000003</v>
      </c>
      <c r="W984" s="1">
        <v>90920</v>
      </c>
      <c r="X984" s="1" t="s">
        <v>303</v>
      </c>
      <c r="Y984" s="1" t="s">
        <v>2924</v>
      </c>
      <c r="Z984" s="1" t="s">
        <v>5553</v>
      </c>
      <c r="AA984" s="1">
        <v>1</v>
      </c>
    </row>
    <row r="985" spans="1:27" s="3" customFormat="1" x14ac:dyDescent="0.3">
      <c r="A985" s="3">
        <v>21661</v>
      </c>
      <c r="B985" s="3" t="s">
        <v>2757</v>
      </c>
      <c r="C985" s="3">
        <v>0.08</v>
      </c>
      <c r="D985" s="3">
        <v>46.94</v>
      </c>
      <c r="E985" s="3">
        <v>6.77</v>
      </c>
      <c r="F985" s="3">
        <v>375</v>
      </c>
      <c r="G985" s="3" t="s">
        <v>2730</v>
      </c>
      <c r="H985" s="3" t="s">
        <v>2801</v>
      </c>
      <c r="I985" s="3" t="s">
        <v>2765</v>
      </c>
      <c r="J985" s="3" t="s">
        <v>2795</v>
      </c>
      <c r="K985" s="3" t="s">
        <v>2734</v>
      </c>
      <c r="L985" s="3" t="s">
        <v>3452</v>
      </c>
      <c r="M985" s="3">
        <v>0.44</v>
      </c>
      <c r="N985" s="3" t="s">
        <v>2921</v>
      </c>
      <c r="O985" s="3" t="s">
        <v>3206</v>
      </c>
      <c r="P985" s="3" t="s">
        <v>3627</v>
      </c>
      <c r="Q985" s="3">
        <v>37814</v>
      </c>
      <c r="R985" s="4">
        <v>41233</v>
      </c>
      <c r="S985" s="4">
        <v>41234</v>
      </c>
      <c r="T985" s="3">
        <v>99.819000000000003</v>
      </c>
      <c r="U985" s="3">
        <v>35</v>
      </c>
      <c r="V985" s="3">
        <v>1623.05</v>
      </c>
      <c r="W985" s="3">
        <v>90920</v>
      </c>
      <c r="X985" s="3" t="s">
        <v>303</v>
      </c>
      <c r="Y985" s="3" t="s">
        <v>2924</v>
      </c>
      <c r="Z985" s="3" t="s">
        <v>5553</v>
      </c>
      <c r="AA985" s="3">
        <v>1</v>
      </c>
    </row>
    <row r="986" spans="1:27" s="1" customFormat="1" x14ac:dyDescent="0.3">
      <c r="A986" s="1">
        <v>21394</v>
      </c>
      <c r="B986" s="1" t="s">
        <v>2729</v>
      </c>
      <c r="C986" s="1">
        <v>0.04</v>
      </c>
      <c r="D986" s="1">
        <v>85.99</v>
      </c>
      <c r="E986" s="1">
        <v>0.99</v>
      </c>
      <c r="F986" s="1">
        <v>375</v>
      </c>
      <c r="G986" s="1" t="s">
        <v>2730</v>
      </c>
      <c r="H986" s="1" t="s">
        <v>2801</v>
      </c>
      <c r="I986" s="1" t="s">
        <v>2754</v>
      </c>
      <c r="J986" s="1" t="s">
        <v>2755</v>
      </c>
      <c r="K986" s="1" t="s">
        <v>2743</v>
      </c>
      <c r="L986" s="1" t="s">
        <v>3625</v>
      </c>
      <c r="M986" s="1">
        <v>0.85</v>
      </c>
      <c r="N986" s="1" t="s">
        <v>2921</v>
      </c>
      <c r="O986" s="1" t="s">
        <v>3206</v>
      </c>
      <c r="P986" s="1" t="s">
        <v>3627</v>
      </c>
      <c r="Q986" s="1">
        <v>37814</v>
      </c>
      <c r="R986" s="2">
        <v>41347</v>
      </c>
      <c r="S986" s="2">
        <v>41349</v>
      </c>
      <c r="T986" s="1">
        <v>27.221999999999998</v>
      </c>
      <c r="U986" s="1">
        <v>5</v>
      </c>
      <c r="V986" s="1">
        <v>375.4</v>
      </c>
      <c r="W986" s="1">
        <v>90921</v>
      </c>
      <c r="X986" s="1" t="s">
        <v>303</v>
      </c>
      <c r="Y986" s="1" t="s">
        <v>2924</v>
      </c>
      <c r="Z986" s="1" t="s">
        <v>5553</v>
      </c>
      <c r="AA986" s="1">
        <v>2</v>
      </c>
    </row>
    <row r="987" spans="1:27" s="3" customFormat="1" x14ac:dyDescent="0.3">
      <c r="A987" s="3">
        <v>19073</v>
      </c>
      <c r="B987" s="3" t="s">
        <v>2757</v>
      </c>
      <c r="C987" s="3">
        <v>0.03</v>
      </c>
      <c r="D987" s="3">
        <v>25.98</v>
      </c>
      <c r="E987" s="3">
        <v>5.37</v>
      </c>
      <c r="F987" s="3">
        <v>377</v>
      </c>
      <c r="G987" s="3" t="s">
        <v>2730</v>
      </c>
      <c r="H987" s="3" t="s">
        <v>2852</v>
      </c>
      <c r="I987" s="3" t="s">
        <v>2732</v>
      </c>
      <c r="J987" s="3" t="s">
        <v>2771</v>
      </c>
      <c r="K987" s="3" t="s">
        <v>2834</v>
      </c>
      <c r="L987" s="3" t="s">
        <v>2863</v>
      </c>
      <c r="M987" s="3">
        <v>0.5</v>
      </c>
      <c r="N987" s="3" t="s">
        <v>2736</v>
      </c>
      <c r="O987" s="3" t="s">
        <v>2737</v>
      </c>
      <c r="P987" s="3" t="s">
        <v>3554</v>
      </c>
      <c r="Q987" s="3">
        <v>60510</v>
      </c>
      <c r="R987" s="4">
        <v>40468</v>
      </c>
      <c r="S987" s="4">
        <v>40468</v>
      </c>
      <c r="T987" s="3">
        <v>250.03759999999997</v>
      </c>
      <c r="U987" s="3">
        <v>17</v>
      </c>
      <c r="V987" s="3">
        <v>460.87</v>
      </c>
      <c r="W987" s="3">
        <v>89579</v>
      </c>
      <c r="X987" s="3" t="s">
        <v>304</v>
      </c>
      <c r="Y987" s="3" t="s">
        <v>2739</v>
      </c>
      <c r="Z987" s="3" t="s">
        <v>5553</v>
      </c>
      <c r="AA987" s="3">
        <v>0</v>
      </c>
    </row>
    <row r="988" spans="1:27" s="1" customFormat="1" x14ac:dyDescent="0.3">
      <c r="A988" s="1">
        <v>19226</v>
      </c>
      <c r="B988" s="1" t="s">
        <v>2740</v>
      </c>
      <c r="C988" s="1">
        <v>0.08</v>
      </c>
      <c r="D988" s="1">
        <v>1.88</v>
      </c>
      <c r="E988" s="1">
        <v>1.49</v>
      </c>
      <c r="F988" s="1">
        <v>377</v>
      </c>
      <c r="G988" s="1" t="s">
        <v>2741</v>
      </c>
      <c r="H988" s="1" t="s">
        <v>2852</v>
      </c>
      <c r="I988" s="1" t="s">
        <v>2732</v>
      </c>
      <c r="J988" s="1" t="s">
        <v>2821</v>
      </c>
      <c r="K988" s="1" t="s">
        <v>2734</v>
      </c>
      <c r="L988" s="1" t="s">
        <v>3199</v>
      </c>
      <c r="M988" s="1">
        <v>0.37</v>
      </c>
      <c r="N988" s="1" t="s">
        <v>2736</v>
      </c>
      <c r="O988" s="1" t="s">
        <v>2737</v>
      </c>
      <c r="P988" s="1" t="s">
        <v>3554</v>
      </c>
      <c r="Q988" s="1">
        <v>60510</v>
      </c>
      <c r="R988" s="2">
        <v>41046</v>
      </c>
      <c r="S988" s="2">
        <v>41047</v>
      </c>
      <c r="T988" s="1">
        <v>6.6654</v>
      </c>
      <c r="U988" s="1">
        <v>2</v>
      </c>
      <c r="V988" s="1">
        <v>9.66</v>
      </c>
      <c r="W988" s="1">
        <v>89580</v>
      </c>
      <c r="X988" s="1" t="s">
        <v>304</v>
      </c>
      <c r="Y988" s="1" t="s">
        <v>2739</v>
      </c>
      <c r="Z988" s="1" t="s">
        <v>5553</v>
      </c>
      <c r="AA988" s="1">
        <v>1</v>
      </c>
    </row>
    <row r="989" spans="1:27" s="3" customFormat="1" x14ac:dyDescent="0.3">
      <c r="A989" s="3">
        <v>19227</v>
      </c>
      <c r="B989" s="3" t="s">
        <v>2740</v>
      </c>
      <c r="C989" s="3">
        <v>0.1</v>
      </c>
      <c r="D989" s="3">
        <v>6.48</v>
      </c>
      <c r="E989" s="3">
        <v>5.86</v>
      </c>
      <c r="F989" s="3">
        <v>377</v>
      </c>
      <c r="G989" s="3" t="s">
        <v>2741</v>
      </c>
      <c r="H989" s="3" t="s">
        <v>2852</v>
      </c>
      <c r="I989" s="3" t="s">
        <v>2732</v>
      </c>
      <c r="J989" s="3" t="s">
        <v>2749</v>
      </c>
      <c r="K989" s="3" t="s">
        <v>2734</v>
      </c>
      <c r="L989" s="3" t="s">
        <v>3628</v>
      </c>
      <c r="M989" s="3">
        <v>0.36</v>
      </c>
      <c r="N989" s="3" t="s">
        <v>2736</v>
      </c>
      <c r="O989" s="3" t="s">
        <v>2737</v>
      </c>
      <c r="P989" s="3" t="s">
        <v>3554</v>
      </c>
      <c r="Q989" s="3">
        <v>60510</v>
      </c>
      <c r="R989" s="4">
        <v>41046</v>
      </c>
      <c r="S989" s="4">
        <v>41047</v>
      </c>
      <c r="T989" s="3">
        <v>-78.02</v>
      </c>
      <c r="U989" s="3">
        <v>16</v>
      </c>
      <c r="V989" s="3">
        <v>105.69</v>
      </c>
      <c r="W989" s="3">
        <v>89580</v>
      </c>
      <c r="X989" s="3" t="s">
        <v>304</v>
      </c>
      <c r="Y989" s="3" t="s">
        <v>2739</v>
      </c>
      <c r="Z989" s="3" t="s">
        <v>5553</v>
      </c>
      <c r="AA989" s="3">
        <v>1</v>
      </c>
    </row>
    <row r="990" spans="1:27" s="1" customFormat="1" x14ac:dyDescent="0.3">
      <c r="A990" s="1">
        <v>19228</v>
      </c>
      <c r="B990" s="1" t="s">
        <v>2740</v>
      </c>
      <c r="C990" s="1">
        <v>0.08</v>
      </c>
      <c r="D990" s="1">
        <v>102.3</v>
      </c>
      <c r="E990" s="1">
        <v>21.26</v>
      </c>
      <c r="F990" s="1">
        <v>378</v>
      </c>
      <c r="G990" s="1" t="s">
        <v>2741</v>
      </c>
      <c r="H990" s="1" t="s">
        <v>2852</v>
      </c>
      <c r="I990" s="1" t="s">
        <v>2765</v>
      </c>
      <c r="J990" s="1" t="s">
        <v>2795</v>
      </c>
      <c r="K990" s="1" t="s">
        <v>2838</v>
      </c>
      <c r="L990" s="1" t="s">
        <v>3629</v>
      </c>
      <c r="M990" s="1">
        <v>0.59</v>
      </c>
      <c r="N990" s="1" t="s">
        <v>2736</v>
      </c>
      <c r="O990" s="1" t="s">
        <v>2737</v>
      </c>
      <c r="P990" s="1" t="s">
        <v>3485</v>
      </c>
      <c r="Q990" s="1">
        <v>62223</v>
      </c>
      <c r="R990" s="2">
        <v>41046</v>
      </c>
      <c r="S990" s="2">
        <v>41047</v>
      </c>
      <c r="T990" s="1">
        <v>737.94</v>
      </c>
      <c r="U990" s="1">
        <v>14</v>
      </c>
      <c r="V990" s="1">
        <v>1355.97</v>
      </c>
      <c r="W990" s="1">
        <v>89580</v>
      </c>
      <c r="X990" s="1" t="s">
        <v>305</v>
      </c>
      <c r="Y990" s="1" t="s">
        <v>2739</v>
      </c>
      <c r="Z990" s="1" t="s">
        <v>5553</v>
      </c>
      <c r="AA990" s="1">
        <v>1</v>
      </c>
    </row>
    <row r="991" spans="1:27" s="3" customFormat="1" x14ac:dyDescent="0.3">
      <c r="A991" s="3">
        <v>19229</v>
      </c>
      <c r="B991" s="3" t="s">
        <v>2740</v>
      </c>
      <c r="C991" s="3">
        <v>7.0000000000000007E-2</v>
      </c>
      <c r="D991" s="3">
        <v>6.48</v>
      </c>
      <c r="E991" s="3">
        <v>8.19</v>
      </c>
      <c r="F991" s="3">
        <v>378</v>
      </c>
      <c r="G991" s="3" t="s">
        <v>2730</v>
      </c>
      <c r="H991" s="3" t="s">
        <v>2852</v>
      </c>
      <c r="I991" s="3" t="s">
        <v>2732</v>
      </c>
      <c r="J991" s="3" t="s">
        <v>2749</v>
      </c>
      <c r="K991" s="3" t="s">
        <v>2734</v>
      </c>
      <c r="L991" s="3" t="s">
        <v>3630</v>
      </c>
      <c r="M991" s="3">
        <v>0.37</v>
      </c>
      <c r="N991" s="3" t="s">
        <v>2736</v>
      </c>
      <c r="O991" s="3" t="s">
        <v>2737</v>
      </c>
      <c r="P991" s="3" t="s">
        <v>3485</v>
      </c>
      <c r="Q991" s="3">
        <v>62223</v>
      </c>
      <c r="R991" s="4">
        <v>41046</v>
      </c>
      <c r="S991" s="4">
        <v>41047</v>
      </c>
      <c r="T991" s="3">
        <v>-191.28</v>
      </c>
      <c r="U991" s="3">
        <v>16</v>
      </c>
      <c r="V991" s="3">
        <v>101.47</v>
      </c>
      <c r="W991" s="3">
        <v>89580</v>
      </c>
      <c r="X991" s="3" t="s">
        <v>305</v>
      </c>
      <c r="Y991" s="3" t="s">
        <v>2739</v>
      </c>
      <c r="Z991" s="3" t="s">
        <v>5553</v>
      </c>
      <c r="AA991" s="3">
        <v>1</v>
      </c>
    </row>
    <row r="992" spans="1:27" s="1" customFormat="1" x14ac:dyDescent="0.3">
      <c r="A992" s="1">
        <v>19230</v>
      </c>
      <c r="B992" s="1" t="s">
        <v>2740</v>
      </c>
      <c r="C992" s="1">
        <v>0.01</v>
      </c>
      <c r="D992" s="1">
        <v>1.89</v>
      </c>
      <c r="E992" s="1">
        <v>0.76</v>
      </c>
      <c r="F992" s="1">
        <v>378</v>
      </c>
      <c r="G992" s="1" t="s">
        <v>2730</v>
      </c>
      <c r="H992" s="1" t="s">
        <v>2852</v>
      </c>
      <c r="I992" s="1" t="s">
        <v>2732</v>
      </c>
      <c r="J992" s="1" t="s">
        <v>2807</v>
      </c>
      <c r="K992" s="1" t="s">
        <v>2743</v>
      </c>
      <c r="L992" s="1" t="s">
        <v>3631</v>
      </c>
      <c r="M992" s="1">
        <v>0.83</v>
      </c>
      <c r="N992" s="1" t="s">
        <v>2736</v>
      </c>
      <c r="O992" s="1" t="s">
        <v>2737</v>
      </c>
      <c r="P992" s="1" t="s">
        <v>3485</v>
      </c>
      <c r="Q992" s="1">
        <v>62223</v>
      </c>
      <c r="R992" s="2">
        <v>41046</v>
      </c>
      <c r="S992" s="2">
        <v>41048</v>
      </c>
      <c r="T992" s="1">
        <v>-21.49</v>
      </c>
      <c r="U992" s="1">
        <v>18</v>
      </c>
      <c r="V992" s="1">
        <v>34.99</v>
      </c>
      <c r="W992" s="1">
        <v>89580</v>
      </c>
      <c r="X992" s="1" t="s">
        <v>305</v>
      </c>
      <c r="Y992" s="1" t="s">
        <v>2739</v>
      </c>
      <c r="Z992" s="1" t="s">
        <v>5553</v>
      </c>
      <c r="AA992" s="1">
        <v>2</v>
      </c>
    </row>
    <row r="993" spans="1:27" s="3" customFormat="1" x14ac:dyDescent="0.3">
      <c r="A993" s="3">
        <v>23075</v>
      </c>
      <c r="B993" s="3" t="s">
        <v>2729</v>
      </c>
      <c r="C993" s="3">
        <v>0.02</v>
      </c>
      <c r="D993" s="3">
        <v>35.99</v>
      </c>
      <c r="E993" s="3">
        <v>3.3</v>
      </c>
      <c r="F993" s="3">
        <v>378</v>
      </c>
      <c r="G993" s="3" t="s">
        <v>2730</v>
      </c>
      <c r="H993" s="3" t="s">
        <v>2852</v>
      </c>
      <c r="I993" s="3" t="s">
        <v>2754</v>
      </c>
      <c r="J993" s="3" t="s">
        <v>2755</v>
      </c>
      <c r="K993" s="3" t="s">
        <v>2752</v>
      </c>
      <c r="L993" s="3" t="s">
        <v>3632</v>
      </c>
      <c r="M993" s="3">
        <v>0.39</v>
      </c>
      <c r="N993" s="3" t="s">
        <v>2736</v>
      </c>
      <c r="O993" s="3" t="s">
        <v>2737</v>
      </c>
      <c r="P993" s="3" t="s">
        <v>3485</v>
      </c>
      <c r="Q993" s="3">
        <v>62223</v>
      </c>
      <c r="R993" s="4">
        <v>41059</v>
      </c>
      <c r="S993" s="4">
        <v>41060</v>
      </c>
      <c r="T993" s="3">
        <v>271.60469999999998</v>
      </c>
      <c r="U993" s="3">
        <v>13</v>
      </c>
      <c r="V993" s="3">
        <v>393.63</v>
      </c>
      <c r="W993" s="3">
        <v>89581</v>
      </c>
      <c r="X993" s="3" t="s">
        <v>305</v>
      </c>
      <c r="Y993" s="3" t="s">
        <v>2739</v>
      </c>
      <c r="Z993" s="3" t="s">
        <v>5553</v>
      </c>
      <c r="AA993" s="3">
        <v>1</v>
      </c>
    </row>
    <row r="994" spans="1:27" s="1" customFormat="1" x14ac:dyDescent="0.3">
      <c r="A994" s="1">
        <v>24007</v>
      </c>
      <c r="B994" s="1" t="s">
        <v>2759</v>
      </c>
      <c r="C994" s="1">
        <v>7.0000000000000007E-2</v>
      </c>
      <c r="D994" s="1">
        <v>85.99</v>
      </c>
      <c r="E994" s="1">
        <v>2.5</v>
      </c>
      <c r="F994" s="1">
        <v>378</v>
      </c>
      <c r="G994" s="1" t="s">
        <v>2741</v>
      </c>
      <c r="H994" s="1" t="s">
        <v>2852</v>
      </c>
      <c r="I994" s="1" t="s">
        <v>2754</v>
      </c>
      <c r="J994" s="1" t="s">
        <v>2755</v>
      </c>
      <c r="K994" s="1" t="s">
        <v>2734</v>
      </c>
      <c r="L994" s="1" t="s">
        <v>3633</v>
      </c>
      <c r="M994" s="1">
        <v>0.35</v>
      </c>
      <c r="N994" s="1" t="s">
        <v>2736</v>
      </c>
      <c r="O994" s="1" t="s">
        <v>2737</v>
      </c>
      <c r="P994" s="1" t="s">
        <v>3485</v>
      </c>
      <c r="Q994" s="1">
        <v>62223</v>
      </c>
      <c r="R994" s="2">
        <v>41311</v>
      </c>
      <c r="S994" s="2">
        <v>41313</v>
      </c>
      <c r="T994" s="1">
        <v>195.58739999999997</v>
      </c>
      <c r="U994" s="1">
        <v>4</v>
      </c>
      <c r="V994" s="1">
        <v>283.45999999999998</v>
      </c>
      <c r="W994" s="1">
        <v>89582</v>
      </c>
      <c r="X994" s="1" t="s">
        <v>305</v>
      </c>
      <c r="Y994" s="1" t="s">
        <v>2739</v>
      </c>
      <c r="Z994" s="1" t="s">
        <v>5553</v>
      </c>
      <c r="AA994" s="1">
        <v>2</v>
      </c>
    </row>
    <row r="995" spans="1:27" s="3" customFormat="1" x14ac:dyDescent="0.3">
      <c r="A995" s="3">
        <v>21089</v>
      </c>
      <c r="B995" s="3" t="s">
        <v>2740</v>
      </c>
      <c r="C995" s="3">
        <v>0.1</v>
      </c>
      <c r="D995" s="3">
        <v>9.65</v>
      </c>
      <c r="E995" s="3">
        <v>6.22</v>
      </c>
      <c r="F995" s="3">
        <v>380</v>
      </c>
      <c r="G995" s="3" t="s">
        <v>2730</v>
      </c>
      <c r="H995" s="3" t="s">
        <v>2731</v>
      </c>
      <c r="I995" s="3" t="s">
        <v>2765</v>
      </c>
      <c r="J995" s="3" t="s">
        <v>2795</v>
      </c>
      <c r="K995" s="3" t="s">
        <v>2734</v>
      </c>
      <c r="L995" s="3" t="s">
        <v>3275</v>
      </c>
      <c r="M995" s="3">
        <v>0.55000000000000004</v>
      </c>
      <c r="N995" s="3" t="s">
        <v>2736</v>
      </c>
      <c r="O995" s="3" t="s">
        <v>2737</v>
      </c>
      <c r="P995" s="3" t="s">
        <v>3634</v>
      </c>
      <c r="Q995" s="3">
        <v>61008</v>
      </c>
      <c r="R995" s="4">
        <v>40755</v>
      </c>
      <c r="S995" s="4">
        <v>40755</v>
      </c>
      <c r="T995" s="3">
        <v>-79.72</v>
      </c>
      <c r="U995" s="3">
        <v>15</v>
      </c>
      <c r="V995" s="3">
        <v>142.6</v>
      </c>
      <c r="W995" s="3">
        <v>88931</v>
      </c>
      <c r="X995" s="3" t="s">
        <v>306</v>
      </c>
      <c r="Y995" s="3" t="s">
        <v>2739</v>
      </c>
      <c r="Z995" s="3" t="s">
        <v>5553</v>
      </c>
      <c r="AA995" s="3">
        <v>0</v>
      </c>
    </row>
    <row r="996" spans="1:27" s="1" customFormat="1" x14ac:dyDescent="0.3">
      <c r="A996" s="1">
        <v>21090</v>
      </c>
      <c r="B996" s="1" t="s">
        <v>2740</v>
      </c>
      <c r="C996" s="1">
        <v>0.04</v>
      </c>
      <c r="D996" s="1">
        <v>24.92</v>
      </c>
      <c r="E996" s="1">
        <v>12.98</v>
      </c>
      <c r="F996" s="1">
        <v>383</v>
      </c>
      <c r="G996" s="1" t="s">
        <v>2730</v>
      </c>
      <c r="H996" s="1" t="s">
        <v>2731</v>
      </c>
      <c r="I996" s="1" t="s">
        <v>2732</v>
      </c>
      <c r="J996" s="1" t="s">
        <v>2821</v>
      </c>
      <c r="K996" s="1" t="s">
        <v>2734</v>
      </c>
      <c r="L996" s="1" t="s">
        <v>3635</v>
      </c>
      <c r="M996" s="1">
        <v>0.39</v>
      </c>
      <c r="N996" s="1" t="s">
        <v>2779</v>
      </c>
      <c r="O996" s="1" t="s">
        <v>3188</v>
      </c>
      <c r="P996" s="1" t="s">
        <v>3636</v>
      </c>
      <c r="Q996" s="1">
        <v>19026</v>
      </c>
      <c r="R996" s="2">
        <v>40755</v>
      </c>
      <c r="S996" s="2">
        <v>40756</v>
      </c>
      <c r="T996" s="1">
        <v>9.8175000000000008</v>
      </c>
      <c r="U996" s="1">
        <v>6</v>
      </c>
      <c r="V996" s="1">
        <v>154.61000000000001</v>
      </c>
      <c r="W996" s="1">
        <v>88931</v>
      </c>
      <c r="X996" s="1" t="s">
        <v>309</v>
      </c>
      <c r="Y996" s="1" t="s">
        <v>2782</v>
      </c>
      <c r="Z996" s="1" t="s">
        <v>5553</v>
      </c>
      <c r="AA996" s="1">
        <v>1</v>
      </c>
    </row>
    <row r="997" spans="1:27" s="3" customFormat="1" x14ac:dyDescent="0.3">
      <c r="A997" s="3">
        <v>18769</v>
      </c>
      <c r="B997" s="3" t="s">
        <v>2774</v>
      </c>
      <c r="C997" s="3">
        <v>0.05</v>
      </c>
      <c r="D997" s="3">
        <v>5.88</v>
      </c>
      <c r="E997" s="3">
        <v>3.04</v>
      </c>
      <c r="F997" s="3">
        <v>380</v>
      </c>
      <c r="G997" s="3" t="s">
        <v>2730</v>
      </c>
      <c r="H997" s="3" t="s">
        <v>2731</v>
      </c>
      <c r="I997" s="3" t="s">
        <v>2732</v>
      </c>
      <c r="J997" s="3" t="s">
        <v>2749</v>
      </c>
      <c r="K997" s="3" t="s">
        <v>2743</v>
      </c>
      <c r="L997" s="3" t="s">
        <v>3637</v>
      </c>
      <c r="M997" s="3">
        <v>0.36</v>
      </c>
      <c r="N997" s="3" t="s">
        <v>2736</v>
      </c>
      <c r="O997" s="3" t="s">
        <v>2737</v>
      </c>
      <c r="P997" s="3" t="s">
        <v>3634</v>
      </c>
      <c r="Q997" s="3">
        <v>61008</v>
      </c>
      <c r="R997" s="4">
        <v>40854</v>
      </c>
      <c r="S997" s="4">
        <v>40855</v>
      </c>
      <c r="T997" s="3">
        <v>9.7020000000000017</v>
      </c>
      <c r="U997" s="3">
        <v>19</v>
      </c>
      <c r="V997" s="3">
        <v>111.94</v>
      </c>
      <c r="W997" s="3">
        <v>88932</v>
      </c>
      <c r="X997" s="3" t="s">
        <v>306</v>
      </c>
      <c r="Y997" s="3" t="s">
        <v>2739</v>
      </c>
      <c r="Z997" s="3" t="s">
        <v>5553</v>
      </c>
      <c r="AA997" s="3">
        <v>1</v>
      </c>
    </row>
    <row r="998" spans="1:27" s="1" customFormat="1" x14ac:dyDescent="0.3">
      <c r="A998" s="1">
        <v>20316</v>
      </c>
      <c r="B998" s="1" t="s">
        <v>2740</v>
      </c>
      <c r="C998" s="1">
        <v>0.03</v>
      </c>
      <c r="D998" s="1">
        <v>41.47</v>
      </c>
      <c r="E998" s="1">
        <v>34.200000000000003</v>
      </c>
      <c r="F998" s="1">
        <v>380</v>
      </c>
      <c r="G998" s="1" t="s">
        <v>2730</v>
      </c>
      <c r="H998" s="1" t="s">
        <v>2731</v>
      </c>
      <c r="I998" s="1" t="s">
        <v>2765</v>
      </c>
      <c r="J998" s="1" t="s">
        <v>2795</v>
      </c>
      <c r="K998" s="1" t="s">
        <v>2743</v>
      </c>
      <c r="L998" s="1" t="s">
        <v>3638</v>
      </c>
      <c r="M998" s="1">
        <v>0.73</v>
      </c>
      <c r="N998" s="1" t="s">
        <v>2736</v>
      </c>
      <c r="O998" s="1" t="s">
        <v>2737</v>
      </c>
      <c r="P998" s="1" t="s">
        <v>3634</v>
      </c>
      <c r="Q998" s="1">
        <v>61008</v>
      </c>
      <c r="R998" s="2">
        <v>41452</v>
      </c>
      <c r="S998" s="2">
        <v>41453</v>
      </c>
      <c r="T998" s="1">
        <v>-802.86400000000003</v>
      </c>
      <c r="U998" s="1">
        <v>18</v>
      </c>
      <c r="V998" s="1">
        <v>744.4</v>
      </c>
      <c r="W998" s="1">
        <v>88938</v>
      </c>
      <c r="X998" s="1" t="s">
        <v>306</v>
      </c>
      <c r="Y998" s="1" t="s">
        <v>2739</v>
      </c>
      <c r="Z998" s="1" t="s">
        <v>5553</v>
      </c>
      <c r="AA998" s="1">
        <v>1</v>
      </c>
    </row>
    <row r="999" spans="1:27" s="3" customFormat="1" x14ac:dyDescent="0.3">
      <c r="A999" s="3">
        <v>20317</v>
      </c>
      <c r="B999" s="3" t="s">
        <v>2740</v>
      </c>
      <c r="C999" s="3">
        <v>0.01</v>
      </c>
      <c r="D999" s="3">
        <v>2.78</v>
      </c>
      <c r="E999" s="3">
        <v>1.2</v>
      </c>
      <c r="F999" s="3">
        <v>380</v>
      </c>
      <c r="G999" s="3" t="s">
        <v>2730</v>
      </c>
      <c r="H999" s="3" t="s">
        <v>2731</v>
      </c>
      <c r="I999" s="3" t="s">
        <v>2732</v>
      </c>
      <c r="J999" s="3" t="s">
        <v>2742</v>
      </c>
      <c r="K999" s="3" t="s">
        <v>2743</v>
      </c>
      <c r="L999" s="3" t="s">
        <v>3414</v>
      </c>
      <c r="M999" s="3">
        <v>0.57999999999999996</v>
      </c>
      <c r="N999" s="3" t="s">
        <v>2736</v>
      </c>
      <c r="O999" s="3" t="s">
        <v>2737</v>
      </c>
      <c r="P999" s="3" t="s">
        <v>3634</v>
      </c>
      <c r="Q999" s="3">
        <v>61008</v>
      </c>
      <c r="R999" s="4">
        <v>41452</v>
      </c>
      <c r="S999" s="4">
        <v>41453</v>
      </c>
      <c r="T999" s="3">
        <v>-3.2479999999999998</v>
      </c>
      <c r="U999" s="3">
        <v>2</v>
      </c>
      <c r="V999" s="3">
        <v>6.12</v>
      </c>
      <c r="W999" s="3">
        <v>88938</v>
      </c>
      <c r="X999" s="3" t="s">
        <v>306</v>
      </c>
      <c r="Y999" s="3" t="s">
        <v>2739</v>
      </c>
      <c r="Z999" s="3" t="s">
        <v>5553</v>
      </c>
      <c r="AA999" s="3">
        <v>1</v>
      </c>
    </row>
    <row r="1000" spans="1:27" s="1" customFormat="1" x14ac:dyDescent="0.3">
      <c r="A1000" s="1">
        <v>20318</v>
      </c>
      <c r="B1000" s="1" t="s">
        <v>2740</v>
      </c>
      <c r="C1000" s="1">
        <v>7.0000000000000007E-2</v>
      </c>
      <c r="D1000" s="1">
        <v>155.99</v>
      </c>
      <c r="E1000" s="1">
        <v>3.9</v>
      </c>
      <c r="F1000" s="1">
        <v>380</v>
      </c>
      <c r="G1000" s="1" t="s">
        <v>2741</v>
      </c>
      <c r="H1000" s="1" t="s">
        <v>2731</v>
      </c>
      <c r="I1000" s="1" t="s">
        <v>2754</v>
      </c>
      <c r="J1000" s="1" t="s">
        <v>2755</v>
      </c>
      <c r="K1000" s="1" t="s">
        <v>2734</v>
      </c>
      <c r="L1000" s="1" t="s">
        <v>3639</v>
      </c>
      <c r="M1000" s="1">
        <v>0.55000000000000004</v>
      </c>
      <c r="N1000" s="1" t="s">
        <v>2736</v>
      </c>
      <c r="O1000" s="1" t="s">
        <v>2737</v>
      </c>
      <c r="P1000" s="1" t="s">
        <v>3634</v>
      </c>
      <c r="Q1000" s="1">
        <v>61008</v>
      </c>
      <c r="R1000" s="2">
        <v>41452</v>
      </c>
      <c r="S1000" s="2">
        <v>41454</v>
      </c>
      <c r="T1000" s="1">
        <v>1565.3685</v>
      </c>
      <c r="U1000" s="1">
        <v>18</v>
      </c>
      <c r="V1000" s="1">
        <v>2268.65</v>
      </c>
      <c r="W1000" s="1">
        <v>88938</v>
      </c>
      <c r="X1000" s="1" t="s">
        <v>306</v>
      </c>
      <c r="Y1000" s="1" t="s">
        <v>2739</v>
      </c>
      <c r="Z1000" s="1" t="s">
        <v>5553</v>
      </c>
      <c r="AA1000" s="1">
        <v>2</v>
      </c>
    </row>
    <row r="1001" spans="1:27" s="3" customFormat="1" x14ac:dyDescent="0.3">
      <c r="A1001" s="3">
        <v>20013</v>
      </c>
      <c r="B1001" s="3" t="s">
        <v>2774</v>
      </c>
      <c r="C1001" s="3">
        <v>0.09</v>
      </c>
      <c r="D1001" s="3">
        <v>170.98</v>
      </c>
      <c r="E1001" s="3">
        <v>60.49</v>
      </c>
      <c r="F1001" s="3">
        <v>380</v>
      </c>
      <c r="G1001" s="3" t="s">
        <v>2760</v>
      </c>
      <c r="H1001" s="3" t="s">
        <v>2731</v>
      </c>
      <c r="I1001" s="3" t="s">
        <v>2765</v>
      </c>
      <c r="J1001" s="3" t="s">
        <v>2783</v>
      </c>
      <c r="K1001" s="3" t="s">
        <v>2784</v>
      </c>
      <c r="L1001" s="3" t="s">
        <v>3640</v>
      </c>
      <c r="M1001" s="3">
        <v>0.69</v>
      </c>
      <c r="N1001" s="3" t="s">
        <v>2736</v>
      </c>
      <c r="O1001" s="3" t="s">
        <v>2737</v>
      </c>
      <c r="P1001" s="3" t="s">
        <v>3634</v>
      </c>
      <c r="Q1001" s="3">
        <v>61008</v>
      </c>
      <c r="R1001" s="4">
        <v>41570</v>
      </c>
      <c r="S1001" s="4">
        <v>41572</v>
      </c>
      <c r="T1001" s="3">
        <v>-1059.2</v>
      </c>
      <c r="U1001" s="3">
        <v>18</v>
      </c>
      <c r="V1001" s="3">
        <v>2832.68</v>
      </c>
      <c r="W1001" s="3">
        <v>88939</v>
      </c>
      <c r="X1001" s="3" t="s">
        <v>306</v>
      </c>
      <c r="Y1001" s="3" t="s">
        <v>2739</v>
      </c>
      <c r="Z1001" s="3" t="s">
        <v>5553</v>
      </c>
      <c r="AA1001" s="3">
        <v>2</v>
      </c>
    </row>
    <row r="1002" spans="1:27" s="1" customFormat="1" x14ac:dyDescent="0.3">
      <c r="A1002" s="1">
        <v>22401</v>
      </c>
      <c r="B1002" s="1" t="s">
        <v>2729</v>
      </c>
      <c r="C1002" s="1">
        <v>7.0000000000000007E-2</v>
      </c>
      <c r="D1002" s="1">
        <v>415.88</v>
      </c>
      <c r="E1002" s="1">
        <v>11.37</v>
      </c>
      <c r="F1002" s="1">
        <v>381</v>
      </c>
      <c r="G1002" s="1" t="s">
        <v>2730</v>
      </c>
      <c r="H1002" s="1" t="s">
        <v>2731</v>
      </c>
      <c r="I1002" s="1" t="s">
        <v>2732</v>
      </c>
      <c r="J1002" s="1" t="s">
        <v>2837</v>
      </c>
      <c r="K1002" s="1" t="s">
        <v>2734</v>
      </c>
      <c r="L1002" s="1" t="s">
        <v>3641</v>
      </c>
      <c r="M1002" s="1">
        <v>0.56999999999999995</v>
      </c>
      <c r="N1002" s="1" t="s">
        <v>2736</v>
      </c>
      <c r="O1002" s="1" t="s">
        <v>2737</v>
      </c>
      <c r="P1002" s="1" t="s">
        <v>3642</v>
      </c>
      <c r="Q1002" s="1">
        <v>61701</v>
      </c>
      <c r="R1002" s="2">
        <v>40299</v>
      </c>
      <c r="S1002" s="2">
        <v>40299</v>
      </c>
      <c r="T1002" s="1">
        <v>-539.59</v>
      </c>
      <c r="U1002" s="1">
        <v>1</v>
      </c>
      <c r="V1002" s="1">
        <v>394.51</v>
      </c>
      <c r="W1002" s="1">
        <v>88929</v>
      </c>
      <c r="X1002" s="1" t="s">
        <v>307</v>
      </c>
      <c r="Y1002" s="1" t="s">
        <v>2739</v>
      </c>
      <c r="Z1002" s="1" t="s">
        <v>5553</v>
      </c>
      <c r="AA1002" s="1">
        <v>0</v>
      </c>
    </row>
    <row r="1003" spans="1:27" s="3" customFormat="1" x14ac:dyDescent="0.3">
      <c r="A1003" s="3">
        <v>22957</v>
      </c>
      <c r="B1003" s="3" t="s">
        <v>2729</v>
      </c>
      <c r="C1003" s="3">
        <v>7.0000000000000007E-2</v>
      </c>
      <c r="D1003" s="3">
        <v>5.84</v>
      </c>
      <c r="E1003" s="3">
        <v>1.2</v>
      </c>
      <c r="F1003" s="3">
        <v>381</v>
      </c>
      <c r="G1003" s="3" t="s">
        <v>2730</v>
      </c>
      <c r="H1003" s="3" t="s">
        <v>2731</v>
      </c>
      <c r="I1003" s="3" t="s">
        <v>2732</v>
      </c>
      <c r="J1003" s="3" t="s">
        <v>2742</v>
      </c>
      <c r="K1003" s="3" t="s">
        <v>2743</v>
      </c>
      <c r="L1003" s="3" t="s">
        <v>2957</v>
      </c>
      <c r="M1003" s="3">
        <v>0.55000000000000004</v>
      </c>
      <c r="N1003" s="3" t="s">
        <v>2736</v>
      </c>
      <c r="O1003" s="3" t="s">
        <v>2737</v>
      </c>
      <c r="P1003" s="3" t="s">
        <v>3642</v>
      </c>
      <c r="Q1003" s="3">
        <v>61701</v>
      </c>
      <c r="R1003" s="4">
        <v>40918</v>
      </c>
      <c r="S1003" s="4">
        <v>40918</v>
      </c>
      <c r="T1003" s="3">
        <v>25.46</v>
      </c>
      <c r="U1003" s="3">
        <v>11</v>
      </c>
      <c r="V1003" s="3">
        <v>61.28</v>
      </c>
      <c r="W1003" s="3">
        <v>88933</v>
      </c>
      <c r="X1003" s="3" t="s">
        <v>307</v>
      </c>
      <c r="Y1003" s="3" t="s">
        <v>2739</v>
      </c>
      <c r="Z1003" s="3" t="s">
        <v>5553</v>
      </c>
      <c r="AA1003" s="3">
        <v>0</v>
      </c>
    </row>
    <row r="1004" spans="1:27" s="1" customFormat="1" x14ac:dyDescent="0.3">
      <c r="A1004" s="1">
        <v>22958</v>
      </c>
      <c r="B1004" s="1" t="s">
        <v>2729</v>
      </c>
      <c r="C1004" s="1">
        <v>7.0000000000000007E-2</v>
      </c>
      <c r="D1004" s="1">
        <v>218.75</v>
      </c>
      <c r="E1004" s="1">
        <v>69.64</v>
      </c>
      <c r="F1004" s="1">
        <v>381</v>
      </c>
      <c r="G1004" s="1" t="s">
        <v>2760</v>
      </c>
      <c r="H1004" s="1" t="s">
        <v>2731</v>
      </c>
      <c r="I1004" s="1" t="s">
        <v>2765</v>
      </c>
      <c r="J1004" s="1" t="s">
        <v>2788</v>
      </c>
      <c r="K1004" s="1" t="s">
        <v>2784</v>
      </c>
      <c r="L1004" s="1" t="s">
        <v>3411</v>
      </c>
      <c r="M1004" s="1">
        <v>0.77</v>
      </c>
      <c r="N1004" s="1" t="s">
        <v>2736</v>
      </c>
      <c r="O1004" s="1" t="s">
        <v>2737</v>
      </c>
      <c r="P1004" s="1" t="s">
        <v>3642</v>
      </c>
      <c r="Q1004" s="1">
        <v>61701</v>
      </c>
      <c r="R1004" s="2">
        <v>40918</v>
      </c>
      <c r="S1004" s="2">
        <v>40920</v>
      </c>
      <c r="T1004" s="1">
        <v>-1238.6818800000001</v>
      </c>
      <c r="U1004" s="1">
        <v>8</v>
      </c>
      <c r="V1004" s="1">
        <v>1712.5</v>
      </c>
      <c r="W1004" s="1">
        <v>88933</v>
      </c>
      <c r="X1004" s="1" t="s">
        <v>307</v>
      </c>
      <c r="Y1004" s="1" t="s">
        <v>2739</v>
      </c>
      <c r="Z1004" s="1" t="s">
        <v>5553</v>
      </c>
      <c r="AA1004" s="1">
        <v>2</v>
      </c>
    </row>
    <row r="1005" spans="1:27" s="3" customFormat="1" x14ac:dyDescent="0.3">
      <c r="A1005" s="3">
        <v>23835</v>
      </c>
      <c r="B1005" s="3" t="s">
        <v>2729</v>
      </c>
      <c r="C1005" s="3">
        <v>0</v>
      </c>
      <c r="D1005" s="3">
        <v>11.5</v>
      </c>
      <c r="E1005" s="3">
        <v>7.19</v>
      </c>
      <c r="F1005" s="3">
        <v>381</v>
      </c>
      <c r="G1005" s="3" t="s">
        <v>2730</v>
      </c>
      <c r="H1005" s="3" t="s">
        <v>2731</v>
      </c>
      <c r="I1005" s="3" t="s">
        <v>2732</v>
      </c>
      <c r="J1005" s="3" t="s">
        <v>2821</v>
      </c>
      <c r="K1005" s="3" t="s">
        <v>2734</v>
      </c>
      <c r="L1005" s="3" t="s">
        <v>3643</v>
      </c>
      <c r="M1005" s="3">
        <v>0.4</v>
      </c>
      <c r="N1005" s="3" t="s">
        <v>2736</v>
      </c>
      <c r="O1005" s="3" t="s">
        <v>2737</v>
      </c>
      <c r="P1005" s="3" t="s">
        <v>3642</v>
      </c>
      <c r="Q1005" s="3">
        <v>61701</v>
      </c>
      <c r="R1005" s="4">
        <v>41111</v>
      </c>
      <c r="S1005" s="4">
        <v>41113</v>
      </c>
      <c r="T1005" s="3">
        <v>-18.250499999999999</v>
      </c>
      <c r="U1005" s="3">
        <v>1</v>
      </c>
      <c r="V1005" s="3">
        <v>18.920000000000002</v>
      </c>
      <c r="W1005" s="3">
        <v>88935</v>
      </c>
      <c r="X1005" s="3" t="s">
        <v>307</v>
      </c>
      <c r="Y1005" s="3" t="s">
        <v>2739</v>
      </c>
      <c r="Z1005" s="3" t="s">
        <v>5553</v>
      </c>
      <c r="AA1005" s="3">
        <v>2</v>
      </c>
    </row>
    <row r="1006" spans="1:27" s="1" customFormat="1" x14ac:dyDescent="0.3">
      <c r="A1006" s="1">
        <v>22687</v>
      </c>
      <c r="B1006" s="1" t="s">
        <v>2740</v>
      </c>
      <c r="C1006" s="1">
        <v>0.06</v>
      </c>
      <c r="D1006" s="1">
        <v>5.18</v>
      </c>
      <c r="E1006" s="1">
        <v>2.04</v>
      </c>
      <c r="F1006" s="1">
        <v>381</v>
      </c>
      <c r="G1006" s="1" t="s">
        <v>2730</v>
      </c>
      <c r="H1006" s="1" t="s">
        <v>2731</v>
      </c>
      <c r="I1006" s="1" t="s">
        <v>2732</v>
      </c>
      <c r="J1006" s="1" t="s">
        <v>2749</v>
      </c>
      <c r="K1006" s="1" t="s">
        <v>2743</v>
      </c>
      <c r="L1006" s="1" t="s">
        <v>3061</v>
      </c>
      <c r="M1006" s="1">
        <v>0.36</v>
      </c>
      <c r="N1006" s="1" t="s">
        <v>2736</v>
      </c>
      <c r="O1006" s="1" t="s">
        <v>2737</v>
      </c>
      <c r="P1006" s="1" t="s">
        <v>3642</v>
      </c>
      <c r="Q1006" s="1">
        <v>61701</v>
      </c>
      <c r="R1006" s="2">
        <v>41121</v>
      </c>
      <c r="S1006" s="2">
        <v>41123</v>
      </c>
      <c r="T1006" s="1">
        <v>11.94</v>
      </c>
      <c r="U1006" s="1">
        <v>7</v>
      </c>
      <c r="V1006" s="1">
        <v>35.14</v>
      </c>
      <c r="W1006" s="1">
        <v>88936</v>
      </c>
      <c r="X1006" s="1" t="s">
        <v>307</v>
      </c>
      <c r="Y1006" s="1" t="s">
        <v>2739</v>
      </c>
      <c r="Z1006" s="1" t="s">
        <v>5553</v>
      </c>
      <c r="AA1006" s="1">
        <v>2</v>
      </c>
    </row>
    <row r="1007" spans="1:27" s="3" customFormat="1" x14ac:dyDescent="0.3">
      <c r="A1007" s="3">
        <v>22688</v>
      </c>
      <c r="B1007" s="3" t="s">
        <v>2740</v>
      </c>
      <c r="C1007" s="3">
        <v>0.04</v>
      </c>
      <c r="D1007" s="3">
        <v>17.239999999999998</v>
      </c>
      <c r="E1007" s="3">
        <v>3.26</v>
      </c>
      <c r="F1007" s="3">
        <v>381</v>
      </c>
      <c r="G1007" s="3" t="s">
        <v>2730</v>
      </c>
      <c r="H1007" s="3" t="s">
        <v>2731</v>
      </c>
      <c r="I1007" s="3" t="s">
        <v>2732</v>
      </c>
      <c r="J1007" s="3" t="s">
        <v>2751</v>
      </c>
      <c r="K1007" s="3" t="s">
        <v>2752</v>
      </c>
      <c r="L1007" s="3" t="s">
        <v>3644</v>
      </c>
      <c r="M1007" s="3">
        <v>0.56000000000000005</v>
      </c>
      <c r="N1007" s="3" t="s">
        <v>2736</v>
      </c>
      <c r="O1007" s="3" t="s">
        <v>2737</v>
      </c>
      <c r="P1007" s="3" t="s">
        <v>3642</v>
      </c>
      <c r="Q1007" s="3">
        <v>61701</v>
      </c>
      <c r="R1007" s="4">
        <v>41121</v>
      </c>
      <c r="S1007" s="4">
        <v>41122</v>
      </c>
      <c r="T1007" s="3">
        <v>47.3</v>
      </c>
      <c r="U1007" s="3">
        <v>6</v>
      </c>
      <c r="V1007" s="3">
        <v>103.31</v>
      </c>
      <c r="W1007" s="3">
        <v>88936</v>
      </c>
      <c r="X1007" s="3" t="s">
        <v>307</v>
      </c>
      <c r="Y1007" s="3" t="s">
        <v>2739</v>
      </c>
      <c r="Z1007" s="3" t="s">
        <v>5553</v>
      </c>
      <c r="AA1007" s="3">
        <v>1</v>
      </c>
    </row>
    <row r="1008" spans="1:27" s="1" customFormat="1" x14ac:dyDescent="0.3">
      <c r="A1008" s="1">
        <v>24991</v>
      </c>
      <c r="B1008" s="1" t="s">
        <v>2740</v>
      </c>
      <c r="C1008" s="1">
        <v>0.04</v>
      </c>
      <c r="D1008" s="1">
        <v>107.53</v>
      </c>
      <c r="E1008" s="1">
        <v>5.81</v>
      </c>
      <c r="F1008" s="1">
        <v>381</v>
      </c>
      <c r="G1008" s="1" t="s">
        <v>2741</v>
      </c>
      <c r="H1008" s="1" t="s">
        <v>2731</v>
      </c>
      <c r="I1008" s="1" t="s">
        <v>2765</v>
      </c>
      <c r="J1008" s="1" t="s">
        <v>2795</v>
      </c>
      <c r="K1008" s="1" t="s">
        <v>2834</v>
      </c>
      <c r="L1008" s="1" t="s">
        <v>3645</v>
      </c>
      <c r="M1008" s="1">
        <v>0.65</v>
      </c>
      <c r="N1008" s="1" t="s">
        <v>2736</v>
      </c>
      <c r="O1008" s="1" t="s">
        <v>2737</v>
      </c>
      <c r="P1008" s="1" t="s">
        <v>3642</v>
      </c>
      <c r="Q1008" s="1">
        <v>61701</v>
      </c>
      <c r="R1008" s="2">
        <v>41232</v>
      </c>
      <c r="S1008" s="2">
        <v>41233</v>
      </c>
      <c r="T1008" s="1">
        <v>761.11139999999989</v>
      </c>
      <c r="U1008" s="1">
        <v>10</v>
      </c>
      <c r="V1008" s="1">
        <v>1103.06</v>
      </c>
      <c r="W1008" s="1">
        <v>88937</v>
      </c>
      <c r="X1008" s="1" t="s">
        <v>307</v>
      </c>
      <c r="Y1008" s="1" t="s">
        <v>2739</v>
      </c>
      <c r="Z1008" s="1" t="s">
        <v>5553</v>
      </c>
      <c r="AA1008" s="1">
        <v>1</v>
      </c>
    </row>
    <row r="1009" spans="1:27" s="3" customFormat="1" x14ac:dyDescent="0.3">
      <c r="A1009" s="3">
        <v>25042</v>
      </c>
      <c r="B1009" s="3" t="s">
        <v>2740</v>
      </c>
      <c r="C1009" s="3">
        <v>0</v>
      </c>
      <c r="D1009" s="3">
        <v>20.98</v>
      </c>
      <c r="E1009" s="3">
        <v>8.83</v>
      </c>
      <c r="F1009" s="3">
        <v>382</v>
      </c>
      <c r="G1009" s="3" t="s">
        <v>2730</v>
      </c>
      <c r="H1009" s="3" t="s">
        <v>2731</v>
      </c>
      <c r="I1009" s="3" t="s">
        <v>2732</v>
      </c>
      <c r="J1009" s="3" t="s">
        <v>2821</v>
      </c>
      <c r="K1009" s="3" t="s">
        <v>2734</v>
      </c>
      <c r="L1009" s="3" t="s">
        <v>3646</v>
      </c>
      <c r="M1009" s="3">
        <v>0.37</v>
      </c>
      <c r="N1009" s="3" t="s">
        <v>2736</v>
      </c>
      <c r="O1009" s="3" t="s">
        <v>2737</v>
      </c>
      <c r="P1009" s="3" t="s">
        <v>3647</v>
      </c>
      <c r="Q1009" s="3">
        <v>60440</v>
      </c>
      <c r="R1009" s="4">
        <v>40688</v>
      </c>
      <c r="S1009" s="4">
        <v>40688</v>
      </c>
      <c r="T1009" s="3">
        <v>-27.531000000000002</v>
      </c>
      <c r="U1009" s="3">
        <v>1</v>
      </c>
      <c r="V1009" s="3">
        <v>25.61</v>
      </c>
      <c r="W1009" s="3">
        <v>88930</v>
      </c>
      <c r="X1009" s="3" t="s">
        <v>308</v>
      </c>
      <c r="Y1009" s="3" t="s">
        <v>2739</v>
      </c>
      <c r="Z1009" s="3" t="s">
        <v>5553</v>
      </c>
      <c r="AA1009" s="3">
        <v>0</v>
      </c>
    </row>
    <row r="1010" spans="1:27" s="1" customFormat="1" x14ac:dyDescent="0.3">
      <c r="A1010" s="1">
        <v>25043</v>
      </c>
      <c r="B1010" s="1" t="s">
        <v>2740</v>
      </c>
      <c r="C1010" s="1">
        <v>0.01</v>
      </c>
      <c r="D1010" s="1">
        <v>100.8</v>
      </c>
      <c r="E1010" s="1">
        <v>60</v>
      </c>
      <c r="F1010" s="1">
        <v>382</v>
      </c>
      <c r="G1010" s="1" t="s">
        <v>2760</v>
      </c>
      <c r="H1010" s="1" t="s">
        <v>2731</v>
      </c>
      <c r="I1010" s="1" t="s">
        <v>2765</v>
      </c>
      <c r="J1010" s="1" t="s">
        <v>2788</v>
      </c>
      <c r="K1010" s="1" t="s">
        <v>2762</v>
      </c>
      <c r="L1010" s="1" t="s">
        <v>3648</v>
      </c>
      <c r="M1010" s="1">
        <v>0.59</v>
      </c>
      <c r="N1010" s="1" t="s">
        <v>2736</v>
      </c>
      <c r="O1010" s="1" t="s">
        <v>2737</v>
      </c>
      <c r="P1010" s="1" t="s">
        <v>3647</v>
      </c>
      <c r="Q1010" s="1">
        <v>60440</v>
      </c>
      <c r="R1010" s="2">
        <v>40688</v>
      </c>
      <c r="S1010" s="2">
        <v>40690</v>
      </c>
      <c r="T1010" s="1">
        <v>-355.94100000000003</v>
      </c>
      <c r="U1010" s="1">
        <v>7</v>
      </c>
      <c r="V1010" s="1">
        <v>768.44</v>
      </c>
      <c r="W1010" s="1">
        <v>88930</v>
      </c>
      <c r="X1010" s="1" t="s">
        <v>308</v>
      </c>
      <c r="Y1010" s="1" t="s">
        <v>2739</v>
      </c>
      <c r="Z1010" s="1" t="s">
        <v>5553</v>
      </c>
      <c r="AA1010" s="1">
        <v>2</v>
      </c>
    </row>
    <row r="1011" spans="1:27" s="3" customFormat="1" x14ac:dyDescent="0.3">
      <c r="A1011" s="3">
        <v>26257</v>
      </c>
      <c r="B1011" s="3" t="s">
        <v>2729</v>
      </c>
      <c r="C1011" s="3">
        <v>0.09</v>
      </c>
      <c r="D1011" s="3">
        <v>28.48</v>
      </c>
      <c r="E1011" s="3">
        <v>1.99</v>
      </c>
      <c r="F1011" s="3">
        <v>382</v>
      </c>
      <c r="G1011" s="3" t="s">
        <v>2730</v>
      </c>
      <c r="H1011" s="3" t="s">
        <v>2731</v>
      </c>
      <c r="I1011" s="3" t="s">
        <v>2754</v>
      </c>
      <c r="J1011" s="3" t="s">
        <v>2854</v>
      </c>
      <c r="K1011" s="3" t="s">
        <v>2752</v>
      </c>
      <c r="L1011" s="3" t="s">
        <v>3430</v>
      </c>
      <c r="M1011" s="3">
        <v>0.4</v>
      </c>
      <c r="N1011" s="3" t="s">
        <v>2736</v>
      </c>
      <c r="O1011" s="3" t="s">
        <v>2737</v>
      </c>
      <c r="P1011" s="3" t="s">
        <v>3647</v>
      </c>
      <c r="Q1011" s="3">
        <v>60440</v>
      </c>
      <c r="R1011" s="4">
        <v>40936</v>
      </c>
      <c r="S1011" s="4">
        <v>40936</v>
      </c>
      <c r="T1011" s="3">
        <v>14.591999999999999</v>
      </c>
      <c r="U1011" s="3">
        <v>3</v>
      </c>
      <c r="V1011" s="3">
        <v>80.08</v>
      </c>
      <c r="W1011" s="3">
        <v>88934</v>
      </c>
      <c r="X1011" s="3" t="s">
        <v>308</v>
      </c>
      <c r="Y1011" s="3" t="s">
        <v>2739</v>
      </c>
      <c r="Z1011" s="3" t="s">
        <v>5553</v>
      </c>
      <c r="AA1011" s="3">
        <v>0</v>
      </c>
    </row>
    <row r="1012" spans="1:27" s="1" customFormat="1" x14ac:dyDescent="0.3">
      <c r="A1012" s="1">
        <v>26258</v>
      </c>
      <c r="B1012" s="1" t="s">
        <v>2729</v>
      </c>
      <c r="C1012" s="1">
        <v>0.06</v>
      </c>
      <c r="D1012" s="1">
        <v>4.1399999999999997</v>
      </c>
      <c r="E1012" s="1">
        <v>6.6</v>
      </c>
      <c r="F1012" s="1">
        <v>382</v>
      </c>
      <c r="G1012" s="1" t="s">
        <v>2730</v>
      </c>
      <c r="H1012" s="1" t="s">
        <v>2731</v>
      </c>
      <c r="I1012" s="1" t="s">
        <v>2765</v>
      </c>
      <c r="J1012" s="1" t="s">
        <v>2795</v>
      </c>
      <c r="K1012" s="1" t="s">
        <v>2734</v>
      </c>
      <c r="L1012" s="1" t="s">
        <v>2870</v>
      </c>
      <c r="M1012" s="1">
        <v>0.49</v>
      </c>
      <c r="N1012" s="1" t="s">
        <v>2736</v>
      </c>
      <c r="O1012" s="1" t="s">
        <v>2737</v>
      </c>
      <c r="P1012" s="1" t="s">
        <v>3647</v>
      </c>
      <c r="Q1012" s="1">
        <v>60440</v>
      </c>
      <c r="R1012" s="2">
        <v>40936</v>
      </c>
      <c r="S1012" s="2">
        <v>40938</v>
      </c>
      <c r="T1012" s="1">
        <v>-116.47320000000001</v>
      </c>
      <c r="U1012" s="1">
        <v>7</v>
      </c>
      <c r="V1012" s="1">
        <v>30.65</v>
      </c>
      <c r="W1012" s="1">
        <v>88934</v>
      </c>
      <c r="X1012" s="1" t="s">
        <v>308</v>
      </c>
      <c r="Y1012" s="1" t="s">
        <v>2739</v>
      </c>
      <c r="Z1012" s="1" t="s">
        <v>5553</v>
      </c>
      <c r="AA1012" s="1">
        <v>2</v>
      </c>
    </row>
    <row r="1013" spans="1:27" s="3" customFormat="1" x14ac:dyDescent="0.3">
      <c r="A1013" s="3">
        <v>21281</v>
      </c>
      <c r="B1013" s="3" t="s">
        <v>2774</v>
      </c>
      <c r="C1013" s="3">
        <v>0.06</v>
      </c>
      <c r="D1013" s="3">
        <v>5.34</v>
      </c>
      <c r="E1013" s="3">
        <v>5.63</v>
      </c>
      <c r="F1013" s="3">
        <v>383</v>
      </c>
      <c r="G1013" s="3" t="s">
        <v>2730</v>
      </c>
      <c r="H1013" s="3" t="s">
        <v>2731</v>
      </c>
      <c r="I1013" s="3" t="s">
        <v>2732</v>
      </c>
      <c r="J1013" s="3" t="s">
        <v>2821</v>
      </c>
      <c r="K1013" s="3" t="s">
        <v>2734</v>
      </c>
      <c r="L1013" s="3" t="s">
        <v>3649</v>
      </c>
      <c r="M1013" s="3">
        <v>0.39</v>
      </c>
      <c r="N1013" s="3" t="s">
        <v>2779</v>
      </c>
      <c r="O1013" s="3" t="s">
        <v>3188</v>
      </c>
      <c r="P1013" s="3" t="s">
        <v>3636</v>
      </c>
      <c r="Q1013" s="3">
        <v>19026</v>
      </c>
      <c r="R1013" s="4">
        <v>40256</v>
      </c>
      <c r="S1013" s="4">
        <v>40256</v>
      </c>
      <c r="T1013" s="3">
        <v>-82.822999999999993</v>
      </c>
      <c r="U1013" s="3">
        <v>7</v>
      </c>
      <c r="V1013" s="3">
        <v>38.65</v>
      </c>
      <c r="W1013" s="3">
        <v>88928</v>
      </c>
      <c r="X1013" s="3" t="s">
        <v>309</v>
      </c>
      <c r="Y1013" s="3" t="s">
        <v>2782</v>
      </c>
      <c r="Z1013" s="3" t="s">
        <v>5553</v>
      </c>
      <c r="AA1013" s="3">
        <v>0</v>
      </c>
    </row>
    <row r="1014" spans="1:27" s="1" customFormat="1" x14ac:dyDescent="0.3">
      <c r="A1014" s="1">
        <v>21282</v>
      </c>
      <c r="B1014" s="1" t="s">
        <v>2774</v>
      </c>
      <c r="C1014" s="1">
        <v>7.0000000000000007E-2</v>
      </c>
      <c r="D1014" s="1">
        <v>65.989999999999995</v>
      </c>
      <c r="E1014" s="1">
        <v>5.26</v>
      </c>
      <c r="F1014" s="1">
        <v>383</v>
      </c>
      <c r="G1014" s="1" t="s">
        <v>2741</v>
      </c>
      <c r="H1014" s="1" t="s">
        <v>2731</v>
      </c>
      <c r="I1014" s="1" t="s">
        <v>2754</v>
      </c>
      <c r="J1014" s="1" t="s">
        <v>2755</v>
      </c>
      <c r="K1014" s="1" t="s">
        <v>2734</v>
      </c>
      <c r="L1014" s="1" t="s">
        <v>3598</v>
      </c>
      <c r="M1014" s="1">
        <v>0.56000000000000005</v>
      </c>
      <c r="N1014" s="1" t="s">
        <v>2779</v>
      </c>
      <c r="O1014" s="1" t="s">
        <v>3188</v>
      </c>
      <c r="P1014" s="1" t="s">
        <v>3636</v>
      </c>
      <c r="Q1014" s="1">
        <v>19026</v>
      </c>
      <c r="R1014" s="2">
        <v>40256</v>
      </c>
      <c r="S1014" s="2">
        <v>40258</v>
      </c>
      <c r="T1014" s="1">
        <v>107.08200000000001</v>
      </c>
      <c r="U1014" s="1">
        <v>5</v>
      </c>
      <c r="V1014" s="1">
        <v>279.83</v>
      </c>
      <c r="W1014" s="1">
        <v>88928</v>
      </c>
      <c r="X1014" s="1" t="s">
        <v>309</v>
      </c>
      <c r="Y1014" s="1" t="s">
        <v>2782</v>
      </c>
      <c r="Z1014" s="1" t="s">
        <v>5553</v>
      </c>
      <c r="AA1014" s="1">
        <v>2</v>
      </c>
    </row>
    <row r="1015" spans="1:27" s="3" customFormat="1" x14ac:dyDescent="0.3">
      <c r="A1015" s="3">
        <v>19736</v>
      </c>
      <c r="B1015" s="3" t="s">
        <v>2757</v>
      </c>
      <c r="C1015" s="3">
        <v>0.08</v>
      </c>
      <c r="D1015" s="3">
        <v>387.99</v>
      </c>
      <c r="E1015" s="3">
        <v>19.989999999999998</v>
      </c>
      <c r="F1015" s="3">
        <v>385</v>
      </c>
      <c r="G1015" s="3" t="s">
        <v>2730</v>
      </c>
      <c r="H1015" s="3" t="s">
        <v>2731</v>
      </c>
      <c r="I1015" s="3" t="s">
        <v>2732</v>
      </c>
      <c r="J1015" s="3" t="s">
        <v>2821</v>
      </c>
      <c r="K1015" s="3" t="s">
        <v>2734</v>
      </c>
      <c r="L1015" s="3" t="s">
        <v>3650</v>
      </c>
      <c r="M1015" s="3">
        <v>0.38</v>
      </c>
      <c r="N1015" s="3" t="s">
        <v>2736</v>
      </c>
      <c r="O1015" s="3" t="s">
        <v>2840</v>
      </c>
      <c r="P1015" s="3" t="s">
        <v>2841</v>
      </c>
      <c r="Q1015" s="3">
        <v>68005</v>
      </c>
      <c r="R1015" s="4">
        <v>40884</v>
      </c>
      <c r="S1015" s="4">
        <v>40885</v>
      </c>
      <c r="T1015" s="3">
        <v>-114.12025</v>
      </c>
      <c r="U1015" s="3">
        <v>1</v>
      </c>
      <c r="V1015" s="3">
        <v>356.95</v>
      </c>
      <c r="W1015" s="3">
        <v>90342</v>
      </c>
      <c r="X1015" s="3" t="s">
        <v>310</v>
      </c>
      <c r="Y1015" s="3" t="s">
        <v>2739</v>
      </c>
      <c r="Z1015" s="3" t="s">
        <v>5553</v>
      </c>
      <c r="AA1015" s="3">
        <v>1</v>
      </c>
    </row>
    <row r="1016" spans="1:27" s="1" customFormat="1" x14ac:dyDescent="0.3">
      <c r="A1016" s="1">
        <v>19737</v>
      </c>
      <c r="B1016" s="1" t="s">
        <v>2757</v>
      </c>
      <c r="C1016" s="1">
        <v>0.04</v>
      </c>
      <c r="D1016" s="1">
        <v>6.6</v>
      </c>
      <c r="E1016" s="1">
        <v>4.07</v>
      </c>
      <c r="F1016" s="1">
        <v>386</v>
      </c>
      <c r="G1016" s="1" t="s">
        <v>2730</v>
      </c>
      <c r="H1016" s="1" t="s">
        <v>2731</v>
      </c>
      <c r="I1016" s="1" t="s">
        <v>2754</v>
      </c>
      <c r="J1016" s="1" t="s">
        <v>2854</v>
      </c>
      <c r="K1016" s="1" t="s">
        <v>2752</v>
      </c>
      <c r="L1016" s="1" t="s">
        <v>3651</v>
      </c>
      <c r="M1016" s="1">
        <v>0.66</v>
      </c>
      <c r="N1016" s="1" t="s">
        <v>2736</v>
      </c>
      <c r="O1016" s="1" t="s">
        <v>2840</v>
      </c>
      <c r="P1016" s="1" t="s">
        <v>3652</v>
      </c>
      <c r="Q1016" s="1">
        <v>68025</v>
      </c>
      <c r="R1016" s="2">
        <v>40884</v>
      </c>
      <c r="S1016" s="2">
        <v>40886</v>
      </c>
      <c r="T1016" s="1">
        <v>-28.39</v>
      </c>
      <c r="U1016" s="1">
        <v>8</v>
      </c>
      <c r="V1016" s="1">
        <v>53.11</v>
      </c>
      <c r="W1016" s="1">
        <v>90342</v>
      </c>
      <c r="X1016" s="1" t="s">
        <v>311</v>
      </c>
      <c r="Y1016" s="1" t="s">
        <v>2739</v>
      </c>
      <c r="Z1016" s="1" t="s">
        <v>5553</v>
      </c>
      <c r="AA1016" s="1">
        <v>2</v>
      </c>
    </row>
    <row r="1017" spans="1:27" s="3" customFormat="1" x14ac:dyDescent="0.3">
      <c r="A1017" s="3">
        <v>19738</v>
      </c>
      <c r="B1017" s="3" t="s">
        <v>2757</v>
      </c>
      <c r="C1017" s="3">
        <v>0.03</v>
      </c>
      <c r="D1017" s="3">
        <v>55.98</v>
      </c>
      <c r="E1017" s="3">
        <v>5.15</v>
      </c>
      <c r="F1017" s="3">
        <v>386</v>
      </c>
      <c r="G1017" s="3" t="s">
        <v>2730</v>
      </c>
      <c r="H1017" s="3" t="s">
        <v>2731</v>
      </c>
      <c r="I1017" s="3" t="s">
        <v>2732</v>
      </c>
      <c r="J1017" s="3" t="s">
        <v>2749</v>
      </c>
      <c r="K1017" s="3" t="s">
        <v>2734</v>
      </c>
      <c r="L1017" s="3" t="s">
        <v>3653</v>
      </c>
      <c r="M1017" s="3">
        <v>0.36</v>
      </c>
      <c r="N1017" s="3" t="s">
        <v>2736</v>
      </c>
      <c r="O1017" s="3" t="s">
        <v>2840</v>
      </c>
      <c r="P1017" s="3" t="s">
        <v>3652</v>
      </c>
      <c r="Q1017" s="3">
        <v>68025</v>
      </c>
      <c r="R1017" s="4">
        <v>40884</v>
      </c>
      <c r="S1017" s="4">
        <v>40886</v>
      </c>
      <c r="T1017" s="3">
        <v>674.41289999999992</v>
      </c>
      <c r="U1017" s="3">
        <v>18</v>
      </c>
      <c r="V1017" s="3">
        <v>977.41</v>
      </c>
      <c r="W1017" s="3">
        <v>90342</v>
      </c>
      <c r="X1017" s="3" t="s">
        <v>311</v>
      </c>
      <c r="Y1017" s="3" t="s">
        <v>2739</v>
      </c>
      <c r="Z1017" s="3" t="s">
        <v>5553</v>
      </c>
      <c r="AA1017" s="3">
        <v>2</v>
      </c>
    </row>
    <row r="1018" spans="1:27" s="1" customFormat="1" x14ac:dyDescent="0.3">
      <c r="A1018" s="1">
        <v>19584</v>
      </c>
      <c r="B1018" s="1" t="s">
        <v>2757</v>
      </c>
      <c r="C1018" s="1">
        <v>0</v>
      </c>
      <c r="D1018" s="1">
        <v>90.48</v>
      </c>
      <c r="E1018" s="1">
        <v>19.989999999999998</v>
      </c>
      <c r="F1018" s="1">
        <v>385</v>
      </c>
      <c r="G1018" s="1" t="s">
        <v>2730</v>
      </c>
      <c r="H1018" s="1" t="s">
        <v>2801</v>
      </c>
      <c r="I1018" s="1" t="s">
        <v>2732</v>
      </c>
      <c r="J1018" s="1" t="s">
        <v>2792</v>
      </c>
      <c r="K1018" s="1" t="s">
        <v>2734</v>
      </c>
      <c r="L1018" s="1" t="s">
        <v>3654</v>
      </c>
      <c r="M1018" s="1">
        <v>0.4</v>
      </c>
      <c r="N1018" s="1" t="s">
        <v>2736</v>
      </c>
      <c r="O1018" s="1" t="s">
        <v>2840</v>
      </c>
      <c r="P1018" s="1" t="s">
        <v>2841</v>
      </c>
      <c r="Q1018" s="1">
        <v>68005</v>
      </c>
      <c r="R1018" s="2">
        <v>41295</v>
      </c>
      <c r="S1018" s="2">
        <v>41295</v>
      </c>
      <c r="T1018" s="1">
        <v>268.15469999999999</v>
      </c>
      <c r="U1018" s="1">
        <v>4</v>
      </c>
      <c r="V1018" s="1">
        <v>388.63</v>
      </c>
      <c r="W1018" s="1">
        <v>90346</v>
      </c>
      <c r="X1018" s="1" t="s">
        <v>310</v>
      </c>
      <c r="Y1018" s="1" t="s">
        <v>2739</v>
      </c>
      <c r="Z1018" s="1" t="s">
        <v>5553</v>
      </c>
      <c r="AA1018" s="1">
        <v>0</v>
      </c>
    </row>
    <row r="1019" spans="1:27" s="3" customFormat="1" x14ac:dyDescent="0.3">
      <c r="A1019" s="3">
        <v>20193</v>
      </c>
      <c r="B1019" s="3" t="s">
        <v>2774</v>
      </c>
      <c r="C1019" s="3">
        <v>0.05</v>
      </c>
      <c r="D1019" s="3">
        <v>3.7</v>
      </c>
      <c r="E1019" s="3">
        <v>1.61</v>
      </c>
      <c r="F1019" s="3">
        <v>386</v>
      </c>
      <c r="G1019" s="3" t="s">
        <v>2730</v>
      </c>
      <c r="H1019" s="3" t="s">
        <v>2731</v>
      </c>
      <c r="I1019" s="3" t="s">
        <v>2765</v>
      </c>
      <c r="J1019" s="3" t="s">
        <v>2795</v>
      </c>
      <c r="K1019" s="3" t="s">
        <v>2743</v>
      </c>
      <c r="L1019" s="3" t="s">
        <v>3655</v>
      </c>
      <c r="M1019" s="3">
        <v>0.44</v>
      </c>
      <c r="N1019" s="3" t="s">
        <v>2736</v>
      </c>
      <c r="O1019" s="3" t="s">
        <v>2840</v>
      </c>
      <c r="P1019" s="3" t="s">
        <v>3652</v>
      </c>
      <c r="Q1019" s="3">
        <v>68025</v>
      </c>
      <c r="R1019" s="4">
        <v>40891</v>
      </c>
      <c r="S1019" s="4">
        <v>40891</v>
      </c>
      <c r="T1019" s="3">
        <v>18.945</v>
      </c>
      <c r="U1019" s="3">
        <v>15</v>
      </c>
      <c r="V1019" s="3">
        <v>57.67</v>
      </c>
      <c r="W1019" s="3">
        <v>90343</v>
      </c>
      <c r="X1019" s="3" t="s">
        <v>311</v>
      </c>
      <c r="Y1019" s="3" t="s">
        <v>2739</v>
      </c>
      <c r="Z1019" s="3" t="s">
        <v>5553</v>
      </c>
      <c r="AA1019" s="3">
        <v>0</v>
      </c>
    </row>
    <row r="1020" spans="1:27" s="1" customFormat="1" x14ac:dyDescent="0.3">
      <c r="A1020" s="1">
        <v>20194</v>
      </c>
      <c r="B1020" s="1" t="s">
        <v>2774</v>
      </c>
      <c r="C1020" s="1">
        <v>7.0000000000000007E-2</v>
      </c>
      <c r="D1020" s="1">
        <v>22.38</v>
      </c>
      <c r="E1020" s="1">
        <v>15.1</v>
      </c>
      <c r="F1020" s="1">
        <v>387</v>
      </c>
      <c r="G1020" s="1" t="s">
        <v>2741</v>
      </c>
      <c r="H1020" s="1" t="s">
        <v>2731</v>
      </c>
      <c r="I1020" s="1" t="s">
        <v>2732</v>
      </c>
      <c r="J1020" s="1" t="s">
        <v>2821</v>
      </c>
      <c r="K1020" s="1" t="s">
        <v>2734</v>
      </c>
      <c r="L1020" s="1" t="s">
        <v>3270</v>
      </c>
      <c r="M1020" s="1">
        <v>0.38</v>
      </c>
      <c r="N1020" s="1" t="s">
        <v>2736</v>
      </c>
      <c r="O1020" s="1" t="s">
        <v>2840</v>
      </c>
      <c r="P1020" s="1" t="s">
        <v>3656</v>
      </c>
      <c r="Q1020" s="1">
        <v>68801</v>
      </c>
      <c r="R1020" s="2">
        <v>40891</v>
      </c>
      <c r="S1020" s="2">
        <v>40891</v>
      </c>
      <c r="T1020" s="1">
        <v>-74.462500000000006</v>
      </c>
      <c r="U1020" s="1">
        <v>19</v>
      </c>
      <c r="V1020" s="1">
        <v>410.15</v>
      </c>
      <c r="W1020" s="1">
        <v>90343</v>
      </c>
      <c r="X1020" s="1" t="s">
        <v>312</v>
      </c>
      <c r="Y1020" s="1" t="s">
        <v>2739</v>
      </c>
      <c r="Z1020" s="1" t="s">
        <v>5553</v>
      </c>
      <c r="AA1020" s="1">
        <v>0</v>
      </c>
    </row>
    <row r="1021" spans="1:27" s="3" customFormat="1" x14ac:dyDescent="0.3">
      <c r="A1021" s="3">
        <v>20195</v>
      </c>
      <c r="B1021" s="3" t="s">
        <v>2774</v>
      </c>
      <c r="C1021" s="3">
        <v>0.06</v>
      </c>
      <c r="D1021" s="3">
        <v>19.98</v>
      </c>
      <c r="E1021" s="3">
        <v>4</v>
      </c>
      <c r="F1021" s="3">
        <v>387</v>
      </c>
      <c r="G1021" s="3" t="s">
        <v>2730</v>
      </c>
      <c r="H1021" s="3" t="s">
        <v>2731</v>
      </c>
      <c r="I1021" s="3" t="s">
        <v>2754</v>
      </c>
      <c r="J1021" s="3" t="s">
        <v>2854</v>
      </c>
      <c r="K1021" s="3" t="s">
        <v>2734</v>
      </c>
      <c r="L1021" s="3" t="s">
        <v>3101</v>
      </c>
      <c r="M1021" s="3">
        <v>0.68</v>
      </c>
      <c r="N1021" s="3" t="s">
        <v>2736</v>
      </c>
      <c r="O1021" s="3" t="s">
        <v>2840</v>
      </c>
      <c r="P1021" s="3" t="s">
        <v>3656</v>
      </c>
      <c r="Q1021" s="3">
        <v>68801</v>
      </c>
      <c r="R1021" s="4">
        <v>40891</v>
      </c>
      <c r="S1021" s="4">
        <v>40893</v>
      </c>
      <c r="T1021" s="3">
        <v>17.475000000000001</v>
      </c>
      <c r="U1021" s="3">
        <v>21</v>
      </c>
      <c r="V1021" s="3">
        <v>412.05</v>
      </c>
      <c r="W1021" s="3">
        <v>90343</v>
      </c>
      <c r="X1021" s="3" t="s">
        <v>312</v>
      </c>
      <c r="Y1021" s="3" t="s">
        <v>2739</v>
      </c>
      <c r="Z1021" s="3" t="s">
        <v>5553</v>
      </c>
      <c r="AA1021" s="3">
        <v>2</v>
      </c>
    </row>
    <row r="1022" spans="1:27" s="1" customFormat="1" x14ac:dyDescent="0.3">
      <c r="A1022" s="1">
        <v>20196</v>
      </c>
      <c r="B1022" s="1" t="s">
        <v>2774</v>
      </c>
      <c r="C1022" s="1">
        <v>0.01</v>
      </c>
      <c r="D1022" s="1">
        <v>20.99</v>
      </c>
      <c r="E1022" s="1">
        <v>4.8099999999999996</v>
      </c>
      <c r="F1022" s="1">
        <v>387</v>
      </c>
      <c r="G1022" s="1" t="s">
        <v>2730</v>
      </c>
      <c r="H1022" s="1" t="s">
        <v>2731</v>
      </c>
      <c r="I1022" s="1" t="s">
        <v>2754</v>
      </c>
      <c r="J1022" s="1" t="s">
        <v>2755</v>
      </c>
      <c r="K1022" s="1" t="s">
        <v>2834</v>
      </c>
      <c r="L1022" s="1" t="s">
        <v>3447</v>
      </c>
      <c r="M1022" s="1">
        <v>0.57999999999999996</v>
      </c>
      <c r="N1022" s="1" t="s">
        <v>2736</v>
      </c>
      <c r="O1022" s="1" t="s">
        <v>2840</v>
      </c>
      <c r="P1022" s="1" t="s">
        <v>3656</v>
      </c>
      <c r="Q1022" s="1">
        <v>68801</v>
      </c>
      <c r="R1022" s="2">
        <v>40891</v>
      </c>
      <c r="S1022" s="2">
        <v>40892</v>
      </c>
      <c r="T1022" s="1">
        <v>-48.125</v>
      </c>
      <c r="U1022" s="1">
        <v>1</v>
      </c>
      <c r="V1022" s="1">
        <v>19.38</v>
      </c>
      <c r="W1022" s="1">
        <v>90343</v>
      </c>
      <c r="X1022" s="1" t="s">
        <v>312</v>
      </c>
      <c r="Y1022" s="1" t="s">
        <v>2739</v>
      </c>
      <c r="Z1022" s="1" t="s">
        <v>5553</v>
      </c>
      <c r="AA1022" s="1">
        <v>1</v>
      </c>
    </row>
    <row r="1023" spans="1:27" s="3" customFormat="1" x14ac:dyDescent="0.3">
      <c r="A1023" s="3">
        <v>19853</v>
      </c>
      <c r="B1023" s="3" t="s">
        <v>2729</v>
      </c>
      <c r="C1023" s="3">
        <v>0.02</v>
      </c>
      <c r="D1023" s="3">
        <v>4.7699999999999996</v>
      </c>
      <c r="E1023" s="3">
        <v>2.39</v>
      </c>
      <c r="F1023" s="3">
        <v>386</v>
      </c>
      <c r="G1023" s="3" t="s">
        <v>2730</v>
      </c>
      <c r="H1023" s="3" t="s">
        <v>2731</v>
      </c>
      <c r="I1023" s="3" t="s">
        <v>2754</v>
      </c>
      <c r="J1023" s="3" t="s">
        <v>2854</v>
      </c>
      <c r="K1023" s="3" t="s">
        <v>2752</v>
      </c>
      <c r="L1023" s="3" t="s">
        <v>3657</v>
      </c>
      <c r="M1023" s="3">
        <v>0.72</v>
      </c>
      <c r="N1023" s="3" t="s">
        <v>2736</v>
      </c>
      <c r="O1023" s="3" t="s">
        <v>2840</v>
      </c>
      <c r="P1023" s="3" t="s">
        <v>3652</v>
      </c>
      <c r="Q1023" s="3">
        <v>68025</v>
      </c>
      <c r="R1023" s="4">
        <v>41519</v>
      </c>
      <c r="S1023" s="4">
        <v>41520</v>
      </c>
      <c r="T1023" s="3">
        <v>-38.686</v>
      </c>
      <c r="U1023" s="3">
        <v>13</v>
      </c>
      <c r="V1023" s="3">
        <v>63.28</v>
      </c>
      <c r="W1023" s="3">
        <v>90350</v>
      </c>
      <c r="X1023" s="3" t="s">
        <v>311</v>
      </c>
      <c r="Y1023" s="3" t="s">
        <v>2739</v>
      </c>
      <c r="Z1023" s="3" t="s">
        <v>5553</v>
      </c>
      <c r="AA1023" s="3">
        <v>1</v>
      </c>
    </row>
    <row r="1024" spans="1:27" s="1" customFormat="1" x14ac:dyDescent="0.3">
      <c r="A1024" s="1">
        <v>19854</v>
      </c>
      <c r="B1024" s="1" t="s">
        <v>2729</v>
      </c>
      <c r="C1024" s="1">
        <v>0.1</v>
      </c>
      <c r="D1024" s="1">
        <v>10.98</v>
      </c>
      <c r="E1024" s="1">
        <v>3.37</v>
      </c>
      <c r="F1024" s="1">
        <v>386</v>
      </c>
      <c r="G1024" s="1" t="s">
        <v>2730</v>
      </c>
      <c r="H1024" s="1" t="s">
        <v>2731</v>
      </c>
      <c r="I1024" s="1" t="s">
        <v>2732</v>
      </c>
      <c r="J1024" s="1" t="s">
        <v>2751</v>
      </c>
      <c r="K1024" s="1" t="s">
        <v>2752</v>
      </c>
      <c r="L1024" s="1" t="s">
        <v>2798</v>
      </c>
      <c r="M1024" s="1">
        <v>0.56999999999999995</v>
      </c>
      <c r="N1024" s="1" t="s">
        <v>2736</v>
      </c>
      <c r="O1024" s="1" t="s">
        <v>2840</v>
      </c>
      <c r="P1024" s="1" t="s">
        <v>3652</v>
      </c>
      <c r="Q1024" s="1">
        <v>68025</v>
      </c>
      <c r="R1024" s="2">
        <v>41519</v>
      </c>
      <c r="S1024" s="2">
        <v>41519</v>
      </c>
      <c r="T1024" s="1">
        <v>30.661200000000001</v>
      </c>
      <c r="U1024" s="1">
        <v>24</v>
      </c>
      <c r="V1024" s="1">
        <v>257.94</v>
      </c>
      <c r="W1024" s="1">
        <v>90350</v>
      </c>
      <c r="X1024" s="1" t="s">
        <v>311</v>
      </c>
      <c r="Y1024" s="1" t="s">
        <v>2739</v>
      </c>
      <c r="Z1024" s="1" t="s">
        <v>5553</v>
      </c>
      <c r="AA1024" s="1">
        <v>0</v>
      </c>
    </row>
    <row r="1025" spans="1:27" s="3" customFormat="1" x14ac:dyDescent="0.3">
      <c r="A1025" s="3">
        <v>20919</v>
      </c>
      <c r="B1025" s="3" t="s">
        <v>2740</v>
      </c>
      <c r="C1025" s="3">
        <v>0.1</v>
      </c>
      <c r="D1025" s="3">
        <v>8.8800000000000008</v>
      </c>
      <c r="E1025" s="3">
        <v>6.28</v>
      </c>
      <c r="F1025" s="3">
        <v>387</v>
      </c>
      <c r="G1025" s="3" t="s">
        <v>2741</v>
      </c>
      <c r="H1025" s="3" t="s">
        <v>2731</v>
      </c>
      <c r="I1025" s="3" t="s">
        <v>2732</v>
      </c>
      <c r="J1025" s="3" t="s">
        <v>2821</v>
      </c>
      <c r="K1025" s="3" t="s">
        <v>2734</v>
      </c>
      <c r="L1025" s="3" t="s">
        <v>3658</v>
      </c>
      <c r="M1025" s="3">
        <v>0.35</v>
      </c>
      <c r="N1025" s="3" t="s">
        <v>2736</v>
      </c>
      <c r="O1025" s="3" t="s">
        <v>2840</v>
      </c>
      <c r="P1025" s="3" t="s">
        <v>3656</v>
      </c>
      <c r="Q1025" s="3">
        <v>68801</v>
      </c>
      <c r="R1025" s="4">
        <v>40524</v>
      </c>
      <c r="S1025" s="4">
        <v>40526</v>
      </c>
      <c r="T1025" s="3">
        <v>-27.283750000000001</v>
      </c>
      <c r="U1025" s="3">
        <v>15</v>
      </c>
      <c r="V1025" s="3">
        <v>126.9</v>
      </c>
      <c r="W1025" s="3">
        <v>90339</v>
      </c>
      <c r="X1025" s="3" t="s">
        <v>312</v>
      </c>
      <c r="Y1025" s="3" t="s">
        <v>2739</v>
      </c>
      <c r="Z1025" s="3" t="s">
        <v>5553</v>
      </c>
      <c r="AA1025" s="3">
        <v>2</v>
      </c>
    </row>
    <row r="1026" spans="1:27" s="1" customFormat="1" x14ac:dyDescent="0.3">
      <c r="A1026" s="1">
        <v>20271</v>
      </c>
      <c r="B1026" s="1" t="s">
        <v>2740</v>
      </c>
      <c r="C1026" s="1">
        <v>0.03</v>
      </c>
      <c r="D1026" s="1">
        <v>39.479999999999997</v>
      </c>
      <c r="E1026" s="1">
        <v>1.99</v>
      </c>
      <c r="F1026" s="1">
        <v>387</v>
      </c>
      <c r="G1026" s="1" t="s">
        <v>2730</v>
      </c>
      <c r="H1026" s="1" t="s">
        <v>2731</v>
      </c>
      <c r="I1026" s="1" t="s">
        <v>2754</v>
      </c>
      <c r="J1026" s="1" t="s">
        <v>2854</v>
      </c>
      <c r="K1026" s="1" t="s">
        <v>2752</v>
      </c>
      <c r="L1026" s="1" t="s">
        <v>3298</v>
      </c>
      <c r="M1026" s="1">
        <v>0.54</v>
      </c>
      <c r="N1026" s="1" t="s">
        <v>2736</v>
      </c>
      <c r="O1026" s="1" t="s">
        <v>2840</v>
      </c>
      <c r="P1026" s="1" t="s">
        <v>3656</v>
      </c>
      <c r="Q1026" s="1">
        <v>68801</v>
      </c>
      <c r="R1026" s="2">
        <v>40673</v>
      </c>
      <c r="S1026" s="2">
        <v>40675</v>
      </c>
      <c r="T1026" s="1">
        <v>381.03179999999998</v>
      </c>
      <c r="U1026" s="1">
        <v>14</v>
      </c>
      <c r="V1026" s="1">
        <v>552.22</v>
      </c>
      <c r="W1026" s="1">
        <v>90340</v>
      </c>
      <c r="X1026" s="1" t="s">
        <v>312</v>
      </c>
      <c r="Y1026" s="1" t="s">
        <v>2739</v>
      </c>
      <c r="Z1026" s="1" t="s">
        <v>5553</v>
      </c>
      <c r="AA1026" s="1">
        <v>2</v>
      </c>
    </row>
    <row r="1027" spans="1:27" s="3" customFormat="1" x14ac:dyDescent="0.3">
      <c r="A1027" s="3">
        <v>20272</v>
      </c>
      <c r="B1027" s="3" t="s">
        <v>2740</v>
      </c>
      <c r="C1027" s="3">
        <v>0.06</v>
      </c>
      <c r="D1027" s="3">
        <v>3.71</v>
      </c>
      <c r="E1027" s="3">
        <v>1.93</v>
      </c>
      <c r="F1027" s="3">
        <v>387</v>
      </c>
      <c r="G1027" s="3" t="s">
        <v>2730</v>
      </c>
      <c r="H1027" s="3" t="s">
        <v>2731</v>
      </c>
      <c r="I1027" s="3" t="s">
        <v>2732</v>
      </c>
      <c r="J1027" s="3" t="s">
        <v>2749</v>
      </c>
      <c r="K1027" s="3" t="s">
        <v>2743</v>
      </c>
      <c r="L1027" s="3" t="s">
        <v>3070</v>
      </c>
      <c r="M1027" s="3">
        <v>0.35</v>
      </c>
      <c r="N1027" s="3" t="s">
        <v>2736</v>
      </c>
      <c r="O1027" s="3" t="s">
        <v>2840</v>
      </c>
      <c r="P1027" s="3" t="s">
        <v>3656</v>
      </c>
      <c r="Q1027" s="3">
        <v>68801</v>
      </c>
      <c r="R1027" s="4">
        <v>40673</v>
      </c>
      <c r="S1027" s="4">
        <v>40673</v>
      </c>
      <c r="T1027" s="3">
        <v>14.13</v>
      </c>
      <c r="U1027" s="3">
        <v>14</v>
      </c>
      <c r="V1027" s="3">
        <v>52.93</v>
      </c>
      <c r="W1027" s="3">
        <v>90340</v>
      </c>
      <c r="X1027" s="3" t="s">
        <v>312</v>
      </c>
      <c r="Y1027" s="3" t="s">
        <v>2739</v>
      </c>
      <c r="Z1027" s="3" t="s">
        <v>5553</v>
      </c>
      <c r="AA1027" s="3">
        <v>0</v>
      </c>
    </row>
    <row r="1028" spans="1:27" s="1" customFormat="1" x14ac:dyDescent="0.3">
      <c r="A1028" s="1">
        <v>22223</v>
      </c>
      <c r="B1028" s="1" t="s">
        <v>2774</v>
      </c>
      <c r="C1028" s="1">
        <v>0.03</v>
      </c>
      <c r="D1028" s="1">
        <v>5.28</v>
      </c>
      <c r="E1028" s="1">
        <v>5.66</v>
      </c>
      <c r="F1028" s="1">
        <v>388</v>
      </c>
      <c r="G1028" s="1" t="s">
        <v>2730</v>
      </c>
      <c r="H1028" s="1" t="s">
        <v>2731</v>
      </c>
      <c r="I1028" s="1" t="s">
        <v>2732</v>
      </c>
      <c r="J1028" s="1" t="s">
        <v>2749</v>
      </c>
      <c r="K1028" s="1" t="s">
        <v>2734</v>
      </c>
      <c r="L1028" s="1" t="s">
        <v>3659</v>
      </c>
      <c r="M1028" s="1">
        <v>0.4</v>
      </c>
      <c r="N1028" s="1" t="s">
        <v>2736</v>
      </c>
      <c r="O1028" s="1" t="s">
        <v>2840</v>
      </c>
      <c r="P1028" s="1" t="s">
        <v>3660</v>
      </c>
      <c r="Q1028" s="1">
        <v>68847</v>
      </c>
      <c r="R1028" s="2">
        <v>40181</v>
      </c>
      <c r="S1028" s="2">
        <v>40183</v>
      </c>
      <c r="T1028" s="1">
        <v>-51.559199999999997</v>
      </c>
      <c r="U1028" s="1">
        <v>4</v>
      </c>
      <c r="V1028" s="1">
        <v>22.82</v>
      </c>
      <c r="W1028" s="1">
        <v>90337</v>
      </c>
      <c r="X1028" s="1" t="s">
        <v>313</v>
      </c>
      <c r="Y1028" s="1" t="s">
        <v>2739</v>
      </c>
      <c r="Z1028" s="1" t="s">
        <v>5553</v>
      </c>
      <c r="AA1028" s="1">
        <v>2</v>
      </c>
    </row>
    <row r="1029" spans="1:27" s="3" customFormat="1" x14ac:dyDescent="0.3">
      <c r="A1029" s="3">
        <v>22224</v>
      </c>
      <c r="B1029" s="3" t="s">
        <v>2774</v>
      </c>
      <c r="C1029" s="3">
        <v>0.01</v>
      </c>
      <c r="D1029" s="3">
        <v>110.99</v>
      </c>
      <c r="E1029" s="3">
        <v>2.5</v>
      </c>
      <c r="F1029" s="3">
        <v>388</v>
      </c>
      <c r="G1029" s="3" t="s">
        <v>2730</v>
      </c>
      <c r="H1029" s="3" t="s">
        <v>2731</v>
      </c>
      <c r="I1029" s="3" t="s">
        <v>2754</v>
      </c>
      <c r="J1029" s="3" t="s">
        <v>2755</v>
      </c>
      <c r="K1029" s="3" t="s">
        <v>2734</v>
      </c>
      <c r="L1029" s="3" t="s">
        <v>3661</v>
      </c>
      <c r="M1029" s="3">
        <v>0.56999999999999995</v>
      </c>
      <c r="N1029" s="3" t="s">
        <v>2736</v>
      </c>
      <c r="O1029" s="3" t="s">
        <v>2840</v>
      </c>
      <c r="P1029" s="3" t="s">
        <v>3660</v>
      </c>
      <c r="Q1029" s="3">
        <v>68847</v>
      </c>
      <c r="R1029" s="4">
        <v>40181</v>
      </c>
      <c r="S1029" s="4">
        <v>40184</v>
      </c>
      <c r="T1029" s="3">
        <v>-263.56572</v>
      </c>
      <c r="U1029" s="3">
        <v>2</v>
      </c>
      <c r="V1029" s="3">
        <v>188.66</v>
      </c>
      <c r="W1029" s="3">
        <v>90337</v>
      </c>
      <c r="X1029" s="3" t="s">
        <v>313</v>
      </c>
      <c r="Y1029" s="3" t="s">
        <v>2739</v>
      </c>
      <c r="Z1029" s="3" t="s">
        <v>5553</v>
      </c>
      <c r="AA1029" s="3">
        <v>3</v>
      </c>
    </row>
    <row r="1030" spans="1:27" s="1" customFormat="1" x14ac:dyDescent="0.3">
      <c r="A1030" s="1">
        <v>23214</v>
      </c>
      <c r="B1030" s="1" t="s">
        <v>2729</v>
      </c>
      <c r="C1030" s="1">
        <v>0.01</v>
      </c>
      <c r="D1030" s="1">
        <v>216.6</v>
      </c>
      <c r="E1030" s="1">
        <v>64.2</v>
      </c>
      <c r="F1030" s="1">
        <v>388</v>
      </c>
      <c r="G1030" s="1" t="s">
        <v>2760</v>
      </c>
      <c r="H1030" s="1" t="s">
        <v>2731</v>
      </c>
      <c r="I1030" s="1" t="s">
        <v>2765</v>
      </c>
      <c r="J1030" s="1" t="s">
        <v>2766</v>
      </c>
      <c r="K1030" s="1" t="s">
        <v>2762</v>
      </c>
      <c r="L1030" s="1" t="s">
        <v>3662</v>
      </c>
      <c r="M1030" s="1">
        <v>0.59</v>
      </c>
      <c r="N1030" s="1" t="s">
        <v>2736</v>
      </c>
      <c r="O1030" s="1" t="s">
        <v>2840</v>
      </c>
      <c r="P1030" s="1" t="s">
        <v>3660</v>
      </c>
      <c r="Q1030" s="1">
        <v>68847</v>
      </c>
      <c r="R1030" s="2">
        <v>40983</v>
      </c>
      <c r="S1030" s="2">
        <v>40984</v>
      </c>
      <c r="T1030" s="1">
        <v>618.36</v>
      </c>
      <c r="U1030" s="1">
        <v>12</v>
      </c>
      <c r="V1030" s="1">
        <v>2590.7199999999998</v>
      </c>
      <c r="W1030" s="1">
        <v>90344</v>
      </c>
      <c r="X1030" s="1" t="s">
        <v>313</v>
      </c>
      <c r="Y1030" s="1" t="s">
        <v>2739</v>
      </c>
      <c r="Z1030" s="1" t="s">
        <v>5553</v>
      </c>
      <c r="AA1030" s="1">
        <v>1</v>
      </c>
    </row>
    <row r="1031" spans="1:27" s="3" customFormat="1" x14ac:dyDescent="0.3">
      <c r="A1031" s="3">
        <v>23769</v>
      </c>
      <c r="B1031" s="3" t="s">
        <v>2757</v>
      </c>
      <c r="C1031" s="3">
        <v>0.02</v>
      </c>
      <c r="D1031" s="3">
        <v>3.15</v>
      </c>
      <c r="E1031" s="3">
        <v>0.5</v>
      </c>
      <c r="F1031" s="3">
        <v>388</v>
      </c>
      <c r="G1031" s="3" t="s">
        <v>2730</v>
      </c>
      <c r="H1031" s="3" t="s">
        <v>2731</v>
      </c>
      <c r="I1031" s="3" t="s">
        <v>2732</v>
      </c>
      <c r="J1031" s="3" t="s">
        <v>2733</v>
      </c>
      <c r="K1031" s="3" t="s">
        <v>2734</v>
      </c>
      <c r="L1031" s="3" t="s">
        <v>3663</v>
      </c>
      <c r="M1031" s="3">
        <v>0.37</v>
      </c>
      <c r="N1031" s="3" t="s">
        <v>2736</v>
      </c>
      <c r="O1031" s="3" t="s">
        <v>2840</v>
      </c>
      <c r="P1031" s="3" t="s">
        <v>3660</v>
      </c>
      <c r="Q1031" s="3">
        <v>68847</v>
      </c>
      <c r="R1031" s="4">
        <v>40998</v>
      </c>
      <c r="S1031" s="4">
        <v>40999</v>
      </c>
      <c r="T1031" s="3">
        <v>4.6988999999999992</v>
      </c>
      <c r="U1031" s="3">
        <v>2</v>
      </c>
      <c r="V1031" s="3">
        <v>6.81</v>
      </c>
      <c r="W1031" s="3">
        <v>90345</v>
      </c>
      <c r="X1031" s="3" t="s">
        <v>313</v>
      </c>
      <c r="Y1031" s="3" t="s">
        <v>2739</v>
      </c>
      <c r="Z1031" s="3" t="s">
        <v>5553</v>
      </c>
      <c r="AA1031" s="3">
        <v>1</v>
      </c>
    </row>
    <row r="1032" spans="1:27" s="1" customFormat="1" x14ac:dyDescent="0.3">
      <c r="A1032" s="1">
        <v>22933</v>
      </c>
      <c r="B1032" s="1" t="s">
        <v>2740</v>
      </c>
      <c r="C1032" s="1">
        <v>0.04</v>
      </c>
      <c r="D1032" s="1">
        <v>29.99</v>
      </c>
      <c r="E1032" s="1">
        <v>5.5</v>
      </c>
      <c r="F1032" s="1">
        <v>388</v>
      </c>
      <c r="G1032" s="1" t="s">
        <v>2730</v>
      </c>
      <c r="H1032" s="1" t="s">
        <v>2801</v>
      </c>
      <c r="I1032" s="1" t="s">
        <v>2754</v>
      </c>
      <c r="J1032" s="1" t="s">
        <v>2854</v>
      </c>
      <c r="K1032" s="1" t="s">
        <v>2734</v>
      </c>
      <c r="L1032" s="1" t="s">
        <v>3260</v>
      </c>
      <c r="M1032" s="1">
        <v>0.51</v>
      </c>
      <c r="N1032" s="1" t="s">
        <v>2736</v>
      </c>
      <c r="O1032" s="1" t="s">
        <v>2840</v>
      </c>
      <c r="P1032" s="1" t="s">
        <v>3660</v>
      </c>
      <c r="Q1032" s="1">
        <v>68847</v>
      </c>
      <c r="R1032" s="2">
        <v>41386</v>
      </c>
      <c r="S1032" s="2">
        <v>41389</v>
      </c>
      <c r="T1032" s="1">
        <v>-74.45</v>
      </c>
      <c r="U1032" s="1">
        <v>1</v>
      </c>
      <c r="V1032" s="1">
        <v>36.31</v>
      </c>
      <c r="W1032" s="1">
        <v>90348</v>
      </c>
      <c r="X1032" s="1" t="s">
        <v>313</v>
      </c>
      <c r="Y1032" s="1" t="s">
        <v>2739</v>
      </c>
      <c r="Z1032" s="1" t="s">
        <v>5553</v>
      </c>
      <c r="AA1032" s="1">
        <v>3</v>
      </c>
    </row>
    <row r="1033" spans="1:27" s="3" customFormat="1" x14ac:dyDescent="0.3">
      <c r="A1033" s="3">
        <v>22934</v>
      </c>
      <c r="B1033" s="3" t="s">
        <v>2740</v>
      </c>
      <c r="C1033" s="3">
        <v>0</v>
      </c>
      <c r="D1033" s="3">
        <v>19.940000000000001</v>
      </c>
      <c r="E1033" s="3">
        <v>14.87</v>
      </c>
      <c r="F1033" s="3">
        <v>388</v>
      </c>
      <c r="G1033" s="3" t="s">
        <v>2730</v>
      </c>
      <c r="H1033" s="3" t="s">
        <v>2801</v>
      </c>
      <c r="I1033" s="3" t="s">
        <v>2765</v>
      </c>
      <c r="J1033" s="3" t="s">
        <v>2795</v>
      </c>
      <c r="K1033" s="3" t="s">
        <v>2838</v>
      </c>
      <c r="L1033" s="3" t="s">
        <v>3664</v>
      </c>
      <c r="M1033" s="3">
        <v>0.56999999999999995</v>
      </c>
      <c r="N1033" s="3" t="s">
        <v>2736</v>
      </c>
      <c r="O1033" s="3" t="s">
        <v>2840</v>
      </c>
      <c r="P1033" s="3" t="s">
        <v>3660</v>
      </c>
      <c r="Q1033" s="3">
        <v>68847</v>
      </c>
      <c r="R1033" s="4">
        <v>41386</v>
      </c>
      <c r="S1033" s="4">
        <v>41388</v>
      </c>
      <c r="T1033" s="3">
        <v>-44.21</v>
      </c>
      <c r="U1033" s="3">
        <v>5</v>
      </c>
      <c r="V1033" s="3">
        <v>107.82</v>
      </c>
      <c r="W1033" s="3">
        <v>90348</v>
      </c>
      <c r="X1033" s="3" t="s">
        <v>313</v>
      </c>
      <c r="Y1033" s="3" t="s">
        <v>2739</v>
      </c>
      <c r="Z1033" s="3" t="s">
        <v>5553</v>
      </c>
      <c r="AA1033" s="3">
        <v>2</v>
      </c>
    </row>
    <row r="1034" spans="1:27" s="1" customFormat="1" x14ac:dyDescent="0.3">
      <c r="A1034" s="1">
        <v>21980</v>
      </c>
      <c r="B1034" s="1" t="s">
        <v>2759</v>
      </c>
      <c r="C1034" s="1">
        <v>0.08</v>
      </c>
      <c r="D1034" s="1">
        <v>15.57</v>
      </c>
      <c r="E1034" s="1">
        <v>1.39</v>
      </c>
      <c r="F1034" s="1">
        <v>388</v>
      </c>
      <c r="G1034" s="1" t="s">
        <v>2741</v>
      </c>
      <c r="H1034" s="1" t="s">
        <v>2731</v>
      </c>
      <c r="I1034" s="1" t="s">
        <v>2732</v>
      </c>
      <c r="J1034" s="1" t="s">
        <v>2792</v>
      </c>
      <c r="K1034" s="1" t="s">
        <v>2734</v>
      </c>
      <c r="L1034" s="1" t="s">
        <v>2793</v>
      </c>
      <c r="M1034" s="1">
        <v>0.38</v>
      </c>
      <c r="N1034" s="1" t="s">
        <v>2736</v>
      </c>
      <c r="O1034" s="1" t="s">
        <v>2840</v>
      </c>
      <c r="P1034" s="1" t="s">
        <v>3660</v>
      </c>
      <c r="Q1034" s="1">
        <v>68847</v>
      </c>
      <c r="R1034" s="2">
        <v>41541</v>
      </c>
      <c r="S1034" s="2">
        <v>41541</v>
      </c>
      <c r="T1034" s="1">
        <v>-0.10119999999999947</v>
      </c>
      <c r="U1034" s="1">
        <v>1</v>
      </c>
      <c r="V1034" s="1">
        <v>22.82</v>
      </c>
      <c r="W1034" s="1">
        <v>90351</v>
      </c>
      <c r="X1034" s="1" t="s">
        <v>313</v>
      </c>
      <c r="Y1034" s="1" t="s">
        <v>2739</v>
      </c>
      <c r="Z1034" s="1" t="s">
        <v>5553</v>
      </c>
      <c r="AA1034" s="1">
        <v>0</v>
      </c>
    </row>
    <row r="1035" spans="1:27" s="3" customFormat="1" x14ac:dyDescent="0.3">
      <c r="A1035" s="3">
        <v>23853</v>
      </c>
      <c r="B1035" s="3" t="s">
        <v>2759</v>
      </c>
      <c r="C1035" s="3">
        <v>0.03</v>
      </c>
      <c r="D1035" s="3">
        <v>160.97999999999999</v>
      </c>
      <c r="E1035" s="3">
        <v>30</v>
      </c>
      <c r="F1035" s="3">
        <v>389</v>
      </c>
      <c r="G1035" s="3" t="s">
        <v>2760</v>
      </c>
      <c r="H1035" s="3" t="s">
        <v>2731</v>
      </c>
      <c r="I1035" s="3" t="s">
        <v>2765</v>
      </c>
      <c r="J1035" s="3" t="s">
        <v>2766</v>
      </c>
      <c r="K1035" s="3" t="s">
        <v>2762</v>
      </c>
      <c r="L1035" s="3" t="s">
        <v>3073</v>
      </c>
      <c r="M1035" s="3">
        <v>0.62</v>
      </c>
      <c r="N1035" s="3" t="s">
        <v>2736</v>
      </c>
      <c r="O1035" s="3" t="s">
        <v>2840</v>
      </c>
      <c r="P1035" s="3" t="s">
        <v>3665</v>
      </c>
      <c r="Q1035" s="3">
        <v>68502</v>
      </c>
      <c r="R1035" s="4">
        <v>40215</v>
      </c>
      <c r="S1035" s="4">
        <v>40219</v>
      </c>
      <c r="T1035" s="3">
        <v>1273.2086999999999</v>
      </c>
      <c r="U1035" s="3">
        <v>11</v>
      </c>
      <c r="V1035" s="3">
        <v>1845.23</v>
      </c>
      <c r="W1035" s="3">
        <v>90338</v>
      </c>
      <c r="X1035" s="3" t="s">
        <v>314</v>
      </c>
      <c r="Y1035" s="3" t="s">
        <v>2739</v>
      </c>
      <c r="Z1035" s="3" t="s">
        <v>5553</v>
      </c>
      <c r="AA1035" s="3">
        <v>4</v>
      </c>
    </row>
    <row r="1036" spans="1:27" s="1" customFormat="1" x14ac:dyDescent="0.3">
      <c r="A1036" s="1">
        <v>25846</v>
      </c>
      <c r="B1036" s="1" t="s">
        <v>2729</v>
      </c>
      <c r="C1036" s="1">
        <v>0.08</v>
      </c>
      <c r="D1036" s="1">
        <v>122.99</v>
      </c>
      <c r="E1036" s="1">
        <v>19.989999999999998</v>
      </c>
      <c r="F1036" s="1">
        <v>389</v>
      </c>
      <c r="G1036" s="1" t="s">
        <v>2730</v>
      </c>
      <c r="H1036" s="1" t="s">
        <v>2731</v>
      </c>
      <c r="I1036" s="1" t="s">
        <v>2732</v>
      </c>
      <c r="J1036" s="1" t="s">
        <v>2821</v>
      </c>
      <c r="K1036" s="1" t="s">
        <v>2734</v>
      </c>
      <c r="L1036" s="1" t="s">
        <v>3666</v>
      </c>
      <c r="M1036" s="1">
        <v>0.37</v>
      </c>
      <c r="N1036" s="1" t="s">
        <v>2736</v>
      </c>
      <c r="O1036" s="1" t="s">
        <v>2840</v>
      </c>
      <c r="P1036" s="1" t="s">
        <v>3665</v>
      </c>
      <c r="Q1036" s="1">
        <v>68502</v>
      </c>
      <c r="R1036" s="2">
        <v>40743</v>
      </c>
      <c r="S1036" s="2">
        <v>40746</v>
      </c>
      <c r="T1036" s="1">
        <v>1090.0826999999999</v>
      </c>
      <c r="U1036" s="1">
        <v>13</v>
      </c>
      <c r="V1036" s="1">
        <v>1579.83</v>
      </c>
      <c r="W1036" s="1">
        <v>90341</v>
      </c>
      <c r="X1036" s="1" t="s">
        <v>314</v>
      </c>
      <c r="Y1036" s="1" t="s">
        <v>2739</v>
      </c>
      <c r="Z1036" s="1" t="s">
        <v>5553</v>
      </c>
      <c r="AA1036" s="1">
        <v>3</v>
      </c>
    </row>
    <row r="1037" spans="1:27" s="3" customFormat="1" x14ac:dyDescent="0.3">
      <c r="A1037" s="3">
        <v>23854</v>
      </c>
      <c r="B1037" s="3" t="s">
        <v>2759</v>
      </c>
      <c r="C1037" s="3">
        <v>0.03</v>
      </c>
      <c r="D1037" s="3">
        <v>65.989999999999995</v>
      </c>
      <c r="E1037" s="3">
        <v>3.99</v>
      </c>
      <c r="F1037" s="3">
        <v>389</v>
      </c>
      <c r="G1037" s="3" t="s">
        <v>2730</v>
      </c>
      <c r="H1037" s="3" t="s">
        <v>2731</v>
      </c>
      <c r="I1037" s="3" t="s">
        <v>2754</v>
      </c>
      <c r="J1037" s="3" t="s">
        <v>2755</v>
      </c>
      <c r="K1037" s="3" t="s">
        <v>2734</v>
      </c>
      <c r="L1037" s="3" t="s">
        <v>2904</v>
      </c>
      <c r="M1037" s="3">
        <v>0.59</v>
      </c>
      <c r="N1037" s="3" t="s">
        <v>2736</v>
      </c>
      <c r="O1037" s="3" t="s">
        <v>2840</v>
      </c>
      <c r="P1037" s="3" t="s">
        <v>3665</v>
      </c>
      <c r="Q1037" s="3">
        <v>68502</v>
      </c>
      <c r="R1037" s="4">
        <v>41311</v>
      </c>
      <c r="S1037" s="4">
        <v>41315</v>
      </c>
      <c r="T1037" s="3">
        <v>172.33199999999999</v>
      </c>
      <c r="U1037" s="3">
        <v>6</v>
      </c>
      <c r="V1037" s="3">
        <v>329.72</v>
      </c>
      <c r="W1037" s="3">
        <v>90347</v>
      </c>
      <c r="X1037" s="3" t="s">
        <v>314</v>
      </c>
      <c r="Y1037" s="3" t="s">
        <v>2739</v>
      </c>
      <c r="Z1037" s="3" t="s">
        <v>5553</v>
      </c>
      <c r="AA1037" s="3">
        <v>4</v>
      </c>
    </row>
    <row r="1038" spans="1:27" s="1" customFormat="1" x14ac:dyDescent="0.3">
      <c r="A1038" s="1">
        <v>25845</v>
      </c>
      <c r="B1038" s="1" t="s">
        <v>2729</v>
      </c>
      <c r="C1038" s="1">
        <v>0.01</v>
      </c>
      <c r="D1038" s="1">
        <v>14.42</v>
      </c>
      <c r="E1038" s="1">
        <v>6.75</v>
      </c>
      <c r="F1038" s="1">
        <v>389</v>
      </c>
      <c r="G1038" s="1" t="s">
        <v>2730</v>
      </c>
      <c r="H1038" s="1" t="s">
        <v>2731</v>
      </c>
      <c r="I1038" s="1" t="s">
        <v>2732</v>
      </c>
      <c r="J1038" s="1" t="s">
        <v>2771</v>
      </c>
      <c r="K1038" s="1" t="s">
        <v>2834</v>
      </c>
      <c r="L1038" s="1" t="s">
        <v>3419</v>
      </c>
      <c r="M1038" s="1">
        <v>0.52</v>
      </c>
      <c r="N1038" s="1" t="s">
        <v>2736</v>
      </c>
      <c r="O1038" s="1" t="s">
        <v>2840</v>
      </c>
      <c r="P1038" s="1" t="s">
        <v>3665</v>
      </c>
      <c r="Q1038" s="1">
        <v>68502</v>
      </c>
      <c r="R1038" s="2">
        <v>41474</v>
      </c>
      <c r="S1038" s="2">
        <v>41476</v>
      </c>
      <c r="T1038" s="1">
        <v>-6.5846399999999994</v>
      </c>
      <c r="U1038" s="1">
        <v>1</v>
      </c>
      <c r="V1038" s="1">
        <v>21.45</v>
      </c>
      <c r="W1038" s="1">
        <v>90349</v>
      </c>
      <c r="X1038" s="1" t="s">
        <v>314</v>
      </c>
      <c r="Y1038" s="1" t="s">
        <v>2739</v>
      </c>
      <c r="Z1038" s="1" t="s">
        <v>5553</v>
      </c>
      <c r="AA1038" s="1">
        <v>2</v>
      </c>
    </row>
    <row r="1039" spans="1:27" s="3" customFormat="1" x14ac:dyDescent="0.3">
      <c r="A1039" s="3">
        <v>26349</v>
      </c>
      <c r="B1039" s="3" t="s">
        <v>2729</v>
      </c>
      <c r="C1039" s="3">
        <v>0.05</v>
      </c>
      <c r="D1039" s="3">
        <v>4.91</v>
      </c>
      <c r="E1039" s="3">
        <v>4.97</v>
      </c>
      <c r="F1039" s="3">
        <v>389</v>
      </c>
      <c r="G1039" s="3" t="s">
        <v>2730</v>
      </c>
      <c r="H1039" s="3" t="s">
        <v>2801</v>
      </c>
      <c r="I1039" s="3" t="s">
        <v>2732</v>
      </c>
      <c r="J1039" s="3" t="s">
        <v>2821</v>
      </c>
      <c r="K1039" s="3" t="s">
        <v>2734</v>
      </c>
      <c r="L1039" s="3" t="s">
        <v>3667</v>
      </c>
      <c r="M1039" s="3">
        <v>0.38</v>
      </c>
      <c r="N1039" s="3" t="s">
        <v>2736</v>
      </c>
      <c r="O1039" s="3" t="s">
        <v>2840</v>
      </c>
      <c r="P1039" s="3" t="s">
        <v>3665</v>
      </c>
      <c r="Q1039" s="3">
        <v>68502</v>
      </c>
      <c r="R1039" s="4">
        <v>41560</v>
      </c>
      <c r="S1039" s="4">
        <v>41561</v>
      </c>
      <c r="T1039" s="3">
        <v>-82.086999999999989</v>
      </c>
      <c r="U1039" s="3">
        <v>19</v>
      </c>
      <c r="V1039" s="3">
        <v>98.27</v>
      </c>
      <c r="W1039" s="3">
        <v>90352</v>
      </c>
      <c r="X1039" s="3" t="s">
        <v>314</v>
      </c>
      <c r="Y1039" s="3" t="s">
        <v>2739</v>
      </c>
      <c r="Z1039" s="3" t="s">
        <v>5553</v>
      </c>
      <c r="AA1039" s="3">
        <v>1</v>
      </c>
    </row>
    <row r="1040" spans="1:27" s="1" customFormat="1" x14ac:dyDescent="0.3">
      <c r="A1040" s="1">
        <v>23866</v>
      </c>
      <c r="B1040" s="1" t="s">
        <v>2759</v>
      </c>
      <c r="C1040" s="1">
        <v>0</v>
      </c>
      <c r="D1040" s="1">
        <v>122.99</v>
      </c>
      <c r="E1040" s="1">
        <v>70.2</v>
      </c>
      <c r="F1040" s="1">
        <v>391</v>
      </c>
      <c r="G1040" s="1" t="s">
        <v>2760</v>
      </c>
      <c r="H1040" s="1" t="s">
        <v>2731</v>
      </c>
      <c r="I1040" s="1" t="s">
        <v>2765</v>
      </c>
      <c r="J1040" s="1" t="s">
        <v>2766</v>
      </c>
      <c r="K1040" s="1" t="s">
        <v>2762</v>
      </c>
      <c r="L1040" s="1" t="s">
        <v>3007</v>
      </c>
      <c r="M1040" s="1">
        <v>0.74</v>
      </c>
      <c r="N1040" s="1" t="s">
        <v>2736</v>
      </c>
      <c r="O1040" s="1" t="s">
        <v>3313</v>
      </c>
      <c r="P1040" s="1" t="s">
        <v>3668</v>
      </c>
      <c r="Q1040" s="1">
        <v>48509</v>
      </c>
      <c r="R1040" s="2">
        <v>40856</v>
      </c>
      <c r="S1040" s="2">
        <v>40856</v>
      </c>
      <c r="T1040" s="1">
        <v>256.84800000000018</v>
      </c>
      <c r="U1040" s="1">
        <v>25</v>
      </c>
      <c r="V1040" s="1">
        <v>3135.27</v>
      </c>
      <c r="W1040" s="1">
        <v>86387</v>
      </c>
      <c r="X1040" s="1" t="s">
        <v>315</v>
      </c>
      <c r="Y1040" s="1" t="s">
        <v>2739</v>
      </c>
      <c r="Z1040" s="1" t="s">
        <v>5553</v>
      </c>
      <c r="AA1040" s="1">
        <v>0</v>
      </c>
    </row>
    <row r="1041" spans="1:27" s="3" customFormat="1" x14ac:dyDescent="0.3">
      <c r="A1041" s="3">
        <v>23936</v>
      </c>
      <c r="B1041" s="3" t="s">
        <v>2729</v>
      </c>
      <c r="C1041" s="3">
        <v>0.01</v>
      </c>
      <c r="D1041" s="3">
        <v>195.99</v>
      </c>
      <c r="E1041" s="3">
        <v>8.99</v>
      </c>
      <c r="F1041" s="3">
        <v>391</v>
      </c>
      <c r="G1041" s="3" t="s">
        <v>2730</v>
      </c>
      <c r="H1041" s="3" t="s">
        <v>2731</v>
      </c>
      <c r="I1041" s="3" t="s">
        <v>2754</v>
      </c>
      <c r="J1041" s="3" t="s">
        <v>2755</v>
      </c>
      <c r="K1041" s="3" t="s">
        <v>2734</v>
      </c>
      <c r="L1041" s="3" t="s">
        <v>3669</v>
      </c>
      <c r="M1041" s="3">
        <v>0.6</v>
      </c>
      <c r="N1041" s="3" t="s">
        <v>2736</v>
      </c>
      <c r="O1041" s="3" t="s">
        <v>3313</v>
      </c>
      <c r="P1041" s="3" t="s">
        <v>3668</v>
      </c>
      <c r="Q1041" s="3">
        <v>48509</v>
      </c>
      <c r="R1041" s="4">
        <v>40901</v>
      </c>
      <c r="S1041" s="4">
        <v>40903</v>
      </c>
      <c r="T1041" s="3">
        <v>301.54950000000002</v>
      </c>
      <c r="U1041" s="3">
        <v>7</v>
      </c>
      <c r="V1041" s="3">
        <v>1200.6600000000001</v>
      </c>
      <c r="W1041" s="3">
        <v>86388</v>
      </c>
      <c r="X1041" s="3" t="s">
        <v>315</v>
      </c>
      <c r="Y1041" s="3" t="s">
        <v>2739</v>
      </c>
      <c r="Z1041" s="3" t="s">
        <v>5553</v>
      </c>
      <c r="AA1041" s="3">
        <v>2</v>
      </c>
    </row>
    <row r="1042" spans="1:27" s="1" customFormat="1" x14ac:dyDescent="0.3">
      <c r="A1042" s="1">
        <v>23723</v>
      </c>
      <c r="B1042" s="1" t="s">
        <v>2729</v>
      </c>
      <c r="C1042" s="1">
        <v>0.05</v>
      </c>
      <c r="D1042" s="1">
        <v>18.97</v>
      </c>
      <c r="E1042" s="1">
        <v>9.5399999999999991</v>
      </c>
      <c r="F1042" s="1">
        <v>391</v>
      </c>
      <c r="G1042" s="1" t="s">
        <v>2730</v>
      </c>
      <c r="H1042" s="1" t="s">
        <v>2731</v>
      </c>
      <c r="I1042" s="1" t="s">
        <v>2732</v>
      </c>
      <c r="J1042" s="1" t="s">
        <v>2749</v>
      </c>
      <c r="K1042" s="1" t="s">
        <v>2734</v>
      </c>
      <c r="L1042" s="1" t="s">
        <v>3172</v>
      </c>
      <c r="M1042" s="1">
        <v>0.37</v>
      </c>
      <c r="N1042" s="1" t="s">
        <v>2736</v>
      </c>
      <c r="O1042" s="1" t="s">
        <v>3313</v>
      </c>
      <c r="P1042" s="1" t="s">
        <v>3668</v>
      </c>
      <c r="Q1042" s="1">
        <v>48509</v>
      </c>
      <c r="R1042" s="2">
        <v>41505</v>
      </c>
      <c r="S1042" s="2">
        <v>41507</v>
      </c>
      <c r="T1042" s="1">
        <v>87.972319999999996</v>
      </c>
      <c r="U1042" s="1">
        <v>15</v>
      </c>
      <c r="V1042" s="1">
        <v>296.88</v>
      </c>
      <c r="W1042" s="1">
        <v>86395</v>
      </c>
      <c r="X1042" s="1" t="s">
        <v>315</v>
      </c>
      <c r="Y1042" s="1" t="s">
        <v>2739</v>
      </c>
      <c r="Z1042" s="1" t="s">
        <v>5553</v>
      </c>
      <c r="AA1042" s="1">
        <v>2</v>
      </c>
    </row>
    <row r="1043" spans="1:27" s="3" customFormat="1" x14ac:dyDescent="0.3">
      <c r="A1043" s="3">
        <v>23724</v>
      </c>
      <c r="B1043" s="3" t="s">
        <v>2729</v>
      </c>
      <c r="C1043" s="3">
        <v>0.01</v>
      </c>
      <c r="D1043" s="3">
        <v>5.28</v>
      </c>
      <c r="E1043" s="3">
        <v>5.66</v>
      </c>
      <c r="F1043" s="3">
        <v>391</v>
      </c>
      <c r="G1043" s="3" t="s">
        <v>2730</v>
      </c>
      <c r="H1043" s="3" t="s">
        <v>2731</v>
      </c>
      <c r="I1043" s="3" t="s">
        <v>2732</v>
      </c>
      <c r="J1043" s="3" t="s">
        <v>2749</v>
      </c>
      <c r="K1043" s="3" t="s">
        <v>2734</v>
      </c>
      <c r="L1043" s="3" t="s">
        <v>3659</v>
      </c>
      <c r="M1043" s="3">
        <v>0.4</v>
      </c>
      <c r="N1043" s="3" t="s">
        <v>2736</v>
      </c>
      <c r="O1043" s="3" t="s">
        <v>3313</v>
      </c>
      <c r="P1043" s="3" t="s">
        <v>3668</v>
      </c>
      <c r="Q1043" s="3">
        <v>48509</v>
      </c>
      <c r="R1043" s="4">
        <v>41505</v>
      </c>
      <c r="S1043" s="4">
        <v>41506</v>
      </c>
      <c r="T1043" s="3">
        <v>-38.109120000000004</v>
      </c>
      <c r="U1043" s="3">
        <v>20</v>
      </c>
      <c r="V1043" s="3">
        <v>114.76</v>
      </c>
      <c r="W1043" s="3">
        <v>86395</v>
      </c>
      <c r="X1043" s="3" t="s">
        <v>315</v>
      </c>
      <c r="Y1043" s="3" t="s">
        <v>2739</v>
      </c>
      <c r="Z1043" s="3" t="s">
        <v>5553</v>
      </c>
      <c r="AA1043" s="3">
        <v>1</v>
      </c>
    </row>
    <row r="1044" spans="1:27" s="1" customFormat="1" x14ac:dyDescent="0.3">
      <c r="A1044" s="1">
        <v>23971</v>
      </c>
      <c r="B1044" s="1" t="s">
        <v>2729</v>
      </c>
      <c r="C1044" s="1">
        <v>0.01</v>
      </c>
      <c r="D1044" s="1">
        <v>12.28</v>
      </c>
      <c r="E1044" s="1">
        <v>5.09</v>
      </c>
      <c r="F1044" s="1">
        <v>391</v>
      </c>
      <c r="G1044" s="1" t="s">
        <v>2730</v>
      </c>
      <c r="H1044" s="1" t="s">
        <v>2731</v>
      </c>
      <c r="I1044" s="1" t="s">
        <v>2732</v>
      </c>
      <c r="J1044" s="1" t="s">
        <v>2749</v>
      </c>
      <c r="K1044" s="1" t="s">
        <v>2734</v>
      </c>
      <c r="L1044" s="1" t="s">
        <v>3670</v>
      </c>
      <c r="M1044" s="1">
        <v>0.38</v>
      </c>
      <c r="N1044" s="1" t="s">
        <v>2736</v>
      </c>
      <c r="O1044" s="1" t="s">
        <v>3313</v>
      </c>
      <c r="P1044" s="1" t="s">
        <v>3668</v>
      </c>
      <c r="Q1044" s="1">
        <v>48509</v>
      </c>
      <c r="R1044" s="2">
        <v>41521</v>
      </c>
      <c r="S1044" s="2">
        <v>41522</v>
      </c>
      <c r="T1044" s="1">
        <v>53.643599999999999</v>
      </c>
      <c r="U1044" s="1">
        <v>13</v>
      </c>
      <c r="V1044" s="1">
        <v>165.43</v>
      </c>
      <c r="W1044" s="1">
        <v>86396</v>
      </c>
      <c r="X1044" s="1" t="s">
        <v>315</v>
      </c>
      <c r="Y1044" s="1" t="s">
        <v>2739</v>
      </c>
      <c r="Z1044" s="1" t="s">
        <v>5553</v>
      </c>
      <c r="AA1044" s="1">
        <v>1</v>
      </c>
    </row>
    <row r="1045" spans="1:27" s="3" customFormat="1" x14ac:dyDescent="0.3">
      <c r="A1045" s="3">
        <v>23970</v>
      </c>
      <c r="B1045" s="3" t="s">
        <v>2729</v>
      </c>
      <c r="C1045" s="3">
        <v>7.0000000000000007E-2</v>
      </c>
      <c r="D1045" s="3">
        <v>286.85000000000002</v>
      </c>
      <c r="E1045" s="3">
        <v>61.76</v>
      </c>
      <c r="F1045" s="3">
        <v>395</v>
      </c>
      <c r="G1045" s="3" t="s">
        <v>2760</v>
      </c>
      <c r="H1045" s="3" t="s">
        <v>2731</v>
      </c>
      <c r="I1045" s="3" t="s">
        <v>2765</v>
      </c>
      <c r="J1045" s="3" t="s">
        <v>2788</v>
      </c>
      <c r="K1045" s="3" t="s">
        <v>2784</v>
      </c>
      <c r="L1045" s="3" t="s">
        <v>2789</v>
      </c>
      <c r="M1045" s="3">
        <v>0.78</v>
      </c>
      <c r="N1045" s="3" t="s">
        <v>2921</v>
      </c>
      <c r="O1045" s="3" t="s">
        <v>3136</v>
      </c>
      <c r="P1045" s="3" t="s">
        <v>3671</v>
      </c>
      <c r="Q1045" s="3">
        <v>28001</v>
      </c>
      <c r="R1045" s="4">
        <v>41521</v>
      </c>
      <c r="S1045" s="4">
        <v>41523</v>
      </c>
      <c r="T1045" s="3">
        <v>-32.479999999999997</v>
      </c>
      <c r="U1045" s="3">
        <v>23</v>
      </c>
      <c r="V1045" s="3">
        <v>5082.26</v>
      </c>
      <c r="W1045" s="3">
        <v>86396</v>
      </c>
      <c r="X1045" s="3" t="s">
        <v>319</v>
      </c>
      <c r="Y1045" s="3" t="s">
        <v>2924</v>
      </c>
      <c r="Z1045" s="3" t="s">
        <v>5553</v>
      </c>
      <c r="AA1045" s="3">
        <v>2</v>
      </c>
    </row>
    <row r="1046" spans="1:27" s="1" customFormat="1" x14ac:dyDescent="0.3">
      <c r="A1046" s="1">
        <v>25449</v>
      </c>
      <c r="B1046" s="1" t="s">
        <v>2757</v>
      </c>
      <c r="C1046" s="1">
        <v>0.02</v>
      </c>
      <c r="D1046" s="1">
        <v>34.979999999999997</v>
      </c>
      <c r="E1046" s="1">
        <v>7.53</v>
      </c>
      <c r="F1046" s="1">
        <v>392</v>
      </c>
      <c r="G1046" s="1" t="s">
        <v>2730</v>
      </c>
      <c r="H1046" s="1" t="s">
        <v>2731</v>
      </c>
      <c r="I1046" s="1" t="s">
        <v>2754</v>
      </c>
      <c r="J1046" s="1" t="s">
        <v>2854</v>
      </c>
      <c r="K1046" s="1" t="s">
        <v>2734</v>
      </c>
      <c r="L1046" s="1" t="s">
        <v>3672</v>
      </c>
      <c r="M1046" s="1">
        <v>0.76</v>
      </c>
      <c r="N1046" s="1" t="s">
        <v>2736</v>
      </c>
      <c r="O1046" s="1" t="s">
        <v>3349</v>
      </c>
      <c r="P1046" s="1" t="s">
        <v>3673</v>
      </c>
      <c r="Q1046" s="1">
        <v>63105</v>
      </c>
      <c r="R1046" s="2">
        <v>40242</v>
      </c>
      <c r="S1046" s="2">
        <v>40244</v>
      </c>
      <c r="T1046" s="1">
        <v>-159.68</v>
      </c>
      <c r="U1046" s="1">
        <v>1</v>
      </c>
      <c r="V1046" s="1">
        <v>37.159999999999997</v>
      </c>
      <c r="W1046" s="1">
        <v>86383</v>
      </c>
      <c r="X1046" s="1" t="s">
        <v>316</v>
      </c>
      <c r="Y1046" s="1" t="s">
        <v>2739</v>
      </c>
      <c r="Z1046" s="1" t="s">
        <v>5553</v>
      </c>
      <c r="AA1046" s="1">
        <v>2</v>
      </c>
    </row>
    <row r="1047" spans="1:27" s="3" customFormat="1" x14ac:dyDescent="0.3">
      <c r="A1047" s="3">
        <v>25450</v>
      </c>
      <c r="B1047" s="3" t="s">
        <v>2757</v>
      </c>
      <c r="C1047" s="3">
        <v>0.01</v>
      </c>
      <c r="D1047" s="3">
        <v>19.989999999999998</v>
      </c>
      <c r="E1047" s="3">
        <v>11.17</v>
      </c>
      <c r="F1047" s="3">
        <v>392</v>
      </c>
      <c r="G1047" s="3" t="s">
        <v>2730</v>
      </c>
      <c r="H1047" s="3" t="s">
        <v>2731</v>
      </c>
      <c r="I1047" s="3" t="s">
        <v>2765</v>
      </c>
      <c r="J1047" s="3" t="s">
        <v>2795</v>
      </c>
      <c r="K1047" s="3" t="s">
        <v>2838</v>
      </c>
      <c r="L1047" s="3" t="s">
        <v>3021</v>
      </c>
      <c r="M1047" s="3">
        <v>0.6</v>
      </c>
      <c r="N1047" s="3" t="s">
        <v>2736</v>
      </c>
      <c r="O1047" s="3" t="s">
        <v>3349</v>
      </c>
      <c r="P1047" s="3" t="s">
        <v>3673</v>
      </c>
      <c r="Q1047" s="3">
        <v>63105</v>
      </c>
      <c r="R1047" s="4">
        <v>40242</v>
      </c>
      <c r="S1047" s="4">
        <v>40245</v>
      </c>
      <c r="T1047" s="3">
        <v>27.91</v>
      </c>
      <c r="U1047" s="3">
        <v>2</v>
      </c>
      <c r="V1047" s="3">
        <v>43.65</v>
      </c>
      <c r="W1047" s="3">
        <v>86383</v>
      </c>
      <c r="X1047" s="3" t="s">
        <v>316</v>
      </c>
      <c r="Y1047" s="3" t="s">
        <v>2739</v>
      </c>
      <c r="Z1047" s="3" t="s">
        <v>5553</v>
      </c>
      <c r="AA1047" s="3">
        <v>3</v>
      </c>
    </row>
    <row r="1048" spans="1:27" s="1" customFormat="1" x14ac:dyDescent="0.3">
      <c r="A1048" s="1">
        <v>25451</v>
      </c>
      <c r="B1048" s="1" t="s">
        <v>2757</v>
      </c>
      <c r="C1048" s="1">
        <v>0.02</v>
      </c>
      <c r="D1048" s="1">
        <v>19.98</v>
      </c>
      <c r="E1048" s="1">
        <v>8.68</v>
      </c>
      <c r="F1048" s="1">
        <v>392</v>
      </c>
      <c r="G1048" s="1" t="s">
        <v>2730</v>
      </c>
      <c r="H1048" s="1" t="s">
        <v>2731</v>
      </c>
      <c r="I1048" s="1" t="s">
        <v>2732</v>
      </c>
      <c r="J1048" s="1" t="s">
        <v>2749</v>
      </c>
      <c r="K1048" s="1" t="s">
        <v>2734</v>
      </c>
      <c r="L1048" s="1" t="s">
        <v>3674</v>
      </c>
      <c r="M1048" s="1">
        <v>0.37</v>
      </c>
      <c r="N1048" s="1" t="s">
        <v>2736</v>
      </c>
      <c r="O1048" s="1" t="s">
        <v>3349</v>
      </c>
      <c r="P1048" s="1" t="s">
        <v>3673</v>
      </c>
      <c r="Q1048" s="1">
        <v>63105</v>
      </c>
      <c r="R1048" s="2">
        <v>41338</v>
      </c>
      <c r="S1048" s="2">
        <v>41340</v>
      </c>
      <c r="T1048" s="1">
        <v>2.06</v>
      </c>
      <c r="U1048" s="1">
        <v>2</v>
      </c>
      <c r="V1048" s="1">
        <v>41.48</v>
      </c>
      <c r="W1048" s="1">
        <v>86391</v>
      </c>
      <c r="X1048" s="1" t="s">
        <v>316</v>
      </c>
      <c r="Y1048" s="1" t="s">
        <v>2739</v>
      </c>
      <c r="Z1048" s="1" t="s">
        <v>5553</v>
      </c>
      <c r="AA1048" s="1">
        <v>2</v>
      </c>
    </row>
    <row r="1049" spans="1:27" s="3" customFormat="1" x14ac:dyDescent="0.3">
      <c r="A1049" s="3">
        <v>25448</v>
      </c>
      <c r="B1049" s="3" t="s">
        <v>2757</v>
      </c>
      <c r="C1049" s="3">
        <v>0.01</v>
      </c>
      <c r="D1049" s="3">
        <v>65.989999999999995</v>
      </c>
      <c r="E1049" s="3">
        <v>8.8000000000000007</v>
      </c>
      <c r="F1049" s="3">
        <v>394</v>
      </c>
      <c r="G1049" s="3" t="s">
        <v>2741</v>
      </c>
      <c r="H1049" s="3" t="s">
        <v>2731</v>
      </c>
      <c r="I1049" s="3" t="s">
        <v>2754</v>
      </c>
      <c r="J1049" s="3" t="s">
        <v>2755</v>
      </c>
      <c r="K1049" s="3" t="s">
        <v>2734</v>
      </c>
      <c r="L1049" s="3" t="s">
        <v>3675</v>
      </c>
      <c r="M1049" s="3">
        <v>0.57999999999999996</v>
      </c>
      <c r="N1049" s="3" t="s">
        <v>2779</v>
      </c>
      <c r="O1049" s="3" t="s">
        <v>2811</v>
      </c>
      <c r="P1049" s="3" t="s">
        <v>3676</v>
      </c>
      <c r="Q1049" s="3">
        <v>13905</v>
      </c>
      <c r="R1049" s="4">
        <v>41338</v>
      </c>
      <c r="S1049" s="4">
        <v>41338</v>
      </c>
      <c r="T1049" s="3">
        <v>350.36099999999999</v>
      </c>
      <c r="U1049" s="3">
        <v>9</v>
      </c>
      <c r="V1049" s="3">
        <v>512.96</v>
      </c>
      <c r="W1049" s="3">
        <v>86391</v>
      </c>
      <c r="X1049" s="3" t="s">
        <v>318</v>
      </c>
      <c r="Y1049" s="3" t="s">
        <v>2782</v>
      </c>
      <c r="Z1049" s="3" t="s">
        <v>5553</v>
      </c>
      <c r="AA1049" s="3">
        <v>0</v>
      </c>
    </row>
    <row r="1050" spans="1:27" s="1" customFormat="1" x14ac:dyDescent="0.3">
      <c r="A1050" s="1">
        <v>22598</v>
      </c>
      <c r="B1050" s="1" t="s">
        <v>2759</v>
      </c>
      <c r="C1050" s="1">
        <v>7.0000000000000007E-2</v>
      </c>
      <c r="D1050" s="1">
        <v>9.7100000000000009</v>
      </c>
      <c r="E1050" s="1">
        <v>9.4499999999999993</v>
      </c>
      <c r="F1050" s="1">
        <v>393</v>
      </c>
      <c r="G1050" s="1" t="s">
        <v>2730</v>
      </c>
      <c r="H1050" s="1" t="s">
        <v>2731</v>
      </c>
      <c r="I1050" s="1" t="s">
        <v>2732</v>
      </c>
      <c r="J1050" s="1" t="s">
        <v>2837</v>
      </c>
      <c r="K1050" s="1" t="s">
        <v>2734</v>
      </c>
      <c r="L1050" s="1" t="s">
        <v>3263</v>
      </c>
      <c r="M1050" s="1">
        <v>0.6</v>
      </c>
      <c r="N1050" s="1" t="s">
        <v>2779</v>
      </c>
      <c r="O1050" s="1" t="s">
        <v>2811</v>
      </c>
      <c r="P1050" s="1" t="s">
        <v>3677</v>
      </c>
      <c r="Q1050" s="1">
        <v>13021</v>
      </c>
      <c r="R1050" s="2">
        <v>40224</v>
      </c>
      <c r="S1050" s="2">
        <v>40231</v>
      </c>
      <c r="T1050" s="1">
        <v>-81.77</v>
      </c>
      <c r="U1050" s="1">
        <v>3</v>
      </c>
      <c r="V1050" s="1">
        <v>31.44</v>
      </c>
      <c r="W1050" s="1">
        <v>86382</v>
      </c>
      <c r="X1050" s="1" t="s">
        <v>317</v>
      </c>
      <c r="Y1050" s="1" t="s">
        <v>2782</v>
      </c>
      <c r="Z1050" s="1" t="s">
        <v>5553</v>
      </c>
      <c r="AA1050" s="1">
        <v>7</v>
      </c>
    </row>
    <row r="1051" spans="1:27" s="3" customFormat="1" x14ac:dyDescent="0.3">
      <c r="A1051" s="3">
        <v>20900</v>
      </c>
      <c r="B1051" s="3" t="s">
        <v>2774</v>
      </c>
      <c r="C1051" s="3">
        <v>0.09</v>
      </c>
      <c r="D1051" s="3">
        <v>264.98</v>
      </c>
      <c r="E1051" s="3">
        <v>17.86</v>
      </c>
      <c r="F1051" s="3">
        <v>393</v>
      </c>
      <c r="G1051" s="3" t="s">
        <v>2760</v>
      </c>
      <c r="H1051" s="3" t="s">
        <v>2731</v>
      </c>
      <c r="I1051" s="3" t="s">
        <v>2754</v>
      </c>
      <c r="J1051" s="3" t="s">
        <v>2761</v>
      </c>
      <c r="K1051" s="3" t="s">
        <v>2762</v>
      </c>
      <c r="L1051" s="3" t="s">
        <v>3678</v>
      </c>
      <c r="M1051" s="3">
        <v>0.57999999999999996</v>
      </c>
      <c r="N1051" s="3" t="s">
        <v>2779</v>
      </c>
      <c r="O1051" s="3" t="s">
        <v>2811</v>
      </c>
      <c r="P1051" s="3" t="s">
        <v>3677</v>
      </c>
      <c r="Q1051" s="3">
        <v>13021</v>
      </c>
      <c r="R1051" s="4">
        <v>40563</v>
      </c>
      <c r="S1051" s="4">
        <v>40564</v>
      </c>
      <c r="T1051" s="3">
        <v>-716.07507599999985</v>
      </c>
      <c r="U1051" s="3">
        <v>1</v>
      </c>
      <c r="V1051" s="3">
        <v>250.78</v>
      </c>
      <c r="W1051" s="3">
        <v>86385</v>
      </c>
      <c r="X1051" s="3" t="s">
        <v>317</v>
      </c>
      <c r="Y1051" s="3" t="s">
        <v>2782</v>
      </c>
      <c r="Z1051" s="3" t="s">
        <v>5553</v>
      </c>
      <c r="AA1051" s="3">
        <v>1</v>
      </c>
    </row>
    <row r="1052" spans="1:27" s="1" customFormat="1" x14ac:dyDescent="0.3">
      <c r="A1052" s="1">
        <v>22829</v>
      </c>
      <c r="B1052" s="1" t="s">
        <v>2757</v>
      </c>
      <c r="C1052" s="1">
        <v>0.04</v>
      </c>
      <c r="D1052" s="1">
        <v>99.23</v>
      </c>
      <c r="E1052" s="1">
        <v>8.99</v>
      </c>
      <c r="F1052" s="1">
        <v>393</v>
      </c>
      <c r="G1052" s="1" t="s">
        <v>2741</v>
      </c>
      <c r="H1052" s="1" t="s">
        <v>2731</v>
      </c>
      <c r="I1052" s="1" t="s">
        <v>2765</v>
      </c>
      <c r="J1052" s="1" t="s">
        <v>2795</v>
      </c>
      <c r="K1052" s="1" t="s">
        <v>2752</v>
      </c>
      <c r="L1052" s="1" t="s">
        <v>3586</v>
      </c>
      <c r="M1052" s="1">
        <v>0.35</v>
      </c>
      <c r="N1052" s="1" t="s">
        <v>2779</v>
      </c>
      <c r="O1052" s="1" t="s">
        <v>2811</v>
      </c>
      <c r="P1052" s="1" t="s">
        <v>3677</v>
      </c>
      <c r="Q1052" s="1">
        <v>13021</v>
      </c>
      <c r="R1052" s="2">
        <v>40677</v>
      </c>
      <c r="S1052" s="2">
        <v>40678</v>
      </c>
      <c r="T1052" s="1">
        <v>899.70479999999998</v>
      </c>
      <c r="U1052" s="1">
        <v>13</v>
      </c>
      <c r="V1052" s="1">
        <v>1303.92</v>
      </c>
      <c r="W1052" s="1">
        <v>86386</v>
      </c>
      <c r="X1052" s="1" t="s">
        <v>317</v>
      </c>
      <c r="Y1052" s="1" t="s">
        <v>2782</v>
      </c>
      <c r="Z1052" s="1" t="s">
        <v>5553</v>
      </c>
      <c r="AA1052" s="1">
        <v>1</v>
      </c>
    </row>
    <row r="1053" spans="1:27" s="3" customFormat="1" x14ac:dyDescent="0.3">
      <c r="A1053" s="3">
        <v>21578</v>
      </c>
      <c r="B1053" s="3" t="s">
        <v>2774</v>
      </c>
      <c r="C1053" s="3">
        <v>0.04</v>
      </c>
      <c r="D1053" s="3">
        <v>85.99</v>
      </c>
      <c r="E1053" s="3">
        <v>1.25</v>
      </c>
      <c r="F1053" s="3">
        <v>393</v>
      </c>
      <c r="G1053" s="3" t="s">
        <v>2730</v>
      </c>
      <c r="H1053" s="3" t="s">
        <v>2731</v>
      </c>
      <c r="I1053" s="3" t="s">
        <v>2754</v>
      </c>
      <c r="J1053" s="3" t="s">
        <v>2755</v>
      </c>
      <c r="K1053" s="3" t="s">
        <v>2752</v>
      </c>
      <c r="L1053" s="3" t="s">
        <v>3574</v>
      </c>
      <c r="M1053" s="3">
        <v>0.39</v>
      </c>
      <c r="N1053" s="3" t="s">
        <v>2779</v>
      </c>
      <c r="O1053" s="3" t="s">
        <v>2811</v>
      </c>
      <c r="P1053" s="3" t="s">
        <v>3677</v>
      </c>
      <c r="Q1053" s="3">
        <v>13021</v>
      </c>
      <c r="R1053" s="4">
        <v>41027</v>
      </c>
      <c r="S1053" s="4">
        <v>41027</v>
      </c>
      <c r="T1053" s="3">
        <v>-315.32600000000002</v>
      </c>
      <c r="U1053" s="3">
        <v>1</v>
      </c>
      <c r="V1053" s="3">
        <v>70.17</v>
      </c>
      <c r="W1053" s="3">
        <v>86390</v>
      </c>
      <c r="X1053" s="3" t="s">
        <v>317</v>
      </c>
      <c r="Y1053" s="3" t="s">
        <v>2782</v>
      </c>
      <c r="Z1053" s="3" t="s">
        <v>5553</v>
      </c>
      <c r="AA1053" s="3">
        <v>0</v>
      </c>
    </row>
    <row r="1054" spans="1:27" s="1" customFormat="1" x14ac:dyDescent="0.3">
      <c r="A1054" s="1">
        <v>18104</v>
      </c>
      <c r="B1054" s="1" t="s">
        <v>2774</v>
      </c>
      <c r="C1054" s="1">
        <v>0.01</v>
      </c>
      <c r="D1054" s="1">
        <v>320.98</v>
      </c>
      <c r="E1054" s="1">
        <v>58.95</v>
      </c>
      <c r="F1054" s="1">
        <v>393</v>
      </c>
      <c r="G1054" s="1" t="s">
        <v>2760</v>
      </c>
      <c r="H1054" s="1" t="s">
        <v>2731</v>
      </c>
      <c r="I1054" s="1" t="s">
        <v>2765</v>
      </c>
      <c r="J1054" s="1" t="s">
        <v>2766</v>
      </c>
      <c r="K1054" s="1" t="s">
        <v>2762</v>
      </c>
      <c r="L1054" s="1" t="s">
        <v>3538</v>
      </c>
      <c r="M1054" s="1">
        <v>0.56999999999999995</v>
      </c>
      <c r="N1054" s="1" t="s">
        <v>2779</v>
      </c>
      <c r="O1054" s="1" t="s">
        <v>2811</v>
      </c>
      <c r="P1054" s="1" t="s">
        <v>3677</v>
      </c>
      <c r="Q1054" s="1">
        <v>13021</v>
      </c>
      <c r="R1054" s="2">
        <v>41394</v>
      </c>
      <c r="S1054" s="2">
        <v>41395</v>
      </c>
      <c r="T1054" s="1">
        <v>-171.92</v>
      </c>
      <c r="U1054" s="1">
        <v>1</v>
      </c>
      <c r="V1054" s="1">
        <v>335.92</v>
      </c>
      <c r="W1054" s="1">
        <v>86393</v>
      </c>
      <c r="X1054" s="1" t="s">
        <v>317</v>
      </c>
      <c r="Y1054" s="1" t="s">
        <v>2782</v>
      </c>
      <c r="Z1054" s="1" t="s">
        <v>5553</v>
      </c>
      <c r="AA1054" s="1">
        <v>1</v>
      </c>
    </row>
    <row r="1055" spans="1:27" s="3" customFormat="1" x14ac:dyDescent="0.3">
      <c r="A1055" s="3">
        <v>18599</v>
      </c>
      <c r="B1055" s="3" t="s">
        <v>2729</v>
      </c>
      <c r="C1055" s="3">
        <v>0.04</v>
      </c>
      <c r="D1055" s="3">
        <v>6.3</v>
      </c>
      <c r="E1055" s="3">
        <v>0.5</v>
      </c>
      <c r="F1055" s="3">
        <v>393</v>
      </c>
      <c r="G1055" s="3" t="s">
        <v>2730</v>
      </c>
      <c r="H1055" s="3" t="s">
        <v>2731</v>
      </c>
      <c r="I1055" s="3" t="s">
        <v>2732</v>
      </c>
      <c r="J1055" s="3" t="s">
        <v>2733</v>
      </c>
      <c r="K1055" s="3" t="s">
        <v>2734</v>
      </c>
      <c r="L1055" s="3" t="s">
        <v>3141</v>
      </c>
      <c r="M1055" s="3">
        <v>0.39</v>
      </c>
      <c r="N1055" s="3" t="s">
        <v>2779</v>
      </c>
      <c r="O1055" s="3" t="s">
        <v>2811</v>
      </c>
      <c r="P1055" s="3" t="s">
        <v>3677</v>
      </c>
      <c r="Q1055" s="3">
        <v>13021</v>
      </c>
      <c r="R1055" s="4">
        <v>41457</v>
      </c>
      <c r="S1055" s="4">
        <v>41458</v>
      </c>
      <c r="T1055" s="3">
        <v>29.504399999999997</v>
      </c>
      <c r="U1055" s="3">
        <v>7</v>
      </c>
      <c r="V1055" s="3">
        <v>42.76</v>
      </c>
      <c r="W1055" s="3">
        <v>86394</v>
      </c>
      <c r="X1055" s="3" t="s">
        <v>317</v>
      </c>
      <c r="Y1055" s="3" t="s">
        <v>2782</v>
      </c>
      <c r="Z1055" s="3" t="s">
        <v>5553</v>
      </c>
      <c r="AA1055" s="3">
        <v>1</v>
      </c>
    </row>
    <row r="1056" spans="1:27" s="1" customFormat="1" x14ac:dyDescent="0.3">
      <c r="A1056" s="1">
        <v>24982</v>
      </c>
      <c r="B1056" s="1" t="s">
        <v>2759</v>
      </c>
      <c r="C1056" s="1">
        <v>0.02</v>
      </c>
      <c r="D1056" s="1">
        <v>4.4800000000000004</v>
      </c>
      <c r="E1056" s="1">
        <v>49</v>
      </c>
      <c r="F1056" s="1">
        <v>394</v>
      </c>
      <c r="G1056" s="1" t="s">
        <v>2730</v>
      </c>
      <c r="H1056" s="1" t="s">
        <v>2731</v>
      </c>
      <c r="I1056" s="1" t="s">
        <v>2732</v>
      </c>
      <c r="J1056" s="1" t="s">
        <v>2771</v>
      </c>
      <c r="K1056" s="1" t="s">
        <v>2838</v>
      </c>
      <c r="L1056" s="1" t="s">
        <v>3679</v>
      </c>
      <c r="M1056" s="1">
        <v>0.6</v>
      </c>
      <c r="N1056" s="1" t="s">
        <v>2779</v>
      </c>
      <c r="O1056" s="1" t="s">
        <v>2811</v>
      </c>
      <c r="P1056" s="1" t="s">
        <v>3676</v>
      </c>
      <c r="Q1056" s="1">
        <v>13905</v>
      </c>
      <c r="R1056" s="2">
        <v>40949</v>
      </c>
      <c r="S1056" s="2">
        <v>40949</v>
      </c>
      <c r="T1056" s="1">
        <v>-1172.75</v>
      </c>
      <c r="U1056" s="1">
        <v>7</v>
      </c>
      <c r="V1056" s="1">
        <v>46.08</v>
      </c>
      <c r="W1056" s="1">
        <v>86389</v>
      </c>
      <c r="X1056" s="1" t="s">
        <v>318</v>
      </c>
      <c r="Y1056" s="1" t="s">
        <v>2782</v>
      </c>
      <c r="Z1056" s="1" t="s">
        <v>5553</v>
      </c>
      <c r="AA1056" s="1">
        <v>0</v>
      </c>
    </row>
    <row r="1057" spans="1:27" s="3" customFormat="1" x14ac:dyDescent="0.3">
      <c r="A1057" s="3">
        <v>25372</v>
      </c>
      <c r="B1057" s="3" t="s">
        <v>2740</v>
      </c>
      <c r="C1057" s="3">
        <v>0.09</v>
      </c>
      <c r="D1057" s="3">
        <v>20.48</v>
      </c>
      <c r="E1057" s="3">
        <v>6.32</v>
      </c>
      <c r="F1057" s="3">
        <v>394</v>
      </c>
      <c r="G1057" s="3" t="s">
        <v>2730</v>
      </c>
      <c r="H1057" s="3" t="s">
        <v>2731</v>
      </c>
      <c r="I1057" s="3" t="s">
        <v>2732</v>
      </c>
      <c r="J1057" s="3" t="s">
        <v>2771</v>
      </c>
      <c r="K1057" s="3" t="s">
        <v>2734</v>
      </c>
      <c r="L1057" s="3" t="s">
        <v>3680</v>
      </c>
      <c r="M1057" s="3">
        <v>0.57999999999999996</v>
      </c>
      <c r="N1057" s="3" t="s">
        <v>2779</v>
      </c>
      <c r="O1057" s="3" t="s">
        <v>2811</v>
      </c>
      <c r="P1057" s="3" t="s">
        <v>3676</v>
      </c>
      <c r="Q1057" s="3">
        <v>13905</v>
      </c>
      <c r="R1057" s="4">
        <v>41393</v>
      </c>
      <c r="S1057" s="4">
        <v>41395</v>
      </c>
      <c r="T1057" s="3">
        <v>-29.77</v>
      </c>
      <c r="U1057" s="3">
        <v>2</v>
      </c>
      <c r="V1057" s="3">
        <v>40.130000000000003</v>
      </c>
      <c r="W1057" s="3">
        <v>86392</v>
      </c>
      <c r="X1057" s="3" t="s">
        <v>318</v>
      </c>
      <c r="Y1057" s="3" t="s">
        <v>2782</v>
      </c>
      <c r="Z1057" s="3" t="s">
        <v>5553</v>
      </c>
      <c r="AA1057" s="3">
        <v>2</v>
      </c>
    </row>
    <row r="1058" spans="1:27" s="1" customFormat="1" x14ac:dyDescent="0.3">
      <c r="A1058" s="1">
        <v>24638</v>
      </c>
      <c r="B1058" s="1" t="s">
        <v>2774</v>
      </c>
      <c r="C1058" s="1">
        <v>0.04</v>
      </c>
      <c r="D1058" s="1">
        <v>15.98</v>
      </c>
      <c r="E1058" s="1">
        <v>4</v>
      </c>
      <c r="F1058" s="1">
        <v>395</v>
      </c>
      <c r="G1058" s="1" t="s">
        <v>2730</v>
      </c>
      <c r="H1058" s="1" t="s">
        <v>2731</v>
      </c>
      <c r="I1058" s="1" t="s">
        <v>2754</v>
      </c>
      <c r="J1058" s="1" t="s">
        <v>2854</v>
      </c>
      <c r="K1058" s="1" t="s">
        <v>2734</v>
      </c>
      <c r="L1058" s="1" t="s">
        <v>3329</v>
      </c>
      <c r="M1058" s="1">
        <v>0.37</v>
      </c>
      <c r="N1058" s="1" t="s">
        <v>2921</v>
      </c>
      <c r="O1058" s="1" t="s">
        <v>3136</v>
      </c>
      <c r="P1058" s="1" t="s">
        <v>3671</v>
      </c>
      <c r="Q1058" s="1">
        <v>28001</v>
      </c>
      <c r="R1058" s="2">
        <v>40530</v>
      </c>
      <c r="S1058" s="2">
        <v>40531</v>
      </c>
      <c r="T1058" s="1">
        <v>-19.208000000000002</v>
      </c>
      <c r="U1058" s="1">
        <v>4</v>
      </c>
      <c r="V1058" s="1">
        <v>64.59</v>
      </c>
      <c r="W1058" s="1">
        <v>86384</v>
      </c>
      <c r="X1058" s="1" t="s">
        <v>319</v>
      </c>
      <c r="Y1058" s="1" t="s">
        <v>2924</v>
      </c>
      <c r="Z1058" s="1" t="s">
        <v>5553</v>
      </c>
      <c r="AA1058" s="1">
        <v>1</v>
      </c>
    </row>
    <row r="1059" spans="1:27" s="3" customFormat="1" x14ac:dyDescent="0.3">
      <c r="A1059" s="3">
        <v>24639</v>
      </c>
      <c r="B1059" s="3" t="s">
        <v>2774</v>
      </c>
      <c r="C1059" s="3">
        <v>0.06</v>
      </c>
      <c r="D1059" s="3">
        <v>22.84</v>
      </c>
      <c r="E1059" s="3">
        <v>5.47</v>
      </c>
      <c r="F1059" s="3">
        <v>395</v>
      </c>
      <c r="G1059" s="3" t="s">
        <v>2730</v>
      </c>
      <c r="H1059" s="3" t="s">
        <v>2731</v>
      </c>
      <c r="I1059" s="3" t="s">
        <v>2732</v>
      </c>
      <c r="J1059" s="3" t="s">
        <v>2749</v>
      </c>
      <c r="K1059" s="3" t="s">
        <v>2734</v>
      </c>
      <c r="L1059" s="3" t="s">
        <v>2851</v>
      </c>
      <c r="M1059" s="3">
        <v>0.39</v>
      </c>
      <c r="N1059" s="3" t="s">
        <v>2921</v>
      </c>
      <c r="O1059" s="3" t="s">
        <v>3136</v>
      </c>
      <c r="P1059" s="3" t="s">
        <v>3671</v>
      </c>
      <c r="Q1059" s="3">
        <v>28001</v>
      </c>
      <c r="R1059" s="4">
        <v>40530</v>
      </c>
      <c r="S1059" s="4">
        <v>40532</v>
      </c>
      <c r="T1059" s="3">
        <v>7.4399999999999995</v>
      </c>
      <c r="U1059" s="3">
        <v>20</v>
      </c>
      <c r="V1059" s="3">
        <v>461.94</v>
      </c>
      <c r="W1059" s="3">
        <v>86384</v>
      </c>
      <c r="X1059" s="3" t="s">
        <v>319</v>
      </c>
      <c r="Y1059" s="3" t="s">
        <v>2924</v>
      </c>
      <c r="Z1059" s="3" t="s">
        <v>5553</v>
      </c>
      <c r="AA1059" s="3">
        <v>2</v>
      </c>
    </row>
    <row r="1060" spans="1:27" s="1" customFormat="1" x14ac:dyDescent="0.3">
      <c r="A1060" s="1">
        <v>20693</v>
      </c>
      <c r="B1060" s="1" t="s">
        <v>2774</v>
      </c>
      <c r="C1060" s="1">
        <v>0.1</v>
      </c>
      <c r="D1060" s="1">
        <v>154.13</v>
      </c>
      <c r="E1060" s="1">
        <v>69</v>
      </c>
      <c r="F1060" s="1">
        <v>397</v>
      </c>
      <c r="G1060" s="1" t="s">
        <v>2730</v>
      </c>
      <c r="H1060" s="1" t="s">
        <v>2731</v>
      </c>
      <c r="I1060" s="1" t="s">
        <v>2765</v>
      </c>
      <c r="J1060" s="1" t="s">
        <v>2788</v>
      </c>
      <c r="K1060" s="1" t="s">
        <v>2838</v>
      </c>
      <c r="L1060" s="1" t="s">
        <v>3190</v>
      </c>
      <c r="M1060" s="1">
        <v>0.68</v>
      </c>
      <c r="N1060" s="1" t="s">
        <v>2779</v>
      </c>
      <c r="O1060" s="1" t="s">
        <v>3034</v>
      </c>
      <c r="P1060" s="1" t="s">
        <v>3576</v>
      </c>
      <c r="Q1060" s="1">
        <v>44221</v>
      </c>
      <c r="R1060" s="2">
        <v>40211</v>
      </c>
      <c r="S1060" s="2">
        <v>40212</v>
      </c>
      <c r="T1060" s="1">
        <v>-372.48597100000006</v>
      </c>
      <c r="U1060" s="1">
        <v>8</v>
      </c>
      <c r="V1060" s="1">
        <v>1216.32</v>
      </c>
      <c r="W1060" s="1">
        <v>89319</v>
      </c>
      <c r="X1060" s="1" t="s">
        <v>320</v>
      </c>
      <c r="Y1060" s="1" t="s">
        <v>2782</v>
      </c>
      <c r="Z1060" s="1" t="s">
        <v>5553</v>
      </c>
      <c r="AA1060" s="1">
        <v>1</v>
      </c>
    </row>
    <row r="1061" spans="1:27" s="3" customFormat="1" x14ac:dyDescent="0.3">
      <c r="A1061" s="3">
        <v>18932</v>
      </c>
      <c r="B1061" s="3" t="s">
        <v>2740</v>
      </c>
      <c r="C1061" s="3">
        <v>0.01</v>
      </c>
      <c r="D1061" s="3">
        <v>205.99</v>
      </c>
      <c r="E1061" s="3">
        <v>5.26</v>
      </c>
      <c r="F1061" s="3">
        <v>397</v>
      </c>
      <c r="G1061" s="3" t="s">
        <v>2730</v>
      </c>
      <c r="H1061" s="3" t="s">
        <v>2731</v>
      </c>
      <c r="I1061" s="3" t="s">
        <v>2754</v>
      </c>
      <c r="J1061" s="3" t="s">
        <v>2755</v>
      </c>
      <c r="K1061" s="3" t="s">
        <v>2734</v>
      </c>
      <c r="L1061" s="3" t="s">
        <v>3219</v>
      </c>
      <c r="M1061" s="3">
        <v>0.56000000000000005</v>
      </c>
      <c r="N1061" s="3" t="s">
        <v>2779</v>
      </c>
      <c r="O1061" s="3" t="s">
        <v>3034</v>
      </c>
      <c r="P1061" s="3" t="s">
        <v>3576</v>
      </c>
      <c r="Q1061" s="3">
        <v>44221</v>
      </c>
      <c r="R1061" s="4">
        <v>41132</v>
      </c>
      <c r="S1061" s="4">
        <v>41134</v>
      </c>
      <c r="T1061" s="3">
        <v>282.67703999999998</v>
      </c>
      <c r="U1061" s="3">
        <v>6</v>
      </c>
      <c r="V1061" s="3">
        <v>1102.45</v>
      </c>
      <c r="W1061" s="3">
        <v>89323</v>
      </c>
      <c r="X1061" s="3" t="s">
        <v>320</v>
      </c>
      <c r="Y1061" s="3" t="s">
        <v>2782</v>
      </c>
      <c r="Z1061" s="3" t="s">
        <v>5553</v>
      </c>
      <c r="AA1061" s="3">
        <v>2</v>
      </c>
    </row>
    <row r="1062" spans="1:27" s="1" customFormat="1" x14ac:dyDescent="0.3">
      <c r="A1062" s="1">
        <v>20834</v>
      </c>
      <c r="B1062" s="1" t="s">
        <v>2774</v>
      </c>
      <c r="C1062" s="1">
        <v>0.1</v>
      </c>
      <c r="D1062" s="1">
        <v>8.9499999999999993</v>
      </c>
      <c r="E1062" s="1">
        <v>2.0099999999999998</v>
      </c>
      <c r="F1062" s="1">
        <v>397</v>
      </c>
      <c r="G1062" s="1" t="s">
        <v>2730</v>
      </c>
      <c r="H1062" s="1" t="s">
        <v>2731</v>
      </c>
      <c r="I1062" s="1" t="s">
        <v>2732</v>
      </c>
      <c r="J1062" s="1" t="s">
        <v>2749</v>
      </c>
      <c r="K1062" s="1" t="s">
        <v>2743</v>
      </c>
      <c r="L1062" s="1" t="s">
        <v>2890</v>
      </c>
      <c r="M1062" s="1">
        <v>0.39</v>
      </c>
      <c r="N1062" s="1" t="s">
        <v>2779</v>
      </c>
      <c r="O1062" s="1" t="s">
        <v>3034</v>
      </c>
      <c r="P1062" s="1" t="s">
        <v>3576</v>
      </c>
      <c r="Q1062" s="1">
        <v>44221</v>
      </c>
      <c r="R1062" s="2">
        <v>41419</v>
      </c>
      <c r="S1062" s="2">
        <v>41421</v>
      </c>
      <c r="T1062" s="1">
        <v>2.82</v>
      </c>
      <c r="U1062" s="1">
        <v>2</v>
      </c>
      <c r="V1062" s="1">
        <v>17.91</v>
      </c>
      <c r="W1062" s="1">
        <v>89324</v>
      </c>
      <c r="X1062" s="1" t="s">
        <v>320</v>
      </c>
      <c r="Y1062" s="1" t="s">
        <v>2782</v>
      </c>
      <c r="Z1062" s="1" t="s">
        <v>5553</v>
      </c>
      <c r="AA1062" s="1">
        <v>2</v>
      </c>
    </row>
    <row r="1063" spans="1:27" s="3" customFormat="1" x14ac:dyDescent="0.3">
      <c r="A1063" s="3">
        <v>20835</v>
      </c>
      <c r="B1063" s="3" t="s">
        <v>2774</v>
      </c>
      <c r="C1063" s="3">
        <v>0.04</v>
      </c>
      <c r="D1063" s="3">
        <v>55.29</v>
      </c>
      <c r="E1063" s="3">
        <v>5.08</v>
      </c>
      <c r="F1063" s="3">
        <v>398</v>
      </c>
      <c r="G1063" s="3" t="s">
        <v>2730</v>
      </c>
      <c r="H1063" s="3" t="s">
        <v>2731</v>
      </c>
      <c r="I1063" s="3" t="s">
        <v>2732</v>
      </c>
      <c r="J1063" s="3" t="s">
        <v>2837</v>
      </c>
      <c r="K1063" s="3" t="s">
        <v>2734</v>
      </c>
      <c r="L1063" s="3" t="s">
        <v>3556</v>
      </c>
      <c r="M1063" s="3">
        <v>0.59</v>
      </c>
      <c r="N1063" s="3" t="s">
        <v>2779</v>
      </c>
      <c r="O1063" s="3" t="s">
        <v>3034</v>
      </c>
      <c r="P1063" s="3" t="s">
        <v>3681</v>
      </c>
      <c r="Q1063" s="3">
        <v>45406</v>
      </c>
      <c r="R1063" s="4">
        <v>41419</v>
      </c>
      <c r="S1063" s="4">
        <v>41421</v>
      </c>
      <c r="T1063" s="3">
        <v>416.11829999999998</v>
      </c>
      <c r="U1063" s="3">
        <v>11</v>
      </c>
      <c r="V1063" s="3">
        <v>603.07000000000005</v>
      </c>
      <c r="W1063" s="3">
        <v>89324</v>
      </c>
      <c r="X1063" s="3" t="s">
        <v>321</v>
      </c>
      <c r="Y1063" s="3" t="s">
        <v>2782</v>
      </c>
      <c r="Z1063" s="3" t="s">
        <v>5553</v>
      </c>
      <c r="AA1063" s="3">
        <v>2</v>
      </c>
    </row>
    <row r="1064" spans="1:27" s="1" customFormat="1" x14ac:dyDescent="0.3">
      <c r="A1064" s="1">
        <v>20836</v>
      </c>
      <c r="B1064" s="1" t="s">
        <v>2774</v>
      </c>
      <c r="C1064" s="1">
        <v>0.1</v>
      </c>
      <c r="D1064" s="1">
        <v>550.98</v>
      </c>
      <c r="E1064" s="1">
        <v>45.7</v>
      </c>
      <c r="F1064" s="1">
        <v>398</v>
      </c>
      <c r="G1064" s="1" t="s">
        <v>2760</v>
      </c>
      <c r="H1064" s="1" t="s">
        <v>2731</v>
      </c>
      <c r="I1064" s="1" t="s">
        <v>2765</v>
      </c>
      <c r="J1064" s="1" t="s">
        <v>2788</v>
      </c>
      <c r="K1064" s="1" t="s">
        <v>2784</v>
      </c>
      <c r="L1064" s="1" t="s">
        <v>3044</v>
      </c>
      <c r="M1064" s="1">
        <v>0.71</v>
      </c>
      <c r="N1064" s="1" t="s">
        <v>2779</v>
      </c>
      <c r="O1064" s="1" t="s">
        <v>3034</v>
      </c>
      <c r="P1064" s="1" t="s">
        <v>3681</v>
      </c>
      <c r="Q1064" s="1">
        <v>45406</v>
      </c>
      <c r="R1064" s="2">
        <v>41419</v>
      </c>
      <c r="S1064" s="2">
        <v>41421</v>
      </c>
      <c r="T1064" s="1">
        <v>-1331.5533660000001</v>
      </c>
      <c r="U1064" s="1">
        <v>6</v>
      </c>
      <c r="V1064" s="1">
        <v>3229.44</v>
      </c>
      <c r="W1064" s="1">
        <v>89324</v>
      </c>
      <c r="X1064" s="1" t="s">
        <v>321</v>
      </c>
      <c r="Y1064" s="1" t="s">
        <v>2782</v>
      </c>
      <c r="Z1064" s="1" t="s">
        <v>5553</v>
      </c>
      <c r="AA1064" s="1">
        <v>2</v>
      </c>
    </row>
    <row r="1065" spans="1:27" s="3" customFormat="1" x14ac:dyDescent="0.3">
      <c r="A1065" s="3">
        <v>24471</v>
      </c>
      <c r="B1065" s="3" t="s">
        <v>2757</v>
      </c>
      <c r="C1065" s="3">
        <v>0.05</v>
      </c>
      <c r="D1065" s="3">
        <v>63.94</v>
      </c>
      <c r="E1065" s="3">
        <v>14.48</v>
      </c>
      <c r="F1065" s="3">
        <v>398</v>
      </c>
      <c r="G1065" s="3" t="s">
        <v>2730</v>
      </c>
      <c r="H1065" s="3" t="s">
        <v>2731</v>
      </c>
      <c r="I1065" s="3" t="s">
        <v>2765</v>
      </c>
      <c r="J1065" s="3" t="s">
        <v>2795</v>
      </c>
      <c r="K1065" s="3" t="s">
        <v>2734</v>
      </c>
      <c r="L1065" s="3" t="s">
        <v>3682</v>
      </c>
      <c r="M1065" s="3">
        <v>0.46</v>
      </c>
      <c r="N1065" s="3" t="s">
        <v>2779</v>
      </c>
      <c r="O1065" s="3" t="s">
        <v>3034</v>
      </c>
      <c r="P1065" s="3" t="s">
        <v>3681</v>
      </c>
      <c r="Q1065" s="3">
        <v>45406</v>
      </c>
      <c r="R1065" s="4">
        <v>40505</v>
      </c>
      <c r="S1065" s="4">
        <v>40507</v>
      </c>
      <c r="T1065" s="3">
        <v>1372.6307999999999</v>
      </c>
      <c r="U1065" s="3">
        <v>31</v>
      </c>
      <c r="V1065" s="3">
        <v>1989.32</v>
      </c>
      <c r="W1065" s="3">
        <v>89320</v>
      </c>
      <c r="X1065" s="3" t="s">
        <v>321</v>
      </c>
      <c r="Y1065" s="3" t="s">
        <v>2782</v>
      </c>
      <c r="Z1065" s="3" t="s">
        <v>5553</v>
      </c>
      <c r="AA1065" s="3">
        <v>2</v>
      </c>
    </row>
    <row r="1066" spans="1:27" s="1" customFormat="1" x14ac:dyDescent="0.3">
      <c r="A1066" s="1">
        <v>24672</v>
      </c>
      <c r="B1066" s="1" t="s">
        <v>2740</v>
      </c>
      <c r="C1066" s="1">
        <v>7.0000000000000007E-2</v>
      </c>
      <c r="D1066" s="1">
        <v>30.42</v>
      </c>
      <c r="E1066" s="1">
        <v>8.65</v>
      </c>
      <c r="F1066" s="1">
        <v>398</v>
      </c>
      <c r="G1066" s="1" t="s">
        <v>2730</v>
      </c>
      <c r="H1066" s="1" t="s">
        <v>2731</v>
      </c>
      <c r="I1066" s="1" t="s">
        <v>2754</v>
      </c>
      <c r="J1066" s="1" t="s">
        <v>2854</v>
      </c>
      <c r="K1066" s="1" t="s">
        <v>2734</v>
      </c>
      <c r="L1066" s="1" t="s">
        <v>3683</v>
      </c>
      <c r="M1066" s="1">
        <v>0.74</v>
      </c>
      <c r="N1066" s="1" t="s">
        <v>2779</v>
      </c>
      <c r="O1066" s="1" t="s">
        <v>3034</v>
      </c>
      <c r="P1066" s="1" t="s">
        <v>3681</v>
      </c>
      <c r="Q1066" s="1">
        <v>45406</v>
      </c>
      <c r="R1066" s="2">
        <v>41113</v>
      </c>
      <c r="S1066" s="2">
        <v>41115</v>
      </c>
      <c r="T1066" s="1">
        <v>-157.51</v>
      </c>
      <c r="U1066" s="1">
        <v>7</v>
      </c>
      <c r="V1066" s="1">
        <v>206.73</v>
      </c>
      <c r="W1066" s="1">
        <v>89322</v>
      </c>
      <c r="X1066" s="1" t="s">
        <v>321</v>
      </c>
      <c r="Y1066" s="1" t="s">
        <v>2782</v>
      </c>
      <c r="Z1066" s="1" t="s">
        <v>5553</v>
      </c>
      <c r="AA1066" s="1">
        <v>2</v>
      </c>
    </row>
    <row r="1067" spans="1:27" s="3" customFormat="1" x14ac:dyDescent="0.3">
      <c r="A1067" s="3">
        <v>25047</v>
      </c>
      <c r="B1067" s="3" t="s">
        <v>2759</v>
      </c>
      <c r="C1067" s="3">
        <v>0.06</v>
      </c>
      <c r="D1067" s="3">
        <v>17.48</v>
      </c>
      <c r="E1067" s="3">
        <v>1.99</v>
      </c>
      <c r="F1067" s="3">
        <v>398</v>
      </c>
      <c r="G1067" s="3" t="s">
        <v>2730</v>
      </c>
      <c r="H1067" s="3" t="s">
        <v>2731</v>
      </c>
      <c r="I1067" s="3" t="s">
        <v>2754</v>
      </c>
      <c r="J1067" s="3" t="s">
        <v>2854</v>
      </c>
      <c r="K1067" s="3" t="s">
        <v>2752</v>
      </c>
      <c r="L1067" s="3" t="s">
        <v>3436</v>
      </c>
      <c r="M1067" s="3">
        <v>0.45</v>
      </c>
      <c r="N1067" s="3" t="s">
        <v>2779</v>
      </c>
      <c r="O1067" s="3" t="s">
        <v>3034</v>
      </c>
      <c r="P1067" s="3" t="s">
        <v>3681</v>
      </c>
      <c r="Q1067" s="3">
        <v>45406</v>
      </c>
      <c r="R1067" s="4">
        <v>41562</v>
      </c>
      <c r="S1067" s="4">
        <v>41562</v>
      </c>
      <c r="T1067" s="3">
        <v>161.37</v>
      </c>
      <c r="U1067" s="3">
        <v>16</v>
      </c>
      <c r="V1067" s="3">
        <v>277.07</v>
      </c>
      <c r="W1067" s="3">
        <v>89325</v>
      </c>
      <c r="X1067" s="3" t="s">
        <v>321</v>
      </c>
      <c r="Y1067" s="3" t="s">
        <v>2782</v>
      </c>
      <c r="Z1067" s="3" t="s">
        <v>5553</v>
      </c>
      <c r="AA1067" s="3">
        <v>0</v>
      </c>
    </row>
    <row r="1068" spans="1:27" s="1" customFormat="1" x14ac:dyDescent="0.3">
      <c r="A1068" s="1">
        <v>25048</v>
      </c>
      <c r="B1068" s="1" t="s">
        <v>2759</v>
      </c>
      <c r="C1068" s="1">
        <v>0.06</v>
      </c>
      <c r="D1068" s="1">
        <v>54.96</v>
      </c>
      <c r="E1068" s="1">
        <v>10.75</v>
      </c>
      <c r="F1068" s="1">
        <v>399</v>
      </c>
      <c r="G1068" s="1" t="s">
        <v>2741</v>
      </c>
      <c r="H1068" s="1" t="s">
        <v>2731</v>
      </c>
      <c r="I1068" s="1" t="s">
        <v>2732</v>
      </c>
      <c r="J1068" s="1" t="s">
        <v>2749</v>
      </c>
      <c r="K1068" s="1" t="s">
        <v>2734</v>
      </c>
      <c r="L1068" s="1" t="s">
        <v>3448</v>
      </c>
      <c r="M1068" s="1">
        <v>0.36</v>
      </c>
      <c r="N1068" s="1" t="s">
        <v>2779</v>
      </c>
      <c r="O1068" s="1" t="s">
        <v>3034</v>
      </c>
      <c r="P1068" s="1" t="s">
        <v>3684</v>
      </c>
      <c r="Q1068" s="1">
        <v>43015</v>
      </c>
      <c r="R1068" s="2">
        <v>41562</v>
      </c>
      <c r="S1068" s="2">
        <v>41564</v>
      </c>
      <c r="T1068" s="1">
        <v>635.73149999999998</v>
      </c>
      <c r="U1068" s="1">
        <v>17</v>
      </c>
      <c r="V1068" s="1">
        <v>921.35</v>
      </c>
      <c r="W1068" s="1">
        <v>89325</v>
      </c>
      <c r="X1068" s="1" t="s">
        <v>322</v>
      </c>
      <c r="Y1068" s="1" t="s">
        <v>2782</v>
      </c>
      <c r="Z1068" s="1" t="s">
        <v>5553</v>
      </c>
      <c r="AA1068" s="1">
        <v>2</v>
      </c>
    </row>
    <row r="1069" spans="1:27" s="3" customFormat="1" x14ac:dyDescent="0.3">
      <c r="A1069" s="3">
        <v>24472</v>
      </c>
      <c r="B1069" s="3" t="s">
        <v>2757</v>
      </c>
      <c r="C1069" s="3">
        <v>0</v>
      </c>
      <c r="D1069" s="3">
        <v>17.78</v>
      </c>
      <c r="E1069" s="3">
        <v>5.03</v>
      </c>
      <c r="F1069" s="3">
        <v>398</v>
      </c>
      <c r="G1069" s="3" t="s">
        <v>2741</v>
      </c>
      <c r="H1069" s="3" t="s">
        <v>2731</v>
      </c>
      <c r="I1069" s="3" t="s">
        <v>2765</v>
      </c>
      <c r="J1069" s="3" t="s">
        <v>2795</v>
      </c>
      <c r="K1069" s="3" t="s">
        <v>2734</v>
      </c>
      <c r="L1069" s="3" t="s">
        <v>3685</v>
      </c>
      <c r="M1069" s="3">
        <v>0.54</v>
      </c>
      <c r="N1069" s="3" t="s">
        <v>2779</v>
      </c>
      <c r="O1069" s="3" t="s">
        <v>3034</v>
      </c>
      <c r="P1069" s="3" t="s">
        <v>3681</v>
      </c>
      <c r="Q1069" s="3">
        <v>45406</v>
      </c>
      <c r="R1069" s="4">
        <v>41601</v>
      </c>
      <c r="S1069" s="4">
        <v>41603</v>
      </c>
      <c r="T1069" s="3">
        <v>451.54979999999995</v>
      </c>
      <c r="U1069" s="3">
        <v>35</v>
      </c>
      <c r="V1069" s="3">
        <v>654.41999999999996</v>
      </c>
      <c r="W1069" s="3">
        <v>89326</v>
      </c>
      <c r="X1069" s="3" t="s">
        <v>321</v>
      </c>
      <c r="Y1069" s="3" t="s">
        <v>2782</v>
      </c>
      <c r="Z1069" s="3" t="s">
        <v>5553</v>
      </c>
      <c r="AA1069" s="3">
        <v>2</v>
      </c>
    </row>
    <row r="1070" spans="1:27" s="1" customFormat="1" x14ac:dyDescent="0.3">
      <c r="A1070" s="1">
        <v>25250</v>
      </c>
      <c r="B1070" s="1" t="s">
        <v>2729</v>
      </c>
      <c r="C1070" s="1">
        <v>0.02</v>
      </c>
      <c r="D1070" s="1">
        <v>3.74</v>
      </c>
      <c r="E1070" s="1">
        <v>0.94</v>
      </c>
      <c r="F1070" s="1">
        <v>399</v>
      </c>
      <c r="G1070" s="1" t="s">
        <v>2730</v>
      </c>
      <c r="H1070" s="1" t="s">
        <v>2731</v>
      </c>
      <c r="I1070" s="1" t="s">
        <v>2732</v>
      </c>
      <c r="J1070" s="1" t="s">
        <v>2807</v>
      </c>
      <c r="K1070" s="1" t="s">
        <v>2743</v>
      </c>
      <c r="L1070" s="1" t="s">
        <v>3686</v>
      </c>
      <c r="M1070" s="1">
        <v>0.83</v>
      </c>
      <c r="N1070" s="1" t="s">
        <v>2779</v>
      </c>
      <c r="O1070" s="1" t="s">
        <v>3034</v>
      </c>
      <c r="P1070" s="1" t="s">
        <v>3684</v>
      </c>
      <c r="Q1070" s="1">
        <v>43015</v>
      </c>
      <c r="R1070" s="2">
        <v>40987</v>
      </c>
      <c r="S1070" s="2">
        <v>40988</v>
      </c>
      <c r="T1070" s="1">
        <v>-15.96</v>
      </c>
      <c r="U1070" s="1">
        <v>10</v>
      </c>
      <c r="V1070" s="1">
        <v>38.020000000000003</v>
      </c>
      <c r="W1070" s="1">
        <v>89321</v>
      </c>
      <c r="X1070" s="1" t="s">
        <v>322</v>
      </c>
      <c r="Y1070" s="1" t="s">
        <v>2782</v>
      </c>
      <c r="Z1070" s="1" t="s">
        <v>5553</v>
      </c>
      <c r="AA1070" s="1">
        <v>1</v>
      </c>
    </row>
    <row r="1071" spans="1:27" s="3" customFormat="1" x14ac:dyDescent="0.3">
      <c r="A1071" s="3">
        <v>21152</v>
      </c>
      <c r="B1071" s="3" t="s">
        <v>2759</v>
      </c>
      <c r="C1071" s="3">
        <v>0.03</v>
      </c>
      <c r="D1071" s="3">
        <v>150.97999999999999</v>
      </c>
      <c r="E1071" s="3">
        <v>66.27</v>
      </c>
      <c r="F1071" s="3">
        <v>401</v>
      </c>
      <c r="G1071" s="3" t="s">
        <v>2760</v>
      </c>
      <c r="H1071" s="3" t="s">
        <v>2801</v>
      </c>
      <c r="I1071" s="3" t="s">
        <v>2765</v>
      </c>
      <c r="J1071" s="3" t="s">
        <v>2783</v>
      </c>
      <c r="K1071" s="3" t="s">
        <v>2784</v>
      </c>
      <c r="L1071" s="3" t="s">
        <v>3251</v>
      </c>
      <c r="M1071" s="3">
        <v>0.65</v>
      </c>
      <c r="N1071" s="3" t="s">
        <v>2745</v>
      </c>
      <c r="O1071" s="3" t="s">
        <v>2768</v>
      </c>
      <c r="P1071" s="3" t="s">
        <v>3104</v>
      </c>
      <c r="Q1071" s="3">
        <v>95240</v>
      </c>
      <c r="R1071" s="4">
        <v>40636</v>
      </c>
      <c r="S1071" s="4">
        <v>40636</v>
      </c>
      <c r="T1071" s="3">
        <v>-1061.68</v>
      </c>
      <c r="U1071" s="3">
        <v>12</v>
      </c>
      <c r="V1071" s="3">
        <v>1774.7</v>
      </c>
      <c r="W1071" s="3">
        <v>87805</v>
      </c>
      <c r="X1071" s="3" t="s">
        <v>323</v>
      </c>
      <c r="Y1071" s="3" t="s">
        <v>2748</v>
      </c>
      <c r="Z1071" s="3" t="s">
        <v>5553</v>
      </c>
      <c r="AA1071" s="3">
        <v>0</v>
      </c>
    </row>
    <row r="1072" spans="1:27" s="1" customFormat="1" x14ac:dyDescent="0.3">
      <c r="A1072" s="1">
        <v>21151</v>
      </c>
      <c r="B1072" s="1" t="s">
        <v>2759</v>
      </c>
      <c r="C1072" s="1">
        <v>0.09</v>
      </c>
      <c r="D1072" s="1">
        <v>63.94</v>
      </c>
      <c r="E1072" s="1">
        <v>14.48</v>
      </c>
      <c r="F1072" s="1">
        <v>403</v>
      </c>
      <c r="G1072" s="1" t="s">
        <v>2730</v>
      </c>
      <c r="H1072" s="1" t="s">
        <v>2801</v>
      </c>
      <c r="I1072" s="1" t="s">
        <v>2765</v>
      </c>
      <c r="J1072" s="1" t="s">
        <v>2795</v>
      </c>
      <c r="K1072" s="1" t="s">
        <v>2734</v>
      </c>
      <c r="L1072" s="1" t="s">
        <v>3682</v>
      </c>
      <c r="M1072" s="1">
        <v>0.46</v>
      </c>
      <c r="N1072" s="1" t="s">
        <v>2779</v>
      </c>
      <c r="O1072" s="1" t="s">
        <v>3010</v>
      </c>
      <c r="P1072" s="1" t="s">
        <v>3098</v>
      </c>
      <c r="Q1072" s="1">
        <v>4401</v>
      </c>
      <c r="R1072" s="2">
        <v>40636</v>
      </c>
      <c r="S1072" s="2">
        <v>40641</v>
      </c>
      <c r="T1072" s="1">
        <v>323.60309999999998</v>
      </c>
      <c r="U1072" s="1">
        <v>8</v>
      </c>
      <c r="V1072" s="1">
        <v>468.99</v>
      </c>
      <c r="W1072" s="1">
        <v>87805</v>
      </c>
      <c r="X1072" s="1" t="s">
        <v>325</v>
      </c>
      <c r="Y1072" s="1" t="s">
        <v>2782</v>
      </c>
      <c r="Z1072" s="1" t="s">
        <v>5553</v>
      </c>
      <c r="AA1072" s="1">
        <v>5</v>
      </c>
    </row>
    <row r="1073" spans="1:27" s="3" customFormat="1" x14ac:dyDescent="0.3">
      <c r="A1073" s="3">
        <v>18386</v>
      </c>
      <c r="B1073" s="3" t="s">
        <v>2757</v>
      </c>
      <c r="C1073" s="3">
        <v>0.04</v>
      </c>
      <c r="D1073" s="3">
        <v>6.48</v>
      </c>
      <c r="E1073" s="3">
        <v>9.5399999999999991</v>
      </c>
      <c r="F1073" s="3">
        <v>401</v>
      </c>
      <c r="G1073" s="3" t="s">
        <v>2730</v>
      </c>
      <c r="H1073" s="3" t="s">
        <v>2801</v>
      </c>
      <c r="I1073" s="3" t="s">
        <v>2732</v>
      </c>
      <c r="J1073" s="3" t="s">
        <v>2749</v>
      </c>
      <c r="K1073" s="3" t="s">
        <v>2734</v>
      </c>
      <c r="L1073" s="3" t="s">
        <v>3501</v>
      </c>
      <c r="M1073" s="3">
        <v>0.37</v>
      </c>
      <c r="N1073" s="3" t="s">
        <v>2745</v>
      </c>
      <c r="O1073" s="3" t="s">
        <v>2768</v>
      </c>
      <c r="P1073" s="3" t="s">
        <v>3104</v>
      </c>
      <c r="Q1073" s="3">
        <v>95240</v>
      </c>
      <c r="R1073" s="4">
        <v>41174</v>
      </c>
      <c r="S1073" s="4">
        <v>41175</v>
      </c>
      <c r="T1073" s="3">
        <v>-189.33</v>
      </c>
      <c r="U1073" s="3">
        <v>17</v>
      </c>
      <c r="V1073" s="3">
        <v>114.76</v>
      </c>
      <c r="W1073" s="3">
        <v>87806</v>
      </c>
      <c r="X1073" s="3" t="s">
        <v>323</v>
      </c>
      <c r="Y1073" s="3" t="s">
        <v>2748</v>
      </c>
      <c r="Z1073" s="3" t="s">
        <v>5553</v>
      </c>
      <c r="AA1073" s="3">
        <v>1</v>
      </c>
    </row>
    <row r="1074" spans="1:27" s="1" customFormat="1" x14ac:dyDescent="0.3">
      <c r="A1074" s="1">
        <v>18387</v>
      </c>
      <c r="B1074" s="1" t="s">
        <v>2757</v>
      </c>
      <c r="C1074" s="1">
        <v>0.09</v>
      </c>
      <c r="D1074" s="1">
        <v>15.42</v>
      </c>
      <c r="E1074" s="1">
        <v>10.68</v>
      </c>
      <c r="F1074" s="1">
        <v>401</v>
      </c>
      <c r="G1074" s="1" t="s">
        <v>2741</v>
      </c>
      <c r="H1074" s="1" t="s">
        <v>2801</v>
      </c>
      <c r="I1074" s="1" t="s">
        <v>2732</v>
      </c>
      <c r="J1074" s="1" t="s">
        <v>2837</v>
      </c>
      <c r="K1074" s="1" t="s">
        <v>2734</v>
      </c>
      <c r="L1074" s="1" t="s">
        <v>3064</v>
      </c>
      <c r="M1074" s="1">
        <v>0.57999999999999996</v>
      </c>
      <c r="N1074" s="1" t="s">
        <v>2745</v>
      </c>
      <c r="O1074" s="1" t="s">
        <v>2768</v>
      </c>
      <c r="P1074" s="1" t="s">
        <v>3104</v>
      </c>
      <c r="Q1074" s="1">
        <v>95240</v>
      </c>
      <c r="R1074" s="2">
        <v>41174</v>
      </c>
      <c r="S1074" s="2">
        <v>41174</v>
      </c>
      <c r="T1074" s="1">
        <v>-185.8</v>
      </c>
      <c r="U1074" s="1">
        <v>16</v>
      </c>
      <c r="V1074" s="1">
        <v>236.5</v>
      </c>
      <c r="W1074" s="1">
        <v>87806</v>
      </c>
      <c r="X1074" s="1" t="s">
        <v>323</v>
      </c>
      <c r="Y1074" s="1" t="s">
        <v>2748</v>
      </c>
      <c r="Z1074" s="1" t="s">
        <v>5553</v>
      </c>
      <c r="AA1074" s="1">
        <v>0</v>
      </c>
    </row>
    <row r="1075" spans="1:27" s="3" customFormat="1" x14ac:dyDescent="0.3">
      <c r="A1075" s="3">
        <v>25836</v>
      </c>
      <c r="B1075" s="3" t="s">
        <v>2774</v>
      </c>
      <c r="C1075" s="3">
        <v>0.1</v>
      </c>
      <c r="D1075" s="3">
        <v>6.48</v>
      </c>
      <c r="E1075" s="3">
        <v>9.68</v>
      </c>
      <c r="F1075" s="3">
        <v>402</v>
      </c>
      <c r="G1075" s="3" t="s">
        <v>2730</v>
      </c>
      <c r="H1075" s="3" t="s">
        <v>2801</v>
      </c>
      <c r="I1075" s="3" t="s">
        <v>2732</v>
      </c>
      <c r="J1075" s="3" t="s">
        <v>2749</v>
      </c>
      <c r="K1075" s="3" t="s">
        <v>2734</v>
      </c>
      <c r="L1075" s="3" t="s">
        <v>3532</v>
      </c>
      <c r="M1075" s="3">
        <v>0.36</v>
      </c>
      <c r="N1075" s="3" t="s">
        <v>2745</v>
      </c>
      <c r="O1075" s="3" t="s">
        <v>2768</v>
      </c>
      <c r="P1075" s="3" t="s">
        <v>3687</v>
      </c>
      <c r="Q1075" s="3">
        <v>90805</v>
      </c>
      <c r="R1075" s="4">
        <v>41183</v>
      </c>
      <c r="S1075" s="4">
        <v>41183</v>
      </c>
      <c r="T1075" s="3">
        <v>-110.34360000000001</v>
      </c>
      <c r="U1075" s="3">
        <v>8</v>
      </c>
      <c r="V1075" s="3">
        <v>51.5</v>
      </c>
      <c r="W1075" s="3">
        <v>87807</v>
      </c>
      <c r="X1075" s="3" t="s">
        <v>324</v>
      </c>
      <c r="Y1075" s="3" t="s">
        <v>2748</v>
      </c>
      <c r="Z1075" s="3" t="s">
        <v>5553</v>
      </c>
      <c r="AA1075" s="3">
        <v>0</v>
      </c>
    </row>
    <row r="1076" spans="1:27" s="1" customFormat="1" x14ac:dyDescent="0.3">
      <c r="A1076" s="1">
        <v>25837</v>
      </c>
      <c r="B1076" s="1" t="s">
        <v>2774</v>
      </c>
      <c r="C1076" s="1">
        <v>0.06</v>
      </c>
      <c r="D1076" s="1">
        <v>85.99</v>
      </c>
      <c r="E1076" s="1">
        <v>1.25</v>
      </c>
      <c r="F1076" s="1">
        <v>402</v>
      </c>
      <c r="G1076" s="1" t="s">
        <v>2730</v>
      </c>
      <c r="H1076" s="1" t="s">
        <v>2801</v>
      </c>
      <c r="I1076" s="1" t="s">
        <v>2754</v>
      </c>
      <c r="J1076" s="1" t="s">
        <v>2755</v>
      </c>
      <c r="K1076" s="1" t="s">
        <v>2752</v>
      </c>
      <c r="L1076" s="1" t="s">
        <v>3574</v>
      </c>
      <c r="M1076" s="1">
        <v>0.39</v>
      </c>
      <c r="N1076" s="1" t="s">
        <v>2745</v>
      </c>
      <c r="O1076" s="1" t="s">
        <v>2768</v>
      </c>
      <c r="P1076" s="1" t="s">
        <v>3687</v>
      </c>
      <c r="Q1076" s="1">
        <v>90805</v>
      </c>
      <c r="R1076" s="2">
        <v>41183</v>
      </c>
      <c r="S1076" s="2">
        <v>41185</v>
      </c>
      <c r="T1076" s="1">
        <v>460.04507999999998</v>
      </c>
      <c r="U1076" s="1">
        <v>10</v>
      </c>
      <c r="V1076" s="1">
        <v>714.54</v>
      </c>
      <c r="W1076" s="1">
        <v>87807</v>
      </c>
      <c r="X1076" s="1" t="s">
        <v>324</v>
      </c>
      <c r="Y1076" s="1" t="s">
        <v>2748</v>
      </c>
      <c r="Z1076" s="1" t="s">
        <v>5553</v>
      </c>
      <c r="AA1076" s="1">
        <v>2</v>
      </c>
    </row>
    <row r="1077" spans="1:27" s="3" customFormat="1" x14ac:dyDescent="0.3">
      <c r="A1077" s="3">
        <v>24294</v>
      </c>
      <c r="B1077" s="3" t="s">
        <v>2757</v>
      </c>
      <c r="C1077" s="3">
        <v>0.08</v>
      </c>
      <c r="D1077" s="3">
        <v>2.08</v>
      </c>
      <c r="E1077" s="3">
        <v>1.49</v>
      </c>
      <c r="F1077" s="3">
        <v>402</v>
      </c>
      <c r="G1077" s="3" t="s">
        <v>2730</v>
      </c>
      <c r="H1077" s="3" t="s">
        <v>2801</v>
      </c>
      <c r="I1077" s="3" t="s">
        <v>2732</v>
      </c>
      <c r="J1077" s="3" t="s">
        <v>2821</v>
      </c>
      <c r="K1077" s="3" t="s">
        <v>2734</v>
      </c>
      <c r="L1077" s="3" t="s">
        <v>3688</v>
      </c>
      <c r="M1077" s="3">
        <v>0.38</v>
      </c>
      <c r="N1077" s="3" t="s">
        <v>2745</v>
      </c>
      <c r="O1077" s="3" t="s">
        <v>2768</v>
      </c>
      <c r="P1077" s="3" t="s">
        <v>3687</v>
      </c>
      <c r="Q1077" s="3">
        <v>90805</v>
      </c>
      <c r="R1077" s="4">
        <v>41296</v>
      </c>
      <c r="S1077" s="4">
        <v>41297</v>
      </c>
      <c r="T1077" s="3">
        <v>-6.1460599999999985</v>
      </c>
      <c r="U1077" s="3">
        <v>1</v>
      </c>
      <c r="V1077" s="3">
        <v>2.25</v>
      </c>
      <c r="W1077" s="3">
        <v>87808</v>
      </c>
      <c r="X1077" s="3" t="s">
        <v>324</v>
      </c>
      <c r="Y1077" s="3" t="s">
        <v>2748</v>
      </c>
      <c r="Z1077" s="3" t="s">
        <v>5553</v>
      </c>
      <c r="AA1077" s="3">
        <v>1</v>
      </c>
    </row>
    <row r="1078" spans="1:27" s="1" customFormat="1" x14ac:dyDescent="0.3">
      <c r="A1078" s="1">
        <v>22309</v>
      </c>
      <c r="B1078" s="1" t="s">
        <v>2759</v>
      </c>
      <c r="C1078" s="1">
        <v>7.0000000000000007E-2</v>
      </c>
      <c r="D1078" s="1">
        <v>5.74</v>
      </c>
      <c r="E1078" s="1">
        <v>5.01</v>
      </c>
      <c r="F1078" s="1">
        <v>402</v>
      </c>
      <c r="G1078" s="1" t="s">
        <v>2730</v>
      </c>
      <c r="H1078" s="1" t="s">
        <v>2801</v>
      </c>
      <c r="I1078" s="1" t="s">
        <v>2732</v>
      </c>
      <c r="J1078" s="1" t="s">
        <v>2821</v>
      </c>
      <c r="K1078" s="1" t="s">
        <v>2734</v>
      </c>
      <c r="L1078" s="1" t="s">
        <v>3689</v>
      </c>
      <c r="M1078" s="1">
        <v>0.39</v>
      </c>
      <c r="N1078" s="1" t="s">
        <v>2745</v>
      </c>
      <c r="O1078" s="1" t="s">
        <v>2768</v>
      </c>
      <c r="P1078" s="1" t="s">
        <v>3687</v>
      </c>
      <c r="Q1078" s="1">
        <v>90805</v>
      </c>
      <c r="R1078" s="2">
        <v>41544</v>
      </c>
      <c r="S1078" s="2">
        <v>41551</v>
      </c>
      <c r="T1078" s="1">
        <v>-15.817099999999998</v>
      </c>
      <c r="U1078" s="1">
        <v>3</v>
      </c>
      <c r="V1078" s="1">
        <v>19.66</v>
      </c>
      <c r="W1078" s="1">
        <v>87810</v>
      </c>
      <c r="X1078" s="1" t="s">
        <v>324</v>
      </c>
      <c r="Y1078" s="1" t="s">
        <v>2748</v>
      </c>
      <c r="Z1078" s="1" t="s">
        <v>5553</v>
      </c>
      <c r="AA1078" s="1">
        <v>7</v>
      </c>
    </row>
    <row r="1079" spans="1:27" s="3" customFormat="1" x14ac:dyDescent="0.3">
      <c r="A1079" s="3">
        <v>22310</v>
      </c>
      <c r="B1079" s="3" t="s">
        <v>2759</v>
      </c>
      <c r="C1079" s="3">
        <v>0.01</v>
      </c>
      <c r="D1079" s="3">
        <v>43.98</v>
      </c>
      <c r="E1079" s="3">
        <v>1.99</v>
      </c>
      <c r="F1079" s="3">
        <v>402</v>
      </c>
      <c r="G1079" s="3" t="s">
        <v>2741</v>
      </c>
      <c r="H1079" s="3" t="s">
        <v>2801</v>
      </c>
      <c r="I1079" s="3" t="s">
        <v>2754</v>
      </c>
      <c r="J1079" s="3" t="s">
        <v>2854</v>
      </c>
      <c r="K1079" s="3" t="s">
        <v>2752</v>
      </c>
      <c r="L1079" s="3" t="s">
        <v>3690</v>
      </c>
      <c r="M1079" s="3">
        <v>0.44</v>
      </c>
      <c r="N1079" s="3" t="s">
        <v>2745</v>
      </c>
      <c r="O1079" s="3" t="s">
        <v>2768</v>
      </c>
      <c r="P1079" s="3" t="s">
        <v>3687</v>
      </c>
      <c r="Q1079" s="3">
        <v>90805</v>
      </c>
      <c r="R1079" s="4">
        <v>41544</v>
      </c>
      <c r="S1079" s="4">
        <v>41551</v>
      </c>
      <c r="T1079" s="3">
        <v>602.89439999999991</v>
      </c>
      <c r="U1079" s="3">
        <v>19</v>
      </c>
      <c r="V1079" s="3">
        <v>873.76</v>
      </c>
      <c r="W1079" s="3">
        <v>87810</v>
      </c>
      <c r="X1079" s="3" t="s">
        <v>324</v>
      </c>
      <c r="Y1079" s="3" t="s">
        <v>2748</v>
      </c>
      <c r="Z1079" s="3" t="s">
        <v>5553</v>
      </c>
      <c r="AA1079" s="3">
        <v>7</v>
      </c>
    </row>
    <row r="1080" spans="1:27" s="1" customFormat="1" x14ac:dyDescent="0.3">
      <c r="A1080" s="1">
        <v>22311</v>
      </c>
      <c r="B1080" s="1" t="s">
        <v>2759</v>
      </c>
      <c r="C1080" s="1">
        <v>0.09</v>
      </c>
      <c r="D1080" s="1">
        <v>95.46</v>
      </c>
      <c r="E1080" s="1">
        <v>18.13</v>
      </c>
      <c r="F1080" s="1">
        <v>404</v>
      </c>
      <c r="G1080" s="1" t="s">
        <v>2741</v>
      </c>
      <c r="H1080" s="1" t="s">
        <v>2801</v>
      </c>
      <c r="I1080" s="1" t="s">
        <v>2765</v>
      </c>
      <c r="J1080" s="1" t="s">
        <v>2795</v>
      </c>
      <c r="K1080" s="1" t="s">
        <v>2838</v>
      </c>
      <c r="L1080" s="1" t="s">
        <v>3691</v>
      </c>
      <c r="M1080" s="1">
        <v>0.56000000000000005</v>
      </c>
      <c r="N1080" s="1" t="s">
        <v>2779</v>
      </c>
      <c r="O1080" s="1" t="s">
        <v>3010</v>
      </c>
      <c r="P1080" s="1" t="s">
        <v>3692</v>
      </c>
      <c r="Q1080" s="1">
        <v>4901</v>
      </c>
      <c r="R1080" s="2">
        <v>41544</v>
      </c>
      <c r="S1080" s="2">
        <v>41549</v>
      </c>
      <c r="T1080" s="1">
        <v>709.50600000000009</v>
      </c>
      <c r="U1080" s="1">
        <v>14</v>
      </c>
      <c r="V1080" s="1">
        <v>1243.8699999999999</v>
      </c>
      <c r="W1080" s="1">
        <v>87810</v>
      </c>
      <c r="X1080" s="1" t="s">
        <v>326</v>
      </c>
      <c r="Y1080" s="1" t="s">
        <v>2782</v>
      </c>
      <c r="Z1080" s="1" t="s">
        <v>5553</v>
      </c>
      <c r="AA1080" s="1">
        <v>5</v>
      </c>
    </row>
    <row r="1081" spans="1:27" s="3" customFormat="1" x14ac:dyDescent="0.3">
      <c r="A1081" s="3">
        <v>22114</v>
      </c>
      <c r="B1081" s="3" t="s">
        <v>2757</v>
      </c>
      <c r="C1081" s="3">
        <v>0.06</v>
      </c>
      <c r="D1081" s="3">
        <v>28.38</v>
      </c>
      <c r="E1081" s="3">
        <v>1.99</v>
      </c>
      <c r="F1081" s="3">
        <v>404</v>
      </c>
      <c r="G1081" s="3" t="s">
        <v>2730</v>
      </c>
      <c r="H1081" s="3" t="s">
        <v>2801</v>
      </c>
      <c r="I1081" s="3" t="s">
        <v>2754</v>
      </c>
      <c r="J1081" s="3" t="s">
        <v>2854</v>
      </c>
      <c r="K1081" s="3" t="s">
        <v>2752</v>
      </c>
      <c r="L1081" s="3" t="s">
        <v>3693</v>
      </c>
      <c r="M1081" s="3">
        <v>0.51</v>
      </c>
      <c r="N1081" s="3" t="s">
        <v>2779</v>
      </c>
      <c r="O1081" s="3" t="s">
        <v>3010</v>
      </c>
      <c r="P1081" s="3" t="s">
        <v>3692</v>
      </c>
      <c r="Q1081" s="3">
        <v>4901</v>
      </c>
      <c r="R1081" s="4">
        <v>41361</v>
      </c>
      <c r="S1081" s="4">
        <v>41362</v>
      </c>
      <c r="T1081" s="3">
        <v>157.5684</v>
      </c>
      <c r="U1081" s="3">
        <v>8</v>
      </c>
      <c r="V1081" s="3">
        <v>228.36</v>
      </c>
      <c r="W1081" s="3">
        <v>87809</v>
      </c>
      <c r="X1081" s="3" t="s">
        <v>326</v>
      </c>
      <c r="Y1081" s="3" t="s">
        <v>2782</v>
      </c>
      <c r="Z1081" s="3" t="s">
        <v>5553</v>
      </c>
      <c r="AA1081" s="3">
        <v>1</v>
      </c>
    </row>
    <row r="1082" spans="1:27" s="1" customFormat="1" x14ac:dyDescent="0.3">
      <c r="A1082" s="1">
        <v>22113</v>
      </c>
      <c r="B1082" s="1" t="s">
        <v>2757</v>
      </c>
      <c r="C1082" s="1">
        <v>0</v>
      </c>
      <c r="D1082" s="1">
        <v>11.66</v>
      </c>
      <c r="E1082" s="1">
        <v>7.95</v>
      </c>
      <c r="F1082" s="1">
        <v>405</v>
      </c>
      <c r="G1082" s="1" t="s">
        <v>2730</v>
      </c>
      <c r="H1082" s="1" t="s">
        <v>2801</v>
      </c>
      <c r="I1082" s="1" t="s">
        <v>2732</v>
      </c>
      <c r="J1082" s="1" t="s">
        <v>2742</v>
      </c>
      <c r="K1082" s="1" t="s">
        <v>2752</v>
      </c>
      <c r="L1082" s="1" t="s">
        <v>2965</v>
      </c>
      <c r="M1082" s="1">
        <v>0.57999999999999996</v>
      </c>
      <c r="N1082" s="1" t="s">
        <v>2779</v>
      </c>
      <c r="O1082" s="1" t="s">
        <v>2786</v>
      </c>
      <c r="P1082" s="1" t="s">
        <v>3293</v>
      </c>
      <c r="Q1082" s="1">
        <v>3038</v>
      </c>
      <c r="R1082" s="2">
        <v>41361</v>
      </c>
      <c r="S1082" s="2">
        <v>41362</v>
      </c>
      <c r="T1082" s="1">
        <v>-64.510000000000005</v>
      </c>
      <c r="U1082" s="1">
        <v>5</v>
      </c>
      <c r="V1082" s="1">
        <v>62.72</v>
      </c>
      <c r="W1082" s="1">
        <v>87809</v>
      </c>
      <c r="X1082" s="1" t="s">
        <v>327</v>
      </c>
      <c r="Y1082" s="1" t="s">
        <v>2782</v>
      </c>
      <c r="Z1082" s="1" t="s">
        <v>5553</v>
      </c>
      <c r="AA1082" s="1">
        <v>1</v>
      </c>
    </row>
    <row r="1083" spans="1:27" s="3" customFormat="1" x14ac:dyDescent="0.3">
      <c r="A1083" s="3">
        <v>21570</v>
      </c>
      <c r="B1083" s="3" t="s">
        <v>2740</v>
      </c>
      <c r="C1083" s="3">
        <v>0.03</v>
      </c>
      <c r="D1083" s="3">
        <v>4.9800000000000004</v>
      </c>
      <c r="E1083" s="3">
        <v>0.8</v>
      </c>
      <c r="F1083" s="3">
        <v>406</v>
      </c>
      <c r="G1083" s="3" t="s">
        <v>2730</v>
      </c>
      <c r="H1083" s="3" t="s">
        <v>2801</v>
      </c>
      <c r="I1083" s="3" t="s">
        <v>2732</v>
      </c>
      <c r="J1083" s="3" t="s">
        <v>2749</v>
      </c>
      <c r="K1083" s="3" t="s">
        <v>2743</v>
      </c>
      <c r="L1083" s="3" t="s">
        <v>3604</v>
      </c>
      <c r="M1083" s="3">
        <v>0.36</v>
      </c>
      <c r="N1083" s="3" t="s">
        <v>2779</v>
      </c>
      <c r="O1083" s="3" t="s">
        <v>2790</v>
      </c>
      <c r="P1083" s="3" t="s">
        <v>3694</v>
      </c>
      <c r="Q1083" s="3">
        <v>8360</v>
      </c>
      <c r="R1083" s="4">
        <v>40319</v>
      </c>
      <c r="S1083" s="4">
        <v>40320</v>
      </c>
      <c r="T1083" s="3">
        <v>50.2044</v>
      </c>
      <c r="U1083" s="3">
        <v>15</v>
      </c>
      <c r="V1083" s="3">
        <v>72.760000000000005</v>
      </c>
      <c r="W1083" s="3">
        <v>87804</v>
      </c>
      <c r="X1083" s="3" t="s">
        <v>328</v>
      </c>
      <c r="Y1083" s="3" t="s">
        <v>2782</v>
      </c>
      <c r="Z1083" s="3" t="s">
        <v>5553</v>
      </c>
      <c r="AA1083" s="3">
        <v>1</v>
      </c>
    </row>
    <row r="1084" spans="1:27" s="1" customFormat="1" x14ac:dyDescent="0.3">
      <c r="A1084" s="1">
        <v>19104</v>
      </c>
      <c r="B1084" s="1" t="s">
        <v>2759</v>
      </c>
      <c r="C1084" s="1">
        <v>7.0000000000000007E-2</v>
      </c>
      <c r="D1084" s="1">
        <v>29.17</v>
      </c>
      <c r="E1084" s="1">
        <v>6.27</v>
      </c>
      <c r="F1084" s="1">
        <v>408</v>
      </c>
      <c r="G1084" s="1" t="s">
        <v>2730</v>
      </c>
      <c r="H1084" s="1" t="s">
        <v>2731</v>
      </c>
      <c r="I1084" s="1" t="s">
        <v>2732</v>
      </c>
      <c r="J1084" s="1" t="s">
        <v>2821</v>
      </c>
      <c r="K1084" s="1" t="s">
        <v>2734</v>
      </c>
      <c r="L1084" s="1" t="s">
        <v>3695</v>
      </c>
      <c r="M1084" s="1">
        <v>0.37</v>
      </c>
      <c r="N1084" s="1" t="s">
        <v>2736</v>
      </c>
      <c r="O1084" s="1" t="s">
        <v>2917</v>
      </c>
      <c r="P1084" s="1" t="s">
        <v>3463</v>
      </c>
      <c r="Q1084" s="1">
        <v>78589</v>
      </c>
      <c r="R1084" s="2">
        <v>40484</v>
      </c>
      <c r="S1084" s="2">
        <v>40488</v>
      </c>
      <c r="T1084" s="1">
        <v>236.2371</v>
      </c>
      <c r="U1084" s="1">
        <v>14</v>
      </c>
      <c r="V1084" s="1">
        <v>400.47</v>
      </c>
      <c r="W1084" s="1">
        <v>89639</v>
      </c>
      <c r="X1084" s="1" t="s">
        <v>329</v>
      </c>
      <c r="Y1084" s="1" t="s">
        <v>2739</v>
      </c>
      <c r="Z1084" s="1" t="s">
        <v>5553</v>
      </c>
      <c r="AA1084" s="1">
        <v>4</v>
      </c>
    </row>
    <row r="1085" spans="1:27" s="3" customFormat="1" x14ac:dyDescent="0.3">
      <c r="A1085" s="3">
        <v>22035</v>
      </c>
      <c r="B1085" s="3" t="s">
        <v>2757</v>
      </c>
      <c r="C1085" s="3">
        <v>7.0000000000000007E-2</v>
      </c>
      <c r="D1085" s="3">
        <v>3.48</v>
      </c>
      <c r="E1085" s="3">
        <v>49</v>
      </c>
      <c r="F1085" s="3">
        <v>408</v>
      </c>
      <c r="G1085" s="3" t="s">
        <v>2730</v>
      </c>
      <c r="H1085" s="3" t="s">
        <v>2731</v>
      </c>
      <c r="I1085" s="3" t="s">
        <v>2732</v>
      </c>
      <c r="J1085" s="3" t="s">
        <v>2771</v>
      </c>
      <c r="K1085" s="3" t="s">
        <v>2838</v>
      </c>
      <c r="L1085" s="3" t="s">
        <v>3696</v>
      </c>
      <c r="M1085" s="3">
        <v>0.59</v>
      </c>
      <c r="N1085" s="3" t="s">
        <v>2736</v>
      </c>
      <c r="O1085" s="3" t="s">
        <v>2917</v>
      </c>
      <c r="P1085" s="3" t="s">
        <v>3463</v>
      </c>
      <c r="Q1085" s="3">
        <v>78589</v>
      </c>
      <c r="R1085" s="4">
        <v>41001</v>
      </c>
      <c r="S1085" s="4">
        <v>41003</v>
      </c>
      <c r="T1085" s="3">
        <v>-616.80999999999995</v>
      </c>
      <c r="U1085" s="3">
        <v>4</v>
      </c>
      <c r="V1085" s="3">
        <v>27.98</v>
      </c>
      <c r="W1085" s="3">
        <v>89641</v>
      </c>
      <c r="X1085" s="3" t="s">
        <v>329</v>
      </c>
      <c r="Y1085" s="3" t="s">
        <v>2739</v>
      </c>
      <c r="Z1085" s="3" t="s">
        <v>5553</v>
      </c>
      <c r="AA1085" s="3">
        <v>2</v>
      </c>
    </row>
    <row r="1086" spans="1:27" s="1" customFormat="1" x14ac:dyDescent="0.3">
      <c r="A1086" s="1">
        <v>22036</v>
      </c>
      <c r="B1086" s="1" t="s">
        <v>2757</v>
      </c>
      <c r="C1086" s="1">
        <v>7.0000000000000007E-2</v>
      </c>
      <c r="D1086" s="1">
        <v>5.98</v>
      </c>
      <c r="E1086" s="1">
        <v>1.49</v>
      </c>
      <c r="F1086" s="1">
        <v>408</v>
      </c>
      <c r="G1086" s="1" t="s">
        <v>2730</v>
      </c>
      <c r="H1086" s="1" t="s">
        <v>2731</v>
      </c>
      <c r="I1086" s="1" t="s">
        <v>2732</v>
      </c>
      <c r="J1086" s="1" t="s">
        <v>2821</v>
      </c>
      <c r="K1086" s="1" t="s">
        <v>2734</v>
      </c>
      <c r="L1086" s="1" t="s">
        <v>3697</v>
      </c>
      <c r="M1086" s="1">
        <v>0.39</v>
      </c>
      <c r="N1086" s="1" t="s">
        <v>2736</v>
      </c>
      <c r="O1086" s="1" t="s">
        <v>2917</v>
      </c>
      <c r="P1086" s="1" t="s">
        <v>3463</v>
      </c>
      <c r="Q1086" s="1">
        <v>78589</v>
      </c>
      <c r="R1086" s="2">
        <v>41001</v>
      </c>
      <c r="S1086" s="2">
        <v>41003</v>
      </c>
      <c r="T1086" s="1">
        <v>-1.9895</v>
      </c>
      <c r="U1086" s="1">
        <v>1</v>
      </c>
      <c r="V1086" s="1">
        <v>6.38</v>
      </c>
      <c r="W1086" s="1">
        <v>89641</v>
      </c>
      <c r="X1086" s="1" t="s">
        <v>329</v>
      </c>
      <c r="Y1086" s="1" t="s">
        <v>2739</v>
      </c>
      <c r="Z1086" s="1" t="s">
        <v>5553</v>
      </c>
      <c r="AA1086" s="1">
        <v>2</v>
      </c>
    </row>
    <row r="1087" spans="1:27" s="3" customFormat="1" x14ac:dyDescent="0.3">
      <c r="A1087" s="3">
        <v>22037</v>
      </c>
      <c r="B1087" s="3" t="s">
        <v>2757</v>
      </c>
      <c r="C1087" s="3">
        <v>0.05</v>
      </c>
      <c r="D1087" s="3">
        <v>10.23</v>
      </c>
      <c r="E1087" s="3">
        <v>4.68</v>
      </c>
      <c r="F1087" s="3">
        <v>408</v>
      </c>
      <c r="G1087" s="3" t="s">
        <v>2730</v>
      </c>
      <c r="H1087" s="3" t="s">
        <v>2731</v>
      </c>
      <c r="I1087" s="3" t="s">
        <v>2732</v>
      </c>
      <c r="J1087" s="3" t="s">
        <v>2751</v>
      </c>
      <c r="K1087" s="3" t="s">
        <v>2752</v>
      </c>
      <c r="L1087" s="3" t="s">
        <v>3181</v>
      </c>
      <c r="M1087" s="3">
        <v>0.59</v>
      </c>
      <c r="N1087" s="3" t="s">
        <v>2736</v>
      </c>
      <c r="O1087" s="3" t="s">
        <v>2917</v>
      </c>
      <c r="P1087" s="3" t="s">
        <v>3463</v>
      </c>
      <c r="Q1087" s="3">
        <v>78589</v>
      </c>
      <c r="R1087" s="4">
        <v>41001</v>
      </c>
      <c r="S1087" s="4">
        <v>41003</v>
      </c>
      <c r="T1087" s="3">
        <v>-25.88</v>
      </c>
      <c r="U1087" s="3">
        <v>13</v>
      </c>
      <c r="V1087" s="3">
        <v>137.77000000000001</v>
      </c>
      <c r="W1087" s="3">
        <v>89641</v>
      </c>
      <c r="X1087" s="3" t="s">
        <v>329</v>
      </c>
      <c r="Y1087" s="3" t="s">
        <v>2739</v>
      </c>
      <c r="Z1087" s="3" t="s">
        <v>5553</v>
      </c>
      <c r="AA1087" s="3">
        <v>2</v>
      </c>
    </row>
    <row r="1088" spans="1:27" s="1" customFormat="1" x14ac:dyDescent="0.3">
      <c r="A1088" s="1">
        <v>20373</v>
      </c>
      <c r="B1088" s="1" t="s">
        <v>2740</v>
      </c>
      <c r="C1088" s="1">
        <v>0.09</v>
      </c>
      <c r="D1088" s="1">
        <v>810.98</v>
      </c>
      <c r="E1088" s="1">
        <v>16.059999999999999</v>
      </c>
      <c r="F1088" s="1">
        <v>408</v>
      </c>
      <c r="G1088" s="1" t="s">
        <v>2760</v>
      </c>
      <c r="H1088" s="1" t="s">
        <v>2731</v>
      </c>
      <c r="I1088" s="1" t="s">
        <v>2754</v>
      </c>
      <c r="J1088" s="1" t="s">
        <v>2761</v>
      </c>
      <c r="K1088" s="1" t="s">
        <v>2762</v>
      </c>
      <c r="L1088" s="1" t="s">
        <v>3540</v>
      </c>
      <c r="M1088" s="1">
        <v>0.56000000000000005</v>
      </c>
      <c r="N1088" s="1" t="s">
        <v>2736</v>
      </c>
      <c r="O1088" s="1" t="s">
        <v>2917</v>
      </c>
      <c r="P1088" s="1" t="s">
        <v>3463</v>
      </c>
      <c r="Q1088" s="1">
        <v>78589</v>
      </c>
      <c r="R1088" s="2">
        <v>41540</v>
      </c>
      <c r="S1088" s="2">
        <v>41542</v>
      </c>
      <c r="T1088" s="1">
        <v>-1739.1011159999998</v>
      </c>
      <c r="U1088" s="1">
        <v>2</v>
      </c>
      <c r="V1088" s="1">
        <v>1475.99</v>
      </c>
      <c r="W1088" s="1">
        <v>89642</v>
      </c>
      <c r="X1088" s="1" t="s">
        <v>329</v>
      </c>
      <c r="Y1088" s="1" t="s">
        <v>2739</v>
      </c>
      <c r="Z1088" s="1" t="s">
        <v>5553</v>
      </c>
      <c r="AA1088" s="1">
        <v>2</v>
      </c>
    </row>
    <row r="1089" spans="1:27" s="3" customFormat="1" x14ac:dyDescent="0.3">
      <c r="A1089" s="3">
        <v>23250</v>
      </c>
      <c r="B1089" s="3" t="s">
        <v>2774</v>
      </c>
      <c r="C1089" s="3">
        <v>0.03</v>
      </c>
      <c r="D1089" s="3">
        <v>78.69</v>
      </c>
      <c r="E1089" s="3">
        <v>19.989999999999998</v>
      </c>
      <c r="F1089" s="3">
        <v>409</v>
      </c>
      <c r="G1089" s="3" t="s">
        <v>2741</v>
      </c>
      <c r="H1089" s="3" t="s">
        <v>2731</v>
      </c>
      <c r="I1089" s="3" t="s">
        <v>2765</v>
      </c>
      <c r="J1089" s="3" t="s">
        <v>2795</v>
      </c>
      <c r="K1089" s="3" t="s">
        <v>2734</v>
      </c>
      <c r="L1089" s="3" t="s">
        <v>2802</v>
      </c>
      <c r="M1089" s="3">
        <v>0.43</v>
      </c>
      <c r="N1089" s="3" t="s">
        <v>2736</v>
      </c>
      <c r="O1089" s="3" t="s">
        <v>2917</v>
      </c>
      <c r="P1089" s="3" t="s">
        <v>3698</v>
      </c>
      <c r="Q1089" s="3">
        <v>78666</v>
      </c>
      <c r="R1089" s="4">
        <v>40589</v>
      </c>
      <c r="S1089" s="4">
        <v>40591</v>
      </c>
      <c r="T1089" s="3">
        <v>108.9717</v>
      </c>
      <c r="U1089" s="3">
        <v>2</v>
      </c>
      <c r="V1089" s="3">
        <v>157.93</v>
      </c>
      <c r="W1089" s="3">
        <v>89640</v>
      </c>
      <c r="X1089" s="3" t="s">
        <v>330</v>
      </c>
      <c r="Y1089" s="3" t="s">
        <v>2739</v>
      </c>
      <c r="Z1089" s="3" t="s">
        <v>5553</v>
      </c>
      <c r="AA1089" s="3">
        <v>2</v>
      </c>
    </row>
    <row r="1090" spans="1:27" s="1" customFormat="1" x14ac:dyDescent="0.3">
      <c r="A1090" s="1">
        <v>18428</v>
      </c>
      <c r="B1090" s="1" t="s">
        <v>2740</v>
      </c>
      <c r="C1090" s="1">
        <v>0.05</v>
      </c>
      <c r="D1090" s="1">
        <v>178.47</v>
      </c>
      <c r="E1090" s="1">
        <v>19.989999999999998</v>
      </c>
      <c r="F1090" s="1">
        <v>411</v>
      </c>
      <c r="G1090" s="1" t="s">
        <v>2741</v>
      </c>
      <c r="H1090" s="1" t="s">
        <v>2852</v>
      </c>
      <c r="I1090" s="1" t="s">
        <v>2732</v>
      </c>
      <c r="J1090" s="1" t="s">
        <v>2837</v>
      </c>
      <c r="K1090" s="1" t="s">
        <v>2734</v>
      </c>
      <c r="L1090" s="1" t="s">
        <v>3699</v>
      </c>
      <c r="M1090" s="1">
        <v>0.55000000000000004</v>
      </c>
      <c r="N1090" s="1" t="s">
        <v>2745</v>
      </c>
      <c r="O1090" s="1" t="s">
        <v>2768</v>
      </c>
      <c r="P1090" s="1" t="s">
        <v>3616</v>
      </c>
      <c r="Q1090" s="1">
        <v>94601</v>
      </c>
      <c r="R1090" s="2">
        <v>40302</v>
      </c>
      <c r="S1090" s="2">
        <v>40305</v>
      </c>
      <c r="T1090" s="1">
        <v>943</v>
      </c>
      <c r="U1090" s="1">
        <v>9</v>
      </c>
      <c r="V1090" s="1">
        <v>1531.31</v>
      </c>
      <c r="W1090" s="1">
        <v>87905</v>
      </c>
      <c r="X1090" s="1" t="s">
        <v>331</v>
      </c>
      <c r="Y1090" s="1" t="s">
        <v>2748</v>
      </c>
      <c r="Z1090" s="1" t="s">
        <v>5553</v>
      </c>
      <c r="AA1090" s="1">
        <v>3</v>
      </c>
    </row>
    <row r="1091" spans="1:27" s="3" customFormat="1" x14ac:dyDescent="0.3">
      <c r="A1091" s="3">
        <v>21108</v>
      </c>
      <c r="B1091" s="3" t="s">
        <v>2757</v>
      </c>
      <c r="C1091" s="3">
        <v>0.05</v>
      </c>
      <c r="D1091" s="3">
        <v>5.28</v>
      </c>
      <c r="E1091" s="3">
        <v>5.0599999999999996</v>
      </c>
      <c r="F1091" s="3">
        <v>412</v>
      </c>
      <c r="G1091" s="3" t="s">
        <v>2730</v>
      </c>
      <c r="H1091" s="3" t="s">
        <v>2852</v>
      </c>
      <c r="I1091" s="3" t="s">
        <v>2732</v>
      </c>
      <c r="J1091" s="3" t="s">
        <v>2749</v>
      </c>
      <c r="K1091" s="3" t="s">
        <v>2734</v>
      </c>
      <c r="L1091" s="3" t="s">
        <v>3700</v>
      </c>
      <c r="M1091" s="3">
        <v>0.37</v>
      </c>
      <c r="N1091" s="3" t="s">
        <v>2779</v>
      </c>
      <c r="O1091" s="3" t="s">
        <v>3010</v>
      </c>
      <c r="P1091" s="3" t="s">
        <v>3098</v>
      </c>
      <c r="Q1091" s="3">
        <v>4401</v>
      </c>
      <c r="R1091" s="4">
        <v>40677</v>
      </c>
      <c r="S1091" s="4">
        <v>40678</v>
      </c>
      <c r="T1091" s="3">
        <v>-62.97</v>
      </c>
      <c r="U1091" s="3">
        <v>13</v>
      </c>
      <c r="V1091" s="3">
        <v>72.25</v>
      </c>
      <c r="W1091" s="3">
        <v>87906</v>
      </c>
      <c r="X1091" s="3" t="s">
        <v>332</v>
      </c>
      <c r="Y1091" s="3" t="s">
        <v>2782</v>
      </c>
      <c r="Z1091" s="3" t="s">
        <v>5553</v>
      </c>
      <c r="AA1091" s="3">
        <v>1</v>
      </c>
    </row>
    <row r="1092" spans="1:27" s="1" customFormat="1" x14ac:dyDescent="0.3">
      <c r="A1092" s="1">
        <v>21109</v>
      </c>
      <c r="B1092" s="1" t="s">
        <v>2757</v>
      </c>
      <c r="C1092" s="1">
        <v>0.09</v>
      </c>
      <c r="D1092" s="1">
        <v>35.770000000000003</v>
      </c>
      <c r="E1092" s="1">
        <v>9.02</v>
      </c>
      <c r="F1092" s="1">
        <v>415</v>
      </c>
      <c r="G1092" s="1" t="s">
        <v>2730</v>
      </c>
      <c r="H1092" s="1" t="s">
        <v>2852</v>
      </c>
      <c r="I1092" s="1" t="s">
        <v>2754</v>
      </c>
      <c r="J1092" s="1" t="s">
        <v>2854</v>
      </c>
      <c r="K1092" s="1" t="s">
        <v>2734</v>
      </c>
      <c r="L1092" s="1" t="s">
        <v>3701</v>
      </c>
      <c r="M1092" s="1">
        <v>0.75</v>
      </c>
      <c r="N1092" s="1" t="s">
        <v>2779</v>
      </c>
      <c r="O1092" s="1" t="s">
        <v>2790</v>
      </c>
      <c r="P1092" s="1" t="s">
        <v>3547</v>
      </c>
      <c r="Q1092" s="1">
        <v>7111</v>
      </c>
      <c r="R1092" s="2">
        <v>40677</v>
      </c>
      <c r="S1092" s="2">
        <v>40678</v>
      </c>
      <c r="T1092" s="1">
        <v>-213.18</v>
      </c>
      <c r="U1092" s="1">
        <v>9</v>
      </c>
      <c r="V1092" s="1">
        <v>296.33999999999997</v>
      </c>
      <c r="W1092" s="1">
        <v>87906</v>
      </c>
      <c r="X1092" s="1" t="s">
        <v>335</v>
      </c>
      <c r="Y1092" s="1" t="s">
        <v>2782</v>
      </c>
      <c r="Z1092" s="1" t="s">
        <v>5553</v>
      </c>
      <c r="AA1092" s="1">
        <v>1</v>
      </c>
    </row>
    <row r="1093" spans="1:27" s="3" customFormat="1" x14ac:dyDescent="0.3">
      <c r="A1093" s="3">
        <v>18590</v>
      </c>
      <c r="B1093" s="3" t="s">
        <v>2759</v>
      </c>
      <c r="C1093" s="3">
        <v>0</v>
      </c>
      <c r="D1093" s="3">
        <v>500.98</v>
      </c>
      <c r="E1093" s="3">
        <v>41.44</v>
      </c>
      <c r="F1093" s="3">
        <v>413</v>
      </c>
      <c r="G1093" s="3" t="s">
        <v>2760</v>
      </c>
      <c r="H1093" s="3" t="s">
        <v>2852</v>
      </c>
      <c r="I1093" s="3" t="s">
        <v>2765</v>
      </c>
      <c r="J1093" s="3" t="s">
        <v>2783</v>
      </c>
      <c r="K1093" s="3" t="s">
        <v>2784</v>
      </c>
      <c r="L1093" s="3" t="s">
        <v>3702</v>
      </c>
      <c r="M1093" s="3">
        <v>0.66</v>
      </c>
      <c r="N1093" s="3" t="s">
        <v>2779</v>
      </c>
      <c r="O1093" s="3" t="s">
        <v>3010</v>
      </c>
      <c r="P1093" s="3" t="s">
        <v>3572</v>
      </c>
      <c r="Q1093" s="3">
        <v>4101</v>
      </c>
      <c r="R1093" s="4">
        <v>40695</v>
      </c>
      <c r="S1093" s="4">
        <v>40702</v>
      </c>
      <c r="T1093" s="3">
        <v>4898.3927999999996</v>
      </c>
      <c r="U1093" s="3">
        <v>14</v>
      </c>
      <c r="V1093" s="3">
        <v>7099.12</v>
      </c>
      <c r="W1093" s="3">
        <v>87907</v>
      </c>
      <c r="X1093" s="3" t="s">
        <v>333</v>
      </c>
      <c r="Y1093" s="3" t="s">
        <v>2782</v>
      </c>
      <c r="Z1093" s="3" t="s">
        <v>5553</v>
      </c>
      <c r="AA1093" s="3">
        <v>7</v>
      </c>
    </row>
    <row r="1094" spans="1:27" s="1" customFormat="1" x14ac:dyDescent="0.3">
      <c r="A1094" s="1">
        <v>18589</v>
      </c>
      <c r="B1094" s="1" t="s">
        <v>2759</v>
      </c>
      <c r="C1094" s="1">
        <v>0.03</v>
      </c>
      <c r="D1094" s="1">
        <v>34.76</v>
      </c>
      <c r="E1094" s="1">
        <v>5.49</v>
      </c>
      <c r="F1094" s="1">
        <v>414</v>
      </c>
      <c r="G1094" s="1" t="s">
        <v>2730</v>
      </c>
      <c r="H1094" s="1" t="s">
        <v>2852</v>
      </c>
      <c r="I1094" s="1" t="s">
        <v>2732</v>
      </c>
      <c r="J1094" s="1" t="s">
        <v>2837</v>
      </c>
      <c r="K1094" s="1" t="s">
        <v>2734</v>
      </c>
      <c r="L1094" s="1" t="s">
        <v>3703</v>
      </c>
      <c r="M1094" s="1">
        <v>0.6</v>
      </c>
      <c r="N1094" s="1" t="s">
        <v>2779</v>
      </c>
      <c r="O1094" s="1" t="s">
        <v>2790</v>
      </c>
      <c r="P1094" s="1" t="s">
        <v>3704</v>
      </c>
      <c r="Q1094" s="1">
        <v>7026</v>
      </c>
      <c r="R1094" s="2">
        <v>40695</v>
      </c>
      <c r="S1094" s="2">
        <v>40697</v>
      </c>
      <c r="T1094" s="1">
        <v>168.39600000000002</v>
      </c>
      <c r="U1094" s="1">
        <v>8</v>
      </c>
      <c r="V1094" s="1">
        <v>290.70999999999998</v>
      </c>
      <c r="W1094" s="1">
        <v>87907</v>
      </c>
      <c r="X1094" s="1" t="s">
        <v>334</v>
      </c>
      <c r="Y1094" s="1" t="s">
        <v>2782</v>
      </c>
      <c r="Z1094" s="1" t="s">
        <v>5553</v>
      </c>
      <c r="AA1094" s="1">
        <v>2</v>
      </c>
    </row>
    <row r="1095" spans="1:27" s="3" customFormat="1" x14ac:dyDescent="0.3">
      <c r="A1095" s="3">
        <v>18578</v>
      </c>
      <c r="B1095" s="3" t="s">
        <v>2729</v>
      </c>
      <c r="C1095" s="3">
        <v>0.1</v>
      </c>
      <c r="D1095" s="3">
        <v>15.7</v>
      </c>
      <c r="E1095" s="3">
        <v>11.25</v>
      </c>
      <c r="F1095" s="3">
        <v>417</v>
      </c>
      <c r="G1095" s="3" t="s">
        <v>2730</v>
      </c>
      <c r="H1095" s="3" t="s">
        <v>2801</v>
      </c>
      <c r="I1095" s="3" t="s">
        <v>2732</v>
      </c>
      <c r="J1095" s="3" t="s">
        <v>2837</v>
      </c>
      <c r="K1095" s="3" t="s">
        <v>2734</v>
      </c>
      <c r="L1095" s="3" t="s">
        <v>3705</v>
      </c>
      <c r="M1095" s="3">
        <v>0.6</v>
      </c>
      <c r="N1095" s="3" t="s">
        <v>2745</v>
      </c>
      <c r="O1095" s="3" t="s">
        <v>2768</v>
      </c>
      <c r="P1095" s="3" t="s">
        <v>3706</v>
      </c>
      <c r="Q1095" s="3">
        <v>93405</v>
      </c>
      <c r="R1095" s="4">
        <v>40984</v>
      </c>
      <c r="S1095" s="4">
        <v>40984</v>
      </c>
      <c r="T1095" s="3">
        <v>-156.76</v>
      </c>
      <c r="U1095" s="3">
        <v>7</v>
      </c>
      <c r="V1095" s="3">
        <v>108.13</v>
      </c>
      <c r="W1095" s="3">
        <v>87704</v>
      </c>
      <c r="X1095" s="3" t="s">
        <v>336</v>
      </c>
      <c r="Y1095" s="3" t="s">
        <v>2748</v>
      </c>
      <c r="Z1095" s="3" t="s">
        <v>5553</v>
      </c>
      <c r="AA1095" s="3">
        <v>0</v>
      </c>
    </row>
    <row r="1096" spans="1:27" s="1" customFormat="1" x14ac:dyDescent="0.3">
      <c r="A1096" s="1">
        <v>18937</v>
      </c>
      <c r="B1096" s="1" t="s">
        <v>2729</v>
      </c>
      <c r="C1096" s="1">
        <v>0.02</v>
      </c>
      <c r="D1096" s="1">
        <v>2.94</v>
      </c>
      <c r="E1096" s="1">
        <v>0.96</v>
      </c>
      <c r="F1096" s="1">
        <v>417</v>
      </c>
      <c r="G1096" s="1" t="s">
        <v>2741</v>
      </c>
      <c r="H1096" s="1" t="s">
        <v>2801</v>
      </c>
      <c r="I1096" s="1" t="s">
        <v>2732</v>
      </c>
      <c r="J1096" s="1" t="s">
        <v>2742</v>
      </c>
      <c r="K1096" s="1" t="s">
        <v>2743</v>
      </c>
      <c r="L1096" s="1" t="s">
        <v>2853</v>
      </c>
      <c r="M1096" s="1">
        <v>0.57999999999999996</v>
      </c>
      <c r="N1096" s="1" t="s">
        <v>2745</v>
      </c>
      <c r="O1096" s="1" t="s">
        <v>2768</v>
      </c>
      <c r="P1096" s="1" t="s">
        <v>3706</v>
      </c>
      <c r="Q1096" s="1">
        <v>93405</v>
      </c>
      <c r="R1096" s="2">
        <v>41125</v>
      </c>
      <c r="S1096" s="2">
        <v>41127</v>
      </c>
      <c r="T1096" s="1">
        <v>18.781199999999998</v>
      </c>
      <c r="U1096" s="1">
        <v>20</v>
      </c>
      <c r="V1096" s="1">
        <v>62.36</v>
      </c>
      <c r="W1096" s="1">
        <v>87705</v>
      </c>
      <c r="X1096" s="1" t="s">
        <v>336</v>
      </c>
      <c r="Y1096" s="1" t="s">
        <v>2748</v>
      </c>
      <c r="Z1096" s="1" t="s">
        <v>5553</v>
      </c>
      <c r="AA1096" s="1">
        <v>2</v>
      </c>
    </row>
    <row r="1097" spans="1:27" s="3" customFormat="1" x14ac:dyDescent="0.3">
      <c r="A1097" s="3">
        <v>18938</v>
      </c>
      <c r="B1097" s="3" t="s">
        <v>2729</v>
      </c>
      <c r="C1097" s="3">
        <v>7.0000000000000007E-2</v>
      </c>
      <c r="D1097" s="3">
        <v>1.81</v>
      </c>
      <c r="E1097" s="3">
        <v>0.75</v>
      </c>
      <c r="F1097" s="3">
        <v>417</v>
      </c>
      <c r="G1097" s="3" t="s">
        <v>2730</v>
      </c>
      <c r="H1097" s="3" t="s">
        <v>2801</v>
      </c>
      <c r="I1097" s="3" t="s">
        <v>2732</v>
      </c>
      <c r="J1097" s="3" t="s">
        <v>2807</v>
      </c>
      <c r="K1097" s="3" t="s">
        <v>2743</v>
      </c>
      <c r="L1097" s="3" t="s">
        <v>3707</v>
      </c>
      <c r="M1097" s="3">
        <v>0.52</v>
      </c>
      <c r="N1097" s="3" t="s">
        <v>2745</v>
      </c>
      <c r="O1097" s="3" t="s">
        <v>2768</v>
      </c>
      <c r="P1097" s="3" t="s">
        <v>3706</v>
      </c>
      <c r="Q1097" s="3">
        <v>93405</v>
      </c>
      <c r="R1097" s="4">
        <v>41125</v>
      </c>
      <c r="S1097" s="4">
        <v>41126</v>
      </c>
      <c r="T1097" s="3">
        <v>-1.3624000000000001</v>
      </c>
      <c r="U1097" s="3">
        <v>3</v>
      </c>
      <c r="V1097" s="3">
        <v>5.58</v>
      </c>
      <c r="W1097" s="3">
        <v>87705</v>
      </c>
      <c r="X1097" s="3" t="s">
        <v>336</v>
      </c>
      <c r="Y1097" s="3" t="s">
        <v>2748</v>
      </c>
      <c r="Z1097" s="3" t="s">
        <v>5553</v>
      </c>
      <c r="AA1097" s="3">
        <v>1</v>
      </c>
    </row>
    <row r="1098" spans="1:27" s="1" customFormat="1" x14ac:dyDescent="0.3">
      <c r="A1098" s="1">
        <v>18753</v>
      </c>
      <c r="B1098" s="1" t="s">
        <v>2759</v>
      </c>
      <c r="C1098" s="1">
        <v>0.01</v>
      </c>
      <c r="D1098" s="1">
        <v>4.13</v>
      </c>
      <c r="E1098" s="1">
        <v>0.5</v>
      </c>
      <c r="F1098" s="1">
        <v>417</v>
      </c>
      <c r="G1098" s="1" t="s">
        <v>2730</v>
      </c>
      <c r="H1098" s="1" t="s">
        <v>2801</v>
      </c>
      <c r="I1098" s="1" t="s">
        <v>2732</v>
      </c>
      <c r="J1098" s="1" t="s">
        <v>2733</v>
      </c>
      <c r="K1098" s="1" t="s">
        <v>2734</v>
      </c>
      <c r="L1098" s="1" t="s">
        <v>2932</v>
      </c>
      <c r="M1098" s="1">
        <v>0.39</v>
      </c>
      <c r="N1098" s="1" t="s">
        <v>2745</v>
      </c>
      <c r="O1098" s="1" t="s">
        <v>2768</v>
      </c>
      <c r="P1098" s="1" t="s">
        <v>3706</v>
      </c>
      <c r="Q1098" s="1">
        <v>93405</v>
      </c>
      <c r="R1098" s="2">
        <v>41475</v>
      </c>
      <c r="S1098" s="2">
        <v>41482</v>
      </c>
      <c r="T1098" s="1">
        <v>21.452099999999998</v>
      </c>
      <c r="U1098" s="1">
        <v>7</v>
      </c>
      <c r="V1098" s="1">
        <v>31.09</v>
      </c>
      <c r="W1098" s="1">
        <v>87707</v>
      </c>
      <c r="X1098" s="1" t="s">
        <v>336</v>
      </c>
      <c r="Y1098" s="1" t="s">
        <v>2748</v>
      </c>
      <c r="Z1098" s="1" t="s">
        <v>5553</v>
      </c>
      <c r="AA1098" s="1">
        <v>7</v>
      </c>
    </row>
    <row r="1099" spans="1:27" s="3" customFormat="1" x14ac:dyDescent="0.3">
      <c r="A1099" s="3">
        <v>18754</v>
      </c>
      <c r="B1099" s="3" t="s">
        <v>2759</v>
      </c>
      <c r="C1099" s="3">
        <v>0.04</v>
      </c>
      <c r="D1099" s="3">
        <v>209.84</v>
      </c>
      <c r="E1099" s="3">
        <v>21.21</v>
      </c>
      <c r="F1099" s="3">
        <v>417</v>
      </c>
      <c r="G1099" s="3" t="s">
        <v>2730</v>
      </c>
      <c r="H1099" s="3" t="s">
        <v>2801</v>
      </c>
      <c r="I1099" s="3" t="s">
        <v>2765</v>
      </c>
      <c r="J1099" s="3" t="s">
        <v>2795</v>
      </c>
      <c r="K1099" s="3" t="s">
        <v>2838</v>
      </c>
      <c r="L1099" s="3" t="s">
        <v>3708</v>
      </c>
      <c r="M1099" s="3">
        <v>0.59</v>
      </c>
      <c r="N1099" s="3" t="s">
        <v>2745</v>
      </c>
      <c r="O1099" s="3" t="s">
        <v>2768</v>
      </c>
      <c r="P1099" s="3" t="s">
        <v>3706</v>
      </c>
      <c r="Q1099" s="3">
        <v>93405</v>
      </c>
      <c r="R1099" s="4">
        <v>41475</v>
      </c>
      <c r="S1099" s="4">
        <v>41484</v>
      </c>
      <c r="T1099" s="3">
        <v>600.23099999999999</v>
      </c>
      <c r="U1099" s="3">
        <v>4</v>
      </c>
      <c r="V1099" s="3">
        <v>869.9</v>
      </c>
      <c r="W1099" s="3">
        <v>87707</v>
      </c>
      <c r="X1099" s="3" t="s">
        <v>336</v>
      </c>
      <c r="Y1099" s="3" t="s">
        <v>2748</v>
      </c>
      <c r="Z1099" s="3" t="s">
        <v>5553</v>
      </c>
      <c r="AA1099" s="3">
        <v>9</v>
      </c>
    </row>
    <row r="1100" spans="1:27" s="1" customFormat="1" x14ac:dyDescent="0.3">
      <c r="A1100" s="1">
        <v>18357</v>
      </c>
      <c r="B1100" s="1" t="s">
        <v>2740</v>
      </c>
      <c r="C1100" s="1">
        <v>0.04</v>
      </c>
      <c r="D1100" s="1">
        <v>3.36</v>
      </c>
      <c r="E1100" s="1">
        <v>6.27</v>
      </c>
      <c r="F1100" s="1">
        <v>417</v>
      </c>
      <c r="G1100" s="1" t="s">
        <v>2730</v>
      </c>
      <c r="H1100" s="1" t="s">
        <v>2801</v>
      </c>
      <c r="I1100" s="1" t="s">
        <v>2732</v>
      </c>
      <c r="J1100" s="1" t="s">
        <v>2821</v>
      </c>
      <c r="K1100" s="1" t="s">
        <v>2734</v>
      </c>
      <c r="L1100" s="1" t="s">
        <v>3709</v>
      </c>
      <c r="M1100" s="1">
        <v>0.4</v>
      </c>
      <c r="N1100" s="1" t="s">
        <v>2745</v>
      </c>
      <c r="O1100" s="1" t="s">
        <v>2768</v>
      </c>
      <c r="P1100" s="1" t="s">
        <v>3706</v>
      </c>
      <c r="Q1100" s="1">
        <v>93405</v>
      </c>
      <c r="R1100" s="2">
        <v>41500</v>
      </c>
      <c r="S1100" s="2">
        <v>41502</v>
      </c>
      <c r="T1100" s="1">
        <v>-10.839348000000001</v>
      </c>
      <c r="U1100" s="1">
        <v>3</v>
      </c>
      <c r="V1100" s="1">
        <v>13.54</v>
      </c>
      <c r="W1100" s="1">
        <v>87708</v>
      </c>
      <c r="X1100" s="1" t="s">
        <v>336</v>
      </c>
      <c r="Y1100" s="1" t="s">
        <v>2748</v>
      </c>
      <c r="Z1100" s="1" t="s">
        <v>5553</v>
      </c>
      <c r="AA1100" s="1">
        <v>2</v>
      </c>
    </row>
    <row r="1101" spans="1:27" s="3" customFormat="1" x14ac:dyDescent="0.3">
      <c r="A1101" s="3">
        <v>25692</v>
      </c>
      <c r="B1101" s="3" t="s">
        <v>2729</v>
      </c>
      <c r="C1101" s="3">
        <v>0.04</v>
      </c>
      <c r="D1101" s="3">
        <v>13.9</v>
      </c>
      <c r="E1101" s="3">
        <v>7.59</v>
      </c>
      <c r="F1101" s="3">
        <v>418</v>
      </c>
      <c r="G1101" s="3" t="s">
        <v>2730</v>
      </c>
      <c r="H1101" s="3" t="s">
        <v>2801</v>
      </c>
      <c r="I1101" s="3" t="s">
        <v>2732</v>
      </c>
      <c r="J1101" s="3" t="s">
        <v>2751</v>
      </c>
      <c r="K1101" s="3" t="s">
        <v>2752</v>
      </c>
      <c r="L1101" s="3" t="s">
        <v>3710</v>
      </c>
      <c r="M1101" s="3">
        <v>0.56000000000000005</v>
      </c>
      <c r="N1101" s="3" t="s">
        <v>2745</v>
      </c>
      <c r="O1101" s="3" t="s">
        <v>2768</v>
      </c>
      <c r="P1101" s="3" t="s">
        <v>3711</v>
      </c>
      <c r="Q1101" s="3">
        <v>94403</v>
      </c>
      <c r="R1101" s="4">
        <v>40560</v>
      </c>
      <c r="S1101" s="4">
        <v>40561</v>
      </c>
      <c r="T1101" s="3">
        <v>-101.122</v>
      </c>
      <c r="U1101" s="3">
        <v>10</v>
      </c>
      <c r="V1101" s="3">
        <v>140.63</v>
      </c>
      <c r="W1101" s="3">
        <v>87701</v>
      </c>
      <c r="X1101" s="3" t="s">
        <v>337</v>
      </c>
      <c r="Y1101" s="3" t="s">
        <v>2748</v>
      </c>
      <c r="Z1101" s="3" t="s">
        <v>5553</v>
      </c>
      <c r="AA1101" s="3">
        <v>1</v>
      </c>
    </row>
    <row r="1102" spans="1:27" s="1" customFormat="1" x14ac:dyDescent="0.3">
      <c r="A1102" s="1">
        <v>25691</v>
      </c>
      <c r="B1102" s="1" t="s">
        <v>2729</v>
      </c>
      <c r="C1102" s="1">
        <v>0.08</v>
      </c>
      <c r="D1102" s="1">
        <v>3.28</v>
      </c>
      <c r="E1102" s="1">
        <v>0.98</v>
      </c>
      <c r="F1102" s="1">
        <v>419</v>
      </c>
      <c r="G1102" s="1" t="s">
        <v>2730</v>
      </c>
      <c r="H1102" s="1" t="s">
        <v>2801</v>
      </c>
      <c r="I1102" s="1" t="s">
        <v>2732</v>
      </c>
      <c r="J1102" s="1" t="s">
        <v>2742</v>
      </c>
      <c r="K1102" s="1" t="s">
        <v>2743</v>
      </c>
      <c r="L1102" s="1" t="s">
        <v>3712</v>
      </c>
      <c r="M1102" s="1">
        <v>0.52</v>
      </c>
      <c r="N1102" s="1" t="s">
        <v>2779</v>
      </c>
      <c r="O1102" s="1" t="s">
        <v>2780</v>
      </c>
      <c r="P1102" s="1" t="s">
        <v>3713</v>
      </c>
      <c r="Q1102" s="1">
        <v>2358</v>
      </c>
      <c r="R1102" s="2">
        <v>40560</v>
      </c>
      <c r="S1102" s="2">
        <v>40561</v>
      </c>
      <c r="T1102" s="1">
        <v>7.0831999999999997</v>
      </c>
      <c r="U1102" s="1">
        <v>7</v>
      </c>
      <c r="V1102" s="1">
        <v>23.08</v>
      </c>
      <c r="W1102" s="1">
        <v>87701</v>
      </c>
      <c r="X1102" s="1" t="s">
        <v>338</v>
      </c>
      <c r="Y1102" s="1" t="s">
        <v>2782</v>
      </c>
      <c r="Z1102" s="1" t="s">
        <v>5553</v>
      </c>
      <c r="AA1102" s="1">
        <v>1</v>
      </c>
    </row>
    <row r="1103" spans="1:27" s="3" customFormat="1" x14ac:dyDescent="0.3">
      <c r="A1103" s="3">
        <v>24092</v>
      </c>
      <c r="B1103" s="3" t="s">
        <v>2759</v>
      </c>
      <c r="C1103" s="3">
        <v>0.04</v>
      </c>
      <c r="D1103" s="3">
        <v>306.14</v>
      </c>
      <c r="E1103" s="3">
        <v>26.53</v>
      </c>
      <c r="F1103" s="3">
        <v>418</v>
      </c>
      <c r="G1103" s="3" t="s">
        <v>2760</v>
      </c>
      <c r="H1103" s="3" t="s">
        <v>2801</v>
      </c>
      <c r="I1103" s="3" t="s">
        <v>2754</v>
      </c>
      <c r="J1103" s="3" t="s">
        <v>2761</v>
      </c>
      <c r="K1103" s="3" t="s">
        <v>2762</v>
      </c>
      <c r="L1103" s="3" t="s">
        <v>3429</v>
      </c>
      <c r="M1103" s="3">
        <v>0.56000000000000005</v>
      </c>
      <c r="N1103" s="3" t="s">
        <v>2745</v>
      </c>
      <c r="O1103" s="3" t="s">
        <v>2768</v>
      </c>
      <c r="P1103" s="3" t="s">
        <v>3711</v>
      </c>
      <c r="Q1103" s="3">
        <v>94403</v>
      </c>
      <c r="R1103" s="4">
        <v>40676</v>
      </c>
      <c r="S1103" s="4">
        <v>40683</v>
      </c>
      <c r="T1103" s="3">
        <v>1494.01</v>
      </c>
      <c r="U1103" s="3">
        <v>9</v>
      </c>
      <c r="V1103" s="3">
        <v>2760.4</v>
      </c>
      <c r="W1103" s="3">
        <v>87702</v>
      </c>
      <c r="X1103" s="3" t="s">
        <v>337</v>
      </c>
      <c r="Y1103" s="3" t="s">
        <v>2748</v>
      </c>
      <c r="Z1103" s="3" t="s">
        <v>5553</v>
      </c>
      <c r="AA1103" s="3">
        <v>7</v>
      </c>
    </row>
    <row r="1104" spans="1:27" s="1" customFormat="1" x14ac:dyDescent="0.3">
      <c r="A1104" s="1">
        <v>24093</v>
      </c>
      <c r="B1104" s="1" t="s">
        <v>2759</v>
      </c>
      <c r="C1104" s="1">
        <v>0</v>
      </c>
      <c r="D1104" s="1">
        <v>30.98</v>
      </c>
      <c r="E1104" s="1">
        <v>17.079999999999998</v>
      </c>
      <c r="F1104" s="1">
        <v>418</v>
      </c>
      <c r="G1104" s="1" t="s">
        <v>2730</v>
      </c>
      <c r="H1104" s="1" t="s">
        <v>2801</v>
      </c>
      <c r="I1104" s="1" t="s">
        <v>2732</v>
      </c>
      <c r="J1104" s="1" t="s">
        <v>2749</v>
      </c>
      <c r="K1104" s="1" t="s">
        <v>2734</v>
      </c>
      <c r="L1104" s="1" t="s">
        <v>2843</v>
      </c>
      <c r="M1104" s="1">
        <v>0.4</v>
      </c>
      <c r="N1104" s="1" t="s">
        <v>2745</v>
      </c>
      <c r="O1104" s="1" t="s">
        <v>2768</v>
      </c>
      <c r="P1104" s="1" t="s">
        <v>3711</v>
      </c>
      <c r="Q1104" s="1">
        <v>94403</v>
      </c>
      <c r="R1104" s="2">
        <v>40676</v>
      </c>
      <c r="S1104" s="2">
        <v>40680</v>
      </c>
      <c r="T1104" s="1">
        <v>65.010000000000005</v>
      </c>
      <c r="U1104" s="1">
        <v>15</v>
      </c>
      <c r="V1104" s="1">
        <v>489.69</v>
      </c>
      <c r="W1104" s="1">
        <v>87702</v>
      </c>
      <c r="X1104" s="1" t="s">
        <v>337</v>
      </c>
      <c r="Y1104" s="1" t="s">
        <v>2748</v>
      </c>
      <c r="Z1104" s="1" t="s">
        <v>5553</v>
      </c>
      <c r="AA1104" s="1">
        <v>4</v>
      </c>
    </row>
    <row r="1105" spans="1:27" s="3" customFormat="1" x14ac:dyDescent="0.3">
      <c r="A1105" s="3">
        <v>24005</v>
      </c>
      <c r="B1105" s="3" t="s">
        <v>2759</v>
      </c>
      <c r="C1105" s="3">
        <v>0.03</v>
      </c>
      <c r="D1105" s="3">
        <v>5.98</v>
      </c>
      <c r="E1105" s="3">
        <v>7.5</v>
      </c>
      <c r="F1105" s="3">
        <v>418</v>
      </c>
      <c r="G1105" s="3" t="s">
        <v>2730</v>
      </c>
      <c r="H1105" s="3" t="s">
        <v>2801</v>
      </c>
      <c r="I1105" s="3" t="s">
        <v>2732</v>
      </c>
      <c r="J1105" s="3" t="s">
        <v>2749</v>
      </c>
      <c r="K1105" s="3" t="s">
        <v>2734</v>
      </c>
      <c r="L1105" s="3" t="s">
        <v>3109</v>
      </c>
      <c r="M1105" s="3">
        <v>0.4</v>
      </c>
      <c r="N1105" s="3" t="s">
        <v>2745</v>
      </c>
      <c r="O1105" s="3" t="s">
        <v>2768</v>
      </c>
      <c r="P1105" s="3" t="s">
        <v>3711</v>
      </c>
      <c r="Q1105" s="3">
        <v>94403</v>
      </c>
      <c r="R1105" s="4">
        <v>40826</v>
      </c>
      <c r="S1105" s="4">
        <v>40831</v>
      </c>
      <c r="T1105" s="3">
        <v>-36.666000000000004</v>
      </c>
      <c r="U1105" s="3">
        <v>4</v>
      </c>
      <c r="V1105" s="3">
        <v>28.58</v>
      </c>
      <c r="W1105" s="3">
        <v>87703</v>
      </c>
      <c r="X1105" s="3" t="s">
        <v>337</v>
      </c>
      <c r="Y1105" s="3" t="s">
        <v>2748</v>
      </c>
      <c r="Z1105" s="3" t="s">
        <v>5553</v>
      </c>
      <c r="AA1105" s="3">
        <v>5</v>
      </c>
    </row>
    <row r="1106" spans="1:27" s="1" customFormat="1" x14ac:dyDescent="0.3">
      <c r="A1106" s="1">
        <v>24006</v>
      </c>
      <c r="B1106" s="1" t="s">
        <v>2759</v>
      </c>
      <c r="C1106" s="1">
        <v>0.04</v>
      </c>
      <c r="D1106" s="1">
        <v>60.22</v>
      </c>
      <c r="E1106" s="1">
        <v>3.5</v>
      </c>
      <c r="F1106" s="1">
        <v>423</v>
      </c>
      <c r="G1106" s="1" t="s">
        <v>2730</v>
      </c>
      <c r="H1106" s="1" t="s">
        <v>2801</v>
      </c>
      <c r="I1106" s="1" t="s">
        <v>2732</v>
      </c>
      <c r="J1106" s="1" t="s">
        <v>2771</v>
      </c>
      <c r="K1106" s="1" t="s">
        <v>2734</v>
      </c>
      <c r="L1106" s="1" t="s">
        <v>3277</v>
      </c>
      <c r="M1106" s="1">
        <v>0.56999999999999995</v>
      </c>
      <c r="N1106" s="1" t="s">
        <v>2779</v>
      </c>
      <c r="O1106" s="1" t="s">
        <v>2790</v>
      </c>
      <c r="P1106" s="1" t="s">
        <v>3714</v>
      </c>
      <c r="Q1106" s="1">
        <v>7666</v>
      </c>
      <c r="R1106" s="2">
        <v>40826</v>
      </c>
      <c r="S1106" s="2">
        <v>40830</v>
      </c>
      <c r="T1106" s="1">
        <v>947.7770999999999</v>
      </c>
      <c r="U1106" s="1">
        <v>22</v>
      </c>
      <c r="V1106" s="1">
        <v>1373.59</v>
      </c>
      <c r="W1106" s="1">
        <v>87703</v>
      </c>
      <c r="X1106" s="1" t="s">
        <v>342</v>
      </c>
      <c r="Y1106" s="1" t="s">
        <v>2782</v>
      </c>
      <c r="Z1106" s="1" t="s">
        <v>5553</v>
      </c>
      <c r="AA1106" s="1">
        <v>4</v>
      </c>
    </row>
    <row r="1107" spans="1:27" s="3" customFormat="1" x14ac:dyDescent="0.3">
      <c r="A1107" s="3">
        <v>25700</v>
      </c>
      <c r="B1107" s="3" t="s">
        <v>2759</v>
      </c>
      <c r="C1107" s="3">
        <v>7.0000000000000007E-2</v>
      </c>
      <c r="D1107" s="3">
        <v>95.99</v>
      </c>
      <c r="E1107" s="3">
        <v>35</v>
      </c>
      <c r="F1107" s="3">
        <v>420</v>
      </c>
      <c r="G1107" s="3" t="s">
        <v>2741</v>
      </c>
      <c r="H1107" s="3" t="s">
        <v>2801</v>
      </c>
      <c r="I1107" s="3" t="s">
        <v>2732</v>
      </c>
      <c r="J1107" s="3" t="s">
        <v>2837</v>
      </c>
      <c r="K1107" s="3" t="s">
        <v>2838</v>
      </c>
      <c r="L1107" s="3" t="s">
        <v>3715</v>
      </c>
      <c r="N1107" s="3" t="s">
        <v>2779</v>
      </c>
      <c r="O1107" s="3" t="s">
        <v>2786</v>
      </c>
      <c r="P1107" s="3" t="s">
        <v>3116</v>
      </c>
      <c r="Q1107" s="3">
        <v>3820</v>
      </c>
      <c r="R1107" s="4">
        <v>41145</v>
      </c>
      <c r="S1107" s="4">
        <v>41147</v>
      </c>
      <c r="T1107" s="3">
        <v>-442.36920000000003</v>
      </c>
      <c r="U1107" s="3">
        <v>16</v>
      </c>
      <c r="V1107" s="3">
        <v>1500</v>
      </c>
      <c r="W1107" s="3">
        <v>87706</v>
      </c>
      <c r="X1107" s="3" t="s">
        <v>339</v>
      </c>
      <c r="Y1107" s="3" t="s">
        <v>2782</v>
      </c>
      <c r="Z1107" s="3" t="s">
        <v>5553</v>
      </c>
      <c r="AA1107" s="3">
        <v>2</v>
      </c>
    </row>
    <row r="1108" spans="1:27" s="1" customFormat="1" x14ac:dyDescent="0.3">
      <c r="A1108" s="1">
        <v>25701</v>
      </c>
      <c r="B1108" s="1" t="s">
        <v>2759</v>
      </c>
      <c r="C1108" s="1">
        <v>0.08</v>
      </c>
      <c r="D1108" s="1">
        <v>155.99</v>
      </c>
      <c r="E1108" s="1">
        <v>8.99</v>
      </c>
      <c r="F1108" s="1">
        <v>424</v>
      </c>
      <c r="G1108" s="1" t="s">
        <v>2730</v>
      </c>
      <c r="H1108" s="1" t="s">
        <v>2801</v>
      </c>
      <c r="I1108" s="1" t="s">
        <v>2754</v>
      </c>
      <c r="J1108" s="1" t="s">
        <v>2755</v>
      </c>
      <c r="K1108" s="1" t="s">
        <v>2734</v>
      </c>
      <c r="L1108" s="1" t="s">
        <v>3368</v>
      </c>
      <c r="M1108" s="1">
        <v>0.57999999999999996</v>
      </c>
      <c r="N1108" s="1" t="s">
        <v>2779</v>
      </c>
      <c r="O1108" s="1" t="s">
        <v>3008</v>
      </c>
      <c r="P1108" s="1" t="s">
        <v>3051</v>
      </c>
      <c r="Q1108" s="1">
        <v>5451</v>
      </c>
      <c r="R1108" s="2">
        <v>41145</v>
      </c>
      <c r="S1108" s="2">
        <v>41152</v>
      </c>
      <c r="T1108" s="1">
        <v>2141.2631999999999</v>
      </c>
      <c r="U1108" s="1">
        <v>24</v>
      </c>
      <c r="V1108" s="1">
        <v>3103.28</v>
      </c>
      <c r="W1108" s="1">
        <v>87706</v>
      </c>
      <c r="X1108" s="1" t="s">
        <v>343</v>
      </c>
      <c r="Y1108" s="1" t="s">
        <v>2782</v>
      </c>
      <c r="Z1108" s="1" t="s">
        <v>5553</v>
      </c>
      <c r="AA1108" s="1">
        <v>7</v>
      </c>
    </row>
    <row r="1109" spans="1:27" s="3" customFormat="1" x14ac:dyDescent="0.3">
      <c r="A1109" s="3">
        <v>21739</v>
      </c>
      <c r="B1109" s="3" t="s">
        <v>2774</v>
      </c>
      <c r="C1109" s="3">
        <v>0.09</v>
      </c>
      <c r="D1109" s="3">
        <v>999.99</v>
      </c>
      <c r="E1109" s="3">
        <v>13.99</v>
      </c>
      <c r="F1109" s="3">
        <v>421</v>
      </c>
      <c r="G1109" s="3" t="s">
        <v>2730</v>
      </c>
      <c r="H1109" s="3" t="s">
        <v>2801</v>
      </c>
      <c r="I1109" s="3" t="s">
        <v>2754</v>
      </c>
      <c r="J1109" s="3" t="s">
        <v>2761</v>
      </c>
      <c r="K1109" s="3" t="s">
        <v>2834</v>
      </c>
      <c r="L1109" s="3" t="s">
        <v>3716</v>
      </c>
      <c r="M1109" s="3">
        <v>0.36</v>
      </c>
      <c r="N1109" s="3" t="s">
        <v>2779</v>
      </c>
      <c r="O1109" s="3" t="s">
        <v>2790</v>
      </c>
      <c r="P1109" s="3" t="s">
        <v>3717</v>
      </c>
      <c r="Q1109" s="3">
        <v>7201</v>
      </c>
      <c r="R1109" s="4">
        <v>40215</v>
      </c>
      <c r="S1109" s="4">
        <v>40217</v>
      </c>
      <c r="T1109" s="3">
        <v>-2531.4825000000001</v>
      </c>
      <c r="U1109" s="3">
        <v>1</v>
      </c>
      <c r="V1109" s="3">
        <v>919.09</v>
      </c>
      <c r="W1109" s="3">
        <v>87700</v>
      </c>
      <c r="X1109" s="3" t="s">
        <v>340</v>
      </c>
      <c r="Y1109" s="3" t="s">
        <v>2782</v>
      </c>
      <c r="Z1109" s="3" t="s">
        <v>5553</v>
      </c>
      <c r="AA1109" s="3">
        <v>2</v>
      </c>
    </row>
    <row r="1110" spans="1:27" s="1" customFormat="1" x14ac:dyDescent="0.3">
      <c r="A1110" s="1">
        <v>24004</v>
      </c>
      <c r="B1110" s="1" t="s">
        <v>2759</v>
      </c>
      <c r="C1110" s="1">
        <v>0.08</v>
      </c>
      <c r="D1110" s="1">
        <v>2.78</v>
      </c>
      <c r="E1110" s="1">
        <v>0.97</v>
      </c>
      <c r="F1110" s="1">
        <v>422</v>
      </c>
      <c r="G1110" s="1" t="s">
        <v>2730</v>
      </c>
      <c r="H1110" s="1" t="s">
        <v>2801</v>
      </c>
      <c r="I1110" s="1" t="s">
        <v>2732</v>
      </c>
      <c r="J1110" s="1" t="s">
        <v>2742</v>
      </c>
      <c r="K1110" s="1" t="s">
        <v>2743</v>
      </c>
      <c r="L1110" s="1" t="s">
        <v>2968</v>
      </c>
      <c r="M1110" s="1">
        <v>0.59</v>
      </c>
      <c r="N1110" s="1" t="s">
        <v>2779</v>
      </c>
      <c r="O1110" s="1" t="s">
        <v>2790</v>
      </c>
      <c r="P1110" s="1" t="s">
        <v>3718</v>
      </c>
      <c r="Q1110" s="1">
        <v>7032</v>
      </c>
      <c r="R1110" s="2">
        <v>41557</v>
      </c>
      <c r="S1110" s="2">
        <v>41561</v>
      </c>
      <c r="T1110" s="1">
        <v>-4.4400000000000004</v>
      </c>
      <c r="U1110" s="1">
        <v>1</v>
      </c>
      <c r="V1110" s="1">
        <v>3.17</v>
      </c>
      <c r="W1110" s="1">
        <v>87709</v>
      </c>
      <c r="X1110" s="1" t="s">
        <v>341</v>
      </c>
      <c r="Y1110" s="1" t="s">
        <v>2782</v>
      </c>
      <c r="Z1110" s="1" t="s">
        <v>5553</v>
      </c>
      <c r="AA1110" s="1">
        <v>4</v>
      </c>
    </row>
    <row r="1111" spans="1:27" s="3" customFormat="1" x14ac:dyDescent="0.3">
      <c r="A1111" s="3">
        <v>18583</v>
      </c>
      <c r="B1111" s="3" t="s">
        <v>2729</v>
      </c>
      <c r="C1111" s="3">
        <v>0.06</v>
      </c>
      <c r="D1111" s="3">
        <v>15.68</v>
      </c>
      <c r="E1111" s="3">
        <v>3.73</v>
      </c>
      <c r="F1111" s="3">
        <v>426</v>
      </c>
      <c r="G1111" s="3" t="s">
        <v>2730</v>
      </c>
      <c r="H1111" s="3" t="s">
        <v>2731</v>
      </c>
      <c r="I1111" s="3" t="s">
        <v>2765</v>
      </c>
      <c r="J1111" s="3" t="s">
        <v>2795</v>
      </c>
      <c r="K1111" s="3" t="s">
        <v>2752</v>
      </c>
      <c r="L1111" s="3" t="s">
        <v>2954</v>
      </c>
      <c r="M1111" s="3">
        <v>0.46</v>
      </c>
      <c r="N1111" s="3" t="s">
        <v>2736</v>
      </c>
      <c r="O1111" s="3" t="s">
        <v>2840</v>
      </c>
      <c r="P1111" s="3" t="s">
        <v>3665</v>
      </c>
      <c r="Q1111" s="3">
        <v>68502</v>
      </c>
      <c r="R1111" s="4">
        <v>41356</v>
      </c>
      <c r="S1111" s="4">
        <v>41358</v>
      </c>
      <c r="T1111" s="3">
        <v>51.97079999999999</v>
      </c>
      <c r="U1111" s="3">
        <v>5</v>
      </c>
      <c r="V1111" s="3">
        <v>75.319999999999993</v>
      </c>
      <c r="W1111" s="3">
        <v>88485</v>
      </c>
      <c r="X1111" s="3" t="s">
        <v>344</v>
      </c>
      <c r="Y1111" s="3" t="s">
        <v>2739</v>
      </c>
      <c r="Z1111" s="3" t="s">
        <v>5553</v>
      </c>
      <c r="AA1111" s="3">
        <v>2</v>
      </c>
    </row>
    <row r="1112" spans="1:27" s="1" customFormat="1" x14ac:dyDescent="0.3">
      <c r="A1112" s="1">
        <v>19864</v>
      </c>
      <c r="B1112" s="1" t="s">
        <v>2729</v>
      </c>
      <c r="C1112" s="1">
        <v>7.0000000000000007E-2</v>
      </c>
      <c r="D1112" s="1">
        <v>8.1199999999999992</v>
      </c>
      <c r="E1112" s="1">
        <v>2.83</v>
      </c>
      <c r="F1112" s="1">
        <v>427</v>
      </c>
      <c r="G1112" s="1" t="s">
        <v>2730</v>
      </c>
      <c r="H1112" s="1" t="s">
        <v>2731</v>
      </c>
      <c r="I1112" s="1" t="s">
        <v>2754</v>
      </c>
      <c r="J1112" s="1" t="s">
        <v>2854</v>
      </c>
      <c r="K1112" s="1" t="s">
        <v>2752</v>
      </c>
      <c r="L1112" s="1" t="s">
        <v>3427</v>
      </c>
      <c r="M1112" s="1">
        <v>0.77</v>
      </c>
      <c r="N1112" s="1" t="s">
        <v>2736</v>
      </c>
      <c r="O1112" s="1" t="s">
        <v>2840</v>
      </c>
      <c r="P1112" s="1" t="s">
        <v>3719</v>
      </c>
      <c r="Q1112" s="1">
        <v>68104</v>
      </c>
      <c r="R1112" s="2">
        <v>40700</v>
      </c>
      <c r="S1112" s="2">
        <v>40702</v>
      </c>
      <c r="T1112" s="1">
        <v>-28.136000000000003</v>
      </c>
      <c r="U1112" s="1">
        <v>2</v>
      </c>
      <c r="V1112" s="1">
        <v>16.82</v>
      </c>
      <c r="W1112" s="1">
        <v>88481</v>
      </c>
      <c r="X1112" s="1" t="s">
        <v>345</v>
      </c>
      <c r="Y1112" s="1" t="s">
        <v>2739</v>
      </c>
      <c r="Z1112" s="1" t="s">
        <v>5553</v>
      </c>
      <c r="AA1112" s="1">
        <v>2</v>
      </c>
    </row>
    <row r="1113" spans="1:27" s="3" customFormat="1" x14ac:dyDescent="0.3">
      <c r="A1113" s="3">
        <v>19865</v>
      </c>
      <c r="B1113" s="3" t="s">
        <v>2729</v>
      </c>
      <c r="C1113" s="3">
        <v>0.01</v>
      </c>
      <c r="D1113" s="3">
        <v>23.99</v>
      </c>
      <c r="E1113" s="3">
        <v>6.3</v>
      </c>
      <c r="F1113" s="3">
        <v>427</v>
      </c>
      <c r="G1113" s="3" t="s">
        <v>2730</v>
      </c>
      <c r="H1113" s="3" t="s">
        <v>2731</v>
      </c>
      <c r="I1113" s="3" t="s">
        <v>2754</v>
      </c>
      <c r="J1113" s="3" t="s">
        <v>2761</v>
      </c>
      <c r="K1113" s="3" t="s">
        <v>2834</v>
      </c>
      <c r="L1113" s="3" t="s">
        <v>3720</v>
      </c>
      <c r="M1113" s="3">
        <v>0.38</v>
      </c>
      <c r="N1113" s="3" t="s">
        <v>2736</v>
      </c>
      <c r="O1113" s="3" t="s">
        <v>2840</v>
      </c>
      <c r="P1113" s="3" t="s">
        <v>3719</v>
      </c>
      <c r="Q1113" s="3">
        <v>68104</v>
      </c>
      <c r="R1113" s="4">
        <v>40700</v>
      </c>
      <c r="S1113" s="4">
        <v>40701</v>
      </c>
      <c r="T1113" s="3">
        <v>183.71249999999998</v>
      </c>
      <c r="U1113" s="3">
        <v>11</v>
      </c>
      <c r="V1113" s="3">
        <v>266.25</v>
      </c>
      <c r="W1113" s="3">
        <v>88481</v>
      </c>
      <c r="X1113" s="3" t="s">
        <v>345</v>
      </c>
      <c r="Y1113" s="3" t="s">
        <v>2739</v>
      </c>
      <c r="Z1113" s="3" t="s">
        <v>5553</v>
      </c>
      <c r="AA1113" s="3">
        <v>1</v>
      </c>
    </row>
    <row r="1114" spans="1:27" s="1" customFormat="1" x14ac:dyDescent="0.3">
      <c r="A1114" s="1">
        <v>18704</v>
      </c>
      <c r="B1114" s="1" t="s">
        <v>2774</v>
      </c>
      <c r="C1114" s="1">
        <v>7.0000000000000007E-2</v>
      </c>
      <c r="D1114" s="1">
        <v>10.31</v>
      </c>
      <c r="E1114" s="1">
        <v>1.79</v>
      </c>
      <c r="F1114" s="1">
        <v>427</v>
      </c>
      <c r="G1114" s="1" t="s">
        <v>2730</v>
      </c>
      <c r="H1114" s="1" t="s">
        <v>2731</v>
      </c>
      <c r="I1114" s="1" t="s">
        <v>2732</v>
      </c>
      <c r="J1114" s="1" t="s">
        <v>2749</v>
      </c>
      <c r="K1114" s="1" t="s">
        <v>2743</v>
      </c>
      <c r="L1114" s="1" t="s">
        <v>3721</v>
      </c>
      <c r="M1114" s="1">
        <v>0.38</v>
      </c>
      <c r="N1114" s="1" t="s">
        <v>2736</v>
      </c>
      <c r="O1114" s="1" t="s">
        <v>2840</v>
      </c>
      <c r="P1114" s="1" t="s">
        <v>3719</v>
      </c>
      <c r="Q1114" s="1">
        <v>68104</v>
      </c>
      <c r="R1114" s="2">
        <v>40764</v>
      </c>
      <c r="S1114" s="2">
        <v>40766</v>
      </c>
      <c r="T1114" s="1">
        <v>34.299900000000001</v>
      </c>
      <c r="U1114" s="1">
        <v>5</v>
      </c>
      <c r="V1114" s="1">
        <v>49.71</v>
      </c>
      <c r="W1114" s="1">
        <v>88482</v>
      </c>
      <c r="X1114" s="1" t="s">
        <v>345</v>
      </c>
      <c r="Y1114" s="1" t="s">
        <v>2739</v>
      </c>
      <c r="Z1114" s="1" t="s">
        <v>5553</v>
      </c>
      <c r="AA1114" s="1">
        <v>2</v>
      </c>
    </row>
    <row r="1115" spans="1:27" s="3" customFormat="1" x14ac:dyDescent="0.3">
      <c r="A1115" s="3">
        <v>22123</v>
      </c>
      <c r="B1115" s="3" t="s">
        <v>2729</v>
      </c>
      <c r="C1115" s="3">
        <v>0.04</v>
      </c>
      <c r="D1115" s="3">
        <v>138.13999999999999</v>
      </c>
      <c r="E1115" s="3">
        <v>35</v>
      </c>
      <c r="F1115" s="3">
        <v>427</v>
      </c>
      <c r="G1115" s="3" t="s">
        <v>2741</v>
      </c>
      <c r="H1115" s="3" t="s">
        <v>2731</v>
      </c>
      <c r="I1115" s="3" t="s">
        <v>2732</v>
      </c>
      <c r="J1115" s="3" t="s">
        <v>2837</v>
      </c>
      <c r="K1115" s="3" t="s">
        <v>2838</v>
      </c>
      <c r="L1115" s="3" t="s">
        <v>3722</v>
      </c>
      <c r="N1115" s="3" t="s">
        <v>2736</v>
      </c>
      <c r="O1115" s="3" t="s">
        <v>2840</v>
      </c>
      <c r="P1115" s="3" t="s">
        <v>3719</v>
      </c>
      <c r="Q1115" s="3">
        <v>68104</v>
      </c>
      <c r="R1115" s="4">
        <v>41090</v>
      </c>
      <c r="S1115" s="4">
        <v>41091</v>
      </c>
      <c r="T1115" s="3">
        <v>-418.35200000000003</v>
      </c>
      <c r="U1115" s="3">
        <v>9</v>
      </c>
      <c r="V1115" s="3">
        <v>1266.06</v>
      </c>
      <c r="W1115" s="3">
        <v>88483</v>
      </c>
      <c r="X1115" s="3" t="s">
        <v>345</v>
      </c>
      <c r="Y1115" s="3" t="s">
        <v>2739</v>
      </c>
      <c r="Z1115" s="3" t="s">
        <v>5553</v>
      </c>
      <c r="AA1115" s="3">
        <v>1</v>
      </c>
    </row>
    <row r="1116" spans="1:27" s="1" customFormat="1" x14ac:dyDescent="0.3">
      <c r="A1116" s="1">
        <v>22124</v>
      </c>
      <c r="B1116" s="1" t="s">
        <v>2729</v>
      </c>
      <c r="C1116" s="1">
        <v>0.1</v>
      </c>
      <c r="D1116" s="1">
        <v>125.99</v>
      </c>
      <c r="E1116" s="1">
        <v>8.08</v>
      </c>
      <c r="F1116" s="1">
        <v>427</v>
      </c>
      <c r="G1116" s="1" t="s">
        <v>2730</v>
      </c>
      <c r="H1116" s="1" t="s">
        <v>2731</v>
      </c>
      <c r="I1116" s="1" t="s">
        <v>2754</v>
      </c>
      <c r="J1116" s="1" t="s">
        <v>2755</v>
      </c>
      <c r="K1116" s="1" t="s">
        <v>2734</v>
      </c>
      <c r="L1116" s="1" t="s">
        <v>3297</v>
      </c>
      <c r="M1116" s="1">
        <v>0.56999999999999995</v>
      </c>
      <c r="N1116" s="1" t="s">
        <v>2736</v>
      </c>
      <c r="O1116" s="1" t="s">
        <v>2840</v>
      </c>
      <c r="P1116" s="1" t="s">
        <v>3719</v>
      </c>
      <c r="Q1116" s="1">
        <v>68104</v>
      </c>
      <c r="R1116" s="2">
        <v>41090</v>
      </c>
      <c r="S1116" s="2">
        <v>41091</v>
      </c>
      <c r="T1116" s="1">
        <v>674.55720000000008</v>
      </c>
      <c r="U1116" s="1">
        <v>14</v>
      </c>
      <c r="V1116" s="1">
        <v>1389.83</v>
      </c>
      <c r="W1116" s="1">
        <v>88483</v>
      </c>
      <c r="X1116" s="1" t="s">
        <v>345</v>
      </c>
      <c r="Y1116" s="1" t="s">
        <v>2739</v>
      </c>
      <c r="Z1116" s="1" t="s">
        <v>5553</v>
      </c>
      <c r="AA1116" s="1">
        <v>1</v>
      </c>
    </row>
    <row r="1117" spans="1:27" s="3" customFormat="1" x14ac:dyDescent="0.3">
      <c r="A1117" s="3">
        <v>21748</v>
      </c>
      <c r="B1117" s="3" t="s">
        <v>2729</v>
      </c>
      <c r="C1117" s="3">
        <v>0.03</v>
      </c>
      <c r="D1117" s="3">
        <v>7.84</v>
      </c>
      <c r="E1117" s="3">
        <v>4.71</v>
      </c>
      <c r="F1117" s="3">
        <v>427</v>
      </c>
      <c r="G1117" s="3" t="s">
        <v>2730</v>
      </c>
      <c r="H1117" s="3" t="s">
        <v>2852</v>
      </c>
      <c r="I1117" s="3" t="s">
        <v>2732</v>
      </c>
      <c r="J1117" s="3" t="s">
        <v>2821</v>
      </c>
      <c r="K1117" s="3" t="s">
        <v>2734</v>
      </c>
      <c r="L1117" s="3" t="s">
        <v>3723</v>
      </c>
      <c r="M1117" s="3">
        <v>0.35</v>
      </c>
      <c r="N1117" s="3" t="s">
        <v>2736</v>
      </c>
      <c r="O1117" s="3" t="s">
        <v>2840</v>
      </c>
      <c r="P1117" s="3" t="s">
        <v>3719</v>
      </c>
      <c r="Q1117" s="3">
        <v>68104</v>
      </c>
      <c r="R1117" s="4">
        <v>41299</v>
      </c>
      <c r="S1117" s="4">
        <v>41301</v>
      </c>
      <c r="T1117" s="3">
        <v>7.6292600000000004</v>
      </c>
      <c r="U1117" s="3">
        <v>8</v>
      </c>
      <c r="V1117" s="3">
        <v>66.959999999999994</v>
      </c>
      <c r="W1117" s="3">
        <v>88484</v>
      </c>
      <c r="X1117" s="3" t="s">
        <v>345</v>
      </c>
      <c r="Y1117" s="3" t="s">
        <v>2739</v>
      </c>
      <c r="Z1117" s="3" t="s">
        <v>5553</v>
      </c>
      <c r="AA1117" s="3">
        <v>2</v>
      </c>
    </row>
    <row r="1118" spans="1:27" s="1" customFormat="1" x14ac:dyDescent="0.3">
      <c r="A1118" s="1">
        <v>22355</v>
      </c>
      <c r="B1118" s="1" t="s">
        <v>2740</v>
      </c>
      <c r="C1118" s="1">
        <v>0.02</v>
      </c>
      <c r="D1118" s="1">
        <v>15.28</v>
      </c>
      <c r="E1118" s="1">
        <v>1.99</v>
      </c>
      <c r="F1118" s="1">
        <v>428</v>
      </c>
      <c r="G1118" s="1" t="s">
        <v>2730</v>
      </c>
      <c r="H1118" s="1" t="s">
        <v>2731</v>
      </c>
      <c r="I1118" s="1" t="s">
        <v>2754</v>
      </c>
      <c r="J1118" s="1" t="s">
        <v>2854</v>
      </c>
      <c r="K1118" s="1" t="s">
        <v>2752</v>
      </c>
      <c r="L1118" s="1" t="s">
        <v>3386</v>
      </c>
      <c r="M1118" s="1">
        <v>0.42</v>
      </c>
      <c r="N1118" s="1" t="s">
        <v>2745</v>
      </c>
      <c r="O1118" s="1" t="s">
        <v>3724</v>
      </c>
      <c r="P1118" s="1" t="s">
        <v>3725</v>
      </c>
      <c r="Q1118" s="1">
        <v>89701</v>
      </c>
      <c r="R1118" s="2">
        <v>40374</v>
      </c>
      <c r="S1118" s="2">
        <v>40375</v>
      </c>
      <c r="T1118" s="1">
        <v>163.1574</v>
      </c>
      <c r="U1118" s="1">
        <v>15</v>
      </c>
      <c r="V1118" s="1">
        <v>236.46</v>
      </c>
      <c r="W1118" s="1">
        <v>88479</v>
      </c>
      <c r="X1118" s="1" t="s">
        <v>346</v>
      </c>
      <c r="Y1118" s="1" t="s">
        <v>2748</v>
      </c>
      <c r="Z1118" s="1" t="s">
        <v>5553</v>
      </c>
      <c r="AA1118" s="1">
        <v>1</v>
      </c>
    </row>
    <row r="1119" spans="1:27" s="3" customFormat="1" x14ac:dyDescent="0.3">
      <c r="A1119" s="3">
        <v>22356</v>
      </c>
      <c r="B1119" s="3" t="s">
        <v>2740</v>
      </c>
      <c r="C1119" s="3">
        <v>0</v>
      </c>
      <c r="D1119" s="3">
        <v>85.99</v>
      </c>
      <c r="E1119" s="3">
        <v>3.3</v>
      </c>
      <c r="F1119" s="3">
        <v>428</v>
      </c>
      <c r="G1119" s="3" t="s">
        <v>2730</v>
      </c>
      <c r="H1119" s="3" t="s">
        <v>2731</v>
      </c>
      <c r="I1119" s="3" t="s">
        <v>2754</v>
      </c>
      <c r="J1119" s="3" t="s">
        <v>2755</v>
      </c>
      <c r="K1119" s="3" t="s">
        <v>2752</v>
      </c>
      <c r="L1119" s="3" t="s">
        <v>3726</v>
      </c>
      <c r="M1119" s="3">
        <v>0.37</v>
      </c>
      <c r="N1119" s="3" t="s">
        <v>2745</v>
      </c>
      <c r="O1119" s="3" t="s">
        <v>3724</v>
      </c>
      <c r="P1119" s="3" t="s">
        <v>3725</v>
      </c>
      <c r="Q1119" s="3">
        <v>89701</v>
      </c>
      <c r="R1119" s="4">
        <v>40374</v>
      </c>
      <c r="S1119" s="4">
        <v>40375</v>
      </c>
      <c r="T1119" s="3">
        <v>-302.22500000000002</v>
      </c>
      <c r="U1119" s="3">
        <v>1</v>
      </c>
      <c r="V1119" s="3">
        <v>73.819999999999993</v>
      </c>
      <c r="W1119" s="3">
        <v>88479</v>
      </c>
      <c r="X1119" s="3" t="s">
        <v>346</v>
      </c>
      <c r="Y1119" s="3" t="s">
        <v>2748</v>
      </c>
      <c r="Z1119" s="3" t="s">
        <v>5553</v>
      </c>
      <c r="AA1119" s="3">
        <v>1</v>
      </c>
    </row>
    <row r="1120" spans="1:27" s="1" customFormat="1" x14ac:dyDescent="0.3">
      <c r="A1120" s="1">
        <v>25351</v>
      </c>
      <c r="B1120" s="1" t="s">
        <v>2729</v>
      </c>
      <c r="C1120" s="1">
        <v>0.05</v>
      </c>
      <c r="D1120" s="1">
        <v>10.98</v>
      </c>
      <c r="E1120" s="1">
        <v>4.8</v>
      </c>
      <c r="F1120" s="1">
        <v>428</v>
      </c>
      <c r="G1120" s="1" t="s">
        <v>2730</v>
      </c>
      <c r="H1120" s="1" t="s">
        <v>2731</v>
      </c>
      <c r="I1120" s="1" t="s">
        <v>2732</v>
      </c>
      <c r="J1120" s="1" t="s">
        <v>2792</v>
      </c>
      <c r="K1120" s="1" t="s">
        <v>2734</v>
      </c>
      <c r="L1120" s="1" t="s">
        <v>3727</v>
      </c>
      <c r="M1120" s="1">
        <v>0.36</v>
      </c>
      <c r="N1120" s="1" t="s">
        <v>2745</v>
      </c>
      <c r="O1120" s="1" t="s">
        <v>3724</v>
      </c>
      <c r="P1120" s="1" t="s">
        <v>3725</v>
      </c>
      <c r="Q1120" s="1">
        <v>89701</v>
      </c>
      <c r="R1120" s="2">
        <v>40424</v>
      </c>
      <c r="S1120" s="2">
        <v>40426</v>
      </c>
      <c r="T1120" s="1">
        <v>90.62</v>
      </c>
      <c r="U1120" s="1">
        <v>22</v>
      </c>
      <c r="V1120" s="1">
        <v>243.11</v>
      </c>
      <c r="W1120" s="1">
        <v>88480</v>
      </c>
      <c r="X1120" s="1" t="s">
        <v>346</v>
      </c>
      <c r="Y1120" s="1" t="s">
        <v>2748</v>
      </c>
      <c r="Z1120" s="1" t="s">
        <v>5553</v>
      </c>
      <c r="AA1120" s="1">
        <v>2</v>
      </c>
    </row>
    <row r="1121" spans="1:27" s="3" customFormat="1" x14ac:dyDescent="0.3">
      <c r="A1121" s="3">
        <v>24382</v>
      </c>
      <c r="B1121" s="3" t="s">
        <v>2740</v>
      </c>
      <c r="C1121" s="3">
        <v>0.09</v>
      </c>
      <c r="D1121" s="3">
        <v>19.98</v>
      </c>
      <c r="E1121" s="3">
        <v>5.97</v>
      </c>
      <c r="F1121" s="3">
        <v>428</v>
      </c>
      <c r="G1121" s="3" t="s">
        <v>2730</v>
      </c>
      <c r="H1121" s="3" t="s">
        <v>2852</v>
      </c>
      <c r="I1121" s="3" t="s">
        <v>2732</v>
      </c>
      <c r="J1121" s="3" t="s">
        <v>2749</v>
      </c>
      <c r="K1121" s="3" t="s">
        <v>2734</v>
      </c>
      <c r="L1121" s="3" t="s">
        <v>3728</v>
      </c>
      <c r="M1121" s="3">
        <v>0.38</v>
      </c>
      <c r="N1121" s="3" t="s">
        <v>2745</v>
      </c>
      <c r="O1121" s="3" t="s">
        <v>3724</v>
      </c>
      <c r="P1121" s="3" t="s">
        <v>3725</v>
      </c>
      <c r="Q1121" s="3">
        <v>89701</v>
      </c>
      <c r="R1121" s="4">
        <v>41593</v>
      </c>
      <c r="S1121" s="4">
        <v>41593</v>
      </c>
      <c r="T1121" s="3">
        <v>370.53632000000005</v>
      </c>
      <c r="U1121" s="3">
        <v>33</v>
      </c>
      <c r="V1121" s="3">
        <v>617.32000000000005</v>
      </c>
      <c r="W1121" s="3">
        <v>88486</v>
      </c>
      <c r="X1121" s="3" t="s">
        <v>346</v>
      </c>
      <c r="Y1121" s="3" t="s">
        <v>2748</v>
      </c>
      <c r="Z1121" s="3" t="s">
        <v>5553</v>
      </c>
      <c r="AA1121" s="3">
        <v>0</v>
      </c>
    </row>
    <row r="1122" spans="1:27" s="1" customFormat="1" x14ac:dyDescent="0.3">
      <c r="A1122" s="1">
        <v>23343</v>
      </c>
      <c r="B1122" s="1" t="s">
        <v>2729</v>
      </c>
      <c r="C1122" s="1">
        <v>0</v>
      </c>
      <c r="D1122" s="1">
        <v>6.81</v>
      </c>
      <c r="E1122" s="1">
        <v>5.48</v>
      </c>
      <c r="F1122" s="1">
        <v>430</v>
      </c>
      <c r="G1122" s="1" t="s">
        <v>2730</v>
      </c>
      <c r="H1122" s="1" t="s">
        <v>2801</v>
      </c>
      <c r="I1122" s="1" t="s">
        <v>2732</v>
      </c>
      <c r="J1122" s="1" t="s">
        <v>2821</v>
      </c>
      <c r="K1122" s="1" t="s">
        <v>2734</v>
      </c>
      <c r="L1122" s="1" t="s">
        <v>3729</v>
      </c>
      <c r="M1122" s="1">
        <v>0.37</v>
      </c>
      <c r="N1122" s="1" t="s">
        <v>2745</v>
      </c>
      <c r="O1122" s="1" t="s">
        <v>2768</v>
      </c>
      <c r="P1122" s="1" t="s">
        <v>3730</v>
      </c>
      <c r="Q1122" s="1">
        <v>94583</v>
      </c>
      <c r="R1122" s="2">
        <v>40852</v>
      </c>
      <c r="S1122" s="2">
        <v>40853</v>
      </c>
      <c r="T1122" s="1">
        <v>7.4405000000000072</v>
      </c>
      <c r="U1122" s="1">
        <v>26</v>
      </c>
      <c r="V1122" s="1">
        <v>192.28</v>
      </c>
      <c r="W1122" s="1">
        <v>90697</v>
      </c>
      <c r="X1122" s="1" t="s">
        <v>347</v>
      </c>
      <c r="Y1122" s="1" t="s">
        <v>2748</v>
      </c>
      <c r="Z1122" s="1" t="s">
        <v>5553</v>
      </c>
      <c r="AA1122" s="1">
        <v>1</v>
      </c>
    </row>
    <row r="1123" spans="1:27" s="3" customFormat="1" x14ac:dyDescent="0.3">
      <c r="A1123" s="3">
        <v>23800</v>
      </c>
      <c r="B1123" s="3" t="s">
        <v>2740</v>
      </c>
      <c r="C1123" s="3">
        <v>0.03</v>
      </c>
      <c r="D1123" s="3">
        <v>76.72</v>
      </c>
      <c r="E1123" s="3">
        <v>19.95</v>
      </c>
      <c r="F1123" s="3">
        <v>430</v>
      </c>
      <c r="G1123" s="3" t="s">
        <v>2730</v>
      </c>
      <c r="H1123" s="3" t="s">
        <v>2731</v>
      </c>
      <c r="I1123" s="3" t="s">
        <v>2732</v>
      </c>
      <c r="J1123" s="3" t="s">
        <v>2771</v>
      </c>
      <c r="K1123" s="3" t="s">
        <v>2838</v>
      </c>
      <c r="L1123" s="3" t="s">
        <v>3731</v>
      </c>
      <c r="M1123" s="3">
        <v>0.54</v>
      </c>
      <c r="N1123" s="3" t="s">
        <v>2745</v>
      </c>
      <c r="O1123" s="3" t="s">
        <v>2768</v>
      </c>
      <c r="P1123" s="3" t="s">
        <v>3730</v>
      </c>
      <c r="Q1123" s="3">
        <v>94583</v>
      </c>
      <c r="R1123" s="4">
        <v>41155</v>
      </c>
      <c r="S1123" s="4">
        <v>41156</v>
      </c>
      <c r="T1123" s="3">
        <v>541.91999999999996</v>
      </c>
      <c r="U1123" s="3">
        <v>24</v>
      </c>
      <c r="V1123" s="3">
        <v>1813.68</v>
      </c>
      <c r="W1123" s="3">
        <v>90698</v>
      </c>
      <c r="X1123" s="3" t="s">
        <v>347</v>
      </c>
      <c r="Y1123" s="3" t="s">
        <v>2748</v>
      </c>
      <c r="Z1123" s="3" t="s">
        <v>5553</v>
      </c>
      <c r="AA1123" s="3">
        <v>1</v>
      </c>
    </row>
    <row r="1124" spans="1:27" s="1" customFormat="1" x14ac:dyDescent="0.3">
      <c r="A1124" s="1">
        <v>23801</v>
      </c>
      <c r="B1124" s="1" t="s">
        <v>2740</v>
      </c>
      <c r="C1124" s="1">
        <v>0.1</v>
      </c>
      <c r="D1124" s="1">
        <v>1.88</v>
      </c>
      <c r="E1124" s="1">
        <v>1.49</v>
      </c>
      <c r="F1124" s="1">
        <v>430</v>
      </c>
      <c r="G1124" s="1" t="s">
        <v>2730</v>
      </c>
      <c r="H1124" s="1" t="s">
        <v>2731</v>
      </c>
      <c r="I1124" s="1" t="s">
        <v>2732</v>
      </c>
      <c r="J1124" s="1" t="s">
        <v>2821</v>
      </c>
      <c r="K1124" s="1" t="s">
        <v>2734</v>
      </c>
      <c r="L1124" s="1" t="s">
        <v>3199</v>
      </c>
      <c r="M1124" s="1">
        <v>0.37</v>
      </c>
      <c r="N1124" s="1" t="s">
        <v>2745</v>
      </c>
      <c r="O1124" s="1" t="s">
        <v>2768</v>
      </c>
      <c r="P1124" s="1" t="s">
        <v>3730</v>
      </c>
      <c r="Q1124" s="1">
        <v>94583</v>
      </c>
      <c r="R1124" s="2">
        <v>41155</v>
      </c>
      <c r="S1124" s="2">
        <v>41157</v>
      </c>
      <c r="T1124" s="1">
        <v>-15.1225</v>
      </c>
      <c r="U1124" s="1">
        <v>14</v>
      </c>
      <c r="V1124" s="1">
        <v>26.06</v>
      </c>
      <c r="W1124" s="1">
        <v>90698</v>
      </c>
      <c r="X1124" s="1" t="s">
        <v>347</v>
      </c>
      <c r="Y1124" s="1" t="s">
        <v>2748</v>
      </c>
      <c r="Z1124" s="1" t="s">
        <v>5553</v>
      </c>
      <c r="AA1124" s="1">
        <v>2</v>
      </c>
    </row>
    <row r="1125" spans="1:27" s="3" customFormat="1" x14ac:dyDescent="0.3">
      <c r="A1125" s="3">
        <v>24855</v>
      </c>
      <c r="B1125" s="3" t="s">
        <v>2740</v>
      </c>
      <c r="C1125" s="3">
        <v>0.02</v>
      </c>
      <c r="D1125" s="3">
        <v>90.98</v>
      </c>
      <c r="E1125" s="3">
        <v>30</v>
      </c>
      <c r="F1125" s="3">
        <v>430</v>
      </c>
      <c r="G1125" s="3" t="s">
        <v>2760</v>
      </c>
      <c r="H1125" s="3" t="s">
        <v>2801</v>
      </c>
      <c r="I1125" s="3" t="s">
        <v>2765</v>
      </c>
      <c r="J1125" s="3" t="s">
        <v>2766</v>
      </c>
      <c r="K1125" s="3" t="s">
        <v>2762</v>
      </c>
      <c r="L1125" s="3" t="s">
        <v>3732</v>
      </c>
      <c r="M1125" s="3">
        <v>0.61</v>
      </c>
      <c r="N1125" s="3" t="s">
        <v>2745</v>
      </c>
      <c r="O1125" s="3" t="s">
        <v>2768</v>
      </c>
      <c r="P1125" s="3" t="s">
        <v>3730</v>
      </c>
      <c r="Q1125" s="3">
        <v>94583</v>
      </c>
      <c r="R1125" s="4">
        <v>41399</v>
      </c>
      <c r="S1125" s="4">
        <v>41399</v>
      </c>
      <c r="T1125" s="3">
        <v>195.04</v>
      </c>
      <c r="U1125" s="3">
        <v>16</v>
      </c>
      <c r="V1125" s="3">
        <v>1493.63</v>
      </c>
      <c r="W1125" s="3">
        <v>90702</v>
      </c>
      <c r="X1125" s="3" t="s">
        <v>347</v>
      </c>
      <c r="Y1125" s="3" t="s">
        <v>2748</v>
      </c>
      <c r="Z1125" s="3" t="s">
        <v>5553</v>
      </c>
      <c r="AA1125" s="3">
        <v>0</v>
      </c>
    </row>
    <row r="1126" spans="1:27" s="1" customFormat="1" x14ac:dyDescent="0.3">
      <c r="A1126" s="1">
        <v>23177</v>
      </c>
      <c r="B1126" s="1" t="s">
        <v>2759</v>
      </c>
      <c r="C1126" s="1">
        <v>0.09</v>
      </c>
      <c r="D1126" s="1">
        <v>12.97</v>
      </c>
      <c r="E1126" s="1">
        <v>1.49</v>
      </c>
      <c r="F1126" s="1">
        <v>430</v>
      </c>
      <c r="G1126" s="1" t="s">
        <v>2730</v>
      </c>
      <c r="H1126" s="1" t="s">
        <v>2801</v>
      </c>
      <c r="I1126" s="1" t="s">
        <v>2732</v>
      </c>
      <c r="J1126" s="1" t="s">
        <v>2821</v>
      </c>
      <c r="K1126" s="1" t="s">
        <v>2734</v>
      </c>
      <c r="L1126" s="1" t="s">
        <v>3228</v>
      </c>
      <c r="M1126" s="1">
        <v>0.35</v>
      </c>
      <c r="N1126" s="1" t="s">
        <v>2745</v>
      </c>
      <c r="O1126" s="1" t="s">
        <v>2768</v>
      </c>
      <c r="P1126" s="1" t="s">
        <v>3730</v>
      </c>
      <c r="Q1126" s="1">
        <v>94583</v>
      </c>
      <c r="R1126" s="2">
        <v>41426</v>
      </c>
      <c r="S1126" s="2">
        <v>41433</v>
      </c>
      <c r="T1126" s="1">
        <v>136.81319999999999</v>
      </c>
      <c r="U1126" s="1">
        <v>16</v>
      </c>
      <c r="V1126" s="1">
        <v>198.28</v>
      </c>
      <c r="W1126" s="1">
        <v>90703</v>
      </c>
      <c r="X1126" s="1" t="s">
        <v>347</v>
      </c>
      <c r="Y1126" s="1" t="s">
        <v>2748</v>
      </c>
      <c r="Z1126" s="1" t="s">
        <v>5553</v>
      </c>
      <c r="AA1126" s="1">
        <v>7</v>
      </c>
    </row>
    <row r="1127" spans="1:27" s="3" customFormat="1" x14ac:dyDescent="0.3">
      <c r="A1127" s="3">
        <v>23178</v>
      </c>
      <c r="B1127" s="3" t="s">
        <v>2759</v>
      </c>
      <c r="C1127" s="3">
        <v>0.06</v>
      </c>
      <c r="D1127" s="3">
        <v>2.12</v>
      </c>
      <c r="E1127" s="3">
        <v>1.99</v>
      </c>
      <c r="F1127" s="3">
        <v>430</v>
      </c>
      <c r="G1127" s="3" t="s">
        <v>2741</v>
      </c>
      <c r="H1127" s="3" t="s">
        <v>2801</v>
      </c>
      <c r="I1127" s="3" t="s">
        <v>2754</v>
      </c>
      <c r="J1127" s="3" t="s">
        <v>2854</v>
      </c>
      <c r="K1127" s="3" t="s">
        <v>2752</v>
      </c>
      <c r="L1127" s="3" t="s">
        <v>3124</v>
      </c>
      <c r="M1127" s="3">
        <v>0.55000000000000004</v>
      </c>
      <c r="N1127" s="3" t="s">
        <v>2745</v>
      </c>
      <c r="O1127" s="3" t="s">
        <v>2768</v>
      </c>
      <c r="P1127" s="3" t="s">
        <v>3730</v>
      </c>
      <c r="Q1127" s="3">
        <v>94583</v>
      </c>
      <c r="R1127" s="4">
        <v>41426</v>
      </c>
      <c r="S1127" s="4">
        <v>41431</v>
      </c>
      <c r="T1127" s="3">
        <v>-20.52</v>
      </c>
      <c r="U1127" s="3">
        <v>9</v>
      </c>
      <c r="V1127" s="3">
        <v>22.76</v>
      </c>
      <c r="W1127" s="3">
        <v>90703</v>
      </c>
      <c r="X1127" s="3" t="s">
        <v>347</v>
      </c>
      <c r="Y1127" s="3" t="s">
        <v>2748</v>
      </c>
      <c r="Z1127" s="3" t="s">
        <v>5553</v>
      </c>
      <c r="AA1127" s="3">
        <v>5</v>
      </c>
    </row>
    <row r="1128" spans="1:27" s="1" customFormat="1" x14ac:dyDescent="0.3">
      <c r="A1128" s="1">
        <v>25896</v>
      </c>
      <c r="B1128" s="1" t="s">
        <v>2729</v>
      </c>
      <c r="C1128" s="1">
        <v>0.1</v>
      </c>
      <c r="D1128" s="1">
        <v>30.56</v>
      </c>
      <c r="E1128" s="1">
        <v>2.99</v>
      </c>
      <c r="F1128" s="1">
        <v>431</v>
      </c>
      <c r="G1128" s="1" t="s">
        <v>2730</v>
      </c>
      <c r="H1128" s="1" t="s">
        <v>2801</v>
      </c>
      <c r="I1128" s="1" t="s">
        <v>2732</v>
      </c>
      <c r="J1128" s="1" t="s">
        <v>2821</v>
      </c>
      <c r="K1128" s="1" t="s">
        <v>2734</v>
      </c>
      <c r="L1128" s="1" t="s">
        <v>3733</v>
      </c>
      <c r="M1128" s="1">
        <v>0.35</v>
      </c>
      <c r="N1128" s="1" t="s">
        <v>2745</v>
      </c>
      <c r="O1128" s="1" t="s">
        <v>2768</v>
      </c>
      <c r="P1128" s="1" t="s">
        <v>3734</v>
      </c>
      <c r="Q1128" s="1">
        <v>92704</v>
      </c>
      <c r="R1128" s="2">
        <v>41234</v>
      </c>
      <c r="S1128" s="2">
        <v>41235</v>
      </c>
      <c r="T1128" s="1">
        <v>62.345800000000011</v>
      </c>
      <c r="U1128" s="1">
        <v>5</v>
      </c>
      <c r="V1128" s="1">
        <v>147.15</v>
      </c>
      <c r="W1128" s="1">
        <v>90700</v>
      </c>
      <c r="X1128" s="1" t="s">
        <v>348</v>
      </c>
      <c r="Y1128" s="1" t="s">
        <v>2748</v>
      </c>
      <c r="Z1128" s="1" t="s">
        <v>5553</v>
      </c>
      <c r="AA1128" s="1">
        <v>1</v>
      </c>
    </row>
    <row r="1129" spans="1:27" s="3" customFormat="1" x14ac:dyDescent="0.3">
      <c r="A1129" s="3">
        <v>25897</v>
      </c>
      <c r="B1129" s="3" t="s">
        <v>2729</v>
      </c>
      <c r="C1129" s="3">
        <v>0</v>
      </c>
      <c r="D1129" s="3">
        <v>73.98</v>
      </c>
      <c r="E1129" s="3">
        <v>12.14</v>
      </c>
      <c r="F1129" s="3">
        <v>431</v>
      </c>
      <c r="G1129" s="3" t="s">
        <v>2730</v>
      </c>
      <c r="H1129" s="3" t="s">
        <v>2801</v>
      </c>
      <c r="I1129" s="3" t="s">
        <v>2754</v>
      </c>
      <c r="J1129" s="3" t="s">
        <v>2854</v>
      </c>
      <c r="K1129" s="3" t="s">
        <v>2734</v>
      </c>
      <c r="L1129" s="3" t="s">
        <v>3459</v>
      </c>
      <c r="M1129" s="3">
        <v>0.67</v>
      </c>
      <c r="N1129" s="3" t="s">
        <v>2745</v>
      </c>
      <c r="O1129" s="3" t="s">
        <v>2768</v>
      </c>
      <c r="P1129" s="3" t="s">
        <v>3734</v>
      </c>
      <c r="Q1129" s="3">
        <v>92704</v>
      </c>
      <c r="R1129" s="4">
        <v>41234</v>
      </c>
      <c r="S1129" s="4">
        <v>41235</v>
      </c>
      <c r="T1129" s="3">
        <v>34.732000000000028</v>
      </c>
      <c r="U1129" s="3">
        <v>13</v>
      </c>
      <c r="V1129" s="3">
        <v>972.26</v>
      </c>
      <c r="W1129" s="3">
        <v>90700</v>
      </c>
      <c r="X1129" s="3" t="s">
        <v>348</v>
      </c>
      <c r="Y1129" s="3" t="s">
        <v>2748</v>
      </c>
      <c r="Z1129" s="3" t="s">
        <v>5553</v>
      </c>
      <c r="AA1129" s="3">
        <v>1</v>
      </c>
    </row>
    <row r="1130" spans="1:27" s="1" customFormat="1" x14ac:dyDescent="0.3">
      <c r="A1130" s="1">
        <v>25959</v>
      </c>
      <c r="B1130" s="1" t="s">
        <v>2759</v>
      </c>
      <c r="C1130" s="1">
        <v>0.03</v>
      </c>
      <c r="D1130" s="1">
        <v>65.989999999999995</v>
      </c>
      <c r="E1130" s="1">
        <v>5.92</v>
      </c>
      <c r="F1130" s="1">
        <v>431</v>
      </c>
      <c r="G1130" s="1" t="s">
        <v>2730</v>
      </c>
      <c r="H1130" s="1" t="s">
        <v>2731</v>
      </c>
      <c r="I1130" s="1" t="s">
        <v>2754</v>
      </c>
      <c r="J1130" s="1" t="s">
        <v>2755</v>
      </c>
      <c r="K1130" s="1" t="s">
        <v>2734</v>
      </c>
      <c r="L1130" s="1" t="s">
        <v>3341</v>
      </c>
      <c r="M1130" s="1">
        <v>0.55000000000000004</v>
      </c>
      <c r="N1130" s="1" t="s">
        <v>2745</v>
      </c>
      <c r="O1130" s="1" t="s">
        <v>2768</v>
      </c>
      <c r="P1130" s="1" t="s">
        <v>3734</v>
      </c>
      <c r="Q1130" s="1">
        <v>92704</v>
      </c>
      <c r="R1130" s="2">
        <v>41246</v>
      </c>
      <c r="S1130" s="2">
        <v>41253</v>
      </c>
      <c r="T1130" s="1">
        <v>671.85989999999993</v>
      </c>
      <c r="U1130" s="1">
        <v>17</v>
      </c>
      <c r="V1130" s="1">
        <v>973.71</v>
      </c>
      <c r="W1130" s="1">
        <v>90701</v>
      </c>
      <c r="X1130" s="1" t="s">
        <v>348</v>
      </c>
      <c r="Y1130" s="1" t="s">
        <v>2748</v>
      </c>
      <c r="Z1130" s="1" t="s">
        <v>5553</v>
      </c>
      <c r="AA1130" s="1">
        <v>7</v>
      </c>
    </row>
    <row r="1131" spans="1:27" s="3" customFormat="1" x14ac:dyDescent="0.3">
      <c r="A1131" s="3">
        <v>21087</v>
      </c>
      <c r="B1131" s="3" t="s">
        <v>2759</v>
      </c>
      <c r="C1131" s="3">
        <v>7.0000000000000007E-2</v>
      </c>
      <c r="D1131" s="3">
        <v>4.26</v>
      </c>
      <c r="E1131" s="3">
        <v>1.2</v>
      </c>
      <c r="F1131" s="3">
        <v>432</v>
      </c>
      <c r="G1131" s="3" t="s">
        <v>2730</v>
      </c>
      <c r="H1131" s="3" t="s">
        <v>2801</v>
      </c>
      <c r="I1131" s="3" t="s">
        <v>2732</v>
      </c>
      <c r="J1131" s="3" t="s">
        <v>2742</v>
      </c>
      <c r="K1131" s="3" t="s">
        <v>2743</v>
      </c>
      <c r="L1131" s="3" t="s">
        <v>3119</v>
      </c>
      <c r="M1131" s="3">
        <v>0.44</v>
      </c>
      <c r="N1131" s="3" t="s">
        <v>2779</v>
      </c>
      <c r="O1131" s="3" t="s">
        <v>3091</v>
      </c>
      <c r="P1131" s="3" t="s">
        <v>3735</v>
      </c>
      <c r="Q1131" s="3">
        <v>6010</v>
      </c>
      <c r="R1131" s="4">
        <v>41175</v>
      </c>
      <c r="S1131" s="4">
        <v>41177</v>
      </c>
      <c r="T1131" s="3">
        <v>38.11</v>
      </c>
      <c r="U1131" s="3">
        <v>23</v>
      </c>
      <c r="V1131" s="3">
        <v>93.53</v>
      </c>
      <c r="W1131" s="3">
        <v>90699</v>
      </c>
      <c r="X1131" s="3" t="s">
        <v>349</v>
      </c>
      <c r="Y1131" s="3" t="s">
        <v>2782</v>
      </c>
      <c r="Z1131" s="3" t="s">
        <v>5553</v>
      </c>
      <c r="AA1131" s="3">
        <v>2</v>
      </c>
    </row>
    <row r="1132" spans="1:27" s="1" customFormat="1" x14ac:dyDescent="0.3">
      <c r="A1132" s="1">
        <v>21088</v>
      </c>
      <c r="B1132" s="1" t="s">
        <v>2759</v>
      </c>
      <c r="C1132" s="1">
        <v>0.09</v>
      </c>
      <c r="D1132" s="1">
        <v>2.88</v>
      </c>
      <c r="E1132" s="1">
        <v>1.01</v>
      </c>
      <c r="F1132" s="1">
        <v>435</v>
      </c>
      <c r="G1132" s="1" t="s">
        <v>2730</v>
      </c>
      <c r="H1132" s="1" t="s">
        <v>2801</v>
      </c>
      <c r="I1132" s="1" t="s">
        <v>2732</v>
      </c>
      <c r="J1132" s="1" t="s">
        <v>2742</v>
      </c>
      <c r="K1132" s="1" t="s">
        <v>2743</v>
      </c>
      <c r="L1132" s="1" t="s">
        <v>3736</v>
      </c>
      <c r="M1132" s="1">
        <v>0.55000000000000004</v>
      </c>
      <c r="N1132" s="1" t="s">
        <v>2779</v>
      </c>
      <c r="O1132" s="1" t="s">
        <v>3010</v>
      </c>
      <c r="P1132" s="1" t="s">
        <v>3572</v>
      </c>
      <c r="Q1132" s="1">
        <v>4101</v>
      </c>
      <c r="R1132" s="2">
        <v>41175</v>
      </c>
      <c r="S1132" s="2">
        <v>41180</v>
      </c>
      <c r="T1132" s="1">
        <v>-1.62</v>
      </c>
      <c r="U1132" s="1">
        <v>8</v>
      </c>
      <c r="V1132" s="1">
        <v>22.7</v>
      </c>
      <c r="W1132" s="1">
        <v>90699</v>
      </c>
      <c r="X1132" s="1" t="s">
        <v>352</v>
      </c>
      <c r="Y1132" s="1" t="s">
        <v>2782</v>
      </c>
      <c r="Z1132" s="1" t="s">
        <v>5553</v>
      </c>
      <c r="AA1132" s="1">
        <v>5</v>
      </c>
    </row>
    <row r="1133" spans="1:27" s="3" customFormat="1" x14ac:dyDescent="0.3">
      <c r="A1133" s="3">
        <v>20059</v>
      </c>
      <c r="B1133" s="3" t="s">
        <v>2757</v>
      </c>
      <c r="C1133" s="3">
        <v>0.04</v>
      </c>
      <c r="D1133" s="3">
        <v>212.6</v>
      </c>
      <c r="E1133" s="3">
        <v>52.2</v>
      </c>
      <c r="F1133" s="3">
        <v>433</v>
      </c>
      <c r="G1133" s="3" t="s">
        <v>2760</v>
      </c>
      <c r="H1133" s="3" t="s">
        <v>2801</v>
      </c>
      <c r="I1133" s="3" t="s">
        <v>2765</v>
      </c>
      <c r="J1133" s="3" t="s">
        <v>2788</v>
      </c>
      <c r="K1133" s="3" t="s">
        <v>2784</v>
      </c>
      <c r="L1133" s="3" t="s">
        <v>3737</v>
      </c>
      <c r="M1133" s="3">
        <v>0.64</v>
      </c>
      <c r="N1133" s="3" t="s">
        <v>2779</v>
      </c>
      <c r="O1133" s="3" t="s">
        <v>3091</v>
      </c>
      <c r="P1133" s="3" t="s">
        <v>3738</v>
      </c>
      <c r="Q1133" s="3">
        <v>6108</v>
      </c>
      <c r="R1133" s="4">
        <v>41474</v>
      </c>
      <c r="S1133" s="4">
        <v>41477</v>
      </c>
      <c r="T1133" s="3">
        <v>-468.57686304000003</v>
      </c>
      <c r="U1133" s="3">
        <v>18</v>
      </c>
      <c r="V1133" s="3">
        <v>3071.57</v>
      </c>
      <c r="W1133" s="3">
        <v>90704</v>
      </c>
      <c r="X1133" s="3" t="s">
        <v>350</v>
      </c>
      <c r="Y1133" s="3" t="s">
        <v>2782</v>
      </c>
      <c r="Z1133" s="3" t="s">
        <v>5553</v>
      </c>
      <c r="AA1133" s="3">
        <v>3</v>
      </c>
    </row>
    <row r="1134" spans="1:27" s="1" customFormat="1" x14ac:dyDescent="0.3">
      <c r="A1134" s="1">
        <v>20060</v>
      </c>
      <c r="B1134" s="1" t="s">
        <v>2757</v>
      </c>
      <c r="C1134" s="1">
        <v>0.05</v>
      </c>
      <c r="D1134" s="1">
        <v>70.97</v>
      </c>
      <c r="E1134" s="1">
        <v>3.5</v>
      </c>
      <c r="F1134" s="1">
        <v>436</v>
      </c>
      <c r="G1134" s="1" t="s">
        <v>2730</v>
      </c>
      <c r="H1134" s="1" t="s">
        <v>2801</v>
      </c>
      <c r="I1134" s="1" t="s">
        <v>2732</v>
      </c>
      <c r="J1134" s="1" t="s">
        <v>2771</v>
      </c>
      <c r="K1134" s="1" t="s">
        <v>2734</v>
      </c>
      <c r="L1134" s="1" t="s">
        <v>2988</v>
      </c>
      <c r="M1134" s="1">
        <v>0.59</v>
      </c>
      <c r="N1134" s="1" t="s">
        <v>2779</v>
      </c>
      <c r="O1134" s="1" t="s">
        <v>3010</v>
      </c>
      <c r="P1134" s="1" t="s">
        <v>3515</v>
      </c>
      <c r="Q1134" s="1">
        <v>4073</v>
      </c>
      <c r="R1134" s="2">
        <v>41474</v>
      </c>
      <c r="S1134" s="2">
        <v>41475</v>
      </c>
      <c r="T1134" s="1">
        <v>569.41559999999993</v>
      </c>
      <c r="U1134" s="1">
        <v>12</v>
      </c>
      <c r="V1134" s="1">
        <v>825.24</v>
      </c>
      <c r="W1134" s="1">
        <v>90704</v>
      </c>
      <c r="X1134" s="1" t="s">
        <v>353</v>
      </c>
      <c r="Y1134" s="1" t="s">
        <v>2782</v>
      </c>
      <c r="Z1134" s="1" t="s">
        <v>5553</v>
      </c>
      <c r="AA1134" s="1">
        <v>1</v>
      </c>
    </row>
    <row r="1135" spans="1:27" s="3" customFormat="1" x14ac:dyDescent="0.3">
      <c r="A1135" s="3">
        <v>22129</v>
      </c>
      <c r="B1135" s="3" t="s">
        <v>2740</v>
      </c>
      <c r="C1135" s="3">
        <v>0.04</v>
      </c>
      <c r="D1135" s="3">
        <v>65.989999999999995</v>
      </c>
      <c r="E1135" s="3">
        <v>2.5</v>
      </c>
      <c r="F1135" s="3">
        <v>434</v>
      </c>
      <c r="G1135" s="3" t="s">
        <v>2730</v>
      </c>
      <c r="H1135" s="3" t="s">
        <v>2801</v>
      </c>
      <c r="I1135" s="3" t="s">
        <v>2754</v>
      </c>
      <c r="J1135" s="3" t="s">
        <v>2755</v>
      </c>
      <c r="K1135" s="3" t="s">
        <v>2734</v>
      </c>
      <c r="L1135" s="3" t="s">
        <v>3739</v>
      </c>
      <c r="M1135" s="3">
        <v>0.55000000000000004</v>
      </c>
      <c r="N1135" s="3" t="s">
        <v>2779</v>
      </c>
      <c r="O1135" s="3" t="s">
        <v>3010</v>
      </c>
      <c r="P1135" s="3" t="s">
        <v>3740</v>
      </c>
      <c r="Q1135" s="3">
        <v>4330</v>
      </c>
      <c r="R1135" s="4">
        <v>40704</v>
      </c>
      <c r="S1135" s="4">
        <v>40706</v>
      </c>
      <c r="T1135" s="3">
        <v>644.26679999999999</v>
      </c>
      <c r="U1135" s="3">
        <v>17</v>
      </c>
      <c r="V1135" s="3">
        <v>933.72</v>
      </c>
      <c r="W1135" s="3">
        <v>90696</v>
      </c>
      <c r="X1135" s="3" t="s">
        <v>351</v>
      </c>
      <c r="Y1135" s="3" t="s">
        <v>2782</v>
      </c>
      <c r="Z1135" s="3" t="s">
        <v>5553</v>
      </c>
      <c r="AA1135" s="3">
        <v>2</v>
      </c>
    </row>
    <row r="1136" spans="1:27" s="1" customFormat="1" x14ac:dyDescent="0.3">
      <c r="A1136" s="1">
        <v>22130</v>
      </c>
      <c r="B1136" s="1" t="s">
        <v>2740</v>
      </c>
      <c r="C1136" s="1">
        <v>0.1</v>
      </c>
      <c r="D1136" s="1">
        <v>5.28</v>
      </c>
      <c r="E1136" s="1">
        <v>5.57</v>
      </c>
      <c r="F1136" s="1">
        <v>441</v>
      </c>
      <c r="G1136" s="1" t="s">
        <v>2730</v>
      </c>
      <c r="H1136" s="1" t="s">
        <v>2801</v>
      </c>
      <c r="I1136" s="1" t="s">
        <v>2732</v>
      </c>
      <c r="J1136" s="1" t="s">
        <v>2749</v>
      </c>
      <c r="K1136" s="1" t="s">
        <v>2734</v>
      </c>
      <c r="L1136" s="1" t="s">
        <v>3741</v>
      </c>
      <c r="M1136" s="1">
        <v>0.4</v>
      </c>
      <c r="N1136" s="1" t="s">
        <v>2779</v>
      </c>
      <c r="O1136" s="1" t="s">
        <v>2790</v>
      </c>
      <c r="P1136" s="1" t="s">
        <v>3742</v>
      </c>
      <c r="Q1136" s="1">
        <v>7480</v>
      </c>
      <c r="R1136" s="2">
        <v>40704</v>
      </c>
      <c r="S1136" s="2">
        <v>40706</v>
      </c>
      <c r="T1136" s="1">
        <v>-81.344000000000008</v>
      </c>
      <c r="U1136" s="1">
        <v>12</v>
      </c>
      <c r="V1136" s="1">
        <v>59.05</v>
      </c>
      <c r="W1136" s="1">
        <v>90696</v>
      </c>
      <c r="X1136" s="1" t="s">
        <v>358</v>
      </c>
      <c r="Y1136" s="1" t="s">
        <v>2782</v>
      </c>
      <c r="Z1136" s="1" t="s">
        <v>5553</v>
      </c>
      <c r="AA1136" s="1">
        <v>2</v>
      </c>
    </row>
    <row r="1137" spans="1:27" s="3" customFormat="1" x14ac:dyDescent="0.3">
      <c r="A1137" s="3">
        <v>19988</v>
      </c>
      <c r="B1137" s="3" t="s">
        <v>2759</v>
      </c>
      <c r="C1137" s="3">
        <v>0.05</v>
      </c>
      <c r="D1137" s="3">
        <v>125.99</v>
      </c>
      <c r="E1137" s="3">
        <v>8.08</v>
      </c>
      <c r="F1137" s="3">
        <v>437</v>
      </c>
      <c r="G1137" s="3" t="s">
        <v>2730</v>
      </c>
      <c r="H1137" s="3" t="s">
        <v>2801</v>
      </c>
      <c r="I1137" s="3" t="s">
        <v>2754</v>
      </c>
      <c r="J1137" s="3" t="s">
        <v>2755</v>
      </c>
      <c r="K1137" s="3" t="s">
        <v>2734</v>
      </c>
      <c r="L1137" s="3" t="s">
        <v>3297</v>
      </c>
      <c r="M1137" s="3">
        <v>0.56999999999999995</v>
      </c>
      <c r="N1137" s="3" t="s">
        <v>2779</v>
      </c>
      <c r="O1137" s="3" t="s">
        <v>2780</v>
      </c>
      <c r="P1137" s="3" t="s">
        <v>3743</v>
      </c>
      <c r="Q1137" s="3">
        <v>1462</v>
      </c>
      <c r="R1137" s="4">
        <v>40351</v>
      </c>
      <c r="S1137" s="4">
        <v>40356</v>
      </c>
      <c r="T1137" s="3">
        <v>427.11840000000001</v>
      </c>
      <c r="U1137" s="3">
        <v>9</v>
      </c>
      <c r="V1137" s="3">
        <v>952.26</v>
      </c>
      <c r="W1137" s="3">
        <v>90695</v>
      </c>
      <c r="X1137" s="3" t="s">
        <v>354</v>
      </c>
      <c r="Y1137" s="3" t="s">
        <v>2782</v>
      </c>
      <c r="Z1137" s="3" t="s">
        <v>5553</v>
      </c>
      <c r="AA1137" s="3">
        <v>5</v>
      </c>
    </row>
    <row r="1138" spans="1:27" s="1" customFormat="1" x14ac:dyDescent="0.3">
      <c r="A1138" s="1">
        <v>20947</v>
      </c>
      <c r="B1138" s="1" t="s">
        <v>2759</v>
      </c>
      <c r="C1138" s="1">
        <v>0.01</v>
      </c>
      <c r="D1138" s="1">
        <v>41.32</v>
      </c>
      <c r="E1138" s="1">
        <v>8.66</v>
      </c>
      <c r="F1138" s="1">
        <v>438</v>
      </c>
      <c r="G1138" s="1" t="s">
        <v>2730</v>
      </c>
      <c r="H1138" s="1" t="s">
        <v>2731</v>
      </c>
      <c r="I1138" s="1" t="s">
        <v>2765</v>
      </c>
      <c r="J1138" s="1" t="s">
        <v>2795</v>
      </c>
      <c r="K1138" s="1" t="s">
        <v>2834</v>
      </c>
      <c r="L1138" s="1" t="s">
        <v>3744</v>
      </c>
      <c r="M1138" s="1">
        <v>0.76</v>
      </c>
      <c r="N1138" s="1" t="s">
        <v>2779</v>
      </c>
      <c r="O1138" s="1" t="s">
        <v>2780</v>
      </c>
      <c r="P1138" s="1" t="s">
        <v>3745</v>
      </c>
      <c r="Q1138" s="1">
        <v>2370</v>
      </c>
      <c r="R1138" s="2">
        <v>41617</v>
      </c>
      <c r="S1138" s="2">
        <v>41624</v>
      </c>
      <c r="T1138" s="1">
        <v>284.66048000000001</v>
      </c>
      <c r="U1138" s="1">
        <v>24</v>
      </c>
      <c r="V1138" s="1">
        <v>1005.73</v>
      </c>
      <c r="W1138" s="1">
        <v>90705</v>
      </c>
      <c r="X1138" s="1" t="s">
        <v>355</v>
      </c>
      <c r="Y1138" s="1" t="s">
        <v>2782</v>
      </c>
      <c r="Z1138" s="1" t="s">
        <v>5553</v>
      </c>
      <c r="AA1138" s="1">
        <v>7</v>
      </c>
    </row>
    <row r="1139" spans="1:27" s="3" customFormat="1" x14ac:dyDescent="0.3">
      <c r="A1139" s="3">
        <v>20945</v>
      </c>
      <c r="B1139" s="3" t="s">
        <v>2759</v>
      </c>
      <c r="C1139" s="3">
        <v>0.08</v>
      </c>
      <c r="D1139" s="3">
        <v>20.89</v>
      </c>
      <c r="E1139" s="3">
        <v>1.99</v>
      </c>
      <c r="F1139" s="3">
        <v>439</v>
      </c>
      <c r="G1139" s="3" t="s">
        <v>2730</v>
      </c>
      <c r="H1139" s="3" t="s">
        <v>2731</v>
      </c>
      <c r="I1139" s="3" t="s">
        <v>2754</v>
      </c>
      <c r="J1139" s="3" t="s">
        <v>2854</v>
      </c>
      <c r="K1139" s="3" t="s">
        <v>2752</v>
      </c>
      <c r="L1139" s="3" t="s">
        <v>3746</v>
      </c>
      <c r="M1139" s="3">
        <v>0.48</v>
      </c>
      <c r="N1139" s="3" t="s">
        <v>2779</v>
      </c>
      <c r="O1139" s="3" t="s">
        <v>2790</v>
      </c>
      <c r="P1139" s="3" t="s">
        <v>3485</v>
      </c>
      <c r="Q1139" s="3">
        <v>7109</v>
      </c>
      <c r="R1139" s="4">
        <v>41617</v>
      </c>
      <c r="S1139" s="4">
        <v>41621</v>
      </c>
      <c r="T1139" s="3">
        <v>209.5668</v>
      </c>
      <c r="U1139" s="3">
        <v>15</v>
      </c>
      <c r="V1139" s="3">
        <v>303.72000000000003</v>
      </c>
      <c r="W1139" s="3">
        <v>90705</v>
      </c>
      <c r="X1139" s="3" t="s">
        <v>356</v>
      </c>
      <c r="Y1139" s="3" t="s">
        <v>2782</v>
      </c>
      <c r="Z1139" s="3" t="s">
        <v>5553</v>
      </c>
      <c r="AA1139" s="3">
        <v>4</v>
      </c>
    </row>
    <row r="1140" spans="1:27" s="1" customFormat="1" x14ac:dyDescent="0.3">
      <c r="A1140" s="1">
        <v>20946</v>
      </c>
      <c r="B1140" s="1" t="s">
        <v>2759</v>
      </c>
      <c r="C1140" s="1">
        <v>0.05</v>
      </c>
      <c r="D1140" s="1">
        <v>2.89</v>
      </c>
      <c r="E1140" s="1">
        <v>0.5</v>
      </c>
      <c r="F1140" s="1">
        <v>440</v>
      </c>
      <c r="G1140" s="1" t="s">
        <v>2730</v>
      </c>
      <c r="H1140" s="1" t="s">
        <v>2731</v>
      </c>
      <c r="I1140" s="1" t="s">
        <v>2732</v>
      </c>
      <c r="J1140" s="1" t="s">
        <v>2733</v>
      </c>
      <c r="K1140" s="1" t="s">
        <v>2734</v>
      </c>
      <c r="L1140" s="1" t="s">
        <v>2867</v>
      </c>
      <c r="M1140" s="1">
        <v>0.38</v>
      </c>
      <c r="N1140" s="1" t="s">
        <v>2779</v>
      </c>
      <c r="O1140" s="1" t="s">
        <v>2790</v>
      </c>
      <c r="P1140" s="1" t="s">
        <v>3747</v>
      </c>
      <c r="Q1140" s="1">
        <v>7047</v>
      </c>
      <c r="R1140" s="2">
        <v>41617</v>
      </c>
      <c r="S1140" s="2">
        <v>41626</v>
      </c>
      <c r="T1140" s="1">
        <v>39.205799999999996</v>
      </c>
      <c r="U1140" s="1">
        <v>20</v>
      </c>
      <c r="V1140" s="1">
        <v>56.82</v>
      </c>
      <c r="W1140" s="1">
        <v>90705</v>
      </c>
      <c r="X1140" s="1" t="s">
        <v>357</v>
      </c>
      <c r="Y1140" s="1" t="s">
        <v>2782</v>
      </c>
      <c r="Z1140" s="1" t="s">
        <v>5553</v>
      </c>
      <c r="AA1140" s="1">
        <v>9</v>
      </c>
    </row>
    <row r="1141" spans="1:27" s="3" customFormat="1" x14ac:dyDescent="0.3">
      <c r="A1141" s="3">
        <v>22202</v>
      </c>
      <c r="B1141" s="3" t="s">
        <v>2774</v>
      </c>
      <c r="C1141" s="3">
        <v>0.03</v>
      </c>
      <c r="D1141" s="3">
        <v>3.08</v>
      </c>
      <c r="E1141" s="3">
        <v>0.99</v>
      </c>
      <c r="F1141" s="3">
        <v>443</v>
      </c>
      <c r="G1141" s="3" t="s">
        <v>2730</v>
      </c>
      <c r="H1141" s="3" t="s">
        <v>2801</v>
      </c>
      <c r="I1141" s="3" t="s">
        <v>2732</v>
      </c>
      <c r="J1141" s="3" t="s">
        <v>2733</v>
      </c>
      <c r="K1141" s="3" t="s">
        <v>2734</v>
      </c>
      <c r="L1141" s="3" t="s">
        <v>2881</v>
      </c>
      <c r="M1141" s="3">
        <v>0.37</v>
      </c>
      <c r="N1141" s="3" t="s">
        <v>2736</v>
      </c>
      <c r="O1141" s="3" t="s">
        <v>2737</v>
      </c>
      <c r="P1141" s="3" t="s">
        <v>2938</v>
      </c>
      <c r="Q1141" s="3">
        <v>60477</v>
      </c>
      <c r="R1141" s="4">
        <v>41389</v>
      </c>
      <c r="S1141" s="4">
        <v>41390</v>
      </c>
      <c r="T1141" s="3">
        <v>5.58</v>
      </c>
      <c r="U1141" s="3">
        <v>3</v>
      </c>
      <c r="V1141" s="3">
        <v>9.59</v>
      </c>
      <c r="W1141" s="3">
        <v>88088</v>
      </c>
      <c r="X1141" s="3" t="s">
        <v>359</v>
      </c>
      <c r="Y1141" s="3" t="s">
        <v>2739</v>
      </c>
      <c r="Z1141" s="3" t="s">
        <v>5553</v>
      </c>
      <c r="AA1141" s="3">
        <v>1</v>
      </c>
    </row>
    <row r="1142" spans="1:27" s="1" customFormat="1" x14ac:dyDescent="0.3">
      <c r="A1142" s="1">
        <v>20161</v>
      </c>
      <c r="B1142" s="1" t="s">
        <v>2774</v>
      </c>
      <c r="C1142" s="1">
        <v>0</v>
      </c>
      <c r="D1142" s="1">
        <v>12.58</v>
      </c>
      <c r="E1142" s="1">
        <v>5.16</v>
      </c>
      <c r="F1142" s="1">
        <v>443</v>
      </c>
      <c r="G1142" s="1" t="s">
        <v>2730</v>
      </c>
      <c r="H1142" s="1" t="s">
        <v>2801</v>
      </c>
      <c r="I1142" s="1" t="s">
        <v>2765</v>
      </c>
      <c r="J1142" s="1" t="s">
        <v>2795</v>
      </c>
      <c r="K1142" s="1" t="s">
        <v>2734</v>
      </c>
      <c r="L1142" s="1" t="s">
        <v>3748</v>
      </c>
      <c r="M1142" s="1">
        <v>0.43</v>
      </c>
      <c r="N1142" s="1" t="s">
        <v>2736</v>
      </c>
      <c r="O1142" s="1" t="s">
        <v>2737</v>
      </c>
      <c r="P1142" s="1" t="s">
        <v>2938</v>
      </c>
      <c r="Q1142" s="1">
        <v>60477</v>
      </c>
      <c r="R1142" s="2">
        <v>41431</v>
      </c>
      <c r="S1142" s="2">
        <v>41433</v>
      </c>
      <c r="T1142" s="1">
        <v>88.236000000000004</v>
      </c>
      <c r="U1142" s="1">
        <v>12</v>
      </c>
      <c r="V1142" s="1">
        <v>165.03</v>
      </c>
      <c r="W1142" s="1">
        <v>88089</v>
      </c>
      <c r="X1142" s="1" t="s">
        <v>359</v>
      </c>
      <c r="Y1142" s="1" t="s">
        <v>2739</v>
      </c>
      <c r="Z1142" s="1" t="s">
        <v>5553</v>
      </c>
      <c r="AA1142" s="1">
        <v>2</v>
      </c>
    </row>
    <row r="1143" spans="1:27" s="3" customFormat="1" x14ac:dyDescent="0.3">
      <c r="A1143" s="3">
        <v>18471</v>
      </c>
      <c r="B1143" s="3" t="s">
        <v>2774</v>
      </c>
      <c r="C1143" s="3">
        <v>0.06</v>
      </c>
      <c r="D1143" s="3">
        <v>7.84</v>
      </c>
      <c r="E1143" s="3">
        <v>4.71</v>
      </c>
      <c r="F1143" s="3">
        <v>443</v>
      </c>
      <c r="G1143" s="3" t="s">
        <v>2730</v>
      </c>
      <c r="H1143" s="3" t="s">
        <v>2801</v>
      </c>
      <c r="I1143" s="3" t="s">
        <v>2732</v>
      </c>
      <c r="J1143" s="3" t="s">
        <v>2821</v>
      </c>
      <c r="K1143" s="3" t="s">
        <v>2734</v>
      </c>
      <c r="L1143" s="3" t="s">
        <v>3723</v>
      </c>
      <c r="M1143" s="3">
        <v>0.35</v>
      </c>
      <c r="N1143" s="3" t="s">
        <v>2736</v>
      </c>
      <c r="O1143" s="3" t="s">
        <v>2737</v>
      </c>
      <c r="P1143" s="3" t="s">
        <v>2938</v>
      </c>
      <c r="Q1143" s="3">
        <v>60477</v>
      </c>
      <c r="R1143" s="4">
        <v>41555</v>
      </c>
      <c r="S1143" s="4">
        <v>41557</v>
      </c>
      <c r="T1143" s="3">
        <v>-11.833499999999999</v>
      </c>
      <c r="U1143" s="3">
        <v>3</v>
      </c>
      <c r="V1143" s="3">
        <v>25.6</v>
      </c>
      <c r="W1143" s="3">
        <v>88090</v>
      </c>
      <c r="X1143" s="3" t="s">
        <v>359</v>
      </c>
      <c r="Y1143" s="3" t="s">
        <v>2739</v>
      </c>
      <c r="Z1143" s="3" t="s">
        <v>5553</v>
      </c>
      <c r="AA1143" s="3">
        <v>2</v>
      </c>
    </row>
    <row r="1144" spans="1:27" s="1" customFormat="1" x14ac:dyDescent="0.3">
      <c r="A1144" s="1">
        <v>25813</v>
      </c>
      <c r="B1144" s="1" t="s">
        <v>2774</v>
      </c>
      <c r="C1144" s="1">
        <v>0</v>
      </c>
      <c r="D1144" s="1">
        <v>7.59</v>
      </c>
      <c r="E1144" s="1">
        <v>4</v>
      </c>
      <c r="F1144" s="1">
        <v>444</v>
      </c>
      <c r="G1144" s="1" t="s">
        <v>2730</v>
      </c>
      <c r="H1144" s="1" t="s">
        <v>2801</v>
      </c>
      <c r="I1144" s="1" t="s">
        <v>2765</v>
      </c>
      <c r="J1144" s="1" t="s">
        <v>2795</v>
      </c>
      <c r="K1144" s="1" t="s">
        <v>2743</v>
      </c>
      <c r="L1144" s="1" t="s">
        <v>2816</v>
      </c>
      <c r="M1144" s="1">
        <v>0.42</v>
      </c>
      <c r="N1144" s="1" t="s">
        <v>2736</v>
      </c>
      <c r="O1144" s="1" t="s">
        <v>2737</v>
      </c>
      <c r="P1144" s="1" t="s">
        <v>3749</v>
      </c>
      <c r="Q1144" s="1">
        <v>61801</v>
      </c>
      <c r="R1144" s="2">
        <v>40507</v>
      </c>
      <c r="S1144" s="2">
        <v>40510</v>
      </c>
      <c r="T1144" s="1">
        <v>86.438000000000002</v>
      </c>
      <c r="U1144" s="1">
        <v>43</v>
      </c>
      <c r="V1144" s="1">
        <v>355.92</v>
      </c>
      <c r="W1144" s="1">
        <v>88085</v>
      </c>
      <c r="X1144" s="1" t="s">
        <v>360</v>
      </c>
      <c r="Y1144" s="1" t="s">
        <v>2739</v>
      </c>
      <c r="Z1144" s="1" t="s">
        <v>5553</v>
      </c>
      <c r="AA1144" s="1">
        <v>3</v>
      </c>
    </row>
    <row r="1145" spans="1:27" s="3" customFormat="1" x14ac:dyDescent="0.3">
      <c r="A1145" s="3">
        <v>25814</v>
      </c>
      <c r="B1145" s="3" t="s">
        <v>2774</v>
      </c>
      <c r="C1145" s="3">
        <v>0.09</v>
      </c>
      <c r="D1145" s="3">
        <v>5.98</v>
      </c>
      <c r="E1145" s="3">
        <v>4.6900000000000004</v>
      </c>
      <c r="F1145" s="3">
        <v>444</v>
      </c>
      <c r="G1145" s="3" t="s">
        <v>2730</v>
      </c>
      <c r="H1145" s="3" t="s">
        <v>2801</v>
      </c>
      <c r="I1145" s="3" t="s">
        <v>2732</v>
      </c>
      <c r="J1145" s="3" t="s">
        <v>2837</v>
      </c>
      <c r="K1145" s="3" t="s">
        <v>2734</v>
      </c>
      <c r="L1145" s="3" t="s">
        <v>3750</v>
      </c>
      <c r="M1145" s="3">
        <v>0.68</v>
      </c>
      <c r="N1145" s="3" t="s">
        <v>2736</v>
      </c>
      <c r="O1145" s="3" t="s">
        <v>2737</v>
      </c>
      <c r="P1145" s="3" t="s">
        <v>3749</v>
      </c>
      <c r="Q1145" s="3">
        <v>61801</v>
      </c>
      <c r="R1145" s="4">
        <v>41603</v>
      </c>
      <c r="S1145" s="4">
        <v>41603</v>
      </c>
      <c r="T1145" s="3">
        <v>48.701440000000005</v>
      </c>
      <c r="U1145" s="3">
        <v>28</v>
      </c>
      <c r="V1145" s="3">
        <v>161.18</v>
      </c>
      <c r="W1145" s="3">
        <v>88091</v>
      </c>
      <c r="X1145" s="3" t="s">
        <v>360</v>
      </c>
      <c r="Y1145" s="3" t="s">
        <v>2739</v>
      </c>
      <c r="Z1145" s="3" t="s">
        <v>5553</v>
      </c>
      <c r="AA1145" s="3">
        <v>0</v>
      </c>
    </row>
    <row r="1146" spans="1:27" s="1" customFormat="1" x14ac:dyDescent="0.3">
      <c r="A1146" s="1">
        <v>23153</v>
      </c>
      <c r="B1146" s="1" t="s">
        <v>2729</v>
      </c>
      <c r="C1146" s="1">
        <v>0.03</v>
      </c>
      <c r="D1146" s="1">
        <v>48.04</v>
      </c>
      <c r="E1146" s="1">
        <v>19.989999999999998</v>
      </c>
      <c r="F1146" s="1">
        <v>445</v>
      </c>
      <c r="G1146" s="1" t="s">
        <v>2730</v>
      </c>
      <c r="H1146" s="1" t="s">
        <v>2801</v>
      </c>
      <c r="I1146" s="1" t="s">
        <v>2732</v>
      </c>
      <c r="J1146" s="1" t="s">
        <v>2749</v>
      </c>
      <c r="K1146" s="1" t="s">
        <v>2734</v>
      </c>
      <c r="L1146" s="1" t="s">
        <v>3751</v>
      </c>
      <c r="M1146" s="1">
        <v>0.37</v>
      </c>
      <c r="N1146" s="1" t="s">
        <v>2736</v>
      </c>
      <c r="O1146" s="1" t="s">
        <v>2840</v>
      </c>
      <c r="P1146" s="1" t="s">
        <v>3752</v>
      </c>
      <c r="Q1146" s="1">
        <v>68701</v>
      </c>
      <c r="R1146" s="2">
        <v>40279</v>
      </c>
      <c r="S1146" s="2">
        <v>40281</v>
      </c>
      <c r="T1146" s="1">
        <v>-4.4599999999999937</v>
      </c>
      <c r="U1146" s="1">
        <v>2</v>
      </c>
      <c r="V1146" s="1">
        <v>101.71</v>
      </c>
      <c r="W1146" s="1">
        <v>88083</v>
      </c>
      <c r="X1146" s="1" t="s">
        <v>361</v>
      </c>
      <c r="Y1146" s="1" t="s">
        <v>2739</v>
      </c>
      <c r="Z1146" s="1" t="s">
        <v>5553</v>
      </c>
      <c r="AA1146" s="1">
        <v>2</v>
      </c>
    </row>
    <row r="1147" spans="1:27" s="3" customFormat="1" x14ac:dyDescent="0.3">
      <c r="A1147" s="3">
        <v>23862</v>
      </c>
      <c r="B1147" s="3" t="s">
        <v>2740</v>
      </c>
      <c r="C1147" s="3">
        <v>0.09</v>
      </c>
      <c r="D1147" s="3">
        <v>200.98</v>
      </c>
      <c r="E1147" s="3">
        <v>55.96</v>
      </c>
      <c r="F1147" s="3">
        <v>445</v>
      </c>
      <c r="G1147" s="3" t="s">
        <v>2760</v>
      </c>
      <c r="H1147" s="3" t="s">
        <v>2801</v>
      </c>
      <c r="I1147" s="3" t="s">
        <v>2765</v>
      </c>
      <c r="J1147" s="3" t="s">
        <v>2783</v>
      </c>
      <c r="K1147" s="3" t="s">
        <v>2784</v>
      </c>
      <c r="L1147" s="3" t="s">
        <v>3623</v>
      </c>
      <c r="M1147" s="3">
        <v>0.75</v>
      </c>
      <c r="N1147" s="3" t="s">
        <v>2736</v>
      </c>
      <c r="O1147" s="3" t="s">
        <v>2840</v>
      </c>
      <c r="P1147" s="3" t="s">
        <v>3752</v>
      </c>
      <c r="Q1147" s="3">
        <v>68701</v>
      </c>
      <c r="R1147" s="4">
        <v>40352</v>
      </c>
      <c r="S1147" s="4">
        <v>40353</v>
      </c>
      <c r="T1147" s="3">
        <v>-512.87200000000007</v>
      </c>
      <c r="U1147" s="3">
        <v>9</v>
      </c>
      <c r="V1147" s="3">
        <v>1766.68</v>
      </c>
      <c r="W1147" s="3">
        <v>88084</v>
      </c>
      <c r="X1147" s="3" t="s">
        <v>361</v>
      </c>
      <c r="Y1147" s="3" t="s">
        <v>2739</v>
      </c>
      <c r="Z1147" s="3" t="s">
        <v>5553</v>
      </c>
      <c r="AA1147" s="3">
        <v>1</v>
      </c>
    </row>
    <row r="1148" spans="1:27" s="1" customFormat="1" x14ac:dyDescent="0.3">
      <c r="A1148" s="1">
        <v>23863</v>
      </c>
      <c r="B1148" s="1" t="s">
        <v>2740</v>
      </c>
      <c r="C1148" s="1">
        <v>0.09</v>
      </c>
      <c r="D1148" s="1">
        <v>2.78</v>
      </c>
      <c r="E1148" s="1">
        <v>0.97</v>
      </c>
      <c r="F1148" s="1">
        <v>445</v>
      </c>
      <c r="G1148" s="1" t="s">
        <v>2730</v>
      </c>
      <c r="H1148" s="1" t="s">
        <v>2801</v>
      </c>
      <c r="I1148" s="1" t="s">
        <v>2732</v>
      </c>
      <c r="J1148" s="1" t="s">
        <v>2742</v>
      </c>
      <c r="K1148" s="1" t="s">
        <v>2743</v>
      </c>
      <c r="L1148" s="1" t="s">
        <v>3753</v>
      </c>
      <c r="M1148" s="1">
        <v>0.59</v>
      </c>
      <c r="N1148" s="1" t="s">
        <v>2736</v>
      </c>
      <c r="O1148" s="1" t="s">
        <v>2840</v>
      </c>
      <c r="P1148" s="1" t="s">
        <v>3752</v>
      </c>
      <c r="Q1148" s="1">
        <v>68701</v>
      </c>
      <c r="R1148" s="2">
        <v>40352</v>
      </c>
      <c r="S1148" s="2">
        <v>40353</v>
      </c>
      <c r="T1148" s="1">
        <v>-3.7840000000000003</v>
      </c>
      <c r="U1148" s="1">
        <v>11</v>
      </c>
      <c r="V1148" s="1">
        <v>29.02</v>
      </c>
      <c r="W1148" s="1">
        <v>88084</v>
      </c>
      <c r="X1148" s="1" t="s">
        <v>361</v>
      </c>
      <c r="Y1148" s="1" t="s">
        <v>2739</v>
      </c>
      <c r="Z1148" s="1" t="s">
        <v>5553</v>
      </c>
      <c r="AA1148" s="1">
        <v>1</v>
      </c>
    </row>
    <row r="1149" spans="1:27" s="3" customFormat="1" x14ac:dyDescent="0.3">
      <c r="A1149" s="3">
        <v>23037</v>
      </c>
      <c r="B1149" s="3" t="s">
        <v>2729</v>
      </c>
      <c r="C1149" s="3">
        <v>0.06</v>
      </c>
      <c r="D1149" s="3">
        <v>5.78</v>
      </c>
      <c r="E1149" s="3">
        <v>7.64</v>
      </c>
      <c r="F1149" s="3">
        <v>445</v>
      </c>
      <c r="G1149" s="3" t="s">
        <v>2730</v>
      </c>
      <c r="H1149" s="3" t="s">
        <v>2801</v>
      </c>
      <c r="I1149" s="3" t="s">
        <v>2732</v>
      </c>
      <c r="J1149" s="3" t="s">
        <v>2749</v>
      </c>
      <c r="K1149" s="3" t="s">
        <v>2734</v>
      </c>
      <c r="L1149" s="3" t="s">
        <v>3310</v>
      </c>
      <c r="M1149" s="3">
        <v>0.36</v>
      </c>
      <c r="N1149" s="3" t="s">
        <v>2736</v>
      </c>
      <c r="O1149" s="3" t="s">
        <v>2840</v>
      </c>
      <c r="P1149" s="3" t="s">
        <v>3752</v>
      </c>
      <c r="Q1149" s="3">
        <v>68701</v>
      </c>
      <c r="R1149" s="4">
        <v>40889</v>
      </c>
      <c r="S1149" s="4">
        <v>40891</v>
      </c>
      <c r="T1149" s="3">
        <v>-80.105000000000004</v>
      </c>
      <c r="U1149" s="3">
        <v>19</v>
      </c>
      <c r="V1149" s="3">
        <v>114.09</v>
      </c>
      <c r="W1149" s="3">
        <v>88086</v>
      </c>
      <c r="X1149" s="3" t="s">
        <v>361</v>
      </c>
      <c r="Y1149" s="3" t="s">
        <v>2739</v>
      </c>
      <c r="Z1149" s="3" t="s">
        <v>5553</v>
      </c>
      <c r="AA1149" s="3">
        <v>2</v>
      </c>
    </row>
    <row r="1150" spans="1:27" s="1" customFormat="1" x14ac:dyDescent="0.3">
      <c r="A1150" s="1">
        <v>23152</v>
      </c>
      <c r="B1150" s="1" t="s">
        <v>2729</v>
      </c>
      <c r="C1150" s="1">
        <v>0.1</v>
      </c>
      <c r="D1150" s="1">
        <v>20.98</v>
      </c>
      <c r="E1150" s="1">
        <v>1.49</v>
      </c>
      <c r="F1150" s="1">
        <v>445</v>
      </c>
      <c r="G1150" s="1" t="s">
        <v>2730</v>
      </c>
      <c r="H1150" s="1" t="s">
        <v>2801</v>
      </c>
      <c r="I1150" s="1" t="s">
        <v>2732</v>
      </c>
      <c r="J1150" s="1" t="s">
        <v>2821</v>
      </c>
      <c r="K1150" s="1" t="s">
        <v>2734</v>
      </c>
      <c r="L1150" s="1" t="s">
        <v>3428</v>
      </c>
      <c r="M1150" s="1">
        <v>0.35</v>
      </c>
      <c r="N1150" s="1" t="s">
        <v>2736</v>
      </c>
      <c r="O1150" s="1" t="s">
        <v>2840</v>
      </c>
      <c r="P1150" s="1" t="s">
        <v>3752</v>
      </c>
      <c r="Q1150" s="1">
        <v>68701</v>
      </c>
      <c r="R1150" s="2">
        <v>41375</v>
      </c>
      <c r="S1150" s="2">
        <v>41377</v>
      </c>
      <c r="T1150" s="1">
        <v>156.34020000000001</v>
      </c>
      <c r="U1150" s="1">
        <v>12</v>
      </c>
      <c r="V1150" s="1">
        <v>226.58</v>
      </c>
      <c r="W1150" s="1">
        <v>88087</v>
      </c>
      <c r="X1150" s="1" t="s">
        <v>361</v>
      </c>
      <c r="Y1150" s="1" t="s">
        <v>2739</v>
      </c>
      <c r="Z1150" s="1" t="s">
        <v>5553</v>
      </c>
      <c r="AA1150" s="1">
        <v>2</v>
      </c>
    </row>
    <row r="1151" spans="1:27" s="3" customFormat="1" x14ac:dyDescent="0.3">
      <c r="A1151" s="3">
        <v>23038</v>
      </c>
      <c r="B1151" s="3" t="s">
        <v>2729</v>
      </c>
      <c r="C1151" s="3">
        <v>0.1</v>
      </c>
      <c r="D1151" s="3">
        <v>12.21</v>
      </c>
      <c r="E1151" s="3">
        <v>4.8099999999999996</v>
      </c>
      <c r="F1151" s="3">
        <v>445</v>
      </c>
      <c r="G1151" s="3" t="s">
        <v>2741</v>
      </c>
      <c r="H1151" s="3" t="s">
        <v>2801</v>
      </c>
      <c r="I1151" s="3" t="s">
        <v>2732</v>
      </c>
      <c r="J1151" s="3" t="s">
        <v>2837</v>
      </c>
      <c r="K1151" s="3" t="s">
        <v>2734</v>
      </c>
      <c r="L1151" s="3" t="s">
        <v>3754</v>
      </c>
      <c r="M1151" s="3">
        <v>0.57999999999999996</v>
      </c>
      <c r="N1151" s="3" t="s">
        <v>2736</v>
      </c>
      <c r="O1151" s="3" t="s">
        <v>2840</v>
      </c>
      <c r="P1151" s="3" t="s">
        <v>3752</v>
      </c>
      <c r="Q1151" s="3">
        <v>68701</v>
      </c>
      <c r="R1151" s="4">
        <v>41620</v>
      </c>
      <c r="S1151" s="4">
        <v>41621</v>
      </c>
      <c r="T1151" s="3">
        <v>-10.170719999999999</v>
      </c>
      <c r="U1151" s="3">
        <v>23</v>
      </c>
      <c r="V1151" s="3">
        <v>270.52</v>
      </c>
      <c r="W1151" s="3">
        <v>88092</v>
      </c>
      <c r="X1151" s="3" t="s">
        <v>361</v>
      </c>
      <c r="Y1151" s="3" t="s">
        <v>2739</v>
      </c>
      <c r="Z1151" s="3" t="s">
        <v>5553</v>
      </c>
      <c r="AA1151" s="3">
        <v>1</v>
      </c>
    </row>
    <row r="1152" spans="1:27" s="1" customFormat="1" x14ac:dyDescent="0.3">
      <c r="A1152" s="1">
        <v>19694</v>
      </c>
      <c r="B1152" s="1" t="s">
        <v>2729</v>
      </c>
      <c r="C1152" s="1">
        <v>0.04</v>
      </c>
      <c r="D1152" s="1">
        <v>130.97999999999999</v>
      </c>
      <c r="E1152" s="1">
        <v>30</v>
      </c>
      <c r="F1152" s="1">
        <v>447</v>
      </c>
      <c r="G1152" s="1" t="s">
        <v>2760</v>
      </c>
      <c r="H1152" s="1" t="s">
        <v>2731</v>
      </c>
      <c r="I1152" s="1" t="s">
        <v>2765</v>
      </c>
      <c r="J1152" s="1" t="s">
        <v>2766</v>
      </c>
      <c r="K1152" s="1" t="s">
        <v>2762</v>
      </c>
      <c r="L1152" s="1" t="s">
        <v>3557</v>
      </c>
      <c r="M1152" s="1">
        <v>0.78</v>
      </c>
      <c r="N1152" s="1" t="s">
        <v>2736</v>
      </c>
      <c r="O1152" s="1" t="s">
        <v>2803</v>
      </c>
      <c r="P1152" s="1" t="s">
        <v>3424</v>
      </c>
      <c r="Q1152" s="1">
        <v>55113</v>
      </c>
      <c r="R1152" s="2">
        <v>40354</v>
      </c>
      <c r="S1152" s="2">
        <v>40357</v>
      </c>
      <c r="T1152" s="1">
        <v>-82.903999999999996</v>
      </c>
      <c r="U1152" s="1">
        <v>1</v>
      </c>
      <c r="V1152" s="1">
        <v>159.51</v>
      </c>
      <c r="W1152" s="1">
        <v>90449</v>
      </c>
      <c r="X1152" s="1" t="s">
        <v>362</v>
      </c>
      <c r="Y1152" s="1" t="s">
        <v>2739</v>
      </c>
      <c r="Z1152" s="1" t="s">
        <v>5553</v>
      </c>
      <c r="AA1152" s="1">
        <v>3</v>
      </c>
    </row>
    <row r="1153" spans="1:27" s="3" customFormat="1" x14ac:dyDescent="0.3">
      <c r="A1153" s="3">
        <v>19695</v>
      </c>
      <c r="B1153" s="3" t="s">
        <v>2729</v>
      </c>
      <c r="C1153" s="3">
        <v>0.05</v>
      </c>
      <c r="D1153" s="3">
        <v>200.99</v>
      </c>
      <c r="E1153" s="3">
        <v>4.2</v>
      </c>
      <c r="F1153" s="3">
        <v>447</v>
      </c>
      <c r="G1153" s="3" t="s">
        <v>2730</v>
      </c>
      <c r="H1153" s="3" t="s">
        <v>2731</v>
      </c>
      <c r="I1153" s="3" t="s">
        <v>2754</v>
      </c>
      <c r="J1153" s="3" t="s">
        <v>2755</v>
      </c>
      <c r="K1153" s="3" t="s">
        <v>2734</v>
      </c>
      <c r="L1153" s="3" t="s">
        <v>3000</v>
      </c>
      <c r="M1153" s="3">
        <v>0.59</v>
      </c>
      <c r="N1153" s="3" t="s">
        <v>2736</v>
      </c>
      <c r="O1153" s="3" t="s">
        <v>2803</v>
      </c>
      <c r="P1153" s="3" t="s">
        <v>3424</v>
      </c>
      <c r="Q1153" s="3">
        <v>55113</v>
      </c>
      <c r="R1153" s="4">
        <v>40354</v>
      </c>
      <c r="S1153" s="4">
        <v>40354</v>
      </c>
      <c r="T1153" s="3">
        <v>1268.8064999999999</v>
      </c>
      <c r="U1153" s="3">
        <v>11</v>
      </c>
      <c r="V1153" s="3">
        <v>1838.85</v>
      </c>
      <c r="W1153" s="3">
        <v>90449</v>
      </c>
      <c r="X1153" s="3" t="s">
        <v>362</v>
      </c>
      <c r="Y1153" s="3" t="s">
        <v>2739</v>
      </c>
      <c r="Z1153" s="3" t="s">
        <v>5553</v>
      </c>
      <c r="AA1153" s="3">
        <v>0</v>
      </c>
    </row>
    <row r="1154" spans="1:27" s="1" customFormat="1" x14ac:dyDescent="0.3">
      <c r="A1154" s="1">
        <v>24960</v>
      </c>
      <c r="B1154" s="1" t="s">
        <v>2774</v>
      </c>
      <c r="C1154" s="1">
        <v>0.02</v>
      </c>
      <c r="D1154" s="1">
        <v>5.68</v>
      </c>
      <c r="E1154" s="1">
        <v>1.39</v>
      </c>
      <c r="F1154" s="1">
        <v>448</v>
      </c>
      <c r="G1154" s="1" t="s">
        <v>2730</v>
      </c>
      <c r="H1154" s="1" t="s">
        <v>2731</v>
      </c>
      <c r="I1154" s="1" t="s">
        <v>2732</v>
      </c>
      <c r="J1154" s="1" t="s">
        <v>2792</v>
      </c>
      <c r="K1154" s="1" t="s">
        <v>2734</v>
      </c>
      <c r="L1154" s="1" t="s">
        <v>3573</v>
      </c>
      <c r="M1154" s="1">
        <v>0.38</v>
      </c>
      <c r="N1154" s="1" t="s">
        <v>2736</v>
      </c>
      <c r="O1154" s="1" t="s">
        <v>2803</v>
      </c>
      <c r="P1154" s="1" t="s">
        <v>3755</v>
      </c>
      <c r="Q1154" s="1">
        <v>56301</v>
      </c>
      <c r="R1154" s="2">
        <v>40952</v>
      </c>
      <c r="S1154" s="2">
        <v>40953</v>
      </c>
      <c r="T1154" s="1">
        <v>8.4593999999999987</v>
      </c>
      <c r="U1154" s="1">
        <v>2</v>
      </c>
      <c r="V1154" s="1">
        <v>12.26</v>
      </c>
      <c r="W1154" s="1">
        <v>90450</v>
      </c>
      <c r="X1154" s="1" t="s">
        <v>363</v>
      </c>
      <c r="Y1154" s="1" t="s">
        <v>2739</v>
      </c>
      <c r="Z1154" s="1" t="s">
        <v>5553</v>
      </c>
      <c r="AA1154" s="1">
        <v>1</v>
      </c>
    </row>
    <row r="1155" spans="1:27" s="3" customFormat="1" x14ac:dyDescent="0.3">
      <c r="A1155" s="3">
        <v>24961</v>
      </c>
      <c r="B1155" s="3" t="s">
        <v>2774</v>
      </c>
      <c r="C1155" s="3">
        <v>0</v>
      </c>
      <c r="D1155" s="3">
        <v>348.21</v>
      </c>
      <c r="E1155" s="3">
        <v>84.84</v>
      </c>
      <c r="F1155" s="3">
        <v>448</v>
      </c>
      <c r="G1155" s="3" t="s">
        <v>2760</v>
      </c>
      <c r="H1155" s="3" t="s">
        <v>2731</v>
      </c>
      <c r="I1155" s="3" t="s">
        <v>2765</v>
      </c>
      <c r="J1155" s="3" t="s">
        <v>2788</v>
      </c>
      <c r="K1155" s="3" t="s">
        <v>2784</v>
      </c>
      <c r="L1155" s="3" t="s">
        <v>3603</v>
      </c>
      <c r="M1155" s="3">
        <v>0.66</v>
      </c>
      <c r="N1155" s="3" t="s">
        <v>2736</v>
      </c>
      <c r="O1155" s="3" t="s">
        <v>2803</v>
      </c>
      <c r="P1155" s="3" t="s">
        <v>3755</v>
      </c>
      <c r="Q1155" s="3">
        <v>56301</v>
      </c>
      <c r="R1155" s="4">
        <v>40952</v>
      </c>
      <c r="S1155" s="4">
        <v>40952</v>
      </c>
      <c r="T1155" s="3">
        <v>-237.61799999999999</v>
      </c>
      <c r="U1155" s="3">
        <v>2</v>
      </c>
      <c r="V1155" s="3">
        <v>773.45</v>
      </c>
      <c r="W1155" s="3">
        <v>90450</v>
      </c>
      <c r="X1155" s="3" t="s">
        <v>363</v>
      </c>
      <c r="Y1155" s="3" t="s">
        <v>2739</v>
      </c>
      <c r="Z1155" s="3" t="s">
        <v>5553</v>
      </c>
      <c r="AA1155" s="3">
        <v>0</v>
      </c>
    </row>
    <row r="1156" spans="1:27" s="1" customFormat="1" x14ac:dyDescent="0.3">
      <c r="A1156" s="1">
        <v>20352</v>
      </c>
      <c r="B1156" s="1" t="s">
        <v>2759</v>
      </c>
      <c r="C1156" s="1">
        <v>0.08</v>
      </c>
      <c r="D1156" s="1">
        <v>83.1</v>
      </c>
      <c r="E1156" s="1">
        <v>6.13</v>
      </c>
      <c r="F1156" s="1">
        <v>448</v>
      </c>
      <c r="G1156" s="1" t="s">
        <v>2730</v>
      </c>
      <c r="H1156" s="1" t="s">
        <v>2731</v>
      </c>
      <c r="I1156" s="1" t="s">
        <v>2754</v>
      </c>
      <c r="J1156" s="1" t="s">
        <v>2854</v>
      </c>
      <c r="K1156" s="1" t="s">
        <v>2734</v>
      </c>
      <c r="L1156" s="1" t="s">
        <v>3756</v>
      </c>
      <c r="M1156" s="1">
        <v>0.45</v>
      </c>
      <c r="N1156" s="1" t="s">
        <v>2736</v>
      </c>
      <c r="O1156" s="1" t="s">
        <v>2803</v>
      </c>
      <c r="P1156" s="1" t="s">
        <v>3755</v>
      </c>
      <c r="Q1156" s="1">
        <v>56301</v>
      </c>
      <c r="R1156" s="2">
        <v>41140</v>
      </c>
      <c r="S1156" s="2">
        <v>41142</v>
      </c>
      <c r="T1156" s="1">
        <v>-79.284400000000005</v>
      </c>
      <c r="U1156" s="1">
        <v>2</v>
      </c>
      <c r="V1156" s="1">
        <v>159.02000000000001</v>
      </c>
      <c r="W1156" s="1">
        <v>90451</v>
      </c>
      <c r="X1156" s="1" t="s">
        <v>363</v>
      </c>
      <c r="Y1156" s="1" t="s">
        <v>2739</v>
      </c>
      <c r="Z1156" s="1" t="s">
        <v>5553</v>
      </c>
      <c r="AA1156" s="1">
        <v>2</v>
      </c>
    </row>
    <row r="1157" spans="1:27" s="3" customFormat="1" x14ac:dyDescent="0.3">
      <c r="A1157" s="3">
        <v>20353</v>
      </c>
      <c r="B1157" s="3" t="s">
        <v>2759</v>
      </c>
      <c r="C1157" s="3">
        <v>0.06</v>
      </c>
      <c r="D1157" s="3">
        <v>19.98</v>
      </c>
      <c r="E1157" s="3">
        <v>5.77</v>
      </c>
      <c r="F1157" s="3">
        <v>448</v>
      </c>
      <c r="G1157" s="3" t="s">
        <v>2730</v>
      </c>
      <c r="H1157" s="3" t="s">
        <v>2731</v>
      </c>
      <c r="I1157" s="3" t="s">
        <v>2732</v>
      </c>
      <c r="J1157" s="3" t="s">
        <v>2749</v>
      </c>
      <c r="K1157" s="3" t="s">
        <v>2734</v>
      </c>
      <c r="L1157" s="3" t="s">
        <v>3379</v>
      </c>
      <c r="M1157" s="3">
        <v>0.38</v>
      </c>
      <c r="N1157" s="3" t="s">
        <v>2736</v>
      </c>
      <c r="O1157" s="3" t="s">
        <v>2803</v>
      </c>
      <c r="P1157" s="3" t="s">
        <v>3755</v>
      </c>
      <c r="Q1157" s="3">
        <v>56301</v>
      </c>
      <c r="R1157" s="4">
        <v>41140</v>
      </c>
      <c r="S1157" s="4">
        <v>41140</v>
      </c>
      <c r="T1157" s="3">
        <v>233.30969999999999</v>
      </c>
      <c r="U1157" s="3">
        <v>17</v>
      </c>
      <c r="V1157" s="3">
        <v>338.13</v>
      </c>
      <c r="W1157" s="3">
        <v>90451</v>
      </c>
      <c r="X1157" s="3" t="s">
        <v>363</v>
      </c>
      <c r="Y1157" s="3" t="s">
        <v>2739</v>
      </c>
      <c r="Z1157" s="3" t="s">
        <v>5553</v>
      </c>
      <c r="AA1157" s="3">
        <v>0</v>
      </c>
    </row>
    <row r="1158" spans="1:27" s="1" customFormat="1" x14ac:dyDescent="0.3">
      <c r="A1158" s="1">
        <v>25793</v>
      </c>
      <c r="B1158" s="1" t="s">
        <v>2774</v>
      </c>
      <c r="C1158" s="1">
        <v>0.01</v>
      </c>
      <c r="D1158" s="1">
        <v>8.74</v>
      </c>
      <c r="E1158" s="1">
        <v>1.39</v>
      </c>
      <c r="F1158" s="1">
        <v>448</v>
      </c>
      <c r="G1158" s="1" t="s">
        <v>2730</v>
      </c>
      <c r="H1158" s="1" t="s">
        <v>2731</v>
      </c>
      <c r="I1158" s="1" t="s">
        <v>2732</v>
      </c>
      <c r="J1158" s="1" t="s">
        <v>2792</v>
      </c>
      <c r="K1158" s="1" t="s">
        <v>2734</v>
      </c>
      <c r="L1158" s="1" t="s">
        <v>3757</v>
      </c>
      <c r="M1158" s="1">
        <v>0.38</v>
      </c>
      <c r="N1158" s="1" t="s">
        <v>2736</v>
      </c>
      <c r="O1158" s="1" t="s">
        <v>2803</v>
      </c>
      <c r="P1158" s="1" t="s">
        <v>3755</v>
      </c>
      <c r="Q1158" s="1">
        <v>56301</v>
      </c>
      <c r="R1158" s="2">
        <v>41397</v>
      </c>
      <c r="S1158" s="2">
        <v>41398</v>
      </c>
      <c r="T1158" s="1">
        <v>83.903999999999996</v>
      </c>
      <c r="U1158" s="1">
        <v>14</v>
      </c>
      <c r="V1158" s="1">
        <v>121.6</v>
      </c>
      <c r="W1158" s="1">
        <v>90452</v>
      </c>
      <c r="X1158" s="1" t="s">
        <v>363</v>
      </c>
      <c r="Y1158" s="1" t="s">
        <v>2739</v>
      </c>
      <c r="Z1158" s="1" t="s">
        <v>5553</v>
      </c>
      <c r="AA1158" s="1">
        <v>1</v>
      </c>
    </row>
    <row r="1159" spans="1:27" s="3" customFormat="1" x14ac:dyDescent="0.3">
      <c r="A1159" s="3">
        <v>18030</v>
      </c>
      <c r="B1159" s="3" t="s">
        <v>2757</v>
      </c>
      <c r="C1159" s="3">
        <v>0.03</v>
      </c>
      <c r="D1159" s="3">
        <v>36.549999999999997</v>
      </c>
      <c r="E1159" s="3">
        <v>13.89</v>
      </c>
      <c r="F1159" s="3">
        <v>450</v>
      </c>
      <c r="G1159" s="3" t="s">
        <v>2730</v>
      </c>
      <c r="H1159" s="3" t="s">
        <v>2764</v>
      </c>
      <c r="I1159" s="3" t="s">
        <v>2732</v>
      </c>
      <c r="J1159" s="3" t="s">
        <v>2742</v>
      </c>
      <c r="K1159" s="3" t="s">
        <v>2743</v>
      </c>
      <c r="L1159" s="3" t="s">
        <v>3533</v>
      </c>
      <c r="M1159" s="3">
        <v>0.41</v>
      </c>
      <c r="N1159" s="3" t="s">
        <v>2745</v>
      </c>
      <c r="O1159" s="3" t="s">
        <v>2768</v>
      </c>
      <c r="P1159" s="3" t="s">
        <v>3687</v>
      </c>
      <c r="Q1159" s="3">
        <v>90805</v>
      </c>
      <c r="R1159" s="4">
        <v>40904</v>
      </c>
      <c r="S1159" s="4">
        <v>40906</v>
      </c>
      <c r="T1159" s="3">
        <v>391.30500000000001</v>
      </c>
      <c r="U1159" s="3">
        <v>16</v>
      </c>
      <c r="V1159" s="3">
        <v>619.16999999999996</v>
      </c>
      <c r="W1159" s="3">
        <v>86020</v>
      </c>
      <c r="X1159" s="3" t="s">
        <v>364</v>
      </c>
      <c r="Y1159" s="3" t="s">
        <v>2748</v>
      </c>
      <c r="Z1159" s="3" t="s">
        <v>5553</v>
      </c>
      <c r="AA1159" s="3">
        <v>2</v>
      </c>
    </row>
    <row r="1160" spans="1:27" s="1" customFormat="1" x14ac:dyDescent="0.3">
      <c r="A1160" s="1">
        <v>18074</v>
      </c>
      <c r="B1160" s="1" t="s">
        <v>2757</v>
      </c>
      <c r="C1160" s="1">
        <v>0.09</v>
      </c>
      <c r="D1160" s="1">
        <v>65.989999999999995</v>
      </c>
      <c r="E1160" s="1">
        <v>19.989999999999998</v>
      </c>
      <c r="F1160" s="1">
        <v>450</v>
      </c>
      <c r="G1160" s="1" t="s">
        <v>2730</v>
      </c>
      <c r="H1160" s="1" t="s">
        <v>2731</v>
      </c>
      <c r="I1160" s="1" t="s">
        <v>2754</v>
      </c>
      <c r="J1160" s="1" t="s">
        <v>2755</v>
      </c>
      <c r="K1160" s="1" t="s">
        <v>2734</v>
      </c>
      <c r="L1160" s="1" t="s">
        <v>3758</v>
      </c>
      <c r="M1160" s="1">
        <v>0.59</v>
      </c>
      <c r="N1160" s="1" t="s">
        <v>2745</v>
      </c>
      <c r="O1160" s="1" t="s">
        <v>2768</v>
      </c>
      <c r="P1160" s="1" t="s">
        <v>3687</v>
      </c>
      <c r="Q1160" s="1">
        <v>90805</v>
      </c>
      <c r="R1160" s="2">
        <v>41141</v>
      </c>
      <c r="S1160" s="2">
        <v>41143</v>
      </c>
      <c r="T1160" s="1">
        <v>-148.005</v>
      </c>
      <c r="U1160" s="1">
        <v>11</v>
      </c>
      <c r="V1160" s="1">
        <v>581.20000000000005</v>
      </c>
      <c r="W1160" s="1">
        <v>86022</v>
      </c>
      <c r="X1160" s="1" t="s">
        <v>364</v>
      </c>
      <c r="Y1160" s="1" t="s">
        <v>2748</v>
      </c>
      <c r="Z1160" s="1" t="s">
        <v>5553</v>
      </c>
      <c r="AA1160" s="1">
        <v>2</v>
      </c>
    </row>
    <row r="1161" spans="1:27" s="3" customFormat="1" x14ac:dyDescent="0.3">
      <c r="A1161" s="3">
        <v>20851</v>
      </c>
      <c r="B1161" s="3" t="s">
        <v>2740</v>
      </c>
      <c r="C1161" s="3">
        <v>0.03</v>
      </c>
      <c r="D1161" s="3">
        <v>15.99</v>
      </c>
      <c r="E1161" s="3">
        <v>11.28</v>
      </c>
      <c r="F1161" s="3">
        <v>451</v>
      </c>
      <c r="G1161" s="3" t="s">
        <v>2730</v>
      </c>
      <c r="H1161" s="3" t="s">
        <v>2764</v>
      </c>
      <c r="I1161" s="3" t="s">
        <v>2754</v>
      </c>
      <c r="J1161" s="3" t="s">
        <v>2761</v>
      </c>
      <c r="K1161" s="3" t="s">
        <v>2834</v>
      </c>
      <c r="L1161" s="3" t="s">
        <v>3759</v>
      </c>
      <c r="M1161" s="3">
        <v>0.38</v>
      </c>
      <c r="N1161" s="3" t="s">
        <v>2745</v>
      </c>
      <c r="O1161" s="3" t="s">
        <v>2768</v>
      </c>
      <c r="P1161" s="3" t="s">
        <v>3760</v>
      </c>
      <c r="Q1161" s="3">
        <v>94024</v>
      </c>
      <c r="R1161" s="4">
        <v>40278</v>
      </c>
      <c r="S1161" s="4">
        <v>40279</v>
      </c>
      <c r="T1161" s="3">
        <v>-53.296199999999999</v>
      </c>
      <c r="U1161" s="3">
        <v>2</v>
      </c>
      <c r="V1161" s="3">
        <v>35.479999999999997</v>
      </c>
      <c r="W1161" s="3">
        <v>86010</v>
      </c>
      <c r="X1161" s="3" t="s">
        <v>365</v>
      </c>
      <c r="Y1161" s="3" t="s">
        <v>2748</v>
      </c>
      <c r="Z1161" s="3" t="s">
        <v>5553</v>
      </c>
      <c r="AA1161" s="3">
        <v>1</v>
      </c>
    </row>
    <row r="1162" spans="1:27" s="1" customFormat="1" x14ac:dyDescent="0.3">
      <c r="A1162" s="1">
        <v>21117</v>
      </c>
      <c r="B1162" s="1" t="s">
        <v>2774</v>
      </c>
      <c r="C1162" s="1">
        <v>0.04</v>
      </c>
      <c r="D1162" s="1">
        <v>37.700000000000003</v>
      </c>
      <c r="E1162" s="1">
        <v>2.99</v>
      </c>
      <c r="F1162" s="1">
        <v>451</v>
      </c>
      <c r="G1162" s="1" t="s">
        <v>2730</v>
      </c>
      <c r="H1162" s="1" t="s">
        <v>2764</v>
      </c>
      <c r="I1162" s="1" t="s">
        <v>2732</v>
      </c>
      <c r="J1162" s="1" t="s">
        <v>2821</v>
      </c>
      <c r="K1162" s="1" t="s">
        <v>2734</v>
      </c>
      <c r="L1162" s="1" t="s">
        <v>3761</v>
      </c>
      <c r="M1162" s="1">
        <v>0.35</v>
      </c>
      <c r="N1162" s="1" t="s">
        <v>2745</v>
      </c>
      <c r="O1162" s="1" t="s">
        <v>2768</v>
      </c>
      <c r="P1162" s="1" t="s">
        <v>3760</v>
      </c>
      <c r="Q1162" s="1">
        <v>94024</v>
      </c>
      <c r="R1162" s="2">
        <v>40325</v>
      </c>
      <c r="S1162" s="2">
        <v>40326</v>
      </c>
      <c r="T1162" s="1">
        <v>299.6739</v>
      </c>
      <c r="U1162" s="1">
        <v>12</v>
      </c>
      <c r="V1162" s="1">
        <v>434.31</v>
      </c>
      <c r="W1162" s="1">
        <v>86012</v>
      </c>
      <c r="X1162" s="1" t="s">
        <v>365</v>
      </c>
      <c r="Y1162" s="1" t="s">
        <v>2748</v>
      </c>
      <c r="Z1162" s="1" t="s">
        <v>5553</v>
      </c>
      <c r="AA1162" s="1">
        <v>1</v>
      </c>
    </row>
    <row r="1163" spans="1:27" s="3" customFormat="1" x14ac:dyDescent="0.3">
      <c r="A1163" s="3">
        <v>21118</v>
      </c>
      <c r="B1163" s="3" t="s">
        <v>2774</v>
      </c>
      <c r="C1163" s="3">
        <v>0.01</v>
      </c>
      <c r="D1163" s="3">
        <v>55.99</v>
      </c>
      <c r="E1163" s="3">
        <v>5</v>
      </c>
      <c r="F1163" s="3">
        <v>452</v>
      </c>
      <c r="G1163" s="3" t="s">
        <v>2730</v>
      </c>
      <c r="H1163" s="3" t="s">
        <v>2764</v>
      </c>
      <c r="I1163" s="3" t="s">
        <v>2754</v>
      </c>
      <c r="J1163" s="3" t="s">
        <v>2755</v>
      </c>
      <c r="K1163" s="3" t="s">
        <v>2752</v>
      </c>
      <c r="L1163" s="3" t="s">
        <v>3484</v>
      </c>
      <c r="M1163" s="3">
        <v>0.83</v>
      </c>
      <c r="N1163" s="3" t="s">
        <v>2745</v>
      </c>
      <c r="O1163" s="3" t="s">
        <v>2768</v>
      </c>
      <c r="P1163" s="3" t="s">
        <v>3762</v>
      </c>
      <c r="Q1163" s="3">
        <v>93635</v>
      </c>
      <c r="R1163" s="4">
        <v>40325</v>
      </c>
      <c r="S1163" s="4">
        <v>40326</v>
      </c>
      <c r="T1163" s="3">
        <v>-235.89500000000001</v>
      </c>
      <c r="U1163" s="3">
        <v>1</v>
      </c>
      <c r="V1163" s="3">
        <v>51.83</v>
      </c>
      <c r="W1163" s="3">
        <v>86012</v>
      </c>
      <c r="X1163" s="3" t="s">
        <v>366</v>
      </c>
      <c r="Y1163" s="3" t="s">
        <v>2748</v>
      </c>
      <c r="Z1163" s="3" t="s">
        <v>5553</v>
      </c>
      <c r="AA1163" s="3">
        <v>1</v>
      </c>
    </row>
    <row r="1164" spans="1:27" s="1" customFormat="1" x14ac:dyDescent="0.3">
      <c r="A1164" s="1">
        <v>18536</v>
      </c>
      <c r="B1164" s="1" t="s">
        <v>2759</v>
      </c>
      <c r="C1164" s="1">
        <v>0.01</v>
      </c>
      <c r="D1164" s="1">
        <v>8.8800000000000008</v>
      </c>
      <c r="E1164" s="1">
        <v>6.28</v>
      </c>
      <c r="F1164" s="1">
        <v>451</v>
      </c>
      <c r="G1164" s="1" t="s">
        <v>2730</v>
      </c>
      <c r="H1164" s="1" t="s">
        <v>2764</v>
      </c>
      <c r="I1164" s="1" t="s">
        <v>2732</v>
      </c>
      <c r="J1164" s="1" t="s">
        <v>2821</v>
      </c>
      <c r="K1164" s="1" t="s">
        <v>2734</v>
      </c>
      <c r="L1164" s="1" t="s">
        <v>3658</v>
      </c>
      <c r="M1164" s="1">
        <v>0.35</v>
      </c>
      <c r="N1164" s="1" t="s">
        <v>2745</v>
      </c>
      <c r="O1164" s="1" t="s">
        <v>2768</v>
      </c>
      <c r="P1164" s="1" t="s">
        <v>3760</v>
      </c>
      <c r="Q1164" s="1">
        <v>94024</v>
      </c>
      <c r="R1164" s="2">
        <v>40364</v>
      </c>
      <c r="S1164" s="2">
        <v>40369</v>
      </c>
      <c r="T1164" s="1">
        <v>-15.456</v>
      </c>
      <c r="U1164" s="1">
        <v>2</v>
      </c>
      <c r="V1164" s="1">
        <v>19.86</v>
      </c>
      <c r="W1164" s="1">
        <v>86013</v>
      </c>
      <c r="X1164" s="1" t="s">
        <v>365</v>
      </c>
      <c r="Y1164" s="1" t="s">
        <v>2748</v>
      </c>
      <c r="Z1164" s="1" t="s">
        <v>5553</v>
      </c>
      <c r="AA1164" s="1">
        <v>5</v>
      </c>
    </row>
    <row r="1165" spans="1:27" s="3" customFormat="1" x14ac:dyDescent="0.3">
      <c r="A1165" s="3">
        <v>18537</v>
      </c>
      <c r="B1165" s="3" t="s">
        <v>2759</v>
      </c>
      <c r="C1165" s="3">
        <v>0.06</v>
      </c>
      <c r="D1165" s="3">
        <v>2.88</v>
      </c>
      <c r="E1165" s="3">
        <v>0.99</v>
      </c>
      <c r="F1165" s="3">
        <v>451</v>
      </c>
      <c r="G1165" s="3" t="s">
        <v>2730</v>
      </c>
      <c r="H1165" s="3" t="s">
        <v>2764</v>
      </c>
      <c r="I1165" s="3" t="s">
        <v>2732</v>
      </c>
      <c r="J1165" s="3" t="s">
        <v>2733</v>
      </c>
      <c r="K1165" s="3" t="s">
        <v>2734</v>
      </c>
      <c r="L1165" s="3" t="s">
        <v>3412</v>
      </c>
      <c r="M1165" s="3">
        <v>0.36</v>
      </c>
      <c r="N1165" s="3" t="s">
        <v>2745</v>
      </c>
      <c r="O1165" s="3" t="s">
        <v>2768</v>
      </c>
      <c r="P1165" s="3" t="s">
        <v>3760</v>
      </c>
      <c r="Q1165" s="3">
        <v>94024</v>
      </c>
      <c r="R1165" s="4">
        <v>40364</v>
      </c>
      <c r="S1165" s="4">
        <v>40373</v>
      </c>
      <c r="T1165" s="3">
        <v>16.049399999999999</v>
      </c>
      <c r="U1165" s="3">
        <v>8</v>
      </c>
      <c r="V1165" s="3">
        <v>23.26</v>
      </c>
      <c r="W1165" s="3">
        <v>86013</v>
      </c>
      <c r="X1165" s="3" t="s">
        <v>365</v>
      </c>
      <c r="Y1165" s="3" t="s">
        <v>2748</v>
      </c>
      <c r="Z1165" s="3" t="s">
        <v>5553</v>
      </c>
      <c r="AA1165" s="3">
        <v>9</v>
      </c>
    </row>
    <row r="1166" spans="1:27" s="1" customFormat="1" x14ac:dyDescent="0.3">
      <c r="A1166" s="1">
        <v>19612</v>
      </c>
      <c r="B1166" s="1" t="s">
        <v>2759</v>
      </c>
      <c r="C1166" s="1">
        <v>0.09</v>
      </c>
      <c r="D1166" s="1">
        <v>19.98</v>
      </c>
      <c r="E1166" s="1">
        <v>4</v>
      </c>
      <c r="F1166" s="1">
        <v>451</v>
      </c>
      <c r="G1166" s="1" t="s">
        <v>2730</v>
      </c>
      <c r="H1166" s="1" t="s">
        <v>2764</v>
      </c>
      <c r="I1166" s="1" t="s">
        <v>2754</v>
      </c>
      <c r="J1166" s="1" t="s">
        <v>2854</v>
      </c>
      <c r="K1166" s="1" t="s">
        <v>2734</v>
      </c>
      <c r="L1166" s="1" t="s">
        <v>3101</v>
      </c>
      <c r="M1166" s="1">
        <v>0.68</v>
      </c>
      <c r="N1166" s="1" t="s">
        <v>2745</v>
      </c>
      <c r="O1166" s="1" t="s">
        <v>2768</v>
      </c>
      <c r="P1166" s="1" t="s">
        <v>3760</v>
      </c>
      <c r="Q1166" s="1">
        <v>94024</v>
      </c>
      <c r="R1166" s="2">
        <v>40728</v>
      </c>
      <c r="S1166" s="2">
        <v>40735</v>
      </c>
      <c r="T1166" s="1">
        <v>-65.67</v>
      </c>
      <c r="U1166" s="1">
        <v>2</v>
      </c>
      <c r="V1166" s="1">
        <v>40.869999999999997</v>
      </c>
      <c r="W1166" s="1">
        <v>86016</v>
      </c>
      <c r="X1166" s="1" t="s">
        <v>365</v>
      </c>
      <c r="Y1166" s="1" t="s">
        <v>2748</v>
      </c>
      <c r="Z1166" s="1" t="s">
        <v>5553</v>
      </c>
      <c r="AA1166" s="1">
        <v>7</v>
      </c>
    </row>
    <row r="1167" spans="1:27" s="3" customFormat="1" x14ac:dyDescent="0.3">
      <c r="A1167" s="3">
        <v>20421</v>
      </c>
      <c r="B1167" s="3" t="s">
        <v>2729</v>
      </c>
      <c r="C1167" s="3">
        <v>0</v>
      </c>
      <c r="D1167" s="3">
        <v>16.48</v>
      </c>
      <c r="E1167" s="3">
        <v>1.99</v>
      </c>
      <c r="F1167" s="3">
        <v>451</v>
      </c>
      <c r="G1167" s="3" t="s">
        <v>2730</v>
      </c>
      <c r="H1167" s="3" t="s">
        <v>2764</v>
      </c>
      <c r="I1167" s="3" t="s">
        <v>2754</v>
      </c>
      <c r="J1167" s="3" t="s">
        <v>2854</v>
      </c>
      <c r="K1167" s="3" t="s">
        <v>2752</v>
      </c>
      <c r="L1167" s="3" t="s">
        <v>3493</v>
      </c>
      <c r="M1167" s="3">
        <v>0.42</v>
      </c>
      <c r="N1167" s="3" t="s">
        <v>2745</v>
      </c>
      <c r="O1167" s="3" t="s">
        <v>2768</v>
      </c>
      <c r="P1167" s="3" t="s">
        <v>3760</v>
      </c>
      <c r="Q1167" s="3">
        <v>94024</v>
      </c>
      <c r="R1167" s="4">
        <v>40824</v>
      </c>
      <c r="S1167" s="4">
        <v>40825</v>
      </c>
      <c r="T1167" s="3">
        <v>157.03479999999999</v>
      </c>
      <c r="U1167" s="3">
        <v>14</v>
      </c>
      <c r="V1167" s="3">
        <v>231.62</v>
      </c>
      <c r="W1167" s="3">
        <v>86018</v>
      </c>
      <c r="X1167" s="3" t="s">
        <v>365</v>
      </c>
      <c r="Y1167" s="3" t="s">
        <v>2748</v>
      </c>
      <c r="Z1167" s="3" t="s">
        <v>5553</v>
      </c>
      <c r="AA1167" s="3">
        <v>1</v>
      </c>
    </row>
    <row r="1168" spans="1:27" s="1" customFormat="1" x14ac:dyDescent="0.3">
      <c r="A1168" s="1">
        <v>20440</v>
      </c>
      <c r="B1168" s="1" t="s">
        <v>2774</v>
      </c>
      <c r="C1168" s="1">
        <v>0.09</v>
      </c>
      <c r="D1168" s="1">
        <v>3.74</v>
      </c>
      <c r="E1168" s="1">
        <v>4.6900000000000004</v>
      </c>
      <c r="F1168" s="1">
        <v>451</v>
      </c>
      <c r="G1168" s="1" t="s">
        <v>2730</v>
      </c>
      <c r="H1168" s="1" t="s">
        <v>2764</v>
      </c>
      <c r="I1168" s="1" t="s">
        <v>2732</v>
      </c>
      <c r="J1168" s="1" t="s">
        <v>2821</v>
      </c>
      <c r="K1168" s="1" t="s">
        <v>2734</v>
      </c>
      <c r="L1168" s="1" t="s">
        <v>3763</v>
      </c>
      <c r="M1168" s="1">
        <v>0.35</v>
      </c>
      <c r="N1168" s="1" t="s">
        <v>2745</v>
      </c>
      <c r="O1168" s="1" t="s">
        <v>2768</v>
      </c>
      <c r="P1168" s="1" t="s">
        <v>3760</v>
      </c>
      <c r="Q1168" s="1">
        <v>94024</v>
      </c>
      <c r="R1168" s="2">
        <v>41415</v>
      </c>
      <c r="S1168" s="2">
        <v>41416</v>
      </c>
      <c r="T1168" s="1">
        <v>-60.961500000000001</v>
      </c>
      <c r="U1168" s="1">
        <v>7</v>
      </c>
      <c r="V1168" s="1">
        <v>26.82</v>
      </c>
      <c r="W1168" s="1">
        <v>86026</v>
      </c>
      <c r="X1168" s="1" t="s">
        <v>365</v>
      </c>
      <c r="Y1168" s="1" t="s">
        <v>2748</v>
      </c>
      <c r="Z1168" s="1" t="s">
        <v>5553</v>
      </c>
      <c r="AA1168" s="1">
        <v>1</v>
      </c>
    </row>
    <row r="1169" spans="1:27" s="3" customFormat="1" x14ac:dyDescent="0.3">
      <c r="A1169" s="3">
        <v>21883</v>
      </c>
      <c r="B1169" s="3" t="s">
        <v>2759</v>
      </c>
      <c r="C1169" s="3">
        <v>0.01</v>
      </c>
      <c r="D1169" s="3">
        <v>146.05000000000001</v>
      </c>
      <c r="E1169" s="3">
        <v>80.2</v>
      </c>
      <c r="F1169" s="3">
        <v>452</v>
      </c>
      <c r="G1169" s="3" t="s">
        <v>2760</v>
      </c>
      <c r="H1169" s="3" t="s">
        <v>2764</v>
      </c>
      <c r="I1169" s="3" t="s">
        <v>2765</v>
      </c>
      <c r="J1169" s="3" t="s">
        <v>2788</v>
      </c>
      <c r="K1169" s="3" t="s">
        <v>2784</v>
      </c>
      <c r="L1169" s="3" t="s">
        <v>2856</v>
      </c>
      <c r="M1169" s="3">
        <v>0.71</v>
      </c>
      <c r="N1169" s="3" t="s">
        <v>2745</v>
      </c>
      <c r="O1169" s="3" t="s">
        <v>2768</v>
      </c>
      <c r="P1169" s="3" t="s">
        <v>3762</v>
      </c>
      <c r="Q1169" s="3">
        <v>93635</v>
      </c>
      <c r="R1169" s="4">
        <v>40806</v>
      </c>
      <c r="S1169" s="4">
        <v>40810</v>
      </c>
      <c r="T1169" s="3">
        <v>-1704.89</v>
      </c>
      <c r="U1169" s="3">
        <v>19</v>
      </c>
      <c r="V1169" s="3">
        <v>2839.31</v>
      </c>
      <c r="W1169" s="3">
        <v>86017</v>
      </c>
      <c r="X1169" s="3" t="s">
        <v>366</v>
      </c>
      <c r="Y1169" s="3" t="s">
        <v>2748</v>
      </c>
      <c r="Z1169" s="3" t="s">
        <v>5553</v>
      </c>
      <c r="AA1169" s="3">
        <v>4</v>
      </c>
    </row>
    <row r="1170" spans="1:27" s="1" customFormat="1" x14ac:dyDescent="0.3">
      <c r="A1170" s="1">
        <v>22019</v>
      </c>
      <c r="B1170" s="1" t="s">
        <v>2774</v>
      </c>
      <c r="C1170" s="1">
        <v>0.04</v>
      </c>
      <c r="D1170" s="1">
        <v>8.4499999999999993</v>
      </c>
      <c r="E1170" s="1">
        <v>7.77</v>
      </c>
      <c r="F1170" s="1">
        <v>452</v>
      </c>
      <c r="G1170" s="1" t="s">
        <v>2730</v>
      </c>
      <c r="H1170" s="1" t="s">
        <v>2764</v>
      </c>
      <c r="I1170" s="1" t="s">
        <v>2732</v>
      </c>
      <c r="J1170" s="1" t="s">
        <v>2751</v>
      </c>
      <c r="K1170" s="1" t="s">
        <v>2752</v>
      </c>
      <c r="L1170" s="1" t="s">
        <v>3764</v>
      </c>
      <c r="M1170" s="1">
        <v>0.55000000000000004</v>
      </c>
      <c r="N1170" s="1" t="s">
        <v>2745</v>
      </c>
      <c r="O1170" s="1" t="s">
        <v>2768</v>
      </c>
      <c r="P1170" s="1" t="s">
        <v>3762</v>
      </c>
      <c r="Q1170" s="1">
        <v>93635</v>
      </c>
      <c r="R1170" s="2">
        <v>41185</v>
      </c>
      <c r="S1170" s="2">
        <v>41187</v>
      </c>
      <c r="T1170" s="1">
        <v>-242.36279999999999</v>
      </c>
      <c r="U1170" s="1">
        <v>25</v>
      </c>
      <c r="V1170" s="1">
        <v>206.69</v>
      </c>
      <c r="W1170" s="1">
        <v>86024</v>
      </c>
      <c r="X1170" s="1" t="s">
        <v>366</v>
      </c>
      <c r="Y1170" s="1" t="s">
        <v>2748</v>
      </c>
      <c r="Z1170" s="1" t="s">
        <v>5553</v>
      </c>
      <c r="AA1170" s="1">
        <v>2</v>
      </c>
    </row>
    <row r="1171" spans="1:27" s="3" customFormat="1" x14ac:dyDescent="0.3">
      <c r="A1171" s="3">
        <v>22020</v>
      </c>
      <c r="B1171" s="3" t="s">
        <v>2774</v>
      </c>
      <c r="C1171" s="3">
        <v>0.04</v>
      </c>
      <c r="D1171" s="3">
        <v>115.99</v>
      </c>
      <c r="E1171" s="3">
        <v>4.2300000000000004</v>
      </c>
      <c r="F1171" s="3">
        <v>452</v>
      </c>
      <c r="G1171" s="3" t="s">
        <v>2730</v>
      </c>
      <c r="H1171" s="3" t="s">
        <v>2764</v>
      </c>
      <c r="I1171" s="3" t="s">
        <v>2754</v>
      </c>
      <c r="J1171" s="3" t="s">
        <v>2755</v>
      </c>
      <c r="K1171" s="3" t="s">
        <v>2734</v>
      </c>
      <c r="L1171" s="3" t="s">
        <v>3765</v>
      </c>
      <c r="M1171" s="3">
        <v>0.56000000000000005</v>
      </c>
      <c r="N1171" s="3" t="s">
        <v>2745</v>
      </c>
      <c r="O1171" s="3" t="s">
        <v>2768</v>
      </c>
      <c r="P1171" s="3" t="s">
        <v>3762</v>
      </c>
      <c r="Q1171" s="3">
        <v>93635</v>
      </c>
      <c r="R1171" s="4">
        <v>41185</v>
      </c>
      <c r="S1171" s="4">
        <v>41187</v>
      </c>
      <c r="T1171" s="3">
        <v>223.04664</v>
      </c>
      <c r="U1171" s="3">
        <v>8</v>
      </c>
      <c r="V1171" s="3">
        <v>810.18</v>
      </c>
      <c r="W1171" s="3">
        <v>86024</v>
      </c>
      <c r="X1171" s="3" t="s">
        <v>366</v>
      </c>
      <c r="Y1171" s="3" t="s">
        <v>2748</v>
      </c>
      <c r="Z1171" s="3" t="s">
        <v>5553</v>
      </c>
      <c r="AA1171" s="3">
        <v>2</v>
      </c>
    </row>
    <row r="1172" spans="1:27" s="1" customFormat="1" x14ac:dyDescent="0.3">
      <c r="A1172" s="1">
        <v>22318</v>
      </c>
      <c r="B1172" s="1" t="s">
        <v>2729</v>
      </c>
      <c r="C1172" s="1">
        <v>0.03</v>
      </c>
      <c r="D1172" s="1">
        <v>29.34</v>
      </c>
      <c r="E1172" s="1">
        <v>7.87</v>
      </c>
      <c r="F1172" s="1">
        <v>453</v>
      </c>
      <c r="G1172" s="1" t="s">
        <v>2730</v>
      </c>
      <c r="H1172" s="1" t="s">
        <v>2731</v>
      </c>
      <c r="I1172" s="1" t="s">
        <v>2765</v>
      </c>
      <c r="J1172" s="1" t="s">
        <v>2795</v>
      </c>
      <c r="K1172" s="1" t="s">
        <v>2734</v>
      </c>
      <c r="L1172" s="1" t="s">
        <v>3766</v>
      </c>
      <c r="M1172" s="1">
        <v>0.54</v>
      </c>
      <c r="N1172" s="1" t="s">
        <v>2745</v>
      </c>
      <c r="O1172" s="1" t="s">
        <v>2768</v>
      </c>
      <c r="P1172" s="1" t="s">
        <v>3767</v>
      </c>
      <c r="Q1172" s="1">
        <v>95032</v>
      </c>
      <c r="R1172" s="2">
        <v>40306</v>
      </c>
      <c r="S1172" s="2">
        <v>40308</v>
      </c>
      <c r="T1172" s="1">
        <v>-41.32</v>
      </c>
      <c r="U1172" s="1">
        <v>1</v>
      </c>
      <c r="V1172" s="1">
        <v>32.4</v>
      </c>
      <c r="W1172" s="1">
        <v>86011</v>
      </c>
      <c r="X1172" s="1" t="s">
        <v>367</v>
      </c>
      <c r="Y1172" s="1" t="s">
        <v>2748</v>
      </c>
      <c r="Z1172" s="1" t="s">
        <v>5553</v>
      </c>
      <c r="AA1172" s="1">
        <v>2</v>
      </c>
    </row>
    <row r="1173" spans="1:27" s="3" customFormat="1" x14ac:dyDescent="0.3">
      <c r="A1173" s="3">
        <v>22861</v>
      </c>
      <c r="B1173" s="3" t="s">
        <v>2757</v>
      </c>
      <c r="C1173" s="3">
        <v>7.0000000000000007E-2</v>
      </c>
      <c r="D1173" s="3">
        <v>125.99</v>
      </c>
      <c r="E1173" s="3">
        <v>2.5</v>
      </c>
      <c r="F1173" s="3">
        <v>453</v>
      </c>
      <c r="G1173" s="3" t="s">
        <v>2741</v>
      </c>
      <c r="H1173" s="3" t="s">
        <v>2764</v>
      </c>
      <c r="I1173" s="3" t="s">
        <v>2754</v>
      </c>
      <c r="J1173" s="3" t="s">
        <v>2755</v>
      </c>
      <c r="K1173" s="3" t="s">
        <v>2734</v>
      </c>
      <c r="L1173" s="3" t="s">
        <v>3768</v>
      </c>
      <c r="M1173" s="3">
        <v>0.57999999999999996</v>
      </c>
      <c r="N1173" s="3" t="s">
        <v>2745</v>
      </c>
      <c r="O1173" s="3" t="s">
        <v>2768</v>
      </c>
      <c r="P1173" s="3" t="s">
        <v>3767</v>
      </c>
      <c r="Q1173" s="3">
        <v>95032</v>
      </c>
      <c r="R1173" s="4">
        <v>40893</v>
      </c>
      <c r="S1173" s="4">
        <v>40895</v>
      </c>
      <c r="T1173" s="3">
        <v>-129.42599999999999</v>
      </c>
      <c r="U1173" s="3">
        <v>4</v>
      </c>
      <c r="V1173" s="3">
        <v>424.67</v>
      </c>
      <c r="W1173" s="3">
        <v>86019</v>
      </c>
      <c r="X1173" s="3" t="s">
        <v>367</v>
      </c>
      <c r="Y1173" s="3" t="s">
        <v>2748</v>
      </c>
      <c r="Z1173" s="3" t="s">
        <v>5553</v>
      </c>
      <c r="AA1173" s="3">
        <v>2</v>
      </c>
    </row>
    <row r="1174" spans="1:27" s="1" customFormat="1" x14ac:dyDescent="0.3">
      <c r="A1174" s="1">
        <v>22382</v>
      </c>
      <c r="B1174" s="1" t="s">
        <v>2759</v>
      </c>
      <c r="C1174" s="1">
        <v>0.06</v>
      </c>
      <c r="D1174" s="1">
        <v>31.78</v>
      </c>
      <c r="E1174" s="1">
        <v>1.99</v>
      </c>
      <c r="F1174" s="1">
        <v>453</v>
      </c>
      <c r="G1174" s="1" t="s">
        <v>2730</v>
      </c>
      <c r="H1174" s="1" t="s">
        <v>2764</v>
      </c>
      <c r="I1174" s="1" t="s">
        <v>2754</v>
      </c>
      <c r="J1174" s="1" t="s">
        <v>2854</v>
      </c>
      <c r="K1174" s="1" t="s">
        <v>2752</v>
      </c>
      <c r="L1174" s="1" t="s">
        <v>3769</v>
      </c>
      <c r="M1174" s="1">
        <v>0.42</v>
      </c>
      <c r="N1174" s="1" t="s">
        <v>2745</v>
      </c>
      <c r="O1174" s="1" t="s">
        <v>2768</v>
      </c>
      <c r="P1174" s="1" t="s">
        <v>3767</v>
      </c>
      <c r="Q1174" s="1">
        <v>95032</v>
      </c>
      <c r="R1174" s="2">
        <v>41176</v>
      </c>
      <c r="S1174" s="2">
        <v>41180</v>
      </c>
      <c r="T1174" s="1">
        <v>436.98389999999995</v>
      </c>
      <c r="U1174" s="1">
        <v>20</v>
      </c>
      <c r="V1174" s="1">
        <v>633.30999999999995</v>
      </c>
      <c r="W1174" s="1">
        <v>86023</v>
      </c>
      <c r="X1174" s="1" t="s">
        <v>367</v>
      </c>
      <c r="Y1174" s="1" t="s">
        <v>2748</v>
      </c>
      <c r="Z1174" s="1" t="s">
        <v>5553</v>
      </c>
      <c r="AA1174" s="1">
        <v>4</v>
      </c>
    </row>
    <row r="1175" spans="1:27" s="3" customFormat="1" x14ac:dyDescent="0.3">
      <c r="A1175" s="3">
        <v>22383</v>
      </c>
      <c r="B1175" s="3" t="s">
        <v>2759</v>
      </c>
      <c r="C1175" s="3">
        <v>0.06</v>
      </c>
      <c r="D1175" s="3">
        <v>4.9800000000000004</v>
      </c>
      <c r="E1175" s="3">
        <v>5.0199999999999996</v>
      </c>
      <c r="F1175" s="3">
        <v>453</v>
      </c>
      <c r="G1175" s="3" t="s">
        <v>2730</v>
      </c>
      <c r="H1175" s="3" t="s">
        <v>2764</v>
      </c>
      <c r="I1175" s="3" t="s">
        <v>2732</v>
      </c>
      <c r="J1175" s="3" t="s">
        <v>2749</v>
      </c>
      <c r="K1175" s="3" t="s">
        <v>2734</v>
      </c>
      <c r="L1175" s="3" t="s">
        <v>3770</v>
      </c>
      <c r="M1175" s="3">
        <v>0.38</v>
      </c>
      <c r="N1175" s="3" t="s">
        <v>2745</v>
      </c>
      <c r="O1175" s="3" t="s">
        <v>2768</v>
      </c>
      <c r="P1175" s="3" t="s">
        <v>3767</v>
      </c>
      <c r="Q1175" s="3">
        <v>95032</v>
      </c>
      <c r="R1175" s="4">
        <v>41176</v>
      </c>
      <c r="S1175" s="4">
        <v>41178</v>
      </c>
      <c r="T1175" s="3">
        <v>-11.36</v>
      </c>
      <c r="U1175" s="3">
        <v>1</v>
      </c>
      <c r="V1175" s="3">
        <v>6.45</v>
      </c>
      <c r="W1175" s="3">
        <v>86023</v>
      </c>
      <c r="X1175" s="3" t="s">
        <v>367</v>
      </c>
      <c r="Y1175" s="3" t="s">
        <v>2748</v>
      </c>
      <c r="Z1175" s="3" t="s">
        <v>5553</v>
      </c>
      <c r="AA1175" s="3">
        <v>2</v>
      </c>
    </row>
    <row r="1176" spans="1:27" s="1" customFormat="1" x14ac:dyDescent="0.3">
      <c r="A1176" s="1">
        <v>22384</v>
      </c>
      <c r="B1176" s="1" t="s">
        <v>2759</v>
      </c>
      <c r="C1176" s="1">
        <v>0.06</v>
      </c>
      <c r="D1176" s="1">
        <v>16.989999999999998</v>
      </c>
      <c r="E1176" s="1">
        <v>8.99</v>
      </c>
      <c r="F1176" s="1">
        <v>453</v>
      </c>
      <c r="G1176" s="1" t="s">
        <v>2730</v>
      </c>
      <c r="H1176" s="1" t="s">
        <v>2764</v>
      </c>
      <c r="I1176" s="1" t="s">
        <v>2732</v>
      </c>
      <c r="J1176" s="1" t="s">
        <v>2742</v>
      </c>
      <c r="K1176" s="1" t="s">
        <v>2752</v>
      </c>
      <c r="L1176" s="1" t="s">
        <v>3771</v>
      </c>
      <c r="M1176" s="1">
        <v>0.56000000000000005</v>
      </c>
      <c r="N1176" s="1" t="s">
        <v>2745</v>
      </c>
      <c r="O1176" s="1" t="s">
        <v>2768</v>
      </c>
      <c r="P1176" s="1" t="s">
        <v>3767</v>
      </c>
      <c r="Q1176" s="1">
        <v>95032</v>
      </c>
      <c r="R1176" s="2">
        <v>41176</v>
      </c>
      <c r="S1176" s="2">
        <v>41180</v>
      </c>
      <c r="T1176" s="1">
        <v>-91.31</v>
      </c>
      <c r="U1176" s="1">
        <v>17</v>
      </c>
      <c r="V1176" s="1">
        <v>286.73</v>
      </c>
      <c r="W1176" s="1">
        <v>86023</v>
      </c>
      <c r="X1176" s="1" t="s">
        <v>367</v>
      </c>
      <c r="Y1176" s="1" t="s">
        <v>2748</v>
      </c>
      <c r="Z1176" s="1" t="s">
        <v>5553</v>
      </c>
      <c r="AA1176" s="1">
        <v>4</v>
      </c>
    </row>
    <row r="1177" spans="1:27" s="3" customFormat="1" x14ac:dyDescent="0.3">
      <c r="A1177" s="3">
        <v>22385</v>
      </c>
      <c r="B1177" s="3" t="s">
        <v>2759</v>
      </c>
      <c r="C1177" s="3">
        <v>0</v>
      </c>
      <c r="D1177" s="3">
        <v>209.37</v>
      </c>
      <c r="E1177" s="3">
        <v>69</v>
      </c>
      <c r="F1177" s="3">
        <v>453</v>
      </c>
      <c r="G1177" s="3" t="s">
        <v>2730</v>
      </c>
      <c r="H1177" s="3" t="s">
        <v>2764</v>
      </c>
      <c r="I1177" s="3" t="s">
        <v>2765</v>
      </c>
      <c r="J1177" s="3" t="s">
        <v>2788</v>
      </c>
      <c r="K1177" s="3" t="s">
        <v>2838</v>
      </c>
      <c r="L1177" s="3" t="s">
        <v>3772</v>
      </c>
      <c r="M1177" s="3">
        <v>0.79</v>
      </c>
      <c r="N1177" s="3" t="s">
        <v>2745</v>
      </c>
      <c r="O1177" s="3" t="s">
        <v>2768</v>
      </c>
      <c r="P1177" s="3" t="s">
        <v>3767</v>
      </c>
      <c r="Q1177" s="3">
        <v>95032</v>
      </c>
      <c r="R1177" s="4">
        <v>41176</v>
      </c>
      <c r="S1177" s="4">
        <v>41185</v>
      </c>
      <c r="T1177" s="3">
        <v>-626.45000000000005</v>
      </c>
      <c r="U1177" s="3">
        <v>9</v>
      </c>
      <c r="V1177" s="3">
        <v>2011.23</v>
      </c>
      <c r="W1177" s="3">
        <v>86023</v>
      </c>
      <c r="X1177" s="3" t="s">
        <v>367</v>
      </c>
      <c r="Y1177" s="3" t="s">
        <v>2748</v>
      </c>
      <c r="Z1177" s="3" t="s">
        <v>5553</v>
      </c>
      <c r="AA1177" s="3">
        <v>9</v>
      </c>
    </row>
    <row r="1178" spans="1:27" s="1" customFormat="1" x14ac:dyDescent="0.3">
      <c r="A1178" s="1">
        <v>22336</v>
      </c>
      <c r="B1178" s="1" t="s">
        <v>2774</v>
      </c>
      <c r="C1178" s="1">
        <v>7.0000000000000007E-2</v>
      </c>
      <c r="D1178" s="1">
        <v>115.99</v>
      </c>
      <c r="E1178" s="1">
        <v>5.92</v>
      </c>
      <c r="F1178" s="1">
        <v>453</v>
      </c>
      <c r="G1178" s="1" t="s">
        <v>2730</v>
      </c>
      <c r="H1178" s="1" t="s">
        <v>2764</v>
      </c>
      <c r="I1178" s="1" t="s">
        <v>2754</v>
      </c>
      <c r="J1178" s="1" t="s">
        <v>2755</v>
      </c>
      <c r="K1178" s="1" t="s">
        <v>2734</v>
      </c>
      <c r="L1178" s="1" t="s">
        <v>3773</v>
      </c>
      <c r="M1178" s="1">
        <v>0.57999999999999996</v>
      </c>
      <c r="N1178" s="1" t="s">
        <v>2745</v>
      </c>
      <c r="O1178" s="1" t="s">
        <v>2768</v>
      </c>
      <c r="P1178" s="1" t="s">
        <v>3767</v>
      </c>
      <c r="Q1178" s="1">
        <v>95032</v>
      </c>
      <c r="R1178" s="2">
        <v>41462</v>
      </c>
      <c r="S1178" s="2">
        <v>41462</v>
      </c>
      <c r="T1178" s="1">
        <v>1024.9122</v>
      </c>
      <c r="U1178" s="1">
        <v>15</v>
      </c>
      <c r="V1178" s="1">
        <v>1485.38</v>
      </c>
      <c r="W1178" s="1">
        <v>86029</v>
      </c>
      <c r="X1178" s="1" t="s">
        <v>367</v>
      </c>
      <c r="Y1178" s="1" t="s">
        <v>2748</v>
      </c>
      <c r="Z1178" s="1" t="s">
        <v>5553</v>
      </c>
      <c r="AA1178" s="1">
        <v>0</v>
      </c>
    </row>
    <row r="1179" spans="1:27" s="3" customFormat="1" x14ac:dyDescent="0.3">
      <c r="A1179" s="3">
        <v>22159</v>
      </c>
      <c r="B1179" s="3" t="s">
        <v>2757</v>
      </c>
      <c r="C1179" s="3">
        <v>0.02</v>
      </c>
      <c r="D1179" s="3">
        <v>1.76</v>
      </c>
      <c r="E1179" s="3">
        <v>0.7</v>
      </c>
      <c r="F1179" s="3">
        <v>453</v>
      </c>
      <c r="G1179" s="3" t="s">
        <v>2741</v>
      </c>
      <c r="H1179" s="3" t="s">
        <v>2764</v>
      </c>
      <c r="I1179" s="3" t="s">
        <v>2732</v>
      </c>
      <c r="J1179" s="3" t="s">
        <v>2742</v>
      </c>
      <c r="K1179" s="3" t="s">
        <v>2743</v>
      </c>
      <c r="L1179" s="3" t="s">
        <v>3128</v>
      </c>
      <c r="M1179" s="3">
        <v>0.56000000000000005</v>
      </c>
      <c r="N1179" s="3" t="s">
        <v>2745</v>
      </c>
      <c r="O1179" s="3" t="s">
        <v>2768</v>
      </c>
      <c r="P1179" s="3" t="s">
        <v>3767</v>
      </c>
      <c r="Q1179" s="3">
        <v>95032</v>
      </c>
      <c r="R1179" s="4">
        <v>41635</v>
      </c>
      <c r="S1179" s="4">
        <v>41636</v>
      </c>
      <c r="T1179" s="3">
        <v>7.6710400000000005</v>
      </c>
      <c r="U1179" s="3">
        <v>11</v>
      </c>
      <c r="V1179" s="3">
        <v>22.61</v>
      </c>
      <c r="W1179" s="3">
        <v>86033</v>
      </c>
      <c r="X1179" s="3" t="s">
        <v>367</v>
      </c>
      <c r="Y1179" s="3" t="s">
        <v>2748</v>
      </c>
      <c r="Z1179" s="3" t="s">
        <v>5553</v>
      </c>
      <c r="AA1179" s="3">
        <v>1</v>
      </c>
    </row>
    <row r="1180" spans="1:27" s="1" customFormat="1" x14ac:dyDescent="0.3">
      <c r="A1180" s="1">
        <v>26395</v>
      </c>
      <c r="B1180" s="1" t="s">
        <v>2774</v>
      </c>
      <c r="C1180" s="1">
        <v>0.01</v>
      </c>
      <c r="D1180" s="1">
        <v>15.98</v>
      </c>
      <c r="E1180" s="1">
        <v>8.99</v>
      </c>
      <c r="F1180" s="1">
        <v>454</v>
      </c>
      <c r="G1180" s="1" t="s">
        <v>2741</v>
      </c>
      <c r="H1180" s="1" t="s">
        <v>2764</v>
      </c>
      <c r="I1180" s="1" t="s">
        <v>2754</v>
      </c>
      <c r="J1180" s="1" t="s">
        <v>2854</v>
      </c>
      <c r="K1180" s="1" t="s">
        <v>2752</v>
      </c>
      <c r="L1180" s="1" t="s">
        <v>3774</v>
      </c>
      <c r="M1180" s="1">
        <v>0.64</v>
      </c>
      <c r="N1180" s="1" t="s">
        <v>2745</v>
      </c>
      <c r="O1180" s="1" t="s">
        <v>2768</v>
      </c>
      <c r="P1180" s="1" t="s">
        <v>3775</v>
      </c>
      <c r="Q1180" s="1">
        <v>90266</v>
      </c>
      <c r="R1180" s="2">
        <v>41060</v>
      </c>
      <c r="S1180" s="2">
        <v>41062</v>
      </c>
      <c r="T1180" s="1">
        <v>-125.8</v>
      </c>
      <c r="U1180" s="1">
        <v>10</v>
      </c>
      <c r="V1180" s="1">
        <v>168.37</v>
      </c>
      <c r="W1180" s="1">
        <v>86021</v>
      </c>
      <c r="X1180" s="1" t="s">
        <v>368</v>
      </c>
      <c r="Y1180" s="1" t="s">
        <v>2748</v>
      </c>
      <c r="Z1180" s="1" t="s">
        <v>5553</v>
      </c>
      <c r="AA1180" s="1">
        <v>2</v>
      </c>
    </row>
    <row r="1181" spans="1:27" s="3" customFormat="1" x14ac:dyDescent="0.3">
      <c r="A1181" s="3">
        <v>26396</v>
      </c>
      <c r="B1181" s="3" t="s">
        <v>2774</v>
      </c>
      <c r="C1181" s="3">
        <v>0.08</v>
      </c>
      <c r="D1181" s="3">
        <v>12.28</v>
      </c>
      <c r="E1181" s="3">
        <v>6.47</v>
      </c>
      <c r="F1181" s="3">
        <v>454</v>
      </c>
      <c r="G1181" s="3" t="s">
        <v>2730</v>
      </c>
      <c r="H1181" s="3" t="s">
        <v>2764</v>
      </c>
      <c r="I1181" s="3" t="s">
        <v>2732</v>
      </c>
      <c r="J1181" s="3" t="s">
        <v>2749</v>
      </c>
      <c r="K1181" s="3" t="s">
        <v>2734</v>
      </c>
      <c r="L1181" s="3" t="s">
        <v>3367</v>
      </c>
      <c r="M1181" s="3">
        <v>0.38</v>
      </c>
      <c r="N1181" s="3" t="s">
        <v>2745</v>
      </c>
      <c r="O1181" s="3" t="s">
        <v>2768</v>
      </c>
      <c r="P1181" s="3" t="s">
        <v>3775</v>
      </c>
      <c r="Q1181" s="3">
        <v>90266</v>
      </c>
      <c r="R1181" s="4">
        <v>41060</v>
      </c>
      <c r="S1181" s="4">
        <v>41062</v>
      </c>
      <c r="T1181" s="3">
        <v>-10.84</v>
      </c>
      <c r="U1181" s="3">
        <v>18</v>
      </c>
      <c r="V1181" s="3">
        <v>205.94</v>
      </c>
      <c r="W1181" s="3">
        <v>86021</v>
      </c>
      <c r="X1181" s="3" t="s">
        <v>368</v>
      </c>
      <c r="Y1181" s="3" t="s">
        <v>2748</v>
      </c>
      <c r="Z1181" s="3" t="s">
        <v>5553</v>
      </c>
      <c r="AA1181" s="3">
        <v>2</v>
      </c>
    </row>
    <row r="1182" spans="1:27" s="1" customFormat="1" x14ac:dyDescent="0.3">
      <c r="A1182" s="1">
        <v>26397</v>
      </c>
      <c r="B1182" s="1" t="s">
        <v>2774</v>
      </c>
      <c r="C1182" s="1">
        <v>0.1</v>
      </c>
      <c r="D1182" s="1">
        <v>30.98</v>
      </c>
      <c r="E1182" s="1">
        <v>5.09</v>
      </c>
      <c r="F1182" s="1">
        <v>454</v>
      </c>
      <c r="G1182" s="1" t="s">
        <v>2741</v>
      </c>
      <c r="H1182" s="1" t="s">
        <v>2764</v>
      </c>
      <c r="I1182" s="1" t="s">
        <v>2732</v>
      </c>
      <c r="J1182" s="1" t="s">
        <v>2749</v>
      </c>
      <c r="K1182" s="1" t="s">
        <v>2734</v>
      </c>
      <c r="L1182" s="1" t="s">
        <v>3776</v>
      </c>
      <c r="M1182" s="1">
        <v>0.4</v>
      </c>
      <c r="N1182" s="1" t="s">
        <v>2745</v>
      </c>
      <c r="O1182" s="1" t="s">
        <v>2768</v>
      </c>
      <c r="P1182" s="1" t="s">
        <v>3775</v>
      </c>
      <c r="Q1182" s="1">
        <v>90266</v>
      </c>
      <c r="R1182" s="2">
        <v>41060</v>
      </c>
      <c r="S1182" s="2">
        <v>41062</v>
      </c>
      <c r="T1182" s="1">
        <v>84.53</v>
      </c>
      <c r="U1182" s="1">
        <v>5</v>
      </c>
      <c r="V1182" s="1">
        <v>148.44999999999999</v>
      </c>
      <c r="W1182" s="1">
        <v>86021</v>
      </c>
      <c r="X1182" s="1" t="s">
        <v>368</v>
      </c>
      <c r="Y1182" s="1" t="s">
        <v>2748</v>
      </c>
      <c r="Z1182" s="1" t="s">
        <v>5553</v>
      </c>
      <c r="AA1182" s="1">
        <v>2</v>
      </c>
    </row>
    <row r="1183" spans="1:27" s="3" customFormat="1" x14ac:dyDescent="0.3">
      <c r="A1183" s="3">
        <v>24719</v>
      </c>
      <c r="B1183" s="3" t="s">
        <v>2774</v>
      </c>
      <c r="C1183" s="3">
        <v>0.09</v>
      </c>
      <c r="D1183" s="3">
        <v>46.89</v>
      </c>
      <c r="E1183" s="3">
        <v>5.0999999999999996</v>
      </c>
      <c r="F1183" s="3">
        <v>454</v>
      </c>
      <c r="G1183" s="3" t="s">
        <v>2730</v>
      </c>
      <c r="H1183" s="3" t="s">
        <v>2764</v>
      </c>
      <c r="I1183" s="3" t="s">
        <v>2732</v>
      </c>
      <c r="J1183" s="3" t="s">
        <v>2771</v>
      </c>
      <c r="K1183" s="3" t="s">
        <v>2834</v>
      </c>
      <c r="L1183" s="3" t="s">
        <v>3203</v>
      </c>
      <c r="M1183" s="3">
        <v>0.46</v>
      </c>
      <c r="N1183" s="3" t="s">
        <v>2745</v>
      </c>
      <c r="O1183" s="3" t="s">
        <v>2768</v>
      </c>
      <c r="P1183" s="3" t="s">
        <v>3775</v>
      </c>
      <c r="Q1183" s="3">
        <v>90266</v>
      </c>
      <c r="R1183" s="4">
        <v>41437</v>
      </c>
      <c r="S1183" s="4">
        <v>41439</v>
      </c>
      <c r="T1183" s="3">
        <v>446.46449999999993</v>
      </c>
      <c r="U1183" s="3">
        <v>14</v>
      </c>
      <c r="V1183" s="3">
        <v>647.04999999999995</v>
      </c>
      <c r="W1183" s="3">
        <v>86028</v>
      </c>
      <c r="X1183" s="3" t="s">
        <v>368</v>
      </c>
      <c r="Y1183" s="3" t="s">
        <v>2748</v>
      </c>
      <c r="Z1183" s="3" t="s">
        <v>5553</v>
      </c>
      <c r="AA1183" s="3">
        <v>2</v>
      </c>
    </row>
    <row r="1184" spans="1:27" s="1" customFormat="1" x14ac:dyDescent="0.3">
      <c r="A1184" s="1">
        <v>24720</v>
      </c>
      <c r="B1184" s="1" t="s">
        <v>2774</v>
      </c>
      <c r="C1184" s="1">
        <v>0.05</v>
      </c>
      <c r="D1184" s="1">
        <v>6.64</v>
      </c>
      <c r="E1184" s="1">
        <v>4.95</v>
      </c>
      <c r="F1184" s="1">
        <v>454</v>
      </c>
      <c r="G1184" s="1" t="s">
        <v>2730</v>
      </c>
      <c r="H1184" s="1" t="s">
        <v>2764</v>
      </c>
      <c r="I1184" s="1" t="s">
        <v>2765</v>
      </c>
      <c r="J1184" s="1" t="s">
        <v>2795</v>
      </c>
      <c r="K1184" s="1" t="s">
        <v>2752</v>
      </c>
      <c r="L1184" s="1" t="s">
        <v>3777</v>
      </c>
      <c r="M1184" s="1">
        <v>0.37</v>
      </c>
      <c r="N1184" s="1" t="s">
        <v>2745</v>
      </c>
      <c r="O1184" s="1" t="s">
        <v>2768</v>
      </c>
      <c r="P1184" s="1" t="s">
        <v>3775</v>
      </c>
      <c r="Q1184" s="1">
        <v>90266</v>
      </c>
      <c r="R1184" s="2">
        <v>41437</v>
      </c>
      <c r="S1184" s="2">
        <v>41438</v>
      </c>
      <c r="T1184" s="1">
        <v>-30.431999999999999</v>
      </c>
      <c r="U1184" s="1">
        <v>19</v>
      </c>
      <c r="V1184" s="1">
        <v>131.32</v>
      </c>
      <c r="W1184" s="1">
        <v>86028</v>
      </c>
      <c r="X1184" s="1" t="s">
        <v>368</v>
      </c>
      <c r="Y1184" s="1" t="s">
        <v>2748</v>
      </c>
      <c r="Z1184" s="1" t="s">
        <v>5553</v>
      </c>
      <c r="AA1184" s="1">
        <v>1</v>
      </c>
    </row>
    <row r="1185" spans="1:27" s="3" customFormat="1" x14ac:dyDescent="0.3">
      <c r="A1185" s="3">
        <v>25721</v>
      </c>
      <c r="B1185" s="3" t="s">
        <v>2757</v>
      </c>
      <c r="C1185" s="3">
        <v>0</v>
      </c>
      <c r="D1185" s="3">
        <v>12.58</v>
      </c>
      <c r="E1185" s="3">
        <v>5.16</v>
      </c>
      <c r="F1185" s="3">
        <v>454</v>
      </c>
      <c r="G1185" s="3" t="s">
        <v>2730</v>
      </c>
      <c r="H1185" s="3" t="s">
        <v>2731</v>
      </c>
      <c r="I1185" s="3" t="s">
        <v>2765</v>
      </c>
      <c r="J1185" s="3" t="s">
        <v>2795</v>
      </c>
      <c r="K1185" s="3" t="s">
        <v>2734</v>
      </c>
      <c r="L1185" s="3" t="s">
        <v>3748</v>
      </c>
      <c r="M1185" s="3">
        <v>0.43</v>
      </c>
      <c r="N1185" s="3" t="s">
        <v>2745</v>
      </c>
      <c r="O1185" s="3" t="s">
        <v>2768</v>
      </c>
      <c r="P1185" s="3" t="s">
        <v>3775</v>
      </c>
      <c r="Q1185" s="3">
        <v>90266</v>
      </c>
      <c r="R1185" s="4">
        <v>41498</v>
      </c>
      <c r="S1185" s="4">
        <v>41498</v>
      </c>
      <c r="T1185" s="3">
        <v>222.48391999999996</v>
      </c>
      <c r="U1185" s="3">
        <v>25</v>
      </c>
      <c r="V1185" s="3">
        <v>323.42</v>
      </c>
      <c r="W1185" s="3">
        <v>86030</v>
      </c>
      <c r="X1185" s="3" t="s">
        <v>368</v>
      </c>
      <c r="Y1185" s="3" t="s">
        <v>2748</v>
      </c>
      <c r="Z1185" s="3" t="s">
        <v>5553</v>
      </c>
      <c r="AA1185" s="3">
        <v>0</v>
      </c>
    </row>
    <row r="1186" spans="1:27" s="1" customFormat="1" x14ac:dyDescent="0.3">
      <c r="A1186" s="1">
        <v>24730</v>
      </c>
      <c r="B1186" s="1" t="s">
        <v>2740</v>
      </c>
      <c r="C1186" s="1">
        <v>0.08</v>
      </c>
      <c r="D1186" s="1">
        <v>178.47</v>
      </c>
      <c r="E1186" s="1">
        <v>19.989999999999998</v>
      </c>
      <c r="F1186" s="1">
        <v>454</v>
      </c>
      <c r="G1186" s="1" t="s">
        <v>2730</v>
      </c>
      <c r="H1186" s="1" t="s">
        <v>2764</v>
      </c>
      <c r="I1186" s="1" t="s">
        <v>2732</v>
      </c>
      <c r="J1186" s="1" t="s">
        <v>2837</v>
      </c>
      <c r="K1186" s="1" t="s">
        <v>2734</v>
      </c>
      <c r="L1186" s="1" t="s">
        <v>3699</v>
      </c>
      <c r="M1186" s="1">
        <v>0.55000000000000004</v>
      </c>
      <c r="N1186" s="1" t="s">
        <v>2745</v>
      </c>
      <c r="O1186" s="1" t="s">
        <v>2768</v>
      </c>
      <c r="P1186" s="1" t="s">
        <v>3775</v>
      </c>
      <c r="Q1186" s="1">
        <v>90266</v>
      </c>
      <c r="R1186" s="2">
        <v>41501</v>
      </c>
      <c r="S1186" s="2">
        <v>41502</v>
      </c>
      <c r="T1186" s="1">
        <v>1825.2500999999997</v>
      </c>
      <c r="U1186" s="1">
        <v>15</v>
      </c>
      <c r="V1186" s="1">
        <v>2645.29</v>
      </c>
      <c r="W1186" s="1">
        <v>86031</v>
      </c>
      <c r="X1186" s="1" t="s">
        <v>368</v>
      </c>
      <c r="Y1186" s="1" t="s">
        <v>2748</v>
      </c>
      <c r="Z1186" s="1" t="s">
        <v>5553</v>
      </c>
      <c r="AA1186" s="1">
        <v>1</v>
      </c>
    </row>
    <row r="1187" spans="1:27" s="3" customFormat="1" x14ac:dyDescent="0.3">
      <c r="A1187" s="3">
        <v>23241</v>
      </c>
      <c r="B1187" s="3" t="s">
        <v>2759</v>
      </c>
      <c r="C1187" s="3">
        <v>0.05</v>
      </c>
      <c r="D1187" s="3">
        <v>2.98</v>
      </c>
      <c r="E1187" s="3">
        <v>1.58</v>
      </c>
      <c r="F1187" s="3">
        <v>455</v>
      </c>
      <c r="G1187" s="3" t="s">
        <v>2730</v>
      </c>
      <c r="H1187" s="3" t="s">
        <v>2731</v>
      </c>
      <c r="I1187" s="3" t="s">
        <v>2732</v>
      </c>
      <c r="J1187" s="3" t="s">
        <v>2807</v>
      </c>
      <c r="K1187" s="3" t="s">
        <v>2743</v>
      </c>
      <c r="L1187" s="3" t="s">
        <v>2818</v>
      </c>
      <c r="M1187" s="3">
        <v>0.39</v>
      </c>
      <c r="N1187" s="3" t="s">
        <v>2779</v>
      </c>
      <c r="O1187" s="3" t="s">
        <v>3091</v>
      </c>
      <c r="P1187" s="3" t="s">
        <v>3183</v>
      </c>
      <c r="Q1187" s="3">
        <v>6360</v>
      </c>
      <c r="R1187" s="4">
        <v>41579</v>
      </c>
      <c r="S1187" s="4">
        <v>41584</v>
      </c>
      <c r="T1187" s="3">
        <v>2.1929600000000002</v>
      </c>
      <c r="U1187" s="3">
        <v>41</v>
      </c>
      <c r="V1187" s="3">
        <v>118.67</v>
      </c>
      <c r="W1187" s="3">
        <v>86032</v>
      </c>
      <c r="X1187" s="3" t="s">
        <v>369</v>
      </c>
      <c r="Y1187" s="3" t="s">
        <v>2782</v>
      </c>
      <c r="Z1187" s="3" t="s">
        <v>5553</v>
      </c>
      <c r="AA1187" s="3">
        <v>5</v>
      </c>
    </row>
    <row r="1188" spans="1:27" s="1" customFormat="1" x14ac:dyDescent="0.3">
      <c r="A1188" s="1">
        <v>23239</v>
      </c>
      <c r="B1188" s="1" t="s">
        <v>2759</v>
      </c>
      <c r="C1188" s="1">
        <v>0.09</v>
      </c>
      <c r="D1188" s="1">
        <v>6.64</v>
      </c>
      <c r="E1188" s="1">
        <v>4.95</v>
      </c>
      <c r="F1188" s="1">
        <v>457</v>
      </c>
      <c r="G1188" s="1" t="s">
        <v>2730</v>
      </c>
      <c r="H1188" s="1" t="s">
        <v>2731</v>
      </c>
      <c r="I1188" s="1" t="s">
        <v>2765</v>
      </c>
      <c r="J1188" s="1" t="s">
        <v>2795</v>
      </c>
      <c r="K1188" s="1" t="s">
        <v>2752</v>
      </c>
      <c r="L1188" s="1" t="s">
        <v>3777</v>
      </c>
      <c r="M1188" s="1">
        <v>0.37</v>
      </c>
      <c r="N1188" s="1" t="s">
        <v>2779</v>
      </c>
      <c r="O1188" s="1" t="s">
        <v>2780</v>
      </c>
      <c r="P1188" s="1" t="s">
        <v>3778</v>
      </c>
      <c r="Q1188" s="1">
        <v>1923</v>
      </c>
      <c r="R1188" s="2">
        <v>41579</v>
      </c>
      <c r="S1188" s="2">
        <v>41583</v>
      </c>
      <c r="T1188" s="1">
        <v>5.8396800000000013</v>
      </c>
      <c r="U1188" s="1">
        <v>16</v>
      </c>
      <c r="V1188" s="1">
        <v>108.81</v>
      </c>
      <c r="W1188" s="1">
        <v>86032</v>
      </c>
      <c r="X1188" s="1" t="s">
        <v>371</v>
      </c>
      <c r="Y1188" s="1" t="s">
        <v>2782</v>
      </c>
      <c r="Z1188" s="1" t="s">
        <v>5553</v>
      </c>
      <c r="AA1188" s="1">
        <v>4</v>
      </c>
    </row>
    <row r="1189" spans="1:27" s="3" customFormat="1" x14ac:dyDescent="0.3">
      <c r="A1189" s="3">
        <v>23240</v>
      </c>
      <c r="B1189" s="3" t="s">
        <v>2759</v>
      </c>
      <c r="C1189" s="3">
        <v>0.04</v>
      </c>
      <c r="D1189" s="3">
        <v>110.99</v>
      </c>
      <c r="E1189" s="3">
        <v>2.5</v>
      </c>
      <c r="F1189" s="3">
        <v>461</v>
      </c>
      <c r="G1189" s="3" t="s">
        <v>2730</v>
      </c>
      <c r="H1189" s="3" t="s">
        <v>2731</v>
      </c>
      <c r="I1189" s="3" t="s">
        <v>2754</v>
      </c>
      <c r="J1189" s="3" t="s">
        <v>2755</v>
      </c>
      <c r="K1189" s="3" t="s">
        <v>2734</v>
      </c>
      <c r="L1189" s="3" t="s">
        <v>3661</v>
      </c>
      <c r="M1189" s="3">
        <v>0.56999999999999995</v>
      </c>
      <c r="N1189" s="3" t="s">
        <v>2779</v>
      </c>
      <c r="O1189" s="3" t="s">
        <v>2790</v>
      </c>
      <c r="P1189" s="3" t="s">
        <v>3372</v>
      </c>
      <c r="Q1189" s="3">
        <v>7101</v>
      </c>
      <c r="R1189" s="4">
        <v>41579</v>
      </c>
      <c r="S1189" s="4">
        <v>41583</v>
      </c>
      <c r="T1189" s="3">
        <v>915.13699200000008</v>
      </c>
      <c r="U1189" s="3">
        <v>20</v>
      </c>
      <c r="V1189" s="3">
        <v>1865.7</v>
      </c>
      <c r="W1189" s="3">
        <v>86032</v>
      </c>
      <c r="X1189" s="3" t="s">
        <v>375</v>
      </c>
      <c r="Y1189" s="3" t="s">
        <v>2782</v>
      </c>
      <c r="Z1189" s="3" t="s">
        <v>5553</v>
      </c>
      <c r="AA1189" s="3">
        <v>4</v>
      </c>
    </row>
    <row r="1190" spans="1:27" s="1" customFormat="1" x14ac:dyDescent="0.3">
      <c r="A1190" s="1">
        <v>23467</v>
      </c>
      <c r="B1190" s="1" t="s">
        <v>2774</v>
      </c>
      <c r="C1190" s="1">
        <v>0.06</v>
      </c>
      <c r="D1190" s="1">
        <v>3.74</v>
      </c>
      <c r="E1190" s="1">
        <v>4.6900000000000004</v>
      </c>
      <c r="F1190" s="1">
        <v>456</v>
      </c>
      <c r="G1190" s="1" t="s">
        <v>2730</v>
      </c>
      <c r="H1190" s="1" t="s">
        <v>2731</v>
      </c>
      <c r="I1190" s="1" t="s">
        <v>2732</v>
      </c>
      <c r="J1190" s="1" t="s">
        <v>2821</v>
      </c>
      <c r="K1190" s="1" t="s">
        <v>2734</v>
      </c>
      <c r="L1190" s="1" t="s">
        <v>3763</v>
      </c>
      <c r="M1190" s="1">
        <v>0.35</v>
      </c>
      <c r="N1190" s="1" t="s">
        <v>2779</v>
      </c>
      <c r="O1190" s="1" t="s">
        <v>3010</v>
      </c>
      <c r="P1190" s="1" t="s">
        <v>3265</v>
      </c>
      <c r="Q1190" s="1">
        <v>4092</v>
      </c>
      <c r="R1190" s="2">
        <v>41435</v>
      </c>
      <c r="S1190" s="2">
        <v>41436</v>
      </c>
      <c r="T1190" s="1">
        <v>-4.5907999999999998</v>
      </c>
      <c r="U1190" s="1">
        <v>1</v>
      </c>
      <c r="V1190" s="1">
        <v>8.49</v>
      </c>
      <c r="W1190" s="1">
        <v>86027</v>
      </c>
      <c r="X1190" s="1" t="s">
        <v>370</v>
      </c>
      <c r="Y1190" s="1" t="s">
        <v>2782</v>
      </c>
      <c r="Z1190" s="1" t="s">
        <v>5553</v>
      </c>
      <c r="AA1190" s="1">
        <v>1</v>
      </c>
    </row>
    <row r="1191" spans="1:27" s="3" customFormat="1" x14ac:dyDescent="0.3">
      <c r="A1191" s="3">
        <v>23134</v>
      </c>
      <c r="B1191" s="3" t="s">
        <v>2729</v>
      </c>
      <c r="C1191" s="3">
        <v>0</v>
      </c>
      <c r="D1191" s="3">
        <v>4.9800000000000004</v>
      </c>
      <c r="E1191" s="3">
        <v>5.49</v>
      </c>
      <c r="F1191" s="3">
        <v>458</v>
      </c>
      <c r="G1191" s="3" t="s">
        <v>2730</v>
      </c>
      <c r="H1191" s="3" t="s">
        <v>2764</v>
      </c>
      <c r="I1191" s="3" t="s">
        <v>2732</v>
      </c>
      <c r="J1191" s="3" t="s">
        <v>2749</v>
      </c>
      <c r="K1191" s="3" t="s">
        <v>2734</v>
      </c>
      <c r="L1191" s="3" t="s">
        <v>3249</v>
      </c>
      <c r="M1191" s="3">
        <v>0.38</v>
      </c>
      <c r="N1191" s="3" t="s">
        <v>2779</v>
      </c>
      <c r="O1191" s="3" t="s">
        <v>2780</v>
      </c>
      <c r="P1191" s="3" t="s">
        <v>3779</v>
      </c>
      <c r="Q1191" s="3">
        <v>2457</v>
      </c>
      <c r="R1191" s="4">
        <v>41408</v>
      </c>
      <c r="S1191" s="4">
        <v>41410</v>
      </c>
      <c r="T1191" s="3">
        <v>-23.29</v>
      </c>
      <c r="U1191" s="3">
        <v>3</v>
      </c>
      <c r="V1191" s="3">
        <v>17.149999999999999</v>
      </c>
      <c r="W1191" s="3">
        <v>86025</v>
      </c>
      <c r="X1191" s="3" t="s">
        <v>372</v>
      </c>
      <c r="Y1191" s="3" t="s">
        <v>2782</v>
      </c>
      <c r="Z1191" s="3" t="s">
        <v>5553</v>
      </c>
      <c r="AA1191" s="3">
        <v>2</v>
      </c>
    </row>
    <row r="1192" spans="1:27" s="1" customFormat="1" x14ac:dyDescent="0.3">
      <c r="A1192" s="1">
        <v>22950</v>
      </c>
      <c r="B1192" s="1" t="s">
        <v>2759</v>
      </c>
      <c r="C1192" s="1">
        <v>0.03</v>
      </c>
      <c r="D1192" s="1">
        <v>10.97</v>
      </c>
      <c r="E1192" s="1">
        <v>6.5</v>
      </c>
      <c r="F1192" s="1">
        <v>459</v>
      </c>
      <c r="G1192" s="1" t="s">
        <v>2730</v>
      </c>
      <c r="H1192" s="1" t="s">
        <v>2764</v>
      </c>
      <c r="I1192" s="1" t="s">
        <v>2754</v>
      </c>
      <c r="J1192" s="1" t="s">
        <v>2854</v>
      </c>
      <c r="K1192" s="1" t="s">
        <v>2734</v>
      </c>
      <c r="L1192" s="1" t="s">
        <v>3112</v>
      </c>
      <c r="M1192" s="1">
        <v>0.64</v>
      </c>
      <c r="N1192" s="1" t="s">
        <v>2779</v>
      </c>
      <c r="O1192" s="1" t="s">
        <v>2786</v>
      </c>
      <c r="P1192" s="1" t="s">
        <v>3780</v>
      </c>
      <c r="Q1192" s="1">
        <v>3054</v>
      </c>
      <c r="R1192" s="2">
        <v>40698</v>
      </c>
      <c r="S1192" s="2">
        <v>40705</v>
      </c>
      <c r="T1192" s="1">
        <v>-60.648000000000003</v>
      </c>
      <c r="U1192" s="1">
        <v>7</v>
      </c>
      <c r="V1192" s="1">
        <v>82.23</v>
      </c>
      <c r="W1192" s="1">
        <v>86015</v>
      </c>
      <c r="X1192" s="1" t="s">
        <v>373</v>
      </c>
      <c r="Y1192" s="1" t="s">
        <v>2782</v>
      </c>
      <c r="Z1192" s="1" t="s">
        <v>5553</v>
      </c>
      <c r="AA1192" s="1">
        <v>7</v>
      </c>
    </row>
    <row r="1193" spans="1:27" s="3" customFormat="1" x14ac:dyDescent="0.3">
      <c r="A1193" s="3">
        <v>22874</v>
      </c>
      <c r="B1193" s="3" t="s">
        <v>2759</v>
      </c>
      <c r="C1193" s="3">
        <v>7.0000000000000007E-2</v>
      </c>
      <c r="D1193" s="3">
        <v>16.91</v>
      </c>
      <c r="E1193" s="3">
        <v>6.25</v>
      </c>
      <c r="F1193" s="3">
        <v>460</v>
      </c>
      <c r="G1193" s="3" t="s">
        <v>2730</v>
      </c>
      <c r="H1193" s="3" t="s">
        <v>2764</v>
      </c>
      <c r="I1193" s="3" t="s">
        <v>2732</v>
      </c>
      <c r="J1193" s="3" t="s">
        <v>2837</v>
      </c>
      <c r="K1193" s="3" t="s">
        <v>2734</v>
      </c>
      <c r="L1193" s="3" t="s">
        <v>3348</v>
      </c>
      <c r="M1193" s="3">
        <v>0.57999999999999996</v>
      </c>
      <c r="N1193" s="3" t="s">
        <v>2779</v>
      </c>
      <c r="O1193" s="3" t="s">
        <v>2790</v>
      </c>
      <c r="P1193" s="3" t="s">
        <v>3781</v>
      </c>
      <c r="Q1193" s="3">
        <v>8332</v>
      </c>
      <c r="R1193" s="4">
        <v>40505</v>
      </c>
      <c r="S1193" s="4">
        <v>40512</v>
      </c>
      <c r="T1193" s="3">
        <v>7.9000000000000057</v>
      </c>
      <c r="U1193" s="3">
        <v>31</v>
      </c>
      <c r="V1193" s="3">
        <v>492.9</v>
      </c>
      <c r="W1193" s="3">
        <v>86014</v>
      </c>
      <c r="X1193" s="3" t="s">
        <v>374</v>
      </c>
      <c r="Y1193" s="3" t="s">
        <v>2782</v>
      </c>
      <c r="Z1193" s="3" t="s">
        <v>5553</v>
      </c>
      <c r="AA1193" s="3">
        <v>7</v>
      </c>
    </row>
    <row r="1194" spans="1:27" s="1" customFormat="1" x14ac:dyDescent="0.3">
      <c r="A1194" s="1">
        <v>18467</v>
      </c>
      <c r="B1194" s="1" t="s">
        <v>2759</v>
      </c>
      <c r="C1194" s="1">
        <v>7.0000000000000007E-2</v>
      </c>
      <c r="D1194" s="1">
        <v>165.2</v>
      </c>
      <c r="E1194" s="1">
        <v>19.989999999999998</v>
      </c>
      <c r="F1194" s="1">
        <v>463</v>
      </c>
      <c r="G1194" s="1" t="s">
        <v>2730</v>
      </c>
      <c r="H1194" s="1" t="s">
        <v>2801</v>
      </c>
      <c r="I1194" s="1" t="s">
        <v>2732</v>
      </c>
      <c r="J1194" s="1" t="s">
        <v>2837</v>
      </c>
      <c r="K1194" s="1" t="s">
        <v>2734</v>
      </c>
      <c r="L1194" s="1" t="s">
        <v>3782</v>
      </c>
      <c r="M1194" s="1">
        <v>0.59</v>
      </c>
      <c r="N1194" s="1" t="s">
        <v>2745</v>
      </c>
      <c r="O1194" s="1" t="s">
        <v>2768</v>
      </c>
      <c r="P1194" s="1" t="s">
        <v>3783</v>
      </c>
      <c r="Q1194" s="1">
        <v>90069</v>
      </c>
      <c r="R1194" s="2">
        <v>40373</v>
      </c>
      <c r="S1194" s="2">
        <v>40375</v>
      </c>
      <c r="T1194" s="1">
        <v>521.69000000000005</v>
      </c>
      <c r="U1194" s="1">
        <v>7</v>
      </c>
      <c r="V1194" s="1">
        <v>1081.54</v>
      </c>
      <c r="W1194" s="1">
        <v>88061</v>
      </c>
      <c r="X1194" s="1" t="s">
        <v>376</v>
      </c>
      <c r="Y1194" s="1" t="s">
        <v>2748</v>
      </c>
      <c r="Z1194" s="1" t="s">
        <v>5553</v>
      </c>
      <c r="AA1194" s="1">
        <v>2</v>
      </c>
    </row>
    <row r="1195" spans="1:27" s="3" customFormat="1" x14ac:dyDescent="0.3">
      <c r="A1195" s="3">
        <v>21243</v>
      </c>
      <c r="B1195" s="3" t="s">
        <v>2729</v>
      </c>
      <c r="C1195" s="3">
        <v>0.05</v>
      </c>
      <c r="D1195" s="3">
        <v>115.99</v>
      </c>
      <c r="E1195" s="3">
        <v>56.14</v>
      </c>
      <c r="F1195" s="3">
        <v>463</v>
      </c>
      <c r="G1195" s="3" t="s">
        <v>2760</v>
      </c>
      <c r="H1195" s="3" t="s">
        <v>2801</v>
      </c>
      <c r="I1195" s="3" t="s">
        <v>2754</v>
      </c>
      <c r="J1195" s="3" t="s">
        <v>2761</v>
      </c>
      <c r="K1195" s="3" t="s">
        <v>2762</v>
      </c>
      <c r="L1195" s="3" t="s">
        <v>3167</v>
      </c>
      <c r="M1195" s="3">
        <v>0.4</v>
      </c>
      <c r="N1195" s="3" t="s">
        <v>2745</v>
      </c>
      <c r="O1195" s="3" t="s">
        <v>2768</v>
      </c>
      <c r="P1195" s="3" t="s">
        <v>3783</v>
      </c>
      <c r="Q1195" s="3">
        <v>90069</v>
      </c>
      <c r="R1195" s="4">
        <v>40633</v>
      </c>
      <c r="S1195" s="4">
        <v>40635</v>
      </c>
      <c r="T1195" s="3">
        <v>-44.517900000000004</v>
      </c>
      <c r="U1195" s="3">
        <v>6</v>
      </c>
      <c r="V1195" s="3">
        <v>714.29</v>
      </c>
      <c r="W1195" s="3">
        <v>88062</v>
      </c>
      <c r="X1195" s="3" t="s">
        <v>376</v>
      </c>
      <c r="Y1195" s="3" t="s">
        <v>2748</v>
      </c>
      <c r="Z1195" s="3" t="s">
        <v>5553</v>
      </c>
      <c r="AA1195" s="3">
        <v>2</v>
      </c>
    </row>
    <row r="1196" spans="1:27" s="1" customFormat="1" x14ac:dyDescent="0.3">
      <c r="A1196" s="1">
        <v>18721</v>
      </c>
      <c r="B1196" s="1" t="s">
        <v>2729</v>
      </c>
      <c r="C1196" s="1">
        <v>0.05</v>
      </c>
      <c r="D1196" s="1">
        <v>8.01</v>
      </c>
      <c r="E1196" s="1">
        <v>2.87</v>
      </c>
      <c r="F1196" s="1">
        <v>463</v>
      </c>
      <c r="G1196" s="1" t="s">
        <v>2730</v>
      </c>
      <c r="H1196" s="1" t="s">
        <v>2801</v>
      </c>
      <c r="I1196" s="1" t="s">
        <v>2732</v>
      </c>
      <c r="J1196" s="1" t="s">
        <v>2749</v>
      </c>
      <c r="K1196" s="1" t="s">
        <v>2743</v>
      </c>
      <c r="L1196" s="1" t="s">
        <v>3080</v>
      </c>
      <c r="M1196" s="1">
        <v>0.4</v>
      </c>
      <c r="N1196" s="1" t="s">
        <v>2745</v>
      </c>
      <c r="O1196" s="1" t="s">
        <v>2768</v>
      </c>
      <c r="P1196" s="1" t="s">
        <v>3783</v>
      </c>
      <c r="Q1196" s="1">
        <v>90069</v>
      </c>
      <c r="R1196" s="2">
        <v>40969</v>
      </c>
      <c r="S1196" s="2">
        <v>40972</v>
      </c>
      <c r="T1196" s="1">
        <v>31</v>
      </c>
      <c r="U1196" s="1">
        <v>7</v>
      </c>
      <c r="V1196" s="1">
        <v>56.23</v>
      </c>
      <c r="W1196" s="1">
        <v>88065</v>
      </c>
      <c r="X1196" s="1" t="s">
        <v>376</v>
      </c>
      <c r="Y1196" s="1" t="s">
        <v>2748</v>
      </c>
      <c r="Z1196" s="1" t="s">
        <v>5553</v>
      </c>
      <c r="AA1196" s="1">
        <v>3</v>
      </c>
    </row>
    <row r="1197" spans="1:27" s="3" customFormat="1" x14ac:dyDescent="0.3">
      <c r="A1197" s="3">
        <v>19427</v>
      </c>
      <c r="B1197" s="3" t="s">
        <v>2759</v>
      </c>
      <c r="C1197" s="3">
        <v>0.09</v>
      </c>
      <c r="D1197" s="3">
        <v>209.84</v>
      </c>
      <c r="E1197" s="3">
        <v>21.21</v>
      </c>
      <c r="F1197" s="3">
        <v>463</v>
      </c>
      <c r="G1197" s="3" t="s">
        <v>2730</v>
      </c>
      <c r="H1197" s="3" t="s">
        <v>2801</v>
      </c>
      <c r="I1197" s="3" t="s">
        <v>2765</v>
      </c>
      <c r="J1197" s="3" t="s">
        <v>2795</v>
      </c>
      <c r="K1197" s="3" t="s">
        <v>2838</v>
      </c>
      <c r="L1197" s="3" t="s">
        <v>3708</v>
      </c>
      <c r="M1197" s="3">
        <v>0.59</v>
      </c>
      <c r="N1197" s="3" t="s">
        <v>2745</v>
      </c>
      <c r="O1197" s="3" t="s">
        <v>2768</v>
      </c>
      <c r="P1197" s="3" t="s">
        <v>3783</v>
      </c>
      <c r="Q1197" s="3">
        <v>90069</v>
      </c>
      <c r="R1197" s="4">
        <v>41193</v>
      </c>
      <c r="S1197" s="4">
        <v>41197</v>
      </c>
      <c r="T1197" s="3">
        <v>2820.8764000000001</v>
      </c>
      <c r="U1197" s="3">
        <v>24</v>
      </c>
      <c r="V1197" s="3">
        <v>4776.6099999999997</v>
      </c>
      <c r="W1197" s="3">
        <v>88066</v>
      </c>
      <c r="X1197" s="3" t="s">
        <v>376</v>
      </c>
      <c r="Y1197" s="3" t="s">
        <v>2748</v>
      </c>
      <c r="Z1197" s="3" t="s">
        <v>5553</v>
      </c>
      <c r="AA1197" s="3">
        <v>4</v>
      </c>
    </row>
    <row r="1198" spans="1:27" s="1" customFormat="1" x14ac:dyDescent="0.3">
      <c r="A1198" s="1">
        <v>22731</v>
      </c>
      <c r="B1198" s="1" t="s">
        <v>2740</v>
      </c>
      <c r="C1198" s="1">
        <v>0.06</v>
      </c>
      <c r="D1198" s="1">
        <v>27.48</v>
      </c>
      <c r="E1198" s="1">
        <v>4</v>
      </c>
      <c r="F1198" s="1">
        <v>463</v>
      </c>
      <c r="G1198" s="1" t="s">
        <v>2730</v>
      </c>
      <c r="H1198" s="1" t="s">
        <v>2801</v>
      </c>
      <c r="I1198" s="1" t="s">
        <v>2754</v>
      </c>
      <c r="J1198" s="1" t="s">
        <v>2854</v>
      </c>
      <c r="K1198" s="1" t="s">
        <v>2734</v>
      </c>
      <c r="L1198" s="1" t="s">
        <v>3149</v>
      </c>
      <c r="M1198" s="1">
        <v>0.75</v>
      </c>
      <c r="N1198" s="1" t="s">
        <v>2745</v>
      </c>
      <c r="O1198" s="1" t="s">
        <v>2768</v>
      </c>
      <c r="P1198" s="1" t="s">
        <v>3783</v>
      </c>
      <c r="Q1198" s="1">
        <v>90069</v>
      </c>
      <c r="R1198" s="2">
        <v>41401</v>
      </c>
      <c r="S1198" s="2">
        <v>41403</v>
      </c>
      <c r="T1198" s="1">
        <v>-101.41</v>
      </c>
      <c r="U1198" s="1">
        <v>1</v>
      </c>
      <c r="V1198" s="1">
        <v>28.87</v>
      </c>
      <c r="W1198" s="1">
        <v>88068</v>
      </c>
      <c r="X1198" s="1" t="s">
        <v>376</v>
      </c>
      <c r="Y1198" s="1" t="s">
        <v>2748</v>
      </c>
      <c r="Z1198" s="1" t="s">
        <v>5553</v>
      </c>
      <c r="AA1198" s="1">
        <v>2</v>
      </c>
    </row>
    <row r="1199" spans="1:27" s="3" customFormat="1" x14ac:dyDescent="0.3">
      <c r="A1199" s="3">
        <v>18674</v>
      </c>
      <c r="B1199" s="3" t="s">
        <v>2729</v>
      </c>
      <c r="C1199" s="3">
        <v>0.02</v>
      </c>
      <c r="D1199" s="3">
        <v>67.28</v>
      </c>
      <c r="E1199" s="3">
        <v>19.989999999999998</v>
      </c>
      <c r="F1199" s="3">
        <v>463</v>
      </c>
      <c r="G1199" s="3" t="s">
        <v>2730</v>
      </c>
      <c r="H1199" s="3" t="s">
        <v>2801</v>
      </c>
      <c r="I1199" s="3" t="s">
        <v>2732</v>
      </c>
      <c r="J1199" s="3" t="s">
        <v>2821</v>
      </c>
      <c r="K1199" s="3" t="s">
        <v>2734</v>
      </c>
      <c r="L1199" s="3" t="s">
        <v>3255</v>
      </c>
      <c r="M1199" s="3">
        <v>0.4</v>
      </c>
      <c r="N1199" s="3" t="s">
        <v>2745</v>
      </c>
      <c r="O1199" s="3" t="s">
        <v>2768</v>
      </c>
      <c r="P1199" s="3" t="s">
        <v>3783</v>
      </c>
      <c r="Q1199" s="3">
        <v>90069</v>
      </c>
      <c r="R1199" s="4">
        <v>41636</v>
      </c>
      <c r="S1199" s="4">
        <v>41638</v>
      </c>
      <c r="T1199" s="3">
        <v>730.26149999999984</v>
      </c>
      <c r="U1199" s="3">
        <v>15</v>
      </c>
      <c r="V1199" s="3">
        <v>1058.3499999999999</v>
      </c>
      <c r="W1199" s="3">
        <v>88070</v>
      </c>
      <c r="X1199" s="3" t="s">
        <v>376</v>
      </c>
      <c r="Y1199" s="3" t="s">
        <v>2748</v>
      </c>
      <c r="Z1199" s="3" t="s">
        <v>5553</v>
      </c>
      <c r="AA1199" s="3">
        <v>2</v>
      </c>
    </row>
    <row r="1200" spans="1:27" s="1" customFormat="1" x14ac:dyDescent="0.3">
      <c r="A1200" s="1">
        <v>25611</v>
      </c>
      <c r="B1200" s="1" t="s">
        <v>2759</v>
      </c>
      <c r="C1200" s="1">
        <v>0.06</v>
      </c>
      <c r="D1200" s="1">
        <v>5.08</v>
      </c>
      <c r="E1200" s="1">
        <v>2.0299999999999998</v>
      </c>
      <c r="F1200" s="1">
        <v>464</v>
      </c>
      <c r="G1200" s="1" t="s">
        <v>2730</v>
      </c>
      <c r="H1200" s="1" t="s">
        <v>2801</v>
      </c>
      <c r="I1200" s="1" t="s">
        <v>2765</v>
      </c>
      <c r="J1200" s="1" t="s">
        <v>2795</v>
      </c>
      <c r="K1200" s="1" t="s">
        <v>2743</v>
      </c>
      <c r="L1200" s="1" t="s">
        <v>3784</v>
      </c>
      <c r="M1200" s="1">
        <v>0.51</v>
      </c>
      <c r="N1200" s="1" t="s">
        <v>2745</v>
      </c>
      <c r="O1200" s="1" t="s">
        <v>2768</v>
      </c>
      <c r="P1200" s="1" t="s">
        <v>3785</v>
      </c>
      <c r="Q1200" s="1">
        <v>92683</v>
      </c>
      <c r="R1200" s="2">
        <v>40834</v>
      </c>
      <c r="S1200" s="2">
        <v>40836</v>
      </c>
      <c r="T1200" s="1">
        <v>16.799200000000003</v>
      </c>
      <c r="U1200" s="1">
        <v>14</v>
      </c>
      <c r="V1200" s="1">
        <v>68.47</v>
      </c>
      <c r="W1200" s="1">
        <v>88063</v>
      </c>
      <c r="X1200" s="1" t="s">
        <v>377</v>
      </c>
      <c r="Y1200" s="1" t="s">
        <v>2748</v>
      </c>
      <c r="Z1200" s="1" t="s">
        <v>5553</v>
      </c>
      <c r="AA1200" s="1">
        <v>2</v>
      </c>
    </row>
    <row r="1201" spans="1:27" s="3" customFormat="1" x14ac:dyDescent="0.3">
      <c r="A1201" s="3">
        <v>23586</v>
      </c>
      <c r="B1201" s="3" t="s">
        <v>2729</v>
      </c>
      <c r="C1201" s="3">
        <v>0.08</v>
      </c>
      <c r="D1201" s="3">
        <v>39.979999999999997</v>
      </c>
      <c r="E1201" s="3">
        <v>9.1999999999999993</v>
      </c>
      <c r="F1201" s="3">
        <v>464</v>
      </c>
      <c r="G1201" s="3" t="s">
        <v>2730</v>
      </c>
      <c r="H1201" s="3" t="s">
        <v>2801</v>
      </c>
      <c r="I1201" s="3" t="s">
        <v>2765</v>
      </c>
      <c r="J1201" s="3" t="s">
        <v>2795</v>
      </c>
      <c r="K1201" s="3" t="s">
        <v>2743</v>
      </c>
      <c r="L1201" s="3" t="s">
        <v>3786</v>
      </c>
      <c r="M1201" s="3">
        <v>0.65</v>
      </c>
      <c r="N1201" s="3" t="s">
        <v>2745</v>
      </c>
      <c r="O1201" s="3" t="s">
        <v>2768</v>
      </c>
      <c r="P1201" s="3" t="s">
        <v>3785</v>
      </c>
      <c r="Q1201" s="3">
        <v>92683</v>
      </c>
      <c r="R1201" s="4">
        <v>41260</v>
      </c>
      <c r="S1201" s="4">
        <v>41262</v>
      </c>
      <c r="T1201" s="3">
        <v>303.70499999999998</v>
      </c>
      <c r="U1201" s="3">
        <v>17</v>
      </c>
      <c r="V1201" s="3">
        <v>661.29</v>
      </c>
      <c r="W1201" s="3">
        <v>88067</v>
      </c>
      <c r="X1201" s="3" t="s">
        <v>377</v>
      </c>
      <c r="Y1201" s="3" t="s">
        <v>2748</v>
      </c>
      <c r="Z1201" s="3" t="s">
        <v>5553</v>
      </c>
      <c r="AA1201" s="3">
        <v>2</v>
      </c>
    </row>
    <row r="1202" spans="1:27" s="1" customFormat="1" x14ac:dyDescent="0.3">
      <c r="A1202" s="1">
        <v>23587</v>
      </c>
      <c r="B1202" s="1" t="s">
        <v>2729</v>
      </c>
      <c r="C1202" s="1">
        <v>0.02</v>
      </c>
      <c r="D1202" s="1">
        <v>5.84</v>
      </c>
      <c r="E1202" s="1">
        <v>1.2</v>
      </c>
      <c r="F1202" s="1">
        <v>464</v>
      </c>
      <c r="G1202" s="1" t="s">
        <v>2730</v>
      </c>
      <c r="H1202" s="1" t="s">
        <v>2801</v>
      </c>
      <c r="I1202" s="1" t="s">
        <v>2732</v>
      </c>
      <c r="J1202" s="1" t="s">
        <v>2742</v>
      </c>
      <c r="K1202" s="1" t="s">
        <v>2743</v>
      </c>
      <c r="L1202" s="1" t="s">
        <v>2957</v>
      </c>
      <c r="M1202" s="1">
        <v>0.55000000000000004</v>
      </c>
      <c r="N1202" s="1" t="s">
        <v>2745</v>
      </c>
      <c r="O1202" s="1" t="s">
        <v>2768</v>
      </c>
      <c r="P1202" s="1" t="s">
        <v>3785</v>
      </c>
      <c r="Q1202" s="1">
        <v>92683</v>
      </c>
      <c r="R1202" s="2">
        <v>41260</v>
      </c>
      <c r="S1202" s="2">
        <v>41262</v>
      </c>
      <c r="T1202" s="1">
        <v>51.36</v>
      </c>
      <c r="U1202" s="1">
        <v>14</v>
      </c>
      <c r="V1202" s="1">
        <v>84.73</v>
      </c>
      <c r="W1202" s="1">
        <v>88067</v>
      </c>
      <c r="X1202" s="1" t="s">
        <v>377</v>
      </c>
      <c r="Y1202" s="1" t="s">
        <v>2748</v>
      </c>
      <c r="Z1202" s="1" t="s">
        <v>5553</v>
      </c>
      <c r="AA1202" s="1">
        <v>2</v>
      </c>
    </row>
    <row r="1203" spans="1:27" s="3" customFormat="1" x14ac:dyDescent="0.3">
      <c r="A1203" s="3">
        <v>25610</v>
      </c>
      <c r="B1203" s="3" t="s">
        <v>2759</v>
      </c>
      <c r="C1203" s="3">
        <v>0.06</v>
      </c>
      <c r="D1203" s="3">
        <v>11.58</v>
      </c>
      <c r="E1203" s="3">
        <v>5.72</v>
      </c>
      <c r="F1203" s="3">
        <v>464</v>
      </c>
      <c r="G1203" s="3" t="s">
        <v>2730</v>
      </c>
      <c r="H1203" s="3" t="s">
        <v>2801</v>
      </c>
      <c r="I1203" s="3" t="s">
        <v>2732</v>
      </c>
      <c r="J1203" s="3" t="s">
        <v>2792</v>
      </c>
      <c r="K1203" s="3" t="s">
        <v>2734</v>
      </c>
      <c r="L1203" s="3" t="s">
        <v>3182</v>
      </c>
      <c r="M1203" s="3">
        <v>0.35</v>
      </c>
      <c r="N1203" s="3" t="s">
        <v>2745</v>
      </c>
      <c r="O1203" s="3" t="s">
        <v>2768</v>
      </c>
      <c r="P1203" s="3" t="s">
        <v>3785</v>
      </c>
      <c r="Q1203" s="3">
        <v>92683</v>
      </c>
      <c r="R1203" s="4">
        <v>41565</v>
      </c>
      <c r="S1203" s="4">
        <v>41567</v>
      </c>
      <c r="T1203" s="3">
        <v>51.91</v>
      </c>
      <c r="U1203" s="3">
        <v>19</v>
      </c>
      <c r="V1203" s="3">
        <v>224.24</v>
      </c>
      <c r="W1203" s="3">
        <v>88069</v>
      </c>
      <c r="X1203" s="3" t="s">
        <v>377</v>
      </c>
      <c r="Y1203" s="3" t="s">
        <v>2748</v>
      </c>
      <c r="Z1203" s="3" t="s">
        <v>5553</v>
      </c>
      <c r="AA1203" s="3">
        <v>2</v>
      </c>
    </row>
    <row r="1204" spans="1:27" s="1" customFormat="1" x14ac:dyDescent="0.3">
      <c r="A1204" s="1">
        <v>25612</v>
      </c>
      <c r="B1204" s="1" t="s">
        <v>2759</v>
      </c>
      <c r="C1204" s="1">
        <v>0.08</v>
      </c>
      <c r="D1204" s="1">
        <v>4.0599999999999996</v>
      </c>
      <c r="E1204" s="1">
        <v>6.89</v>
      </c>
      <c r="F1204" s="1">
        <v>465</v>
      </c>
      <c r="G1204" s="1" t="s">
        <v>2730</v>
      </c>
      <c r="H1204" s="1" t="s">
        <v>2801</v>
      </c>
      <c r="I1204" s="1" t="s">
        <v>2732</v>
      </c>
      <c r="J1204" s="1" t="s">
        <v>2771</v>
      </c>
      <c r="K1204" s="1" t="s">
        <v>2734</v>
      </c>
      <c r="L1204" s="1" t="s">
        <v>3787</v>
      </c>
      <c r="M1204" s="1">
        <v>0.6</v>
      </c>
      <c r="N1204" s="1" t="s">
        <v>2745</v>
      </c>
      <c r="O1204" s="1" t="s">
        <v>2768</v>
      </c>
      <c r="P1204" s="1" t="s">
        <v>3788</v>
      </c>
      <c r="Q1204" s="1">
        <v>90604</v>
      </c>
      <c r="R1204" s="2">
        <v>41565</v>
      </c>
      <c r="S1204" s="2">
        <v>41570</v>
      </c>
      <c r="T1204" s="1">
        <v>-83.71</v>
      </c>
      <c r="U1204" s="1">
        <v>9</v>
      </c>
      <c r="V1204" s="1">
        <v>39.619999999999997</v>
      </c>
      <c r="W1204" s="1">
        <v>88069</v>
      </c>
      <c r="X1204" s="1" t="s">
        <v>378</v>
      </c>
      <c r="Y1204" s="1" t="s">
        <v>2748</v>
      </c>
      <c r="Z1204" s="1" t="s">
        <v>5553</v>
      </c>
      <c r="AA1204" s="1">
        <v>5</v>
      </c>
    </row>
    <row r="1205" spans="1:27" s="3" customFormat="1" x14ac:dyDescent="0.3">
      <c r="A1205" s="3">
        <v>25641</v>
      </c>
      <c r="B1205" s="3" t="s">
        <v>2757</v>
      </c>
      <c r="C1205" s="3">
        <v>0.02</v>
      </c>
      <c r="D1205" s="3">
        <v>48.04</v>
      </c>
      <c r="E1205" s="3">
        <v>7.23</v>
      </c>
      <c r="F1205" s="3">
        <v>465</v>
      </c>
      <c r="G1205" s="3" t="s">
        <v>2730</v>
      </c>
      <c r="H1205" s="3" t="s">
        <v>2801</v>
      </c>
      <c r="I1205" s="3" t="s">
        <v>2732</v>
      </c>
      <c r="J1205" s="3" t="s">
        <v>2749</v>
      </c>
      <c r="K1205" s="3" t="s">
        <v>2734</v>
      </c>
      <c r="L1205" s="3" t="s">
        <v>3789</v>
      </c>
      <c r="M1205" s="3">
        <v>0.37</v>
      </c>
      <c r="N1205" s="3" t="s">
        <v>2745</v>
      </c>
      <c r="O1205" s="3" t="s">
        <v>2768</v>
      </c>
      <c r="P1205" s="3" t="s">
        <v>3788</v>
      </c>
      <c r="Q1205" s="3">
        <v>90604</v>
      </c>
      <c r="R1205" s="4">
        <v>40890</v>
      </c>
      <c r="S1205" s="4">
        <v>40891</v>
      </c>
      <c r="T1205" s="3">
        <v>441.42749999999995</v>
      </c>
      <c r="U1205" s="3">
        <v>13</v>
      </c>
      <c r="V1205" s="3">
        <v>639.75</v>
      </c>
      <c r="W1205" s="3">
        <v>88064</v>
      </c>
      <c r="X1205" s="3" t="s">
        <v>378</v>
      </c>
      <c r="Y1205" s="3" t="s">
        <v>2748</v>
      </c>
      <c r="Z1205" s="3" t="s">
        <v>5553</v>
      </c>
      <c r="AA1205" s="3">
        <v>1</v>
      </c>
    </row>
    <row r="1206" spans="1:27" s="1" customFormat="1" x14ac:dyDescent="0.3">
      <c r="A1206" s="1">
        <v>22754</v>
      </c>
      <c r="B1206" s="1" t="s">
        <v>2729</v>
      </c>
      <c r="C1206" s="1">
        <v>0.08</v>
      </c>
      <c r="D1206" s="1">
        <v>297.64</v>
      </c>
      <c r="E1206" s="1">
        <v>14.7</v>
      </c>
      <c r="F1206" s="1">
        <v>466</v>
      </c>
      <c r="G1206" s="1" t="s">
        <v>2760</v>
      </c>
      <c r="H1206" s="1" t="s">
        <v>2801</v>
      </c>
      <c r="I1206" s="1" t="s">
        <v>2754</v>
      </c>
      <c r="J1206" s="1" t="s">
        <v>2761</v>
      </c>
      <c r="K1206" s="1" t="s">
        <v>2762</v>
      </c>
      <c r="L1206" s="1" t="s">
        <v>3790</v>
      </c>
      <c r="M1206" s="1">
        <v>0.56999999999999995</v>
      </c>
      <c r="N1206" s="1" t="s">
        <v>2779</v>
      </c>
      <c r="O1206" s="1" t="s">
        <v>2780</v>
      </c>
      <c r="P1206" s="1" t="s">
        <v>3791</v>
      </c>
      <c r="Q1206" s="1">
        <v>2019</v>
      </c>
      <c r="R1206" s="2">
        <v>40189</v>
      </c>
      <c r="S1206" s="2">
        <v>40189</v>
      </c>
      <c r="T1206" s="1">
        <v>496.79679999999996</v>
      </c>
      <c r="U1206" s="1">
        <v>5</v>
      </c>
      <c r="V1206" s="1">
        <v>1132.8399999999999</v>
      </c>
      <c r="W1206" s="1">
        <v>88060</v>
      </c>
      <c r="X1206" s="1" t="s">
        <v>379</v>
      </c>
      <c r="Y1206" s="1" t="s">
        <v>2782</v>
      </c>
      <c r="Z1206" s="1" t="s">
        <v>5553</v>
      </c>
      <c r="AA1206" s="1">
        <v>0</v>
      </c>
    </row>
    <row r="1207" spans="1:27" s="3" customFormat="1" x14ac:dyDescent="0.3">
      <c r="A1207" s="3">
        <v>22755</v>
      </c>
      <c r="B1207" s="3" t="s">
        <v>2729</v>
      </c>
      <c r="C1207" s="3">
        <v>0.02</v>
      </c>
      <c r="D1207" s="3">
        <v>12.99</v>
      </c>
      <c r="E1207" s="3">
        <v>14.37</v>
      </c>
      <c r="F1207" s="3">
        <v>467</v>
      </c>
      <c r="G1207" s="3" t="s">
        <v>2730</v>
      </c>
      <c r="H1207" s="3" t="s">
        <v>2801</v>
      </c>
      <c r="I1207" s="3" t="s">
        <v>2765</v>
      </c>
      <c r="J1207" s="3" t="s">
        <v>2795</v>
      </c>
      <c r="K1207" s="3" t="s">
        <v>2838</v>
      </c>
      <c r="L1207" s="3" t="s">
        <v>3792</v>
      </c>
      <c r="M1207" s="3">
        <v>0.73</v>
      </c>
      <c r="N1207" s="3" t="s">
        <v>2779</v>
      </c>
      <c r="O1207" s="3" t="s">
        <v>2780</v>
      </c>
      <c r="P1207" s="3" t="s">
        <v>3793</v>
      </c>
      <c r="Q1207" s="3">
        <v>1915</v>
      </c>
      <c r="R1207" s="4">
        <v>40189</v>
      </c>
      <c r="S1207" s="4">
        <v>40190</v>
      </c>
      <c r="T1207" s="3">
        <v>-556.80960000000005</v>
      </c>
      <c r="U1207" s="3">
        <v>11</v>
      </c>
      <c r="V1207" s="3">
        <v>143.63</v>
      </c>
      <c r="W1207" s="3">
        <v>88060</v>
      </c>
      <c r="X1207" s="3" t="s">
        <v>380</v>
      </c>
      <c r="Y1207" s="3" t="s">
        <v>2782</v>
      </c>
      <c r="Z1207" s="3" t="s">
        <v>5553</v>
      </c>
      <c r="AA1207" s="3">
        <v>1</v>
      </c>
    </row>
    <row r="1208" spans="1:27" s="1" customFormat="1" x14ac:dyDescent="0.3">
      <c r="A1208" s="1">
        <v>22756</v>
      </c>
      <c r="B1208" s="1" t="s">
        <v>2729</v>
      </c>
      <c r="C1208" s="1">
        <v>0.06</v>
      </c>
      <c r="D1208" s="1">
        <v>14.42</v>
      </c>
      <c r="E1208" s="1">
        <v>6.75</v>
      </c>
      <c r="F1208" s="1">
        <v>468</v>
      </c>
      <c r="G1208" s="1" t="s">
        <v>2730</v>
      </c>
      <c r="H1208" s="1" t="s">
        <v>2801</v>
      </c>
      <c r="I1208" s="1" t="s">
        <v>2732</v>
      </c>
      <c r="J1208" s="1" t="s">
        <v>2771</v>
      </c>
      <c r="K1208" s="1" t="s">
        <v>2834</v>
      </c>
      <c r="L1208" s="1" t="s">
        <v>3419</v>
      </c>
      <c r="M1208" s="1">
        <v>0.52</v>
      </c>
      <c r="N1208" s="1" t="s">
        <v>2779</v>
      </c>
      <c r="O1208" s="1" t="s">
        <v>2780</v>
      </c>
      <c r="P1208" s="1" t="s">
        <v>3794</v>
      </c>
      <c r="Q1208" s="1">
        <v>2341</v>
      </c>
      <c r="R1208" s="2">
        <v>40189</v>
      </c>
      <c r="S1208" s="2">
        <v>40190</v>
      </c>
      <c r="T1208" s="1">
        <v>-27.738800000000001</v>
      </c>
      <c r="U1208" s="1">
        <v>5</v>
      </c>
      <c r="V1208" s="1">
        <v>73.040000000000006</v>
      </c>
      <c r="W1208" s="1">
        <v>88060</v>
      </c>
      <c r="X1208" s="1" t="s">
        <v>381</v>
      </c>
      <c r="Y1208" s="1" t="s">
        <v>2782</v>
      </c>
      <c r="Z1208" s="1" t="s">
        <v>5553</v>
      </c>
      <c r="AA1208" s="1">
        <v>1</v>
      </c>
    </row>
    <row r="1209" spans="1:27" s="3" customFormat="1" x14ac:dyDescent="0.3">
      <c r="A1209" s="3">
        <v>22757</v>
      </c>
      <c r="B1209" s="3" t="s">
        <v>2729</v>
      </c>
      <c r="C1209" s="3">
        <v>0.05</v>
      </c>
      <c r="D1209" s="3">
        <v>4.1399999999999997</v>
      </c>
      <c r="E1209" s="3">
        <v>6.6</v>
      </c>
      <c r="F1209" s="3">
        <v>469</v>
      </c>
      <c r="G1209" s="3" t="s">
        <v>2741</v>
      </c>
      <c r="H1209" s="3" t="s">
        <v>2801</v>
      </c>
      <c r="I1209" s="3" t="s">
        <v>2765</v>
      </c>
      <c r="J1209" s="3" t="s">
        <v>2795</v>
      </c>
      <c r="K1209" s="3" t="s">
        <v>2734</v>
      </c>
      <c r="L1209" s="3" t="s">
        <v>2870</v>
      </c>
      <c r="M1209" s="3">
        <v>0.49</v>
      </c>
      <c r="N1209" s="3" t="s">
        <v>2779</v>
      </c>
      <c r="O1209" s="3" t="s">
        <v>2790</v>
      </c>
      <c r="P1209" s="3" t="s">
        <v>3795</v>
      </c>
      <c r="Q1209" s="3">
        <v>7506</v>
      </c>
      <c r="R1209" s="4">
        <v>40189</v>
      </c>
      <c r="S1209" s="4">
        <v>40191</v>
      </c>
      <c r="T1209" s="3">
        <v>-128.68719999999999</v>
      </c>
      <c r="U1209" s="3">
        <v>7</v>
      </c>
      <c r="V1209" s="3">
        <v>33.35</v>
      </c>
      <c r="W1209" s="3">
        <v>88060</v>
      </c>
      <c r="X1209" s="3" t="s">
        <v>382</v>
      </c>
      <c r="Y1209" s="3" t="s">
        <v>2782</v>
      </c>
      <c r="Z1209" s="3" t="s">
        <v>5553</v>
      </c>
      <c r="AA1209" s="3">
        <v>2</v>
      </c>
    </row>
    <row r="1210" spans="1:27" s="1" customFormat="1" x14ac:dyDescent="0.3">
      <c r="A1210" s="1">
        <v>22758</v>
      </c>
      <c r="B1210" s="1" t="s">
        <v>2729</v>
      </c>
      <c r="C1210" s="1">
        <v>0.03</v>
      </c>
      <c r="D1210" s="1">
        <v>11.34</v>
      </c>
      <c r="E1210" s="1">
        <v>5.01</v>
      </c>
      <c r="F1210" s="1">
        <v>470</v>
      </c>
      <c r="G1210" s="1" t="s">
        <v>2730</v>
      </c>
      <c r="H1210" s="1" t="s">
        <v>2801</v>
      </c>
      <c r="I1210" s="1" t="s">
        <v>2732</v>
      </c>
      <c r="J1210" s="1" t="s">
        <v>2749</v>
      </c>
      <c r="K1210" s="1" t="s">
        <v>2734</v>
      </c>
      <c r="L1210" s="1" t="s">
        <v>3796</v>
      </c>
      <c r="M1210" s="1">
        <v>0.36</v>
      </c>
      <c r="N1210" s="1" t="s">
        <v>2779</v>
      </c>
      <c r="O1210" s="1" t="s">
        <v>2790</v>
      </c>
      <c r="P1210" s="1" t="s">
        <v>3797</v>
      </c>
      <c r="Q1210" s="1">
        <v>8601</v>
      </c>
      <c r="R1210" s="2">
        <v>40189</v>
      </c>
      <c r="S1210" s="2">
        <v>40189</v>
      </c>
      <c r="T1210" s="1">
        <v>23.2028</v>
      </c>
      <c r="U1210" s="1">
        <v>5</v>
      </c>
      <c r="V1210" s="1">
        <v>60.24</v>
      </c>
      <c r="W1210" s="1">
        <v>88060</v>
      </c>
      <c r="X1210" s="1" t="s">
        <v>383</v>
      </c>
      <c r="Y1210" s="1" t="s">
        <v>2782</v>
      </c>
      <c r="Z1210" s="1" t="s">
        <v>5553</v>
      </c>
      <c r="AA1210" s="1">
        <v>0</v>
      </c>
    </row>
    <row r="1211" spans="1:27" s="3" customFormat="1" x14ac:dyDescent="0.3">
      <c r="A1211" s="3">
        <v>462</v>
      </c>
      <c r="B1211" s="3" t="s">
        <v>2729</v>
      </c>
      <c r="C1211" s="3">
        <v>7.0000000000000007E-2</v>
      </c>
      <c r="D1211" s="3">
        <v>179.99</v>
      </c>
      <c r="E1211" s="3">
        <v>19.989999999999998</v>
      </c>
      <c r="F1211" s="3">
        <v>471</v>
      </c>
      <c r="G1211" s="3" t="s">
        <v>2741</v>
      </c>
      <c r="H1211" s="3" t="s">
        <v>2852</v>
      </c>
      <c r="I1211" s="3" t="s">
        <v>2754</v>
      </c>
      <c r="J1211" s="3" t="s">
        <v>2854</v>
      </c>
      <c r="K1211" s="3" t="s">
        <v>2734</v>
      </c>
      <c r="L1211" s="3" t="s">
        <v>3798</v>
      </c>
      <c r="M1211" s="3">
        <v>0.48</v>
      </c>
      <c r="N1211" s="3" t="s">
        <v>2921</v>
      </c>
      <c r="O1211" s="3" t="s">
        <v>3475</v>
      </c>
      <c r="P1211" s="3" t="s">
        <v>3799</v>
      </c>
      <c r="Q1211" s="3">
        <v>30318</v>
      </c>
      <c r="R1211" s="4">
        <v>40217</v>
      </c>
      <c r="S1211" s="4">
        <v>40217</v>
      </c>
      <c r="T1211" s="3">
        <v>-568.53510000000006</v>
      </c>
      <c r="U1211" s="3">
        <v>4</v>
      </c>
      <c r="V1211" s="3">
        <v>718.03</v>
      </c>
      <c r="W1211" s="3">
        <v>3138</v>
      </c>
      <c r="X1211" s="3" t="s">
        <v>384</v>
      </c>
      <c r="Y1211" s="3" t="s">
        <v>2924</v>
      </c>
      <c r="Z1211" s="3" t="s">
        <v>5553</v>
      </c>
      <c r="AA1211" s="3">
        <v>0</v>
      </c>
    </row>
    <row r="1212" spans="1:27" s="1" customFormat="1" x14ac:dyDescent="0.3">
      <c r="A1212" s="1">
        <v>5684</v>
      </c>
      <c r="B1212" s="1" t="s">
        <v>2740</v>
      </c>
      <c r="C1212" s="1">
        <v>7.0000000000000007E-2</v>
      </c>
      <c r="D1212" s="1">
        <v>8.6199999999999992</v>
      </c>
      <c r="E1212" s="1">
        <v>4.5</v>
      </c>
      <c r="F1212" s="1">
        <v>471</v>
      </c>
      <c r="G1212" s="1" t="s">
        <v>2730</v>
      </c>
      <c r="H1212" s="1" t="s">
        <v>2852</v>
      </c>
      <c r="I1212" s="1" t="s">
        <v>2732</v>
      </c>
      <c r="J1212" s="1" t="s">
        <v>2771</v>
      </c>
      <c r="K1212" s="1" t="s">
        <v>2734</v>
      </c>
      <c r="L1212" s="1" t="s">
        <v>3800</v>
      </c>
      <c r="M1212" s="1">
        <v>0.59</v>
      </c>
      <c r="N1212" s="1" t="s">
        <v>2921</v>
      </c>
      <c r="O1212" s="1" t="s">
        <v>3475</v>
      </c>
      <c r="P1212" s="1" t="s">
        <v>3799</v>
      </c>
      <c r="Q1212" s="1">
        <v>30318</v>
      </c>
      <c r="R1212" s="2">
        <v>40970</v>
      </c>
      <c r="S1212" s="2">
        <v>40973</v>
      </c>
      <c r="T1212" s="1">
        <v>-99.976100000000002</v>
      </c>
      <c r="U1212" s="1">
        <v>56</v>
      </c>
      <c r="V1212" s="1">
        <v>471.92</v>
      </c>
      <c r="W1212" s="1">
        <v>40165</v>
      </c>
      <c r="X1212" s="1" t="s">
        <v>384</v>
      </c>
      <c r="Y1212" s="1" t="s">
        <v>2924</v>
      </c>
      <c r="Z1212" s="1" t="s">
        <v>5553</v>
      </c>
      <c r="AA1212" s="1">
        <v>3</v>
      </c>
    </row>
    <row r="1213" spans="1:27" s="3" customFormat="1" x14ac:dyDescent="0.3">
      <c r="A1213" s="3">
        <v>1905</v>
      </c>
      <c r="B1213" s="3" t="s">
        <v>2740</v>
      </c>
      <c r="C1213" s="3">
        <v>0.05</v>
      </c>
      <c r="D1213" s="3">
        <v>39.979999999999997</v>
      </c>
      <c r="E1213" s="3">
        <v>7.12</v>
      </c>
      <c r="F1213" s="3">
        <v>471</v>
      </c>
      <c r="G1213" s="3" t="s">
        <v>2730</v>
      </c>
      <c r="H1213" s="3" t="s">
        <v>2852</v>
      </c>
      <c r="I1213" s="3" t="s">
        <v>2754</v>
      </c>
      <c r="J1213" s="3" t="s">
        <v>2854</v>
      </c>
      <c r="K1213" s="3" t="s">
        <v>2734</v>
      </c>
      <c r="L1213" s="3" t="s">
        <v>3801</v>
      </c>
      <c r="M1213" s="3">
        <v>0.67</v>
      </c>
      <c r="N1213" s="3" t="s">
        <v>2921</v>
      </c>
      <c r="O1213" s="3" t="s">
        <v>3475</v>
      </c>
      <c r="P1213" s="3" t="s">
        <v>3799</v>
      </c>
      <c r="Q1213" s="3">
        <v>30318</v>
      </c>
      <c r="R1213" s="4">
        <v>41017</v>
      </c>
      <c r="S1213" s="4">
        <v>41017</v>
      </c>
      <c r="T1213" s="3">
        <v>70.02170000000001</v>
      </c>
      <c r="U1213" s="3">
        <v>52</v>
      </c>
      <c r="V1213" s="3">
        <v>2062.06</v>
      </c>
      <c r="W1213" s="3">
        <v>13634</v>
      </c>
      <c r="X1213" s="3" t="s">
        <v>384</v>
      </c>
      <c r="Y1213" s="3" t="s">
        <v>2924</v>
      </c>
      <c r="Z1213" s="3" t="s">
        <v>5553</v>
      </c>
      <c r="AA1213" s="3">
        <v>0</v>
      </c>
    </row>
    <row r="1214" spans="1:27" s="1" customFormat="1" x14ac:dyDescent="0.3">
      <c r="A1214" s="1">
        <v>1906</v>
      </c>
      <c r="B1214" s="1" t="s">
        <v>2740</v>
      </c>
      <c r="C1214" s="1">
        <v>0.04</v>
      </c>
      <c r="D1214" s="1">
        <v>5.58</v>
      </c>
      <c r="E1214" s="1">
        <v>5.3</v>
      </c>
      <c r="F1214" s="1">
        <v>471</v>
      </c>
      <c r="G1214" s="1" t="s">
        <v>2730</v>
      </c>
      <c r="H1214" s="1" t="s">
        <v>2852</v>
      </c>
      <c r="I1214" s="1" t="s">
        <v>2732</v>
      </c>
      <c r="J1214" s="1" t="s">
        <v>2792</v>
      </c>
      <c r="K1214" s="1" t="s">
        <v>2734</v>
      </c>
      <c r="L1214" s="1" t="s">
        <v>3464</v>
      </c>
      <c r="M1214" s="1">
        <v>0.35</v>
      </c>
      <c r="N1214" s="1" t="s">
        <v>2921</v>
      </c>
      <c r="O1214" s="1" t="s">
        <v>3475</v>
      </c>
      <c r="P1214" s="1" t="s">
        <v>3799</v>
      </c>
      <c r="Q1214" s="1">
        <v>30318</v>
      </c>
      <c r="R1214" s="2">
        <v>41017</v>
      </c>
      <c r="S1214" s="2">
        <v>41018</v>
      </c>
      <c r="T1214" s="1">
        <v>-73.961299999999994</v>
      </c>
      <c r="U1214" s="1">
        <v>30</v>
      </c>
      <c r="V1214" s="1">
        <v>168.2</v>
      </c>
      <c r="W1214" s="1">
        <v>13634</v>
      </c>
      <c r="X1214" s="1" t="s">
        <v>384</v>
      </c>
      <c r="Y1214" s="1" t="s">
        <v>2924</v>
      </c>
      <c r="Z1214" s="1" t="s">
        <v>5553</v>
      </c>
      <c r="AA1214" s="1">
        <v>1</v>
      </c>
    </row>
    <row r="1215" spans="1:27" s="3" customFormat="1" x14ac:dyDescent="0.3">
      <c r="A1215" s="3">
        <v>1915</v>
      </c>
      <c r="B1215" s="3" t="s">
        <v>2740</v>
      </c>
      <c r="C1215" s="3">
        <v>7.0000000000000007E-2</v>
      </c>
      <c r="D1215" s="3">
        <v>146.34</v>
      </c>
      <c r="E1215" s="3">
        <v>43.75</v>
      </c>
      <c r="F1215" s="3">
        <v>471</v>
      </c>
      <c r="G1215" s="3" t="s">
        <v>2760</v>
      </c>
      <c r="H1215" s="3" t="s">
        <v>2731</v>
      </c>
      <c r="I1215" s="3" t="s">
        <v>2765</v>
      </c>
      <c r="J1215" s="3" t="s">
        <v>2788</v>
      </c>
      <c r="K1215" s="3" t="s">
        <v>2784</v>
      </c>
      <c r="L1215" s="3" t="s">
        <v>3802</v>
      </c>
      <c r="M1215" s="3">
        <v>0.64</v>
      </c>
      <c r="N1215" s="3" t="s">
        <v>2921</v>
      </c>
      <c r="O1215" s="3" t="s">
        <v>3475</v>
      </c>
      <c r="P1215" s="3" t="s">
        <v>3799</v>
      </c>
      <c r="Q1215" s="3">
        <v>30318</v>
      </c>
      <c r="R1215" s="4">
        <v>41038</v>
      </c>
      <c r="S1215" s="4">
        <v>41040</v>
      </c>
      <c r="T1215" s="3">
        <v>-470.98651600000011</v>
      </c>
      <c r="U1215" s="3">
        <v>41</v>
      </c>
      <c r="V1215" s="3">
        <v>5704.74</v>
      </c>
      <c r="W1215" s="3">
        <v>13730</v>
      </c>
      <c r="X1215" s="3" t="s">
        <v>384</v>
      </c>
      <c r="Y1215" s="3" t="s">
        <v>2924</v>
      </c>
      <c r="Z1215" s="3" t="s">
        <v>5553</v>
      </c>
      <c r="AA1215" s="3">
        <v>2</v>
      </c>
    </row>
    <row r="1216" spans="1:27" s="1" customFormat="1" x14ac:dyDescent="0.3">
      <c r="A1216" s="1">
        <v>2526</v>
      </c>
      <c r="B1216" s="1" t="s">
        <v>2774</v>
      </c>
      <c r="C1216" s="1">
        <v>0</v>
      </c>
      <c r="D1216" s="1">
        <v>5.78</v>
      </c>
      <c r="E1216" s="1">
        <v>7.96</v>
      </c>
      <c r="F1216" s="1">
        <v>471</v>
      </c>
      <c r="G1216" s="1" t="s">
        <v>2730</v>
      </c>
      <c r="H1216" s="1" t="s">
        <v>2852</v>
      </c>
      <c r="I1216" s="1" t="s">
        <v>2732</v>
      </c>
      <c r="J1216" s="1" t="s">
        <v>2749</v>
      </c>
      <c r="K1216" s="1" t="s">
        <v>2734</v>
      </c>
      <c r="L1216" s="1" t="s">
        <v>3575</v>
      </c>
      <c r="M1216" s="1">
        <v>0.36</v>
      </c>
      <c r="N1216" s="1" t="s">
        <v>2921</v>
      </c>
      <c r="O1216" s="1" t="s">
        <v>3475</v>
      </c>
      <c r="P1216" s="1" t="s">
        <v>3799</v>
      </c>
      <c r="Q1216" s="1">
        <v>30318</v>
      </c>
      <c r="R1216" s="2">
        <v>41473</v>
      </c>
      <c r="S1216" s="2">
        <v>41473</v>
      </c>
      <c r="T1216" s="1">
        <v>-219.79579999999999</v>
      </c>
      <c r="U1216" s="1">
        <v>55</v>
      </c>
      <c r="V1216" s="1">
        <v>335.49</v>
      </c>
      <c r="W1216" s="1">
        <v>18341</v>
      </c>
      <c r="X1216" s="1" t="s">
        <v>384</v>
      </c>
      <c r="Y1216" s="1" t="s">
        <v>2924</v>
      </c>
      <c r="Z1216" s="1" t="s">
        <v>5553</v>
      </c>
      <c r="AA1216" s="1">
        <v>0</v>
      </c>
    </row>
    <row r="1217" spans="1:27" s="3" customFormat="1" x14ac:dyDescent="0.3">
      <c r="A1217" s="3">
        <v>18462</v>
      </c>
      <c r="B1217" s="3" t="s">
        <v>2729</v>
      </c>
      <c r="C1217" s="3">
        <v>7.0000000000000007E-2</v>
      </c>
      <c r="D1217" s="3">
        <v>179.99</v>
      </c>
      <c r="E1217" s="3">
        <v>19.989999999999998</v>
      </c>
      <c r="F1217" s="3">
        <v>472</v>
      </c>
      <c r="G1217" s="3" t="s">
        <v>2741</v>
      </c>
      <c r="H1217" s="3" t="s">
        <v>2852</v>
      </c>
      <c r="I1217" s="3" t="s">
        <v>2754</v>
      </c>
      <c r="J1217" s="3" t="s">
        <v>2854</v>
      </c>
      <c r="K1217" s="3" t="s">
        <v>2734</v>
      </c>
      <c r="L1217" s="3" t="s">
        <v>3798</v>
      </c>
      <c r="M1217" s="3">
        <v>0.48</v>
      </c>
      <c r="N1217" s="3" t="s">
        <v>2779</v>
      </c>
      <c r="O1217" s="3" t="s">
        <v>3520</v>
      </c>
      <c r="P1217" s="3" t="s">
        <v>3551</v>
      </c>
      <c r="Q1217" s="3">
        <v>21133</v>
      </c>
      <c r="R1217" s="4">
        <v>40217</v>
      </c>
      <c r="S1217" s="4">
        <v>40217</v>
      </c>
      <c r="T1217" s="3">
        <v>-427.47</v>
      </c>
      <c r="U1217" s="3">
        <v>1</v>
      </c>
      <c r="V1217" s="3">
        <v>179.51</v>
      </c>
      <c r="W1217" s="3">
        <v>88023</v>
      </c>
      <c r="X1217" s="3" t="s">
        <v>385</v>
      </c>
      <c r="Y1217" s="3" t="s">
        <v>2782</v>
      </c>
      <c r="Z1217" s="3" t="s">
        <v>5553</v>
      </c>
      <c r="AA1217" s="3">
        <v>0</v>
      </c>
    </row>
    <row r="1218" spans="1:27" s="1" customFormat="1" x14ac:dyDescent="0.3">
      <c r="A1218" s="1">
        <v>20526</v>
      </c>
      <c r="B1218" s="1" t="s">
        <v>2774</v>
      </c>
      <c r="C1218" s="1">
        <v>0</v>
      </c>
      <c r="D1218" s="1">
        <v>5.78</v>
      </c>
      <c r="E1218" s="1">
        <v>7.96</v>
      </c>
      <c r="F1218" s="1">
        <v>472</v>
      </c>
      <c r="G1218" s="1" t="s">
        <v>2730</v>
      </c>
      <c r="H1218" s="1" t="s">
        <v>2852</v>
      </c>
      <c r="I1218" s="1" t="s">
        <v>2732</v>
      </c>
      <c r="J1218" s="1" t="s">
        <v>2749</v>
      </c>
      <c r="K1218" s="1" t="s">
        <v>2734</v>
      </c>
      <c r="L1218" s="1" t="s">
        <v>3575</v>
      </c>
      <c r="M1218" s="1">
        <v>0.36</v>
      </c>
      <c r="N1218" s="1" t="s">
        <v>2779</v>
      </c>
      <c r="O1218" s="1" t="s">
        <v>3520</v>
      </c>
      <c r="P1218" s="1" t="s">
        <v>3551</v>
      </c>
      <c r="Q1218" s="1">
        <v>21133</v>
      </c>
      <c r="R1218" s="2">
        <v>40742</v>
      </c>
      <c r="S1218" s="2">
        <v>40742</v>
      </c>
      <c r="T1218" s="1">
        <v>-165.26</v>
      </c>
      <c r="U1218" s="1">
        <v>12</v>
      </c>
      <c r="V1218" s="1">
        <v>73.2</v>
      </c>
      <c r="W1218" s="1">
        <v>88024</v>
      </c>
      <c r="X1218" s="1" t="s">
        <v>385</v>
      </c>
      <c r="Y1218" s="1" t="s">
        <v>2782</v>
      </c>
      <c r="Z1218" s="1" t="s">
        <v>5553</v>
      </c>
      <c r="AA1218" s="1">
        <v>0</v>
      </c>
    </row>
    <row r="1219" spans="1:27" s="3" customFormat="1" x14ac:dyDescent="0.3">
      <c r="A1219" s="3">
        <v>23684</v>
      </c>
      <c r="B1219" s="3" t="s">
        <v>2740</v>
      </c>
      <c r="C1219" s="3">
        <v>7.0000000000000007E-2</v>
      </c>
      <c r="D1219" s="3">
        <v>8.6199999999999992</v>
      </c>
      <c r="E1219" s="3">
        <v>4.5</v>
      </c>
      <c r="F1219" s="3">
        <v>472</v>
      </c>
      <c r="G1219" s="3" t="s">
        <v>2730</v>
      </c>
      <c r="H1219" s="3" t="s">
        <v>2852</v>
      </c>
      <c r="I1219" s="3" t="s">
        <v>2732</v>
      </c>
      <c r="J1219" s="3" t="s">
        <v>2771</v>
      </c>
      <c r="K1219" s="3" t="s">
        <v>2734</v>
      </c>
      <c r="L1219" s="3" t="s">
        <v>3800</v>
      </c>
      <c r="M1219" s="3">
        <v>0.59</v>
      </c>
      <c r="N1219" s="3" t="s">
        <v>2779</v>
      </c>
      <c r="O1219" s="3" t="s">
        <v>3520</v>
      </c>
      <c r="P1219" s="3" t="s">
        <v>3551</v>
      </c>
      <c r="Q1219" s="3">
        <v>21133</v>
      </c>
      <c r="R1219" s="4">
        <v>40970</v>
      </c>
      <c r="S1219" s="4">
        <v>40973</v>
      </c>
      <c r="T1219" s="3">
        <v>-75.17</v>
      </c>
      <c r="U1219" s="3">
        <v>14</v>
      </c>
      <c r="V1219" s="3">
        <v>117.98</v>
      </c>
      <c r="W1219" s="3">
        <v>88025</v>
      </c>
      <c r="X1219" s="3" t="s">
        <v>385</v>
      </c>
      <c r="Y1219" s="3" t="s">
        <v>2782</v>
      </c>
      <c r="Z1219" s="3" t="s">
        <v>5553</v>
      </c>
      <c r="AA1219" s="3">
        <v>3</v>
      </c>
    </row>
    <row r="1220" spans="1:27" s="1" customFormat="1" x14ac:dyDescent="0.3">
      <c r="A1220" s="1">
        <v>19905</v>
      </c>
      <c r="B1220" s="1" t="s">
        <v>2740</v>
      </c>
      <c r="C1220" s="1">
        <v>0.05</v>
      </c>
      <c r="D1220" s="1">
        <v>39.979999999999997</v>
      </c>
      <c r="E1220" s="1">
        <v>7.12</v>
      </c>
      <c r="F1220" s="1">
        <v>472</v>
      </c>
      <c r="G1220" s="1" t="s">
        <v>2730</v>
      </c>
      <c r="H1220" s="1" t="s">
        <v>2852</v>
      </c>
      <c r="I1220" s="1" t="s">
        <v>2754</v>
      </c>
      <c r="J1220" s="1" t="s">
        <v>2854</v>
      </c>
      <c r="K1220" s="1" t="s">
        <v>2734</v>
      </c>
      <c r="L1220" s="1" t="s">
        <v>3801</v>
      </c>
      <c r="M1220" s="1">
        <v>0.67</v>
      </c>
      <c r="N1220" s="1" t="s">
        <v>2779</v>
      </c>
      <c r="O1220" s="1" t="s">
        <v>3520</v>
      </c>
      <c r="P1220" s="1" t="s">
        <v>3551</v>
      </c>
      <c r="Q1220" s="1">
        <v>21133</v>
      </c>
      <c r="R1220" s="2">
        <v>41017</v>
      </c>
      <c r="S1220" s="2">
        <v>41017</v>
      </c>
      <c r="T1220" s="1">
        <v>104.51</v>
      </c>
      <c r="U1220" s="1">
        <v>13</v>
      </c>
      <c r="V1220" s="1">
        <v>515.52</v>
      </c>
      <c r="W1220" s="1">
        <v>88026</v>
      </c>
      <c r="X1220" s="1" t="s">
        <v>385</v>
      </c>
      <c r="Y1220" s="1" t="s">
        <v>2782</v>
      </c>
      <c r="Z1220" s="1" t="s">
        <v>5553</v>
      </c>
      <c r="AA1220" s="1">
        <v>0</v>
      </c>
    </row>
    <row r="1221" spans="1:27" s="3" customFormat="1" x14ac:dyDescent="0.3">
      <c r="A1221" s="3">
        <v>19906</v>
      </c>
      <c r="B1221" s="3" t="s">
        <v>2740</v>
      </c>
      <c r="C1221" s="3">
        <v>0.04</v>
      </c>
      <c r="D1221" s="3">
        <v>5.58</v>
      </c>
      <c r="E1221" s="3">
        <v>5.3</v>
      </c>
      <c r="F1221" s="3">
        <v>472</v>
      </c>
      <c r="G1221" s="3" t="s">
        <v>2730</v>
      </c>
      <c r="H1221" s="3" t="s">
        <v>2852</v>
      </c>
      <c r="I1221" s="3" t="s">
        <v>2732</v>
      </c>
      <c r="J1221" s="3" t="s">
        <v>2792</v>
      </c>
      <c r="K1221" s="3" t="s">
        <v>2734</v>
      </c>
      <c r="L1221" s="3" t="s">
        <v>3464</v>
      </c>
      <c r="M1221" s="3">
        <v>0.35</v>
      </c>
      <c r="N1221" s="3" t="s">
        <v>2779</v>
      </c>
      <c r="O1221" s="3" t="s">
        <v>3520</v>
      </c>
      <c r="P1221" s="3" t="s">
        <v>3551</v>
      </c>
      <c r="Q1221" s="3">
        <v>21133</v>
      </c>
      <c r="R1221" s="4">
        <v>41017</v>
      </c>
      <c r="S1221" s="4">
        <v>41018</v>
      </c>
      <c r="T1221" s="3">
        <v>-55.61</v>
      </c>
      <c r="U1221" s="3">
        <v>8</v>
      </c>
      <c r="V1221" s="3">
        <v>44.85</v>
      </c>
      <c r="W1221" s="3">
        <v>88026</v>
      </c>
      <c r="X1221" s="3" t="s">
        <v>385</v>
      </c>
      <c r="Y1221" s="3" t="s">
        <v>2782</v>
      </c>
      <c r="Z1221" s="3" t="s">
        <v>5553</v>
      </c>
      <c r="AA1221" s="3">
        <v>1</v>
      </c>
    </row>
    <row r="1222" spans="1:27" s="1" customFormat="1" x14ac:dyDescent="0.3">
      <c r="A1222" s="1">
        <v>19915</v>
      </c>
      <c r="B1222" s="1" t="s">
        <v>2740</v>
      </c>
      <c r="C1222" s="1">
        <v>7.0000000000000007E-2</v>
      </c>
      <c r="D1222" s="1">
        <v>146.34</v>
      </c>
      <c r="E1222" s="1">
        <v>43.75</v>
      </c>
      <c r="F1222" s="1">
        <v>472</v>
      </c>
      <c r="G1222" s="1" t="s">
        <v>2760</v>
      </c>
      <c r="H1222" s="1" t="s">
        <v>2731</v>
      </c>
      <c r="I1222" s="1" t="s">
        <v>2765</v>
      </c>
      <c r="J1222" s="1" t="s">
        <v>2788</v>
      </c>
      <c r="K1222" s="1" t="s">
        <v>2784</v>
      </c>
      <c r="L1222" s="1" t="s">
        <v>3802</v>
      </c>
      <c r="M1222" s="1">
        <v>0.64</v>
      </c>
      <c r="N1222" s="1" t="s">
        <v>2779</v>
      </c>
      <c r="O1222" s="1" t="s">
        <v>3520</v>
      </c>
      <c r="P1222" s="1" t="s">
        <v>3551</v>
      </c>
      <c r="Q1222" s="1">
        <v>21133</v>
      </c>
      <c r="R1222" s="2">
        <v>41038</v>
      </c>
      <c r="S1222" s="2">
        <v>41040</v>
      </c>
      <c r="T1222" s="1">
        <v>-354.12520000000006</v>
      </c>
      <c r="U1222" s="1">
        <v>10</v>
      </c>
      <c r="V1222" s="1">
        <v>1391.4</v>
      </c>
      <c r="W1222" s="1">
        <v>88027</v>
      </c>
      <c r="X1222" s="1" t="s">
        <v>385</v>
      </c>
      <c r="Y1222" s="1" t="s">
        <v>2782</v>
      </c>
      <c r="Z1222" s="1" t="s">
        <v>5553</v>
      </c>
      <c r="AA1222" s="1">
        <v>2</v>
      </c>
    </row>
    <row r="1223" spans="1:27" s="3" customFormat="1" x14ac:dyDescent="0.3">
      <c r="A1223" s="3">
        <v>21187</v>
      </c>
      <c r="B1223" s="3" t="s">
        <v>2757</v>
      </c>
      <c r="C1223" s="3">
        <v>0.01</v>
      </c>
      <c r="D1223" s="3">
        <v>1.7</v>
      </c>
      <c r="E1223" s="3">
        <v>1.99</v>
      </c>
      <c r="F1223" s="3">
        <v>474</v>
      </c>
      <c r="G1223" s="3" t="s">
        <v>2730</v>
      </c>
      <c r="H1223" s="3" t="s">
        <v>2801</v>
      </c>
      <c r="I1223" s="3" t="s">
        <v>2754</v>
      </c>
      <c r="J1223" s="3" t="s">
        <v>2854</v>
      </c>
      <c r="K1223" s="3" t="s">
        <v>2752</v>
      </c>
      <c r="L1223" s="3" t="s">
        <v>3803</v>
      </c>
      <c r="M1223" s="3">
        <v>0.51</v>
      </c>
      <c r="N1223" s="3" t="s">
        <v>2779</v>
      </c>
      <c r="O1223" s="3" t="s">
        <v>3010</v>
      </c>
      <c r="P1223" s="3" t="s">
        <v>3572</v>
      </c>
      <c r="Q1223" s="3">
        <v>4101</v>
      </c>
      <c r="R1223" s="4">
        <v>40693</v>
      </c>
      <c r="S1223" s="4">
        <v>40696</v>
      </c>
      <c r="T1223" s="3">
        <v>-20.68</v>
      </c>
      <c r="U1223" s="3">
        <v>5</v>
      </c>
      <c r="V1223" s="3">
        <v>9.6</v>
      </c>
      <c r="W1223" s="3">
        <v>91281</v>
      </c>
      <c r="X1223" s="3" t="s">
        <v>386</v>
      </c>
      <c r="Y1223" s="3" t="s">
        <v>2782</v>
      </c>
      <c r="Z1223" s="3" t="s">
        <v>5553</v>
      </c>
      <c r="AA1223" s="3">
        <v>3</v>
      </c>
    </row>
    <row r="1224" spans="1:27" s="1" customFormat="1" x14ac:dyDescent="0.3">
      <c r="A1224" s="1">
        <v>25041</v>
      </c>
      <c r="B1224" s="1" t="s">
        <v>2729</v>
      </c>
      <c r="C1224" s="1">
        <v>0.05</v>
      </c>
      <c r="D1224" s="1">
        <v>11.55</v>
      </c>
      <c r="E1224" s="1">
        <v>2.36</v>
      </c>
      <c r="F1224" s="1">
        <v>475</v>
      </c>
      <c r="G1224" s="1" t="s">
        <v>2730</v>
      </c>
      <c r="H1224" s="1" t="s">
        <v>2801</v>
      </c>
      <c r="I1224" s="1" t="s">
        <v>2732</v>
      </c>
      <c r="J1224" s="1" t="s">
        <v>2742</v>
      </c>
      <c r="K1224" s="1" t="s">
        <v>2743</v>
      </c>
      <c r="L1224" s="1" t="s">
        <v>3335</v>
      </c>
      <c r="M1224" s="1">
        <v>0.55000000000000004</v>
      </c>
      <c r="N1224" s="1" t="s">
        <v>2779</v>
      </c>
      <c r="O1224" s="1" t="s">
        <v>3010</v>
      </c>
      <c r="P1224" s="1" t="s">
        <v>3515</v>
      </c>
      <c r="Q1224" s="1">
        <v>4073</v>
      </c>
      <c r="R1224" s="2">
        <v>40953</v>
      </c>
      <c r="S1224" s="2">
        <v>40954</v>
      </c>
      <c r="T1224" s="1">
        <v>71.03</v>
      </c>
      <c r="U1224" s="1">
        <v>10</v>
      </c>
      <c r="V1224" s="1">
        <v>114.81</v>
      </c>
      <c r="W1224" s="1">
        <v>91282</v>
      </c>
      <c r="X1224" s="1" t="s">
        <v>387</v>
      </c>
      <c r="Y1224" s="1" t="s">
        <v>2782</v>
      </c>
      <c r="Z1224" s="1" t="s">
        <v>5553</v>
      </c>
      <c r="AA1224" s="1">
        <v>1</v>
      </c>
    </row>
    <row r="1225" spans="1:27" s="3" customFormat="1" x14ac:dyDescent="0.3">
      <c r="A1225" s="3">
        <v>25961</v>
      </c>
      <c r="B1225" s="3" t="s">
        <v>2729</v>
      </c>
      <c r="C1225" s="3">
        <v>0.09</v>
      </c>
      <c r="D1225" s="3">
        <v>3.41</v>
      </c>
      <c r="E1225" s="3">
        <v>0.7</v>
      </c>
      <c r="F1225" s="3">
        <v>476</v>
      </c>
      <c r="G1225" s="3" t="s">
        <v>2730</v>
      </c>
      <c r="H1225" s="3" t="s">
        <v>2801</v>
      </c>
      <c r="I1225" s="3" t="s">
        <v>2732</v>
      </c>
      <c r="J1225" s="3" t="s">
        <v>2807</v>
      </c>
      <c r="K1225" s="3" t="s">
        <v>2743</v>
      </c>
      <c r="L1225" s="3" t="s">
        <v>3804</v>
      </c>
      <c r="M1225" s="3">
        <v>0.37</v>
      </c>
      <c r="N1225" s="3" t="s">
        <v>2779</v>
      </c>
      <c r="O1225" s="3" t="s">
        <v>2780</v>
      </c>
      <c r="P1225" s="3" t="s">
        <v>3805</v>
      </c>
      <c r="Q1225" s="3">
        <v>1845</v>
      </c>
      <c r="R1225" s="4">
        <v>41239</v>
      </c>
      <c r="S1225" s="4">
        <v>41241</v>
      </c>
      <c r="T1225" s="3">
        <v>32.795699999999997</v>
      </c>
      <c r="U1225" s="3">
        <v>14</v>
      </c>
      <c r="V1225" s="3">
        <v>47.53</v>
      </c>
      <c r="W1225" s="3">
        <v>91283</v>
      </c>
      <c r="X1225" s="3" t="s">
        <v>388</v>
      </c>
      <c r="Y1225" s="3" t="s">
        <v>2782</v>
      </c>
      <c r="Z1225" s="3" t="s">
        <v>5553</v>
      </c>
      <c r="AA1225" s="3">
        <v>2</v>
      </c>
    </row>
    <row r="1226" spans="1:27" s="1" customFormat="1" x14ac:dyDescent="0.3">
      <c r="A1226" s="1">
        <v>25974</v>
      </c>
      <c r="B1226" s="1" t="s">
        <v>2759</v>
      </c>
      <c r="C1226" s="1">
        <v>0.01</v>
      </c>
      <c r="D1226" s="1">
        <v>70.89</v>
      </c>
      <c r="E1226" s="1">
        <v>89.3</v>
      </c>
      <c r="F1226" s="1">
        <v>476</v>
      </c>
      <c r="G1226" s="1" t="s">
        <v>2760</v>
      </c>
      <c r="H1226" s="1" t="s">
        <v>2731</v>
      </c>
      <c r="I1226" s="1" t="s">
        <v>2765</v>
      </c>
      <c r="J1226" s="1" t="s">
        <v>2788</v>
      </c>
      <c r="K1226" s="1" t="s">
        <v>2784</v>
      </c>
      <c r="L1226" s="1" t="s">
        <v>3170</v>
      </c>
      <c r="M1226" s="1">
        <v>0.72</v>
      </c>
      <c r="N1226" s="1" t="s">
        <v>2779</v>
      </c>
      <c r="O1226" s="1" t="s">
        <v>2780</v>
      </c>
      <c r="P1226" s="1" t="s">
        <v>3805</v>
      </c>
      <c r="Q1226" s="1">
        <v>1845</v>
      </c>
      <c r="R1226" s="2">
        <v>41586</v>
      </c>
      <c r="S1226" s="2">
        <v>41593</v>
      </c>
      <c r="T1226" s="1">
        <v>1344.3246960000006</v>
      </c>
      <c r="U1226" s="1">
        <v>26</v>
      </c>
      <c r="V1226" s="1">
        <v>1959.51</v>
      </c>
      <c r="W1226" s="1">
        <v>91284</v>
      </c>
      <c r="X1226" s="1" t="s">
        <v>388</v>
      </c>
      <c r="Y1226" s="1" t="s">
        <v>2782</v>
      </c>
      <c r="Z1226" s="1" t="s">
        <v>5553</v>
      </c>
      <c r="AA1226" s="1">
        <v>7</v>
      </c>
    </row>
    <row r="1227" spans="1:27" s="3" customFormat="1" x14ac:dyDescent="0.3">
      <c r="A1227" s="3">
        <v>18370</v>
      </c>
      <c r="B1227" s="3" t="s">
        <v>2729</v>
      </c>
      <c r="C1227" s="3">
        <v>0.04</v>
      </c>
      <c r="D1227" s="3">
        <v>2.61</v>
      </c>
      <c r="E1227" s="3">
        <v>0.5</v>
      </c>
      <c r="F1227" s="3">
        <v>477</v>
      </c>
      <c r="G1227" s="3" t="s">
        <v>2730</v>
      </c>
      <c r="H1227" s="3" t="s">
        <v>2801</v>
      </c>
      <c r="I1227" s="3" t="s">
        <v>2732</v>
      </c>
      <c r="J1227" s="3" t="s">
        <v>2733</v>
      </c>
      <c r="K1227" s="3" t="s">
        <v>2734</v>
      </c>
      <c r="L1227" s="3" t="s">
        <v>3287</v>
      </c>
      <c r="M1227" s="3">
        <v>0.39</v>
      </c>
      <c r="N1227" s="3" t="s">
        <v>2921</v>
      </c>
      <c r="O1227" s="3" t="s">
        <v>3806</v>
      </c>
      <c r="P1227" s="3" t="s">
        <v>3807</v>
      </c>
      <c r="Q1227" s="3">
        <v>39180</v>
      </c>
      <c r="R1227" s="4">
        <v>40865</v>
      </c>
      <c r="S1227" s="4">
        <v>40866</v>
      </c>
      <c r="T1227" s="3">
        <v>-16.909200000000002</v>
      </c>
      <c r="U1227" s="3">
        <v>10</v>
      </c>
      <c r="V1227" s="3">
        <v>26.48</v>
      </c>
      <c r="W1227" s="3">
        <v>87743</v>
      </c>
      <c r="X1227" s="3" t="s">
        <v>389</v>
      </c>
      <c r="Y1227" s="3" t="s">
        <v>2924</v>
      </c>
      <c r="Z1227" s="3" t="s">
        <v>5553</v>
      </c>
      <c r="AA1227" s="3">
        <v>1</v>
      </c>
    </row>
    <row r="1228" spans="1:27" s="1" customFormat="1" x14ac:dyDescent="0.3">
      <c r="A1228" s="1">
        <v>18371</v>
      </c>
      <c r="B1228" s="1" t="s">
        <v>2729</v>
      </c>
      <c r="C1228" s="1">
        <v>0.01</v>
      </c>
      <c r="D1228" s="1">
        <v>5.98</v>
      </c>
      <c r="E1228" s="1">
        <v>0.96</v>
      </c>
      <c r="F1228" s="1">
        <v>477</v>
      </c>
      <c r="G1228" s="1" t="s">
        <v>2730</v>
      </c>
      <c r="H1228" s="1" t="s">
        <v>2801</v>
      </c>
      <c r="I1228" s="1" t="s">
        <v>2732</v>
      </c>
      <c r="J1228" s="1" t="s">
        <v>2742</v>
      </c>
      <c r="K1228" s="1" t="s">
        <v>2743</v>
      </c>
      <c r="L1228" s="1" t="s">
        <v>3808</v>
      </c>
      <c r="M1228" s="1">
        <v>0.6</v>
      </c>
      <c r="N1228" s="1" t="s">
        <v>2921</v>
      </c>
      <c r="O1228" s="1" t="s">
        <v>3806</v>
      </c>
      <c r="P1228" s="1" t="s">
        <v>3807</v>
      </c>
      <c r="Q1228" s="1">
        <v>39180</v>
      </c>
      <c r="R1228" s="2">
        <v>40865</v>
      </c>
      <c r="S1228" s="2">
        <v>40866</v>
      </c>
      <c r="T1228" s="1">
        <v>-115.95219999999999</v>
      </c>
      <c r="U1228" s="1">
        <v>28</v>
      </c>
      <c r="V1228" s="1">
        <v>176.53</v>
      </c>
      <c r="W1228" s="1">
        <v>87743</v>
      </c>
      <c r="X1228" s="1" t="s">
        <v>389</v>
      </c>
      <c r="Y1228" s="1" t="s">
        <v>2924</v>
      </c>
      <c r="Z1228" s="1" t="s">
        <v>5553</v>
      </c>
      <c r="AA1228" s="1">
        <v>1</v>
      </c>
    </row>
    <row r="1229" spans="1:27" s="3" customFormat="1" x14ac:dyDescent="0.3">
      <c r="A1229" s="3">
        <v>18408</v>
      </c>
      <c r="B1229" s="3" t="s">
        <v>2729</v>
      </c>
      <c r="C1229" s="3">
        <v>0</v>
      </c>
      <c r="D1229" s="3">
        <v>30.98</v>
      </c>
      <c r="E1229" s="3">
        <v>6.5</v>
      </c>
      <c r="F1229" s="3">
        <v>477</v>
      </c>
      <c r="G1229" s="3" t="s">
        <v>2730</v>
      </c>
      <c r="H1229" s="3" t="s">
        <v>2801</v>
      </c>
      <c r="I1229" s="3" t="s">
        <v>2754</v>
      </c>
      <c r="J1229" s="3" t="s">
        <v>2854</v>
      </c>
      <c r="K1229" s="3" t="s">
        <v>2734</v>
      </c>
      <c r="L1229" s="3" t="s">
        <v>3809</v>
      </c>
      <c r="M1229" s="3">
        <v>0.64</v>
      </c>
      <c r="N1229" s="3" t="s">
        <v>2921</v>
      </c>
      <c r="O1229" s="3" t="s">
        <v>3806</v>
      </c>
      <c r="P1229" s="3" t="s">
        <v>3807</v>
      </c>
      <c r="Q1229" s="3">
        <v>39180</v>
      </c>
      <c r="R1229" s="4">
        <v>40871</v>
      </c>
      <c r="S1229" s="4">
        <v>40873</v>
      </c>
      <c r="T1229" s="3">
        <v>-469.44397500000002</v>
      </c>
      <c r="U1229" s="3">
        <v>21</v>
      </c>
      <c r="V1229" s="3">
        <v>695.07</v>
      </c>
      <c r="W1229" s="3">
        <v>87744</v>
      </c>
      <c r="X1229" s="3" t="s">
        <v>389</v>
      </c>
      <c r="Y1229" s="3" t="s">
        <v>2924</v>
      </c>
      <c r="Z1229" s="3" t="s">
        <v>5553</v>
      </c>
      <c r="AA1229" s="3">
        <v>2</v>
      </c>
    </row>
    <row r="1230" spans="1:27" s="1" customFormat="1" x14ac:dyDescent="0.3">
      <c r="A1230" s="1">
        <v>6109</v>
      </c>
      <c r="B1230" s="1" t="s">
        <v>2757</v>
      </c>
      <c r="C1230" s="1">
        <v>0.03</v>
      </c>
      <c r="D1230" s="1">
        <v>2.6</v>
      </c>
      <c r="E1230" s="1">
        <v>2.4</v>
      </c>
      <c r="F1230" s="1">
        <v>478</v>
      </c>
      <c r="G1230" s="1" t="s">
        <v>2730</v>
      </c>
      <c r="H1230" s="1" t="s">
        <v>2801</v>
      </c>
      <c r="I1230" s="1" t="s">
        <v>2732</v>
      </c>
      <c r="J1230" s="1" t="s">
        <v>2742</v>
      </c>
      <c r="K1230" s="1" t="s">
        <v>2743</v>
      </c>
      <c r="L1230" s="1" t="s">
        <v>2943</v>
      </c>
      <c r="M1230" s="1">
        <v>0.57999999999999996</v>
      </c>
      <c r="N1230" s="1" t="s">
        <v>2779</v>
      </c>
      <c r="O1230" s="1" t="s">
        <v>2811</v>
      </c>
      <c r="P1230" s="1" t="s">
        <v>2845</v>
      </c>
      <c r="Q1230" s="1">
        <v>10177</v>
      </c>
      <c r="R1230" s="2">
        <v>40605</v>
      </c>
      <c r="S1230" s="2">
        <v>40606</v>
      </c>
      <c r="T1230" s="1">
        <v>-5.27</v>
      </c>
      <c r="U1230" s="1">
        <v>2</v>
      </c>
      <c r="V1230" s="1">
        <v>7.75</v>
      </c>
      <c r="W1230" s="1">
        <v>43271</v>
      </c>
      <c r="X1230" s="1" t="s">
        <v>390</v>
      </c>
      <c r="Y1230" s="1" t="s">
        <v>2782</v>
      </c>
      <c r="Z1230" s="1" t="s">
        <v>5553</v>
      </c>
      <c r="AA1230" s="1">
        <v>1</v>
      </c>
    </row>
    <row r="1231" spans="1:27" s="3" customFormat="1" x14ac:dyDescent="0.3">
      <c r="A1231" s="3">
        <v>6976</v>
      </c>
      <c r="B1231" s="3" t="s">
        <v>2774</v>
      </c>
      <c r="C1231" s="3">
        <v>0.01</v>
      </c>
      <c r="D1231" s="3">
        <v>15.14</v>
      </c>
      <c r="E1231" s="3">
        <v>4.53</v>
      </c>
      <c r="F1231" s="3">
        <v>478</v>
      </c>
      <c r="G1231" s="3" t="s">
        <v>2730</v>
      </c>
      <c r="H1231" s="3" t="s">
        <v>2801</v>
      </c>
      <c r="I1231" s="3" t="s">
        <v>2732</v>
      </c>
      <c r="J1231" s="3" t="s">
        <v>2837</v>
      </c>
      <c r="K1231" s="3" t="s">
        <v>2734</v>
      </c>
      <c r="L1231" s="3" t="s">
        <v>3810</v>
      </c>
      <c r="M1231" s="3">
        <v>0.81</v>
      </c>
      <c r="N1231" s="3" t="s">
        <v>2779</v>
      </c>
      <c r="O1231" s="3" t="s">
        <v>2811</v>
      </c>
      <c r="P1231" s="3" t="s">
        <v>2845</v>
      </c>
      <c r="Q1231" s="3">
        <v>10177</v>
      </c>
      <c r="R1231" s="4">
        <v>40778</v>
      </c>
      <c r="S1231" s="4">
        <v>40780</v>
      </c>
      <c r="T1231" s="3">
        <v>-58.24</v>
      </c>
      <c r="U1231" s="3">
        <v>32</v>
      </c>
      <c r="V1231" s="3">
        <v>487.68</v>
      </c>
      <c r="W1231" s="3">
        <v>49831</v>
      </c>
      <c r="X1231" s="3" t="s">
        <v>390</v>
      </c>
      <c r="Y1231" s="3" t="s">
        <v>2782</v>
      </c>
      <c r="Z1231" s="3" t="s">
        <v>5553</v>
      </c>
      <c r="AA1231" s="3">
        <v>2</v>
      </c>
    </row>
    <row r="1232" spans="1:27" s="1" customFormat="1" x14ac:dyDescent="0.3">
      <c r="A1232" s="1">
        <v>7462</v>
      </c>
      <c r="B1232" s="1" t="s">
        <v>2774</v>
      </c>
      <c r="C1232" s="1">
        <v>0.06</v>
      </c>
      <c r="D1232" s="1">
        <v>348.21</v>
      </c>
      <c r="E1232" s="1">
        <v>40.19</v>
      </c>
      <c r="F1232" s="1">
        <v>478</v>
      </c>
      <c r="G1232" s="1" t="s">
        <v>2760</v>
      </c>
      <c r="H1232" s="1" t="s">
        <v>2764</v>
      </c>
      <c r="I1232" s="1" t="s">
        <v>2765</v>
      </c>
      <c r="J1232" s="1" t="s">
        <v>2788</v>
      </c>
      <c r="K1232" s="1" t="s">
        <v>2784</v>
      </c>
      <c r="L1232" s="1" t="s">
        <v>3603</v>
      </c>
      <c r="M1232" s="1">
        <v>0.62</v>
      </c>
      <c r="N1232" s="1" t="s">
        <v>2779</v>
      </c>
      <c r="O1232" s="1" t="s">
        <v>2811</v>
      </c>
      <c r="P1232" s="1" t="s">
        <v>2845</v>
      </c>
      <c r="Q1232" s="1">
        <v>10177</v>
      </c>
      <c r="R1232" s="2">
        <v>40845</v>
      </c>
      <c r="S1232" s="2">
        <v>40846</v>
      </c>
      <c r="T1232" s="1">
        <v>-113.11872000000002</v>
      </c>
      <c r="U1232" s="1">
        <v>13</v>
      </c>
      <c r="V1232" s="1">
        <v>4499.97</v>
      </c>
      <c r="W1232" s="1">
        <v>53248</v>
      </c>
      <c r="X1232" s="1" t="s">
        <v>390</v>
      </c>
      <c r="Y1232" s="1" t="s">
        <v>2782</v>
      </c>
      <c r="Z1232" s="1" t="s">
        <v>5553</v>
      </c>
      <c r="AA1232" s="1">
        <v>1</v>
      </c>
    </row>
    <row r="1233" spans="1:27" s="3" customFormat="1" x14ac:dyDescent="0.3">
      <c r="A1233" s="3">
        <v>370</v>
      </c>
      <c r="B1233" s="3" t="s">
        <v>2729</v>
      </c>
      <c r="C1233" s="3">
        <v>0.04</v>
      </c>
      <c r="D1233" s="3">
        <v>2.61</v>
      </c>
      <c r="E1233" s="3">
        <v>0.5</v>
      </c>
      <c r="F1233" s="3">
        <v>478</v>
      </c>
      <c r="G1233" s="3" t="s">
        <v>2730</v>
      </c>
      <c r="H1233" s="3" t="s">
        <v>2801</v>
      </c>
      <c r="I1233" s="3" t="s">
        <v>2732</v>
      </c>
      <c r="J1233" s="3" t="s">
        <v>2733</v>
      </c>
      <c r="K1233" s="3" t="s">
        <v>2734</v>
      </c>
      <c r="L1233" s="3" t="s">
        <v>3287</v>
      </c>
      <c r="M1233" s="3">
        <v>0.39</v>
      </c>
      <c r="N1233" s="3" t="s">
        <v>2779</v>
      </c>
      <c r="O1233" s="3" t="s">
        <v>2811</v>
      </c>
      <c r="P1233" s="3" t="s">
        <v>2845</v>
      </c>
      <c r="Q1233" s="3">
        <v>10177</v>
      </c>
      <c r="R1233" s="4">
        <v>40865</v>
      </c>
      <c r="S1233" s="4">
        <v>40866</v>
      </c>
      <c r="T1233" s="3">
        <v>8.34</v>
      </c>
      <c r="U1233" s="3">
        <v>41</v>
      </c>
      <c r="V1233" s="3">
        <v>108.55</v>
      </c>
      <c r="W1233" s="3">
        <v>2563</v>
      </c>
      <c r="X1233" s="3" t="s">
        <v>390</v>
      </c>
      <c r="Y1233" s="3" t="s">
        <v>2782</v>
      </c>
      <c r="Z1233" s="3" t="s">
        <v>5553</v>
      </c>
      <c r="AA1233" s="3">
        <v>1</v>
      </c>
    </row>
    <row r="1234" spans="1:27" s="1" customFormat="1" x14ac:dyDescent="0.3">
      <c r="A1234" s="1">
        <v>371</v>
      </c>
      <c r="B1234" s="1" t="s">
        <v>2729</v>
      </c>
      <c r="C1234" s="1">
        <v>0.01</v>
      </c>
      <c r="D1234" s="1">
        <v>5.98</v>
      </c>
      <c r="E1234" s="1">
        <v>0.96</v>
      </c>
      <c r="F1234" s="1">
        <v>478</v>
      </c>
      <c r="G1234" s="1" t="s">
        <v>2730</v>
      </c>
      <c r="H1234" s="1" t="s">
        <v>2801</v>
      </c>
      <c r="I1234" s="1" t="s">
        <v>2732</v>
      </c>
      <c r="J1234" s="1" t="s">
        <v>2742</v>
      </c>
      <c r="K1234" s="1" t="s">
        <v>2743</v>
      </c>
      <c r="L1234" s="1" t="s">
        <v>3808</v>
      </c>
      <c r="M1234" s="1">
        <v>0.6</v>
      </c>
      <c r="N1234" s="1" t="s">
        <v>2779</v>
      </c>
      <c r="O1234" s="1" t="s">
        <v>2811</v>
      </c>
      <c r="P1234" s="1" t="s">
        <v>2845</v>
      </c>
      <c r="Q1234" s="1">
        <v>10177</v>
      </c>
      <c r="R1234" s="2">
        <v>40865</v>
      </c>
      <c r="S1234" s="2">
        <v>40866</v>
      </c>
      <c r="T1234" s="1">
        <v>46.01</v>
      </c>
      <c r="U1234" s="1">
        <v>112</v>
      </c>
      <c r="V1234" s="1">
        <v>706.11</v>
      </c>
      <c r="W1234" s="1">
        <v>2563</v>
      </c>
      <c r="X1234" s="1" t="s">
        <v>390</v>
      </c>
      <c r="Y1234" s="1" t="s">
        <v>2782</v>
      </c>
      <c r="Z1234" s="1" t="s">
        <v>5553</v>
      </c>
      <c r="AA1234" s="1">
        <v>1</v>
      </c>
    </row>
    <row r="1235" spans="1:27" s="3" customFormat="1" x14ac:dyDescent="0.3">
      <c r="A1235" s="3">
        <v>408</v>
      </c>
      <c r="B1235" s="3" t="s">
        <v>2729</v>
      </c>
      <c r="C1235" s="3">
        <v>0</v>
      </c>
      <c r="D1235" s="3">
        <v>30.98</v>
      </c>
      <c r="E1235" s="3">
        <v>6.5</v>
      </c>
      <c r="F1235" s="3">
        <v>478</v>
      </c>
      <c r="G1235" s="3" t="s">
        <v>2730</v>
      </c>
      <c r="H1235" s="3" t="s">
        <v>2801</v>
      </c>
      <c r="I1235" s="3" t="s">
        <v>2754</v>
      </c>
      <c r="J1235" s="3" t="s">
        <v>2854</v>
      </c>
      <c r="K1235" s="3" t="s">
        <v>2734</v>
      </c>
      <c r="L1235" s="3" t="s">
        <v>3809</v>
      </c>
      <c r="M1235" s="3">
        <v>0.64</v>
      </c>
      <c r="N1235" s="3" t="s">
        <v>2779</v>
      </c>
      <c r="O1235" s="3" t="s">
        <v>2811</v>
      </c>
      <c r="P1235" s="3" t="s">
        <v>2845</v>
      </c>
      <c r="Q1235" s="3">
        <v>10177</v>
      </c>
      <c r="R1235" s="4">
        <v>40871</v>
      </c>
      <c r="S1235" s="4">
        <v>40873</v>
      </c>
      <c r="T1235" s="3">
        <v>45.37</v>
      </c>
      <c r="U1235" s="3">
        <v>85</v>
      </c>
      <c r="V1235" s="3">
        <v>2813.4</v>
      </c>
      <c r="W1235" s="3">
        <v>2759</v>
      </c>
      <c r="X1235" s="3" t="s">
        <v>390</v>
      </c>
      <c r="Y1235" s="3" t="s">
        <v>2782</v>
      </c>
      <c r="Z1235" s="3" t="s">
        <v>5553</v>
      </c>
      <c r="AA1235" s="3">
        <v>2</v>
      </c>
    </row>
    <row r="1236" spans="1:27" s="1" customFormat="1" x14ac:dyDescent="0.3">
      <c r="A1236" s="1">
        <v>7481</v>
      </c>
      <c r="B1236" s="1" t="s">
        <v>2774</v>
      </c>
      <c r="C1236" s="1">
        <v>0.08</v>
      </c>
      <c r="D1236" s="1">
        <v>27.48</v>
      </c>
      <c r="E1236" s="1">
        <v>4</v>
      </c>
      <c r="F1236" s="1">
        <v>478</v>
      </c>
      <c r="G1236" s="1" t="s">
        <v>2730</v>
      </c>
      <c r="H1236" s="1" t="s">
        <v>2801</v>
      </c>
      <c r="I1236" s="1" t="s">
        <v>2754</v>
      </c>
      <c r="J1236" s="1" t="s">
        <v>2854</v>
      </c>
      <c r="K1236" s="1" t="s">
        <v>2734</v>
      </c>
      <c r="L1236" s="1" t="s">
        <v>3149</v>
      </c>
      <c r="M1236" s="1">
        <v>0.75</v>
      </c>
      <c r="N1236" s="1" t="s">
        <v>2779</v>
      </c>
      <c r="O1236" s="1" t="s">
        <v>2811</v>
      </c>
      <c r="P1236" s="1" t="s">
        <v>2845</v>
      </c>
      <c r="Q1236" s="1">
        <v>10177</v>
      </c>
      <c r="R1236" s="2">
        <v>41242</v>
      </c>
      <c r="S1236" s="2">
        <v>41243</v>
      </c>
      <c r="T1236" s="1">
        <v>-57.53</v>
      </c>
      <c r="U1236" s="1">
        <v>85</v>
      </c>
      <c r="V1236" s="1">
        <v>2269.98</v>
      </c>
      <c r="W1236" s="1">
        <v>53411</v>
      </c>
      <c r="X1236" s="1" t="s">
        <v>390</v>
      </c>
      <c r="Y1236" s="1" t="s">
        <v>2782</v>
      </c>
      <c r="Z1236" s="1" t="s">
        <v>5553</v>
      </c>
      <c r="AA1236" s="1">
        <v>1</v>
      </c>
    </row>
    <row r="1237" spans="1:27" s="3" customFormat="1" x14ac:dyDescent="0.3">
      <c r="A1237" s="3">
        <v>2064</v>
      </c>
      <c r="B1237" s="3" t="s">
        <v>2757</v>
      </c>
      <c r="C1237" s="3">
        <v>0.04</v>
      </c>
      <c r="D1237" s="3">
        <v>44.43</v>
      </c>
      <c r="E1237" s="3">
        <v>46.59</v>
      </c>
      <c r="F1237" s="3">
        <v>478</v>
      </c>
      <c r="G1237" s="3" t="s">
        <v>2760</v>
      </c>
      <c r="H1237" s="3" t="s">
        <v>2801</v>
      </c>
      <c r="I1237" s="3" t="s">
        <v>2765</v>
      </c>
      <c r="J1237" s="3" t="s">
        <v>2788</v>
      </c>
      <c r="K1237" s="3" t="s">
        <v>2784</v>
      </c>
      <c r="L1237" s="3" t="s">
        <v>2950</v>
      </c>
      <c r="M1237" s="3">
        <v>0.67</v>
      </c>
      <c r="N1237" s="3" t="s">
        <v>2779</v>
      </c>
      <c r="O1237" s="3" t="s">
        <v>2811</v>
      </c>
      <c r="P1237" s="3" t="s">
        <v>2845</v>
      </c>
      <c r="Q1237" s="3">
        <v>10177</v>
      </c>
      <c r="R1237" s="4">
        <v>41347</v>
      </c>
      <c r="S1237" s="4">
        <v>41348</v>
      </c>
      <c r="T1237" s="3">
        <v>33.988949999999996</v>
      </c>
      <c r="U1237" s="3">
        <v>43</v>
      </c>
      <c r="V1237" s="3">
        <v>2009.05</v>
      </c>
      <c r="W1237" s="3">
        <v>14784</v>
      </c>
      <c r="X1237" s="3" t="s">
        <v>390</v>
      </c>
      <c r="Y1237" s="3" t="s">
        <v>2782</v>
      </c>
      <c r="Z1237" s="3" t="s">
        <v>5553</v>
      </c>
      <c r="AA1237" s="3">
        <v>1</v>
      </c>
    </row>
    <row r="1238" spans="1:27" s="1" customFormat="1" x14ac:dyDescent="0.3">
      <c r="A1238" s="1">
        <v>18979</v>
      </c>
      <c r="B1238" s="1" t="s">
        <v>2757</v>
      </c>
      <c r="C1238" s="1">
        <v>0.01</v>
      </c>
      <c r="D1238" s="1">
        <v>280.98</v>
      </c>
      <c r="E1238" s="1">
        <v>57</v>
      </c>
      <c r="F1238" s="1">
        <v>479</v>
      </c>
      <c r="G1238" s="1" t="s">
        <v>2760</v>
      </c>
      <c r="H1238" s="1" t="s">
        <v>2801</v>
      </c>
      <c r="I1238" s="1" t="s">
        <v>2765</v>
      </c>
      <c r="J1238" s="1" t="s">
        <v>2766</v>
      </c>
      <c r="K1238" s="1" t="s">
        <v>2762</v>
      </c>
      <c r="L1238" s="1" t="s">
        <v>2844</v>
      </c>
      <c r="M1238" s="1">
        <v>0.78</v>
      </c>
      <c r="N1238" s="1" t="s">
        <v>2779</v>
      </c>
      <c r="O1238" s="1" t="s">
        <v>2811</v>
      </c>
      <c r="P1238" s="1" t="s">
        <v>3811</v>
      </c>
      <c r="Q1238" s="1">
        <v>11704</v>
      </c>
      <c r="R1238" s="2">
        <v>40582</v>
      </c>
      <c r="S1238" s="2">
        <v>40583</v>
      </c>
      <c r="T1238" s="1">
        <v>-416.7</v>
      </c>
      <c r="U1238" s="1">
        <v>11</v>
      </c>
      <c r="V1238" s="1">
        <v>3074.12</v>
      </c>
      <c r="W1238" s="1">
        <v>87739</v>
      </c>
      <c r="X1238" s="1" t="s">
        <v>391</v>
      </c>
      <c r="Y1238" s="1" t="s">
        <v>2782</v>
      </c>
      <c r="Z1238" s="1" t="s">
        <v>5553</v>
      </c>
      <c r="AA1238" s="1">
        <v>1</v>
      </c>
    </row>
    <row r="1239" spans="1:27" s="3" customFormat="1" x14ac:dyDescent="0.3">
      <c r="A1239" s="3">
        <v>18980</v>
      </c>
      <c r="B1239" s="3" t="s">
        <v>2757</v>
      </c>
      <c r="C1239" s="3">
        <v>0.03</v>
      </c>
      <c r="D1239" s="3">
        <v>6.48</v>
      </c>
      <c r="E1239" s="3">
        <v>5.94</v>
      </c>
      <c r="F1239" s="3">
        <v>479</v>
      </c>
      <c r="G1239" s="3" t="s">
        <v>2730</v>
      </c>
      <c r="H1239" s="3" t="s">
        <v>2801</v>
      </c>
      <c r="I1239" s="3" t="s">
        <v>2732</v>
      </c>
      <c r="J1239" s="3" t="s">
        <v>2749</v>
      </c>
      <c r="K1239" s="3" t="s">
        <v>2734</v>
      </c>
      <c r="L1239" s="3" t="s">
        <v>2847</v>
      </c>
      <c r="M1239" s="3">
        <v>0.37</v>
      </c>
      <c r="N1239" s="3" t="s">
        <v>2779</v>
      </c>
      <c r="O1239" s="3" t="s">
        <v>2811</v>
      </c>
      <c r="P1239" s="3" t="s">
        <v>3811</v>
      </c>
      <c r="Q1239" s="3">
        <v>11704</v>
      </c>
      <c r="R1239" s="4">
        <v>40582</v>
      </c>
      <c r="S1239" s="4">
        <v>40584</v>
      </c>
      <c r="T1239" s="3">
        <v>-34.909999999999997</v>
      </c>
      <c r="U1239" s="3">
        <v>5</v>
      </c>
      <c r="V1239" s="3">
        <v>35.590000000000003</v>
      </c>
      <c r="W1239" s="3">
        <v>87739</v>
      </c>
      <c r="X1239" s="3" t="s">
        <v>391</v>
      </c>
      <c r="Y1239" s="3" t="s">
        <v>2782</v>
      </c>
      <c r="Z1239" s="3" t="s">
        <v>5553</v>
      </c>
      <c r="AA1239" s="3">
        <v>2</v>
      </c>
    </row>
    <row r="1240" spans="1:27" s="1" customFormat="1" x14ac:dyDescent="0.3">
      <c r="A1240" s="1">
        <v>24109</v>
      </c>
      <c r="B1240" s="1" t="s">
        <v>2757</v>
      </c>
      <c r="C1240" s="1">
        <v>0.03</v>
      </c>
      <c r="D1240" s="1">
        <v>2.6</v>
      </c>
      <c r="E1240" s="1">
        <v>2.4</v>
      </c>
      <c r="F1240" s="1">
        <v>479</v>
      </c>
      <c r="G1240" s="1" t="s">
        <v>2730</v>
      </c>
      <c r="H1240" s="1" t="s">
        <v>2801</v>
      </c>
      <c r="I1240" s="1" t="s">
        <v>2732</v>
      </c>
      <c r="J1240" s="1" t="s">
        <v>2742</v>
      </c>
      <c r="K1240" s="1" t="s">
        <v>2743</v>
      </c>
      <c r="L1240" s="1" t="s">
        <v>2943</v>
      </c>
      <c r="M1240" s="1">
        <v>0.57999999999999996</v>
      </c>
      <c r="N1240" s="1" t="s">
        <v>2779</v>
      </c>
      <c r="O1240" s="1" t="s">
        <v>2811</v>
      </c>
      <c r="P1240" s="1" t="s">
        <v>3811</v>
      </c>
      <c r="Q1240" s="1">
        <v>11704</v>
      </c>
      <c r="R1240" s="2">
        <v>40605</v>
      </c>
      <c r="S1240" s="2">
        <v>40606</v>
      </c>
      <c r="T1240" s="1">
        <v>-5.27</v>
      </c>
      <c r="U1240" s="1">
        <v>1</v>
      </c>
      <c r="V1240" s="1">
        <v>3.88</v>
      </c>
      <c r="W1240" s="1">
        <v>87740</v>
      </c>
      <c r="X1240" s="1" t="s">
        <v>391</v>
      </c>
      <c r="Y1240" s="1" t="s">
        <v>2782</v>
      </c>
      <c r="Z1240" s="1" t="s">
        <v>5553</v>
      </c>
      <c r="AA1240" s="1">
        <v>1</v>
      </c>
    </row>
    <row r="1241" spans="1:27" s="3" customFormat="1" x14ac:dyDescent="0.3">
      <c r="A1241" s="3">
        <v>24976</v>
      </c>
      <c r="B1241" s="3" t="s">
        <v>2774</v>
      </c>
      <c r="C1241" s="3">
        <v>0.01</v>
      </c>
      <c r="D1241" s="3">
        <v>15.14</v>
      </c>
      <c r="E1241" s="3">
        <v>4.53</v>
      </c>
      <c r="F1241" s="3">
        <v>479</v>
      </c>
      <c r="G1241" s="3" t="s">
        <v>2730</v>
      </c>
      <c r="H1241" s="3" t="s">
        <v>2801</v>
      </c>
      <c r="I1241" s="3" t="s">
        <v>2732</v>
      </c>
      <c r="J1241" s="3" t="s">
        <v>2837</v>
      </c>
      <c r="K1241" s="3" t="s">
        <v>2734</v>
      </c>
      <c r="L1241" s="3" t="s">
        <v>3810</v>
      </c>
      <c r="M1241" s="3">
        <v>0.81</v>
      </c>
      <c r="N1241" s="3" t="s">
        <v>2779</v>
      </c>
      <c r="O1241" s="3" t="s">
        <v>2811</v>
      </c>
      <c r="P1241" s="3" t="s">
        <v>3811</v>
      </c>
      <c r="Q1241" s="3">
        <v>11704</v>
      </c>
      <c r="R1241" s="4">
        <v>40778</v>
      </c>
      <c r="S1241" s="4">
        <v>40780</v>
      </c>
      <c r="T1241" s="3">
        <v>-30.284800000000001</v>
      </c>
      <c r="U1241" s="3">
        <v>8</v>
      </c>
      <c r="V1241" s="3">
        <v>121.92</v>
      </c>
      <c r="W1241" s="3">
        <v>87741</v>
      </c>
      <c r="X1241" s="3" t="s">
        <v>391</v>
      </c>
      <c r="Y1241" s="3" t="s">
        <v>2782</v>
      </c>
      <c r="Z1241" s="3" t="s">
        <v>5553</v>
      </c>
      <c r="AA1241" s="3">
        <v>2</v>
      </c>
    </row>
    <row r="1242" spans="1:27" s="1" customFormat="1" x14ac:dyDescent="0.3">
      <c r="A1242" s="1">
        <v>20064</v>
      </c>
      <c r="B1242" s="1" t="s">
        <v>2757</v>
      </c>
      <c r="C1242" s="1">
        <v>0.04</v>
      </c>
      <c r="D1242" s="1">
        <v>44.43</v>
      </c>
      <c r="E1242" s="1">
        <v>46.59</v>
      </c>
      <c r="F1242" s="1">
        <v>479</v>
      </c>
      <c r="G1242" s="1" t="s">
        <v>2760</v>
      </c>
      <c r="H1242" s="1" t="s">
        <v>2801</v>
      </c>
      <c r="I1242" s="1" t="s">
        <v>2765</v>
      </c>
      <c r="J1242" s="1" t="s">
        <v>2788</v>
      </c>
      <c r="K1242" s="1" t="s">
        <v>2784</v>
      </c>
      <c r="L1242" s="1" t="s">
        <v>2950</v>
      </c>
      <c r="M1242" s="1">
        <v>0.67</v>
      </c>
      <c r="N1242" s="1" t="s">
        <v>2779</v>
      </c>
      <c r="O1242" s="1" t="s">
        <v>2811</v>
      </c>
      <c r="P1242" s="1" t="s">
        <v>3811</v>
      </c>
      <c r="Q1242" s="1">
        <v>11704</v>
      </c>
      <c r="R1242" s="2">
        <v>41347</v>
      </c>
      <c r="S1242" s="2">
        <v>41348</v>
      </c>
      <c r="T1242" s="1">
        <v>33.988949999999996</v>
      </c>
      <c r="U1242" s="1">
        <v>11</v>
      </c>
      <c r="V1242" s="1">
        <v>513.94000000000005</v>
      </c>
      <c r="W1242" s="1">
        <v>87746</v>
      </c>
      <c r="X1242" s="1" t="s">
        <v>391</v>
      </c>
      <c r="Y1242" s="1" t="s">
        <v>2782</v>
      </c>
      <c r="Z1242" s="1" t="s">
        <v>5553</v>
      </c>
      <c r="AA1242" s="1">
        <v>1</v>
      </c>
    </row>
    <row r="1243" spans="1:27" s="3" customFormat="1" x14ac:dyDescent="0.3">
      <c r="A1243" s="3">
        <v>25462</v>
      </c>
      <c r="B1243" s="3" t="s">
        <v>2774</v>
      </c>
      <c r="C1243" s="3">
        <v>0.06</v>
      </c>
      <c r="D1243" s="3">
        <v>348.21</v>
      </c>
      <c r="E1243" s="3">
        <v>40.19</v>
      </c>
      <c r="F1243" s="3">
        <v>480</v>
      </c>
      <c r="G1243" s="3" t="s">
        <v>2760</v>
      </c>
      <c r="H1243" s="3" t="s">
        <v>2764</v>
      </c>
      <c r="I1243" s="3" t="s">
        <v>2765</v>
      </c>
      <c r="J1243" s="3" t="s">
        <v>2788</v>
      </c>
      <c r="K1243" s="3" t="s">
        <v>2784</v>
      </c>
      <c r="L1243" s="3" t="s">
        <v>3603</v>
      </c>
      <c r="M1243" s="3">
        <v>0.62</v>
      </c>
      <c r="N1243" s="3" t="s">
        <v>2779</v>
      </c>
      <c r="O1243" s="3" t="s">
        <v>2811</v>
      </c>
      <c r="P1243" s="3" t="s">
        <v>3812</v>
      </c>
      <c r="Q1243" s="3">
        <v>11795</v>
      </c>
      <c r="R1243" s="4">
        <v>40845</v>
      </c>
      <c r="S1243" s="4">
        <v>40846</v>
      </c>
      <c r="T1243" s="3">
        <v>-101.80684800000003</v>
      </c>
      <c r="U1243" s="3">
        <v>3</v>
      </c>
      <c r="V1243" s="3">
        <v>1038.45</v>
      </c>
      <c r="W1243" s="3">
        <v>87742</v>
      </c>
      <c r="X1243" s="3" t="s">
        <v>392</v>
      </c>
      <c r="Y1243" s="3" t="s">
        <v>2782</v>
      </c>
      <c r="Z1243" s="3" t="s">
        <v>5553</v>
      </c>
      <c r="AA1243" s="3">
        <v>1</v>
      </c>
    </row>
    <row r="1244" spans="1:27" s="1" customFormat="1" x14ac:dyDescent="0.3">
      <c r="A1244" s="1">
        <v>25481</v>
      </c>
      <c r="B1244" s="1" t="s">
        <v>2774</v>
      </c>
      <c r="C1244" s="1">
        <v>0.08</v>
      </c>
      <c r="D1244" s="1">
        <v>27.48</v>
      </c>
      <c r="E1244" s="1">
        <v>4</v>
      </c>
      <c r="F1244" s="1">
        <v>480</v>
      </c>
      <c r="G1244" s="1" t="s">
        <v>2730</v>
      </c>
      <c r="H1244" s="1" t="s">
        <v>2801</v>
      </c>
      <c r="I1244" s="1" t="s">
        <v>2754</v>
      </c>
      <c r="J1244" s="1" t="s">
        <v>2854</v>
      </c>
      <c r="K1244" s="1" t="s">
        <v>2734</v>
      </c>
      <c r="L1244" s="1" t="s">
        <v>3149</v>
      </c>
      <c r="M1244" s="1">
        <v>0.75</v>
      </c>
      <c r="N1244" s="1" t="s">
        <v>2779</v>
      </c>
      <c r="O1244" s="1" t="s">
        <v>2811</v>
      </c>
      <c r="P1244" s="1" t="s">
        <v>3812</v>
      </c>
      <c r="Q1244" s="1">
        <v>11795</v>
      </c>
      <c r="R1244" s="2">
        <v>41242</v>
      </c>
      <c r="S1244" s="2">
        <v>41243</v>
      </c>
      <c r="T1244" s="1">
        <v>11.506000000000014</v>
      </c>
      <c r="U1244" s="1">
        <v>21</v>
      </c>
      <c r="V1244" s="1">
        <v>560.82000000000005</v>
      </c>
      <c r="W1244" s="1">
        <v>87745</v>
      </c>
      <c r="X1244" s="1" t="s">
        <v>392</v>
      </c>
      <c r="Y1244" s="1" t="s">
        <v>2782</v>
      </c>
      <c r="Z1244" s="1" t="s">
        <v>5553</v>
      </c>
      <c r="AA1244" s="1">
        <v>1</v>
      </c>
    </row>
    <row r="1245" spans="1:27" s="3" customFormat="1" x14ac:dyDescent="0.3">
      <c r="A1245" s="3">
        <v>19594</v>
      </c>
      <c r="B1245" s="3" t="s">
        <v>2740</v>
      </c>
      <c r="C1245" s="3">
        <v>0</v>
      </c>
      <c r="D1245" s="3">
        <v>146.34</v>
      </c>
      <c r="E1245" s="3">
        <v>43.75</v>
      </c>
      <c r="F1245" s="3">
        <v>482</v>
      </c>
      <c r="G1245" s="3" t="s">
        <v>2760</v>
      </c>
      <c r="H1245" s="3" t="s">
        <v>2731</v>
      </c>
      <c r="I1245" s="3" t="s">
        <v>2765</v>
      </c>
      <c r="J1245" s="3" t="s">
        <v>2788</v>
      </c>
      <c r="K1245" s="3" t="s">
        <v>2784</v>
      </c>
      <c r="L1245" s="3" t="s">
        <v>3802</v>
      </c>
      <c r="M1245" s="3">
        <v>0.65</v>
      </c>
      <c r="N1245" s="3" t="s">
        <v>2736</v>
      </c>
      <c r="O1245" s="3" t="s">
        <v>2737</v>
      </c>
      <c r="P1245" s="3" t="s">
        <v>3381</v>
      </c>
      <c r="Q1245" s="3">
        <v>60462</v>
      </c>
      <c r="R1245" s="4">
        <v>41094</v>
      </c>
      <c r="S1245" s="4">
        <v>41095</v>
      </c>
      <c r="T1245" s="3">
        <v>-144.19800000000001</v>
      </c>
      <c r="U1245" s="3">
        <v>2</v>
      </c>
      <c r="V1245" s="3">
        <v>321.89999999999998</v>
      </c>
      <c r="W1245" s="3">
        <v>90356</v>
      </c>
      <c r="X1245" s="3" t="s">
        <v>393</v>
      </c>
      <c r="Y1245" s="3" t="s">
        <v>2739</v>
      </c>
      <c r="Z1245" s="3" t="s">
        <v>5553</v>
      </c>
      <c r="AA1245" s="3">
        <v>1</v>
      </c>
    </row>
    <row r="1246" spans="1:27" s="1" customFormat="1" x14ac:dyDescent="0.3">
      <c r="A1246" s="1">
        <v>19710</v>
      </c>
      <c r="B1246" s="1" t="s">
        <v>2759</v>
      </c>
      <c r="C1246" s="1">
        <v>0.04</v>
      </c>
      <c r="D1246" s="1">
        <v>120.97</v>
      </c>
      <c r="E1246" s="1">
        <v>7.11</v>
      </c>
      <c r="F1246" s="1">
        <v>482</v>
      </c>
      <c r="G1246" s="1" t="s">
        <v>2730</v>
      </c>
      <c r="H1246" s="1" t="s">
        <v>2731</v>
      </c>
      <c r="I1246" s="1" t="s">
        <v>2754</v>
      </c>
      <c r="J1246" s="1" t="s">
        <v>2761</v>
      </c>
      <c r="K1246" s="1" t="s">
        <v>2834</v>
      </c>
      <c r="L1246" s="1" t="s">
        <v>3813</v>
      </c>
      <c r="M1246" s="1">
        <v>0.36</v>
      </c>
      <c r="N1246" s="1" t="s">
        <v>2736</v>
      </c>
      <c r="O1246" s="1" t="s">
        <v>2737</v>
      </c>
      <c r="P1246" s="1" t="s">
        <v>3381</v>
      </c>
      <c r="Q1246" s="1">
        <v>60462</v>
      </c>
      <c r="R1246" s="2">
        <v>41267</v>
      </c>
      <c r="S1246" s="2">
        <v>41271</v>
      </c>
      <c r="T1246" s="1">
        <v>1083.3620999999998</v>
      </c>
      <c r="U1246" s="1">
        <v>13</v>
      </c>
      <c r="V1246" s="1">
        <v>1570.09</v>
      </c>
      <c r="W1246" s="1">
        <v>90357</v>
      </c>
      <c r="X1246" s="1" t="s">
        <v>393</v>
      </c>
      <c r="Y1246" s="1" t="s">
        <v>2739</v>
      </c>
      <c r="Z1246" s="1" t="s">
        <v>5553</v>
      </c>
      <c r="AA1246" s="1">
        <v>4</v>
      </c>
    </row>
    <row r="1247" spans="1:27" s="3" customFormat="1" x14ac:dyDescent="0.3">
      <c r="A1247" s="3">
        <v>20637</v>
      </c>
      <c r="B1247" s="3" t="s">
        <v>2774</v>
      </c>
      <c r="C1247" s="3">
        <v>0.03</v>
      </c>
      <c r="D1247" s="3">
        <v>11.97</v>
      </c>
      <c r="E1247" s="3">
        <v>4.9800000000000004</v>
      </c>
      <c r="F1247" s="3">
        <v>483</v>
      </c>
      <c r="G1247" s="3" t="s">
        <v>2730</v>
      </c>
      <c r="H1247" s="3" t="s">
        <v>2731</v>
      </c>
      <c r="I1247" s="3" t="s">
        <v>2732</v>
      </c>
      <c r="J1247" s="3" t="s">
        <v>2771</v>
      </c>
      <c r="K1247" s="3" t="s">
        <v>2734</v>
      </c>
      <c r="L1247" s="3" t="s">
        <v>3388</v>
      </c>
      <c r="M1247" s="3">
        <v>0.57999999999999996</v>
      </c>
      <c r="N1247" s="3" t="s">
        <v>2736</v>
      </c>
      <c r="O1247" s="3" t="s">
        <v>2737</v>
      </c>
      <c r="P1247" s="3" t="s">
        <v>3814</v>
      </c>
      <c r="Q1247" s="3">
        <v>60543</v>
      </c>
      <c r="R1247" s="4">
        <v>40386</v>
      </c>
      <c r="S1247" s="4">
        <v>40387</v>
      </c>
      <c r="T1247" s="3">
        <v>-18.190000000000001</v>
      </c>
      <c r="U1247" s="3">
        <v>6</v>
      </c>
      <c r="V1247" s="3">
        <v>73.180000000000007</v>
      </c>
      <c r="W1247" s="3">
        <v>90353</v>
      </c>
      <c r="X1247" s="3" t="s">
        <v>394</v>
      </c>
      <c r="Y1247" s="3" t="s">
        <v>2739</v>
      </c>
      <c r="Z1247" s="3" t="s">
        <v>5553</v>
      </c>
      <c r="AA1247" s="3">
        <v>1</v>
      </c>
    </row>
    <row r="1248" spans="1:27" s="1" customFormat="1" x14ac:dyDescent="0.3">
      <c r="A1248" s="1">
        <v>22864</v>
      </c>
      <c r="B1248" s="1" t="s">
        <v>2729</v>
      </c>
      <c r="C1248" s="1">
        <v>0.06</v>
      </c>
      <c r="D1248" s="1">
        <v>3.36</v>
      </c>
      <c r="E1248" s="1">
        <v>6.27</v>
      </c>
      <c r="F1248" s="1">
        <v>483</v>
      </c>
      <c r="G1248" s="1" t="s">
        <v>2730</v>
      </c>
      <c r="H1248" s="1" t="s">
        <v>2731</v>
      </c>
      <c r="I1248" s="1" t="s">
        <v>2732</v>
      </c>
      <c r="J1248" s="1" t="s">
        <v>2821</v>
      </c>
      <c r="K1248" s="1" t="s">
        <v>2734</v>
      </c>
      <c r="L1248" s="1" t="s">
        <v>3709</v>
      </c>
      <c r="M1248" s="1">
        <v>0.4</v>
      </c>
      <c r="N1248" s="1" t="s">
        <v>2736</v>
      </c>
      <c r="O1248" s="1" t="s">
        <v>2737</v>
      </c>
      <c r="P1248" s="1" t="s">
        <v>3814</v>
      </c>
      <c r="Q1248" s="1">
        <v>60543</v>
      </c>
      <c r="R1248" s="2">
        <v>40474</v>
      </c>
      <c r="S1248" s="2">
        <v>40475</v>
      </c>
      <c r="T1248" s="1">
        <v>-24.057540000000003</v>
      </c>
      <c r="U1248" s="1">
        <v>2</v>
      </c>
      <c r="V1248" s="1">
        <v>8.82</v>
      </c>
      <c r="W1248" s="1">
        <v>90354</v>
      </c>
      <c r="X1248" s="1" t="s">
        <v>394</v>
      </c>
      <c r="Y1248" s="1" t="s">
        <v>2739</v>
      </c>
      <c r="Z1248" s="1" t="s">
        <v>5553</v>
      </c>
      <c r="AA1248" s="1">
        <v>1</v>
      </c>
    </row>
    <row r="1249" spans="1:27" s="3" customFormat="1" x14ac:dyDescent="0.3">
      <c r="A1249" s="3">
        <v>22865</v>
      </c>
      <c r="B1249" s="3" t="s">
        <v>2729</v>
      </c>
      <c r="C1249" s="3">
        <v>7.0000000000000007E-2</v>
      </c>
      <c r="D1249" s="3">
        <v>699.99</v>
      </c>
      <c r="E1249" s="3">
        <v>24.49</v>
      </c>
      <c r="F1249" s="3">
        <v>483</v>
      </c>
      <c r="G1249" s="3" t="s">
        <v>2730</v>
      </c>
      <c r="H1249" s="3" t="s">
        <v>2731</v>
      </c>
      <c r="I1249" s="3" t="s">
        <v>2754</v>
      </c>
      <c r="J1249" s="3" t="s">
        <v>2891</v>
      </c>
      <c r="K1249" s="3" t="s">
        <v>2838</v>
      </c>
      <c r="L1249" s="3" t="s">
        <v>3815</v>
      </c>
      <c r="M1249" s="3">
        <v>0.41</v>
      </c>
      <c r="N1249" s="3" t="s">
        <v>2736</v>
      </c>
      <c r="O1249" s="3" t="s">
        <v>2737</v>
      </c>
      <c r="P1249" s="3" t="s">
        <v>3814</v>
      </c>
      <c r="Q1249" s="3">
        <v>60543</v>
      </c>
      <c r="R1249" s="4">
        <v>40474</v>
      </c>
      <c r="S1249" s="4">
        <v>40476</v>
      </c>
      <c r="T1249" s="3">
        <v>2583.5614799999998</v>
      </c>
      <c r="U1249" s="3">
        <v>9</v>
      </c>
      <c r="V1249" s="3">
        <v>5976.09</v>
      </c>
      <c r="W1249" s="3">
        <v>90354</v>
      </c>
      <c r="X1249" s="3" t="s">
        <v>394</v>
      </c>
      <c r="Y1249" s="3" t="s">
        <v>2739</v>
      </c>
      <c r="Z1249" s="3" t="s">
        <v>5553</v>
      </c>
      <c r="AA1249" s="3">
        <v>2</v>
      </c>
    </row>
    <row r="1250" spans="1:27" s="1" customFormat="1" x14ac:dyDescent="0.3">
      <c r="A1250" s="1">
        <v>26344</v>
      </c>
      <c r="B1250" s="1" t="s">
        <v>2774</v>
      </c>
      <c r="C1250" s="1">
        <v>0.08</v>
      </c>
      <c r="D1250" s="1">
        <v>8.0399999999999991</v>
      </c>
      <c r="E1250" s="1">
        <v>8.94</v>
      </c>
      <c r="F1250" s="1">
        <v>483</v>
      </c>
      <c r="G1250" s="1" t="s">
        <v>2730</v>
      </c>
      <c r="H1250" s="1" t="s">
        <v>2731</v>
      </c>
      <c r="I1250" s="1" t="s">
        <v>2732</v>
      </c>
      <c r="J1250" s="1" t="s">
        <v>2821</v>
      </c>
      <c r="K1250" s="1" t="s">
        <v>2734</v>
      </c>
      <c r="L1250" s="1" t="s">
        <v>2830</v>
      </c>
      <c r="M1250" s="1">
        <v>0.4</v>
      </c>
      <c r="N1250" s="1" t="s">
        <v>2736</v>
      </c>
      <c r="O1250" s="1" t="s">
        <v>2737</v>
      </c>
      <c r="P1250" s="1" t="s">
        <v>3814</v>
      </c>
      <c r="Q1250" s="1">
        <v>60543</v>
      </c>
      <c r="R1250" s="2">
        <v>40683</v>
      </c>
      <c r="S1250" s="2">
        <v>40685</v>
      </c>
      <c r="T1250" s="1">
        <v>-196.0635</v>
      </c>
      <c r="U1250" s="1">
        <v>13</v>
      </c>
      <c r="V1250" s="1">
        <v>102.27</v>
      </c>
      <c r="W1250" s="1">
        <v>90355</v>
      </c>
      <c r="X1250" s="1" t="s">
        <v>394</v>
      </c>
      <c r="Y1250" s="1" t="s">
        <v>2739</v>
      </c>
      <c r="Z1250" s="1" t="s">
        <v>5553</v>
      </c>
      <c r="AA1250" s="1">
        <v>2</v>
      </c>
    </row>
    <row r="1251" spans="1:27" s="3" customFormat="1" x14ac:dyDescent="0.3">
      <c r="A1251" s="3">
        <v>26345</v>
      </c>
      <c r="B1251" s="3" t="s">
        <v>2774</v>
      </c>
      <c r="C1251" s="3">
        <v>0.04</v>
      </c>
      <c r="D1251" s="3">
        <v>2.23</v>
      </c>
      <c r="E1251" s="3">
        <v>4.57</v>
      </c>
      <c r="F1251" s="3">
        <v>483</v>
      </c>
      <c r="G1251" s="3" t="s">
        <v>2730</v>
      </c>
      <c r="H1251" s="3" t="s">
        <v>2731</v>
      </c>
      <c r="I1251" s="3" t="s">
        <v>2765</v>
      </c>
      <c r="J1251" s="3" t="s">
        <v>2795</v>
      </c>
      <c r="K1251" s="3" t="s">
        <v>2752</v>
      </c>
      <c r="L1251" s="3" t="s">
        <v>3816</v>
      </c>
      <c r="M1251" s="3">
        <v>0.41</v>
      </c>
      <c r="N1251" s="3" t="s">
        <v>2736</v>
      </c>
      <c r="O1251" s="3" t="s">
        <v>2737</v>
      </c>
      <c r="P1251" s="3" t="s">
        <v>3814</v>
      </c>
      <c r="Q1251" s="3">
        <v>60543</v>
      </c>
      <c r="R1251" s="4">
        <v>40683</v>
      </c>
      <c r="S1251" s="4">
        <v>40685</v>
      </c>
      <c r="T1251" s="3">
        <v>-52.92</v>
      </c>
      <c r="U1251" s="3">
        <v>7</v>
      </c>
      <c r="V1251" s="3">
        <v>17.809999999999999</v>
      </c>
      <c r="W1251" s="3">
        <v>90355</v>
      </c>
      <c r="X1251" s="3" t="s">
        <v>394</v>
      </c>
      <c r="Y1251" s="3" t="s">
        <v>2739</v>
      </c>
      <c r="Z1251" s="3" t="s">
        <v>5553</v>
      </c>
      <c r="AA1251" s="3">
        <v>2</v>
      </c>
    </row>
    <row r="1252" spans="1:27" s="1" customFormat="1" x14ac:dyDescent="0.3">
      <c r="A1252" s="1">
        <v>23286</v>
      </c>
      <c r="B1252" s="1" t="s">
        <v>2757</v>
      </c>
      <c r="C1252" s="1">
        <v>7.0000000000000007E-2</v>
      </c>
      <c r="D1252" s="1">
        <v>12.21</v>
      </c>
      <c r="E1252" s="1">
        <v>4.8099999999999996</v>
      </c>
      <c r="F1252" s="1">
        <v>483</v>
      </c>
      <c r="G1252" s="1" t="s">
        <v>2730</v>
      </c>
      <c r="H1252" s="1" t="s">
        <v>2731</v>
      </c>
      <c r="I1252" s="1" t="s">
        <v>2732</v>
      </c>
      <c r="J1252" s="1" t="s">
        <v>2837</v>
      </c>
      <c r="K1252" s="1" t="s">
        <v>2734</v>
      </c>
      <c r="L1252" s="1" t="s">
        <v>3754</v>
      </c>
      <c r="M1252" s="1">
        <v>0.57999999999999996</v>
      </c>
      <c r="N1252" s="1" t="s">
        <v>2736</v>
      </c>
      <c r="O1252" s="1" t="s">
        <v>2737</v>
      </c>
      <c r="P1252" s="1" t="s">
        <v>3814</v>
      </c>
      <c r="Q1252" s="1">
        <v>60543</v>
      </c>
      <c r="R1252" s="2">
        <v>41415</v>
      </c>
      <c r="S1252" s="2">
        <v>41416</v>
      </c>
      <c r="T1252" s="1">
        <v>-36.78</v>
      </c>
      <c r="U1252" s="1">
        <v>10</v>
      </c>
      <c r="V1252" s="1">
        <v>115.06</v>
      </c>
      <c r="W1252" s="1">
        <v>90358</v>
      </c>
      <c r="X1252" s="1" t="s">
        <v>394</v>
      </c>
      <c r="Y1252" s="1" t="s">
        <v>2739</v>
      </c>
      <c r="Z1252" s="1" t="s">
        <v>5553</v>
      </c>
      <c r="AA1252" s="1">
        <v>1</v>
      </c>
    </row>
    <row r="1253" spans="1:27" s="3" customFormat="1" x14ac:dyDescent="0.3">
      <c r="A1253" s="3">
        <v>20668</v>
      </c>
      <c r="B1253" s="3" t="s">
        <v>2729</v>
      </c>
      <c r="C1253" s="3">
        <v>0.05</v>
      </c>
      <c r="D1253" s="3">
        <v>2.88</v>
      </c>
      <c r="E1253" s="3">
        <v>0.5</v>
      </c>
      <c r="F1253" s="3">
        <v>485</v>
      </c>
      <c r="G1253" s="3" t="s">
        <v>2730</v>
      </c>
      <c r="H1253" s="3" t="s">
        <v>2731</v>
      </c>
      <c r="I1253" s="3" t="s">
        <v>2732</v>
      </c>
      <c r="J1253" s="3" t="s">
        <v>2733</v>
      </c>
      <c r="K1253" s="3" t="s">
        <v>2734</v>
      </c>
      <c r="L1253" s="3" t="s">
        <v>2735</v>
      </c>
      <c r="M1253" s="3">
        <v>0.36</v>
      </c>
      <c r="N1253" s="3" t="s">
        <v>2745</v>
      </c>
      <c r="O1253" s="3" t="s">
        <v>2768</v>
      </c>
      <c r="P1253" s="3" t="s">
        <v>3602</v>
      </c>
      <c r="Q1253" s="3">
        <v>93727</v>
      </c>
      <c r="R1253" s="4">
        <v>40255</v>
      </c>
      <c r="S1253" s="4">
        <v>40257</v>
      </c>
      <c r="T1253" s="3">
        <v>6.0512999999999995</v>
      </c>
      <c r="U1253" s="3">
        <v>3</v>
      </c>
      <c r="V1253" s="3">
        <v>8.77</v>
      </c>
      <c r="W1253" s="3">
        <v>91062</v>
      </c>
      <c r="X1253" s="3" t="s">
        <v>395</v>
      </c>
      <c r="Y1253" s="3" t="s">
        <v>2748</v>
      </c>
      <c r="Z1253" s="3" t="s">
        <v>5553</v>
      </c>
      <c r="AA1253" s="3">
        <v>2</v>
      </c>
    </row>
    <row r="1254" spans="1:27" s="1" customFormat="1" x14ac:dyDescent="0.3">
      <c r="A1254" s="1">
        <v>21136</v>
      </c>
      <c r="B1254" s="1" t="s">
        <v>2757</v>
      </c>
      <c r="C1254" s="1">
        <v>0.04</v>
      </c>
      <c r="D1254" s="1">
        <v>90.97</v>
      </c>
      <c r="E1254" s="1">
        <v>28</v>
      </c>
      <c r="F1254" s="1">
        <v>485</v>
      </c>
      <c r="G1254" s="1" t="s">
        <v>2760</v>
      </c>
      <c r="H1254" s="1" t="s">
        <v>2731</v>
      </c>
      <c r="I1254" s="1" t="s">
        <v>2754</v>
      </c>
      <c r="J1254" s="1" t="s">
        <v>2761</v>
      </c>
      <c r="K1254" s="1" t="s">
        <v>2762</v>
      </c>
      <c r="L1254" s="1" t="s">
        <v>3817</v>
      </c>
      <c r="M1254" s="1">
        <v>0.38</v>
      </c>
      <c r="N1254" s="1" t="s">
        <v>2745</v>
      </c>
      <c r="O1254" s="1" t="s">
        <v>2768</v>
      </c>
      <c r="P1254" s="1" t="s">
        <v>3602</v>
      </c>
      <c r="Q1254" s="1">
        <v>93727</v>
      </c>
      <c r="R1254" s="2">
        <v>41392</v>
      </c>
      <c r="S1254" s="2">
        <v>41393</v>
      </c>
      <c r="T1254" s="1">
        <v>547.02509999999995</v>
      </c>
      <c r="U1254" s="1">
        <v>9</v>
      </c>
      <c r="V1254" s="1">
        <v>792.79</v>
      </c>
      <c r="W1254" s="1">
        <v>91066</v>
      </c>
      <c r="X1254" s="1" t="s">
        <v>395</v>
      </c>
      <c r="Y1254" s="1" t="s">
        <v>2748</v>
      </c>
      <c r="Z1254" s="1" t="s">
        <v>5553</v>
      </c>
      <c r="AA1254" s="1">
        <v>1</v>
      </c>
    </row>
    <row r="1255" spans="1:27" s="3" customFormat="1" x14ac:dyDescent="0.3">
      <c r="A1255" s="3">
        <v>21675</v>
      </c>
      <c r="B1255" s="3" t="s">
        <v>2759</v>
      </c>
      <c r="C1255" s="3">
        <v>0.05</v>
      </c>
      <c r="D1255" s="3">
        <v>200.98</v>
      </c>
      <c r="E1255" s="3">
        <v>55.96</v>
      </c>
      <c r="F1255" s="3">
        <v>485</v>
      </c>
      <c r="G1255" s="3" t="s">
        <v>2760</v>
      </c>
      <c r="H1255" s="3" t="s">
        <v>2731</v>
      </c>
      <c r="I1255" s="3" t="s">
        <v>2765</v>
      </c>
      <c r="J1255" s="3" t="s">
        <v>2783</v>
      </c>
      <c r="K1255" s="3" t="s">
        <v>2784</v>
      </c>
      <c r="L1255" s="3" t="s">
        <v>3623</v>
      </c>
      <c r="M1255" s="3">
        <v>0.75</v>
      </c>
      <c r="N1255" s="3" t="s">
        <v>2745</v>
      </c>
      <c r="O1255" s="3" t="s">
        <v>2768</v>
      </c>
      <c r="P1255" s="3" t="s">
        <v>3602</v>
      </c>
      <c r="Q1255" s="3">
        <v>93727</v>
      </c>
      <c r="R1255" s="4">
        <v>41577</v>
      </c>
      <c r="S1255" s="4">
        <v>41581</v>
      </c>
      <c r="T1255" s="3">
        <v>-737.41</v>
      </c>
      <c r="U1255" s="3">
        <v>20</v>
      </c>
      <c r="V1255" s="3">
        <v>3961.88</v>
      </c>
      <c r="W1255" s="3">
        <v>91069</v>
      </c>
      <c r="X1255" s="3" t="s">
        <v>395</v>
      </c>
      <c r="Y1255" s="3" t="s">
        <v>2748</v>
      </c>
      <c r="Z1255" s="3" t="s">
        <v>5553</v>
      </c>
      <c r="AA1255" s="3">
        <v>4</v>
      </c>
    </row>
    <row r="1256" spans="1:27" s="1" customFormat="1" x14ac:dyDescent="0.3">
      <c r="A1256" s="1">
        <v>21676</v>
      </c>
      <c r="B1256" s="1" t="s">
        <v>2759</v>
      </c>
      <c r="C1256" s="1">
        <v>0</v>
      </c>
      <c r="D1256" s="1">
        <v>209.37</v>
      </c>
      <c r="E1256" s="1">
        <v>69</v>
      </c>
      <c r="F1256" s="1">
        <v>490</v>
      </c>
      <c r="G1256" s="1" t="s">
        <v>2730</v>
      </c>
      <c r="H1256" s="1" t="s">
        <v>2731</v>
      </c>
      <c r="I1256" s="1" t="s">
        <v>2765</v>
      </c>
      <c r="J1256" s="1" t="s">
        <v>2788</v>
      </c>
      <c r="K1256" s="1" t="s">
        <v>2838</v>
      </c>
      <c r="L1256" s="1" t="s">
        <v>3772</v>
      </c>
      <c r="M1256" s="1">
        <v>0.79</v>
      </c>
      <c r="N1256" s="1" t="s">
        <v>2779</v>
      </c>
      <c r="O1256" s="1" t="s">
        <v>2790</v>
      </c>
      <c r="P1256" s="1" t="s">
        <v>3818</v>
      </c>
      <c r="Q1256" s="1">
        <v>7042</v>
      </c>
      <c r="R1256" s="2">
        <v>41577</v>
      </c>
      <c r="S1256" s="2">
        <v>41582</v>
      </c>
      <c r="T1256" s="1">
        <v>-505.98447900000014</v>
      </c>
      <c r="U1256" s="1">
        <v>8</v>
      </c>
      <c r="V1256" s="1">
        <v>1369.41</v>
      </c>
      <c r="W1256" s="1">
        <v>91069</v>
      </c>
      <c r="X1256" s="1" t="s">
        <v>400</v>
      </c>
      <c r="Y1256" s="1" t="s">
        <v>2782</v>
      </c>
      <c r="Z1256" s="1" t="s">
        <v>5553</v>
      </c>
      <c r="AA1256" s="1">
        <v>5</v>
      </c>
    </row>
    <row r="1257" spans="1:27" s="3" customFormat="1" x14ac:dyDescent="0.3">
      <c r="A1257" s="3">
        <v>23859</v>
      </c>
      <c r="B1257" s="3" t="s">
        <v>2740</v>
      </c>
      <c r="C1257" s="3">
        <v>0.01</v>
      </c>
      <c r="D1257" s="3">
        <v>11.97</v>
      </c>
      <c r="E1257" s="3">
        <v>5.81</v>
      </c>
      <c r="F1257" s="3">
        <v>486</v>
      </c>
      <c r="G1257" s="3" t="s">
        <v>2730</v>
      </c>
      <c r="H1257" s="3" t="s">
        <v>2731</v>
      </c>
      <c r="I1257" s="3" t="s">
        <v>2732</v>
      </c>
      <c r="J1257" s="3" t="s">
        <v>2742</v>
      </c>
      <c r="K1257" s="3" t="s">
        <v>2752</v>
      </c>
      <c r="L1257" s="3" t="s">
        <v>3135</v>
      </c>
      <c r="M1257" s="3">
        <v>0.6</v>
      </c>
      <c r="N1257" s="3" t="s">
        <v>2745</v>
      </c>
      <c r="O1257" s="3" t="s">
        <v>2768</v>
      </c>
      <c r="P1257" s="3" t="s">
        <v>3819</v>
      </c>
      <c r="Q1257" s="3">
        <v>95020</v>
      </c>
      <c r="R1257" s="4">
        <v>40806</v>
      </c>
      <c r="S1257" s="4">
        <v>40808</v>
      </c>
      <c r="T1257" s="3">
        <v>-38.94</v>
      </c>
      <c r="U1257" s="3">
        <v>10</v>
      </c>
      <c r="V1257" s="3">
        <v>123.4</v>
      </c>
      <c r="W1257" s="3">
        <v>91064</v>
      </c>
      <c r="X1257" s="3" t="s">
        <v>396</v>
      </c>
      <c r="Y1257" s="3" t="s">
        <v>2748</v>
      </c>
      <c r="Z1257" s="3" t="s">
        <v>5553</v>
      </c>
      <c r="AA1257" s="3">
        <v>2</v>
      </c>
    </row>
    <row r="1258" spans="1:27" s="1" customFormat="1" x14ac:dyDescent="0.3">
      <c r="A1258" s="1">
        <v>25627</v>
      </c>
      <c r="B1258" s="1" t="s">
        <v>2740</v>
      </c>
      <c r="C1258" s="1">
        <v>0.04</v>
      </c>
      <c r="D1258" s="1">
        <v>65.989999999999995</v>
      </c>
      <c r="E1258" s="1">
        <v>5.92</v>
      </c>
      <c r="F1258" s="1">
        <v>486</v>
      </c>
      <c r="G1258" s="1" t="s">
        <v>2741</v>
      </c>
      <c r="H1258" s="1" t="s">
        <v>2731</v>
      </c>
      <c r="I1258" s="1" t="s">
        <v>2754</v>
      </c>
      <c r="J1258" s="1" t="s">
        <v>2755</v>
      </c>
      <c r="K1258" s="1" t="s">
        <v>2734</v>
      </c>
      <c r="L1258" s="1" t="s">
        <v>3341</v>
      </c>
      <c r="M1258" s="1">
        <v>0.55000000000000004</v>
      </c>
      <c r="N1258" s="1" t="s">
        <v>2745</v>
      </c>
      <c r="O1258" s="1" t="s">
        <v>2768</v>
      </c>
      <c r="P1258" s="1" t="s">
        <v>3819</v>
      </c>
      <c r="Q1258" s="1">
        <v>95020</v>
      </c>
      <c r="R1258" s="2">
        <v>40883</v>
      </c>
      <c r="S1258" s="2">
        <v>40885</v>
      </c>
      <c r="T1258" s="1">
        <v>476.52089999999998</v>
      </c>
      <c r="U1258" s="1">
        <v>12</v>
      </c>
      <c r="V1258" s="1">
        <v>690.61</v>
      </c>
      <c r="W1258" s="1">
        <v>91065</v>
      </c>
      <c r="X1258" s="1" t="s">
        <v>396</v>
      </c>
      <c r="Y1258" s="1" t="s">
        <v>2748</v>
      </c>
      <c r="Z1258" s="1" t="s">
        <v>5553</v>
      </c>
      <c r="AA1258" s="1">
        <v>2</v>
      </c>
    </row>
    <row r="1259" spans="1:27" s="3" customFormat="1" x14ac:dyDescent="0.3">
      <c r="A1259" s="3">
        <v>23618</v>
      </c>
      <c r="B1259" s="3" t="s">
        <v>2759</v>
      </c>
      <c r="C1259" s="3">
        <v>0.03</v>
      </c>
      <c r="D1259" s="3">
        <v>39.979999999999997</v>
      </c>
      <c r="E1259" s="3">
        <v>9.83</v>
      </c>
      <c r="F1259" s="3">
        <v>486</v>
      </c>
      <c r="G1259" s="3" t="s">
        <v>2730</v>
      </c>
      <c r="H1259" s="3" t="s">
        <v>2731</v>
      </c>
      <c r="I1259" s="3" t="s">
        <v>2732</v>
      </c>
      <c r="J1259" s="3" t="s">
        <v>2792</v>
      </c>
      <c r="K1259" s="3" t="s">
        <v>2734</v>
      </c>
      <c r="L1259" s="3" t="s">
        <v>3820</v>
      </c>
      <c r="M1259" s="3">
        <v>0.4</v>
      </c>
      <c r="N1259" s="3" t="s">
        <v>2745</v>
      </c>
      <c r="O1259" s="3" t="s">
        <v>2768</v>
      </c>
      <c r="P1259" s="3" t="s">
        <v>3819</v>
      </c>
      <c r="Q1259" s="3">
        <v>95020</v>
      </c>
      <c r="R1259" s="4">
        <v>41519</v>
      </c>
      <c r="S1259" s="4">
        <v>41526</v>
      </c>
      <c r="T1259" s="3">
        <v>707.78880000000004</v>
      </c>
      <c r="U1259" s="3">
        <v>26</v>
      </c>
      <c r="V1259" s="3">
        <v>1053.74</v>
      </c>
      <c r="W1259" s="3">
        <v>91067</v>
      </c>
      <c r="X1259" s="3" t="s">
        <v>396</v>
      </c>
      <c r="Y1259" s="3" t="s">
        <v>2748</v>
      </c>
      <c r="Z1259" s="3" t="s">
        <v>5553</v>
      </c>
      <c r="AA1259" s="3">
        <v>7</v>
      </c>
    </row>
    <row r="1260" spans="1:27" s="1" customFormat="1" x14ac:dyDescent="0.3">
      <c r="A1260" s="1">
        <v>23619</v>
      </c>
      <c r="B1260" s="1" t="s">
        <v>2759</v>
      </c>
      <c r="C1260" s="1">
        <v>0.03</v>
      </c>
      <c r="D1260" s="1">
        <v>125.99</v>
      </c>
      <c r="E1260" s="1">
        <v>2.5</v>
      </c>
      <c r="F1260" s="1">
        <v>486</v>
      </c>
      <c r="G1260" s="1" t="s">
        <v>2730</v>
      </c>
      <c r="H1260" s="1" t="s">
        <v>2731</v>
      </c>
      <c r="I1260" s="1" t="s">
        <v>2754</v>
      </c>
      <c r="J1260" s="1" t="s">
        <v>2755</v>
      </c>
      <c r="K1260" s="1" t="s">
        <v>2734</v>
      </c>
      <c r="L1260" s="1" t="s">
        <v>3821</v>
      </c>
      <c r="M1260" s="1">
        <v>0.6</v>
      </c>
      <c r="N1260" s="1" t="s">
        <v>2745</v>
      </c>
      <c r="O1260" s="1" t="s">
        <v>2768</v>
      </c>
      <c r="P1260" s="1" t="s">
        <v>3819</v>
      </c>
      <c r="Q1260" s="1">
        <v>95020</v>
      </c>
      <c r="R1260" s="2">
        <v>41519</v>
      </c>
      <c r="S1260" s="2">
        <v>41523</v>
      </c>
      <c r="T1260" s="1">
        <v>937.95083999999997</v>
      </c>
      <c r="U1260" s="1">
        <v>16</v>
      </c>
      <c r="V1260" s="1">
        <v>1761.78</v>
      </c>
      <c r="W1260" s="1">
        <v>91067</v>
      </c>
      <c r="X1260" s="1" t="s">
        <v>396</v>
      </c>
      <c r="Y1260" s="1" t="s">
        <v>2748</v>
      </c>
      <c r="Z1260" s="1" t="s">
        <v>5553</v>
      </c>
      <c r="AA1260" s="1">
        <v>4</v>
      </c>
    </row>
    <row r="1261" spans="1:27" s="3" customFormat="1" x14ac:dyDescent="0.3">
      <c r="A1261" s="3">
        <v>24739</v>
      </c>
      <c r="B1261" s="3" t="s">
        <v>2757</v>
      </c>
      <c r="C1261" s="3">
        <v>0.02</v>
      </c>
      <c r="D1261" s="3">
        <v>165.2</v>
      </c>
      <c r="E1261" s="3">
        <v>19.989999999999998</v>
      </c>
      <c r="F1261" s="3">
        <v>486</v>
      </c>
      <c r="G1261" s="3" t="s">
        <v>2741</v>
      </c>
      <c r="H1261" s="3" t="s">
        <v>2731</v>
      </c>
      <c r="I1261" s="3" t="s">
        <v>2732</v>
      </c>
      <c r="J1261" s="3" t="s">
        <v>2837</v>
      </c>
      <c r="K1261" s="3" t="s">
        <v>2734</v>
      </c>
      <c r="L1261" s="3" t="s">
        <v>3782</v>
      </c>
      <c r="M1261" s="3">
        <v>0.59</v>
      </c>
      <c r="N1261" s="3" t="s">
        <v>2745</v>
      </c>
      <c r="O1261" s="3" t="s">
        <v>2768</v>
      </c>
      <c r="P1261" s="3" t="s">
        <v>3819</v>
      </c>
      <c r="Q1261" s="3">
        <v>95020</v>
      </c>
      <c r="R1261" s="4">
        <v>41558</v>
      </c>
      <c r="S1261" s="4">
        <v>41560</v>
      </c>
      <c r="T1261" s="3">
        <v>1952.15</v>
      </c>
      <c r="U1261" s="3">
        <v>24</v>
      </c>
      <c r="V1261" s="3">
        <v>4009.89</v>
      </c>
      <c r="W1261" s="3">
        <v>91068</v>
      </c>
      <c r="X1261" s="3" t="s">
        <v>396</v>
      </c>
      <c r="Y1261" s="3" t="s">
        <v>2748</v>
      </c>
      <c r="Z1261" s="3" t="s">
        <v>5553</v>
      </c>
      <c r="AA1261" s="3">
        <v>2</v>
      </c>
    </row>
    <row r="1262" spans="1:27" s="1" customFormat="1" x14ac:dyDescent="0.3">
      <c r="A1262" s="1">
        <v>23394</v>
      </c>
      <c r="B1262" s="1" t="s">
        <v>2757</v>
      </c>
      <c r="C1262" s="1">
        <v>0.1</v>
      </c>
      <c r="D1262" s="1">
        <v>3.36</v>
      </c>
      <c r="E1262" s="1">
        <v>6.27</v>
      </c>
      <c r="F1262" s="1">
        <v>487</v>
      </c>
      <c r="G1262" s="1" t="s">
        <v>2741</v>
      </c>
      <c r="H1262" s="1" t="s">
        <v>2731</v>
      </c>
      <c r="I1262" s="1" t="s">
        <v>2732</v>
      </c>
      <c r="J1262" s="1" t="s">
        <v>2821</v>
      </c>
      <c r="K1262" s="1" t="s">
        <v>2734</v>
      </c>
      <c r="L1262" s="1" t="s">
        <v>3709</v>
      </c>
      <c r="M1262" s="1">
        <v>0.4</v>
      </c>
      <c r="N1262" s="1" t="s">
        <v>2779</v>
      </c>
      <c r="O1262" s="1" t="s">
        <v>3010</v>
      </c>
      <c r="P1262" s="1" t="s">
        <v>3515</v>
      </c>
      <c r="Q1262" s="1">
        <v>4073</v>
      </c>
      <c r="R1262" s="2">
        <v>40316</v>
      </c>
      <c r="S1262" s="2">
        <v>40317</v>
      </c>
      <c r="T1262" s="1">
        <v>-67.0565</v>
      </c>
      <c r="U1262" s="1">
        <v>5</v>
      </c>
      <c r="V1262" s="1">
        <v>20.87</v>
      </c>
      <c r="W1262" s="1">
        <v>91063</v>
      </c>
      <c r="X1262" s="1" t="s">
        <v>397</v>
      </c>
      <c r="Y1262" s="1" t="s">
        <v>2782</v>
      </c>
      <c r="Z1262" s="1" t="s">
        <v>5553</v>
      </c>
      <c r="AA1262" s="1">
        <v>1</v>
      </c>
    </row>
    <row r="1263" spans="1:27" s="3" customFormat="1" x14ac:dyDescent="0.3">
      <c r="A1263" s="3">
        <v>23395</v>
      </c>
      <c r="B1263" s="3" t="s">
        <v>2757</v>
      </c>
      <c r="C1263" s="3">
        <v>7.0000000000000007E-2</v>
      </c>
      <c r="D1263" s="3">
        <v>12.28</v>
      </c>
      <c r="E1263" s="3">
        <v>4.8600000000000003</v>
      </c>
      <c r="F1263" s="3">
        <v>488</v>
      </c>
      <c r="G1263" s="3" t="s">
        <v>2730</v>
      </c>
      <c r="H1263" s="3" t="s">
        <v>2731</v>
      </c>
      <c r="I1263" s="3" t="s">
        <v>2732</v>
      </c>
      <c r="J1263" s="3" t="s">
        <v>2749</v>
      </c>
      <c r="K1263" s="3" t="s">
        <v>2734</v>
      </c>
      <c r="L1263" s="3" t="s">
        <v>2778</v>
      </c>
      <c r="M1263" s="3">
        <v>0.38</v>
      </c>
      <c r="N1263" s="3" t="s">
        <v>2779</v>
      </c>
      <c r="O1263" s="3" t="s">
        <v>3010</v>
      </c>
      <c r="P1263" s="3" t="s">
        <v>3822</v>
      </c>
      <c r="Q1263" s="3">
        <v>4106</v>
      </c>
      <c r="R1263" s="4">
        <v>40316</v>
      </c>
      <c r="S1263" s="4">
        <v>40318</v>
      </c>
      <c r="T1263" s="3">
        <v>-7.94</v>
      </c>
      <c r="U1263" s="3">
        <v>2</v>
      </c>
      <c r="V1263" s="3">
        <v>25.7</v>
      </c>
      <c r="W1263" s="3">
        <v>91063</v>
      </c>
      <c r="X1263" s="3" t="s">
        <v>398</v>
      </c>
      <c r="Y1263" s="3" t="s">
        <v>2782</v>
      </c>
      <c r="Z1263" s="3" t="s">
        <v>5553</v>
      </c>
      <c r="AA1263" s="3">
        <v>2</v>
      </c>
    </row>
    <row r="1264" spans="1:27" s="1" customFormat="1" x14ac:dyDescent="0.3">
      <c r="A1264" s="1">
        <v>23393</v>
      </c>
      <c r="B1264" s="1" t="s">
        <v>2757</v>
      </c>
      <c r="C1264" s="1">
        <v>0.09</v>
      </c>
      <c r="D1264" s="1">
        <v>20.99</v>
      </c>
      <c r="E1264" s="1">
        <v>0.99</v>
      </c>
      <c r="F1264" s="1">
        <v>489</v>
      </c>
      <c r="G1264" s="1" t="s">
        <v>2730</v>
      </c>
      <c r="H1264" s="1" t="s">
        <v>2731</v>
      </c>
      <c r="I1264" s="1" t="s">
        <v>2754</v>
      </c>
      <c r="J1264" s="1" t="s">
        <v>2755</v>
      </c>
      <c r="K1264" s="1" t="s">
        <v>2743</v>
      </c>
      <c r="L1264" s="1" t="s">
        <v>3489</v>
      </c>
      <c r="M1264" s="1">
        <v>0.56999999999999995</v>
      </c>
      <c r="N1264" s="1" t="s">
        <v>2779</v>
      </c>
      <c r="O1264" s="1" t="s">
        <v>2780</v>
      </c>
      <c r="P1264" s="1" t="s">
        <v>3823</v>
      </c>
      <c r="Q1264" s="1">
        <v>2062</v>
      </c>
      <c r="R1264" s="2">
        <v>40316</v>
      </c>
      <c r="S1264" s="2">
        <v>40316</v>
      </c>
      <c r="T1264" s="1">
        <v>122.292</v>
      </c>
      <c r="U1264" s="1">
        <v>14</v>
      </c>
      <c r="V1264" s="1">
        <v>229.57</v>
      </c>
      <c r="W1264" s="1">
        <v>91063</v>
      </c>
      <c r="X1264" s="1" t="s">
        <v>399</v>
      </c>
      <c r="Y1264" s="1" t="s">
        <v>2782</v>
      </c>
      <c r="Z1264" s="1" t="s">
        <v>5553</v>
      </c>
      <c r="AA1264" s="1">
        <v>0</v>
      </c>
    </row>
    <row r="1265" spans="1:27" s="3" customFormat="1" x14ac:dyDescent="0.3">
      <c r="A1265" s="3">
        <v>1450</v>
      </c>
      <c r="B1265" s="3" t="s">
        <v>2774</v>
      </c>
      <c r="C1265" s="3">
        <v>0.01</v>
      </c>
      <c r="D1265" s="3">
        <v>4.9800000000000004</v>
      </c>
      <c r="E1265" s="3">
        <v>6.07</v>
      </c>
      <c r="F1265" s="3">
        <v>491</v>
      </c>
      <c r="G1265" s="3" t="s">
        <v>2730</v>
      </c>
      <c r="H1265" s="3" t="s">
        <v>2852</v>
      </c>
      <c r="I1265" s="3" t="s">
        <v>2732</v>
      </c>
      <c r="J1265" s="3" t="s">
        <v>2749</v>
      </c>
      <c r="K1265" s="3" t="s">
        <v>2734</v>
      </c>
      <c r="L1265" s="3" t="s">
        <v>3060</v>
      </c>
      <c r="M1265" s="3">
        <v>0.36</v>
      </c>
      <c r="N1265" s="3" t="s">
        <v>2779</v>
      </c>
      <c r="O1265" s="3" t="s">
        <v>2811</v>
      </c>
      <c r="P1265" s="3" t="s">
        <v>2845</v>
      </c>
      <c r="Q1265" s="3">
        <v>10154</v>
      </c>
      <c r="R1265" s="4">
        <v>40400</v>
      </c>
      <c r="S1265" s="4">
        <v>40401</v>
      </c>
      <c r="T1265" s="3">
        <v>-69.069999999999993</v>
      </c>
      <c r="U1265" s="3">
        <v>41</v>
      </c>
      <c r="V1265" s="3">
        <v>217</v>
      </c>
      <c r="W1265" s="3">
        <v>10464</v>
      </c>
      <c r="X1265" s="3" t="s">
        <v>401</v>
      </c>
      <c r="Y1265" s="3" t="s">
        <v>2782</v>
      </c>
      <c r="Z1265" s="3" t="s">
        <v>5553</v>
      </c>
      <c r="AA1265" s="3">
        <v>1</v>
      </c>
    </row>
    <row r="1266" spans="1:27" s="1" customFormat="1" x14ac:dyDescent="0.3">
      <c r="A1266" s="1">
        <v>914</v>
      </c>
      <c r="B1266" s="1" t="s">
        <v>2774</v>
      </c>
      <c r="C1266" s="1">
        <v>0.02</v>
      </c>
      <c r="D1266" s="1">
        <v>1360.14</v>
      </c>
      <c r="E1266" s="1">
        <v>14.7</v>
      </c>
      <c r="F1266" s="1">
        <v>491</v>
      </c>
      <c r="G1266" s="1" t="s">
        <v>2760</v>
      </c>
      <c r="H1266" s="1" t="s">
        <v>2852</v>
      </c>
      <c r="I1266" s="1" t="s">
        <v>2754</v>
      </c>
      <c r="J1266" s="1" t="s">
        <v>2761</v>
      </c>
      <c r="K1266" s="1" t="s">
        <v>2762</v>
      </c>
      <c r="L1266" s="1" t="s">
        <v>3824</v>
      </c>
      <c r="M1266" s="1">
        <v>0.59</v>
      </c>
      <c r="N1266" s="1" t="s">
        <v>2779</v>
      </c>
      <c r="O1266" s="1" t="s">
        <v>2811</v>
      </c>
      <c r="P1266" s="1" t="s">
        <v>2845</v>
      </c>
      <c r="Q1266" s="1">
        <v>10154</v>
      </c>
      <c r="R1266" s="2">
        <v>40532</v>
      </c>
      <c r="S1266" s="2">
        <v>40534</v>
      </c>
      <c r="T1266" s="1">
        <v>2028.12</v>
      </c>
      <c r="U1266" s="1">
        <v>22</v>
      </c>
      <c r="V1266" s="1">
        <v>31670.6</v>
      </c>
      <c r="W1266" s="1">
        <v>6562</v>
      </c>
      <c r="X1266" s="1" t="s">
        <v>401</v>
      </c>
      <c r="Y1266" s="1" t="s">
        <v>2782</v>
      </c>
      <c r="Z1266" s="1" t="s">
        <v>5553</v>
      </c>
      <c r="AA1266" s="1">
        <v>2</v>
      </c>
    </row>
    <row r="1267" spans="1:27" s="3" customFormat="1" x14ac:dyDescent="0.3">
      <c r="A1267" s="3">
        <v>6046</v>
      </c>
      <c r="B1267" s="3" t="s">
        <v>2729</v>
      </c>
      <c r="C1267" s="3">
        <v>0.02</v>
      </c>
      <c r="D1267" s="3">
        <v>9.06</v>
      </c>
      <c r="E1267" s="3">
        <v>9.86</v>
      </c>
      <c r="F1267" s="3">
        <v>491</v>
      </c>
      <c r="G1267" s="3" t="s">
        <v>2730</v>
      </c>
      <c r="H1267" s="3" t="s">
        <v>2852</v>
      </c>
      <c r="I1267" s="3" t="s">
        <v>2732</v>
      </c>
      <c r="J1267" s="3" t="s">
        <v>2749</v>
      </c>
      <c r="K1267" s="3" t="s">
        <v>2734</v>
      </c>
      <c r="L1267" s="3" t="s">
        <v>3825</v>
      </c>
      <c r="M1267" s="3">
        <v>0.4</v>
      </c>
      <c r="N1267" s="3" t="s">
        <v>2779</v>
      </c>
      <c r="O1267" s="3" t="s">
        <v>2811</v>
      </c>
      <c r="P1267" s="3" t="s">
        <v>2845</v>
      </c>
      <c r="Q1267" s="3">
        <v>10154</v>
      </c>
      <c r="R1267" s="4">
        <v>40532</v>
      </c>
      <c r="S1267" s="4">
        <v>40534</v>
      </c>
      <c r="T1267" s="3">
        <v>-63.51</v>
      </c>
      <c r="U1267" s="3">
        <v>24</v>
      </c>
      <c r="V1267" s="3">
        <v>239.82</v>
      </c>
      <c r="W1267" s="3">
        <v>42852</v>
      </c>
      <c r="X1267" s="3" t="s">
        <v>401</v>
      </c>
      <c r="Y1267" s="3" t="s">
        <v>2782</v>
      </c>
      <c r="Z1267" s="3" t="s">
        <v>5553</v>
      </c>
      <c r="AA1267" s="3">
        <v>2</v>
      </c>
    </row>
    <row r="1268" spans="1:27" s="1" customFormat="1" x14ac:dyDescent="0.3">
      <c r="A1268" s="1">
        <v>7033</v>
      </c>
      <c r="B1268" s="1" t="s">
        <v>2740</v>
      </c>
      <c r="C1268" s="1">
        <v>0.03</v>
      </c>
      <c r="D1268" s="1">
        <v>55.48</v>
      </c>
      <c r="E1268" s="1">
        <v>6.79</v>
      </c>
      <c r="F1268" s="1">
        <v>491</v>
      </c>
      <c r="G1268" s="1" t="s">
        <v>2741</v>
      </c>
      <c r="H1268" s="1" t="s">
        <v>2852</v>
      </c>
      <c r="I1268" s="1" t="s">
        <v>2732</v>
      </c>
      <c r="J1268" s="1" t="s">
        <v>2749</v>
      </c>
      <c r="K1268" s="1" t="s">
        <v>2734</v>
      </c>
      <c r="L1268" s="1" t="s">
        <v>3826</v>
      </c>
      <c r="M1268" s="1">
        <v>0.37</v>
      </c>
      <c r="N1268" s="1" t="s">
        <v>2779</v>
      </c>
      <c r="O1268" s="1" t="s">
        <v>2811</v>
      </c>
      <c r="P1268" s="1" t="s">
        <v>2845</v>
      </c>
      <c r="Q1268" s="1">
        <v>10154</v>
      </c>
      <c r="R1268" s="2">
        <v>40796</v>
      </c>
      <c r="S1268" s="2">
        <v>40798</v>
      </c>
      <c r="T1268" s="1">
        <v>823.26</v>
      </c>
      <c r="U1268" s="1">
        <v>62</v>
      </c>
      <c r="V1268" s="1">
        <v>3397.27</v>
      </c>
      <c r="W1268" s="1">
        <v>50209</v>
      </c>
      <c r="X1268" s="1" t="s">
        <v>401</v>
      </c>
      <c r="Y1268" s="1" t="s">
        <v>2782</v>
      </c>
      <c r="Z1268" s="1" t="s">
        <v>5553</v>
      </c>
      <c r="AA1268" s="1">
        <v>2</v>
      </c>
    </row>
    <row r="1269" spans="1:27" s="3" customFormat="1" x14ac:dyDescent="0.3">
      <c r="A1269" s="3">
        <v>7034</v>
      </c>
      <c r="B1269" s="3" t="s">
        <v>2740</v>
      </c>
      <c r="C1269" s="3">
        <v>0</v>
      </c>
      <c r="D1269" s="3">
        <v>20.89</v>
      </c>
      <c r="E1269" s="3">
        <v>11.52</v>
      </c>
      <c r="F1269" s="3">
        <v>491</v>
      </c>
      <c r="G1269" s="3" t="s">
        <v>2730</v>
      </c>
      <c r="H1269" s="3" t="s">
        <v>2852</v>
      </c>
      <c r="I1269" s="3" t="s">
        <v>2732</v>
      </c>
      <c r="J1269" s="3" t="s">
        <v>2837</v>
      </c>
      <c r="K1269" s="3" t="s">
        <v>2734</v>
      </c>
      <c r="L1269" s="3" t="s">
        <v>2990</v>
      </c>
      <c r="M1269" s="3">
        <v>0.83</v>
      </c>
      <c r="N1269" s="3" t="s">
        <v>2779</v>
      </c>
      <c r="O1269" s="3" t="s">
        <v>2811</v>
      </c>
      <c r="P1269" s="3" t="s">
        <v>2845</v>
      </c>
      <c r="Q1269" s="3">
        <v>10154</v>
      </c>
      <c r="R1269" s="4">
        <v>40796</v>
      </c>
      <c r="S1269" s="4">
        <v>40797</v>
      </c>
      <c r="T1269" s="3">
        <v>-46.2</v>
      </c>
      <c r="U1269" s="3">
        <v>4</v>
      </c>
      <c r="V1269" s="3">
        <v>106.6</v>
      </c>
      <c r="W1269" s="3">
        <v>50209</v>
      </c>
      <c r="X1269" s="3" t="s">
        <v>401</v>
      </c>
      <c r="Y1269" s="3" t="s">
        <v>2782</v>
      </c>
      <c r="Z1269" s="3" t="s">
        <v>5553</v>
      </c>
      <c r="AA1269" s="3">
        <v>1</v>
      </c>
    </row>
    <row r="1270" spans="1:27" s="1" customFormat="1" x14ac:dyDescent="0.3">
      <c r="A1270" s="1">
        <v>757</v>
      </c>
      <c r="B1270" s="1" t="s">
        <v>2729</v>
      </c>
      <c r="C1270" s="1">
        <v>0.02</v>
      </c>
      <c r="D1270" s="1">
        <v>6.48</v>
      </c>
      <c r="E1270" s="1">
        <v>6.6</v>
      </c>
      <c r="F1270" s="1">
        <v>491</v>
      </c>
      <c r="G1270" s="1" t="s">
        <v>2730</v>
      </c>
      <c r="H1270" s="1" t="s">
        <v>2852</v>
      </c>
      <c r="I1270" s="1" t="s">
        <v>2732</v>
      </c>
      <c r="J1270" s="1" t="s">
        <v>2749</v>
      </c>
      <c r="K1270" s="1" t="s">
        <v>2734</v>
      </c>
      <c r="L1270" s="1" t="s">
        <v>2775</v>
      </c>
      <c r="M1270" s="1">
        <v>0.37</v>
      </c>
      <c r="N1270" s="1" t="s">
        <v>2779</v>
      </c>
      <c r="O1270" s="1" t="s">
        <v>2811</v>
      </c>
      <c r="P1270" s="1" t="s">
        <v>2845</v>
      </c>
      <c r="Q1270" s="1">
        <v>10154</v>
      </c>
      <c r="R1270" s="2">
        <v>41475</v>
      </c>
      <c r="S1270" s="2">
        <v>41477</v>
      </c>
      <c r="T1270" s="1">
        <v>-92.05</v>
      </c>
      <c r="U1270" s="1">
        <v>48</v>
      </c>
      <c r="V1270" s="1">
        <v>320.23</v>
      </c>
      <c r="W1270" s="1">
        <v>5441</v>
      </c>
      <c r="X1270" s="1" t="s">
        <v>401</v>
      </c>
      <c r="Y1270" s="1" t="s">
        <v>2782</v>
      </c>
      <c r="Z1270" s="1" t="s">
        <v>5553</v>
      </c>
      <c r="AA1270" s="1">
        <v>2</v>
      </c>
    </row>
    <row r="1271" spans="1:27" s="3" customFormat="1" x14ac:dyDescent="0.3">
      <c r="A1271" s="3">
        <v>758</v>
      </c>
      <c r="B1271" s="3" t="s">
        <v>2729</v>
      </c>
      <c r="C1271" s="3">
        <v>0.04</v>
      </c>
      <c r="D1271" s="3">
        <v>17.149999999999999</v>
      </c>
      <c r="E1271" s="3">
        <v>4.96</v>
      </c>
      <c r="F1271" s="3">
        <v>491</v>
      </c>
      <c r="G1271" s="3" t="s">
        <v>2730</v>
      </c>
      <c r="H1271" s="3" t="s">
        <v>2852</v>
      </c>
      <c r="I1271" s="3" t="s">
        <v>2732</v>
      </c>
      <c r="J1271" s="3" t="s">
        <v>2837</v>
      </c>
      <c r="K1271" s="3" t="s">
        <v>2734</v>
      </c>
      <c r="L1271" s="3" t="s">
        <v>3827</v>
      </c>
      <c r="M1271" s="3">
        <v>0.57999999999999996</v>
      </c>
      <c r="N1271" s="3" t="s">
        <v>2779</v>
      </c>
      <c r="O1271" s="3" t="s">
        <v>2811</v>
      </c>
      <c r="P1271" s="3" t="s">
        <v>2845</v>
      </c>
      <c r="Q1271" s="3">
        <v>10154</v>
      </c>
      <c r="R1271" s="4">
        <v>41475</v>
      </c>
      <c r="S1271" s="4">
        <v>41476</v>
      </c>
      <c r="T1271" s="3">
        <v>6.11</v>
      </c>
      <c r="U1271" s="3">
        <v>22</v>
      </c>
      <c r="V1271" s="3">
        <v>383.52</v>
      </c>
      <c r="W1271" s="3">
        <v>5441</v>
      </c>
      <c r="X1271" s="3" t="s">
        <v>401</v>
      </c>
      <c r="Y1271" s="3" t="s">
        <v>2782</v>
      </c>
      <c r="Z1271" s="3" t="s">
        <v>5553</v>
      </c>
      <c r="AA1271" s="3">
        <v>1</v>
      </c>
    </row>
    <row r="1272" spans="1:27" s="1" customFormat="1" x14ac:dyDescent="0.3">
      <c r="A1272" s="1">
        <v>6068</v>
      </c>
      <c r="B1272" s="1" t="s">
        <v>2759</v>
      </c>
      <c r="C1272" s="1">
        <v>0.02</v>
      </c>
      <c r="D1272" s="1">
        <v>105.34</v>
      </c>
      <c r="E1272" s="1">
        <v>24.49</v>
      </c>
      <c r="F1272" s="1">
        <v>491</v>
      </c>
      <c r="G1272" s="1" t="s">
        <v>2741</v>
      </c>
      <c r="H1272" s="1" t="s">
        <v>2852</v>
      </c>
      <c r="I1272" s="1" t="s">
        <v>2765</v>
      </c>
      <c r="J1272" s="1" t="s">
        <v>2795</v>
      </c>
      <c r="K1272" s="1" t="s">
        <v>2838</v>
      </c>
      <c r="L1272" s="1" t="s">
        <v>3828</v>
      </c>
      <c r="M1272" s="1">
        <v>0.61</v>
      </c>
      <c r="N1272" s="1" t="s">
        <v>2779</v>
      </c>
      <c r="O1272" s="1" t="s">
        <v>2811</v>
      </c>
      <c r="P1272" s="1" t="s">
        <v>2845</v>
      </c>
      <c r="Q1272" s="1">
        <v>10154</v>
      </c>
      <c r="R1272" s="2">
        <v>41482</v>
      </c>
      <c r="S1272" s="2">
        <v>41491</v>
      </c>
      <c r="T1272" s="1">
        <v>464.05</v>
      </c>
      <c r="U1272" s="1">
        <v>17</v>
      </c>
      <c r="V1272" s="1">
        <v>1867.65</v>
      </c>
      <c r="W1272" s="1">
        <v>42982</v>
      </c>
      <c r="X1272" s="1" t="s">
        <v>401</v>
      </c>
      <c r="Y1272" s="1" t="s">
        <v>2782</v>
      </c>
      <c r="Z1272" s="1" t="s">
        <v>5553</v>
      </c>
      <c r="AA1272" s="1">
        <v>9</v>
      </c>
    </row>
    <row r="1273" spans="1:27" s="3" customFormat="1" x14ac:dyDescent="0.3">
      <c r="A1273" s="3">
        <v>6069</v>
      </c>
      <c r="B1273" s="3" t="s">
        <v>2759</v>
      </c>
      <c r="C1273" s="3">
        <v>0.08</v>
      </c>
      <c r="D1273" s="3">
        <v>39.89</v>
      </c>
      <c r="E1273" s="3">
        <v>3.04</v>
      </c>
      <c r="F1273" s="3">
        <v>491</v>
      </c>
      <c r="G1273" s="3" t="s">
        <v>2730</v>
      </c>
      <c r="H1273" s="3" t="s">
        <v>2852</v>
      </c>
      <c r="I1273" s="3" t="s">
        <v>2765</v>
      </c>
      <c r="J1273" s="3" t="s">
        <v>2795</v>
      </c>
      <c r="K1273" s="3" t="s">
        <v>2743</v>
      </c>
      <c r="L1273" s="3" t="s">
        <v>3829</v>
      </c>
      <c r="M1273" s="3">
        <v>0.53</v>
      </c>
      <c r="N1273" s="3" t="s">
        <v>2779</v>
      </c>
      <c r="O1273" s="3" t="s">
        <v>2811</v>
      </c>
      <c r="P1273" s="3" t="s">
        <v>2845</v>
      </c>
      <c r="Q1273" s="3">
        <v>10154</v>
      </c>
      <c r="R1273" s="4">
        <v>41482</v>
      </c>
      <c r="S1273" s="4">
        <v>41487</v>
      </c>
      <c r="T1273" s="3">
        <v>651.74</v>
      </c>
      <c r="U1273" s="3">
        <v>59</v>
      </c>
      <c r="V1273" s="3">
        <v>2230.19</v>
      </c>
      <c r="W1273" s="3">
        <v>42982</v>
      </c>
      <c r="X1273" s="3" t="s">
        <v>401</v>
      </c>
      <c r="Y1273" s="3" t="s">
        <v>2782</v>
      </c>
      <c r="Z1273" s="3" t="s">
        <v>5553</v>
      </c>
      <c r="AA1273" s="3">
        <v>5</v>
      </c>
    </row>
    <row r="1274" spans="1:27" s="1" customFormat="1" x14ac:dyDescent="0.3">
      <c r="A1274" s="1">
        <v>25033</v>
      </c>
      <c r="B1274" s="1" t="s">
        <v>2740</v>
      </c>
      <c r="C1274" s="1">
        <v>0.03</v>
      </c>
      <c r="D1274" s="1">
        <v>55.48</v>
      </c>
      <c r="E1274" s="1">
        <v>6.79</v>
      </c>
      <c r="F1274" s="1">
        <v>492</v>
      </c>
      <c r="G1274" s="1" t="s">
        <v>2741</v>
      </c>
      <c r="H1274" s="1" t="s">
        <v>2852</v>
      </c>
      <c r="I1274" s="1" t="s">
        <v>2732</v>
      </c>
      <c r="J1274" s="1" t="s">
        <v>2749</v>
      </c>
      <c r="K1274" s="1" t="s">
        <v>2734</v>
      </c>
      <c r="L1274" s="1" t="s">
        <v>3826</v>
      </c>
      <c r="M1274" s="1">
        <v>0.37</v>
      </c>
      <c r="N1274" s="1" t="s">
        <v>2921</v>
      </c>
      <c r="O1274" s="1" t="s">
        <v>2922</v>
      </c>
      <c r="P1274" s="1" t="s">
        <v>3830</v>
      </c>
      <c r="Q1274" s="1">
        <v>24281</v>
      </c>
      <c r="R1274" s="2">
        <v>40796</v>
      </c>
      <c r="S1274" s="2">
        <v>40798</v>
      </c>
      <c r="T1274" s="1">
        <v>-47.838000000000001</v>
      </c>
      <c r="U1274" s="1">
        <v>15</v>
      </c>
      <c r="V1274" s="1">
        <v>821.92</v>
      </c>
      <c r="W1274" s="1">
        <v>88909</v>
      </c>
      <c r="X1274" s="1" t="s">
        <v>402</v>
      </c>
      <c r="Y1274" s="1" t="s">
        <v>2924</v>
      </c>
      <c r="Z1274" s="1" t="s">
        <v>5553</v>
      </c>
      <c r="AA1274" s="1">
        <v>2</v>
      </c>
    </row>
    <row r="1275" spans="1:27" s="3" customFormat="1" x14ac:dyDescent="0.3">
      <c r="A1275" s="3">
        <v>24068</v>
      </c>
      <c r="B1275" s="3" t="s">
        <v>2759</v>
      </c>
      <c r="C1275" s="3">
        <v>0.02</v>
      </c>
      <c r="D1275" s="3">
        <v>105.34</v>
      </c>
      <c r="E1275" s="3">
        <v>24.49</v>
      </c>
      <c r="F1275" s="3">
        <v>492</v>
      </c>
      <c r="G1275" s="3" t="s">
        <v>2741</v>
      </c>
      <c r="H1275" s="3" t="s">
        <v>2852</v>
      </c>
      <c r="I1275" s="3" t="s">
        <v>2765</v>
      </c>
      <c r="J1275" s="3" t="s">
        <v>2795</v>
      </c>
      <c r="K1275" s="3" t="s">
        <v>2838</v>
      </c>
      <c r="L1275" s="3" t="s">
        <v>3828</v>
      </c>
      <c r="M1275" s="3">
        <v>0.61</v>
      </c>
      <c r="N1275" s="3" t="s">
        <v>2921</v>
      </c>
      <c r="O1275" s="3" t="s">
        <v>2922</v>
      </c>
      <c r="P1275" s="3" t="s">
        <v>3830</v>
      </c>
      <c r="Q1275" s="3">
        <v>24281</v>
      </c>
      <c r="R1275" s="4">
        <v>41482</v>
      </c>
      <c r="S1275" s="4">
        <v>41491</v>
      </c>
      <c r="T1275" s="3">
        <v>-2549.1759999999999</v>
      </c>
      <c r="U1275" s="3">
        <v>4</v>
      </c>
      <c r="V1275" s="3">
        <v>439.45</v>
      </c>
      <c r="W1275" s="3">
        <v>88910</v>
      </c>
      <c r="X1275" s="3" t="s">
        <v>402</v>
      </c>
      <c r="Y1275" s="3" t="s">
        <v>2924</v>
      </c>
      <c r="Z1275" s="3" t="s">
        <v>5553</v>
      </c>
      <c r="AA1275" s="3">
        <v>9</v>
      </c>
    </row>
    <row r="1276" spans="1:27" s="1" customFormat="1" x14ac:dyDescent="0.3">
      <c r="A1276" s="1">
        <v>24069</v>
      </c>
      <c r="B1276" s="1" t="s">
        <v>2759</v>
      </c>
      <c r="C1276" s="1">
        <v>0.08</v>
      </c>
      <c r="D1276" s="1">
        <v>39.89</v>
      </c>
      <c r="E1276" s="1">
        <v>3.04</v>
      </c>
      <c r="F1276" s="1">
        <v>494</v>
      </c>
      <c r="G1276" s="1" t="s">
        <v>2730</v>
      </c>
      <c r="H1276" s="1" t="s">
        <v>2852</v>
      </c>
      <c r="I1276" s="1" t="s">
        <v>2765</v>
      </c>
      <c r="J1276" s="1" t="s">
        <v>2795</v>
      </c>
      <c r="K1276" s="1" t="s">
        <v>2743</v>
      </c>
      <c r="L1276" s="1" t="s">
        <v>3829</v>
      </c>
      <c r="M1276" s="1">
        <v>0.53</v>
      </c>
      <c r="N1276" s="1" t="s">
        <v>2745</v>
      </c>
      <c r="O1276" s="1" t="s">
        <v>2746</v>
      </c>
      <c r="P1276" s="1" t="s">
        <v>2927</v>
      </c>
      <c r="Q1276" s="1">
        <v>98115</v>
      </c>
      <c r="R1276" s="2">
        <v>41482</v>
      </c>
      <c r="S1276" s="2">
        <v>41487</v>
      </c>
      <c r="T1276" s="1">
        <v>391.22999999999996</v>
      </c>
      <c r="U1276" s="1">
        <v>15</v>
      </c>
      <c r="V1276" s="1">
        <v>567</v>
      </c>
      <c r="W1276" s="1">
        <v>88910</v>
      </c>
      <c r="X1276" s="1" t="s">
        <v>404</v>
      </c>
      <c r="Y1276" s="1" t="s">
        <v>2748</v>
      </c>
      <c r="Z1276" s="1" t="s">
        <v>5553</v>
      </c>
      <c r="AA1276" s="1">
        <v>5</v>
      </c>
    </row>
    <row r="1277" spans="1:27" s="3" customFormat="1" x14ac:dyDescent="0.3">
      <c r="A1277" s="3">
        <v>25034</v>
      </c>
      <c r="B1277" s="3" t="s">
        <v>2740</v>
      </c>
      <c r="C1277" s="3">
        <v>0</v>
      </c>
      <c r="D1277" s="3">
        <v>20.89</v>
      </c>
      <c r="E1277" s="3">
        <v>11.52</v>
      </c>
      <c r="F1277" s="3">
        <v>492</v>
      </c>
      <c r="G1277" s="3" t="s">
        <v>2730</v>
      </c>
      <c r="H1277" s="3" t="s">
        <v>2852</v>
      </c>
      <c r="I1277" s="3" t="s">
        <v>2732</v>
      </c>
      <c r="J1277" s="3" t="s">
        <v>2837</v>
      </c>
      <c r="K1277" s="3" t="s">
        <v>2734</v>
      </c>
      <c r="L1277" s="3" t="s">
        <v>2990</v>
      </c>
      <c r="M1277" s="3">
        <v>0.83</v>
      </c>
      <c r="N1277" s="3" t="s">
        <v>2921</v>
      </c>
      <c r="O1277" s="3" t="s">
        <v>2922</v>
      </c>
      <c r="P1277" s="3" t="s">
        <v>3830</v>
      </c>
      <c r="Q1277" s="3">
        <v>24281</v>
      </c>
      <c r="R1277" s="4">
        <v>41527</v>
      </c>
      <c r="S1277" s="4">
        <v>41528</v>
      </c>
      <c r="T1277" s="3">
        <v>82.481999999999999</v>
      </c>
      <c r="U1277" s="3">
        <v>1</v>
      </c>
      <c r="V1277" s="3">
        <v>26.65</v>
      </c>
      <c r="W1277" s="3">
        <v>88911</v>
      </c>
      <c r="X1277" s="3" t="s">
        <v>402</v>
      </c>
      <c r="Y1277" s="3" t="s">
        <v>2924</v>
      </c>
      <c r="Z1277" s="3" t="s">
        <v>5553</v>
      </c>
      <c r="AA1277" s="3">
        <v>1</v>
      </c>
    </row>
    <row r="1278" spans="1:27" s="1" customFormat="1" x14ac:dyDescent="0.3">
      <c r="A1278" s="1">
        <v>18757</v>
      </c>
      <c r="B1278" s="1" t="s">
        <v>2729</v>
      </c>
      <c r="C1278" s="1">
        <v>0.02</v>
      </c>
      <c r="D1278" s="1">
        <v>6.48</v>
      </c>
      <c r="E1278" s="1">
        <v>6.6</v>
      </c>
      <c r="F1278" s="1">
        <v>493</v>
      </c>
      <c r="G1278" s="1" t="s">
        <v>2730</v>
      </c>
      <c r="H1278" s="1" t="s">
        <v>2852</v>
      </c>
      <c r="I1278" s="1" t="s">
        <v>2732</v>
      </c>
      <c r="J1278" s="1" t="s">
        <v>2749</v>
      </c>
      <c r="K1278" s="1" t="s">
        <v>2734</v>
      </c>
      <c r="L1278" s="1" t="s">
        <v>2775</v>
      </c>
      <c r="M1278" s="1">
        <v>0.37</v>
      </c>
      <c r="N1278" s="1" t="s">
        <v>2745</v>
      </c>
      <c r="O1278" s="1" t="s">
        <v>2746</v>
      </c>
      <c r="P1278" s="1" t="s">
        <v>3269</v>
      </c>
      <c r="Q1278" s="1">
        <v>98158</v>
      </c>
      <c r="R1278" s="2">
        <v>40379</v>
      </c>
      <c r="S1278" s="2">
        <v>40381</v>
      </c>
      <c r="T1278" s="1">
        <v>-92.05</v>
      </c>
      <c r="U1278" s="1">
        <v>10</v>
      </c>
      <c r="V1278" s="1">
        <v>66.709999999999994</v>
      </c>
      <c r="W1278" s="1">
        <v>88906</v>
      </c>
      <c r="X1278" s="1" t="s">
        <v>403</v>
      </c>
      <c r="Y1278" s="1" t="s">
        <v>2748</v>
      </c>
      <c r="Z1278" s="1" t="s">
        <v>5553</v>
      </c>
      <c r="AA1278" s="1">
        <v>2</v>
      </c>
    </row>
    <row r="1279" spans="1:27" s="3" customFormat="1" x14ac:dyDescent="0.3">
      <c r="A1279" s="3">
        <v>18758</v>
      </c>
      <c r="B1279" s="3" t="s">
        <v>2729</v>
      </c>
      <c r="C1279" s="3">
        <v>0.04</v>
      </c>
      <c r="D1279" s="3">
        <v>17.149999999999999</v>
      </c>
      <c r="E1279" s="3">
        <v>4.96</v>
      </c>
      <c r="F1279" s="3">
        <v>493</v>
      </c>
      <c r="G1279" s="3" t="s">
        <v>2730</v>
      </c>
      <c r="H1279" s="3" t="s">
        <v>2852</v>
      </c>
      <c r="I1279" s="3" t="s">
        <v>2732</v>
      </c>
      <c r="J1279" s="3" t="s">
        <v>2837</v>
      </c>
      <c r="K1279" s="3" t="s">
        <v>2734</v>
      </c>
      <c r="L1279" s="3" t="s">
        <v>3827</v>
      </c>
      <c r="M1279" s="3">
        <v>0.57999999999999996</v>
      </c>
      <c r="N1279" s="3" t="s">
        <v>2745</v>
      </c>
      <c r="O1279" s="3" t="s">
        <v>2746</v>
      </c>
      <c r="P1279" s="3" t="s">
        <v>3269</v>
      </c>
      <c r="Q1279" s="3">
        <v>98158</v>
      </c>
      <c r="R1279" s="4">
        <v>40379</v>
      </c>
      <c r="S1279" s="4">
        <v>40380</v>
      </c>
      <c r="T1279" s="3">
        <v>6.11</v>
      </c>
      <c r="U1279" s="3">
        <v>5</v>
      </c>
      <c r="V1279" s="3">
        <v>87.16</v>
      </c>
      <c r="W1279" s="3">
        <v>88906</v>
      </c>
      <c r="X1279" s="3" t="s">
        <v>403</v>
      </c>
      <c r="Y1279" s="3" t="s">
        <v>2748</v>
      </c>
      <c r="Z1279" s="3" t="s">
        <v>5553</v>
      </c>
      <c r="AA1279" s="3">
        <v>1</v>
      </c>
    </row>
    <row r="1280" spans="1:27" s="1" customFormat="1" x14ac:dyDescent="0.3">
      <c r="A1280" s="1">
        <v>19146</v>
      </c>
      <c r="B1280" s="1" t="s">
        <v>2757</v>
      </c>
      <c r="C1280" s="1">
        <v>0.06</v>
      </c>
      <c r="D1280" s="1">
        <v>8.32</v>
      </c>
      <c r="E1280" s="1">
        <v>2.38</v>
      </c>
      <c r="F1280" s="1">
        <v>494</v>
      </c>
      <c r="G1280" s="1" t="s">
        <v>2730</v>
      </c>
      <c r="H1280" s="1" t="s">
        <v>2852</v>
      </c>
      <c r="I1280" s="1" t="s">
        <v>2754</v>
      </c>
      <c r="J1280" s="1" t="s">
        <v>2854</v>
      </c>
      <c r="K1280" s="1" t="s">
        <v>2752</v>
      </c>
      <c r="L1280" s="1" t="s">
        <v>2855</v>
      </c>
      <c r="M1280" s="1">
        <v>0.74</v>
      </c>
      <c r="N1280" s="1" t="s">
        <v>2745</v>
      </c>
      <c r="O1280" s="1" t="s">
        <v>2746</v>
      </c>
      <c r="P1280" s="1" t="s">
        <v>2927</v>
      </c>
      <c r="Q1280" s="1">
        <v>98115</v>
      </c>
      <c r="R1280" s="2">
        <v>40313</v>
      </c>
      <c r="S1280" s="2">
        <v>40315</v>
      </c>
      <c r="T1280" s="1">
        <v>-36.630000000000003</v>
      </c>
      <c r="U1280" s="1">
        <v>12</v>
      </c>
      <c r="V1280" s="1">
        <v>101.26</v>
      </c>
      <c r="W1280" s="1">
        <v>88905</v>
      </c>
      <c r="X1280" s="1" t="s">
        <v>404</v>
      </c>
      <c r="Y1280" s="1" t="s">
        <v>2748</v>
      </c>
      <c r="Z1280" s="1" t="s">
        <v>5553</v>
      </c>
      <c r="AA1280" s="1">
        <v>2</v>
      </c>
    </row>
    <row r="1281" spans="1:27" s="3" customFormat="1" x14ac:dyDescent="0.3">
      <c r="A1281" s="3">
        <v>19147</v>
      </c>
      <c r="B1281" s="3" t="s">
        <v>2757</v>
      </c>
      <c r="C1281" s="3">
        <v>0.08</v>
      </c>
      <c r="D1281" s="3">
        <v>2.94</v>
      </c>
      <c r="E1281" s="3">
        <v>0.96</v>
      </c>
      <c r="F1281" s="3">
        <v>494</v>
      </c>
      <c r="G1281" s="3" t="s">
        <v>2730</v>
      </c>
      <c r="H1281" s="3" t="s">
        <v>2852</v>
      </c>
      <c r="I1281" s="3" t="s">
        <v>2732</v>
      </c>
      <c r="J1281" s="3" t="s">
        <v>2742</v>
      </c>
      <c r="K1281" s="3" t="s">
        <v>2743</v>
      </c>
      <c r="L1281" s="3" t="s">
        <v>2853</v>
      </c>
      <c r="M1281" s="3">
        <v>0.57999999999999996</v>
      </c>
      <c r="N1281" s="3" t="s">
        <v>2745</v>
      </c>
      <c r="O1281" s="3" t="s">
        <v>2746</v>
      </c>
      <c r="P1281" s="3" t="s">
        <v>2927</v>
      </c>
      <c r="Q1281" s="3">
        <v>98115</v>
      </c>
      <c r="R1281" s="4">
        <v>40313</v>
      </c>
      <c r="S1281" s="4">
        <v>40315</v>
      </c>
      <c r="T1281" s="3">
        <v>-2.12</v>
      </c>
      <c r="U1281" s="3">
        <v>6</v>
      </c>
      <c r="V1281" s="3">
        <v>17.399999999999999</v>
      </c>
      <c r="W1281" s="3">
        <v>88905</v>
      </c>
      <c r="X1281" s="3" t="s">
        <v>404</v>
      </c>
      <c r="Y1281" s="3" t="s">
        <v>2748</v>
      </c>
      <c r="Z1281" s="3" t="s">
        <v>5553</v>
      </c>
      <c r="AA1281" s="3">
        <v>2</v>
      </c>
    </row>
    <row r="1282" spans="1:27" s="1" customFormat="1" x14ac:dyDescent="0.3">
      <c r="A1282" s="1">
        <v>19450</v>
      </c>
      <c r="B1282" s="1" t="s">
        <v>2774</v>
      </c>
      <c r="C1282" s="1">
        <v>0.01</v>
      </c>
      <c r="D1282" s="1">
        <v>4.9800000000000004</v>
      </c>
      <c r="E1282" s="1">
        <v>6.07</v>
      </c>
      <c r="F1282" s="1">
        <v>494</v>
      </c>
      <c r="G1282" s="1" t="s">
        <v>2730</v>
      </c>
      <c r="H1282" s="1" t="s">
        <v>2852</v>
      </c>
      <c r="I1282" s="1" t="s">
        <v>2732</v>
      </c>
      <c r="J1282" s="1" t="s">
        <v>2749</v>
      </c>
      <c r="K1282" s="1" t="s">
        <v>2734</v>
      </c>
      <c r="L1282" s="1" t="s">
        <v>3060</v>
      </c>
      <c r="M1282" s="1">
        <v>0.36</v>
      </c>
      <c r="N1282" s="1" t="s">
        <v>2745</v>
      </c>
      <c r="O1282" s="1" t="s">
        <v>2746</v>
      </c>
      <c r="P1282" s="1" t="s">
        <v>2927</v>
      </c>
      <c r="Q1282" s="1">
        <v>98115</v>
      </c>
      <c r="R1282" s="2">
        <v>40400</v>
      </c>
      <c r="S1282" s="2">
        <v>40401</v>
      </c>
      <c r="T1282" s="1">
        <v>-35.916399999999996</v>
      </c>
      <c r="U1282" s="1">
        <v>10</v>
      </c>
      <c r="V1282" s="1">
        <v>52.93</v>
      </c>
      <c r="W1282" s="1">
        <v>88907</v>
      </c>
      <c r="X1282" s="1" t="s">
        <v>404</v>
      </c>
      <c r="Y1282" s="1" t="s">
        <v>2748</v>
      </c>
      <c r="Z1282" s="1" t="s">
        <v>5553</v>
      </c>
      <c r="AA1282" s="1">
        <v>1</v>
      </c>
    </row>
    <row r="1283" spans="1:27" s="3" customFormat="1" x14ac:dyDescent="0.3">
      <c r="A1283" s="3">
        <v>18914</v>
      </c>
      <c r="B1283" s="3" t="s">
        <v>2774</v>
      </c>
      <c r="C1283" s="3">
        <v>0.02</v>
      </c>
      <c r="D1283" s="3">
        <v>1360.14</v>
      </c>
      <c r="E1283" s="3">
        <v>14.7</v>
      </c>
      <c r="F1283" s="3">
        <v>494</v>
      </c>
      <c r="G1283" s="3" t="s">
        <v>2760</v>
      </c>
      <c r="H1283" s="3" t="s">
        <v>2852</v>
      </c>
      <c r="I1283" s="3" t="s">
        <v>2754</v>
      </c>
      <c r="J1283" s="3" t="s">
        <v>2761</v>
      </c>
      <c r="K1283" s="3" t="s">
        <v>2762</v>
      </c>
      <c r="L1283" s="3" t="s">
        <v>3824</v>
      </c>
      <c r="M1283" s="3">
        <v>0.59</v>
      </c>
      <c r="N1283" s="3" t="s">
        <v>2745</v>
      </c>
      <c r="O1283" s="3" t="s">
        <v>2746</v>
      </c>
      <c r="P1283" s="3" t="s">
        <v>2927</v>
      </c>
      <c r="Q1283" s="3">
        <v>98115</v>
      </c>
      <c r="R1283" s="4">
        <v>40532</v>
      </c>
      <c r="S1283" s="4">
        <v>40534</v>
      </c>
      <c r="T1283" s="3">
        <v>3042.18</v>
      </c>
      <c r="U1283" s="3">
        <v>6</v>
      </c>
      <c r="V1283" s="3">
        <v>8637.44</v>
      </c>
      <c r="W1283" s="3">
        <v>88908</v>
      </c>
      <c r="X1283" s="3" t="s">
        <v>404</v>
      </c>
      <c r="Y1283" s="3" t="s">
        <v>2748</v>
      </c>
      <c r="Z1283" s="3" t="s">
        <v>5553</v>
      </c>
      <c r="AA1283" s="3">
        <v>2</v>
      </c>
    </row>
    <row r="1284" spans="1:27" s="1" customFormat="1" x14ac:dyDescent="0.3">
      <c r="A1284" s="1">
        <v>24046</v>
      </c>
      <c r="B1284" s="1" t="s">
        <v>2729</v>
      </c>
      <c r="C1284" s="1">
        <v>0.02</v>
      </c>
      <c r="D1284" s="1">
        <v>9.06</v>
      </c>
      <c r="E1284" s="1">
        <v>9.86</v>
      </c>
      <c r="F1284" s="1">
        <v>494</v>
      </c>
      <c r="G1284" s="1" t="s">
        <v>2730</v>
      </c>
      <c r="H1284" s="1" t="s">
        <v>2852</v>
      </c>
      <c r="I1284" s="1" t="s">
        <v>2732</v>
      </c>
      <c r="J1284" s="1" t="s">
        <v>2749</v>
      </c>
      <c r="K1284" s="1" t="s">
        <v>2734</v>
      </c>
      <c r="L1284" s="1" t="s">
        <v>3825</v>
      </c>
      <c r="M1284" s="1">
        <v>0.4</v>
      </c>
      <c r="N1284" s="1" t="s">
        <v>2745</v>
      </c>
      <c r="O1284" s="1" t="s">
        <v>2746</v>
      </c>
      <c r="P1284" s="1" t="s">
        <v>2927</v>
      </c>
      <c r="Q1284" s="1">
        <v>98115</v>
      </c>
      <c r="R1284" s="2">
        <v>40532</v>
      </c>
      <c r="S1284" s="2">
        <v>40534</v>
      </c>
      <c r="T1284" s="1">
        <v>-31.754999999999999</v>
      </c>
      <c r="U1284" s="1">
        <v>6</v>
      </c>
      <c r="V1284" s="1">
        <v>59.95</v>
      </c>
      <c r="W1284" s="1">
        <v>88908</v>
      </c>
      <c r="X1284" s="1" t="s">
        <v>404</v>
      </c>
      <c r="Y1284" s="1" t="s">
        <v>2748</v>
      </c>
      <c r="Z1284" s="1" t="s">
        <v>5553</v>
      </c>
      <c r="AA1284" s="1">
        <v>2</v>
      </c>
    </row>
    <row r="1285" spans="1:27" s="3" customFormat="1" x14ac:dyDescent="0.3">
      <c r="A1285" s="3">
        <v>19998</v>
      </c>
      <c r="B1285" s="3" t="s">
        <v>2774</v>
      </c>
      <c r="C1285" s="3">
        <v>0.1</v>
      </c>
      <c r="D1285" s="3">
        <v>28.15</v>
      </c>
      <c r="E1285" s="3">
        <v>6.17</v>
      </c>
      <c r="F1285" s="3">
        <v>496</v>
      </c>
      <c r="G1285" s="3" t="s">
        <v>2730</v>
      </c>
      <c r="H1285" s="3" t="s">
        <v>2801</v>
      </c>
      <c r="I1285" s="3" t="s">
        <v>2732</v>
      </c>
      <c r="J1285" s="3" t="s">
        <v>2742</v>
      </c>
      <c r="K1285" s="3" t="s">
        <v>2752</v>
      </c>
      <c r="L1285" s="3" t="s">
        <v>3831</v>
      </c>
      <c r="M1285" s="3">
        <v>0.55000000000000004</v>
      </c>
      <c r="N1285" s="3" t="s">
        <v>2921</v>
      </c>
      <c r="O1285" s="3" t="s">
        <v>3206</v>
      </c>
      <c r="P1285" s="3" t="s">
        <v>3627</v>
      </c>
      <c r="Q1285" s="3">
        <v>37814</v>
      </c>
      <c r="R1285" s="4">
        <v>40585</v>
      </c>
      <c r="S1285" s="4">
        <v>40586</v>
      </c>
      <c r="T1285" s="3">
        <v>19.560000000000002</v>
      </c>
      <c r="U1285" s="3">
        <v>4</v>
      </c>
      <c r="V1285" s="3">
        <v>106.84</v>
      </c>
      <c r="W1285" s="3">
        <v>90707</v>
      </c>
      <c r="X1285" s="3" t="s">
        <v>405</v>
      </c>
      <c r="Y1285" s="3" t="s">
        <v>2924</v>
      </c>
      <c r="Z1285" s="3" t="s">
        <v>5553</v>
      </c>
      <c r="AA1285" s="3">
        <v>1</v>
      </c>
    </row>
    <row r="1286" spans="1:27" s="1" customFormat="1" x14ac:dyDescent="0.3">
      <c r="A1286" s="1">
        <v>20995</v>
      </c>
      <c r="B1286" s="1" t="s">
        <v>2740</v>
      </c>
      <c r="C1286" s="1">
        <v>0.08</v>
      </c>
      <c r="D1286" s="1">
        <v>60.98</v>
      </c>
      <c r="E1286" s="1">
        <v>30</v>
      </c>
      <c r="F1286" s="1">
        <v>496</v>
      </c>
      <c r="G1286" s="1" t="s">
        <v>2760</v>
      </c>
      <c r="H1286" s="1" t="s">
        <v>2801</v>
      </c>
      <c r="I1286" s="1" t="s">
        <v>2765</v>
      </c>
      <c r="J1286" s="1" t="s">
        <v>2766</v>
      </c>
      <c r="K1286" s="1" t="s">
        <v>2762</v>
      </c>
      <c r="L1286" s="1" t="s">
        <v>3443</v>
      </c>
      <c r="M1286" s="1">
        <v>0.7</v>
      </c>
      <c r="N1286" s="1" t="s">
        <v>2921</v>
      </c>
      <c r="O1286" s="1" t="s">
        <v>3206</v>
      </c>
      <c r="P1286" s="1" t="s">
        <v>3627</v>
      </c>
      <c r="Q1286" s="1">
        <v>37814</v>
      </c>
      <c r="R1286" s="2">
        <v>41372</v>
      </c>
      <c r="S1286" s="2">
        <v>41374</v>
      </c>
      <c r="T1286" s="1">
        <v>-378</v>
      </c>
      <c r="U1286" s="1">
        <v>8</v>
      </c>
      <c r="V1286" s="1">
        <v>483.24</v>
      </c>
      <c r="W1286" s="1">
        <v>90709</v>
      </c>
      <c r="X1286" s="1" t="s">
        <v>405</v>
      </c>
      <c r="Y1286" s="1" t="s">
        <v>2924</v>
      </c>
      <c r="Z1286" s="1" t="s">
        <v>5553</v>
      </c>
      <c r="AA1286" s="1">
        <v>2</v>
      </c>
    </row>
    <row r="1287" spans="1:27" s="3" customFormat="1" x14ac:dyDescent="0.3">
      <c r="A1287" s="3">
        <v>20996</v>
      </c>
      <c r="B1287" s="3" t="s">
        <v>2740</v>
      </c>
      <c r="C1287" s="3">
        <v>0.1</v>
      </c>
      <c r="D1287" s="3">
        <v>10.64</v>
      </c>
      <c r="E1287" s="3">
        <v>5.16</v>
      </c>
      <c r="F1287" s="3">
        <v>497</v>
      </c>
      <c r="G1287" s="3" t="s">
        <v>2730</v>
      </c>
      <c r="H1287" s="3" t="s">
        <v>2801</v>
      </c>
      <c r="I1287" s="3" t="s">
        <v>2765</v>
      </c>
      <c r="J1287" s="3" t="s">
        <v>2795</v>
      </c>
      <c r="K1287" s="3" t="s">
        <v>2734</v>
      </c>
      <c r="L1287" s="3" t="s">
        <v>3168</v>
      </c>
      <c r="M1287" s="3">
        <v>0.56999999999999995</v>
      </c>
      <c r="N1287" s="3" t="s">
        <v>2921</v>
      </c>
      <c r="O1287" s="3" t="s">
        <v>3206</v>
      </c>
      <c r="P1287" s="3" t="s">
        <v>3832</v>
      </c>
      <c r="Q1287" s="3">
        <v>37130</v>
      </c>
      <c r="R1287" s="4">
        <v>41372</v>
      </c>
      <c r="S1287" s="4">
        <v>41374</v>
      </c>
      <c r="T1287" s="3">
        <v>4.0859999999999994</v>
      </c>
      <c r="U1287" s="3">
        <v>12</v>
      </c>
      <c r="V1287" s="3">
        <v>124.3</v>
      </c>
      <c r="W1287" s="3">
        <v>90709</v>
      </c>
      <c r="X1287" s="3" t="s">
        <v>406</v>
      </c>
      <c r="Y1287" s="3" t="s">
        <v>2924</v>
      </c>
      <c r="Z1287" s="3" t="s">
        <v>5553</v>
      </c>
      <c r="AA1287" s="3">
        <v>2</v>
      </c>
    </row>
    <row r="1288" spans="1:27" s="1" customFormat="1" x14ac:dyDescent="0.3">
      <c r="A1288" s="1">
        <v>26315</v>
      </c>
      <c r="B1288" s="1" t="s">
        <v>2774</v>
      </c>
      <c r="C1288" s="1">
        <v>7.0000000000000007E-2</v>
      </c>
      <c r="D1288" s="1">
        <v>152.47999999999999</v>
      </c>
      <c r="E1288" s="1">
        <v>6.5</v>
      </c>
      <c r="F1288" s="1">
        <v>497</v>
      </c>
      <c r="G1288" s="1" t="s">
        <v>2730</v>
      </c>
      <c r="H1288" s="1" t="s">
        <v>2801</v>
      </c>
      <c r="I1288" s="1" t="s">
        <v>2754</v>
      </c>
      <c r="J1288" s="1" t="s">
        <v>2854</v>
      </c>
      <c r="K1288" s="1" t="s">
        <v>2734</v>
      </c>
      <c r="L1288" s="1" t="s">
        <v>3579</v>
      </c>
      <c r="M1288" s="1">
        <v>0.74</v>
      </c>
      <c r="N1288" s="1" t="s">
        <v>2921</v>
      </c>
      <c r="O1288" s="1" t="s">
        <v>3206</v>
      </c>
      <c r="P1288" s="1" t="s">
        <v>3832</v>
      </c>
      <c r="Q1288" s="1">
        <v>37130</v>
      </c>
      <c r="R1288" s="2">
        <v>40496</v>
      </c>
      <c r="S1288" s="2">
        <v>40498</v>
      </c>
      <c r="T1288" s="1">
        <v>171.83879999999999</v>
      </c>
      <c r="U1288" s="1">
        <v>35</v>
      </c>
      <c r="V1288" s="1">
        <v>5062.49</v>
      </c>
      <c r="W1288" s="1">
        <v>90706</v>
      </c>
      <c r="X1288" s="1" t="s">
        <v>406</v>
      </c>
      <c r="Y1288" s="1" t="s">
        <v>2924</v>
      </c>
      <c r="Z1288" s="1" t="s">
        <v>5553</v>
      </c>
      <c r="AA1288" s="1">
        <v>2</v>
      </c>
    </row>
    <row r="1289" spans="1:27" s="3" customFormat="1" x14ac:dyDescent="0.3">
      <c r="A1289" s="3">
        <v>25884</v>
      </c>
      <c r="B1289" s="3" t="s">
        <v>2757</v>
      </c>
      <c r="C1289" s="3">
        <v>0.1</v>
      </c>
      <c r="D1289" s="3">
        <v>3.89</v>
      </c>
      <c r="E1289" s="3">
        <v>7.01</v>
      </c>
      <c r="F1289" s="3">
        <v>497</v>
      </c>
      <c r="G1289" s="3" t="s">
        <v>2741</v>
      </c>
      <c r="H1289" s="3" t="s">
        <v>2801</v>
      </c>
      <c r="I1289" s="3" t="s">
        <v>2732</v>
      </c>
      <c r="J1289" s="3" t="s">
        <v>2821</v>
      </c>
      <c r="K1289" s="3" t="s">
        <v>2734</v>
      </c>
      <c r="L1289" s="3" t="s">
        <v>3833</v>
      </c>
      <c r="M1289" s="3">
        <v>0.37</v>
      </c>
      <c r="N1289" s="3" t="s">
        <v>2921</v>
      </c>
      <c r="O1289" s="3" t="s">
        <v>3206</v>
      </c>
      <c r="P1289" s="3" t="s">
        <v>3832</v>
      </c>
      <c r="Q1289" s="3">
        <v>37130</v>
      </c>
      <c r="R1289" s="4">
        <v>41049</v>
      </c>
      <c r="S1289" s="4">
        <v>41051</v>
      </c>
      <c r="T1289" s="3">
        <v>-11.4793</v>
      </c>
      <c r="U1289" s="3">
        <v>13</v>
      </c>
      <c r="V1289" s="3">
        <v>52.06</v>
      </c>
      <c r="W1289" s="3">
        <v>90708</v>
      </c>
      <c r="X1289" s="3" t="s">
        <v>406</v>
      </c>
      <c r="Y1289" s="3" t="s">
        <v>2924</v>
      </c>
      <c r="Z1289" s="3" t="s">
        <v>5553</v>
      </c>
      <c r="AA1289" s="3">
        <v>2</v>
      </c>
    </row>
    <row r="1290" spans="1:27" s="1" customFormat="1" x14ac:dyDescent="0.3">
      <c r="A1290" s="1">
        <v>25885</v>
      </c>
      <c r="B1290" s="1" t="s">
        <v>2757</v>
      </c>
      <c r="C1290" s="1">
        <v>0.08</v>
      </c>
      <c r="D1290" s="1">
        <v>6.48</v>
      </c>
      <c r="E1290" s="1">
        <v>10.050000000000001</v>
      </c>
      <c r="F1290" s="1">
        <v>497</v>
      </c>
      <c r="G1290" s="1" t="s">
        <v>2730</v>
      </c>
      <c r="H1290" s="1" t="s">
        <v>2801</v>
      </c>
      <c r="I1290" s="1" t="s">
        <v>2732</v>
      </c>
      <c r="J1290" s="1" t="s">
        <v>2749</v>
      </c>
      <c r="K1290" s="1" t="s">
        <v>2734</v>
      </c>
      <c r="L1290" s="1" t="s">
        <v>3834</v>
      </c>
      <c r="M1290" s="1">
        <v>0.37</v>
      </c>
      <c r="N1290" s="1" t="s">
        <v>2921</v>
      </c>
      <c r="O1290" s="1" t="s">
        <v>3206</v>
      </c>
      <c r="P1290" s="1" t="s">
        <v>3832</v>
      </c>
      <c r="Q1290" s="1">
        <v>37130</v>
      </c>
      <c r="R1290" s="2">
        <v>41049</v>
      </c>
      <c r="S1290" s="2">
        <v>41051</v>
      </c>
      <c r="T1290" s="1">
        <v>-26.277999999999999</v>
      </c>
      <c r="U1290" s="1">
        <v>4</v>
      </c>
      <c r="V1290" s="1">
        <v>29.98</v>
      </c>
      <c r="W1290" s="1">
        <v>90708</v>
      </c>
      <c r="X1290" s="1" t="s">
        <v>406</v>
      </c>
      <c r="Y1290" s="1" t="s">
        <v>2924</v>
      </c>
      <c r="Z1290" s="1" t="s">
        <v>5553</v>
      </c>
      <c r="AA1290" s="1">
        <v>2</v>
      </c>
    </row>
    <row r="1291" spans="1:27" s="3" customFormat="1" x14ac:dyDescent="0.3">
      <c r="A1291" s="3">
        <v>19602</v>
      </c>
      <c r="B1291" s="3" t="s">
        <v>2759</v>
      </c>
      <c r="C1291" s="3">
        <v>0.1</v>
      </c>
      <c r="D1291" s="3">
        <v>35.409999999999997</v>
      </c>
      <c r="E1291" s="3">
        <v>1.99</v>
      </c>
      <c r="F1291" s="3">
        <v>499</v>
      </c>
      <c r="G1291" s="3" t="s">
        <v>2730</v>
      </c>
      <c r="H1291" s="3" t="s">
        <v>2731</v>
      </c>
      <c r="I1291" s="3" t="s">
        <v>2754</v>
      </c>
      <c r="J1291" s="3" t="s">
        <v>2854</v>
      </c>
      <c r="K1291" s="3" t="s">
        <v>2752</v>
      </c>
      <c r="L1291" s="3" t="s">
        <v>3146</v>
      </c>
      <c r="M1291" s="3">
        <v>0.43</v>
      </c>
      <c r="N1291" s="3" t="s">
        <v>2745</v>
      </c>
      <c r="O1291" s="3" t="s">
        <v>3131</v>
      </c>
      <c r="P1291" s="3" t="s">
        <v>3364</v>
      </c>
      <c r="Q1291" s="3">
        <v>84107</v>
      </c>
      <c r="R1291" s="4">
        <v>41008</v>
      </c>
      <c r="S1291" s="4">
        <v>41015</v>
      </c>
      <c r="T1291" s="3">
        <v>-90.94</v>
      </c>
      <c r="U1291" s="3">
        <v>1</v>
      </c>
      <c r="V1291" s="3">
        <v>32.51</v>
      </c>
      <c r="W1291" s="3">
        <v>90368</v>
      </c>
      <c r="X1291" s="3" t="s">
        <v>407</v>
      </c>
      <c r="Y1291" s="3" t="s">
        <v>2748</v>
      </c>
      <c r="Z1291" s="3" t="s">
        <v>5553</v>
      </c>
      <c r="AA1291" s="3">
        <v>7</v>
      </c>
    </row>
    <row r="1292" spans="1:27" s="1" customFormat="1" x14ac:dyDescent="0.3">
      <c r="A1292" s="1">
        <v>19603</v>
      </c>
      <c r="B1292" s="1" t="s">
        <v>2759</v>
      </c>
      <c r="C1292" s="1">
        <v>0</v>
      </c>
      <c r="D1292" s="1">
        <v>16.739999999999998</v>
      </c>
      <c r="E1292" s="1">
        <v>7.04</v>
      </c>
      <c r="F1292" s="1">
        <v>499</v>
      </c>
      <c r="G1292" s="1" t="s">
        <v>2730</v>
      </c>
      <c r="H1292" s="1" t="s">
        <v>2731</v>
      </c>
      <c r="I1292" s="1" t="s">
        <v>2732</v>
      </c>
      <c r="J1292" s="1" t="s">
        <v>2837</v>
      </c>
      <c r="K1292" s="1" t="s">
        <v>2734</v>
      </c>
      <c r="L1292" s="1" t="s">
        <v>3835</v>
      </c>
      <c r="M1292" s="1">
        <v>0.81</v>
      </c>
      <c r="N1292" s="1" t="s">
        <v>2745</v>
      </c>
      <c r="O1292" s="1" t="s">
        <v>3131</v>
      </c>
      <c r="P1292" s="1" t="s">
        <v>3364</v>
      </c>
      <c r="Q1292" s="1">
        <v>84107</v>
      </c>
      <c r="R1292" s="2">
        <v>41008</v>
      </c>
      <c r="S1292" s="2">
        <v>41008</v>
      </c>
      <c r="T1292" s="1">
        <v>-142.75</v>
      </c>
      <c r="U1292" s="1">
        <v>9</v>
      </c>
      <c r="V1292" s="1">
        <v>155.59</v>
      </c>
      <c r="W1292" s="1">
        <v>90368</v>
      </c>
      <c r="X1292" s="1" t="s">
        <v>407</v>
      </c>
      <c r="Y1292" s="1" t="s">
        <v>2748</v>
      </c>
      <c r="Z1292" s="1" t="s">
        <v>5553</v>
      </c>
      <c r="AA1292" s="1">
        <v>0</v>
      </c>
    </row>
    <row r="1293" spans="1:27" s="3" customFormat="1" x14ac:dyDescent="0.3">
      <c r="A1293" s="3">
        <v>22262</v>
      </c>
      <c r="B1293" s="3" t="s">
        <v>2774</v>
      </c>
      <c r="C1293" s="3">
        <v>0</v>
      </c>
      <c r="D1293" s="3">
        <v>30.42</v>
      </c>
      <c r="E1293" s="3">
        <v>8.65</v>
      </c>
      <c r="F1293" s="3">
        <v>499</v>
      </c>
      <c r="G1293" s="3" t="s">
        <v>2730</v>
      </c>
      <c r="H1293" s="3" t="s">
        <v>2731</v>
      </c>
      <c r="I1293" s="3" t="s">
        <v>2754</v>
      </c>
      <c r="J1293" s="3" t="s">
        <v>2854</v>
      </c>
      <c r="K1293" s="3" t="s">
        <v>2734</v>
      </c>
      <c r="L1293" s="3" t="s">
        <v>3683</v>
      </c>
      <c r="M1293" s="3">
        <v>0.74</v>
      </c>
      <c r="N1293" s="3" t="s">
        <v>2745</v>
      </c>
      <c r="O1293" s="3" t="s">
        <v>3131</v>
      </c>
      <c r="P1293" s="3" t="s">
        <v>3364</v>
      </c>
      <c r="Q1293" s="3">
        <v>84107</v>
      </c>
      <c r="R1293" s="4">
        <v>41415</v>
      </c>
      <c r="S1293" s="4">
        <v>41416</v>
      </c>
      <c r="T1293" s="3">
        <v>-60.98</v>
      </c>
      <c r="U1293" s="3">
        <v>16</v>
      </c>
      <c r="V1293" s="3">
        <v>518.80999999999995</v>
      </c>
      <c r="W1293" s="3">
        <v>90371</v>
      </c>
      <c r="X1293" s="3" t="s">
        <v>407</v>
      </c>
      <c r="Y1293" s="3" t="s">
        <v>2748</v>
      </c>
      <c r="Z1293" s="3" t="s">
        <v>5553</v>
      </c>
      <c r="AA1293" s="3">
        <v>1</v>
      </c>
    </row>
    <row r="1294" spans="1:27" s="1" customFormat="1" x14ac:dyDescent="0.3">
      <c r="A1294" s="1">
        <v>22263</v>
      </c>
      <c r="B1294" s="1" t="s">
        <v>2774</v>
      </c>
      <c r="C1294" s="1">
        <v>0.08</v>
      </c>
      <c r="D1294" s="1">
        <v>4.91</v>
      </c>
      <c r="E1294" s="1">
        <v>0.5</v>
      </c>
      <c r="F1294" s="1">
        <v>500</v>
      </c>
      <c r="G1294" s="1" t="s">
        <v>2730</v>
      </c>
      <c r="H1294" s="1" t="s">
        <v>2731</v>
      </c>
      <c r="I1294" s="1" t="s">
        <v>2732</v>
      </c>
      <c r="J1294" s="1" t="s">
        <v>2733</v>
      </c>
      <c r="K1294" s="1" t="s">
        <v>2734</v>
      </c>
      <c r="L1294" s="1" t="s">
        <v>3836</v>
      </c>
      <c r="M1294" s="1">
        <v>0.36</v>
      </c>
      <c r="N1294" s="1" t="s">
        <v>2745</v>
      </c>
      <c r="O1294" s="1" t="s">
        <v>3131</v>
      </c>
      <c r="P1294" s="1" t="s">
        <v>3837</v>
      </c>
      <c r="Q1294" s="1">
        <v>84404</v>
      </c>
      <c r="R1294" s="2">
        <v>41415</v>
      </c>
      <c r="S1294" s="2">
        <v>41417</v>
      </c>
      <c r="T1294" s="1">
        <v>28.897199999999998</v>
      </c>
      <c r="U1294" s="1">
        <v>9</v>
      </c>
      <c r="V1294" s="1">
        <v>41.88</v>
      </c>
      <c r="W1294" s="1">
        <v>90371</v>
      </c>
      <c r="X1294" s="1" t="s">
        <v>408</v>
      </c>
      <c r="Y1294" s="1" t="s">
        <v>2748</v>
      </c>
      <c r="Z1294" s="1" t="s">
        <v>5553</v>
      </c>
      <c r="AA1294" s="1">
        <v>2</v>
      </c>
    </row>
    <row r="1295" spans="1:27" s="3" customFormat="1" x14ac:dyDescent="0.3">
      <c r="A1295" s="3">
        <v>22806</v>
      </c>
      <c r="B1295" s="3" t="s">
        <v>2729</v>
      </c>
      <c r="C1295" s="3">
        <v>7.0000000000000007E-2</v>
      </c>
      <c r="D1295" s="3">
        <v>14.48</v>
      </c>
      <c r="E1295" s="3">
        <v>1.99</v>
      </c>
      <c r="F1295" s="3">
        <v>500</v>
      </c>
      <c r="G1295" s="3" t="s">
        <v>2730</v>
      </c>
      <c r="H1295" s="3" t="s">
        <v>2731</v>
      </c>
      <c r="I1295" s="3" t="s">
        <v>2754</v>
      </c>
      <c r="J1295" s="3" t="s">
        <v>2854</v>
      </c>
      <c r="K1295" s="3" t="s">
        <v>2752</v>
      </c>
      <c r="L1295" s="3" t="s">
        <v>3376</v>
      </c>
      <c r="M1295" s="3">
        <v>0.49</v>
      </c>
      <c r="N1295" s="3" t="s">
        <v>2745</v>
      </c>
      <c r="O1295" s="3" t="s">
        <v>3131</v>
      </c>
      <c r="P1295" s="3" t="s">
        <v>3837</v>
      </c>
      <c r="Q1295" s="3">
        <v>84404</v>
      </c>
      <c r="R1295" s="4">
        <v>41215</v>
      </c>
      <c r="S1295" s="4">
        <v>41217</v>
      </c>
      <c r="T1295" s="3">
        <v>98.032000000000011</v>
      </c>
      <c r="U1295" s="3">
        <v>18</v>
      </c>
      <c r="V1295" s="3">
        <v>251.37</v>
      </c>
      <c r="W1295" s="3">
        <v>90369</v>
      </c>
      <c r="X1295" s="3" t="s">
        <v>408</v>
      </c>
      <c r="Y1295" s="3" t="s">
        <v>2748</v>
      </c>
      <c r="Z1295" s="3" t="s">
        <v>5553</v>
      </c>
      <c r="AA1295" s="3">
        <v>2</v>
      </c>
    </row>
    <row r="1296" spans="1:27" s="1" customFormat="1" x14ac:dyDescent="0.3">
      <c r="A1296" s="1">
        <v>23107</v>
      </c>
      <c r="B1296" s="1" t="s">
        <v>2740</v>
      </c>
      <c r="C1296" s="1">
        <v>0.09</v>
      </c>
      <c r="D1296" s="1">
        <v>20.89</v>
      </c>
      <c r="E1296" s="1">
        <v>1.99</v>
      </c>
      <c r="F1296" s="1">
        <v>500</v>
      </c>
      <c r="G1296" s="1" t="s">
        <v>2730</v>
      </c>
      <c r="H1296" s="1" t="s">
        <v>2731</v>
      </c>
      <c r="I1296" s="1" t="s">
        <v>2754</v>
      </c>
      <c r="J1296" s="1" t="s">
        <v>2854</v>
      </c>
      <c r="K1296" s="1" t="s">
        <v>2752</v>
      </c>
      <c r="L1296" s="1" t="s">
        <v>3746</v>
      </c>
      <c r="M1296" s="1">
        <v>0.48</v>
      </c>
      <c r="N1296" s="1" t="s">
        <v>2745</v>
      </c>
      <c r="O1296" s="1" t="s">
        <v>3131</v>
      </c>
      <c r="P1296" s="1" t="s">
        <v>3837</v>
      </c>
      <c r="Q1296" s="1">
        <v>84404</v>
      </c>
      <c r="R1296" s="2">
        <v>41220</v>
      </c>
      <c r="S1296" s="2">
        <v>41223</v>
      </c>
      <c r="T1296" s="1">
        <v>326.21600000000001</v>
      </c>
      <c r="U1296" s="1">
        <v>27</v>
      </c>
      <c r="V1296" s="1">
        <v>520.08000000000004</v>
      </c>
      <c r="W1296" s="1">
        <v>90370</v>
      </c>
      <c r="X1296" s="1" t="s">
        <v>408</v>
      </c>
      <c r="Y1296" s="1" t="s">
        <v>2748</v>
      </c>
      <c r="Z1296" s="1" t="s">
        <v>5553</v>
      </c>
      <c r="AA1296" s="1">
        <v>3</v>
      </c>
    </row>
    <row r="1297" spans="1:27" s="3" customFormat="1" x14ac:dyDescent="0.3">
      <c r="A1297" s="3">
        <v>24662</v>
      </c>
      <c r="B1297" s="3" t="s">
        <v>2759</v>
      </c>
      <c r="C1297" s="3">
        <v>0.08</v>
      </c>
      <c r="D1297" s="3">
        <v>6.48</v>
      </c>
      <c r="E1297" s="3">
        <v>7.91</v>
      </c>
      <c r="F1297" s="3">
        <v>500</v>
      </c>
      <c r="G1297" s="3" t="s">
        <v>2730</v>
      </c>
      <c r="H1297" s="3" t="s">
        <v>2731</v>
      </c>
      <c r="I1297" s="3" t="s">
        <v>2732</v>
      </c>
      <c r="J1297" s="3" t="s">
        <v>2749</v>
      </c>
      <c r="K1297" s="3" t="s">
        <v>2734</v>
      </c>
      <c r="L1297" s="3" t="s">
        <v>3838</v>
      </c>
      <c r="M1297" s="3">
        <v>0.37</v>
      </c>
      <c r="N1297" s="3" t="s">
        <v>2745</v>
      </c>
      <c r="O1297" s="3" t="s">
        <v>3131</v>
      </c>
      <c r="P1297" s="3" t="s">
        <v>3837</v>
      </c>
      <c r="Q1297" s="3">
        <v>84404</v>
      </c>
      <c r="R1297" s="4">
        <v>41425</v>
      </c>
      <c r="S1297" s="4">
        <v>41432</v>
      </c>
      <c r="T1297" s="3">
        <v>-179.11</v>
      </c>
      <c r="U1297" s="3">
        <v>14</v>
      </c>
      <c r="V1297" s="3">
        <v>90.21</v>
      </c>
      <c r="W1297" s="3">
        <v>90372</v>
      </c>
      <c r="X1297" s="3" t="s">
        <v>408</v>
      </c>
      <c r="Y1297" s="3" t="s">
        <v>2748</v>
      </c>
      <c r="Z1297" s="3" t="s">
        <v>5553</v>
      </c>
      <c r="AA1297" s="3">
        <v>7</v>
      </c>
    </row>
    <row r="1298" spans="1:27" s="1" customFormat="1" x14ac:dyDescent="0.3">
      <c r="A1298" s="1">
        <v>24928</v>
      </c>
      <c r="B1298" s="1" t="s">
        <v>2740</v>
      </c>
      <c r="C1298" s="1">
        <v>0.03</v>
      </c>
      <c r="D1298" s="1">
        <v>11.5</v>
      </c>
      <c r="E1298" s="1">
        <v>7.19</v>
      </c>
      <c r="F1298" s="1">
        <v>501</v>
      </c>
      <c r="G1298" s="1" t="s">
        <v>2730</v>
      </c>
      <c r="H1298" s="1" t="s">
        <v>2731</v>
      </c>
      <c r="I1298" s="1" t="s">
        <v>2732</v>
      </c>
      <c r="J1298" s="1" t="s">
        <v>2821</v>
      </c>
      <c r="K1298" s="1" t="s">
        <v>2734</v>
      </c>
      <c r="L1298" s="1" t="s">
        <v>3643</v>
      </c>
      <c r="M1298" s="1">
        <v>0.4</v>
      </c>
      <c r="N1298" s="1" t="s">
        <v>2745</v>
      </c>
      <c r="O1298" s="1" t="s">
        <v>3131</v>
      </c>
      <c r="P1298" s="1" t="s">
        <v>3839</v>
      </c>
      <c r="Q1298" s="1">
        <v>84057</v>
      </c>
      <c r="R1298" s="2">
        <v>41495</v>
      </c>
      <c r="S1298" s="2">
        <v>41495</v>
      </c>
      <c r="T1298" s="1">
        <v>-10.517532000000003</v>
      </c>
      <c r="U1298" s="1">
        <v>6</v>
      </c>
      <c r="V1298" s="1">
        <v>71.52</v>
      </c>
      <c r="W1298" s="1">
        <v>90373</v>
      </c>
      <c r="X1298" s="1" t="s">
        <v>409</v>
      </c>
      <c r="Y1298" s="1" t="s">
        <v>2748</v>
      </c>
      <c r="Z1298" s="1" t="s">
        <v>5553</v>
      </c>
      <c r="AA1298" s="1">
        <v>0</v>
      </c>
    </row>
    <row r="1299" spans="1:27" s="3" customFormat="1" x14ac:dyDescent="0.3">
      <c r="A1299" s="3">
        <v>25075</v>
      </c>
      <c r="B1299" s="3" t="s">
        <v>2729</v>
      </c>
      <c r="C1299" s="3">
        <v>0.06</v>
      </c>
      <c r="D1299" s="3">
        <v>100.98</v>
      </c>
      <c r="E1299" s="3">
        <v>15.66</v>
      </c>
      <c r="F1299" s="3">
        <v>503</v>
      </c>
      <c r="G1299" s="3" t="s">
        <v>2760</v>
      </c>
      <c r="H1299" s="3" t="s">
        <v>2801</v>
      </c>
      <c r="I1299" s="3" t="s">
        <v>2732</v>
      </c>
      <c r="J1299" s="3" t="s">
        <v>2771</v>
      </c>
      <c r="K1299" s="3" t="s">
        <v>2762</v>
      </c>
      <c r="L1299" s="3" t="s">
        <v>3840</v>
      </c>
      <c r="M1299" s="3">
        <v>0.56999999999999995</v>
      </c>
      <c r="N1299" s="3" t="s">
        <v>2736</v>
      </c>
      <c r="O1299" s="3" t="s">
        <v>2803</v>
      </c>
      <c r="P1299" s="3" t="s">
        <v>3841</v>
      </c>
      <c r="Q1299" s="3">
        <v>55416</v>
      </c>
      <c r="R1299" s="4">
        <v>41194</v>
      </c>
      <c r="S1299" s="4">
        <v>41195</v>
      </c>
      <c r="T1299" s="3">
        <v>219.4384</v>
      </c>
      <c r="U1299" s="3">
        <v>9</v>
      </c>
      <c r="V1299" s="3">
        <v>879.21</v>
      </c>
      <c r="W1299" s="3">
        <v>91008</v>
      </c>
      <c r="X1299" s="3" t="s">
        <v>410</v>
      </c>
      <c r="Y1299" s="3" t="s">
        <v>2739</v>
      </c>
      <c r="Z1299" s="3" t="s">
        <v>5553</v>
      </c>
      <c r="AA1299" s="3">
        <v>1</v>
      </c>
    </row>
    <row r="1300" spans="1:27" s="1" customFormat="1" x14ac:dyDescent="0.3">
      <c r="A1300" s="1">
        <v>20544</v>
      </c>
      <c r="B1300" s="1" t="s">
        <v>2740</v>
      </c>
      <c r="C1300" s="1">
        <v>0.02</v>
      </c>
      <c r="D1300" s="1">
        <v>180.98</v>
      </c>
      <c r="E1300" s="1">
        <v>55.24</v>
      </c>
      <c r="F1300" s="1">
        <v>503</v>
      </c>
      <c r="G1300" s="1" t="s">
        <v>2760</v>
      </c>
      <c r="H1300" s="1" t="s">
        <v>2801</v>
      </c>
      <c r="I1300" s="1" t="s">
        <v>2732</v>
      </c>
      <c r="J1300" s="1" t="s">
        <v>2771</v>
      </c>
      <c r="K1300" s="1" t="s">
        <v>2762</v>
      </c>
      <c r="L1300" s="1" t="s">
        <v>3842</v>
      </c>
      <c r="M1300" s="1">
        <v>0.56999999999999995</v>
      </c>
      <c r="N1300" s="1" t="s">
        <v>2736</v>
      </c>
      <c r="O1300" s="1" t="s">
        <v>2803</v>
      </c>
      <c r="P1300" s="1" t="s">
        <v>3841</v>
      </c>
      <c r="Q1300" s="1">
        <v>55416</v>
      </c>
      <c r="R1300" s="2">
        <v>41361</v>
      </c>
      <c r="S1300" s="2">
        <v>41363</v>
      </c>
      <c r="T1300" s="1">
        <v>253.14</v>
      </c>
      <c r="U1300" s="1">
        <v>7</v>
      </c>
      <c r="V1300" s="1">
        <v>1268.26</v>
      </c>
      <c r="W1300" s="1">
        <v>91009</v>
      </c>
      <c r="X1300" s="1" t="s">
        <v>410</v>
      </c>
      <c r="Y1300" s="1" t="s">
        <v>2739</v>
      </c>
      <c r="Z1300" s="1" t="s">
        <v>5553</v>
      </c>
      <c r="AA1300" s="1">
        <v>2</v>
      </c>
    </row>
    <row r="1301" spans="1:27" s="3" customFormat="1" x14ac:dyDescent="0.3">
      <c r="A1301" s="3">
        <v>20545</v>
      </c>
      <c r="B1301" s="3" t="s">
        <v>2740</v>
      </c>
      <c r="C1301" s="3">
        <v>0.01</v>
      </c>
      <c r="D1301" s="3">
        <v>150.97999999999999</v>
      </c>
      <c r="E1301" s="3">
        <v>66.27</v>
      </c>
      <c r="F1301" s="3">
        <v>503</v>
      </c>
      <c r="G1301" s="3" t="s">
        <v>2760</v>
      </c>
      <c r="H1301" s="3" t="s">
        <v>2801</v>
      </c>
      <c r="I1301" s="3" t="s">
        <v>2765</v>
      </c>
      <c r="J1301" s="3" t="s">
        <v>2783</v>
      </c>
      <c r="K1301" s="3" t="s">
        <v>2784</v>
      </c>
      <c r="L1301" s="3" t="s">
        <v>3251</v>
      </c>
      <c r="M1301" s="3">
        <v>0.65</v>
      </c>
      <c r="N1301" s="3" t="s">
        <v>2736</v>
      </c>
      <c r="O1301" s="3" t="s">
        <v>2803</v>
      </c>
      <c r="P1301" s="3" t="s">
        <v>3841</v>
      </c>
      <c r="Q1301" s="3">
        <v>55416</v>
      </c>
      <c r="R1301" s="4">
        <v>41361</v>
      </c>
      <c r="S1301" s="4">
        <v>41361</v>
      </c>
      <c r="T1301" s="3">
        <v>-345.92</v>
      </c>
      <c r="U1301" s="3">
        <v>9</v>
      </c>
      <c r="V1301" s="3">
        <v>1468.97</v>
      </c>
      <c r="W1301" s="3">
        <v>91009</v>
      </c>
      <c r="X1301" s="3" t="s">
        <v>410</v>
      </c>
      <c r="Y1301" s="3" t="s">
        <v>2739</v>
      </c>
      <c r="Z1301" s="3" t="s">
        <v>5553</v>
      </c>
      <c r="AA1301" s="3">
        <v>0</v>
      </c>
    </row>
    <row r="1302" spans="1:27" s="1" customFormat="1" x14ac:dyDescent="0.3">
      <c r="A1302" s="1">
        <v>20546</v>
      </c>
      <c r="B1302" s="1" t="s">
        <v>2740</v>
      </c>
      <c r="C1302" s="1">
        <v>0.05</v>
      </c>
      <c r="D1302" s="1">
        <v>6.45</v>
      </c>
      <c r="E1302" s="1">
        <v>1.34</v>
      </c>
      <c r="F1302" s="1">
        <v>503</v>
      </c>
      <c r="G1302" s="1" t="s">
        <v>2730</v>
      </c>
      <c r="H1302" s="1" t="s">
        <v>2801</v>
      </c>
      <c r="I1302" s="1" t="s">
        <v>2732</v>
      </c>
      <c r="J1302" s="1" t="s">
        <v>2749</v>
      </c>
      <c r="K1302" s="1" t="s">
        <v>2743</v>
      </c>
      <c r="L1302" s="1" t="s">
        <v>3843</v>
      </c>
      <c r="M1302" s="1">
        <v>0.36</v>
      </c>
      <c r="N1302" s="1" t="s">
        <v>2736</v>
      </c>
      <c r="O1302" s="1" t="s">
        <v>2803</v>
      </c>
      <c r="P1302" s="1" t="s">
        <v>3841</v>
      </c>
      <c r="Q1302" s="1">
        <v>55416</v>
      </c>
      <c r="R1302" s="2">
        <v>41361</v>
      </c>
      <c r="S1302" s="2">
        <v>41363</v>
      </c>
      <c r="T1302" s="1">
        <v>36.770099999999999</v>
      </c>
      <c r="U1302" s="1">
        <v>8</v>
      </c>
      <c r="V1302" s="1">
        <v>53.29</v>
      </c>
      <c r="W1302" s="1">
        <v>91009</v>
      </c>
      <c r="X1302" s="1" t="s">
        <v>410</v>
      </c>
      <c r="Y1302" s="1" t="s">
        <v>2739</v>
      </c>
      <c r="Z1302" s="1" t="s">
        <v>5553</v>
      </c>
      <c r="AA1302" s="1">
        <v>2</v>
      </c>
    </row>
    <row r="1303" spans="1:27" s="3" customFormat="1" x14ac:dyDescent="0.3">
      <c r="A1303" s="3">
        <v>20547</v>
      </c>
      <c r="B1303" s="3" t="s">
        <v>2740</v>
      </c>
      <c r="C1303" s="3">
        <v>0.01</v>
      </c>
      <c r="D1303" s="3">
        <v>1.89</v>
      </c>
      <c r="E1303" s="3">
        <v>0.76</v>
      </c>
      <c r="F1303" s="3">
        <v>503</v>
      </c>
      <c r="G1303" s="3" t="s">
        <v>2730</v>
      </c>
      <c r="H1303" s="3" t="s">
        <v>2801</v>
      </c>
      <c r="I1303" s="3" t="s">
        <v>2732</v>
      </c>
      <c r="J1303" s="3" t="s">
        <v>2807</v>
      </c>
      <c r="K1303" s="3" t="s">
        <v>2743</v>
      </c>
      <c r="L1303" s="3" t="s">
        <v>3631</v>
      </c>
      <c r="M1303" s="3">
        <v>0.83</v>
      </c>
      <c r="N1303" s="3" t="s">
        <v>2736</v>
      </c>
      <c r="O1303" s="3" t="s">
        <v>2803</v>
      </c>
      <c r="P1303" s="3" t="s">
        <v>3841</v>
      </c>
      <c r="Q1303" s="3">
        <v>55416</v>
      </c>
      <c r="R1303" s="4">
        <v>41361</v>
      </c>
      <c r="S1303" s="4">
        <v>41363</v>
      </c>
      <c r="T1303" s="3">
        <v>-18.72</v>
      </c>
      <c r="U1303" s="3">
        <v>10</v>
      </c>
      <c r="V1303" s="3">
        <v>19.64</v>
      </c>
      <c r="W1303" s="3">
        <v>91009</v>
      </c>
      <c r="X1303" s="3" t="s">
        <v>410</v>
      </c>
      <c r="Y1303" s="3" t="s">
        <v>2739</v>
      </c>
      <c r="Z1303" s="3" t="s">
        <v>5553</v>
      </c>
      <c r="AA1303" s="3">
        <v>2</v>
      </c>
    </row>
    <row r="1304" spans="1:27" s="1" customFormat="1" x14ac:dyDescent="0.3">
      <c r="A1304" s="1">
        <v>25562</v>
      </c>
      <c r="B1304" s="1" t="s">
        <v>2759</v>
      </c>
      <c r="C1304" s="1">
        <v>0.01</v>
      </c>
      <c r="D1304" s="1">
        <v>4.37</v>
      </c>
      <c r="E1304" s="1">
        <v>5.15</v>
      </c>
      <c r="F1304" s="1">
        <v>505</v>
      </c>
      <c r="G1304" s="1" t="s">
        <v>2730</v>
      </c>
      <c r="H1304" s="1" t="s">
        <v>2731</v>
      </c>
      <c r="I1304" s="1" t="s">
        <v>2732</v>
      </c>
      <c r="J1304" s="1" t="s">
        <v>2771</v>
      </c>
      <c r="K1304" s="1" t="s">
        <v>2734</v>
      </c>
      <c r="L1304" s="1" t="s">
        <v>3844</v>
      </c>
      <c r="M1304" s="1">
        <v>0.59</v>
      </c>
      <c r="N1304" s="1" t="s">
        <v>2736</v>
      </c>
      <c r="O1304" s="1" t="s">
        <v>3845</v>
      </c>
      <c r="P1304" s="1" t="s">
        <v>3846</v>
      </c>
      <c r="Q1304" s="1">
        <v>46041</v>
      </c>
      <c r="R1304" s="2">
        <v>41281</v>
      </c>
      <c r="S1304" s="2">
        <v>41286</v>
      </c>
      <c r="T1304" s="1">
        <v>-99.262</v>
      </c>
      <c r="U1304" s="1">
        <v>7</v>
      </c>
      <c r="V1304" s="1">
        <v>33.299999999999997</v>
      </c>
      <c r="W1304" s="1">
        <v>87360</v>
      </c>
      <c r="X1304" s="1" t="s">
        <v>411</v>
      </c>
      <c r="Y1304" s="1" t="s">
        <v>2739</v>
      </c>
      <c r="Z1304" s="1" t="s">
        <v>5553</v>
      </c>
      <c r="AA1304" s="1">
        <v>5</v>
      </c>
    </row>
    <row r="1305" spans="1:27" s="3" customFormat="1" x14ac:dyDescent="0.3">
      <c r="A1305" s="3">
        <v>25563</v>
      </c>
      <c r="B1305" s="3" t="s">
        <v>2759</v>
      </c>
      <c r="C1305" s="3">
        <v>0.03</v>
      </c>
      <c r="D1305" s="3">
        <v>4.9800000000000004</v>
      </c>
      <c r="E1305" s="3">
        <v>4.95</v>
      </c>
      <c r="F1305" s="3">
        <v>505</v>
      </c>
      <c r="G1305" s="3" t="s">
        <v>2730</v>
      </c>
      <c r="H1305" s="3" t="s">
        <v>2731</v>
      </c>
      <c r="I1305" s="3" t="s">
        <v>2732</v>
      </c>
      <c r="J1305" s="3" t="s">
        <v>2821</v>
      </c>
      <c r="K1305" s="3" t="s">
        <v>2734</v>
      </c>
      <c r="L1305" s="3" t="s">
        <v>3847</v>
      </c>
      <c r="M1305" s="3">
        <v>0.37</v>
      </c>
      <c r="N1305" s="3" t="s">
        <v>2736</v>
      </c>
      <c r="O1305" s="3" t="s">
        <v>3845</v>
      </c>
      <c r="P1305" s="3" t="s">
        <v>3846</v>
      </c>
      <c r="Q1305" s="3">
        <v>46041</v>
      </c>
      <c r="R1305" s="4">
        <v>41281</v>
      </c>
      <c r="S1305" s="4">
        <v>41286</v>
      </c>
      <c r="T1305" s="3">
        <v>-110.88576</v>
      </c>
      <c r="U1305" s="3">
        <v>11</v>
      </c>
      <c r="V1305" s="3">
        <v>55.6</v>
      </c>
      <c r="W1305" s="3">
        <v>87360</v>
      </c>
      <c r="X1305" s="3" t="s">
        <v>411</v>
      </c>
      <c r="Y1305" s="3" t="s">
        <v>2739</v>
      </c>
      <c r="Z1305" s="3" t="s">
        <v>5553</v>
      </c>
      <c r="AA1305" s="3">
        <v>5</v>
      </c>
    </row>
    <row r="1306" spans="1:27" s="1" customFormat="1" x14ac:dyDescent="0.3">
      <c r="A1306" s="1">
        <v>25769</v>
      </c>
      <c r="B1306" s="1" t="s">
        <v>2757</v>
      </c>
      <c r="C1306" s="1">
        <v>0.04</v>
      </c>
      <c r="D1306" s="1">
        <v>35.99</v>
      </c>
      <c r="E1306" s="1">
        <v>1.25</v>
      </c>
      <c r="F1306" s="1">
        <v>505</v>
      </c>
      <c r="G1306" s="1" t="s">
        <v>2730</v>
      </c>
      <c r="H1306" s="1" t="s">
        <v>2731</v>
      </c>
      <c r="I1306" s="1" t="s">
        <v>2754</v>
      </c>
      <c r="J1306" s="1" t="s">
        <v>2755</v>
      </c>
      <c r="K1306" s="1" t="s">
        <v>2752</v>
      </c>
      <c r="L1306" s="1" t="s">
        <v>3848</v>
      </c>
      <c r="M1306" s="1">
        <v>0.56999999999999995</v>
      </c>
      <c r="N1306" s="1" t="s">
        <v>2736</v>
      </c>
      <c r="O1306" s="1" t="s">
        <v>3845</v>
      </c>
      <c r="P1306" s="1" t="s">
        <v>3846</v>
      </c>
      <c r="Q1306" s="1">
        <v>46041</v>
      </c>
      <c r="R1306" s="2">
        <v>41295</v>
      </c>
      <c r="S1306" s="2">
        <v>41296</v>
      </c>
      <c r="T1306" s="1">
        <v>279.23609999999996</v>
      </c>
      <c r="U1306" s="1">
        <v>13</v>
      </c>
      <c r="V1306" s="1">
        <v>404.69</v>
      </c>
      <c r="W1306" s="1">
        <v>87361</v>
      </c>
      <c r="X1306" s="1" t="s">
        <v>411</v>
      </c>
      <c r="Y1306" s="1" t="s">
        <v>2739</v>
      </c>
      <c r="Z1306" s="1" t="s">
        <v>5553</v>
      </c>
      <c r="AA1306" s="1">
        <v>1</v>
      </c>
    </row>
    <row r="1307" spans="1:27" s="3" customFormat="1" x14ac:dyDescent="0.3">
      <c r="A1307" s="3">
        <v>18280</v>
      </c>
      <c r="B1307" s="3" t="s">
        <v>2774</v>
      </c>
      <c r="C1307" s="3">
        <v>0.08</v>
      </c>
      <c r="D1307" s="3">
        <v>276.2</v>
      </c>
      <c r="E1307" s="3">
        <v>24.49</v>
      </c>
      <c r="F1307" s="3">
        <v>506</v>
      </c>
      <c r="G1307" s="3" t="s">
        <v>2730</v>
      </c>
      <c r="H1307" s="3" t="s">
        <v>2731</v>
      </c>
      <c r="I1307" s="3" t="s">
        <v>2765</v>
      </c>
      <c r="J1307" s="3" t="s">
        <v>2766</v>
      </c>
      <c r="K1307" s="3" t="s">
        <v>2838</v>
      </c>
      <c r="L1307" s="3" t="s">
        <v>2937</v>
      </c>
      <c r="N1307" s="3" t="s">
        <v>2736</v>
      </c>
      <c r="O1307" s="3" t="s">
        <v>3085</v>
      </c>
      <c r="P1307" s="3" t="s">
        <v>3495</v>
      </c>
      <c r="Q1307" s="3">
        <v>67212</v>
      </c>
      <c r="R1307" s="4">
        <v>41337</v>
      </c>
      <c r="S1307" s="4">
        <v>41338</v>
      </c>
      <c r="T1307" s="3">
        <v>67.84</v>
      </c>
      <c r="U1307" s="3">
        <v>2</v>
      </c>
      <c r="V1307" s="3">
        <v>535.53</v>
      </c>
      <c r="W1307" s="3">
        <v>87362</v>
      </c>
      <c r="X1307" s="3" t="s">
        <v>412</v>
      </c>
      <c r="Y1307" s="3" t="s">
        <v>2739</v>
      </c>
      <c r="Z1307" s="3" t="s">
        <v>5553</v>
      </c>
      <c r="AA1307" s="3">
        <v>1</v>
      </c>
    </row>
    <row r="1308" spans="1:27" s="1" customFormat="1" x14ac:dyDescent="0.3">
      <c r="A1308" s="1">
        <v>18279</v>
      </c>
      <c r="B1308" s="1" t="s">
        <v>2774</v>
      </c>
      <c r="C1308" s="1">
        <v>0.02</v>
      </c>
      <c r="D1308" s="1">
        <v>22.98</v>
      </c>
      <c r="E1308" s="1">
        <v>1.99</v>
      </c>
      <c r="F1308" s="1">
        <v>507</v>
      </c>
      <c r="G1308" s="1" t="s">
        <v>2730</v>
      </c>
      <c r="H1308" s="1" t="s">
        <v>2731</v>
      </c>
      <c r="I1308" s="1" t="s">
        <v>2754</v>
      </c>
      <c r="J1308" s="1" t="s">
        <v>2854</v>
      </c>
      <c r="K1308" s="1" t="s">
        <v>2752</v>
      </c>
      <c r="L1308" s="1" t="s">
        <v>3849</v>
      </c>
      <c r="M1308" s="1">
        <v>0.46</v>
      </c>
      <c r="N1308" s="1" t="s">
        <v>2921</v>
      </c>
      <c r="O1308" s="1" t="s">
        <v>3850</v>
      </c>
      <c r="P1308" s="1" t="s">
        <v>3851</v>
      </c>
      <c r="Q1308" s="1">
        <v>42104</v>
      </c>
      <c r="R1308" s="2">
        <v>41337</v>
      </c>
      <c r="S1308" s="2">
        <v>41339</v>
      </c>
      <c r="T1308" s="1">
        <v>52.217999999999996</v>
      </c>
      <c r="U1308" s="1">
        <v>10</v>
      </c>
      <c r="V1308" s="1">
        <v>227.46</v>
      </c>
      <c r="W1308" s="1">
        <v>87362</v>
      </c>
      <c r="X1308" s="1" t="s">
        <v>413</v>
      </c>
      <c r="Y1308" s="1" t="s">
        <v>2924</v>
      </c>
      <c r="Z1308" s="1" t="s">
        <v>5553</v>
      </c>
      <c r="AA1308" s="1">
        <v>2</v>
      </c>
    </row>
    <row r="1309" spans="1:27" s="3" customFormat="1" x14ac:dyDescent="0.3">
      <c r="A1309" s="3">
        <v>18303</v>
      </c>
      <c r="B1309" s="3" t="s">
        <v>2774</v>
      </c>
      <c r="C1309" s="3">
        <v>0.01</v>
      </c>
      <c r="D1309" s="3">
        <v>55.98</v>
      </c>
      <c r="E1309" s="3">
        <v>4.8600000000000003</v>
      </c>
      <c r="F1309" s="3">
        <v>507</v>
      </c>
      <c r="G1309" s="3" t="s">
        <v>2741</v>
      </c>
      <c r="H1309" s="3" t="s">
        <v>2731</v>
      </c>
      <c r="I1309" s="3" t="s">
        <v>2732</v>
      </c>
      <c r="J1309" s="3" t="s">
        <v>2749</v>
      </c>
      <c r="K1309" s="3" t="s">
        <v>2734</v>
      </c>
      <c r="L1309" s="3" t="s">
        <v>3358</v>
      </c>
      <c r="M1309" s="3">
        <v>0.36</v>
      </c>
      <c r="N1309" s="3" t="s">
        <v>2921</v>
      </c>
      <c r="O1309" s="3" t="s">
        <v>3850</v>
      </c>
      <c r="P1309" s="3" t="s">
        <v>3851</v>
      </c>
      <c r="Q1309" s="3">
        <v>42104</v>
      </c>
      <c r="R1309" s="4">
        <v>40469</v>
      </c>
      <c r="S1309" s="4">
        <v>40471</v>
      </c>
      <c r="T1309" s="3">
        <v>32.940899999999999</v>
      </c>
      <c r="U1309" s="3">
        <v>11</v>
      </c>
      <c r="V1309" s="3">
        <v>646.97</v>
      </c>
      <c r="W1309" s="3">
        <v>87357</v>
      </c>
      <c r="X1309" s="3" t="s">
        <v>413</v>
      </c>
      <c r="Y1309" s="3" t="s">
        <v>2924</v>
      </c>
      <c r="Z1309" s="3" t="s">
        <v>5553</v>
      </c>
      <c r="AA1309" s="3">
        <v>2</v>
      </c>
    </row>
    <row r="1310" spans="1:27" s="1" customFormat="1" x14ac:dyDescent="0.3">
      <c r="A1310" s="1">
        <v>18304</v>
      </c>
      <c r="B1310" s="1" t="s">
        <v>2774</v>
      </c>
      <c r="C1310" s="1">
        <v>0.04</v>
      </c>
      <c r="D1310" s="1">
        <v>65.989999999999995</v>
      </c>
      <c r="E1310" s="1">
        <v>8.99</v>
      </c>
      <c r="F1310" s="1">
        <v>507</v>
      </c>
      <c r="G1310" s="1" t="s">
        <v>2730</v>
      </c>
      <c r="H1310" s="1" t="s">
        <v>2731</v>
      </c>
      <c r="I1310" s="1" t="s">
        <v>2754</v>
      </c>
      <c r="J1310" s="1" t="s">
        <v>2755</v>
      </c>
      <c r="K1310" s="1" t="s">
        <v>2734</v>
      </c>
      <c r="L1310" s="1" t="s">
        <v>3327</v>
      </c>
      <c r="M1310" s="1">
        <v>0.56000000000000005</v>
      </c>
      <c r="N1310" s="1" t="s">
        <v>2921</v>
      </c>
      <c r="O1310" s="1" t="s">
        <v>3850</v>
      </c>
      <c r="P1310" s="1" t="s">
        <v>3851</v>
      </c>
      <c r="Q1310" s="1">
        <v>42104</v>
      </c>
      <c r="R1310" s="2">
        <v>40469</v>
      </c>
      <c r="S1310" s="2">
        <v>40470</v>
      </c>
      <c r="T1310" s="1">
        <v>131.334</v>
      </c>
      <c r="U1310" s="1">
        <v>17</v>
      </c>
      <c r="V1310" s="1">
        <v>946.29</v>
      </c>
      <c r="W1310" s="1">
        <v>87357</v>
      </c>
      <c r="X1310" s="1" t="s">
        <v>413</v>
      </c>
      <c r="Y1310" s="1" t="s">
        <v>2924</v>
      </c>
      <c r="Z1310" s="1" t="s">
        <v>5553</v>
      </c>
      <c r="AA1310" s="1">
        <v>1</v>
      </c>
    </row>
    <row r="1311" spans="1:27" s="3" customFormat="1" x14ac:dyDescent="0.3">
      <c r="A1311" s="3">
        <v>18305</v>
      </c>
      <c r="B1311" s="3" t="s">
        <v>2774</v>
      </c>
      <c r="C1311" s="3">
        <v>0.01</v>
      </c>
      <c r="D1311" s="3">
        <v>128.24</v>
      </c>
      <c r="E1311" s="3">
        <v>12.65</v>
      </c>
      <c r="F1311" s="3">
        <v>508</v>
      </c>
      <c r="G1311" s="3" t="s">
        <v>2730</v>
      </c>
      <c r="H1311" s="3" t="s">
        <v>2731</v>
      </c>
      <c r="I1311" s="3" t="s">
        <v>2765</v>
      </c>
      <c r="J1311" s="3" t="s">
        <v>2766</v>
      </c>
      <c r="K1311" s="3" t="s">
        <v>2834</v>
      </c>
      <c r="L1311" s="3" t="s">
        <v>3852</v>
      </c>
      <c r="N1311" s="3" t="s">
        <v>2921</v>
      </c>
      <c r="O1311" s="3" t="s">
        <v>3850</v>
      </c>
      <c r="P1311" s="3" t="s">
        <v>3853</v>
      </c>
      <c r="Q1311" s="3">
        <v>41011</v>
      </c>
      <c r="R1311" s="4">
        <v>40469</v>
      </c>
      <c r="S1311" s="4">
        <v>40472</v>
      </c>
      <c r="T1311" s="3">
        <v>140.1354</v>
      </c>
      <c r="U1311" s="3">
        <v>4</v>
      </c>
      <c r="V1311" s="3">
        <v>554.08000000000004</v>
      </c>
      <c r="W1311" s="3">
        <v>87357</v>
      </c>
      <c r="X1311" s="3" t="s">
        <v>414</v>
      </c>
      <c r="Y1311" s="3" t="s">
        <v>2924</v>
      </c>
      <c r="Z1311" s="3" t="s">
        <v>5553</v>
      </c>
      <c r="AA1311" s="3">
        <v>3</v>
      </c>
    </row>
    <row r="1312" spans="1:27" s="1" customFormat="1" x14ac:dyDescent="0.3">
      <c r="A1312" s="1">
        <v>21958</v>
      </c>
      <c r="B1312" s="1" t="s">
        <v>2740</v>
      </c>
      <c r="C1312" s="1">
        <v>0.01</v>
      </c>
      <c r="D1312" s="1">
        <v>20.98</v>
      </c>
      <c r="E1312" s="1">
        <v>53.03</v>
      </c>
      <c r="F1312" s="1">
        <v>508</v>
      </c>
      <c r="G1312" s="1" t="s">
        <v>2760</v>
      </c>
      <c r="H1312" s="1" t="s">
        <v>2731</v>
      </c>
      <c r="I1312" s="1" t="s">
        <v>2732</v>
      </c>
      <c r="J1312" s="1" t="s">
        <v>2837</v>
      </c>
      <c r="K1312" s="1" t="s">
        <v>2762</v>
      </c>
      <c r="L1312" s="1" t="s">
        <v>3317</v>
      </c>
      <c r="M1312" s="1">
        <v>0.78</v>
      </c>
      <c r="N1312" s="1" t="s">
        <v>2921</v>
      </c>
      <c r="O1312" s="1" t="s">
        <v>3850</v>
      </c>
      <c r="P1312" s="1" t="s">
        <v>3853</v>
      </c>
      <c r="Q1312" s="1">
        <v>41011</v>
      </c>
      <c r="R1312" s="2">
        <v>40232</v>
      </c>
      <c r="S1312" s="2">
        <v>40232</v>
      </c>
      <c r="T1312" s="1">
        <v>-282.08179999999999</v>
      </c>
      <c r="U1312" s="1">
        <v>5</v>
      </c>
      <c r="V1312" s="1">
        <v>123</v>
      </c>
      <c r="W1312" s="1">
        <v>87356</v>
      </c>
      <c r="X1312" s="1" t="s">
        <v>414</v>
      </c>
      <c r="Y1312" s="1" t="s">
        <v>2924</v>
      </c>
      <c r="Z1312" s="1" t="s">
        <v>5553</v>
      </c>
      <c r="AA1312" s="1">
        <v>0</v>
      </c>
    </row>
    <row r="1313" spans="1:27" s="3" customFormat="1" x14ac:dyDescent="0.3">
      <c r="A1313" s="3">
        <v>18981</v>
      </c>
      <c r="B1313" s="3" t="s">
        <v>2759</v>
      </c>
      <c r="C1313" s="3">
        <v>0.03</v>
      </c>
      <c r="D1313" s="3">
        <v>4.0599999999999996</v>
      </c>
      <c r="E1313" s="3">
        <v>6.89</v>
      </c>
      <c r="F1313" s="3">
        <v>508</v>
      </c>
      <c r="G1313" s="3" t="s">
        <v>2730</v>
      </c>
      <c r="H1313" s="3" t="s">
        <v>2731</v>
      </c>
      <c r="I1313" s="3" t="s">
        <v>2732</v>
      </c>
      <c r="J1313" s="3" t="s">
        <v>2771</v>
      </c>
      <c r="K1313" s="3" t="s">
        <v>2734</v>
      </c>
      <c r="L1313" s="3" t="s">
        <v>3787</v>
      </c>
      <c r="M1313" s="3">
        <v>0.6</v>
      </c>
      <c r="N1313" s="3" t="s">
        <v>2921</v>
      </c>
      <c r="O1313" s="3" t="s">
        <v>3850</v>
      </c>
      <c r="P1313" s="3" t="s">
        <v>3853</v>
      </c>
      <c r="Q1313" s="3">
        <v>41011</v>
      </c>
      <c r="R1313" s="4">
        <v>40715</v>
      </c>
      <c r="S1313" s="4">
        <v>40722</v>
      </c>
      <c r="T1313" s="3">
        <v>131.32259999999997</v>
      </c>
      <c r="U1313" s="3">
        <v>6</v>
      </c>
      <c r="V1313" s="3">
        <v>27.24</v>
      </c>
      <c r="W1313" s="3">
        <v>87358</v>
      </c>
      <c r="X1313" s="3" t="s">
        <v>414</v>
      </c>
      <c r="Y1313" s="3" t="s">
        <v>2924</v>
      </c>
      <c r="Z1313" s="3" t="s">
        <v>5553</v>
      </c>
      <c r="AA1313" s="3">
        <v>7</v>
      </c>
    </row>
    <row r="1314" spans="1:27" s="1" customFormat="1" x14ac:dyDescent="0.3">
      <c r="A1314" s="1">
        <v>22479</v>
      </c>
      <c r="B1314" s="1" t="s">
        <v>2740</v>
      </c>
      <c r="C1314" s="1">
        <v>0.08</v>
      </c>
      <c r="D1314" s="1">
        <v>95.99</v>
      </c>
      <c r="E1314" s="1">
        <v>35</v>
      </c>
      <c r="F1314" s="1">
        <v>508</v>
      </c>
      <c r="G1314" s="1" t="s">
        <v>2730</v>
      </c>
      <c r="H1314" s="1" t="s">
        <v>2731</v>
      </c>
      <c r="I1314" s="1" t="s">
        <v>2732</v>
      </c>
      <c r="J1314" s="1" t="s">
        <v>2837</v>
      </c>
      <c r="K1314" s="1" t="s">
        <v>2838</v>
      </c>
      <c r="L1314" s="1" t="s">
        <v>3715</v>
      </c>
      <c r="N1314" s="1" t="s">
        <v>2921</v>
      </c>
      <c r="O1314" s="1" t="s">
        <v>3850</v>
      </c>
      <c r="P1314" s="1" t="s">
        <v>3853</v>
      </c>
      <c r="Q1314" s="1">
        <v>41011</v>
      </c>
      <c r="R1314" s="2">
        <v>41036</v>
      </c>
      <c r="S1314" s="2">
        <v>41037</v>
      </c>
      <c r="T1314" s="1">
        <v>1103.5223999999998</v>
      </c>
      <c r="U1314" s="1">
        <v>3</v>
      </c>
      <c r="V1314" s="1">
        <v>278.06</v>
      </c>
      <c r="W1314" s="1">
        <v>87359</v>
      </c>
      <c r="X1314" s="1" t="s">
        <v>414</v>
      </c>
      <c r="Y1314" s="1" t="s">
        <v>2924</v>
      </c>
      <c r="Z1314" s="1" t="s">
        <v>5553</v>
      </c>
      <c r="AA1314" s="1">
        <v>1</v>
      </c>
    </row>
    <row r="1315" spans="1:27" s="3" customFormat="1" x14ac:dyDescent="0.3">
      <c r="A1315" s="3">
        <v>24641</v>
      </c>
      <c r="B1315" s="3" t="s">
        <v>2729</v>
      </c>
      <c r="C1315" s="3">
        <v>0.1</v>
      </c>
      <c r="D1315" s="3">
        <v>15.14</v>
      </c>
      <c r="E1315" s="3">
        <v>4.53</v>
      </c>
      <c r="F1315" s="3">
        <v>508</v>
      </c>
      <c r="G1315" s="3" t="s">
        <v>2741</v>
      </c>
      <c r="H1315" s="3" t="s">
        <v>2731</v>
      </c>
      <c r="I1315" s="3" t="s">
        <v>2732</v>
      </c>
      <c r="J1315" s="3" t="s">
        <v>2837</v>
      </c>
      <c r="K1315" s="3" t="s">
        <v>2734</v>
      </c>
      <c r="L1315" s="3" t="s">
        <v>3810</v>
      </c>
      <c r="M1315" s="3">
        <v>0.81</v>
      </c>
      <c r="N1315" s="3" t="s">
        <v>2921</v>
      </c>
      <c r="O1315" s="3" t="s">
        <v>3850</v>
      </c>
      <c r="P1315" s="3" t="s">
        <v>3853</v>
      </c>
      <c r="Q1315" s="3">
        <v>41011</v>
      </c>
      <c r="R1315" s="4">
        <v>41503</v>
      </c>
      <c r="S1315" s="4">
        <v>41505</v>
      </c>
      <c r="T1315" s="3">
        <v>46.47</v>
      </c>
      <c r="U1315" s="3">
        <v>20</v>
      </c>
      <c r="V1315" s="3">
        <v>280.20999999999998</v>
      </c>
      <c r="W1315" s="3">
        <v>87363</v>
      </c>
      <c r="X1315" s="3" t="s">
        <v>414</v>
      </c>
      <c r="Y1315" s="3" t="s">
        <v>2924</v>
      </c>
      <c r="Z1315" s="3" t="s">
        <v>5553</v>
      </c>
      <c r="AA1315" s="3">
        <v>2</v>
      </c>
    </row>
    <row r="1316" spans="1:27" s="1" customFormat="1" x14ac:dyDescent="0.3">
      <c r="A1316" s="1">
        <v>19895</v>
      </c>
      <c r="B1316" s="1" t="s">
        <v>2759</v>
      </c>
      <c r="C1316" s="1">
        <v>0.02</v>
      </c>
      <c r="D1316" s="1">
        <v>48.04</v>
      </c>
      <c r="E1316" s="1">
        <v>5.09</v>
      </c>
      <c r="F1316" s="1">
        <v>510</v>
      </c>
      <c r="G1316" s="1" t="s">
        <v>2730</v>
      </c>
      <c r="H1316" s="1" t="s">
        <v>2731</v>
      </c>
      <c r="I1316" s="1" t="s">
        <v>2732</v>
      </c>
      <c r="J1316" s="1" t="s">
        <v>2749</v>
      </c>
      <c r="K1316" s="1" t="s">
        <v>2734</v>
      </c>
      <c r="L1316" s="1" t="s">
        <v>3854</v>
      </c>
      <c r="M1316" s="1">
        <v>0.37</v>
      </c>
      <c r="N1316" s="1" t="s">
        <v>2745</v>
      </c>
      <c r="O1316" s="1" t="s">
        <v>2768</v>
      </c>
      <c r="P1316" s="1" t="s">
        <v>3855</v>
      </c>
      <c r="Q1316" s="1">
        <v>95336</v>
      </c>
      <c r="R1316" s="2">
        <v>40191</v>
      </c>
      <c r="S1316" s="2">
        <v>40191</v>
      </c>
      <c r="T1316" s="1">
        <v>105.25259999999999</v>
      </c>
      <c r="U1316" s="1">
        <v>3</v>
      </c>
      <c r="V1316" s="1">
        <v>152.54</v>
      </c>
      <c r="W1316" s="1">
        <v>90058</v>
      </c>
      <c r="X1316" s="1" t="s">
        <v>415</v>
      </c>
      <c r="Y1316" s="1" t="s">
        <v>2748</v>
      </c>
      <c r="Z1316" s="1" t="s">
        <v>5553</v>
      </c>
      <c r="AA1316" s="1">
        <v>0</v>
      </c>
    </row>
    <row r="1317" spans="1:27" s="3" customFormat="1" x14ac:dyDescent="0.3">
      <c r="A1317" s="3">
        <v>20007</v>
      </c>
      <c r="B1317" s="3" t="s">
        <v>2774</v>
      </c>
      <c r="C1317" s="3">
        <v>0.03</v>
      </c>
      <c r="D1317" s="3">
        <v>6.37</v>
      </c>
      <c r="E1317" s="3">
        <v>5.19</v>
      </c>
      <c r="F1317" s="3">
        <v>510</v>
      </c>
      <c r="G1317" s="3" t="s">
        <v>2730</v>
      </c>
      <c r="H1317" s="3" t="s">
        <v>2731</v>
      </c>
      <c r="I1317" s="3" t="s">
        <v>2732</v>
      </c>
      <c r="J1317" s="3" t="s">
        <v>2821</v>
      </c>
      <c r="K1317" s="3" t="s">
        <v>2734</v>
      </c>
      <c r="L1317" s="3" t="s">
        <v>3527</v>
      </c>
      <c r="M1317" s="3">
        <v>0.38</v>
      </c>
      <c r="N1317" s="3" t="s">
        <v>2745</v>
      </c>
      <c r="O1317" s="3" t="s">
        <v>2768</v>
      </c>
      <c r="P1317" s="3" t="s">
        <v>3855</v>
      </c>
      <c r="Q1317" s="3">
        <v>95336</v>
      </c>
      <c r="R1317" s="4">
        <v>40391</v>
      </c>
      <c r="S1317" s="4">
        <v>40392</v>
      </c>
      <c r="T1317" s="3">
        <v>-29.092700000000001</v>
      </c>
      <c r="U1317" s="3">
        <v>14</v>
      </c>
      <c r="V1317" s="3">
        <v>89.79</v>
      </c>
      <c r="W1317" s="3">
        <v>90059</v>
      </c>
      <c r="X1317" s="3" t="s">
        <v>415</v>
      </c>
      <c r="Y1317" s="3" t="s">
        <v>2748</v>
      </c>
      <c r="Z1317" s="3" t="s">
        <v>5553</v>
      </c>
      <c r="AA1317" s="3">
        <v>1</v>
      </c>
    </row>
    <row r="1318" spans="1:27" s="1" customFormat="1" x14ac:dyDescent="0.3">
      <c r="A1318" s="1">
        <v>21318</v>
      </c>
      <c r="B1318" s="1" t="s">
        <v>2774</v>
      </c>
      <c r="C1318" s="1">
        <v>0.08</v>
      </c>
      <c r="D1318" s="1">
        <v>7.28</v>
      </c>
      <c r="E1318" s="1">
        <v>5.47</v>
      </c>
      <c r="F1318" s="1">
        <v>510</v>
      </c>
      <c r="G1318" s="1" t="s">
        <v>2730</v>
      </c>
      <c r="H1318" s="1" t="s">
        <v>2852</v>
      </c>
      <c r="I1318" s="1" t="s">
        <v>2732</v>
      </c>
      <c r="J1318" s="1" t="s">
        <v>2749</v>
      </c>
      <c r="K1318" s="1" t="s">
        <v>2734</v>
      </c>
      <c r="L1318" s="1" t="s">
        <v>3856</v>
      </c>
      <c r="M1318" s="1">
        <v>0.35</v>
      </c>
      <c r="N1318" s="1" t="s">
        <v>2745</v>
      </c>
      <c r="O1318" s="1" t="s">
        <v>2768</v>
      </c>
      <c r="P1318" s="1" t="s">
        <v>3855</v>
      </c>
      <c r="Q1318" s="1">
        <v>95336</v>
      </c>
      <c r="R1318" s="2">
        <v>40749</v>
      </c>
      <c r="S1318" s="2">
        <v>40751</v>
      </c>
      <c r="T1318" s="1">
        <v>-28.13</v>
      </c>
      <c r="U1318" s="1">
        <v>5</v>
      </c>
      <c r="V1318" s="1">
        <v>36.1</v>
      </c>
      <c r="W1318" s="1">
        <v>90061</v>
      </c>
      <c r="X1318" s="1" t="s">
        <v>415</v>
      </c>
      <c r="Y1318" s="1" t="s">
        <v>2748</v>
      </c>
      <c r="Z1318" s="1" t="s">
        <v>5553</v>
      </c>
      <c r="AA1318" s="1">
        <v>2</v>
      </c>
    </row>
    <row r="1319" spans="1:27" s="3" customFormat="1" x14ac:dyDescent="0.3">
      <c r="A1319" s="3">
        <v>19393</v>
      </c>
      <c r="B1319" s="3" t="s">
        <v>2757</v>
      </c>
      <c r="C1319" s="3">
        <v>7.0000000000000007E-2</v>
      </c>
      <c r="D1319" s="3">
        <v>8.85</v>
      </c>
      <c r="E1319" s="3">
        <v>5.6</v>
      </c>
      <c r="F1319" s="3">
        <v>510</v>
      </c>
      <c r="G1319" s="3" t="s">
        <v>2741</v>
      </c>
      <c r="H1319" s="3" t="s">
        <v>2852</v>
      </c>
      <c r="I1319" s="3" t="s">
        <v>2732</v>
      </c>
      <c r="J1319" s="3" t="s">
        <v>2821</v>
      </c>
      <c r="K1319" s="3" t="s">
        <v>2734</v>
      </c>
      <c r="L1319" s="3" t="s">
        <v>3352</v>
      </c>
      <c r="M1319" s="3">
        <v>0.36</v>
      </c>
      <c r="N1319" s="3" t="s">
        <v>2745</v>
      </c>
      <c r="O1319" s="3" t="s">
        <v>2768</v>
      </c>
      <c r="P1319" s="3" t="s">
        <v>3855</v>
      </c>
      <c r="Q1319" s="3">
        <v>95336</v>
      </c>
      <c r="R1319" s="4">
        <v>40863</v>
      </c>
      <c r="S1319" s="4">
        <v>40864</v>
      </c>
      <c r="T1319" s="3">
        <v>1.3915000000000006</v>
      </c>
      <c r="U1319" s="3">
        <v>5</v>
      </c>
      <c r="V1319" s="3">
        <v>53.64</v>
      </c>
      <c r="W1319" s="3">
        <v>90062</v>
      </c>
      <c r="X1319" s="3" t="s">
        <v>415</v>
      </c>
      <c r="Y1319" s="3" t="s">
        <v>2748</v>
      </c>
      <c r="Z1319" s="3" t="s">
        <v>5553</v>
      </c>
      <c r="AA1319" s="3">
        <v>1</v>
      </c>
    </row>
    <row r="1320" spans="1:27" s="1" customFormat="1" x14ac:dyDescent="0.3">
      <c r="A1320" s="1">
        <v>19394</v>
      </c>
      <c r="B1320" s="1" t="s">
        <v>2757</v>
      </c>
      <c r="C1320" s="1">
        <v>0.01</v>
      </c>
      <c r="D1320" s="1">
        <v>449.99</v>
      </c>
      <c r="E1320" s="1">
        <v>24.49</v>
      </c>
      <c r="F1320" s="1">
        <v>510</v>
      </c>
      <c r="G1320" s="1" t="s">
        <v>2730</v>
      </c>
      <c r="H1320" s="1" t="s">
        <v>2852</v>
      </c>
      <c r="I1320" s="1" t="s">
        <v>2754</v>
      </c>
      <c r="J1320" s="1" t="s">
        <v>2891</v>
      </c>
      <c r="K1320" s="1" t="s">
        <v>2838</v>
      </c>
      <c r="L1320" s="1" t="s">
        <v>2892</v>
      </c>
      <c r="M1320" s="1">
        <v>0.52</v>
      </c>
      <c r="N1320" s="1" t="s">
        <v>2745</v>
      </c>
      <c r="O1320" s="1" t="s">
        <v>2768</v>
      </c>
      <c r="P1320" s="1" t="s">
        <v>3855</v>
      </c>
      <c r="Q1320" s="1">
        <v>95336</v>
      </c>
      <c r="R1320" s="2">
        <v>40863</v>
      </c>
      <c r="S1320" s="2">
        <v>40865</v>
      </c>
      <c r="T1320" s="1">
        <v>53.324800000000039</v>
      </c>
      <c r="U1320" s="1">
        <v>9</v>
      </c>
      <c r="V1320" s="1">
        <v>4129.7</v>
      </c>
      <c r="W1320" s="1">
        <v>90062</v>
      </c>
      <c r="X1320" s="1" t="s">
        <v>415</v>
      </c>
      <c r="Y1320" s="1" t="s">
        <v>2748</v>
      </c>
      <c r="Z1320" s="1" t="s">
        <v>5553</v>
      </c>
      <c r="AA1320" s="1">
        <v>2</v>
      </c>
    </row>
    <row r="1321" spans="1:27" s="3" customFormat="1" x14ac:dyDescent="0.3">
      <c r="A1321" s="3">
        <v>19894</v>
      </c>
      <c r="B1321" s="3" t="s">
        <v>2759</v>
      </c>
      <c r="C1321" s="3">
        <v>0.03</v>
      </c>
      <c r="D1321" s="3">
        <v>145.44999999999999</v>
      </c>
      <c r="E1321" s="3">
        <v>17.850000000000001</v>
      </c>
      <c r="F1321" s="3">
        <v>510</v>
      </c>
      <c r="G1321" s="3" t="s">
        <v>2760</v>
      </c>
      <c r="H1321" s="3" t="s">
        <v>2731</v>
      </c>
      <c r="I1321" s="3" t="s">
        <v>2754</v>
      </c>
      <c r="J1321" s="3" t="s">
        <v>2761</v>
      </c>
      <c r="K1321" s="3" t="s">
        <v>2762</v>
      </c>
      <c r="L1321" s="3" t="s">
        <v>3105</v>
      </c>
      <c r="M1321" s="3">
        <v>0.56000000000000005</v>
      </c>
      <c r="N1321" s="3" t="s">
        <v>2745</v>
      </c>
      <c r="O1321" s="3" t="s">
        <v>2768</v>
      </c>
      <c r="P1321" s="3" t="s">
        <v>3855</v>
      </c>
      <c r="Q1321" s="3">
        <v>95336</v>
      </c>
      <c r="R1321" s="4">
        <v>41287</v>
      </c>
      <c r="S1321" s="4">
        <v>41292</v>
      </c>
      <c r="T1321" s="3">
        <v>-468.59835600000002</v>
      </c>
      <c r="U1321" s="3">
        <v>1</v>
      </c>
      <c r="V1321" s="3">
        <v>148.44999999999999</v>
      </c>
      <c r="W1321" s="3">
        <v>90067</v>
      </c>
      <c r="X1321" s="3" t="s">
        <v>415</v>
      </c>
      <c r="Y1321" s="3" t="s">
        <v>2748</v>
      </c>
      <c r="Z1321" s="3" t="s">
        <v>5553</v>
      </c>
      <c r="AA1321" s="3">
        <v>5</v>
      </c>
    </row>
    <row r="1322" spans="1:27" s="1" customFormat="1" x14ac:dyDescent="0.3">
      <c r="A1322" s="1">
        <v>25260</v>
      </c>
      <c r="B1322" s="1" t="s">
        <v>2757</v>
      </c>
      <c r="C1322" s="1">
        <v>0.01</v>
      </c>
      <c r="D1322" s="1">
        <v>179.29</v>
      </c>
      <c r="E1322" s="1">
        <v>29.21</v>
      </c>
      <c r="F1322" s="1">
        <v>511</v>
      </c>
      <c r="G1322" s="1" t="s">
        <v>2760</v>
      </c>
      <c r="H1322" s="1" t="s">
        <v>2852</v>
      </c>
      <c r="I1322" s="1" t="s">
        <v>2765</v>
      </c>
      <c r="J1322" s="1" t="s">
        <v>2788</v>
      </c>
      <c r="K1322" s="1" t="s">
        <v>2784</v>
      </c>
      <c r="L1322" s="1" t="s">
        <v>3522</v>
      </c>
      <c r="M1322" s="1">
        <v>0.74</v>
      </c>
      <c r="N1322" s="1" t="s">
        <v>2779</v>
      </c>
      <c r="O1322" s="1" t="s">
        <v>3010</v>
      </c>
      <c r="P1322" s="1" t="s">
        <v>3857</v>
      </c>
      <c r="Q1322" s="1">
        <v>4038</v>
      </c>
      <c r="R1322" s="2">
        <v>41224</v>
      </c>
      <c r="S1322" s="2">
        <v>41226</v>
      </c>
      <c r="T1322" s="1">
        <v>86.658028600000137</v>
      </c>
      <c r="U1322" s="1">
        <v>9</v>
      </c>
      <c r="V1322" s="1">
        <v>1687.66</v>
      </c>
      <c r="W1322" s="1">
        <v>90066</v>
      </c>
      <c r="X1322" s="1" t="s">
        <v>416</v>
      </c>
      <c r="Y1322" s="1" t="s">
        <v>2782</v>
      </c>
      <c r="Z1322" s="1" t="s">
        <v>5553</v>
      </c>
      <c r="AA1322" s="1">
        <v>2</v>
      </c>
    </row>
    <row r="1323" spans="1:27" s="3" customFormat="1" x14ac:dyDescent="0.3">
      <c r="A1323" s="3">
        <v>25261</v>
      </c>
      <c r="B1323" s="3" t="s">
        <v>2757</v>
      </c>
      <c r="C1323" s="3">
        <v>0</v>
      </c>
      <c r="D1323" s="3">
        <v>70.89</v>
      </c>
      <c r="E1323" s="3">
        <v>89.3</v>
      </c>
      <c r="F1323" s="3">
        <v>513</v>
      </c>
      <c r="G1323" s="3" t="s">
        <v>2760</v>
      </c>
      <c r="H1323" s="3" t="s">
        <v>2852</v>
      </c>
      <c r="I1323" s="3" t="s">
        <v>2765</v>
      </c>
      <c r="J1323" s="3" t="s">
        <v>2788</v>
      </c>
      <c r="K1323" s="3" t="s">
        <v>2784</v>
      </c>
      <c r="L1323" s="3" t="s">
        <v>3170</v>
      </c>
      <c r="M1323" s="3">
        <v>0.69</v>
      </c>
      <c r="N1323" s="3" t="s">
        <v>2779</v>
      </c>
      <c r="O1323" s="3" t="s">
        <v>2790</v>
      </c>
      <c r="P1323" s="3" t="s">
        <v>3858</v>
      </c>
      <c r="Q1323" s="3">
        <v>8753</v>
      </c>
      <c r="R1323" s="4">
        <v>41224</v>
      </c>
      <c r="S1323" s="4">
        <v>41226</v>
      </c>
      <c r="T1323" s="3">
        <v>119.30787000000001</v>
      </c>
      <c r="U1323" s="3">
        <v>40</v>
      </c>
      <c r="V1323" s="3">
        <v>3053.38</v>
      </c>
      <c r="W1323" s="3">
        <v>90066</v>
      </c>
      <c r="X1323" s="3" t="s">
        <v>418</v>
      </c>
      <c r="Y1323" s="3" t="s">
        <v>2782</v>
      </c>
      <c r="Z1323" s="3" t="s">
        <v>5553</v>
      </c>
      <c r="AA1323" s="3">
        <v>2</v>
      </c>
    </row>
    <row r="1324" spans="1:27" s="1" customFormat="1" x14ac:dyDescent="0.3">
      <c r="A1324" s="1">
        <v>25259</v>
      </c>
      <c r="B1324" s="1" t="s">
        <v>2757</v>
      </c>
      <c r="C1324" s="1">
        <v>0.05</v>
      </c>
      <c r="D1324" s="1">
        <v>48.04</v>
      </c>
      <c r="E1324" s="1">
        <v>5.79</v>
      </c>
      <c r="F1324" s="1">
        <v>515</v>
      </c>
      <c r="G1324" s="1" t="s">
        <v>2730</v>
      </c>
      <c r="H1324" s="1" t="s">
        <v>2852</v>
      </c>
      <c r="I1324" s="1" t="s">
        <v>2732</v>
      </c>
      <c r="J1324" s="1" t="s">
        <v>2749</v>
      </c>
      <c r="K1324" s="1" t="s">
        <v>2734</v>
      </c>
      <c r="L1324" s="1" t="s">
        <v>3859</v>
      </c>
      <c r="M1324" s="1">
        <v>0.37</v>
      </c>
      <c r="N1324" s="1" t="s">
        <v>2779</v>
      </c>
      <c r="O1324" s="1" t="s">
        <v>3008</v>
      </c>
      <c r="P1324" s="1" t="s">
        <v>3202</v>
      </c>
      <c r="Q1324" s="1">
        <v>5439</v>
      </c>
      <c r="R1324" s="2">
        <v>41224</v>
      </c>
      <c r="S1324" s="2">
        <v>41226</v>
      </c>
      <c r="T1324" s="1">
        <v>377.48520000000002</v>
      </c>
      <c r="U1324" s="1">
        <v>11</v>
      </c>
      <c r="V1324" s="1">
        <v>547.08000000000004</v>
      </c>
      <c r="W1324" s="1">
        <v>90066</v>
      </c>
      <c r="X1324" s="1" t="s">
        <v>420</v>
      </c>
      <c r="Y1324" s="1" t="s">
        <v>2782</v>
      </c>
      <c r="Z1324" s="1" t="s">
        <v>5553</v>
      </c>
      <c r="AA1324" s="1">
        <v>2</v>
      </c>
    </row>
    <row r="1325" spans="1:27" s="3" customFormat="1" x14ac:dyDescent="0.3">
      <c r="A1325" s="3">
        <v>26170</v>
      </c>
      <c r="B1325" s="3" t="s">
        <v>2759</v>
      </c>
      <c r="C1325" s="3">
        <v>0.04</v>
      </c>
      <c r="D1325" s="3">
        <v>3.98</v>
      </c>
      <c r="E1325" s="3">
        <v>0.7</v>
      </c>
      <c r="F1325" s="3">
        <v>512</v>
      </c>
      <c r="G1325" s="3" t="s">
        <v>2730</v>
      </c>
      <c r="H1325" s="3" t="s">
        <v>2731</v>
      </c>
      <c r="I1325" s="3" t="s">
        <v>2732</v>
      </c>
      <c r="J1325" s="3" t="s">
        <v>2742</v>
      </c>
      <c r="K1325" s="3" t="s">
        <v>2743</v>
      </c>
      <c r="L1325" s="3" t="s">
        <v>3860</v>
      </c>
      <c r="M1325" s="3">
        <v>0.52</v>
      </c>
      <c r="N1325" s="3" t="s">
        <v>2779</v>
      </c>
      <c r="O1325" s="3" t="s">
        <v>2780</v>
      </c>
      <c r="P1325" s="3" t="s">
        <v>3861</v>
      </c>
      <c r="Q1325" s="3">
        <v>2148</v>
      </c>
      <c r="R1325" s="4">
        <v>41001</v>
      </c>
      <c r="S1325" s="4">
        <v>41006</v>
      </c>
      <c r="T1325" s="3">
        <v>34.403399999999998</v>
      </c>
      <c r="U1325" s="3">
        <v>13</v>
      </c>
      <c r="V1325" s="3">
        <v>49.86</v>
      </c>
      <c r="W1325" s="3">
        <v>90064</v>
      </c>
      <c r="X1325" s="3" t="s">
        <v>417</v>
      </c>
      <c r="Y1325" s="3" t="s">
        <v>2782</v>
      </c>
      <c r="Z1325" s="3" t="s">
        <v>5553</v>
      </c>
      <c r="AA1325" s="3">
        <v>5</v>
      </c>
    </row>
    <row r="1326" spans="1:27" s="1" customFormat="1" x14ac:dyDescent="0.3">
      <c r="A1326" s="1">
        <v>26171</v>
      </c>
      <c r="B1326" s="1" t="s">
        <v>2759</v>
      </c>
      <c r="C1326" s="1">
        <v>7.0000000000000007E-2</v>
      </c>
      <c r="D1326" s="1">
        <v>2.21</v>
      </c>
      <c r="E1326" s="1">
        <v>1</v>
      </c>
      <c r="F1326" s="1">
        <v>516</v>
      </c>
      <c r="G1326" s="1" t="s">
        <v>2741</v>
      </c>
      <c r="H1326" s="1" t="s">
        <v>2731</v>
      </c>
      <c r="I1326" s="1" t="s">
        <v>2732</v>
      </c>
      <c r="J1326" s="1" t="s">
        <v>2742</v>
      </c>
      <c r="K1326" s="1" t="s">
        <v>2743</v>
      </c>
      <c r="L1326" s="1" t="s">
        <v>3862</v>
      </c>
      <c r="M1326" s="1">
        <v>0.38</v>
      </c>
      <c r="N1326" s="1" t="s">
        <v>2779</v>
      </c>
      <c r="O1326" s="1" t="s">
        <v>3008</v>
      </c>
      <c r="P1326" s="1" t="s">
        <v>3204</v>
      </c>
      <c r="Q1326" s="1">
        <v>5403</v>
      </c>
      <c r="R1326" s="2">
        <v>41001</v>
      </c>
      <c r="S1326" s="2">
        <v>41005</v>
      </c>
      <c r="T1326" s="1">
        <v>4.34</v>
      </c>
      <c r="U1326" s="1">
        <v>4</v>
      </c>
      <c r="V1326" s="1">
        <v>9.5500000000000007</v>
      </c>
      <c r="W1326" s="1">
        <v>90064</v>
      </c>
      <c r="X1326" s="1" t="s">
        <v>421</v>
      </c>
      <c r="Y1326" s="1" t="s">
        <v>2782</v>
      </c>
      <c r="Z1326" s="1" t="s">
        <v>5553</v>
      </c>
      <c r="AA1326" s="1">
        <v>4</v>
      </c>
    </row>
    <row r="1327" spans="1:27" s="3" customFormat="1" x14ac:dyDescent="0.3">
      <c r="A1327" s="3">
        <v>23187</v>
      </c>
      <c r="B1327" s="3" t="s">
        <v>2759</v>
      </c>
      <c r="C1327" s="3">
        <v>0.1</v>
      </c>
      <c r="D1327" s="3">
        <v>210.55</v>
      </c>
      <c r="E1327" s="3">
        <v>9.99</v>
      </c>
      <c r="F1327" s="3">
        <v>514</v>
      </c>
      <c r="G1327" s="3" t="s">
        <v>2730</v>
      </c>
      <c r="H1327" s="3" t="s">
        <v>2852</v>
      </c>
      <c r="I1327" s="3" t="s">
        <v>2732</v>
      </c>
      <c r="J1327" s="3" t="s">
        <v>2837</v>
      </c>
      <c r="K1327" s="3" t="s">
        <v>2734</v>
      </c>
      <c r="L1327" s="3" t="s">
        <v>3028</v>
      </c>
      <c r="M1327" s="3">
        <v>0.6</v>
      </c>
      <c r="N1327" s="3" t="s">
        <v>2736</v>
      </c>
      <c r="O1327" s="3" t="s">
        <v>2917</v>
      </c>
      <c r="P1327" s="3" t="s">
        <v>3863</v>
      </c>
      <c r="Q1327" s="3">
        <v>76067</v>
      </c>
      <c r="R1327" s="4">
        <v>40626</v>
      </c>
      <c r="S1327" s="4">
        <v>40628</v>
      </c>
      <c r="T1327" s="3">
        <v>1077.3935999999999</v>
      </c>
      <c r="U1327" s="3">
        <v>8</v>
      </c>
      <c r="V1327" s="3">
        <v>1561.44</v>
      </c>
      <c r="W1327" s="3">
        <v>90060</v>
      </c>
      <c r="X1327" s="3" t="s">
        <v>419</v>
      </c>
      <c r="Y1327" s="3" t="s">
        <v>2739</v>
      </c>
      <c r="Z1327" s="3" t="s">
        <v>5553</v>
      </c>
      <c r="AA1327" s="3">
        <v>2</v>
      </c>
    </row>
    <row r="1328" spans="1:27" s="1" customFormat="1" x14ac:dyDescent="0.3">
      <c r="A1328" s="1">
        <v>21527</v>
      </c>
      <c r="B1328" s="1" t="s">
        <v>2759</v>
      </c>
      <c r="C1328" s="1">
        <v>0.06</v>
      </c>
      <c r="D1328" s="1">
        <v>39.979999999999997</v>
      </c>
      <c r="E1328" s="1">
        <v>9.83</v>
      </c>
      <c r="F1328" s="1">
        <v>514</v>
      </c>
      <c r="G1328" s="1" t="s">
        <v>2730</v>
      </c>
      <c r="H1328" s="1" t="s">
        <v>2852</v>
      </c>
      <c r="I1328" s="1" t="s">
        <v>2732</v>
      </c>
      <c r="J1328" s="1" t="s">
        <v>2792</v>
      </c>
      <c r="K1328" s="1" t="s">
        <v>2734</v>
      </c>
      <c r="L1328" s="1" t="s">
        <v>3820</v>
      </c>
      <c r="M1328" s="1">
        <v>0.4</v>
      </c>
      <c r="N1328" s="1" t="s">
        <v>2736</v>
      </c>
      <c r="O1328" s="1" t="s">
        <v>2917</v>
      </c>
      <c r="P1328" s="1" t="s">
        <v>3863</v>
      </c>
      <c r="Q1328" s="1">
        <v>76067</v>
      </c>
      <c r="R1328" s="2">
        <v>40933</v>
      </c>
      <c r="S1328" s="2">
        <v>40938</v>
      </c>
      <c r="T1328" s="1">
        <v>112.70800000000001</v>
      </c>
      <c r="U1328" s="1">
        <v>5</v>
      </c>
      <c r="V1328" s="1">
        <v>192.52</v>
      </c>
      <c r="W1328" s="1">
        <v>90063</v>
      </c>
      <c r="X1328" s="1" t="s">
        <v>419</v>
      </c>
      <c r="Y1328" s="1" t="s">
        <v>2739</v>
      </c>
      <c r="Z1328" s="1" t="s">
        <v>5553</v>
      </c>
      <c r="AA1328" s="1">
        <v>5</v>
      </c>
    </row>
    <row r="1329" spans="1:27" s="3" customFormat="1" x14ac:dyDescent="0.3">
      <c r="A1329" s="3">
        <v>21528</v>
      </c>
      <c r="B1329" s="3" t="s">
        <v>2759</v>
      </c>
      <c r="C1329" s="3">
        <v>0.08</v>
      </c>
      <c r="D1329" s="3">
        <v>115.99</v>
      </c>
      <c r="E1329" s="3">
        <v>56.14</v>
      </c>
      <c r="F1329" s="3">
        <v>514</v>
      </c>
      <c r="G1329" s="3" t="s">
        <v>2760</v>
      </c>
      <c r="H1329" s="3" t="s">
        <v>2852</v>
      </c>
      <c r="I1329" s="3" t="s">
        <v>2754</v>
      </c>
      <c r="J1329" s="3" t="s">
        <v>2761</v>
      </c>
      <c r="K1329" s="3" t="s">
        <v>2762</v>
      </c>
      <c r="L1329" s="3" t="s">
        <v>3167</v>
      </c>
      <c r="M1329" s="3">
        <v>0.4</v>
      </c>
      <c r="N1329" s="3" t="s">
        <v>2736</v>
      </c>
      <c r="O1329" s="3" t="s">
        <v>2917</v>
      </c>
      <c r="P1329" s="3" t="s">
        <v>3863</v>
      </c>
      <c r="Q1329" s="3">
        <v>76067</v>
      </c>
      <c r="R1329" s="4">
        <v>40933</v>
      </c>
      <c r="S1329" s="4">
        <v>40933</v>
      </c>
      <c r="T1329" s="3">
        <v>-208.11130799999998</v>
      </c>
      <c r="U1329" s="3">
        <v>11</v>
      </c>
      <c r="V1329" s="3">
        <v>1200.6199999999999</v>
      </c>
      <c r="W1329" s="3">
        <v>90063</v>
      </c>
      <c r="X1329" s="3" t="s">
        <v>419</v>
      </c>
      <c r="Y1329" s="3" t="s">
        <v>2739</v>
      </c>
      <c r="Z1329" s="3" t="s">
        <v>5553</v>
      </c>
      <c r="AA1329" s="3">
        <v>0</v>
      </c>
    </row>
    <row r="1330" spans="1:27" s="1" customFormat="1" x14ac:dyDescent="0.3">
      <c r="A1330" s="1">
        <v>23824</v>
      </c>
      <c r="B1330" s="1" t="s">
        <v>2759</v>
      </c>
      <c r="C1330" s="1">
        <v>0</v>
      </c>
      <c r="D1330" s="1">
        <v>56.96</v>
      </c>
      <c r="E1330" s="1">
        <v>13.22</v>
      </c>
      <c r="F1330" s="1">
        <v>514</v>
      </c>
      <c r="G1330" s="1" t="s">
        <v>2741</v>
      </c>
      <c r="H1330" s="1" t="s">
        <v>2852</v>
      </c>
      <c r="I1330" s="1" t="s">
        <v>2732</v>
      </c>
      <c r="J1330" s="1" t="s">
        <v>2771</v>
      </c>
      <c r="K1330" s="1" t="s">
        <v>2734</v>
      </c>
      <c r="L1330" s="1" t="s">
        <v>3864</v>
      </c>
      <c r="M1330" s="1">
        <v>0.56000000000000005</v>
      </c>
      <c r="N1330" s="1" t="s">
        <v>2736</v>
      </c>
      <c r="O1330" s="1" t="s">
        <v>2917</v>
      </c>
      <c r="P1330" s="1" t="s">
        <v>3863</v>
      </c>
      <c r="Q1330" s="1">
        <v>76067</v>
      </c>
      <c r="R1330" s="2">
        <v>41191</v>
      </c>
      <c r="S1330" s="2">
        <v>41200</v>
      </c>
      <c r="T1330" s="1">
        <v>148.7824</v>
      </c>
      <c r="U1330" s="1">
        <v>10</v>
      </c>
      <c r="V1330" s="1">
        <v>582.42999999999995</v>
      </c>
      <c r="W1330" s="1">
        <v>90065</v>
      </c>
      <c r="X1330" s="1" t="s">
        <v>419</v>
      </c>
      <c r="Y1330" s="1" t="s">
        <v>2739</v>
      </c>
      <c r="Z1330" s="1" t="s">
        <v>5553</v>
      </c>
      <c r="AA1330" s="1">
        <v>9</v>
      </c>
    </row>
    <row r="1331" spans="1:27" s="3" customFormat="1" x14ac:dyDescent="0.3">
      <c r="A1331" s="3">
        <v>24888</v>
      </c>
      <c r="B1331" s="3" t="s">
        <v>2774</v>
      </c>
      <c r="C1331" s="3">
        <v>0.03</v>
      </c>
      <c r="D1331" s="3">
        <v>27.48</v>
      </c>
      <c r="E1331" s="3">
        <v>4</v>
      </c>
      <c r="F1331" s="3">
        <v>514</v>
      </c>
      <c r="G1331" s="3" t="s">
        <v>2730</v>
      </c>
      <c r="H1331" s="3" t="s">
        <v>2852</v>
      </c>
      <c r="I1331" s="3" t="s">
        <v>2754</v>
      </c>
      <c r="J1331" s="3" t="s">
        <v>2854</v>
      </c>
      <c r="K1331" s="3" t="s">
        <v>2734</v>
      </c>
      <c r="L1331" s="3" t="s">
        <v>3149</v>
      </c>
      <c r="M1331" s="3">
        <v>0.75</v>
      </c>
      <c r="N1331" s="3" t="s">
        <v>2736</v>
      </c>
      <c r="O1331" s="3" t="s">
        <v>2917</v>
      </c>
      <c r="P1331" s="3" t="s">
        <v>3863</v>
      </c>
      <c r="Q1331" s="3">
        <v>76067</v>
      </c>
      <c r="R1331" s="4">
        <v>41520</v>
      </c>
      <c r="S1331" s="4">
        <v>41522</v>
      </c>
      <c r="T1331" s="3">
        <v>-23.901600000000002</v>
      </c>
      <c r="U1331" s="3">
        <v>16</v>
      </c>
      <c r="V1331" s="3">
        <v>437.08</v>
      </c>
      <c r="W1331" s="3">
        <v>90068</v>
      </c>
      <c r="X1331" s="3" t="s">
        <v>419</v>
      </c>
      <c r="Y1331" s="3" t="s">
        <v>2739</v>
      </c>
      <c r="Z1331" s="3" t="s">
        <v>5553</v>
      </c>
      <c r="AA1331" s="3">
        <v>2</v>
      </c>
    </row>
    <row r="1332" spans="1:27" s="1" customFormat="1" x14ac:dyDescent="0.3">
      <c r="A1332" s="1">
        <v>20216</v>
      </c>
      <c r="B1332" s="1" t="s">
        <v>2759</v>
      </c>
      <c r="C1332" s="1">
        <v>7.0000000000000007E-2</v>
      </c>
      <c r="D1332" s="1">
        <v>12.64</v>
      </c>
      <c r="E1332" s="1">
        <v>4.9800000000000004</v>
      </c>
      <c r="F1332" s="1">
        <v>518</v>
      </c>
      <c r="G1332" s="1" t="s">
        <v>2730</v>
      </c>
      <c r="H1332" s="1" t="s">
        <v>2764</v>
      </c>
      <c r="I1332" s="1" t="s">
        <v>2765</v>
      </c>
      <c r="J1332" s="1" t="s">
        <v>2795</v>
      </c>
      <c r="K1332" s="1" t="s">
        <v>2752</v>
      </c>
      <c r="L1332" s="1" t="s">
        <v>3865</v>
      </c>
      <c r="M1332" s="1">
        <v>0.48</v>
      </c>
      <c r="N1332" s="1" t="s">
        <v>2736</v>
      </c>
      <c r="O1332" s="1" t="s">
        <v>3349</v>
      </c>
      <c r="P1332" s="1" t="s">
        <v>3673</v>
      </c>
      <c r="Q1332" s="1">
        <v>63105</v>
      </c>
      <c r="R1332" s="2">
        <v>40517</v>
      </c>
      <c r="S1332" s="2">
        <v>40524</v>
      </c>
      <c r="T1332" s="1">
        <v>113.41499999999999</v>
      </c>
      <c r="U1332" s="1">
        <v>16</v>
      </c>
      <c r="V1332" s="1">
        <v>199.76</v>
      </c>
      <c r="W1332" s="1">
        <v>90867</v>
      </c>
      <c r="X1332" s="1" t="s">
        <v>422</v>
      </c>
      <c r="Y1332" s="1" t="s">
        <v>2739</v>
      </c>
      <c r="Z1332" s="1" t="s">
        <v>5553</v>
      </c>
      <c r="AA1332" s="1">
        <v>7</v>
      </c>
    </row>
    <row r="1333" spans="1:27" s="3" customFormat="1" x14ac:dyDescent="0.3">
      <c r="A1333" s="3">
        <v>24896</v>
      </c>
      <c r="B1333" s="3" t="s">
        <v>2774</v>
      </c>
      <c r="C1333" s="3">
        <v>0.06</v>
      </c>
      <c r="D1333" s="3">
        <v>7.64</v>
      </c>
      <c r="E1333" s="3">
        <v>1.39</v>
      </c>
      <c r="F1333" s="3">
        <v>518</v>
      </c>
      <c r="G1333" s="3" t="s">
        <v>2730</v>
      </c>
      <c r="H1333" s="3" t="s">
        <v>2764</v>
      </c>
      <c r="I1333" s="3" t="s">
        <v>2732</v>
      </c>
      <c r="J1333" s="3" t="s">
        <v>2792</v>
      </c>
      <c r="K1333" s="3" t="s">
        <v>2734</v>
      </c>
      <c r="L1333" s="3" t="s">
        <v>3866</v>
      </c>
      <c r="M1333" s="3">
        <v>0.36</v>
      </c>
      <c r="N1333" s="3" t="s">
        <v>2736</v>
      </c>
      <c r="O1333" s="3" t="s">
        <v>3349</v>
      </c>
      <c r="P1333" s="3" t="s">
        <v>3673</v>
      </c>
      <c r="Q1333" s="3">
        <v>63105</v>
      </c>
      <c r="R1333" s="4">
        <v>40923</v>
      </c>
      <c r="S1333" s="4">
        <v>40926</v>
      </c>
      <c r="T1333" s="3">
        <v>48.437999999999995</v>
      </c>
      <c r="U1333" s="3">
        <v>9</v>
      </c>
      <c r="V1333" s="3">
        <v>70.2</v>
      </c>
      <c r="W1333" s="3">
        <v>90868</v>
      </c>
      <c r="X1333" s="3" t="s">
        <v>422</v>
      </c>
      <c r="Y1333" s="3" t="s">
        <v>2739</v>
      </c>
      <c r="Z1333" s="3" t="s">
        <v>5553</v>
      </c>
      <c r="AA1333" s="3">
        <v>3</v>
      </c>
    </row>
    <row r="1334" spans="1:27" s="1" customFormat="1" x14ac:dyDescent="0.3">
      <c r="A1334" s="1">
        <v>22212</v>
      </c>
      <c r="B1334" s="1" t="s">
        <v>2774</v>
      </c>
      <c r="C1334" s="1">
        <v>0.02</v>
      </c>
      <c r="D1334" s="1">
        <v>14.45</v>
      </c>
      <c r="E1334" s="1">
        <v>7.17</v>
      </c>
      <c r="F1334" s="1">
        <v>518</v>
      </c>
      <c r="G1334" s="1" t="s">
        <v>2730</v>
      </c>
      <c r="H1334" s="1" t="s">
        <v>2764</v>
      </c>
      <c r="I1334" s="1" t="s">
        <v>2732</v>
      </c>
      <c r="J1334" s="1" t="s">
        <v>2821</v>
      </c>
      <c r="K1334" s="1" t="s">
        <v>2734</v>
      </c>
      <c r="L1334" s="1" t="s">
        <v>3175</v>
      </c>
      <c r="M1334" s="1">
        <v>0.38</v>
      </c>
      <c r="N1334" s="1" t="s">
        <v>2736</v>
      </c>
      <c r="O1334" s="1" t="s">
        <v>3349</v>
      </c>
      <c r="P1334" s="1" t="s">
        <v>3673</v>
      </c>
      <c r="Q1334" s="1">
        <v>63105</v>
      </c>
      <c r="R1334" s="2">
        <v>40946</v>
      </c>
      <c r="S1334" s="2">
        <v>40949</v>
      </c>
      <c r="T1334" s="1">
        <v>50.243499999999997</v>
      </c>
      <c r="U1334" s="1">
        <v>12</v>
      </c>
      <c r="V1334" s="1">
        <v>177.08</v>
      </c>
      <c r="W1334" s="1">
        <v>90869</v>
      </c>
      <c r="X1334" s="1" t="s">
        <v>422</v>
      </c>
      <c r="Y1334" s="1" t="s">
        <v>2739</v>
      </c>
      <c r="Z1334" s="1" t="s">
        <v>5553</v>
      </c>
      <c r="AA1334" s="1">
        <v>3</v>
      </c>
    </row>
    <row r="1335" spans="1:27" s="3" customFormat="1" x14ac:dyDescent="0.3">
      <c r="A1335" s="3">
        <v>25673</v>
      </c>
      <c r="B1335" s="3" t="s">
        <v>2759</v>
      </c>
      <c r="C1335" s="3">
        <v>0.02</v>
      </c>
      <c r="D1335" s="3">
        <v>4.91</v>
      </c>
      <c r="E1335" s="3">
        <v>0.5</v>
      </c>
      <c r="F1335" s="3">
        <v>519</v>
      </c>
      <c r="G1335" s="3" t="s">
        <v>2730</v>
      </c>
      <c r="H1335" s="3" t="s">
        <v>2764</v>
      </c>
      <c r="I1335" s="3" t="s">
        <v>2732</v>
      </c>
      <c r="J1335" s="3" t="s">
        <v>2733</v>
      </c>
      <c r="K1335" s="3" t="s">
        <v>2734</v>
      </c>
      <c r="L1335" s="3" t="s">
        <v>3469</v>
      </c>
      <c r="M1335" s="3">
        <v>0.36</v>
      </c>
      <c r="N1335" s="3" t="s">
        <v>2779</v>
      </c>
      <c r="O1335" s="3" t="s">
        <v>2811</v>
      </c>
      <c r="P1335" s="3" t="s">
        <v>3867</v>
      </c>
      <c r="Q1335" s="3">
        <v>11226</v>
      </c>
      <c r="R1335" s="4">
        <v>41102</v>
      </c>
      <c r="S1335" s="4">
        <v>41109</v>
      </c>
      <c r="T1335" s="3">
        <v>3.14</v>
      </c>
      <c r="U1335" s="3">
        <v>2</v>
      </c>
      <c r="V1335" s="3">
        <v>9.7200000000000006</v>
      </c>
      <c r="W1335" s="3">
        <v>90870</v>
      </c>
      <c r="X1335" s="3" t="s">
        <v>423</v>
      </c>
      <c r="Y1335" s="3" t="s">
        <v>2782</v>
      </c>
      <c r="Z1335" s="3" t="s">
        <v>5553</v>
      </c>
      <c r="AA1335" s="3">
        <v>7</v>
      </c>
    </row>
    <row r="1336" spans="1:27" s="1" customFormat="1" x14ac:dyDescent="0.3">
      <c r="A1336" s="1">
        <v>25674</v>
      </c>
      <c r="B1336" s="1" t="s">
        <v>2759</v>
      </c>
      <c r="C1336" s="1">
        <v>0.02</v>
      </c>
      <c r="D1336" s="1">
        <v>22.01</v>
      </c>
      <c r="E1336" s="1">
        <v>5.53</v>
      </c>
      <c r="F1336" s="1">
        <v>519</v>
      </c>
      <c r="G1336" s="1" t="s">
        <v>2730</v>
      </c>
      <c r="H1336" s="1" t="s">
        <v>2764</v>
      </c>
      <c r="I1336" s="1" t="s">
        <v>2732</v>
      </c>
      <c r="J1336" s="1" t="s">
        <v>2742</v>
      </c>
      <c r="K1336" s="1" t="s">
        <v>2752</v>
      </c>
      <c r="L1336" s="1" t="s">
        <v>3161</v>
      </c>
      <c r="M1336" s="1">
        <v>0.59</v>
      </c>
      <c r="N1336" s="1" t="s">
        <v>2779</v>
      </c>
      <c r="O1336" s="1" t="s">
        <v>2811</v>
      </c>
      <c r="P1336" s="1" t="s">
        <v>3867</v>
      </c>
      <c r="Q1336" s="1">
        <v>11226</v>
      </c>
      <c r="R1336" s="2">
        <v>41102</v>
      </c>
      <c r="S1336" s="2">
        <v>41107</v>
      </c>
      <c r="T1336" s="1">
        <v>19.37</v>
      </c>
      <c r="U1336" s="1">
        <v>5</v>
      </c>
      <c r="V1336" s="1">
        <v>115.22</v>
      </c>
      <c r="W1336" s="1">
        <v>90870</v>
      </c>
      <c r="X1336" s="1" t="s">
        <v>423</v>
      </c>
      <c r="Y1336" s="1" t="s">
        <v>2782</v>
      </c>
      <c r="Z1336" s="1" t="s">
        <v>5553</v>
      </c>
      <c r="AA1336" s="1">
        <v>5</v>
      </c>
    </row>
    <row r="1337" spans="1:27" s="3" customFormat="1" x14ac:dyDescent="0.3">
      <c r="A1337" s="3">
        <v>21962</v>
      </c>
      <c r="B1337" s="3" t="s">
        <v>2757</v>
      </c>
      <c r="C1337" s="3">
        <v>0.05</v>
      </c>
      <c r="D1337" s="3">
        <v>11.34</v>
      </c>
      <c r="E1337" s="3">
        <v>5.01</v>
      </c>
      <c r="F1337" s="3">
        <v>521</v>
      </c>
      <c r="G1337" s="3" t="s">
        <v>2730</v>
      </c>
      <c r="H1337" s="3" t="s">
        <v>2801</v>
      </c>
      <c r="I1337" s="3" t="s">
        <v>2732</v>
      </c>
      <c r="J1337" s="3" t="s">
        <v>2749</v>
      </c>
      <c r="K1337" s="3" t="s">
        <v>2734</v>
      </c>
      <c r="L1337" s="3" t="s">
        <v>3796</v>
      </c>
      <c r="M1337" s="3">
        <v>0.36</v>
      </c>
      <c r="N1337" s="3" t="s">
        <v>2745</v>
      </c>
      <c r="O1337" s="3" t="s">
        <v>2883</v>
      </c>
      <c r="P1337" s="3" t="s">
        <v>3572</v>
      </c>
      <c r="Q1337" s="3">
        <v>97206</v>
      </c>
      <c r="R1337" s="4">
        <v>40908</v>
      </c>
      <c r="S1337" s="4">
        <v>40909</v>
      </c>
      <c r="T1337" s="3">
        <v>60.045000000000002</v>
      </c>
      <c r="U1337" s="3">
        <v>12</v>
      </c>
      <c r="V1337" s="3">
        <v>138.05000000000001</v>
      </c>
      <c r="W1337" s="3">
        <v>89329</v>
      </c>
      <c r="X1337" s="3" t="s">
        <v>424</v>
      </c>
      <c r="Y1337" s="3" t="s">
        <v>2748</v>
      </c>
      <c r="Z1337" s="3" t="s">
        <v>5553</v>
      </c>
      <c r="AA1337" s="3">
        <v>1</v>
      </c>
    </row>
    <row r="1338" spans="1:27" s="1" customFormat="1" x14ac:dyDescent="0.3">
      <c r="A1338" s="1">
        <v>18934</v>
      </c>
      <c r="B1338" s="1" t="s">
        <v>2757</v>
      </c>
      <c r="C1338" s="1">
        <v>0.1</v>
      </c>
      <c r="D1338" s="1">
        <v>34.76</v>
      </c>
      <c r="E1338" s="1">
        <v>8.2200000000000006</v>
      </c>
      <c r="F1338" s="1">
        <v>521</v>
      </c>
      <c r="G1338" s="1" t="s">
        <v>2730</v>
      </c>
      <c r="H1338" s="1" t="s">
        <v>2801</v>
      </c>
      <c r="I1338" s="1" t="s">
        <v>2732</v>
      </c>
      <c r="J1338" s="1" t="s">
        <v>2837</v>
      </c>
      <c r="K1338" s="1" t="s">
        <v>2734</v>
      </c>
      <c r="L1338" s="1" t="s">
        <v>3225</v>
      </c>
      <c r="M1338" s="1">
        <v>0.56999999999999995</v>
      </c>
      <c r="N1338" s="1" t="s">
        <v>2745</v>
      </c>
      <c r="O1338" s="1" t="s">
        <v>2883</v>
      </c>
      <c r="P1338" s="1" t="s">
        <v>3572</v>
      </c>
      <c r="Q1338" s="1">
        <v>97206</v>
      </c>
      <c r="R1338" s="2">
        <v>41306</v>
      </c>
      <c r="S1338" s="2">
        <v>41308</v>
      </c>
      <c r="T1338" s="1">
        <v>43.36</v>
      </c>
      <c r="U1338" s="1">
        <v>7</v>
      </c>
      <c r="V1338" s="1">
        <v>225.5</v>
      </c>
      <c r="W1338" s="1">
        <v>89330</v>
      </c>
      <c r="X1338" s="1" t="s">
        <v>424</v>
      </c>
      <c r="Y1338" s="1" t="s">
        <v>2748</v>
      </c>
      <c r="Z1338" s="1" t="s">
        <v>5553</v>
      </c>
      <c r="AA1338" s="1">
        <v>2</v>
      </c>
    </row>
    <row r="1339" spans="1:27" s="3" customFormat="1" x14ac:dyDescent="0.3">
      <c r="A1339" s="3">
        <v>18935</v>
      </c>
      <c r="B1339" s="3" t="s">
        <v>2757</v>
      </c>
      <c r="C1339" s="3">
        <v>0.1</v>
      </c>
      <c r="D1339" s="3">
        <v>286.85000000000002</v>
      </c>
      <c r="E1339" s="3">
        <v>61.76</v>
      </c>
      <c r="F1339" s="3">
        <v>521</v>
      </c>
      <c r="G1339" s="3" t="s">
        <v>2760</v>
      </c>
      <c r="H1339" s="3" t="s">
        <v>2801</v>
      </c>
      <c r="I1339" s="3" t="s">
        <v>2765</v>
      </c>
      <c r="J1339" s="3" t="s">
        <v>2788</v>
      </c>
      <c r="K1339" s="3" t="s">
        <v>2784</v>
      </c>
      <c r="L1339" s="3" t="s">
        <v>2789</v>
      </c>
      <c r="M1339" s="3">
        <v>0.78</v>
      </c>
      <c r="N1339" s="3" t="s">
        <v>2745</v>
      </c>
      <c r="O1339" s="3" t="s">
        <v>2883</v>
      </c>
      <c r="P1339" s="3" t="s">
        <v>3572</v>
      </c>
      <c r="Q1339" s="3">
        <v>97206</v>
      </c>
      <c r="R1339" s="4">
        <v>41306</v>
      </c>
      <c r="S1339" s="4">
        <v>41307</v>
      </c>
      <c r="T1339" s="3">
        <v>-298.62</v>
      </c>
      <c r="U1339" s="3">
        <v>3</v>
      </c>
      <c r="V1339" s="3">
        <v>682.64</v>
      </c>
      <c r="W1339" s="3">
        <v>89330</v>
      </c>
      <c r="X1339" s="3" t="s">
        <v>424</v>
      </c>
      <c r="Y1339" s="3" t="s">
        <v>2748</v>
      </c>
      <c r="Z1339" s="3" t="s">
        <v>5553</v>
      </c>
      <c r="AA1339" s="3">
        <v>1</v>
      </c>
    </row>
    <row r="1340" spans="1:27" s="1" customFormat="1" x14ac:dyDescent="0.3">
      <c r="A1340" s="1">
        <v>21623</v>
      </c>
      <c r="B1340" s="1" t="s">
        <v>2740</v>
      </c>
      <c r="C1340" s="1">
        <v>0.03</v>
      </c>
      <c r="D1340" s="1">
        <v>535.64</v>
      </c>
      <c r="E1340" s="1">
        <v>14.7</v>
      </c>
      <c r="F1340" s="1">
        <v>521</v>
      </c>
      <c r="G1340" s="1" t="s">
        <v>2760</v>
      </c>
      <c r="H1340" s="1" t="s">
        <v>2801</v>
      </c>
      <c r="I1340" s="1" t="s">
        <v>2754</v>
      </c>
      <c r="J1340" s="1" t="s">
        <v>2761</v>
      </c>
      <c r="K1340" s="1" t="s">
        <v>2762</v>
      </c>
      <c r="L1340" s="1" t="s">
        <v>3868</v>
      </c>
      <c r="M1340" s="1">
        <v>0.59</v>
      </c>
      <c r="N1340" s="1" t="s">
        <v>2745</v>
      </c>
      <c r="O1340" s="1" t="s">
        <v>2883</v>
      </c>
      <c r="P1340" s="1" t="s">
        <v>3572</v>
      </c>
      <c r="Q1340" s="1">
        <v>97206</v>
      </c>
      <c r="R1340" s="2">
        <v>41493</v>
      </c>
      <c r="S1340" s="2">
        <v>41494</v>
      </c>
      <c r="T1340" s="1">
        <v>8202.5681999999997</v>
      </c>
      <c r="U1340" s="1">
        <v>22</v>
      </c>
      <c r="V1340" s="1">
        <v>11887.78</v>
      </c>
      <c r="W1340" s="1">
        <v>89332</v>
      </c>
      <c r="X1340" s="1" t="s">
        <v>424</v>
      </c>
      <c r="Y1340" s="1" t="s">
        <v>2748</v>
      </c>
      <c r="Z1340" s="1" t="s">
        <v>5553</v>
      </c>
      <c r="AA1340" s="1">
        <v>1</v>
      </c>
    </row>
    <row r="1341" spans="1:27" s="3" customFormat="1" x14ac:dyDescent="0.3">
      <c r="A1341" s="3">
        <v>23200</v>
      </c>
      <c r="B1341" s="3" t="s">
        <v>2757</v>
      </c>
      <c r="C1341" s="3">
        <v>0.02</v>
      </c>
      <c r="D1341" s="3">
        <v>150.97999999999999</v>
      </c>
      <c r="E1341" s="3">
        <v>13.99</v>
      </c>
      <c r="F1341" s="3">
        <v>522</v>
      </c>
      <c r="G1341" s="3" t="s">
        <v>2741</v>
      </c>
      <c r="H1341" s="3" t="s">
        <v>2801</v>
      </c>
      <c r="I1341" s="3" t="s">
        <v>2754</v>
      </c>
      <c r="J1341" s="3" t="s">
        <v>2761</v>
      </c>
      <c r="K1341" s="3" t="s">
        <v>2834</v>
      </c>
      <c r="L1341" s="3" t="s">
        <v>3471</v>
      </c>
      <c r="M1341" s="3">
        <v>0.38</v>
      </c>
      <c r="N1341" s="3" t="s">
        <v>2745</v>
      </c>
      <c r="O1341" s="3" t="s">
        <v>2883</v>
      </c>
      <c r="P1341" s="3" t="s">
        <v>2913</v>
      </c>
      <c r="Q1341" s="3">
        <v>97756</v>
      </c>
      <c r="R1341" s="4">
        <v>40534</v>
      </c>
      <c r="S1341" s="4">
        <v>40536</v>
      </c>
      <c r="T1341" s="3">
        <v>26.099999999999998</v>
      </c>
      <c r="U1341" s="3">
        <v>3</v>
      </c>
      <c r="V1341" s="3">
        <v>480.37</v>
      </c>
      <c r="W1341" s="3">
        <v>89327</v>
      </c>
      <c r="X1341" s="3" t="s">
        <v>425</v>
      </c>
      <c r="Y1341" s="3" t="s">
        <v>2748</v>
      </c>
      <c r="Z1341" s="3" t="s">
        <v>5553</v>
      </c>
      <c r="AA1341" s="3">
        <v>2</v>
      </c>
    </row>
    <row r="1342" spans="1:27" s="1" customFormat="1" x14ac:dyDescent="0.3">
      <c r="A1342" s="1">
        <v>23201</v>
      </c>
      <c r="B1342" s="1" t="s">
        <v>2757</v>
      </c>
      <c r="C1342" s="1">
        <v>0.1</v>
      </c>
      <c r="D1342" s="1">
        <v>5.43</v>
      </c>
      <c r="E1342" s="1">
        <v>0.95</v>
      </c>
      <c r="F1342" s="1">
        <v>522</v>
      </c>
      <c r="G1342" s="1" t="s">
        <v>2730</v>
      </c>
      <c r="H1342" s="1" t="s">
        <v>2801</v>
      </c>
      <c r="I1342" s="1" t="s">
        <v>2732</v>
      </c>
      <c r="J1342" s="1" t="s">
        <v>2749</v>
      </c>
      <c r="K1342" s="1" t="s">
        <v>2743</v>
      </c>
      <c r="L1342" s="1" t="s">
        <v>3869</v>
      </c>
      <c r="M1342" s="1">
        <v>0.36</v>
      </c>
      <c r="N1342" s="1" t="s">
        <v>2745</v>
      </c>
      <c r="O1342" s="1" t="s">
        <v>2883</v>
      </c>
      <c r="P1342" s="1" t="s">
        <v>2913</v>
      </c>
      <c r="Q1342" s="1">
        <v>97756</v>
      </c>
      <c r="R1342" s="2">
        <v>40534</v>
      </c>
      <c r="S1342" s="2">
        <v>40536</v>
      </c>
      <c r="T1342" s="1">
        <v>-2.58</v>
      </c>
      <c r="U1342" s="1">
        <v>1</v>
      </c>
      <c r="V1342" s="1">
        <v>5.76</v>
      </c>
      <c r="W1342" s="1">
        <v>89327</v>
      </c>
      <c r="X1342" s="1" t="s">
        <v>425</v>
      </c>
      <c r="Y1342" s="1" t="s">
        <v>2748</v>
      </c>
      <c r="Z1342" s="1" t="s">
        <v>5553</v>
      </c>
      <c r="AA1342" s="1">
        <v>2</v>
      </c>
    </row>
    <row r="1343" spans="1:27" s="3" customFormat="1" x14ac:dyDescent="0.3">
      <c r="A1343" s="3">
        <v>23202</v>
      </c>
      <c r="B1343" s="3" t="s">
        <v>2757</v>
      </c>
      <c r="C1343" s="3">
        <v>0.01</v>
      </c>
      <c r="D1343" s="3">
        <v>179.29</v>
      </c>
      <c r="E1343" s="3">
        <v>29.21</v>
      </c>
      <c r="F1343" s="3">
        <v>522</v>
      </c>
      <c r="G1343" s="3" t="s">
        <v>2760</v>
      </c>
      <c r="H1343" s="3" t="s">
        <v>2801</v>
      </c>
      <c r="I1343" s="3" t="s">
        <v>2765</v>
      </c>
      <c r="J1343" s="3" t="s">
        <v>2788</v>
      </c>
      <c r="K1343" s="3" t="s">
        <v>2784</v>
      </c>
      <c r="L1343" s="3" t="s">
        <v>3522</v>
      </c>
      <c r="M1343" s="3">
        <v>0.74</v>
      </c>
      <c r="N1343" s="3" t="s">
        <v>2745</v>
      </c>
      <c r="O1343" s="3" t="s">
        <v>2883</v>
      </c>
      <c r="P1343" s="3" t="s">
        <v>2913</v>
      </c>
      <c r="Q1343" s="3">
        <v>97756</v>
      </c>
      <c r="R1343" s="4">
        <v>40534</v>
      </c>
      <c r="S1343" s="4">
        <v>40535</v>
      </c>
      <c r="T1343" s="3">
        <v>1307.9549999999999</v>
      </c>
      <c r="U1343" s="3">
        <v>21</v>
      </c>
      <c r="V1343" s="3">
        <v>3112.13</v>
      </c>
      <c r="W1343" s="3">
        <v>89327</v>
      </c>
      <c r="X1343" s="3" t="s">
        <v>425</v>
      </c>
      <c r="Y1343" s="3" t="s">
        <v>2748</v>
      </c>
      <c r="Z1343" s="3" t="s">
        <v>5553</v>
      </c>
      <c r="AA1343" s="3">
        <v>1</v>
      </c>
    </row>
    <row r="1344" spans="1:27" s="1" customFormat="1" x14ac:dyDescent="0.3">
      <c r="A1344" s="1">
        <v>22723</v>
      </c>
      <c r="B1344" s="1" t="s">
        <v>2729</v>
      </c>
      <c r="C1344" s="1">
        <v>0.05</v>
      </c>
      <c r="D1344" s="1">
        <v>6.48</v>
      </c>
      <c r="E1344" s="1">
        <v>7.86</v>
      </c>
      <c r="F1344" s="1">
        <v>522</v>
      </c>
      <c r="G1344" s="1" t="s">
        <v>2730</v>
      </c>
      <c r="H1344" s="1" t="s">
        <v>2801</v>
      </c>
      <c r="I1344" s="1" t="s">
        <v>2732</v>
      </c>
      <c r="J1344" s="1" t="s">
        <v>2749</v>
      </c>
      <c r="K1344" s="1" t="s">
        <v>2734</v>
      </c>
      <c r="L1344" s="1" t="s">
        <v>2809</v>
      </c>
      <c r="M1344" s="1">
        <v>0.37</v>
      </c>
      <c r="N1344" s="1" t="s">
        <v>2745</v>
      </c>
      <c r="O1344" s="1" t="s">
        <v>2883</v>
      </c>
      <c r="P1344" s="1" t="s">
        <v>2913</v>
      </c>
      <c r="Q1344" s="1">
        <v>97756</v>
      </c>
      <c r="R1344" s="2">
        <v>40786</v>
      </c>
      <c r="S1344" s="2">
        <v>40788</v>
      </c>
      <c r="T1344" s="1">
        <v>-78.99839999999999</v>
      </c>
      <c r="U1344" s="1">
        <v>18</v>
      </c>
      <c r="V1344" s="1">
        <v>122.1</v>
      </c>
      <c r="W1344" s="1">
        <v>89328</v>
      </c>
      <c r="X1344" s="1" t="s">
        <v>425</v>
      </c>
      <c r="Y1344" s="1" t="s">
        <v>2748</v>
      </c>
      <c r="Z1344" s="1" t="s">
        <v>5553</v>
      </c>
      <c r="AA1344" s="1">
        <v>2</v>
      </c>
    </row>
    <row r="1345" spans="1:27" s="3" customFormat="1" x14ac:dyDescent="0.3">
      <c r="A1345" s="3">
        <v>22523</v>
      </c>
      <c r="B1345" s="3" t="s">
        <v>2729</v>
      </c>
      <c r="C1345" s="3">
        <v>0.03</v>
      </c>
      <c r="D1345" s="3">
        <v>45.99</v>
      </c>
      <c r="E1345" s="3">
        <v>2.5</v>
      </c>
      <c r="F1345" s="3">
        <v>522</v>
      </c>
      <c r="G1345" s="3" t="s">
        <v>2730</v>
      </c>
      <c r="H1345" s="3" t="s">
        <v>2801</v>
      </c>
      <c r="I1345" s="3" t="s">
        <v>2754</v>
      </c>
      <c r="J1345" s="3" t="s">
        <v>2755</v>
      </c>
      <c r="K1345" s="3" t="s">
        <v>2734</v>
      </c>
      <c r="L1345" s="3" t="s">
        <v>3870</v>
      </c>
      <c r="M1345" s="3">
        <v>0.56000000000000005</v>
      </c>
      <c r="N1345" s="3" t="s">
        <v>2745</v>
      </c>
      <c r="O1345" s="3" t="s">
        <v>2883</v>
      </c>
      <c r="P1345" s="3" t="s">
        <v>2913</v>
      </c>
      <c r="Q1345" s="3">
        <v>97756</v>
      </c>
      <c r="R1345" s="4">
        <v>41323</v>
      </c>
      <c r="S1345" s="4">
        <v>41323</v>
      </c>
      <c r="T1345" s="3">
        <v>-171.17100000000002</v>
      </c>
      <c r="U1345" s="3">
        <v>1</v>
      </c>
      <c r="V1345" s="3">
        <v>39.81</v>
      </c>
      <c r="W1345" s="3">
        <v>89331</v>
      </c>
      <c r="X1345" s="3" t="s">
        <v>425</v>
      </c>
      <c r="Y1345" s="3" t="s">
        <v>2748</v>
      </c>
      <c r="Z1345" s="3" t="s">
        <v>5553</v>
      </c>
      <c r="AA1345" s="3">
        <v>0</v>
      </c>
    </row>
    <row r="1346" spans="1:27" s="1" customFormat="1" x14ac:dyDescent="0.3">
      <c r="A1346" s="1">
        <v>21517</v>
      </c>
      <c r="B1346" s="1" t="s">
        <v>2729</v>
      </c>
      <c r="C1346" s="1">
        <v>0.03</v>
      </c>
      <c r="D1346" s="1">
        <v>1270.99</v>
      </c>
      <c r="E1346" s="1">
        <v>19.989999999999998</v>
      </c>
      <c r="F1346" s="1">
        <v>524</v>
      </c>
      <c r="G1346" s="1" t="s">
        <v>2730</v>
      </c>
      <c r="H1346" s="1" t="s">
        <v>2852</v>
      </c>
      <c r="I1346" s="1" t="s">
        <v>2732</v>
      </c>
      <c r="J1346" s="1" t="s">
        <v>2821</v>
      </c>
      <c r="K1346" s="1" t="s">
        <v>2734</v>
      </c>
      <c r="L1346" s="1" t="s">
        <v>3587</v>
      </c>
      <c r="M1346" s="1">
        <v>0.35</v>
      </c>
      <c r="N1346" s="1" t="s">
        <v>2921</v>
      </c>
      <c r="O1346" s="1" t="s">
        <v>3206</v>
      </c>
      <c r="P1346" s="1" t="s">
        <v>3407</v>
      </c>
      <c r="Q1346" s="1">
        <v>37922</v>
      </c>
      <c r="R1346" s="2">
        <v>40379</v>
      </c>
      <c r="S1346" s="2">
        <v>40381</v>
      </c>
      <c r="T1346" s="1">
        <v>363.55199999999996</v>
      </c>
      <c r="U1346" s="1">
        <v>2</v>
      </c>
      <c r="V1346" s="1">
        <v>2589.0100000000002</v>
      </c>
      <c r="W1346" s="1">
        <v>91127</v>
      </c>
      <c r="X1346" s="1" t="s">
        <v>426</v>
      </c>
      <c r="Y1346" s="1" t="s">
        <v>2924</v>
      </c>
      <c r="Z1346" s="1" t="s">
        <v>5553</v>
      </c>
      <c r="AA1346" s="1">
        <v>2</v>
      </c>
    </row>
    <row r="1347" spans="1:27" s="3" customFormat="1" x14ac:dyDescent="0.3">
      <c r="A1347" s="3">
        <v>21518</v>
      </c>
      <c r="B1347" s="3" t="s">
        <v>2729</v>
      </c>
      <c r="C1347" s="3">
        <v>7.0000000000000007E-2</v>
      </c>
      <c r="D1347" s="3">
        <v>2036.48</v>
      </c>
      <c r="E1347" s="3">
        <v>14.7</v>
      </c>
      <c r="F1347" s="3">
        <v>524</v>
      </c>
      <c r="G1347" s="3" t="s">
        <v>2760</v>
      </c>
      <c r="H1347" s="3" t="s">
        <v>2852</v>
      </c>
      <c r="I1347" s="3" t="s">
        <v>2754</v>
      </c>
      <c r="J1347" s="3" t="s">
        <v>2761</v>
      </c>
      <c r="K1347" s="3" t="s">
        <v>2762</v>
      </c>
      <c r="L1347" s="3" t="s">
        <v>3169</v>
      </c>
      <c r="M1347" s="3">
        <v>0.55000000000000004</v>
      </c>
      <c r="N1347" s="3" t="s">
        <v>2921</v>
      </c>
      <c r="O1347" s="3" t="s">
        <v>3206</v>
      </c>
      <c r="P1347" s="3" t="s">
        <v>3407</v>
      </c>
      <c r="Q1347" s="3">
        <v>37922</v>
      </c>
      <c r="R1347" s="4">
        <v>40379</v>
      </c>
      <c r="S1347" s="4">
        <v>40381</v>
      </c>
      <c r="T1347" s="3">
        <v>-11.536000000000001</v>
      </c>
      <c r="U1347" s="3">
        <v>1</v>
      </c>
      <c r="V1347" s="3">
        <v>1893.93</v>
      </c>
      <c r="W1347" s="3">
        <v>91127</v>
      </c>
      <c r="X1347" s="3" t="s">
        <v>426</v>
      </c>
      <c r="Y1347" s="3" t="s">
        <v>2924</v>
      </c>
      <c r="Z1347" s="3" t="s">
        <v>5553</v>
      </c>
      <c r="AA1347" s="3">
        <v>2</v>
      </c>
    </row>
    <row r="1348" spans="1:27" s="1" customFormat="1" x14ac:dyDescent="0.3">
      <c r="A1348" s="1">
        <v>23692</v>
      </c>
      <c r="B1348" s="1" t="s">
        <v>2729</v>
      </c>
      <c r="C1348" s="1">
        <v>0.06</v>
      </c>
      <c r="D1348" s="1">
        <v>140.81</v>
      </c>
      <c r="E1348" s="1">
        <v>24.49</v>
      </c>
      <c r="F1348" s="1">
        <v>524</v>
      </c>
      <c r="G1348" s="1" t="s">
        <v>2730</v>
      </c>
      <c r="H1348" s="1" t="s">
        <v>2852</v>
      </c>
      <c r="I1348" s="1" t="s">
        <v>2765</v>
      </c>
      <c r="J1348" s="1" t="s">
        <v>2766</v>
      </c>
      <c r="K1348" s="1" t="s">
        <v>2838</v>
      </c>
      <c r="L1348" s="1" t="s">
        <v>3871</v>
      </c>
      <c r="M1348" s="1">
        <v>0.56999999999999995</v>
      </c>
      <c r="N1348" s="1" t="s">
        <v>2921</v>
      </c>
      <c r="O1348" s="1" t="s">
        <v>3206</v>
      </c>
      <c r="P1348" s="1" t="s">
        <v>3407</v>
      </c>
      <c r="Q1348" s="1">
        <v>37922</v>
      </c>
      <c r="R1348" s="2">
        <v>40776</v>
      </c>
      <c r="S1348" s="2">
        <v>40777</v>
      </c>
      <c r="T1348" s="1">
        <v>-227.0744</v>
      </c>
      <c r="U1348" s="1">
        <v>11</v>
      </c>
      <c r="V1348" s="1">
        <v>1467.2</v>
      </c>
      <c r="W1348" s="1">
        <v>91128</v>
      </c>
      <c r="X1348" s="1" t="s">
        <v>426</v>
      </c>
      <c r="Y1348" s="1" t="s">
        <v>2924</v>
      </c>
      <c r="Z1348" s="1" t="s">
        <v>5553</v>
      </c>
      <c r="AA1348" s="1">
        <v>1</v>
      </c>
    </row>
    <row r="1349" spans="1:27" s="3" customFormat="1" x14ac:dyDescent="0.3">
      <c r="A1349" s="3">
        <v>20755</v>
      </c>
      <c r="B1349" s="3" t="s">
        <v>2740</v>
      </c>
      <c r="C1349" s="3">
        <v>7.0000000000000007E-2</v>
      </c>
      <c r="D1349" s="3">
        <v>25.98</v>
      </c>
      <c r="E1349" s="3">
        <v>5.37</v>
      </c>
      <c r="F1349" s="3">
        <v>524</v>
      </c>
      <c r="G1349" s="3" t="s">
        <v>2730</v>
      </c>
      <c r="H1349" s="3" t="s">
        <v>2852</v>
      </c>
      <c r="I1349" s="3" t="s">
        <v>2732</v>
      </c>
      <c r="J1349" s="3" t="s">
        <v>2771</v>
      </c>
      <c r="K1349" s="3" t="s">
        <v>2834</v>
      </c>
      <c r="L1349" s="3" t="s">
        <v>2863</v>
      </c>
      <c r="M1349" s="3">
        <v>0.5</v>
      </c>
      <c r="N1349" s="3" t="s">
        <v>2921</v>
      </c>
      <c r="O1349" s="3" t="s">
        <v>3206</v>
      </c>
      <c r="P1349" s="3" t="s">
        <v>3407</v>
      </c>
      <c r="Q1349" s="3">
        <v>37922</v>
      </c>
      <c r="R1349" s="4">
        <v>41188</v>
      </c>
      <c r="S1349" s="4">
        <v>41189</v>
      </c>
      <c r="T1349" s="3">
        <v>20.393369999999997</v>
      </c>
      <c r="U1349" s="3">
        <v>21</v>
      </c>
      <c r="V1349" s="3">
        <v>515.09</v>
      </c>
      <c r="W1349" s="3">
        <v>91129</v>
      </c>
      <c r="X1349" s="3" t="s">
        <v>426</v>
      </c>
      <c r="Y1349" s="3" t="s">
        <v>2924</v>
      </c>
      <c r="Z1349" s="3" t="s">
        <v>5553</v>
      </c>
      <c r="AA1349" s="3">
        <v>1</v>
      </c>
    </row>
    <row r="1350" spans="1:27" s="1" customFormat="1" x14ac:dyDescent="0.3">
      <c r="A1350" s="1">
        <v>20756</v>
      </c>
      <c r="B1350" s="1" t="s">
        <v>2740</v>
      </c>
      <c r="C1350" s="1">
        <v>0.01</v>
      </c>
      <c r="D1350" s="1">
        <v>135.99</v>
      </c>
      <c r="E1350" s="1">
        <v>28.63</v>
      </c>
      <c r="F1350" s="1">
        <v>524</v>
      </c>
      <c r="G1350" s="1" t="s">
        <v>2760</v>
      </c>
      <c r="H1350" s="1" t="s">
        <v>2852</v>
      </c>
      <c r="I1350" s="1" t="s">
        <v>2765</v>
      </c>
      <c r="J1350" s="1" t="s">
        <v>2766</v>
      </c>
      <c r="K1350" s="1" t="s">
        <v>2762</v>
      </c>
      <c r="L1350" s="1" t="s">
        <v>3872</v>
      </c>
      <c r="M1350" s="1">
        <v>0.76</v>
      </c>
      <c r="N1350" s="1" t="s">
        <v>2921</v>
      </c>
      <c r="O1350" s="1" t="s">
        <v>3206</v>
      </c>
      <c r="P1350" s="1" t="s">
        <v>3407</v>
      </c>
      <c r="Q1350" s="1">
        <v>37922</v>
      </c>
      <c r="R1350" s="2">
        <v>41188</v>
      </c>
      <c r="S1350" s="2">
        <v>41190</v>
      </c>
      <c r="T1350" s="1">
        <v>-466.298</v>
      </c>
      <c r="U1350" s="1">
        <v>19</v>
      </c>
      <c r="V1350" s="1">
        <v>2674.61</v>
      </c>
      <c r="W1350" s="1">
        <v>91129</v>
      </c>
      <c r="X1350" s="1" t="s">
        <v>426</v>
      </c>
      <c r="Y1350" s="1" t="s">
        <v>2924</v>
      </c>
      <c r="Z1350" s="1" t="s">
        <v>5553</v>
      </c>
      <c r="AA1350" s="1">
        <v>2</v>
      </c>
    </row>
    <row r="1351" spans="1:27" s="3" customFormat="1" x14ac:dyDescent="0.3">
      <c r="A1351" s="3">
        <v>20757</v>
      </c>
      <c r="B1351" s="3" t="s">
        <v>2740</v>
      </c>
      <c r="C1351" s="3">
        <v>7.0000000000000007E-2</v>
      </c>
      <c r="D1351" s="3">
        <v>150.97999999999999</v>
      </c>
      <c r="E1351" s="3">
        <v>13.99</v>
      </c>
      <c r="F1351" s="3">
        <v>524</v>
      </c>
      <c r="G1351" s="3" t="s">
        <v>2730</v>
      </c>
      <c r="H1351" s="3" t="s">
        <v>2852</v>
      </c>
      <c r="I1351" s="3" t="s">
        <v>2754</v>
      </c>
      <c r="J1351" s="3" t="s">
        <v>2761</v>
      </c>
      <c r="K1351" s="3" t="s">
        <v>2834</v>
      </c>
      <c r="L1351" s="3" t="s">
        <v>3471</v>
      </c>
      <c r="M1351" s="3">
        <v>0.38</v>
      </c>
      <c r="N1351" s="3" t="s">
        <v>2921</v>
      </c>
      <c r="O1351" s="3" t="s">
        <v>3206</v>
      </c>
      <c r="P1351" s="3" t="s">
        <v>3407</v>
      </c>
      <c r="Q1351" s="3">
        <v>37922</v>
      </c>
      <c r="R1351" s="4">
        <v>41188</v>
      </c>
      <c r="S1351" s="4">
        <v>41188</v>
      </c>
      <c r="T1351" s="3">
        <v>-111.608</v>
      </c>
      <c r="U1351" s="3">
        <v>19</v>
      </c>
      <c r="V1351" s="3">
        <v>2367.39</v>
      </c>
      <c r="W1351" s="3">
        <v>91129</v>
      </c>
      <c r="X1351" s="3" t="s">
        <v>426</v>
      </c>
      <c r="Y1351" s="3" t="s">
        <v>2924</v>
      </c>
      <c r="Z1351" s="3" t="s">
        <v>5553</v>
      </c>
      <c r="AA1351" s="3">
        <v>0</v>
      </c>
    </row>
    <row r="1352" spans="1:27" s="1" customFormat="1" x14ac:dyDescent="0.3">
      <c r="A1352" s="1">
        <v>22176</v>
      </c>
      <c r="B1352" s="1" t="s">
        <v>2740</v>
      </c>
      <c r="C1352" s="1">
        <v>0.09</v>
      </c>
      <c r="D1352" s="1">
        <v>17.98</v>
      </c>
      <c r="E1352" s="1">
        <v>8.51</v>
      </c>
      <c r="F1352" s="1">
        <v>526</v>
      </c>
      <c r="G1352" s="1" t="s">
        <v>2730</v>
      </c>
      <c r="H1352" s="1" t="s">
        <v>2764</v>
      </c>
      <c r="I1352" s="1" t="s">
        <v>2754</v>
      </c>
      <c r="J1352" s="1" t="s">
        <v>2761</v>
      </c>
      <c r="K1352" s="1" t="s">
        <v>2834</v>
      </c>
      <c r="L1352" s="1" t="s">
        <v>2887</v>
      </c>
      <c r="M1352" s="1">
        <v>0.4</v>
      </c>
      <c r="N1352" s="1" t="s">
        <v>2745</v>
      </c>
      <c r="O1352" s="1" t="s">
        <v>3315</v>
      </c>
      <c r="P1352" s="1" t="s">
        <v>3873</v>
      </c>
      <c r="Q1352" s="1">
        <v>85204</v>
      </c>
      <c r="R1352" s="2">
        <v>40323</v>
      </c>
      <c r="S1352" s="2">
        <v>40325</v>
      </c>
      <c r="T1352" s="1">
        <v>-6.6120000000000108</v>
      </c>
      <c r="U1352" s="1">
        <v>12</v>
      </c>
      <c r="V1352" s="1">
        <v>211.13</v>
      </c>
      <c r="W1352" s="1">
        <v>90026</v>
      </c>
      <c r="X1352" s="1" t="s">
        <v>427</v>
      </c>
      <c r="Y1352" s="1" t="s">
        <v>2748</v>
      </c>
      <c r="Z1352" s="1" t="s">
        <v>5553</v>
      </c>
      <c r="AA1352" s="1">
        <v>2</v>
      </c>
    </row>
    <row r="1353" spans="1:27" s="3" customFormat="1" x14ac:dyDescent="0.3">
      <c r="A1353" s="3">
        <v>20494</v>
      </c>
      <c r="B1353" s="3" t="s">
        <v>2729</v>
      </c>
      <c r="C1353" s="3">
        <v>0</v>
      </c>
      <c r="D1353" s="3">
        <v>1.88</v>
      </c>
      <c r="E1353" s="3">
        <v>1.49</v>
      </c>
      <c r="F1353" s="3">
        <v>526</v>
      </c>
      <c r="G1353" s="3" t="s">
        <v>2730</v>
      </c>
      <c r="H1353" s="3" t="s">
        <v>2764</v>
      </c>
      <c r="I1353" s="3" t="s">
        <v>2732</v>
      </c>
      <c r="J1353" s="3" t="s">
        <v>2821</v>
      </c>
      <c r="K1353" s="3" t="s">
        <v>2734</v>
      </c>
      <c r="L1353" s="3" t="s">
        <v>3199</v>
      </c>
      <c r="M1353" s="3">
        <v>0.37</v>
      </c>
      <c r="N1353" s="3" t="s">
        <v>2745</v>
      </c>
      <c r="O1353" s="3" t="s">
        <v>3315</v>
      </c>
      <c r="P1353" s="3" t="s">
        <v>3873</v>
      </c>
      <c r="Q1353" s="3">
        <v>85204</v>
      </c>
      <c r="R1353" s="4">
        <v>40376</v>
      </c>
      <c r="S1353" s="4">
        <v>40377</v>
      </c>
      <c r="T1353" s="3">
        <v>-15.5595</v>
      </c>
      <c r="U1353" s="3">
        <v>13</v>
      </c>
      <c r="V1353" s="3">
        <v>25.39</v>
      </c>
      <c r="W1353" s="3">
        <v>90027</v>
      </c>
      <c r="X1353" s="3" t="s">
        <v>427</v>
      </c>
      <c r="Y1353" s="3" t="s">
        <v>2748</v>
      </c>
      <c r="Z1353" s="3" t="s">
        <v>5553</v>
      </c>
      <c r="AA1353" s="3">
        <v>1</v>
      </c>
    </row>
    <row r="1354" spans="1:27" s="1" customFormat="1" x14ac:dyDescent="0.3">
      <c r="A1354" s="1">
        <v>20495</v>
      </c>
      <c r="B1354" s="1" t="s">
        <v>2729</v>
      </c>
      <c r="C1354" s="1">
        <v>0.06</v>
      </c>
      <c r="D1354" s="1">
        <v>5.78</v>
      </c>
      <c r="E1354" s="1">
        <v>5.67</v>
      </c>
      <c r="F1354" s="1">
        <v>526</v>
      </c>
      <c r="G1354" s="1" t="s">
        <v>2730</v>
      </c>
      <c r="H1354" s="1" t="s">
        <v>2764</v>
      </c>
      <c r="I1354" s="1" t="s">
        <v>2732</v>
      </c>
      <c r="J1354" s="1" t="s">
        <v>2749</v>
      </c>
      <c r="K1354" s="1" t="s">
        <v>2734</v>
      </c>
      <c r="L1354" s="1" t="s">
        <v>2902</v>
      </c>
      <c r="M1354" s="1">
        <v>0.36</v>
      </c>
      <c r="N1354" s="1" t="s">
        <v>2745</v>
      </c>
      <c r="O1354" s="1" t="s">
        <v>3315</v>
      </c>
      <c r="P1354" s="1" t="s">
        <v>3873</v>
      </c>
      <c r="Q1354" s="1">
        <v>85204</v>
      </c>
      <c r="R1354" s="2">
        <v>40376</v>
      </c>
      <c r="S1354" s="2">
        <v>40377</v>
      </c>
      <c r="T1354" s="1">
        <v>-108.19</v>
      </c>
      <c r="U1354" s="1">
        <v>15</v>
      </c>
      <c r="V1354" s="1">
        <v>87.27</v>
      </c>
      <c r="W1354" s="1">
        <v>90027</v>
      </c>
      <c r="X1354" s="1" t="s">
        <v>427</v>
      </c>
      <c r="Y1354" s="1" t="s">
        <v>2748</v>
      </c>
      <c r="Z1354" s="1" t="s">
        <v>5553</v>
      </c>
      <c r="AA1354" s="1">
        <v>1</v>
      </c>
    </row>
    <row r="1355" spans="1:27" s="3" customFormat="1" x14ac:dyDescent="0.3">
      <c r="A1355" s="3">
        <v>19351</v>
      </c>
      <c r="B1355" s="3" t="s">
        <v>2740</v>
      </c>
      <c r="C1355" s="3">
        <v>0.03</v>
      </c>
      <c r="D1355" s="3">
        <v>85.99</v>
      </c>
      <c r="E1355" s="3">
        <v>3.3</v>
      </c>
      <c r="F1355" s="3">
        <v>526</v>
      </c>
      <c r="G1355" s="3" t="s">
        <v>2730</v>
      </c>
      <c r="H1355" s="3" t="s">
        <v>2764</v>
      </c>
      <c r="I1355" s="3" t="s">
        <v>2754</v>
      </c>
      <c r="J1355" s="3" t="s">
        <v>2755</v>
      </c>
      <c r="K1355" s="3" t="s">
        <v>2752</v>
      </c>
      <c r="L1355" s="3" t="s">
        <v>3726</v>
      </c>
      <c r="M1355" s="3">
        <v>0.37</v>
      </c>
      <c r="N1355" s="3" t="s">
        <v>2745</v>
      </c>
      <c r="O1355" s="3" t="s">
        <v>3315</v>
      </c>
      <c r="P1355" s="3" t="s">
        <v>3873</v>
      </c>
      <c r="Q1355" s="3">
        <v>85204</v>
      </c>
      <c r="R1355" s="4">
        <v>40674</v>
      </c>
      <c r="S1355" s="4">
        <v>40676</v>
      </c>
      <c r="T1355" s="3">
        <v>898.173</v>
      </c>
      <c r="U1355" s="3">
        <v>18</v>
      </c>
      <c r="V1355" s="3">
        <v>1301.7</v>
      </c>
      <c r="W1355" s="3">
        <v>90028</v>
      </c>
      <c r="X1355" s="3" t="s">
        <v>427</v>
      </c>
      <c r="Y1355" s="3" t="s">
        <v>2748</v>
      </c>
      <c r="Z1355" s="3" t="s">
        <v>5553</v>
      </c>
      <c r="AA1355" s="3">
        <v>2</v>
      </c>
    </row>
    <row r="1356" spans="1:27" s="1" customFormat="1" x14ac:dyDescent="0.3">
      <c r="A1356" s="1">
        <v>19348</v>
      </c>
      <c r="B1356" s="1" t="s">
        <v>2740</v>
      </c>
      <c r="C1356" s="1">
        <v>0.1</v>
      </c>
      <c r="D1356" s="1">
        <v>162.93</v>
      </c>
      <c r="E1356" s="1">
        <v>19.989999999999998</v>
      </c>
      <c r="F1356" s="1">
        <v>528</v>
      </c>
      <c r="G1356" s="1" t="s">
        <v>2730</v>
      </c>
      <c r="H1356" s="1" t="s">
        <v>2764</v>
      </c>
      <c r="I1356" s="1" t="s">
        <v>2732</v>
      </c>
      <c r="J1356" s="1" t="s">
        <v>2792</v>
      </c>
      <c r="K1356" s="1" t="s">
        <v>2734</v>
      </c>
      <c r="L1356" s="1" t="s">
        <v>2998</v>
      </c>
      <c r="M1356" s="1">
        <v>0.39</v>
      </c>
      <c r="N1356" s="1" t="s">
        <v>2779</v>
      </c>
      <c r="O1356" s="1" t="s">
        <v>3188</v>
      </c>
      <c r="P1356" s="1" t="s">
        <v>3600</v>
      </c>
      <c r="Q1356" s="1">
        <v>19406</v>
      </c>
      <c r="R1356" s="2">
        <v>40674</v>
      </c>
      <c r="S1356" s="2">
        <v>40676</v>
      </c>
      <c r="T1356" s="1">
        <v>612.25080000000003</v>
      </c>
      <c r="U1356" s="1">
        <v>6</v>
      </c>
      <c r="V1356" s="1">
        <v>887.32</v>
      </c>
      <c r="W1356" s="1">
        <v>90028</v>
      </c>
      <c r="X1356" s="1" t="s">
        <v>429</v>
      </c>
      <c r="Y1356" s="1" t="s">
        <v>2782</v>
      </c>
      <c r="Z1356" s="1" t="s">
        <v>5553</v>
      </c>
      <c r="AA1356" s="1">
        <v>2</v>
      </c>
    </row>
    <row r="1357" spans="1:27" s="3" customFormat="1" x14ac:dyDescent="0.3">
      <c r="A1357" s="3">
        <v>19349</v>
      </c>
      <c r="B1357" s="3" t="s">
        <v>2740</v>
      </c>
      <c r="C1357" s="3">
        <v>0.06</v>
      </c>
      <c r="D1357" s="3">
        <v>13.79</v>
      </c>
      <c r="E1357" s="3">
        <v>8.7799999999999994</v>
      </c>
      <c r="F1357" s="3">
        <v>528</v>
      </c>
      <c r="G1357" s="3" t="s">
        <v>2730</v>
      </c>
      <c r="H1357" s="3" t="s">
        <v>2764</v>
      </c>
      <c r="I1357" s="3" t="s">
        <v>2765</v>
      </c>
      <c r="J1357" s="3" t="s">
        <v>2795</v>
      </c>
      <c r="K1357" s="3" t="s">
        <v>2734</v>
      </c>
      <c r="L1357" s="3" t="s">
        <v>3874</v>
      </c>
      <c r="M1357" s="3">
        <v>0.43</v>
      </c>
      <c r="N1357" s="3" t="s">
        <v>2779</v>
      </c>
      <c r="O1357" s="3" t="s">
        <v>3188</v>
      </c>
      <c r="P1357" s="3" t="s">
        <v>3600</v>
      </c>
      <c r="Q1357" s="3">
        <v>19406</v>
      </c>
      <c r="R1357" s="4">
        <v>40674</v>
      </c>
      <c r="S1357" s="4">
        <v>40674</v>
      </c>
      <c r="T1357" s="3">
        <v>-17.489999999999998</v>
      </c>
      <c r="U1357" s="3">
        <v>18</v>
      </c>
      <c r="V1357" s="3">
        <v>248.22</v>
      </c>
      <c r="W1357" s="3">
        <v>90028</v>
      </c>
      <c r="X1357" s="3" t="s">
        <v>429</v>
      </c>
      <c r="Y1357" s="3" t="s">
        <v>2782</v>
      </c>
      <c r="Z1357" s="3" t="s">
        <v>5553</v>
      </c>
      <c r="AA1357" s="3">
        <v>0</v>
      </c>
    </row>
    <row r="1358" spans="1:27" s="1" customFormat="1" x14ac:dyDescent="0.3">
      <c r="A1358" s="1">
        <v>19350</v>
      </c>
      <c r="B1358" s="1" t="s">
        <v>2740</v>
      </c>
      <c r="C1358" s="1">
        <v>0.05</v>
      </c>
      <c r="D1358" s="1">
        <v>20.99</v>
      </c>
      <c r="E1358" s="1">
        <v>3.3</v>
      </c>
      <c r="F1358" s="1">
        <v>528</v>
      </c>
      <c r="G1358" s="1" t="s">
        <v>2730</v>
      </c>
      <c r="H1358" s="1" t="s">
        <v>2764</v>
      </c>
      <c r="I1358" s="1" t="s">
        <v>2754</v>
      </c>
      <c r="J1358" s="1" t="s">
        <v>2755</v>
      </c>
      <c r="K1358" s="1" t="s">
        <v>2752</v>
      </c>
      <c r="L1358" s="1" t="s">
        <v>3354</v>
      </c>
      <c r="M1358" s="1">
        <v>0.81</v>
      </c>
      <c r="N1358" s="1" t="s">
        <v>2779</v>
      </c>
      <c r="O1358" s="1" t="s">
        <v>3188</v>
      </c>
      <c r="P1358" s="1" t="s">
        <v>3600</v>
      </c>
      <c r="Q1358" s="1">
        <v>19406</v>
      </c>
      <c r="R1358" s="2">
        <v>40674</v>
      </c>
      <c r="S1358" s="2">
        <v>40676</v>
      </c>
      <c r="T1358" s="1">
        <v>-93.61</v>
      </c>
      <c r="U1358" s="1">
        <v>6</v>
      </c>
      <c r="V1358" s="1">
        <v>109.87</v>
      </c>
      <c r="W1358" s="1">
        <v>90028</v>
      </c>
      <c r="X1358" s="1" t="s">
        <v>429</v>
      </c>
      <c r="Y1358" s="1" t="s">
        <v>2782</v>
      </c>
      <c r="Z1358" s="1" t="s">
        <v>5553</v>
      </c>
      <c r="AA1358" s="1">
        <v>2</v>
      </c>
    </row>
    <row r="1359" spans="1:27" s="3" customFormat="1" x14ac:dyDescent="0.3">
      <c r="A1359" s="3">
        <v>25147</v>
      </c>
      <c r="B1359" s="3" t="s">
        <v>2774</v>
      </c>
      <c r="C1359" s="3">
        <v>0.06</v>
      </c>
      <c r="D1359" s="3">
        <v>80.98</v>
      </c>
      <c r="E1359" s="3">
        <v>35</v>
      </c>
      <c r="F1359" s="3">
        <v>526</v>
      </c>
      <c r="G1359" s="3" t="s">
        <v>2730</v>
      </c>
      <c r="H1359" s="3" t="s">
        <v>2764</v>
      </c>
      <c r="I1359" s="3" t="s">
        <v>2732</v>
      </c>
      <c r="J1359" s="3" t="s">
        <v>2837</v>
      </c>
      <c r="K1359" s="3" t="s">
        <v>2838</v>
      </c>
      <c r="L1359" s="3" t="s">
        <v>3597</v>
      </c>
      <c r="M1359" s="3">
        <v>0.81</v>
      </c>
      <c r="N1359" s="3" t="s">
        <v>2745</v>
      </c>
      <c r="O1359" s="3" t="s">
        <v>3315</v>
      </c>
      <c r="P1359" s="3" t="s">
        <v>3873</v>
      </c>
      <c r="Q1359" s="3">
        <v>85204</v>
      </c>
      <c r="R1359" s="4">
        <v>41088</v>
      </c>
      <c r="S1359" s="4">
        <v>41089</v>
      </c>
      <c r="T1359" s="3">
        <v>-817.61599999999999</v>
      </c>
      <c r="U1359" s="3">
        <v>16</v>
      </c>
      <c r="V1359" s="3">
        <v>1256.6600000000001</v>
      </c>
      <c r="W1359" s="3">
        <v>90030</v>
      </c>
      <c r="X1359" s="3" t="s">
        <v>427</v>
      </c>
      <c r="Y1359" s="3" t="s">
        <v>2748</v>
      </c>
      <c r="Z1359" s="3" t="s">
        <v>5553</v>
      </c>
      <c r="AA1359" s="3">
        <v>1</v>
      </c>
    </row>
    <row r="1360" spans="1:27" s="1" customFormat="1" x14ac:dyDescent="0.3">
      <c r="A1360" s="1">
        <v>25148</v>
      </c>
      <c r="B1360" s="1" t="s">
        <v>2774</v>
      </c>
      <c r="C1360" s="1">
        <v>0.05</v>
      </c>
      <c r="D1360" s="1">
        <v>15.51</v>
      </c>
      <c r="E1360" s="1">
        <v>5.8</v>
      </c>
      <c r="F1360" s="1">
        <v>526</v>
      </c>
      <c r="G1360" s="1" t="s">
        <v>2730</v>
      </c>
      <c r="H1360" s="1" t="s">
        <v>2764</v>
      </c>
      <c r="I1360" s="1" t="s">
        <v>2732</v>
      </c>
      <c r="J1360" s="1" t="s">
        <v>2837</v>
      </c>
      <c r="K1360" s="1" t="s">
        <v>2734</v>
      </c>
      <c r="L1360" s="1" t="s">
        <v>3875</v>
      </c>
      <c r="M1360" s="1">
        <v>0.6</v>
      </c>
      <c r="N1360" s="1" t="s">
        <v>2745</v>
      </c>
      <c r="O1360" s="1" t="s">
        <v>3315</v>
      </c>
      <c r="P1360" s="1" t="s">
        <v>3873</v>
      </c>
      <c r="Q1360" s="1">
        <v>85204</v>
      </c>
      <c r="R1360" s="2">
        <v>41088</v>
      </c>
      <c r="S1360" s="2">
        <v>41090</v>
      </c>
      <c r="T1360" s="1">
        <v>-22.863999999999997</v>
      </c>
      <c r="U1360" s="1">
        <v>6</v>
      </c>
      <c r="V1360" s="1">
        <v>91.61</v>
      </c>
      <c r="W1360" s="1">
        <v>90030</v>
      </c>
      <c r="X1360" s="1" t="s">
        <v>427</v>
      </c>
      <c r="Y1360" s="1" t="s">
        <v>2748</v>
      </c>
      <c r="Z1360" s="1" t="s">
        <v>5553</v>
      </c>
      <c r="AA1360" s="1">
        <v>2</v>
      </c>
    </row>
    <row r="1361" spans="1:27" s="3" customFormat="1" x14ac:dyDescent="0.3">
      <c r="A1361" s="3">
        <v>25334</v>
      </c>
      <c r="B1361" s="3" t="s">
        <v>2729</v>
      </c>
      <c r="C1361" s="3">
        <v>0.02</v>
      </c>
      <c r="D1361" s="3">
        <v>212.6</v>
      </c>
      <c r="E1361" s="3">
        <v>52.2</v>
      </c>
      <c r="F1361" s="3">
        <v>527</v>
      </c>
      <c r="G1361" s="3" t="s">
        <v>2760</v>
      </c>
      <c r="H1361" s="3" t="s">
        <v>2764</v>
      </c>
      <c r="I1361" s="3" t="s">
        <v>2765</v>
      </c>
      <c r="J1361" s="3" t="s">
        <v>2788</v>
      </c>
      <c r="K1361" s="3" t="s">
        <v>2784</v>
      </c>
      <c r="L1361" s="3" t="s">
        <v>3737</v>
      </c>
      <c r="M1361" s="3">
        <v>0.64</v>
      </c>
      <c r="N1361" s="3" t="s">
        <v>2745</v>
      </c>
      <c r="O1361" s="3" t="s">
        <v>3315</v>
      </c>
      <c r="P1361" s="3" t="s">
        <v>3876</v>
      </c>
      <c r="Q1361" s="3">
        <v>85737</v>
      </c>
      <c r="R1361" s="4">
        <v>41020</v>
      </c>
      <c r="S1361" s="4">
        <v>41021</v>
      </c>
      <c r="T1361" s="3">
        <v>611.11</v>
      </c>
      <c r="U1361" s="3">
        <v>14</v>
      </c>
      <c r="V1361" s="3">
        <v>2931.79</v>
      </c>
      <c r="W1361" s="3">
        <v>90029</v>
      </c>
      <c r="X1361" s="3" t="s">
        <v>428</v>
      </c>
      <c r="Y1361" s="3" t="s">
        <v>2748</v>
      </c>
      <c r="Z1361" s="3" t="s">
        <v>5553</v>
      </c>
      <c r="AA1361" s="3">
        <v>1</v>
      </c>
    </row>
    <row r="1362" spans="1:27" s="1" customFormat="1" x14ac:dyDescent="0.3">
      <c r="A1362" s="1">
        <v>21773</v>
      </c>
      <c r="B1362" s="1" t="s">
        <v>2740</v>
      </c>
      <c r="C1362" s="1">
        <v>0.01</v>
      </c>
      <c r="D1362" s="1">
        <v>100.8</v>
      </c>
      <c r="E1362" s="1">
        <v>60</v>
      </c>
      <c r="F1362" s="1">
        <v>530</v>
      </c>
      <c r="G1362" s="1" t="s">
        <v>2760</v>
      </c>
      <c r="H1362" s="1" t="s">
        <v>2731</v>
      </c>
      <c r="I1362" s="1" t="s">
        <v>2765</v>
      </c>
      <c r="J1362" s="1" t="s">
        <v>2788</v>
      </c>
      <c r="K1362" s="1" t="s">
        <v>2762</v>
      </c>
      <c r="L1362" s="1" t="s">
        <v>3648</v>
      </c>
      <c r="M1362" s="1">
        <v>0.59</v>
      </c>
      <c r="N1362" s="1" t="s">
        <v>2745</v>
      </c>
      <c r="O1362" s="1" t="s">
        <v>3131</v>
      </c>
      <c r="P1362" s="1" t="s">
        <v>3839</v>
      </c>
      <c r="Q1362" s="1">
        <v>84057</v>
      </c>
      <c r="R1362" s="2">
        <v>40698</v>
      </c>
      <c r="S1362" s="2">
        <v>40701</v>
      </c>
      <c r="T1362" s="1">
        <v>-169.87200000000001</v>
      </c>
      <c r="U1362" s="1">
        <v>2</v>
      </c>
      <c r="V1362" s="1">
        <v>233.58</v>
      </c>
      <c r="W1362" s="1">
        <v>88540</v>
      </c>
      <c r="X1362" s="1" t="s">
        <v>430</v>
      </c>
      <c r="Y1362" s="1" t="s">
        <v>2748</v>
      </c>
      <c r="Z1362" s="1" t="s">
        <v>5553</v>
      </c>
      <c r="AA1362" s="1">
        <v>3</v>
      </c>
    </row>
    <row r="1363" spans="1:27" s="3" customFormat="1" x14ac:dyDescent="0.3">
      <c r="A1363" s="3">
        <v>18614</v>
      </c>
      <c r="B1363" s="3" t="s">
        <v>2774</v>
      </c>
      <c r="C1363" s="3">
        <v>0.01</v>
      </c>
      <c r="D1363" s="3">
        <v>14.2</v>
      </c>
      <c r="E1363" s="3">
        <v>5.3</v>
      </c>
      <c r="F1363" s="3">
        <v>530</v>
      </c>
      <c r="G1363" s="3" t="s">
        <v>2741</v>
      </c>
      <c r="H1363" s="3" t="s">
        <v>2731</v>
      </c>
      <c r="I1363" s="3" t="s">
        <v>2765</v>
      </c>
      <c r="J1363" s="3" t="s">
        <v>2795</v>
      </c>
      <c r="K1363" s="3" t="s">
        <v>2743</v>
      </c>
      <c r="L1363" s="3" t="s">
        <v>2874</v>
      </c>
      <c r="M1363" s="3">
        <v>0.46</v>
      </c>
      <c r="N1363" s="3" t="s">
        <v>2745</v>
      </c>
      <c r="O1363" s="3" t="s">
        <v>3131</v>
      </c>
      <c r="P1363" s="3" t="s">
        <v>3839</v>
      </c>
      <c r="Q1363" s="3">
        <v>84057</v>
      </c>
      <c r="R1363" s="4">
        <v>41317</v>
      </c>
      <c r="S1363" s="4">
        <v>41318</v>
      </c>
      <c r="T1363" s="3">
        <v>102.53</v>
      </c>
      <c r="U1363" s="3">
        <v>11</v>
      </c>
      <c r="V1363" s="3">
        <v>163.65</v>
      </c>
      <c r="W1363" s="3">
        <v>88541</v>
      </c>
      <c r="X1363" s="3" t="s">
        <v>430</v>
      </c>
      <c r="Y1363" s="3" t="s">
        <v>2748</v>
      </c>
      <c r="Z1363" s="3" t="s">
        <v>5553</v>
      </c>
      <c r="AA1363" s="3">
        <v>1</v>
      </c>
    </row>
    <row r="1364" spans="1:27" s="1" customFormat="1" x14ac:dyDescent="0.3">
      <c r="A1364" s="1">
        <v>21919</v>
      </c>
      <c r="B1364" s="1" t="s">
        <v>2757</v>
      </c>
      <c r="C1364" s="1">
        <v>0</v>
      </c>
      <c r="D1364" s="1">
        <v>6.68</v>
      </c>
      <c r="E1364" s="1">
        <v>5.66</v>
      </c>
      <c r="F1364" s="1">
        <v>531</v>
      </c>
      <c r="G1364" s="1" t="s">
        <v>2730</v>
      </c>
      <c r="H1364" s="1" t="s">
        <v>2731</v>
      </c>
      <c r="I1364" s="1" t="s">
        <v>2732</v>
      </c>
      <c r="J1364" s="1" t="s">
        <v>2749</v>
      </c>
      <c r="K1364" s="1" t="s">
        <v>2734</v>
      </c>
      <c r="L1364" s="1" t="s">
        <v>3396</v>
      </c>
      <c r="M1364" s="1">
        <v>0.37</v>
      </c>
      <c r="N1364" s="1" t="s">
        <v>2745</v>
      </c>
      <c r="O1364" s="1" t="s">
        <v>3131</v>
      </c>
      <c r="P1364" s="1" t="s">
        <v>3877</v>
      </c>
      <c r="Q1364" s="1">
        <v>84062</v>
      </c>
      <c r="R1364" s="2">
        <v>41374</v>
      </c>
      <c r="S1364" s="2">
        <v>41376</v>
      </c>
      <c r="T1364" s="1">
        <v>-18.239999999999998</v>
      </c>
      <c r="U1364" s="1">
        <v>2</v>
      </c>
      <c r="V1364" s="1">
        <v>15.04</v>
      </c>
      <c r="W1364" s="1">
        <v>88542</v>
      </c>
      <c r="X1364" s="1" t="s">
        <v>431</v>
      </c>
      <c r="Y1364" s="1" t="s">
        <v>2748</v>
      </c>
      <c r="Z1364" s="1" t="s">
        <v>5553</v>
      </c>
      <c r="AA1364" s="1">
        <v>2</v>
      </c>
    </row>
    <row r="1365" spans="1:27" s="3" customFormat="1" x14ac:dyDescent="0.3">
      <c r="A1365" s="3">
        <v>18593</v>
      </c>
      <c r="B1365" s="3" t="s">
        <v>2740</v>
      </c>
      <c r="C1365" s="3">
        <v>0</v>
      </c>
      <c r="D1365" s="3">
        <v>6.48</v>
      </c>
      <c r="E1365" s="3">
        <v>7.86</v>
      </c>
      <c r="F1365" s="3">
        <v>533</v>
      </c>
      <c r="G1365" s="3" t="s">
        <v>2730</v>
      </c>
      <c r="H1365" s="3" t="s">
        <v>2731</v>
      </c>
      <c r="I1365" s="3" t="s">
        <v>2732</v>
      </c>
      <c r="J1365" s="3" t="s">
        <v>2749</v>
      </c>
      <c r="K1365" s="3" t="s">
        <v>2734</v>
      </c>
      <c r="L1365" s="3" t="s">
        <v>2809</v>
      </c>
      <c r="M1365" s="3">
        <v>0.37</v>
      </c>
      <c r="N1365" s="3" t="s">
        <v>2736</v>
      </c>
      <c r="O1365" s="3" t="s">
        <v>3349</v>
      </c>
      <c r="P1365" s="3" t="s">
        <v>3878</v>
      </c>
      <c r="Q1365" s="3">
        <v>64064</v>
      </c>
      <c r="R1365" s="4">
        <v>40625</v>
      </c>
      <c r="S1365" s="4">
        <v>40626</v>
      </c>
      <c r="T1365" s="3">
        <v>-101.85</v>
      </c>
      <c r="U1365" s="3">
        <v>7</v>
      </c>
      <c r="V1365" s="3">
        <v>48.76</v>
      </c>
      <c r="W1365" s="3">
        <v>88512</v>
      </c>
      <c r="X1365" s="3" t="s">
        <v>432</v>
      </c>
      <c r="Y1365" s="3" t="s">
        <v>2739</v>
      </c>
      <c r="Z1365" s="3" t="s">
        <v>5553</v>
      </c>
      <c r="AA1365" s="3">
        <v>1</v>
      </c>
    </row>
    <row r="1366" spans="1:27" s="1" customFormat="1" x14ac:dyDescent="0.3">
      <c r="A1366" s="1">
        <v>20035</v>
      </c>
      <c r="B1366" s="1" t="s">
        <v>2729</v>
      </c>
      <c r="C1366" s="1">
        <v>0.02</v>
      </c>
      <c r="D1366" s="1">
        <v>30.56</v>
      </c>
      <c r="E1366" s="1">
        <v>2.99</v>
      </c>
      <c r="F1366" s="1">
        <v>533</v>
      </c>
      <c r="G1366" s="1" t="s">
        <v>2741</v>
      </c>
      <c r="H1366" s="1" t="s">
        <v>2731</v>
      </c>
      <c r="I1366" s="1" t="s">
        <v>2732</v>
      </c>
      <c r="J1366" s="1" t="s">
        <v>2821</v>
      </c>
      <c r="K1366" s="1" t="s">
        <v>2734</v>
      </c>
      <c r="L1366" s="1" t="s">
        <v>3733</v>
      </c>
      <c r="M1366" s="1">
        <v>0.35</v>
      </c>
      <c r="N1366" s="1" t="s">
        <v>2736</v>
      </c>
      <c r="O1366" s="1" t="s">
        <v>3349</v>
      </c>
      <c r="P1366" s="1" t="s">
        <v>3878</v>
      </c>
      <c r="Q1366" s="1">
        <v>64064</v>
      </c>
      <c r="R1366" s="2">
        <v>40944</v>
      </c>
      <c r="S1366" s="2">
        <v>40945</v>
      </c>
      <c r="T1366" s="1">
        <v>86.44319999999999</v>
      </c>
      <c r="U1366" s="1">
        <v>4</v>
      </c>
      <c r="V1366" s="1">
        <v>125.28</v>
      </c>
      <c r="W1366" s="1">
        <v>88514</v>
      </c>
      <c r="X1366" s="1" t="s">
        <v>432</v>
      </c>
      <c r="Y1366" s="1" t="s">
        <v>2739</v>
      </c>
      <c r="Z1366" s="1" t="s">
        <v>5553</v>
      </c>
      <c r="AA1366" s="1">
        <v>1</v>
      </c>
    </row>
    <row r="1367" spans="1:27" s="3" customFormat="1" x14ac:dyDescent="0.3">
      <c r="A1367" s="3">
        <v>23114</v>
      </c>
      <c r="B1367" s="3" t="s">
        <v>2729</v>
      </c>
      <c r="C1367" s="3">
        <v>0.02</v>
      </c>
      <c r="D1367" s="3">
        <v>12.99</v>
      </c>
      <c r="E1367" s="3">
        <v>14.37</v>
      </c>
      <c r="F1367" s="3">
        <v>534</v>
      </c>
      <c r="G1367" s="3" t="s">
        <v>2730</v>
      </c>
      <c r="H1367" s="3" t="s">
        <v>2731</v>
      </c>
      <c r="I1367" s="3" t="s">
        <v>2765</v>
      </c>
      <c r="J1367" s="3" t="s">
        <v>2795</v>
      </c>
      <c r="K1367" s="3" t="s">
        <v>2838</v>
      </c>
      <c r="L1367" s="3" t="s">
        <v>3792</v>
      </c>
      <c r="M1367" s="3">
        <v>0.73</v>
      </c>
      <c r="N1367" s="3" t="s">
        <v>2736</v>
      </c>
      <c r="O1367" s="3" t="s">
        <v>3349</v>
      </c>
      <c r="P1367" s="3" t="s">
        <v>3879</v>
      </c>
      <c r="Q1367" s="3">
        <v>63043</v>
      </c>
      <c r="R1367" s="4">
        <v>40791</v>
      </c>
      <c r="S1367" s="4">
        <v>40791</v>
      </c>
      <c r="T1367" s="3">
        <v>-26.39</v>
      </c>
      <c r="U1367" s="3">
        <v>3</v>
      </c>
      <c r="V1367" s="3">
        <v>45.38</v>
      </c>
      <c r="W1367" s="3">
        <v>88513</v>
      </c>
      <c r="X1367" s="3" t="s">
        <v>433</v>
      </c>
      <c r="Y1367" s="3" t="s">
        <v>2739</v>
      </c>
      <c r="Z1367" s="3" t="s">
        <v>5553</v>
      </c>
      <c r="AA1367" s="3">
        <v>0</v>
      </c>
    </row>
    <row r="1368" spans="1:27" s="1" customFormat="1" x14ac:dyDescent="0.3">
      <c r="A1368" s="1">
        <v>23115</v>
      </c>
      <c r="B1368" s="1" t="s">
        <v>2729</v>
      </c>
      <c r="C1368" s="1">
        <v>0.02</v>
      </c>
      <c r="D1368" s="1">
        <v>20.239999999999998</v>
      </c>
      <c r="E1368" s="1">
        <v>6.67</v>
      </c>
      <c r="F1368" s="1">
        <v>535</v>
      </c>
      <c r="G1368" s="1" t="s">
        <v>2730</v>
      </c>
      <c r="H1368" s="1" t="s">
        <v>2731</v>
      </c>
      <c r="I1368" s="1" t="s">
        <v>2765</v>
      </c>
      <c r="J1368" s="1" t="s">
        <v>2795</v>
      </c>
      <c r="K1368" s="1" t="s">
        <v>2752</v>
      </c>
      <c r="L1368" s="1" t="s">
        <v>3494</v>
      </c>
      <c r="M1368" s="1">
        <v>0.49</v>
      </c>
      <c r="N1368" s="1" t="s">
        <v>2921</v>
      </c>
      <c r="O1368" s="1" t="s">
        <v>2922</v>
      </c>
      <c r="P1368" s="1" t="s">
        <v>3818</v>
      </c>
      <c r="Q1368" s="1">
        <v>22025</v>
      </c>
      <c r="R1368" s="2">
        <v>40791</v>
      </c>
      <c r="S1368" s="2">
        <v>40793</v>
      </c>
      <c r="T1368" s="1">
        <v>-116.97</v>
      </c>
      <c r="U1368" s="1">
        <v>20</v>
      </c>
      <c r="V1368" s="1">
        <v>431.54</v>
      </c>
      <c r="W1368" s="1">
        <v>88513</v>
      </c>
      <c r="X1368" s="1" t="s">
        <v>434</v>
      </c>
      <c r="Y1368" s="1" t="s">
        <v>2924</v>
      </c>
      <c r="Z1368" s="1" t="s">
        <v>5553</v>
      </c>
      <c r="AA1368" s="1">
        <v>2</v>
      </c>
    </row>
    <row r="1369" spans="1:27" s="3" customFormat="1" x14ac:dyDescent="0.3">
      <c r="A1369" s="3">
        <v>23116</v>
      </c>
      <c r="B1369" s="3" t="s">
        <v>2729</v>
      </c>
      <c r="C1369" s="3">
        <v>0.09</v>
      </c>
      <c r="D1369" s="3">
        <v>4.71</v>
      </c>
      <c r="E1369" s="3">
        <v>0.7</v>
      </c>
      <c r="F1369" s="3">
        <v>535</v>
      </c>
      <c r="G1369" s="3" t="s">
        <v>2730</v>
      </c>
      <c r="H1369" s="3" t="s">
        <v>2731</v>
      </c>
      <c r="I1369" s="3" t="s">
        <v>2732</v>
      </c>
      <c r="J1369" s="3" t="s">
        <v>2807</v>
      </c>
      <c r="K1369" s="3" t="s">
        <v>2743</v>
      </c>
      <c r="L1369" s="3" t="s">
        <v>3880</v>
      </c>
      <c r="M1369" s="3">
        <v>0.8</v>
      </c>
      <c r="N1369" s="3" t="s">
        <v>2921</v>
      </c>
      <c r="O1369" s="3" t="s">
        <v>2922</v>
      </c>
      <c r="P1369" s="3" t="s">
        <v>3818</v>
      </c>
      <c r="Q1369" s="3">
        <v>22025</v>
      </c>
      <c r="R1369" s="4">
        <v>40791</v>
      </c>
      <c r="S1369" s="4">
        <v>40794</v>
      </c>
      <c r="T1369" s="3">
        <v>-125.97200000000001</v>
      </c>
      <c r="U1369" s="3">
        <v>12</v>
      </c>
      <c r="V1369" s="3">
        <v>54.83</v>
      </c>
      <c r="W1369" s="3">
        <v>88513</v>
      </c>
      <c r="X1369" s="3" t="s">
        <v>434</v>
      </c>
      <c r="Y1369" s="3" t="s">
        <v>2924</v>
      </c>
      <c r="Z1369" s="3" t="s">
        <v>5553</v>
      </c>
      <c r="AA1369" s="3">
        <v>3</v>
      </c>
    </row>
    <row r="1370" spans="1:27" s="1" customFormat="1" x14ac:dyDescent="0.3">
      <c r="A1370" s="1">
        <v>21415</v>
      </c>
      <c r="B1370" s="1" t="s">
        <v>2740</v>
      </c>
      <c r="C1370" s="1">
        <v>0.03</v>
      </c>
      <c r="D1370" s="1">
        <v>100.97</v>
      </c>
      <c r="E1370" s="1">
        <v>7.18</v>
      </c>
      <c r="F1370" s="1">
        <v>534</v>
      </c>
      <c r="G1370" s="1" t="s">
        <v>2730</v>
      </c>
      <c r="H1370" s="1" t="s">
        <v>2731</v>
      </c>
      <c r="I1370" s="1" t="s">
        <v>2754</v>
      </c>
      <c r="J1370" s="1" t="s">
        <v>2854</v>
      </c>
      <c r="K1370" s="1" t="s">
        <v>2734</v>
      </c>
      <c r="L1370" s="1" t="s">
        <v>3881</v>
      </c>
      <c r="M1370" s="1">
        <v>0.46</v>
      </c>
      <c r="N1370" s="1" t="s">
        <v>2736</v>
      </c>
      <c r="O1370" s="1" t="s">
        <v>3349</v>
      </c>
      <c r="P1370" s="1" t="s">
        <v>3879</v>
      </c>
      <c r="Q1370" s="1">
        <v>63043</v>
      </c>
      <c r="R1370" s="2">
        <v>41451</v>
      </c>
      <c r="S1370" s="2">
        <v>41453</v>
      </c>
      <c r="T1370" s="1">
        <v>1074.5093999999999</v>
      </c>
      <c r="U1370" s="1">
        <v>15</v>
      </c>
      <c r="V1370" s="1">
        <v>1557.26</v>
      </c>
      <c r="W1370" s="1">
        <v>88515</v>
      </c>
      <c r="X1370" s="1" t="s">
        <v>433</v>
      </c>
      <c r="Y1370" s="1" t="s">
        <v>2739</v>
      </c>
      <c r="Z1370" s="1" t="s">
        <v>5553</v>
      </c>
      <c r="AA1370" s="1">
        <v>2</v>
      </c>
    </row>
    <row r="1371" spans="1:27" s="3" customFormat="1" x14ac:dyDescent="0.3">
      <c r="A1371" s="3">
        <v>21416</v>
      </c>
      <c r="B1371" s="3" t="s">
        <v>2740</v>
      </c>
      <c r="C1371" s="3">
        <v>0.01</v>
      </c>
      <c r="D1371" s="3">
        <v>40.98</v>
      </c>
      <c r="E1371" s="3">
        <v>6.5</v>
      </c>
      <c r="F1371" s="3">
        <v>534</v>
      </c>
      <c r="G1371" s="3" t="s">
        <v>2730</v>
      </c>
      <c r="H1371" s="3" t="s">
        <v>2731</v>
      </c>
      <c r="I1371" s="3" t="s">
        <v>2754</v>
      </c>
      <c r="J1371" s="3" t="s">
        <v>2854</v>
      </c>
      <c r="K1371" s="3" t="s">
        <v>2734</v>
      </c>
      <c r="L1371" s="3" t="s">
        <v>3592</v>
      </c>
      <c r="M1371" s="3">
        <v>0.74</v>
      </c>
      <c r="N1371" s="3" t="s">
        <v>2736</v>
      </c>
      <c r="O1371" s="3" t="s">
        <v>3349</v>
      </c>
      <c r="P1371" s="3" t="s">
        <v>3879</v>
      </c>
      <c r="Q1371" s="3">
        <v>63043</v>
      </c>
      <c r="R1371" s="4">
        <v>41451</v>
      </c>
      <c r="S1371" s="4">
        <v>41453</v>
      </c>
      <c r="T1371" s="3">
        <v>-82.191999999999993</v>
      </c>
      <c r="U1371" s="3">
        <v>5</v>
      </c>
      <c r="V1371" s="3">
        <v>209.62</v>
      </c>
      <c r="W1371" s="3">
        <v>88515</v>
      </c>
      <c r="X1371" s="3" t="s">
        <v>433</v>
      </c>
      <c r="Y1371" s="3" t="s">
        <v>2739</v>
      </c>
      <c r="Z1371" s="3" t="s">
        <v>5553</v>
      </c>
      <c r="AA1371" s="3">
        <v>2</v>
      </c>
    </row>
    <row r="1372" spans="1:27" s="1" customFormat="1" x14ac:dyDescent="0.3">
      <c r="A1372" s="1">
        <v>21417</v>
      </c>
      <c r="B1372" s="1" t="s">
        <v>2740</v>
      </c>
      <c r="C1372" s="1">
        <v>0</v>
      </c>
      <c r="D1372" s="1">
        <v>4.13</v>
      </c>
      <c r="E1372" s="1">
        <v>0.99</v>
      </c>
      <c r="F1372" s="1">
        <v>534</v>
      </c>
      <c r="G1372" s="1" t="s">
        <v>2741</v>
      </c>
      <c r="H1372" s="1" t="s">
        <v>2731</v>
      </c>
      <c r="I1372" s="1" t="s">
        <v>2732</v>
      </c>
      <c r="J1372" s="1" t="s">
        <v>2733</v>
      </c>
      <c r="K1372" s="1" t="s">
        <v>2734</v>
      </c>
      <c r="L1372" s="1" t="s">
        <v>3145</v>
      </c>
      <c r="M1372" s="1">
        <v>0.39</v>
      </c>
      <c r="N1372" s="1" t="s">
        <v>2736</v>
      </c>
      <c r="O1372" s="1" t="s">
        <v>3349</v>
      </c>
      <c r="P1372" s="1" t="s">
        <v>3879</v>
      </c>
      <c r="Q1372" s="1">
        <v>63043</v>
      </c>
      <c r="R1372" s="2">
        <v>41451</v>
      </c>
      <c r="S1372" s="2">
        <v>41452</v>
      </c>
      <c r="T1372" s="1">
        <v>21.238199999999999</v>
      </c>
      <c r="U1372" s="1">
        <v>6</v>
      </c>
      <c r="V1372" s="1">
        <v>30.78</v>
      </c>
      <c r="W1372" s="1">
        <v>88515</v>
      </c>
      <c r="X1372" s="1" t="s">
        <v>433</v>
      </c>
      <c r="Y1372" s="1" t="s">
        <v>2739</v>
      </c>
      <c r="Z1372" s="1" t="s">
        <v>5553</v>
      </c>
      <c r="AA1372" s="1">
        <v>1</v>
      </c>
    </row>
    <row r="1373" spans="1:27" s="3" customFormat="1" x14ac:dyDescent="0.3">
      <c r="A1373" s="3">
        <v>22211</v>
      </c>
      <c r="B1373" s="3" t="s">
        <v>2740</v>
      </c>
      <c r="C1373" s="3">
        <v>0.03</v>
      </c>
      <c r="D1373" s="3">
        <v>12.95</v>
      </c>
      <c r="E1373" s="3">
        <v>4.9800000000000004</v>
      </c>
      <c r="F1373" s="3">
        <v>534</v>
      </c>
      <c r="G1373" s="3" t="s">
        <v>2730</v>
      </c>
      <c r="H1373" s="3" t="s">
        <v>2731</v>
      </c>
      <c r="I1373" s="3" t="s">
        <v>2732</v>
      </c>
      <c r="J1373" s="3" t="s">
        <v>2821</v>
      </c>
      <c r="K1373" s="3" t="s">
        <v>2734</v>
      </c>
      <c r="L1373" s="3" t="s">
        <v>2930</v>
      </c>
      <c r="M1373" s="3">
        <v>0.4</v>
      </c>
      <c r="N1373" s="3" t="s">
        <v>2736</v>
      </c>
      <c r="O1373" s="3" t="s">
        <v>3349</v>
      </c>
      <c r="P1373" s="3" t="s">
        <v>3879</v>
      </c>
      <c r="Q1373" s="3">
        <v>63043</v>
      </c>
      <c r="R1373" s="4">
        <v>41585</v>
      </c>
      <c r="S1373" s="4">
        <v>41586</v>
      </c>
      <c r="T1373" s="3">
        <v>81.744432000000003</v>
      </c>
      <c r="U1373" s="3">
        <v>17</v>
      </c>
      <c r="V1373" s="3">
        <v>230.82</v>
      </c>
      <c r="W1373" s="3">
        <v>88516</v>
      </c>
      <c r="X1373" s="3" t="s">
        <v>433</v>
      </c>
      <c r="Y1373" s="3" t="s">
        <v>2739</v>
      </c>
      <c r="Z1373" s="3" t="s">
        <v>5553</v>
      </c>
      <c r="AA1373" s="3">
        <v>1</v>
      </c>
    </row>
    <row r="1374" spans="1:27" s="1" customFormat="1" x14ac:dyDescent="0.3">
      <c r="A1374" s="1">
        <v>26210</v>
      </c>
      <c r="B1374" s="1" t="s">
        <v>2759</v>
      </c>
      <c r="C1374" s="1">
        <v>0</v>
      </c>
      <c r="D1374" s="1">
        <v>15.99</v>
      </c>
      <c r="E1374" s="1">
        <v>13.18</v>
      </c>
      <c r="F1374" s="1">
        <v>535</v>
      </c>
      <c r="G1374" s="1" t="s">
        <v>2730</v>
      </c>
      <c r="H1374" s="1" t="s">
        <v>2731</v>
      </c>
      <c r="I1374" s="1" t="s">
        <v>2732</v>
      </c>
      <c r="J1374" s="1" t="s">
        <v>2821</v>
      </c>
      <c r="K1374" s="1" t="s">
        <v>2734</v>
      </c>
      <c r="L1374" s="1" t="s">
        <v>3882</v>
      </c>
      <c r="M1374" s="1">
        <v>0.37</v>
      </c>
      <c r="N1374" s="1" t="s">
        <v>2921</v>
      </c>
      <c r="O1374" s="1" t="s">
        <v>2922</v>
      </c>
      <c r="P1374" s="1" t="s">
        <v>3818</v>
      </c>
      <c r="Q1374" s="1">
        <v>22025</v>
      </c>
      <c r="R1374" s="2">
        <v>40472</v>
      </c>
      <c r="S1374" s="2">
        <v>40476</v>
      </c>
      <c r="T1374" s="1">
        <v>46.488</v>
      </c>
      <c r="U1374" s="1">
        <v>23</v>
      </c>
      <c r="V1374" s="1">
        <v>403.25</v>
      </c>
      <c r="W1374" s="1">
        <v>88511</v>
      </c>
      <c r="X1374" s="1" t="s">
        <v>434</v>
      </c>
      <c r="Y1374" s="1" t="s">
        <v>2924</v>
      </c>
      <c r="Z1374" s="1" t="s">
        <v>5553</v>
      </c>
      <c r="AA1374" s="1">
        <v>4</v>
      </c>
    </row>
    <row r="1375" spans="1:27" s="3" customFormat="1" x14ac:dyDescent="0.3">
      <c r="A1375" s="3">
        <v>19259</v>
      </c>
      <c r="B1375" s="3" t="s">
        <v>2729</v>
      </c>
      <c r="C1375" s="3">
        <v>0.04</v>
      </c>
      <c r="D1375" s="3">
        <v>279.48</v>
      </c>
      <c r="E1375" s="3">
        <v>35</v>
      </c>
      <c r="F1375" s="3">
        <v>537</v>
      </c>
      <c r="G1375" s="3" t="s">
        <v>2741</v>
      </c>
      <c r="H1375" s="3" t="s">
        <v>2731</v>
      </c>
      <c r="I1375" s="3" t="s">
        <v>2732</v>
      </c>
      <c r="J1375" s="3" t="s">
        <v>2837</v>
      </c>
      <c r="K1375" s="3" t="s">
        <v>2838</v>
      </c>
      <c r="L1375" s="3" t="s">
        <v>3402</v>
      </c>
      <c r="M1375" s="3">
        <v>0.8</v>
      </c>
      <c r="N1375" s="3" t="s">
        <v>2736</v>
      </c>
      <c r="O1375" s="3" t="s">
        <v>2737</v>
      </c>
      <c r="P1375" s="3" t="s">
        <v>3749</v>
      </c>
      <c r="Q1375" s="3">
        <v>61801</v>
      </c>
      <c r="R1375" s="4">
        <v>41192</v>
      </c>
      <c r="S1375" s="4">
        <v>41194</v>
      </c>
      <c r="T1375" s="3">
        <v>-355.8492</v>
      </c>
      <c r="U1375" s="3">
        <v>3</v>
      </c>
      <c r="V1375" s="3">
        <v>874.1</v>
      </c>
      <c r="W1375" s="3">
        <v>89902</v>
      </c>
      <c r="X1375" s="3" t="s">
        <v>435</v>
      </c>
      <c r="Y1375" s="3" t="s">
        <v>2739</v>
      </c>
      <c r="Z1375" s="3" t="s">
        <v>5553</v>
      </c>
      <c r="AA1375" s="3">
        <v>2</v>
      </c>
    </row>
    <row r="1376" spans="1:27" s="1" customFormat="1" x14ac:dyDescent="0.3">
      <c r="A1376" s="1">
        <v>25453</v>
      </c>
      <c r="B1376" s="1" t="s">
        <v>2729</v>
      </c>
      <c r="C1376" s="1">
        <v>7.0000000000000007E-2</v>
      </c>
      <c r="D1376" s="1">
        <v>4.13</v>
      </c>
      <c r="E1376" s="1">
        <v>0.99</v>
      </c>
      <c r="F1376" s="1">
        <v>537</v>
      </c>
      <c r="G1376" s="1" t="s">
        <v>2730</v>
      </c>
      <c r="H1376" s="1" t="s">
        <v>2731</v>
      </c>
      <c r="I1376" s="1" t="s">
        <v>2732</v>
      </c>
      <c r="J1376" s="1" t="s">
        <v>2733</v>
      </c>
      <c r="K1376" s="1" t="s">
        <v>2734</v>
      </c>
      <c r="L1376" s="1" t="s">
        <v>3145</v>
      </c>
      <c r="M1376" s="1">
        <v>0.39</v>
      </c>
      <c r="N1376" s="1" t="s">
        <v>2736</v>
      </c>
      <c r="O1376" s="1" t="s">
        <v>2737</v>
      </c>
      <c r="P1376" s="1" t="s">
        <v>3749</v>
      </c>
      <c r="Q1376" s="1">
        <v>61801</v>
      </c>
      <c r="R1376" s="2">
        <v>41343</v>
      </c>
      <c r="S1376" s="2">
        <v>41344</v>
      </c>
      <c r="T1376" s="1">
        <v>32.933699999999995</v>
      </c>
      <c r="U1376" s="1">
        <v>12</v>
      </c>
      <c r="V1376" s="1">
        <v>47.73</v>
      </c>
      <c r="W1376" s="1">
        <v>89903</v>
      </c>
      <c r="X1376" s="1" t="s">
        <v>435</v>
      </c>
      <c r="Y1376" s="1" t="s">
        <v>2739</v>
      </c>
      <c r="Z1376" s="1" t="s">
        <v>5553</v>
      </c>
      <c r="AA1376" s="1">
        <v>1</v>
      </c>
    </row>
    <row r="1377" spans="1:27" s="3" customFormat="1" x14ac:dyDescent="0.3">
      <c r="A1377" s="3">
        <v>20281</v>
      </c>
      <c r="B1377" s="3" t="s">
        <v>2757</v>
      </c>
      <c r="C1377" s="3">
        <v>0.05</v>
      </c>
      <c r="D1377" s="3">
        <v>6.48</v>
      </c>
      <c r="E1377" s="3">
        <v>6.57</v>
      </c>
      <c r="F1377" s="3">
        <v>537</v>
      </c>
      <c r="G1377" s="3" t="s">
        <v>2730</v>
      </c>
      <c r="H1377" s="3" t="s">
        <v>2731</v>
      </c>
      <c r="I1377" s="3" t="s">
        <v>2732</v>
      </c>
      <c r="J1377" s="3" t="s">
        <v>2749</v>
      </c>
      <c r="K1377" s="3" t="s">
        <v>2734</v>
      </c>
      <c r="L1377" s="3" t="s">
        <v>3883</v>
      </c>
      <c r="M1377" s="3">
        <v>0.37</v>
      </c>
      <c r="N1377" s="3" t="s">
        <v>2736</v>
      </c>
      <c r="O1377" s="3" t="s">
        <v>2737</v>
      </c>
      <c r="P1377" s="3" t="s">
        <v>3749</v>
      </c>
      <c r="Q1377" s="3">
        <v>61801</v>
      </c>
      <c r="R1377" s="4">
        <v>41491</v>
      </c>
      <c r="S1377" s="4">
        <v>41493</v>
      </c>
      <c r="T1377" s="3">
        <v>-23.375120000000003</v>
      </c>
      <c r="U1377" s="3">
        <v>10</v>
      </c>
      <c r="V1377" s="3">
        <v>67.48</v>
      </c>
      <c r="W1377" s="3">
        <v>89904</v>
      </c>
      <c r="X1377" s="3" t="s">
        <v>435</v>
      </c>
      <c r="Y1377" s="3" t="s">
        <v>2739</v>
      </c>
      <c r="Z1377" s="3" t="s">
        <v>5553</v>
      </c>
      <c r="AA1377" s="3">
        <v>2</v>
      </c>
    </row>
    <row r="1378" spans="1:27" s="1" customFormat="1" x14ac:dyDescent="0.3">
      <c r="A1378" s="1">
        <v>20811</v>
      </c>
      <c r="B1378" s="1" t="s">
        <v>2757</v>
      </c>
      <c r="C1378" s="1">
        <v>0.05</v>
      </c>
      <c r="D1378" s="1">
        <v>59.78</v>
      </c>
      <c r="E1378" s="1">
        <v>10.29</v>
      </c>
      <c r="F1378" s="1">
        <v>539</v>
      </c>
      <c r="G1378" s="1" t="s">
        <v>2730</v>
      </c>
      <c r="H1378" s="1" t="s">
        <v>2801</v>
      </c>
      <c r="I1378" s="1" t="s">
        <v>2732</v>
      </c>
      <c r="J1378" s="1" t="s">
        <v>2821</v>
      </c>
      <c r="K1378" s="1" t="s">
        <v>2734</v>
      </c>
      <c r="L1378" s="1" t="s">
        <v>3884</v>
      </c>
      <c r="M1378" s="1">
        <v>0.39</v>
      </c>
      <c r="N1378" s="1" t="s">
        <v>2736</v>
      </c>
      <c r="O1378" s="1" t="s">
        <v>2737</v>
      </c>
      <c r="P1378" s="1" t="s">
        <v>3749</v>
      </c>
      <c r="Q1378" s="1">
        <v>61801</v>
      </c>
      <c r="R1378" s="2">
        <v>40496</v>
      </c>
      <c r="S1378" s="2">
        <v>40497</v>
      </c>
      <c r="T1378" s="1">
        <v>159.52970000000005</v>
      </c>
      <c r="U1378" s="1">
        <v>7</v>
      </c>
      <c r="V1378" s="1">
        <v>414.49</v>
      </c>
      <c r="W1378" s="1">
        <v>91174</v>
      </c>
      <c r="X1378" s="1" t="s">
        <v>436</v>
      </c>
      <c r="Y1378" s="1" t="s">
        <v>2739</v>
      </c>
      <c r="Z1378" s="1" t="s">
        <v>5553</v>
      </c>
      <c r="AA1378" s="1">
        <v>1</v>
      </c>
    </row>
    <row r="1379" spans="1:27" s="3" customFormat="1" x14ac:dyDescent="0.3">
      <c r="A1379" s="3">
        <v>20812</v>
      </c>
      <c r="B1379" s="3" t="s">
        <v>2757</v>
      </c>
      <c r="C1379" s="3">
        <v>0.08</v>
      </c>
      <c r="D1379" s="3">
        <v>20.99</v>
      </c>
      <c r="E1379" s="3">
        <v>1.25</v>
      </c>
      <c r="F1379" s="3">
        <v>540</v>
      </c>
      <c r="G1379" s="3" t="s">
        <v>2730</v>
      </c>
      <c r="H1379" s="3" t="s">
        <v>2801</v>
      </c>
      <c r="I1379" s="3" t="s">
        <v>2754</v>
      </c>
      <c r="J1379" s="3" t="s">
        <v>2755</v>
      </c>
      <c r="K1379" s="3" t="s">
        <v>2752</v>
      </c>
      <c r="L1379" s="3" t="s">
        <v>2911</v>
      </c>
      <c r="M1379" s="3">
        <v>0.83</v>
      </c>
      <c r="N1379" s="3" t="s">
        <v>2736</v>
      </c>
      <c r="O1379" s="3" t="s">
        <v>2737</v>
      </c>
      <c r="P1379" s="3" t="s">
        <v>3885</v>
      </c>
      <c r="Q1379" s="3">
        <v>60061</v>
      </c>
      <c r="R1379" s="4">
        <v>40496</v>
      </c>
      <c r="S1379" s="4">
        <v>40498</v>
      </c>
      <c r="T1379" s="3">
        <v>15.371400000000008</v>
      </c>
      <c r="U1379" s="3">
        <v>28</v>
      </c>
      <c r="V1379" s="3">
        <v>469.69</v>
      </c>
      <c r="W1379" s="3">
        <v>91174</v>
      </c>
      <c r="X1379" s="3" t="s">
        <v>437</v>
      </c>
      <c r="Y1379" s="3" t="s">
        <v>2739</v>
      </c>
      <c r="Z1379" s="3" t="s">
        <v>5553</v>
      </c>
      <c r="AA1379" s="3">
        <v>2</v>
      </c>
    </row>
    <row r="1380" spans="1:27" s="1" customFormat="1" x14ac:dyDescent="0.3">
      <c r="A1380" s="1">
        <v>24783</v>
      </c>
      <c r="B1380" s="1" t="s">
        <v>2757</v>
      </c>
      <c r="C1380" s="1">
        <v>0.05</v>
      </c>
      <c r="D1380" s="1">
        <v>204.1</v>
      </c>
      <c r="E1380" s="1">
        <v>13.99</v>
      </c>
      <c r="F1380" s="1">
        <v>540</v>
      </c>
      <c r="G1380" s="1" t="s">
        <v>2730</v>
      </c>
      <c r="H1380" s="1" t="s">
        <v>2801</v>
      </c>
      <c r="I1380" s="1" t="s">
        <v>2754</v>
      </c>
      <c r="J1380" s="1" t="s">
        <v>2761</v>
      </c>
      <c r="K1380" s="1" t="s">
        <v>2834</v>
      </c>
      <c r="L1380" s="1" t="s">
        <v>3886</v>
      </c>
      <c r="M1380" s="1">
        <v>0.37</v>
      </c>
      <c r="N1380" s="1" t="s">
        <v>2736</v>
      </c>
      <c r="O1380" s="1" t="s">
        <v>2737</v>
      </c>
      <c r="P1380" s="1" t="s">
        <v>3885</v>
      </c>
      <c r="Q1380" s="1">
        <v>60061</v>
      </c>
      <c r="R1380" s="2">
        <v>40505</v>
      </c>
      <c r="S1380" s="2">
        <v>40507</v>
      </c>
      <c r="T1380" s="1">
        <v>5924.1122999999998</v>
      </c>
      <c r="U1380" s="1">
        <v>41</v>
      </c>
      <c r="V1380" s="1">
        <v>8585.67</v>
      </c>
      <c r="W1380" s="1">
        <v>91175</v>
      </c>
      <c r="X1380" s="1" t="s">
        <v>437</v>
      </c>
      <c r="Y1380" s="1" t="s">
        <v>2739</v>
      </c>
      <c r="Z1380" s="1" t="s">
        <v>5553</v>
      </c>
      <c r="AA1380" s="1">
        <v>2</v>
      </c>
    </row>
    <row r="1381" spans="1:27" s="3" customFormat="1" x14ac:dyDescent="0.3">
      <c r="A1381" s="3">
        <v>22362</v>
      </c>
      <c r="B1381" s="3" t="s">
        <v>2729</v>
      </c>
      <c r="C1381" s="3">
        <v>0.06</v>
      </c>
      <c r="D1381" s="3">
        <v>65.989999999999995</v>
      </c>
      <c r="E1381" s="3">
        <v>3.9</v>
      </c>
      <c r="F1381" s="3">
        <v>540</v>
      </c>
      <c r="G1381" s="3" t="s">
        <v>2730</v>
      </c>
      <c r="H1381" s="3" t="s">
        <v>2801</v>
      </c>
      <c r="I1381" s="3" t="s">
        <v>2754</v>
      </c>
      <c r="J1381" s="3" t="s">
        <v>2755</v>
      </c>
      <c r="K1381" s="3" t="s">
        <v>2734</v>
      </c>
      <c r="L1381" s="3" t="s">
        <v>2879</v>
      </c>
      <c r="M1381" s="3">
        <v>0.55000000000000004</v>
      </c>
      <c r="N1381" s="3" t="s">
        <v>2736</v>
      </c>
      <c r="O1381" s="3" t="s">
        <v>2737</v>
      </c>
      <c r="P1381" s="3" t="s">
        <v>3885</v>
      </c>
      <c r="Q1381" s="3">
        <v>60061</v>
      </c>
      <c r="R1381" s="4">
        <v>40839</v>
      </c>
      <c r="S1381" s="4">
        <v>40841</v>
      </c>
      <c r="T1381" s="3">
        <v>433.15991999999994</v>
      </c>
      <c r="U1381" s="3">
        <v>16</v>
      </c>
      <c r="V1381" s="3">
        <v>868.92</v>
      </c>
      <c r="W1381" s="3">
        <v>91176</v>
      </c>
      <c r="X1381" s="3" t="s">
        <v>437</v>
      </c>
      <c r="Y1381" s="3" t="s">
        <v>2739</v>
      </c>
      <c r="Z1381" s="3" t="s">
        <v>5553</v>
      </c>
      <c r="AA1381" s="3">
        <v>2</v>
      </c>
    </row>
    <row r="1382" spans="1:27" s="1" customFormat="1" x14ac:dyDescent="0.3">
      <c r="A1382" s="1">
        <v>21418</v>
      </c>
      <c r="B1382" s="1" t="s">
        <v>2774</v>
      </c>
      <c r="C1382" s="1">
        <v>0.01</v>
      </c>
      <c r="D1382" s="1">
        <v>40.97</v>
      </c>
      <c r="E1382" s="1">
        <v>14.45</v>
      </c>
      <c r="F1382" s="1">
        <v>540</v>
      </c>
      <c r="G1382" s="1" t="s">
        <v>2730</v>
      </c>
      <c r="H1382" s="1" t="s">
        <v>2801</v>
      </c>
      <c r="I1382" s="1" t="s">
        <v>2765</v>
      </c>
      <c r="J1382" s="1" t="s">
        <v>2795</v>
      </c>
      <c r="K1382" s="1" t="s">
        <v>2838</v>
      </c>
      <c r="L1382" s="1" t="s">
        <v>3397</v>
      </c>
      <c r="M1382" s="1">
        <v>0.56999999999999995</v>
      </c>
      <c r="N1382" s="1" t="s">
        <v>2736</v>
      </c>
      <c r="O1382" s="1" t="s">
        <v>2737</v>
      </c>
      <c r="P1382" s="1" t="s">
        <v>3885</v>
      </c>
      <c r="Q1382" s="1">
        <v>60061</v>
      </c>
      <c r="R1382" s="2">
        <v>41131</v>
      </c>
      <c r="S1382" s="2">
        <v>41132</v>
      </c>
      <c r="T1382" s="1">
        <v>76.811999999999998</v>
      </c>
      <c r="U1382" s="1">
        <v>11</v>
      </c>
      <c r="V1382" s="1">
        <v>479.84</v>
      </c>
      <c r="W1382" s="1">
        <v>91177</v>
      </c>
      <c r="X1382" s="1" t="s">
        <v>437</v>
      </c>
      <c r="Y1382" s="1" t="s">
        <v>2739</v>
      </c>
      <c r="Z1382" s="1" t="s">
        <v>5553</v>
      </c>
      <c r="AA1382" s="1">
        <v>1</v>
      </c>
    </row>
    <row r="1383" spans="1:27" s="3" customFormat="1" x14ac:dyDescent="0.3">
      <c r="A1383" s="3">
        <v>21419</v>
      </c>
      <c r="B1383" s="3" t="s">
        <v>2774</v>
      </c>
      <c r="C1383" s="3">
        <v>0.04</v>
      </c>
      <c r="D1383" s="3">
        <v>349.45</v>
      </c>
      <c r="E1383" s="3">
        <v>60</v>
      </c>
      <c r="F1383" s="3">
        <v>540</v>
      </c>
      <c r="G1383" s="3" t="s">
        <v>2760</v>
      </c>
      <c r="H1383" s="3" t="s">
        <v>2801</v>
      </c>
      <c r="I1383" s="3" t="s">
        <v>2765</v>
      </c>
      <c r="J1383" s="3" t="s">
        <v>2788</v>
      </c>
      <c r="K1383" s="3" t="s">
        <v>2762</v>
      </c>
      <c r="L1383" s="3" t="s">
        <v>3887</v>
      </c>
      <c r="N1383" s="3" t="s">
        <v>2736</v>
      </c>
      <c r="O1383" s="3" t="s">
        <v>2737</v>
      </c>
      <c r="P1383" s="3" t="s">
        <v>3885</v>
      </c>
      <c r="Q1383" s="3">
        <v>60061</v>
      </c>
      <c r="R1383" s="4">
        <v>41131</v>
      </c>
      <c r="S1383" s="4">
        <v>41131</v>
      </c>
      <c r="T1383" s="3">
        <v>1963.8779999999997</v>
      </c>
      <c r="U1383" s="3">
        <v>8</v>
      </c>
      <c r="V1383" s="3">
        <v>2846.2</v>
      </c>
      <c r="W1383" s="3">
        <v>91177</v>
      </c>
      <c r="X1383" s="3" t="s">
        <v>437</v>
      </c>
      <c r="Y1383" s="3" t="s">
        <v>2739</v>
      </c>
      <c r="Z1383" s="3" t="s">
        <v>5553</v>
      </c>
      <c r="AA1383" s="3">
        <v>0</v>
      </c>
    </row>
    <row r="1384" spans="1:27" s="1" customFormat="1" x14ac:dyDescent="0.3">
      <c r="A1384" s="1">
        <v>23877</v>
      </c>
      <c r="B1384" s="1" t="s">
        <v>2729</v>
      </c>
      <c r="C1384" s="1">
        <v>0.03</v>
      </c>
      <c r="D1384" s="1">
        <v>4.4800000000000004</v>
      </c>
      <c r="E1384" s="1">
        <v>49</v>
      </c>
      <c r="F1384" s="1">
        <v>540</v>
      </c>
      <c r="G1384" s="1" t="s">
        <v>2741</v>
      </c>
      <c r="H1384" s="1" t="s">
        <v>2801</v>
      </c>
      <c r="I1384" s="1" t="s">
        <v>2732</v>
      </c>
      <c r="J1384" s="1" t="s">
        <v>2771</v>
      </c>
      <c r="K1384" s="1" t="s">
        <v>2838</v>
      </c>
      <c r="L1384" s="1" t="s">
        <v>3679</v>
      </c>
      <c r="M1384" s="1">
        <v>0.6</v>
      </c>
      <c r="N1384" s="1" t="s">
        <v>2736</v>
      </c>
      <c r="O1384" s="1" t="s">
        <v>2737</v>
      </c>
      <c r="P1384" s="1" t="s">
        <v>3885</v>
      </c>
      <c r="Q1384" s="1">
        <v>60061</v>
      </c>
      <c r="R1384" s="2">
        <v>41468</v>
      </c>
      <c r="S1384" s="2">
        <v>41470</v>
      </c>
      <c r="T1384" s="1">
        <v>-1904.8761599999998</v>
      </c>
      <c r="U1384" s="1">
        <v>16</v>
      </c>
      <c r="V1384" s="1">
        <v>84.37</v>
      </c>
      <c r="W1384" s="1">
        <v>91178</v>
      </c>
      <c r="X1384" s="1" t="s">
        <v>437</v>
      </c>
      <c r="Y1384" s="1" t="s">
        <v>2739</v>
      </c>
      <c r="Z1384" s="1" t="s">
        <v>5553</v>
      </c>
      <c r="AA1384" s="1">
        <v>2</v>
      </c>
    </row>
    <row r="1385" spans="1:27" s="3" customFormat="1" x14ac:dyDescent="0.3">
      <c r="A1385" s="3">
        <v>25716</v>
      </c>
      <c r="B1385" s="3" t="s">
        <v>2774</v>
      </c>
      <c r="C1385" s="3">
        <v>0.01</v>
      </c>
      <c r="D1385" s="3">
        <v>300.98</v>
      </c>
      <c r="E1385" s="3">
        <v>64.73</v>
      </c>
      <c r="F1385" s="3">
        <v>540</v>
      </c>
      <c r="G1385" s="3" t="s">
        <v>2760</v>
      </c>
      <c r="H1385" s="3" t="s">
        <v>2731</v>
      </c>
      <c r="I1385" s="3" t="s">
        <v>2765</v>
      </c>
      <c r="J1385" s="3" t="s">
        <v>2766</v>
      </c>
      <c r="K1385" s="3" t="s">
        <v>2762</v>
      </c>
      <c r="L1385" s="3" t="s">
        <v>3259</v>
      </c>
      <c r="M1385" s="3">
        <v>0.56000000000000005</v>
      </c>
      <c r="N1385" s="3" t="s">
        <v>2736</v>
      </c>
      <c r="O1385" s="3" t="s">
        <v>2737</v>
      </c>
      <c r="P1385" s="3" t="s">
        <v>3885</v>
      </c>
      <c r="Q1385" s="3">
        <v>60061</v>
      </c>
      <c r="R1385" s="4">
        <v>41488</v>
      </c>
      <c r="S1385" s="4">
        <v>41489</v>
      </c>
      <c r="T1385" s="3">
        <v>-70.214399999999998</v>
      </c>
      <c r="U1385" s="3">
        <v>1</v>
      </c>
      <c r="V1385" s="3">
        <v>368.66</v>
      </c>
      <c r="W1385" s="3">
        <v>91179</v>
      </c>
      <c r="X1385" s="3" t="s">
        <v>437</v>
      </c>
      <c r="Y1385" s="3" t="s">
        <v>2739</v>
      </c>
      <c r="Z1385" s="3" t="s">
        <v>5553</v>
      </c>
      <c r="AA1385" s="3">
        <v>1</v>
      </c>
    </row>
    <row r="1386" spans="1:27" s="1" customFormat="1" x14ac:dyDescent="0.3">
      <c r="A1386" s="1">
        <v>20308</v>
      </c>
      <c r="B1386" s="1" t="s">
        <v>2740</v>
      </c>
      <c r="C1386" s="1">
        <v>0.03</v>
      </c>
      <c r="D1386" s="1">
        <v>44.43</v>
      </c>
      <c r="E1386" s="1">
        <v>46.59</v>
      </c>
      <c r="F1386" s="1">
        <v>542</v>
      </c>
      <c r="G1386" s="1" t="s">
        <v>2760</v>
      </c>
      <c r="H1386" s="1" t="s">
        <v>2764</v>
      </c>
      <c r="I1386" s="1" t="s">
        <v>2765</v>
      </c>
      <c r="J1386" s="1" t="s">
        <v>2788</v>
      </c>
      <c r="K1386" s="1" t="s">
        <v>2784</v>
      </c>
      <c r="L1386" s="1" t="s">
        <v>2950</v>
      </c>
      <c r="M1386" s="1">
        <v>0.67</v>
      </c>
      <c r="N1386" s="1" t="s">
        <v>2745</v>
      </c>
      <c r="O1386" s="1" t="s">
        <v>2768</v>
      </c>
      <c r="P1386" s="1" t="s">
        <v>3734</v>
      </c>
      <c r="Q1386" s="1">
        <v>92704</v>
      </c>
      <c r="R1386" s="2">
        <v>40673</v>
      </c>
      <c r="S1386" s="2">
        <v>40674</v>
      </c>
      <c r="T1386" s="1">
        <v>-1052.79</v>
      </c>
      <c r="U1386" s="1">
        <v>12</v>
      </c>
      <c r="V1386" s="1">
        <v>439.7</v>
      </c>
      <c r="W1386" s="1">
        <v>88126</v>
      </c>
      <c r="X1386" s="1" t="s">
        <v>438</v>
      </c>
      <c r="Y1386" s="1" t="s">
        <v>2748</v>
      </c>
      <c r="Z1386" s="1" t="s">
        <v>5553</v>
      </c>
      <c r="AA1386" s="1">
        <v>1</v>
      </c>
    </row>
    <row r="1387" spans="1:27" s="3" customFormat="1" x14ac:dyDescent="0.3">
      <c r="A1387" s="3">
        <v>21124</v>
      </c>
      <c r="B1387" s="3" t="s">
        <v>2774</v>
      </c>
      <c r="C1387" s="3">
        <v>0.05</v>
      </c>
      <c r="D1387" s="3">
        <v>20.99</v>
      </c>
      <c r="E1387" s="3">
        <v>0.99</v>
      </c>
      <c r="F1387" s="3">
        <v>542</v>
      </c>
      <c r="G1387" s="3" t="s">
        <v>2730</v>
      </c>
      <c r="H1387" s="3" t="s">
        <v>2764</v>
      </c>
      <c r="I1387" s="3" t="s">
        <v>2754</v>
      </c>
      <c r="J1387" s="3" t="s">
        <v>2755</v>
      </c>
      <c r="K1387" s="3" t="s">
        <v>2743</v>
      </c>
      <c r="L1387" s="3" t="s">
        <v>3489</v>
      </c>
      <c r="M1387" s="3">
        <v>0.56999999999999995</v>
      </c>
      <c r="N1387" s="3" t="s">
        <v>2745</v>
      </c>
      <c r="O1387" s="3" t="s">
        <v>2768</v>
      </c>
      <c r="P1387" s="3" t="s">
        <v>3734</v>
      </c>
      <c r="Q1387" s="3">
        <v>92704</v>
      </c>
      <c r="R1387" s="4">
        <v>40971</v>
      </c>
      <c r="S1387" s="4">
        <v>40973</v>
      </c>
      <c r="T1387" s="3">
        <v>150.16469999999998</v>
      </c>
      <c r="U1387" s="3">
        <v>12</v>
      </c>
      <c r="V1387" s="3">
        <v>217.63</v>
      </c>
      <c r="W1387" s="3">
        <v>88128</v>
      </c>
      <c r="X1387" s="3" t="s">
        <v>438</v>
      </c>
      <c r="Y1387" s="3" t="s">
        <v>2748</v>
      </c>
      <c r="Z1387" s="3" t="s">
        <v>5553</v>
      </c>
      <c r="AA1387" s="3">
        <v>2</v>
      </c>
    </row>
    <row r="1388" spans="1:27" s="1" customFormat="1" x14ac:dyDescent="0.3">
      <c r="A1388" s="1">
        <v>18477</v>
      </c>
      <c r="B1388" s="1" t="s">
        <v>2759</v>
      </c>
      <c r="C1388" s="1">
        <v>0.1</v>
      </c>
      <c r="D1388" s="1">
        <v>15.98</v>
      </c>
      <c r="E1388" s="1">
        <v>4</v>
      </c>
      <c r="F1388" s="1">
        <v>542</v>
      </c>
      <c r="G1388" s="1" t="s">
        <v>2730</v>
      </c>
      <c r="H1388" s="1" t="s">
        <v>2764</v>
      </c>
      <c r="I1388" s="1" t="s">
        <v>2754</v>
      </c>
      <c r="J1388" s="1" t="s">
        <v>2854</v>
      </c>
      <c r="K1388" s="1" t="s">
        <v>2734</v>
      </c>
      <c r="L1388" s="1" t="s">
        <v>3329</v>
      </c>
      <c r="M1388" s="1">
        <v>0.37</v>
      </c>
      <c r="N1388" s="1" t="s">
        <v>2745</v>
      </c>
      <c r="O1388" s="1" t="s">
        <v>2768</v>
      </c>
      <c r="P1388" s="1" t="s">
        <v>3734</v>
      </c>
      <c r="Q1388" s="1">
        <v>92704</v>
      </c>
      <c r="R1388" s="2">
        <v>41104</v>
      </c>
      <c r="S1388" s="2">
        <v>41109</v>
      </c>
      <c r="T1388" s="1">
        <v>-47.36</v>
      </c>
      <c r="U1388" s="1">
        <v>2</v>
      </c>
      <c r="V1388" s="1">
        <v>30.67</v>
      </c>
      <c r="W1388" s="1">
        <v>88130</v>
      </c>
      <c r="X1388" s="1" t="s">
        <v>438</v>
      </c>
      <c r="Y1388" s="1" t="s">
        <v>2748</v>
      </c>
      <c r="Z1388" s="1" t="s">
        <v>5553</v>
      </c>
      <c r="AA1388" s="1">
        <v>5</v>
      </c>
    </row>
    <row r="1389" spans="1:27" s="3" customFormat="1" x14ac:dyDescent="0.3">
      <c r="A1389" s="3">
        <v>18514</v>
      </c>
      <c r="B1389" s="3" t="s">
        <v>2729</v>
      </c>
      <c r="C1389" s="3">
        <v>0</v>
      </c>
      <c r="D1389" s="3">
        <v>2.78</v>
      </c>
      <c r="E1389" s="3">
        <v>1.34</v>
      </c>
      <c r="F1389" s="3">
        <v>542</v>
      </c>
      <c r="G1389" s="3" t="s">
        <v>2730</v>
      </c>
      <c r="H1389" s="3" t="s">
        <v>2764</v>
      </c>
      <c r="I1389" s="3" t="s">
        <v>2732</v>
      </c>
      <c r="J1389" s="3" t="s">
        <v>2742</v>
      </c>
      <c r="K1389" s="3" t="s">
        <v>2743</v>
      </c>
      <c r="L1389" s="3" t="s">
        <v>3414</v>
      </c>
      <c r="M1389" s="3">
        <v>0.45</v>
      </c>
      <c r="N1389" s="3" t="s">
        <v>2745</v>
      </c>
      <c r="O1389" s="3" t="s">
        <v>2768</v>
      </c>
      <c r="P1389" s="3" t="s">
        <v>3734</v>
      </c>
      <c r="Q1389" s="3">
        <v>92704</v>
      </c>
      <c r="R1389" s="4">
        <v>41264</v>
      </c>
      <c r="S1389" s="4">
        <v>41266</v>
      </c>
      <c r="T1389" s="3">
        <v>17.115000000000002</v>
      </c>
      <c r="U1389" s="3">
        <v>19</v>
      </c>
      <c r="V1389" s="3">
        <v>57.72</v>
      </c>
      <c r="W1389" s="3">
        <v>88131</v>
      </c>
      <c r="X1389" s="3" t="s">
        <v>438</v>
      </c>
      <c r="Y1389" s="3" t="s">
        <v>2748</v>
      </c>
      <c r="Z1389" s="3" t="s">
        <v>5553</v>
      </c>
      <c r="AA1389" s="3">
        <v>2</v>
      </c>
    </row>
    <row r="1390" spans="1:27" s="1" customFormat="1" x14ac:dyDescent="0.3">
      <c r="A1390" s="1">
        <v>23268</v>
      </c>
      <c r="B1390" s="1" t="s">
        <v>2759</v>
      </c>
      <c r="C1390" s="1">
        <v>0.03</v>
      </c>
      <c r="D1390" s="1">
        <v>16.98</v>
      </c>
      <c r="E1390" s="1">
        <v>12.39</v>
      </c>
      <c r="F1390" s="1">
        <v>543</v>
      </c>
      <c r="G1390" s="1" t="s">
        <v>2730</v>
      </c>
      <c r="H1390" s="1" t="s">
        <v>2764</v>
      </c>
      <c r="I1390" s="1" t="s">
        <v>2732</v>
      </c>
      <c r="J1390" s="1" t="s">
        <v>2792</v>
      </c>
      <c r="K1390" s="1" t="s">
        <v>2734</v>
      </c>
      <c r="L1390" s="1" t="s">
        <v>3888</v>
      </c>
      <c r="M1390" s="1">
        <v>0.35</v>
      </c>
      <c r="N1390" s="1" t="s">
        <v>2745</v>
      </c>
      <c r="O1390" s="1" t="s">
        <v>2768</v>
      </c>
      <c r="P1390" s="1" t="s">
        <v>3889</v>
      </c>
      <c r="Q1390" s="1">
        <v>93101</v>
      </c>
      <c r="R1390" s="2">
        <v>41063</v>
      </c>
      <c r="S1390" s="2">
        <v>41065</v>
      </c>
      <c r="T1390" s="1">
        <v>-18.48</v>
      </c>
      <c r="U1390" s="1">
        <v>1</v>
      </c>
      <c r="V1390" s="1">
        <v>29.19</v>
      </c>
      <c r="W1390" s="1">
        <v>88129</v>
      </c>
      <c r="X1390" s="1" t="s">
        <v>439</v>
      </c>
      <c r="Y1390" s="1" t="s">
        <v>2748</v>
      </c>
      <c r="Z1390" s="1" t="s">
        <v>5553</v>
      </c>
      <c r="AA1390" s="1">
        <v>2</v>
      </c>
    </row>
    <row r="1391" spans="1:27" s="3" customFormat="1" x14ac:dyDescent="0.3">
      <c r="A1391" s="3">
        <v>23269</v>
      </c>
      <c r="B1391" s="3" t="s">
        <v>2759</v>
      </c>
      <c r="C1391" s="3">
        <v>0.03</v>
      </c>
      <c r="D1391" s="3">
        <v>225.04</v>
      </c>
      <c r="E1391" s="3">
        <v>11.79</v>
      </c>
      <c r="F1391" s="3">
        <v>544</v>
      </c>
      <c r="G1391" s="3" t="s">
        <v>2741</v>
      </c>
      <c r="H1391" s="3" t="s">
        <v>2764</v>
      </c>
      <c r="I1391" s="3" t="s">
        <v>2732</v>
      </c>
      <c r="J1391" s="3" t="s">
        <v>2771</v>
      </c>
      <c r="K1391" s="3" t="s">
        <v>2834</v>
      </c>
      <c r="L1391" s="3" t="s">
        <v>2878</v>
      </c>
      <c r="M1391" s="3">
        <v>0.42</v>
      </c>
      <c r="N1391" s="3" t="s">
        <v>2745</v>
      </c>
      <c r="O1391" s="3" t="s">
        <v>2768</v>
      </c>
      <c r="P1391" s="3" t="s">
        <v>3890</v>
      </c>
      <c r="Q1391" s="3">
        <v>95051</v>
      </c>
      <c r="R1391" s="4">
        <v>41063</v>
      </c>
      <c r="S1391" s="4">
        <v>41065</v>
      </c>
      <c r="T1391" s="3">
        <v>615.55589999999995</v>
      </c>
      <c r="U1391" s="3">
        <v>4</v>
      </c>
      <c r="V1391" s="3">
        <v>892.11</v>
      </c>
      <c r="W1391" s="3">
        <v>88129</v>
      </c>
      <c r="X1391" s="3" t="s">
        <v>440</v>
      </c>
      <c r="Y1391" s="3" t="s">
        <v>2748</v>
      </c>
      <c r="Z1391" s="3" t="s">
        <v>5553</v>
      </c>
      <c r="AA1391" s="3">
        <v>2</v>
      </c>
    </row>
    <row r="1392" spans="1:27" s="1" customFormat="1" x14ac:dyDescent="0.3">
      <c r="A1392" s="1">
        <v>23270</v>
      </c>
      <c r="B1392" s="1" t="s">
        <v>2759</v>
      </c>
      <c r="C1392" s="1">
        <v>0.05</v>
      </c>
      <c r="D1392" s="1">
        <v>9.49</v>
      </c>
      <c r="E1392" s="1">
        <v>5.76</v>
      </c>
      <c r="F1392" s="1">
        <v>544</v>
      </c>
      <c r="G1392" s="1" t="s">
        <v>2730</v>
      </c>
      <c r="H1392" s="1" t="s">
        <v>2764</v>
      </c>
      <c r="I1392" s="1" t="s">
        <v>2754</v>
      </c>
      <c r="J1392" s="1" t="s">
        <v>2761</v>
      </c>
      <c r="K1392" s="1" t="s">
        <v>2834</v>
      </c>
      <c r="L1392" s="1" t="s">
        <v>3891</v>
      </c>
      <c r="M1392" s="1">
        <v>0.39</v>
      </c>
      <c r="N1392" s="1" t="s">
        <v>2745</v>
      </c>
      <c r="O1392" s="1" t="s">
        <v>2768</v>
      </c>
      <c r="P1392" s="1" t="s">
        <v>3890</v>
      </c>
      <c r="Q1392" s="1">
        <v>95051</v>
      </c>
      <c r="R1392" s="2">
        <v>41063</v>
      </c>
      <c r="S1392" s="2">
        <v>41068</v>
      </c>
      <c r="T1392" s="1">
        <v>-35.44032</v>
      </c>
      <c r="U1392" s="1">
        <v>17</v>
      </c>
      <c r="V1392" s="1">
        <v>155.59</v>
      </c>
      <c r="W1392" s="1">
        <v>88129</v>
      </c>
      <c r="X1392" s="1" t="s">
        <v>440</v>
      </c>
      <c r="Y1392" s="1" t="s">
        <v>2748</v>
      </c>
      <c r="Z1392" s="1" t="s">
        <v>5553</v>
      </c>
      <c r="AA1392" s="1">
        <v>5</v>
      </c>
    </row>
    <row r="1393" spans="1:27" s="3" customFormat="1" x14ac:dyDescent="0.3">
      <c r="A1393" s="3">
        <v>23076</v>
      </c>
      <c r="B1393" s="3" t="s">
        <v>2759</v>
      </c>
      <c r="C1393" s="3">
        <v>0</v>
      </c>
      <c r="D1393" s="3">
        <v>205.99</v>
      </c>
      <c r="E1393" s="3">
        <v>8.99</v>
      </c>
      <c r="F1393" s="3">
        <v>543</v>
      </c>
      <c r="G1393" s="3" t="s">
        <v>2741</v>
      </c>
      <c r="H1393" s="3" t="s">
        <v>2764</v>
      </c>
      <c r="I1393" s="3" t="s">
        <v>2754</v>
      </c>
      <c r="J1393" s="3" t="s">
        <v>2755</v>
      </c>
      <c r="K1393" s="3" t="s">
        <v>2734</v>
      </c>
      <c r="L1393" s="3" t="s">
        <v>2889</v>
      </c>
      <c r="M1393" s="3">
        <v>0.56000000000000005</v>
      </c>
      <c r="N1393" s="3" t="s">
        <v>2745</v>
      </c>
      <c r="O1393" s="3" t="s">
        <v>2768</v>
      </c>
      <c r="P1393" s="3" t="s">
        <v>3889</v>
      </c>
      <c r="Q1393" s="3">
        <v>93101</v>
      </c>
      <c r="R1393" s="4">
        <v>41600</v>
      </c>
      <c r="S1393" s="4">
        <v>41607</v>
      </c>
      <c r="T1393" s="3">
        <v>195.991488</v>
      </c>
      <c r="U1393" s="3">
        <v>11</v>
      </c>
      <c r="V1393" s="3">
        <v>2033.98</v>
      </c>
      <c r="W1393" s="3">
        <v>88134</v>
      </c>
      <c r="X1393" s="3" t="s">
        <v>439</v>
      </c>
      <c r="Y1393" s="3" t="s">
        <v>2748</v>
      </c>
      <c r="Z1393" s="3" t="s">
        <v>5553</v>
      </c>
      <c r="AA1393" s="3">
        <v>7</v>
      </c>
    </row>
    <row r="1394" spans="1:27" s="1" customFormat="1" x14ac:dyDescent="0.3">
      <c r="A1394" s="1">
        <v>24689</v>
      </c>
      <c r="B1394" s="1" t="s">
        <v>2774</v>
      </c>
      <c r="C1394" s="1">
        <v>0.08</v>
      </c>
      <c r="D1394" s="1">
        <v>1.82</v>
      </c>
      <c r="E1394" s="1">
        <v>0.83</v>
      </c>
      <c r="F1394" s="1">
        <v>544</v>
      </c>
      <c r="G1394" s="1" t="s">
        <v>2730</v>
      </c>
      <c r="H1394" s="1" t="s">
        <v>2764</v>
      </c>
      <c r="I1394" s="1" t="s">
        <v>2732</v>
      </c>
      <c r="J1394" s="1" t="s">
        <v>2742</v>
      </c>
      <c r="K1394" s="1" t="s">
        <v>2743</v>
      </c>
      <c r="L1394" s="1" t="s">
        <v>3892</v>
      </c>
      <c r="M1394" s="1">
        <v>0.56999999999999995</v>
      </c>
      <c r="N1394" s="1" t="s">
        <v>2745</v>
      </c>
      <c r="O1394" s="1" t="s">
        <v>2768</v>
      </c>
      <c r="P1394" s="1" t="s">
        <v>3890</v>
      </c>
      <c r="Q1394" s="1">
        <v>95051</v>
      </c>
      <c r="R1394" s="2">
        <v>40751</v>
      </c>
      <c r="S1394" s="2">
        <v>40752</v>
      </c>
      <c r="T1394" s="1">
        <v>-8.9499999999999993</v>
      </c>
      <c r="U1394" s="1">
        <v>13</v>
      </c>
      <c r="V1394" s="1">
        <v>22.67</v>
      </c>
      <c r="W1394" s="1">
        <v>88127</v>
      </c>
      <c r="X1394" s="1" t="s">
        <v>440</v>
      </c>
      <c r="Y1394" s="1" t="s">
        <v>2748</v>
      </c>
      <c r="Z1394" s="1" t="s">
        <v>5553</v>
      </c>
      <c r="AA1394" s="1">
        <v>1</v>
      </c>
    </row>
    <row r="1395" spans="1:27" s="3" customFormat="1" x14ac:dyDescent="0.3">
      <c r="A1395" s="3">
        <v>24688</v>
      </c>
      <c r="B1395" s="3" t="s">
        <v>2774</v>
      </c>
      <c r="C1395" s="3">
        <v>0.03</v>
      </c>
      <c r="D1395" s="3">
        <v>4.91</v>
      </c>
      <c r="E1395" s="3">
        <v>0.5</v>
      </c>
      <c r="F1395" s="3">
        <v>544</v>
      </c>
      <c r="G1395" s="3" t="s">
        <v>2730</v>
      </c>
      <c r="H1395" s="3" t="s">
        <v>2764</v>
      </c>
      <c r="I1395" s="3" t="s">
        <v>2732</v>
      </c>
      <c r="J1395" s="3" t="s">
        <v>2733</v>
      </c>
      <c r="K1395" s="3" t="s">
        <v>2734</v>
      </c>
      <c r="L1395" s="3" t="s">
        <v>3469</v>
      </c>
      <c r="M1395" s="3">
        <v>0.36</v>
      </c>
      <c r="N1395" s="3" t="s">
        <v>2745</v>
      </c>
      <c r="O1395" s="3" t="s">
        <v>2768</v>
      </c>
      <c r="P1395" s="3" t="s">
        <v>3890</v>
      </c>
      <c r="Q1395" s="3">
        <v>95051</v>
      </c>
      <c r="R1395" s="4">
        <v>41482</v>
      </c>
      <c r="S1395" s="4">
        <v>41484</v>
      </c>
      <c r="T1395" s="3">
        <v>1.4144000000000001</v>
      </c>
      <c r="U1395" s="3">
        <v>1</v>
      </c>
      <c r="V1395" s="3">
        <v>5.05</v>
      </c>
      <c r="W1395" s="3">
        <v>88132</v>
      </c>
      <c r="X1395" s="3" t="s">
        <v>440</v>
      </c>
      <c r="Y1395" s="3" t="s">
        <v>2748</v>
      </c>
      <c r="Z1395" s="3" t="s">
        <v>5553</v>
      </c>
      <c r="AA1395" s="3">
        <v>2</v>
      </c>
    </row>
    <row r="1396" spans="1:27" s="1" customFormat="1" x14ac:dyDescent="0.3">
      <c r="A1396" s="1">
        <v>24070</v>
      </c>
      <c r="B1396" s="1" t="s">
        <v>2774</v>
      </c>
      <c r="C1396" s="1">
        <v>0</v>
      </c>
      <c r="D1396" s="1">
        <v>5.68</v>
      </c>
      <c r="E1396" s="1">
        <v>1.46</v>
      </c>
      <c r="F1396" s="1">
        <v>544</v>
      </c>
      <c r="G1396" s="1" t="s">
        <v>2730</v>
      </c>
      <c r="H1396" s="1" t="s">
        <v>2764</v>
      </c>
      <c r="I1396" s="1" t="s">
        <v>2732</v>
      </c>
      <c r="J1396" s="1" t="s">
        <v>2749</v>
      </c>
      <c r="K1396" s="1" t="s">
        <v>2743</v>
      </c>
      <c r="L1396" s="1" t="s">
        <v>3192</v>
      </c>
      <c r="M1396" s="1">
        <v>0.39</v>
      </c>
      <c r="N1396" s="1" t="s">
        <v>2745</v>
      </c>
      <c r="O1396" s="1" t="s">
        <v>2768</v>
      </c>
      <c r="P1396" s="1" t="s">
        <v>3890</v>
      </c>
      <c r="Q1396" s="1">
        <v>95051</v>
      </c>
      <c r="R1396" s="2">
        <v>41556</v>
      </c>
      <c r="S1396" s="2">
        <v>41556</v>
      </c>
      <c r="T1396" s="1">
        <v>74.83</v>
      </c>
      <c r="U1396" s="1">
        <v>21</v>
      </c>
      <c r="V1396" s="1">
        <v>122.43</v>
      </c>
      <c r="W1396" s="1">
        <v>88133</v>
      </c>
      <c r="X1396" s="1" t="s">
        <v>440</v>
      </c>
      <c r="Y1396" s="1" t="s">
        <v>2748</v>
      </c>
      <c r="Z1396" s="1" t="s">
        <v>5553</v>
      </c>
      <c r="AA1396" s="1">
        <v>0</v>
      </c>
    </row>
    <row r="1397" spans="1:27" s="3" customFormat="1" x14ac:dyDescent="0.3">
      <c r="A1397" s="3">
        <v>24071</v>
      </c>
      <c r="B1397" s="3" t="s">
        <v>2774</v>
      </c>
      <c r="C1397" s="3">
        <v>0.02</v>
      </c>
      <c r="D1397" s="3">
        <v>10.14</v>
      </c>
      <c r="E1397" s="3">
        <v>2.27</v>
      </c>
      <c r="F1397" s="3">
        <v>544</v>
      </c>
      <c r="G1397" s="3" t="s">
        <v>2730</v>
      </c>
      <c r="H1397" s="3" t="s">
        <v>2764</v>
      </c>
      <c r="I1397" s="3" t="s">
        <v>2732</v>
      </c>
      <c r="J1397" s="3" t="s">
        <v>2749</v>
      </c>
      <c r="K1397" s="3" t="s">
        <v>2743</v>
      </c>
      <c r="L1397" s="3" t="s">
        <v>3222</v>
      </c>
      <c r="M1397" s="3">
        <v>0.36</v>
      </c>
      <c r="N1397" s="3" t="s">
        <v>2745</v>
      </c>
      <c r="O1397" s="3" t="s">
        <v>2768</v>
      </c>
      <c r="P1397" s="3" t="s">
        <v>3890</v>
      </c>
      <c r="Q1397" s="3">
        <v>95051</v>
      </c>
      <c r="R1397" s="4">
        <v>41556</v>
      </c>
      <c r="S1397" s="4">
        <v>41558</v>
      </c>
      <c r="T1397" s="3">
        <v>83.16</v>
      </c>
      <c r="U1397" s="3">
        <v>13</v>
      </c>
      <c r="V1397" s="3">
        <v>133</v>
      </c>
      <c r="W1397" s="3">
        <v>88133</v>
      </c>
      <c r="X1397" s="3" t="s">
        <v>440</v>
      </c>
      <c r="Y1397" s="3" t="s">
        <v>2748</v>
      </c>
      <c r="Z1397" s="3" t="s">
        <v>5553</v>
      </c>
      <c r="AA1397" s="3">
        <v>2</v>
      </c>
    </row>
    <row r="1398" spans="1:27" s="1" customFormat="1" x14ac:dyDescent="0.3">
      <c r="A1398" s="1">
        <v>21075</v>
      </c>
      <c r="B1398" s="1" t="s">
        <v>2757</v>
      </c>
      <c r="C1398" s="1">
        <v>7.0000000000000007E-2</v>
      </c>
      <c r="D1398" s="1">
        <v>6.98</v>
      </c>
      <c r="E1398" s="1">
        <v>2.83</v>
      </c>
      <c r="F1398" s="1">
        <v>546</v>
      </c>
      <c r="G1398" s="1" t="s">
        <v>2730</v>
      </c>
      <c r="H1398" s="1" t="s">
        <v>2731</v>
      </c>
      <c r="I1398" s="1" t="s">
        <v>2765</v>
      </c>
      <c r="J1398" s="1" t="s">
        <v>2795</v>
      </c>
      <c r="K1398" s="1" t="s">
        <v>2752</v>
      </c>
      <c r="L1398" s="1" t="s">
        <v>3893</v>
      </c>
      <c r="M1398" s="1">
        <v>0.37</v>
      </c>
      <c r="N1398" s="1" t="s">
        <v>2736</v>
      </c>
      <c r="O1398" s="1" t="s">
        <v>2917</v>
      </c>
      <c r="P1398" s="1" t="s">
        <v>3698</v>
      </c>
      <c r="Q1398" s="1">
        <v>78666</v>
      </c>
      <c r="R1398" s="2">
        <v>40753</v>
      </c>
      <c r="S1398" s="2">
        <v>40755</v>
      </c>
      <c r="T1398" s="1">
        <v>46.747499999999995</v>
      </c>
      <c r="U1398" s="1">
        <v>10</v>
      </c>
      <c r="V1398" s="1">
        <v>67.75</v>
      </c>
      <c r="W1398" s="1">
        <v>86253</v>
      </c>
      <c r="X1398" s="1" t="s">
        <v>441</v>
      </c>
      <c r="Y1398" s="1" t="s">
        <v>2739</v>
      </c>
      <c r="Z1398" s="1" t="s">
        <v>5553</v>
      </c>
      <c r="AA1398" s="1">
        <v>2</v>
      </c>
    </row>
    <row r="1399" spans="1:27" s="3" customFormat="1" x14ac:dyDescent="0.3">
      <c r="A1399" s="3">
        <v>18075</v>
      </c>
      <c r="B1399" s="3" t="s">
        <v>2740</v>
      </c>
      <c r="C1399" s="3">
        <v>0.02</v>
      </c>
      <c r="D1399" s="3">
        <v>7.38</v>
      </c>
      <c r="E1399" s="3">
        <v>5.21</v>
      </c>
      <c r="F1399" s="3">
        <v>546</v>
      </c>
      <c r="G1399" s="3" t="s">
        <v>2730</v>
      </c>
      <c r="H1399" s="3" t="s">
        <v>2731</v>
      </c>
      <c r="I1399" s="3" t="s">
        <v>2765</v>
      </c>
      <c r="J1399" s="3" t="s">
        <v>2795</v>
      </c>
      <c r="K1399" s="3" t="s">
        <v>2734</v>
      </c>
      <c r="L1399" s="3" t="s">
        <v>3545</v>
      </c>
      <c r="M1399" s="3">
        <v>0.56000000000000005</v>
      </c>
      <c r="N1399" s="3" t="s">
        <v>2736</v>
      </c>
      <c r="O1399" s="3" t="s">
        <v>2917</v>
      </c>
      <c r="P1399" s="3" t="s">
        <v>3698</v>
      </c>
      <c r="Q1399" s="3">
        <v>78666</v>
      </c>
      <c r="R1399" s="4">
        <v>41109</v>
      </c>
      <c r="S1399" s="4">
        <v>41111</v>
      </c>
      <c r="T1399" s="3">
        <v>-48.97</v>
      </c>
      <c r="U1399" s="3">
        <v>15</v>
      </c>
      <c r="V1399" s="3">
        <v>118.9</v>
      </c>
      <c r="W1399" s="3">
        <v>86254</v>
      </c>
      <c r="X1399" s="3" t="s">
        <v>441</v>
      </c>
      <c r="Y1399" s="3" t="s">
        <v>2739</v>
      </c>
      <c r="Z1399" s="3" t="s">
        <v>5553</v>
      </c>
      <c r="AA1399" s="3">
        <v>2</v>
      </c>
    </row>
    <row r="1400" spans="1:27" s="1" customFormat="1" x14ac:dyDescent="0.3">
      <c r="A1400" s="1">
        <v>21717</v>
      </c>
      <c r="B1400" s="1" t="s">
        <v>2729</v>
      </c>
      <c r="C1400" s="1">
        <v>0.02</v>
      </c>
      <c r="D1400" s="1">
        <v>3.98</v>
      </c>
      <c r="E1400" s="1">
        <v>5.26</v>
      </c>
      <c r="F1400" s="1">
        <v>546</v>
      </c>
      <c r="G1400" s="1" t="s">
        <v>2730</v>
      </c>
      <c r="H1400" s="1" t="s">
        <v>2731</v>
      </c>
      <c r="I1400" s="1" t="s">
        <v>2732</v>
      </c>
      <c r="J1400" s="1" t="s">
        <v>2821</v>
      </c>
      <c r="K1400" s="1" t="s">
        <v>2734</v>
      </c>
      <c r="L1400" s="1" t="s">
        <v>3307</v>
      </c>
      <c r="M1400" s="1">
        <v>0.38</v>
      </c>
      <c r="N1400" s="1" t="s">
        <v>2736</v>
      </c>
      <c r="O1400" s="1" t="s">
        <v>2917</v>
      </c>
      <c r="P1400" s="1" t="s">
        <v>3698</v>
      </c>
      <c r="Q1400" s="1">
        <v>78666</v>
      </c>
      <c r="R1400" s="2">
        <v>41353</v>
      </c>
      <c r="S1400" s="2">
        <v>41355</v>
      </c>
      <c r="T1400" s="1">
        <v>-103.21250000000001</v>
      </c>
      <c r="U1400" s="1">
        <v>8</v>
      </c>
      <c r="V1400" s="1">
        <v>34.35</v>
      </c>
      <c r="W1400" s="1">
        <v>86255</v>
      </c>
      <c r="X1400" s="1" t="s">
        <v>441</v>
      </c>
      <c r="Y1400" s="1" t="s">
        <v>2739</v>
      </c>
      <c r="Z1400" s="1" t="s">
        <v>5553</v>
      </c>
      <c r="AA1400" s="1">
        <v>2</v>
      </c>
    </row>
    <row r="1401" spans="1:27" s="3" customFormat="1" x14ac:dyDescent="0.3">
      <c r="A1401" s="3">
        <v>21115</v>
      </c>
      <c r="B1401" s="3" t="s">
        <v>2740</v>
      </c>
      <c r="C1401" s="3">
        <v>0.05</v>
      </c>
      <c r="D1401" s="3">
        <v>8.74</v>
      </c>
      <c r="E1401" s="3">
        <v>8.2899999999999991</v>
      </c>
      <c r="F1401" s="3">
        <v>546</v>
      </c>
      <c r="G1401" s="3" t="s">
        <v>2741</v>
      </c>
      <c r="H1401" s="3" t="s">
        <v>2731</v>
      </c>
      <c r="I1401" s="3" t="s">
        <v>2732</v>
      </c>
      <c r="J1401" s="3" t="s">
        <v>2792</v>
      </c>
      <c r="K1401" s="3" t="s">
        <v>2734</v>
      </c>
      <c r="L1401" s="3" t="s">
        <v>3757</v>
      </c>
      <c r="M1401" s="3">
        <v>0.38</v>
      </c>
      <c r="N1401" s="3" t="s">
        <v>2736</v>
      </c>
      <c r="O1401" s="3" t="s">
        <v>2917</v>
      </c>
      <c r="P1401" s="3" t="s">
        <v>3698</v>
      </c>
      <c r="Q1401" s="3">
        <v>78666</v>
      </c>
      <c r="R1401" s="4">
        <v>41361</v>
      </c>
      <c r="S1401" s="4">
        <v>41362</v>
      </c>
      <c r="T1401" s="3">
        <v>-86.34</v>
      </c>
      <c r="U1401" s="3">
        <v>7</v>
      </c>
      <c r="V1401" s="3">
        <v>62.74</v>
      </c>
      <c r="W1401" s="3">
        <v>86256</v>
      </c>
      <c r="X1401" s="3" t="s">
        <v>441</v>
      </c>
      <c r="Y1401" s="3" t="s">
        <v>2739</v>
      </c>
      <c r="Z1401" s="3" t="s">
        <v>5553</v>
      </c>
      <c r="AA1401" s="3">
        <v>1</v>
      </c>
    </row>
    <row r="1402" spans="1:27" s="1" customFormat="1" x14ac:dyDescent="0.3">
      <c r="A1402" s="1">
        <v>21626</v>
      </c>
      <c r="B1402" s="1" t="s">
        <v>2757</v>
      </c>
      <c r="C1402" s="1">
        <v>0.09</v>
      </c>
      <c r="D1402" s="1">
        <v>19.350000000000001</v>
      </c>
      <c r="E1402" s="1">
        <v>12.79</v>
      </c>
      <c r="F1402" s="1">
        <v>546</v>
      </c>
      <c r="G1402" s="1" t="s">
        <v>2730</v>
      </c>
      <c r="H1402" s="1" t="s">
        <v>2731</v>
      </c>
      <c r="I1402" s="1" t="s">
        <v>2732</v>
      </c>
      <c r="J1402" s="1" t="s">
        <v>2821</v>
      </c>
      <c r="K1402" s="1" t="s">
        <v>2734</v>
      </c>
      <c r="L1402" s="1" t="s">
        <v>3894</v>
      </c>
      <c r="M1402" s="1">
        <v>0.39</v>
      </c>
      <c r="N1402" s="1" t="s">
        <v>2736</v>
      </c>
      <c r="O1402" s="1" t="s">
        <v>2917</v>
      </c>
      <c r="P1402" s="1" t="s">
        <v>3698</v>
      </c>
      <c r="Q1402" s="1">
        <v>78666</v>
      </c>
      <c r="R1402" s="2">
        <v>41381</v>
      </c>
      <c r="S1402" s="2">
        <v>41384</v>
      </c>
      <c r="T1402" s="1">
        <v>-93.425999999999988</v>
      </c>
      <c r="U1402" s="1">
        <v>9</v>
      </c>
      <c r="V1402" s="1">
        <v>172.68</v>
      </c>
      <c r="W1402" s="1">
        <v>86257</v>
      </c>
      <c r="X1402" s="1" t="s">
        <v>441</v>
      </c>
      <c r="Y1402" s="1" t="s">
        <v>2739</v>
      </c>
      <c r="Z1402" s="1" t="s">
        <v>5553</v>
      </c>
      <c r="AA1402" s="1">
        <v>3</v>
      </c>
    </row>
    <row r="1403" spans="1:27" s="3" customFormat="1" x14ac:dyDescent="0.3">
      <c r="A1403" s="3">
        <v>23401</v>
      </c>
      <c r="B1403" s="3" t="s">
        <v>2729</v>
      </c>
      <c r="C1403" s="3">
        <v>0.03</v>
      </c>
      <c r="D1403" s="3">
        <v>13.73</v>
      </c>
      <c r="E1403" s="3">
        <v>6.85</v>
      </c>
      <c r="F1403" s="3">
        <v>547</v>
      </c>
      <c r="G1403" s="3" t="s">
        <v>2741</v>
      </c>
      <c r="H1403" s="3" t="s">
        <v>2731</v>
      </c>
      <c r="I1403" s="3" t="s">
        <v>2765</v>
      </c>
      <c r="J1403" s="3" t="s">
        <v>2795</v>
      </c>
      <c r="K1403" s="3" t="s">
        <v>2743</v>
      </c>
      <c r="L1403" s="3" t="s">
        <v>3895</v>
      </c>
      <c r="M1403" s="3">
        <v>0.54</v>
      </c>
      <c r="N1403" s="3" t="s">
        <v>2779</v>
      </c>
      <c r="O1403" s="3" t="s">
        <v>3896</v>
      </c>
      <c r="P1403" s="3" t="s">
        <v>3897</v>
      </c>
      <c r="Q1403" s="3">
        <v>26501</v>
      </c>
      <c r="R1403" s="4">
        <v>40526</v>
      </c>
      <c r="S1403" s="4">
        <v>40527</v>
      </c>
      <c r="T1403" s="3">
        <v>39.585299999999997</v>
      </c>
      <c r="U1403" s="3">
        <v>4</v>
      </c>
      <c r="V1403" s="3">
        <v>57.37</v>
      </c>
      <c r="W1403" s="3">
        <v>86250</v>
      </c>
      <c r="X1403" s="3" t="s">
        <v>442</v>
      </c>
      <c r="Y1403" s="3" t="s">
        <v>2782</v>
      </c>
      <c r="Z1403" s="3" t="s">
        <v>5553</v>
      </c>
      <c r="AA1403" s="3">
        <v>1</v>
      </c>
    </row>
    <row r="1404" spans="1:27" s="1" customFormat="1" x14ac:dyDescent="0.3">
      <c r="A1404" s="1">
        <v>21850</v>
      </c>
      <c r="B1404" s="1" t="s">
        <v>2774</v>
      </c>
      <c r="C1404" s="1">
        <v>0.09</v>
      </c>
      <c r="D1404" s="1">
        <v>2.88</v>
      </c>
      <c r="E1404" s="1">
        <v>0.5</v>
      </c>
      <c r="F1404" s="1">
        <v>547</v>
      </c>
      <c r="G1404" s="1" t="s">
        <v>2741</v>
      </c>
      <c r="H1404" s="1" t="s">
        <v>2731</v>
      </c>
      <c r="I1404" s="1" t="s">
        <v>2732</v>
      </c>
      <c r="J1404" s="1" t="s">
        <v>2733</v>
      </c>
      <c r="K1404" s="1" t="s">
        <v>2734</v>
      </c>
      <c r="L1404" s="1" t="s">
        <v>3043</v>
      </c>
      <c r="M1404" s="1">
        <v>0.39</v>
      </c>
      <c r="N1404" s="1" t="s">
        <v>2779</v>
      </c>
      <c r="O1404" s="1" t="s">
        <v>3896</v>
      </c>
      <c r="P1404" s="1" t="s">
        <v>3897</v>
      </c>
      <c r="Q1404" s="1">
        <v>26501</v>
      </c>
      <c r="R1404" s="2">
        <v>40600</v>
      </c>
      <c r="S1404" s="2">
        <v>40600</v>
      </c>
      <c r="T1404" s="1">
        <v>21.031199999999998</v>
      </c>
      <c r="U1404" s="1">
        <v>10</v>
      </c>
      <c r="V1404" s="1">
        <v>30.48</v>
      </c>
      <c r="W1404" s="1">
        <v>86251</v>
      </c>
      <c r="X1404" s="1" t="s">
        <v>442</v>
      </c>
      <c r="Y1404" s="1" t="s">
        <v>2782</v>
      </c>
      <c r="Z1404" s="1" t="s">
        <v>5553</v>
      </c>
      <c r="AA1404" s="1">
        <v>0</v>
      </c>
    </row>
    <row r="1405" spans="1:27" s="3" customFormat="1" x14ac:dyDescent="0.3">
      <c r="A1405" s="3">
        <v>21851</v>
      </c>
      <c r="B1405" s="3" t="s">
        <v>2774</v>
      </c>
      <c r="C1405" s="3">
        <v>0.01</v>
      </c>
      <c r="D1405" s="3">
        <v>40.99</v>
      </c>
      <c r="E1405" s="3">
        <v>19.989999999999998</v>
      </c>
      <c r="F1405" s="3">
        <v>547</v>
      </c>
      <c r="G1405" s="3" t="s">
        <v>2730</v>
      </c>
      <c r="H1405" s="3" t="s">
        <v>2731</v>
      </c>
      <c r="I1405" s="3" t="s">
        <v>2732</v>
      </c>
      <c r="J1405" s="3" t="s">
        <v>2749</v>
      </c>
      <c r="K1405" s="3" t="s">
        <v>2734</v>
      </c>
      <c r="L1405" s="3" t="s">
        <v>3898</v>
      </c>
      <c r="M1405" s="3">
        <v>0.36</v>
      </c>
      <c r="N1405" s="3" t="s">
        <v>2779</v>
      </c>
      <c r="O1405" s="3" t="s">
        <v>3896</v>
      </c>
      <c r="P1405" s="3" t="s">
        <v>3897</v>
      </c>
      <c r="Q1405" s="3">
        <v>26501</v>
      </c>
      <c r="R1405" s="4">
        <v>40600</v>
      </c>
      <c r="S1405" s="4">
        <v>40600</v>
      </c>
      <c r="T1405" s="3">
        <v>110.78</v>
      </c>
      <c r="U1405" s="3">
        <v>7</v>
      </c>
      <c r="V1405" s="3">
        <v>295.12</v>
      </c>
      <c r="W1405" s="3">
        <v>86251</v>
      </c>
      <c r="X1405" s="3" t="s">
        <v>442</v>
      </c>
      <c r="Y1405" s="3" t="s">
        <v>2782</v>
      </c>
      <c r="Z1405" s="3" t="s">
        <v>5553</v>
      </c>
      <c r="AA1405" s="3">
        <v>0</v>
      </c>
    </row>
    <row r="1406" spans="1:27" s="1" customFormat="1" x14ac:dyDescent="0.3">
      <c r="A1406" s="1">
        <v>25693</v>
      </c>
      <c r="B1406" s="1" t="s">
        <v>2774</v>
      </c>
      <c r="C1406" s="1">
        <v>0.09</v>
      </c>
      <c r="D1406" s="1">
        <v>11.7</v>
      </c>
      <c r="E1406" s="1">
        <v>6.96</v>
      </c>
      <c r="F1406" s="1">
        <v>547</v>
      </c>
      <c r="G1406" s="1" t="s">
        <v>2730</v>
      </c>
      <c r="H1406" s="1" t="s">
        <v>2731</v>
      </c>
      <c r="I1406" s="1" t="s">
        <v>2732</v>
      </c>
      <c r="J1406" s="1" t="s">
        <v>2771</v>
      </c>
      <c r="K1406" s="1" t="s">
        <v>2834</v>
      </c>
      <c r="L1406" s="1" t="s">
        <v>2860</v>
      </c>
      <c r="M1406" s="1">
        <v>0.5</v>
      </c>
      <c r="N1406" s="1" t="s">
        <v>2779</v>
      </c>
      <c r="O1406" s="1" t="s">
        <v>3896</v>
      </c>
      <c r="P1406" s="1" t="s">
        <v>3897</v>
      </c>
      <c r="Q1406" s="1">
        <v>26501</v>
      </c>
      <c r="R1406" s="2">
        <v>40728</v>
      </c>
      <c r="S1406" s="2">
        <v>40730</v>
      </c>
      <c r="T1406" s="1">
        <v>-84.19</v>
      </c>
      <c r="U1406" s="1">
        <v>12</v>
      </c>
      <c r="V1406" s="1">
        <v>135.02000000000001</v>
      </c>
      <c r="W1406" s="1">
        <v>86252</v>
      </c>
      <c r="X1406" s="1" t="s">
        <v>442</v>
      </c>
      <c r="Y1406" s="1" t="s">
        <v>2782</v>
      </c>
      <c r="Z1406" s="1" t="s">
        <v>5553</v>
      </c>
      <c r="AA1406" s="1">
        <v>2</v>
      </c>
    </row>
    <row r="1407" spans="1:27" s="3" customFormat="1" x14ac:dyDescent="0.3">
      <c r="A1407" s="3">
        <v>25806</v>
      </c>
      <c r="B1407" s="3" t="s">
        <v>2729</v>
      </c>
      <c r="C1407" s="3">
        <v>0.02</v>
      </c>
      <c r="D1407" s="3">
        <v>7.1</v>
      </c>
      <c r="E1407" s="3">
        <v>6.05</v>
      </c>
      <c r="F1407" s="3">
        <v>549</v>
      </c>
      <c r="G1407" s="3" t="s">
        <v>2730</v>
      </c>
      <c r="H1407" s="3" t="s">
        <v>2731</v>
      </c>
      <c r="I1407" s="3" t="s">
        <v>2732</v>
      </c>
      <c r="J1407" s="3" t="s">
        <v>2821</v>
      </c>
      <c r="K1407" s="3" t="s">
        <v>2734</v>
      </c>
      <c r="L1407" s="3" t="s">
        <v>3150</v>
      </c>
      <c r="M1407" s="3">
        <v>0.39</v>
      </c>
      <c r="N1407" s="3" t="s">
        <v>2745</v>
      </c>
      <c r="O1407" s="3" t="s">
        <v>3439</v>
      </c>
      <c r="P1407" s="3" t="s">
        <v>3899</v>
      </c>
      <c r="Q1407" s="3">
        <v>88201</v>
      </c>
      <c r="R1407" s="4">
        <v>40379</v>
      </c>
      <c r="S1407" s="4">
        <v>40379</v>
      </c>
      <c r="T1407" s="3">
        <v>-66.378</v>
      </c>
      <c r="U1407" s="3">
        <v>9</v>
      </c>
      <c r="V1407" s="3">
        <v>66.319999999999993</v>
      </c>
      <c r="W1407" s="3">
        <v>90908</v>
      </c>
      <c r="X1407" s="3" t="s">
        <v>443</v>
      </c>
      <c r="Y1407" s="3" t="s">
        <v>2748</v>
      </c>
      <c r="Z1407" s="3" t="s">
        <v>5553</v>
      </c>
      <c r="AA1407" s="3">
        <v>0</v>
      </c>
    </row>
    <row r="1408" spans="1:27" s="1" customFormat="1" x14ac:dyDescent="0.3">
      <c r="A1408" s="1">
        <v>26304</v>
      </c>
      <c r="B1408" s="1" t="s">
        <v>2774</v>
      </c>
      <c r="C1408" s="1">
        <v>0.08</v>
      </c>
      <c r="D1408" s="1">
        <v>3.81</v>
      </c>
      <c r="E1408" s="1">
        <v>5.44</v>
      </c>
      <c r="F1408" s="1">
        <v>549</v>
      </c>
      <c r="G1408" s="1" t="s">
        <v>2730</v>
      </c>
      <c r="H1408" s="1" t="s">
        <v>2731</v>
      </c>
      <c r="I1408" s="1" t="s">
        <v>2732</v>
      </c>
      <c r="J1408" s="1" t="s">
        <v>2821</v>
      </c>
      <c r="K1408" s="1" t="s">
        <v>2734</v>
      </c>
      <c r="L1408" s="1" t="s">
        <v>3900</v>
      </c>
      <c r="M1408" s="1">
        <v>0.36</v>
      </c>
      <c r="N1408" s="1" t="s">
        <v>2745</v>
      </c>
      <c r="O1408" s="1" t="s">
        <v>3439</v>
      </c>
      <c r="P1408" s="1" t="s">
        <v>3899</v>
      </c>
      <c r="Q1408" s="1">
        <v>88201</v>
      </c>
      <c r="R1408" s="2">
        <v>41612</v>
      </c>
      <c r="S1408" s="2">
        <v>41614</v>
      </c>
      <c r="T1408" s="1">
        <v>-45.560423999999998</v>
      </c>
      <c r="U1408" s="1">
        <v>18</v>
      </c>
      <c r="V1408" s="1">
        <v>65.89</v>
      </c>
      <c r="W1408" s="1">
        <v>90916</v>
      </c>
      <c r="X1408" s="1" t="s">
        <v>443</v>
      </c>
      <c r="Y1408" s="1" t="s">
        <v>2748</v>
      </c>
      <c r="Z1408" s="1" t="s">
        <v>5553</v>
      </c>
      <c r="AA1408" s="1">
        <v>2</v>
      </c>
    </row>
    <row r="1409" spans="1:27" s="3" customFormat="1" x14ac:dyDescent="0.3">
      <c r="A1409" s="3">
        <v>26305</v>
      </c>
      <c r="B1409" s="3" t="s">
        <v>2774</v>
      </c>
      <c r="C1409" s="3">
        <v>0.03</v>
      </c>
      <c r="D1409" s="3">
        <v>6.24</v>
      </c>
      <c r="E1409" s="3">
        <v>5.22</v>
      </c>
      <c r="F1409" s="3">
        <v>549</v>
      </c>
      <c r="G1409" s="3" t="s">
        <v>2730</v>
      </c>
      <c r="H1409" s="3" t="s">
        <v>2731</v>
      </c>
      <c r="I1409" s="3" t="s">
        <v>2765</v>
      </c>
      <c r="J1409" s="3" t="s">
        <v>2795</v>
      </c>
      <c r="K1409" s="3" t="s">
        <v>2734</v>
      </c>
      <c r="L1409" s="3" t="s">
        <v>3901</v>
      </c>
      <c r="M1409" s="3">
        <v>0.6</v>
      </c>
      <c r="N1409" s="3" t="s">
        <v>2745</v>
      </c>
      <c r="O1409" s="3" t="s">
        <v>3439</v>
      </c>
      <c r="P1409" s="3" t="s">
        <v>3899</v>
      </c>
      <c r="Q1409" s="3">
        <v>88201</v>
      </c>
      <c r="R1409" s="4">
        <v>41612</v>
      </c>
      <c r="S1409" s="4">
        <v>41612</v>
      </c>
      <c r="T1409" s="3">
        <v>-21.745919999999998</v>
      </c>
      <c r="U1409" s="3">
        <v>13</v>
      </c>
      <c r="V1409" s="3">
        <v>86.12</v>
      </c>
      <c r="W1409" s="3">
        <v>90916</v>
      </c>
      <c r="X1409" s="3" t="s">
        <v>443</v>
      </c>
      <c r="Y1409" s="3" t="s">
        <v>2748</v>
      </c>
      <c r="Z1409" s="3" t="s">
        <v>5553</v>
      </c>
      <c r="AA1409" s="3">
        <v>0</v>
      </c>
    </row>
    <row r="1410" spans="1:27" s="1" customFormat="1" x14ac:dyDescent="0.3">
      <c r="A1410" s="1">
        <v>26306</v>
      </c>
      <c r="B1410" s="1" t="s">
        <v>2774</v>
      </c>
      <c r="C1410" s="1">
        <v>0.01</v>
      </c>
      <c r="D1410" s="1">
        <v>4.8600000000000003</v>
      </c>
      <c r="E1410" s="1">
        <v>7.1</v>
      </c>
      <c r="F1410" s="1">
        <v>549</v>
      </c>
      <c r="G1410" s="1" t="s">
        <v>2730</v>
      </c>
      <c r="H1410" s="1" t="s">
        <v>2731</v>
      </c>
      <c r="I1410" s="1" t="s">
        <v>2765</v>
      </c>
      <c r="J1410" s="1" t="s">
        <v>2795</v>
      </c>
      <c r="K1410" s="1" t="s">
        <v>2734</v>
      </c>
      <c r="L1410" s="1" t="s">
        <v>3902</v>
      </c>
      <c r="M1410" s="1">
        <v>0.42</v>
      </c>
      <c r="N1410" s="1" t="s">
        <v>2745</v>
      </c>
      <c r="O1410" s="1" t="s">
        <v>3439</v>
      </c>
      <c r="P1410" s="1" t="s">
        <v>3899</v>
      </c>
      <c r="Q1410" s="1">
        <v>88201</v>
      </c>
      <c r="R1410" s="2">
        <v>41612</v>
      </c>
      <c r="S1410" s="2">
        <v>41614</v>
      </c>
      <c r="T1410" s="1">
        <v>-55.581119999999984</v>
      </c>
      <c r="U1410" s="1">
        <v>21</v>
      </c>
      <c r="V1410" s="1">
        <v>109.73</v>
      </c>
      <c r="W1410" s="1">
        <v>90916</v>
      </c>
      <c r="X1410" s="1" t="s">
        <v>443</v>
      </c>
      <c r="Y1410" s="1" t="s">
        <v>2748</v>
      </c>
      <c r="Z1410" s="1" t="s">
        <v>5553</v>
      </c>
      <c r="AA1410" s="1">
        <v>2</v>
      </c>
    </row>
    <row r="1411" spans="1:27" s="3" customFormat="1" x14ac:dyDescent="0.3">
      <c r="A1411" s="3">
        <v>26307</v>
      </c>
      <c r="B1411" s="3" t="s">
        <v>2774</v>
      </c>
      <c r="C1411" s="3">
        <v>0.05</v>
      </c>
      <c r="D1411" s="3">
        <v>4.9800000000000004</v>
      </c>
      <c r="E1411" s="3">
        <v>4.7</v>
      </c>
      <c r="F1411" s="3">
        <v>549</v>
      </c>
      <c r="G1411" s="3" t="s">
        <v>2730</v>
      </c>
      <c r="H1411" s="3" t="s">
        <v>2731</v>
      </c>
      <c r="I1411" s="3" t="s">
        <v>2732</v>
      </c>
      <c r="J1411" s="3" t="s">
        <v>2749</v>
      </c>
      <c r="K1411" s="3" t="s">
        <v>2734</v>
      </c>
      <c r="L1411" s="3" t="s">
        <v>2898</v>
      </c>
      <c r="M1411" s="3">
        <v>0.38</v>
      </c>
      <c r="N1411" s="3" t="s">
        <v>2745</v>
      </c>
      <c r="O1411" s="3" t="s">
        <v>3439</v>
      </c>
      <c r="P1411" s="3" t="s">
        <v>3899</v>
      </c>
      <c r="Q1411" s="3">
        <v>88201</v>
      </c>
      <c r="R1411" s="4">
        <v>41612</v>
      </c>
      <c r="S1411" s="4">
        <v>41613</v>
      </c>
      <c r="T1411" s="3">
        <v>-22.196159999999999</v>
      </c>
      <c r="U1411" s="3">
        <v>21</v>
      </c>
      <c r="V1411" s="3">
        <v>109.71</v>
      </c>
      <c r="W1411" s="3">
        <v>90916</v>
      </c>
      <c r="X1411" s="3" t="s">
        <v>443</v>
      </c>
      <c r="Y1411" s="3" t="s">
        <v>2748</v>
      </c>
      <c r="Z1411" s="3" t="s">
        <v>5553</v>
      </c>
      <c r="AA1411" s="3">
        <v>1</v>
      </c>
    </row>
    <row r="1412" spans="1:27" s="1" customFormat="1" x14ac:dyDescent="0.3">
      <c r="A1412" s="1">
        <v>24132</v>
      </c>
      <c r="B1412" s="1" t="s">
        <v>2740</v>
      </c>
      <c r="C1412" s="1">
        <v>0.05</v>
      </c>
      <c r="D1412" s="1">
        <v>1.68</v>
      </c>
      <c r="E1412" s="1">
        <v>1.57</v>
      </c>
      <c r="F1412" s="1">
        <v>550</v>
      </c>
      <c r="G1412" s="1" t="s">
        <v>2730</v>
      </c>
      <c r="H1412" s="1" t="s">
        <v>2731</v>
      </c>
      <c r="I1412" s="1" t="s">
        <v>2732</v>
      </c>
      <c r="J1412" s="1" t="s">
        <v>2742</v>
      </c>
      <c r="K1412" s="1" t="s">
        <v>2743</v>
      </c>
      <c r="L1412" s="1" t="s">
        <v>2858</v>
      </c>
      <c r="M1412" s="1">
        <v>0.59</v>
      </c>
      <c r="N1412" s="1" t="s">
        <v>2736</v>
      </c>
      <c r="O1412" s="1" t="s">
        <v>2917</v>
      </c>
      <c r="P1412" s="1" t="s">
        <v>3903</v>
      </c>
      <c r="Q1412" s="1">
        <v>78155</v>
      </c>
      <c r="R1412" s="2">
        <v>40389</v>
      </c>
      <c r="S1412" s="2">
        <v>40390</v>
      </c>
      <c r="T1412" s="1">
        <v>-33.340000000000003</v>
      </c>
      <c r="U1412" s="1">
        <v>11</v>
      </c>
      <c r="V1412" s="1">
        <v>18.75</v>
      </c>
      <c r="W1412" s="1">
        <v>90909</v>
      </c>
      <c r="X1412" s="1" t="s">
        <v>444</v>
      </c>
      <c r="Y1412" s="1" t="s">
        <v>2739</v>
      </c>
      <c r="Z1412" s="1" t="s">
        <v>5553</v>
      </c>
      <c r="AA1412" s="1">
        <v>1</v>
      </c>
    </row>
    <row r="1413" spans="1:27" s="3" customFormat="1" x14ac:dyDescent="0.3">
      <c r="A1413" s="3">
        <v>24133</v>
      </c>
      <c r="B1413" s="3" t="s">
        <v>2740</v>
      </c>
      <c r="C1413" s="3">
        <v>0.1</v>
      </c>
      <c r="D1413" s="3">
        <v>218.75</v>
      </c>
      <c r="E1413" s="3">
        <v>69.64</v>
      </c>
      <c r="F1413" s="3">
        <v>550</v>
      </c>
      <c r="G1413" s="3" t="s">
        <v>2760</v>
      </c>
      <c r="H1413" s="3" t="s">
        <v>2731</v>
      </c>
      <c r="I1413" s="3" t="s">
        <v>2765</v>
      </c>
      <c r="J1413" s="3" t="s">
        <v>2788</v>
      </c>
      <c r="K1413" s="3" t="s">
        <v>2784</v>
      </c>
      <c r="L1413" s="3" t="s">
        <v>3411</v>
      </c>
      <c r="M1413" s="3">
        <v>0.77</v>
      </c>
      <c r="N1413" s="3" t="s">
        <v>2736</v>
      </c>
      <c r="O1413" s="3" t="s">
        <v>2917</v>
      </c>
      <c r="P1413" s="3" t="s">
        <v>3903</v>
      </c>
      <c r="Q1413" s="3">
        <v>78155</v>
      </c>
      <c r="R1413" s="4">
        <v>40389</v>
      </c>
      <c r="S1413" s="4">
        <v>40391</v>
      </c>
      <c r="T1413" s="3">
        <v>-201.27599999999998</v>
      </c>
      <c r="U1413" s="3">
        <v>1</v>
      </c>
      <c r="V1413" s="3">
        <v>188.51</v>
      </c>
      <c r="W1413" s="3">
        <v>90909</v>
      </c>
      <c r="X1413" s="3" t="s">
        <v>444</v>
      </c>
      <c r="Y1413" s="3" t="s">
        <v>2739</v>
      </c>
      <c r="Z1413" s="3" t="s">
        <v>5553</v>
      </c>
      <c r="AA1413" s="3">
        <v>2</v>
      </c>
    </row>
    <row r="1414" spans="1:27" s="1" customFormat="1" x14ac:dyDescent="0.3">
      <c r="A1414" s="1">
        <v>24134</v>
      </c>
      <c r="B1414" s="1" t="s">
        <v>2740</v>
      </c>
      <c r="C1414" s="1">
        <v>0</v>
      </c>
      <c r="D1414" s="1">
        <v>15.04</v>
      </c>
      <c r="E1414" s="1">
        <v>1.97</v>
      </c>
      <c r="F1414" s="1">
        <v>551</v>
      </c>
      <c r="G1414" s="1" t="s">
        <v>2730</v>
      </c>
      <c r="H1414" s="1" t="s">
        <v>2731</v>
      </c>
      <c r="I1414" s="1" t="s">
        <v>2732</v>
      </c>
      <c r="J1414" s="1" t="s">
        <v>2749</v>
      </c>
      <c r="K1414" s="1" t="s">
        <v>2743</v>
      </c>
      <c r="L1414" s="1" t="s">
        <v>3284</v>
      </c>
      <c r="M1414" s="1">
        <v>0.39</v>
      </c>
      <c r="N1414" s="1" t="s">
        <v>2736</v>
      </c>
      <c r="O1414" s="1" t="s">
        <v>2917</v>
      </c>
      <c r="P1414" s="1" t="s">
        <v>3904</v>
      </c>
      <c r="Q1414" s="1">
        <v>75090</v>
      </c>
      <c r="R1414" s="2">
        <v>40389</v>
      </c>
      <c r="S1414" s="2">
        <v>40391</v>
      </c>
      <c r="T1414" s="1">
        <v>21.514199999999999</v>
      </c>
      <c r="U1414" s="1">
        <v>2</v>
      </c>
      <c r="V1414" s="1">
        <v>31.18</v>
      </c>
      <c r="W1414" s="1">
        <v>90909</v>
      </c>
      <c r="X1414" s="1" t="s">
        <v>445</v>
      </c>
      <c r="Y1414" s="1" t="s">
        <v>2739</v>
      </c>
      <c r="Z1414" s="1" t="s">
        <v>5553</v>
      </c>
      <c r="AA1414" s="1">
        <v>2</v>
      </c>
    </row>
    <row r="1415" spans="1:27" s="3" customFormat="1" x14ac:dyDescent="0.3">
      <c r="A1415" s="3">
        <v>23209</v>
      </c>
      <c r="B1415" s="3" t="s">
        <v>2757</v>
      </c>
      <c r="C1415" s="3">
        <v>0.06</v>
      </c>
      <c r="D1415" s="3">
        <v>549.99</v>
      </c>
      <c r="E1415" s="3">
        <v>49</v>
      </c>
      <c r="F1415" s="3">
        <v>550</v>
      </c>
      <c r="G1415" s="3" t="s">
        <v>2760</v>
      </c>
      <c r="H1415" s="3" t="s">
        <v>2731</v>
      </c>
      <c r="I1415" s="3" t="s">
        <v>2754</v>
      </c>
      <c r="J1415" s="3" t="s">
        <v>2891</v>
      </c>
      <c r="K1415" s="3" t="s">
        <v>2762</v>
      </c>
      <c r="L1415" s="3" t="s">
        <v>3905</v>
      </c>
      <c r="M1415" s="3">
        <v>0.35</v>
      </c>
      <c r="N1415" s="3" t="s">
        <v>2736</v>
      </c>
      <c r="O1415" s="3" t="s">
        <v>2917</v>
      </c>
      <c r="P1415" s="3" t="s">
        <v>3903</v>
      </c>
      <c r="Q1415" s="3">
        <v>78155</v>
      </c>
      <c r="R1415" s="4">
        <v>40524</v>
      </c>
      <c r="S1415" s="4">
        <v>40525</v>
      </c>
      <c r="T1415" s="3">
        <v>4637.4071999999996</v>
      </c>
      <c r="U1415" s="3">
        <v>13</v>
      </c>
      <c r="V1415" s="3">
        <v>6720.88</v>
      </c>
      <c r="W1415" s="3">
        <v>90910</v>
      </c>
      <c r="X1415" s="3" t="s">
        <v>444</v>
      </c>
      <c r="Y1415" s="3" t="s">
        <v>2739</v>
      </c>
      <c r="Z1415" s="3" t="s">
        <v>5553</v>
      </c>
      <c r="AA1415" s="3">
        <v>1</v>
      </c>
    </row>
    <row r="1416" spans="1:27" s="1" customFormat="1" x14ac:dyDescent="0.3">
      <c r="A1416" s="1">
        <v>23210</v>
      </c>
      <c r="B1416" s="1" t="s">
        <v>2757</v>
      </c>
      <c r="C1416" s="1">
        <v>0.08</v>
      </c>
      <c r="D1416" s="1">
        <v>115.99</v>
      </c>
      <c r="E1416" s="1">
        <v>5.99</v>
      </c>
      <c r="F1416" s="1">
        <v>550</v>
      </c>
      <c r="G1416" s="1" t="s">
        <v>2741</v>
      </c>
      <c r="H1416" s="1" t="s">
        <v>2731</v>
      </c>
      <c r="I1416" s="1" t="s">
        <v>2754</v>
      </c>
      <c r="J1416" s="1" t="s">
        <v>2755</v>
      </c>
      <c r="K1416" s="1" t="s">
        <v>2734</v>
      </c>
      <c r="L1416" s="1" t="s">
        <v>3139</v>
      </c>
      <c r="M1416" s="1">
        <v>0.56999999999999995</v>
      </c>
      <c r="N1416" s="1" t="s">
        <v>2736</v>
      </c>
      <c r="O1416" s="1" t="s">
        <v>2917</v>
      </c>
      <c r="P1416" s="1" t="s">
        <v>3903</v>
      </c>
      <c r="Q1416" s="1">
        <v>78155</v>
      </c>
      <c r="R1416" s="2">
        <v>40524</v>
      </c>
      <c r="S1416" s="2">
        <v>40525</v>
      </c>
      <c r="T1416" s="1">
        <v>-239.54149999999998</v>
      </c>
      <c r="U1416" s="1">
        <v>1</v>
      </c>
      <c r="V1416" s="1">
        <v>102.21</v>
      </c>
      <c r="W1416" s="1">
        <v>90910</v>
      </c>
      <c r="X1416" s="1" t="s">
        <v>444</v>
      </c>
      <c r="Y1416" s="1" t="s">
        <v>2739</v>
      </c>
      <c r="Z1416" s="1" t="s">
        <v>5553</v>
      </c>
      <c r="AA1416" s="1">
        <v>1</v>
      </c>
    </row>
    <row r="1417" spans="1:27" s="3" customFormat="1" x14ac:dyDescent="0.3">
      <c r="A1417" s="3">
        <v>23035</v>
      </c>
      <c r="B1417" s="3" t="s">
        <v>2757</v>
      </c>
      <c r="C1417" s="3">
        <v>0.08</v>
      </c>
      <c r="D1417" s="3">
        <v>3.6</v>
      </c>
      <c r="E1417" s="3">
        <v>2.2000000000000002</v>
      </c>
      <c r="F1417" s="3">
        <v>550</v>
      </c>
      <c r="G1417" s="3" t="s">
        <v>2730</v>
      </c>
      <c r="H1417" s="3" t="s">
        <v>2731</v>
      </c>
      <c r="I1417" s="3" t="s">
        <v>2732</v>
      </c>
      <c r="J1417" s="3" t="s">
        <v>2749</v>
      </c>
      <c r="K1417" s="3" t="s">
        <v>2743</v>
      </c>
      <c r="L1417" s="3" t="s">
        <v>3906</v>
      </c>
      <c r="M1417" s="3">
        <v>0.39</v>
      </c>
      <c r="N1417" s="3" t="s">
        <v>2736</v>
      </c>
      <c r="O1417" s="3" t="s">
        <v>2917</v>
      </c>
      <c r="P1417" s="3" t="s">
        <v>3903</v>
      </c>
      <c r="Q1417" s="3">
        <v>78155</v>
      </c>
      <c r="R1417" s="4">
        <v>40768</v>
      </c>
      <c r="S1417" s="4">
        <v>40770</v>
      </c>
      <c r="T1417" s="3">
        <v>-4.0091999999999999</v>
      </c>
      <c r="U1417" s="3">
        <v>20</v>
      </c>
      <c r="V1417" s="3">
        <v>71.849999999999994</v>
      </c>
      <c r="W1417" s="3">
        <v>90911</v>
      </c>
      <c r="X1417" s="3" t="s">
        <v>444</v>
      </c>
      <c r="Y1417" s="3" t="s">
        <v>2739</v>
      </c>
      <c r="Z1417" s="3" t="s">
        <v>5553</v>
      </c>
      <c r="AA1417" s="3">
        <v>2</v>
      </c>
    </row>
    <row r="1418" spans="1:27" s="1" customFormat="1" x14ac:dyDescent="0.3">
      <c r="A1418" s="1">
        <v>23034</v>
      </c>
      <c r="B1418" s="1" t="s">
        <v>2757</v>
      </c>
      <c r="C1418" s="1">
        <v>0.03</v>
      </c>
      <c r="D1418" s="1">
        <v>40.99</v>
      </c>
      <c r="E1418" s="1">
        <v>17.48</v>
      </c>
      <c r="F1418" s="1">
        <v>552</v>
      </c>
      <c r="G1418" s="1" t="s">
        <v>2730</v>
      </c>
      <c r="H1418" s="1" t="s">
        <v>2731</v>
      </c>
      <c r="I1418" s="1" t="s">
        <v>2732</v>
      </c>
      <c r="J1418" s="1" t="s">
        <v>2749</v>
      </c>
      <c r="K1418" s="1" t="s">
        <v>2734</v>
      </c>
      <c r="L1418" s="1" t="s">
        <v>3264</v>
      </c>
      <c r="M1418" s="1">
        <v>0.36</v>
      </c>
      <c r="N1418" s="1" t="s">
        <v>2779</v>
      </c>
      <c r="O1418" s="1" t="s">
        <v>3896</v>
      </c>
      <c r="P1418" s="1" t="s">
        <v>3897</v>
      </c>
      <c r="Q1418" s="1">
        <v>26501</v>
      </c>
      <c r="R1418" s="2">
        <v>40768</v>
      </c>
      <c r="S1418" s="2">
        <v>40769</v>
      </c>
      <c r="T1418" s="1">
        <v>72.342399999999998</v>
      </c>
      <c r="U1418" s="1">
        <v>5</v>
      </c>
      <c r="V1418" s="1">
        <v>220.66</v>
      </c>
      <c r="W1418" s="1">
        <v>90911</v>
      </c>
      <c r="X1418" s="1" t="s">
        <v>446</v>
      </c>
      <c r="Y1418" s="1" t="s">
        <v>2782</v>
      </c>
      <c r="Z1418" s="1" t="s">
        <v>5553</v>
      </c>
      <c r="AA1418" s="1">
        <v>1</v>
      </c>
    </row>
    <row r="1419" spans="1:27" s="3" customFormat="1" x14ac:dyDescent="0.3">
      <c r="A1419" s="3">
        <v>23125</v>
      </c>
      <c r="B1419" s="3" t="s">
        <v>2774</v>
      </c>
      <c r="C1419" s="3">
        <v>0.01</v>
      </c>
      <c r="D1419" s="3">
        <v>65.989999999999995</v>
      </c>
      <c r="E1419" s="3">
        <v>3.9</v>
      </c>
      <c r="F1419" s="3">
        <v>550</v>
      </c>
      <c r="G1419" s="3" t="s">
        <v>2741</v>
      </c>
      <c r="H1419" s="3" t="s">
        <v>2731</v>
      </c>
      <c r="I1419" s="3" t="s">
        <v>2754</v>
      </c>
      <c r="J1419" s="3" t="s">
        <v>2755</v>
      </c>
      <c r="K1419" s="3" t="s">
        <v>2734</v>
      </c>
      <c r="L1419" s="3" t="s">
        <v>2879</v>
      </c>
      <c r="M1419" s="3">
        <v>0.55000000000000004</v>
      </c>
      <c r="N1419" s="3" t="s">
        <v>2736</v>
      </c>
      <c r="O1419" s="3" t="s">
        <v>2917</v>
      </c>
      <c r="P1419" s="3" t="s">
        <v>3903</v>
      </c>
      <c r="Q1419" s="3">
        <v>78155</v>
      </c>
      <c r="R1419" s="4">
        <v>41302</v>
      </c>
      <c r="S1419" s="4">
        <v>41303</v>
      </c>
      <c r="T1419" s="3">
        <v>440.6961</v>
      </c>
      <c r="U1419" s="3">
        <v>11</v>
      </c>
      <c r="V1419" s="3">
        <v>638.69000000000005</v>
      </c>
      <c r="W1419" s="3">
        <v>90914</v>
      </c>
      <c r="X1419" s="3" t="s">
        <v>444</v>
      </c>
      <c r="Y1419" s="3" t="s">
        <v>2739</v>
      </c>
      <c r="Z1419" s="3" t="s">
        <v>5553</v>
      </c>
      <c r="AA1419" s="3">
        <v>1</v>
      </c>
    </row>
    <row r="1420" spans="1:27" s="1" customFormat="1" x14ac:dyDescent="0.3">
      <c r="A1420" s="1">
        <v>25583</v>
      </c>
      <c r="B1420" s="1" t="s">
        <v>2757</v>
      </c>
      <c r="C1420" s="1">
        <v>0.09</v>
      </c>
      <c r="D1420" s="1">
        <v>20.99</v>
      </c>
      <c r="E1420" s="1">
        <v>2.5</v>
      </c>
      <c r="F1420" s="1">
        <v>551</v>
      </c>
      <c r="G1420" s="1" t="s">
        <v>2730</v>
      </c>
      <c r="H1420" s="1" t="s">
        <v>2731</v>
      </c>
      <c r="I1420" s="1" t="s">
        <v>2754</v>
      </c>
      <c r="J1420" s="1" t="s">
        <v>2755</v>
      </c>
      <c r="K1420" s="1" t="s">
        <v>2743</v>
      </c>
      <c r="L1420" s="1" t="s">
        <v>2934</v>
      </c>
      <c r="M1420" s="1">
        <v>0.81</v>
      </c>
      <c r="N1420" s="1" t="s">
        <v>2736</v>
      </c>
      <c r="O1420" s="1" t="s">
        <v>2917</v>
      </c>
      <c r="P1420" s="1" t="s">
        <v>3904</v>
      </c>
      <c r="Q1420" s="1">
        <v>75090</v>
      </c>
      <c r="R1420" s="2">
        <v>40992</v>
      </c>
      <c r="S1420" s="2">
        <v>40993</v>
      </c>
      <c r="T1420" s="1">
        <v>-114.90599999999999</v>
      </c>
      <c r="U1420" s="1">
        <v>1</v>
      </c>
      <c r="V1420" s="1">
        <v>16.66</v>
      </c>
      <c r="W1420" s="1">
        <v>90912</v>
      </c>
      <c r="X1420" s="1" t="s">
        <v>445</v>
      </c>
      <c r="Y1420" s="1" t="s">
        <v>2739</v>
      </c>
      <c r="Z1420" s="1" t="s">
        <v>5553</v>
      </c>
      <c r="AA1420" s="1">
        <v>1</v>
      </c>
    </row>
    <row r="1421" spans="1:27" s="3" customFormat="1" x14ac:dyDescent="0.3">
      <c r="A1421" s="3">
        <v>25332</v>
      </c>
      <c r="B1421" s="3" t="s">
        <v>2729</v>
      </c>
      <c r="C1421" s="3">
        <v>0.06</v>
      </c>
      <c r="D1421" s="3">
        <v>65.989999999999995</v>
      </c>
      <c r="E1421" s="3">
        <v>4.2</v>
      </c>
      <c r="F1421" s="3">
        <v>551</v>
      </c>
      <c r="G1421" s="3" t="s">
        <v>2730</v>
      </c>
      <c r="H1421" s="3" t="s">
        <v>2731</v>
      </c>
      <c r="I1421" s="3" t="s">
        <v>2754</v>
      </c>
      <c r="J1421" s="3" t="s">
        <v>2755</v>
      </c>
      <c r="K1421" s="3" t="s">
        <v>2734</v>
      </c>
      <c r="L1421" s="3" t="s">
        <v>3907</v>
      </c>
      <c r="M1421" s="3">
        <v>0.59</v>
      </c>
      <c r="N1421" s="3" t="s">
        <v>2736</v>
      </c>
      <c r="O1421" s="3" t="s">
        <v>2917</v>
      </c>
      <c r="P1421" s="3" t="s">
        <v>3904</v>
      </c>
      <c r="Q1421" s="3">
        <v>75090</v>
      </c>
      <c r="R1421" s="4">
        <v>41582</v>
      </c>
      <c r="S1421" s="4">
        <v>41584</v>
      </c>
      <c r="T1421" s="3">
        <v>295.40649600000006</v>
      </c>
      <c r="U1421" s="3">
        <v>21</v>
      </c>
      <c r="V1421" s="3">
        <v>1129.3900000000001</v>
      </c>
      <c r="W1421" s="3">
        <v>90915</v>
      </c>
      <c r="X1421" s="3" t="s">
        <v>445</v>
      </c>
      <c r="Y1421" s="3" t="s">
        <v>2739</v>
      </c>
      <c r="Z1421" s="3" t="s">
        <v>5553</v>
      </c>
      <c r="AA1421" s="3">
        <v>2</v>
      </c>
    </row>
    <row r="1422" spans="1:27" s="1" customFormat="1" x14ac:dyDescent="0.3">
      <c r="A1422" s="1">
        <v>20264</v>
      </c>
      <c r="B1422" s="1" t="s">
        <v>2740</v>
      </c>
      <c r="C1422" s="1">
        <v>0.01</v>
      </c>
      <c r="D1422" s="1">
        <v>400.98</v>
      </c>
      <c r="E1422" s="1">
        <v>42.52</v>
      </c>
      <c r="F1422" s="1">
        <v>552</v>
      </c>
      <c r="G1422" s="1" t="s">
        <v>2760</v>
      </c>
      <c r="H1422" s="1" t="s">
        <v>2731</v>
      </c>
      <c r="I1422" s="1" t="s">
        <v>2765</v>
      </c>
      <c r="J1422" s="1" t="s">
        <v>2788</v>
      </c>
      <c r="K1422" s="1" t="s">
        <v>2784</v>
      </c>
      <c r="L1422" s="1" t="s">
        <v>3908</v>
      </c>
      <c r="M1422" s="1">
        <v>0.71</v>
      </c>
      <c r="N1422" s="1" t="s">
        <v>2779</v>
      </c>
      <c r="O1422" s="1" t="s">
        <v>3896</v>
      </c>
      <c r="P1422" s="1" t="s">
        <v>3897</v>
      </c>
      <c r="Q1422" s="1">
        <v>26501</v>
      </c>
      <c r="R1422" s="2">
        <v>41226</v>
      </c>
      <c r="S1422" s="2">
        <v>41227</v>
      </c>
      <c r="T1422" s="1">
        <v>193.80967320000025</v>
      </c>
      <c r="U1422" s="1">
        <v>40</v>
      </c>
      <c r="V1422" s="1">
        <v>12732</v>
      </c>
      <c r="W1422" s="1">
        <v>90913</v>
      </c>
      <c r="X1422" s="1" t="s">
        <v>446</v>
      </c>
      <c r="Y1422" s="1" t="s">
        <v>2782</v>
      </c>
      <c r="Z1422" s="1" t="s">
        <v>5553</v>
      </c>
      <c r="AA1422" s="1">
        <v>1</v>
      </c>
    </row>
    <row r="1423" spans="1:27" s="3" customFormat="1" x14ac:dyDescent="0.3">
      <c r="A1423" s="3">
        <v>349</v>
      </c>
      <c r="B1423" s="3" t="s">
        <v>2729</v>
      </c>
      <c r="C1423" s="3">
        <v>7.0000000000000007E-2</v>
      </c>
      <c r="D1423" s="3">
        <v>2036.48</v>
      </c>
      <c r="E1423" s="3">
        <v>14.7</v>
      </c>
      <c r="F1423" s="3">
        <v>553</v>
      </c>
      <c r="G1423" s="3" t="s">
        <v>2760</v>
      </c>
      <c r="H1423" s="3" t="s">
        <v>2731</v>
      </c>
      <c r="I1423" s="3" t="s">
        <v>2754</v>
      </c>
      <c r="J1423" s="3" t="s">
        <v>2761</v>
      </c>
      <c r="K1423" s="3" t="s">
        <v>2762</v>
      </c>
      <c r="L1423" s="3" t="s">
        <v>3169</v>
      </c>
      <c r="M1423" s="3">
        <v>0.55000000000000004</v>
      </c>
      <c r="N1423" s="3" t="s">
        <v>2745</v>
      </c>
      <c r="O1423" s="3" t="s">
        <v>2768</v>
      </c>
      <c r="P1423" s="3" t="s">
        <v>2959</v>
      </c>
      <c r="Q1423" s="3">
        <v>90008</v>
      </c>
      <c r="R1423" s="4">
        <v>40411</v>
      </c>
      <c r="S1423" s="4">
        <v>40411</v>
      </c>
      <c r="T1423" s="3">
        <v>4073.25</v>
      </c>
      <c r="U1423" s="3">
        <v>25</v>
      </c>
      <c r="V1423" s="3">
        <v>43046.2</v>
      </c>
      <c r="W1423" s="3">
        <v>2433</v>
      </c>
      <c r="X1423" s="3" t="s">
        <v>447</v>
      </c>
      <c r="Y1423" s="3" t="s">
        <v>2748</v>
      </c>
      <c r="Z1423" s="3" t="s">
        <v>5553</v>
      </c>
      <c r="AA1423" s="3">
        <v>0</v>
      </c>
    </row>
    <row r="1424" spans="1:27" s="1" customFormat="1" x14ac:dyDescent="0.3">
      <c r="A1424" s="1">
        <v>1115</v>
      </c>
      <c r="B1424" s="1" t="s">
        <v>2759</v>
      </c>
      <c r="C1424" s="1">
        <v>0.01</v>
      </c>
      <c r="D1424" s="1">
        <v>4.9800000000000004</v>
      </c>
      <c r="E1424" s="1">
        <v>7.44</v>
      </c>
      <c r="F1424" s="1">
        <v>553</v>
      </c>
      <c r="G1424" s="1" t="s">
        <v>2730</v>
      </c>
      <c r="H1424" s="1" t="s">
        <v>2731</v>
      </c>
      <c r="I1424" s="1" t="s">
        <v>2732</v>
      </c>
      <c r="J1424" s="1" t="s">
        <v>2749</v>
      </c>
      <c r="K1424" s="1" t="s">
        <v>2734</v>
      </c>
      <c r="L1424" s="1" t="s">
        <v>3261</v>
      </c>
      <c r="M1424" s="1">
        <v>0.36</v>
      </c>
      <c r="N1424" s="1" t="s">
        <v>2745</v>
      </c>
      <c r="O1424" s="1" t="s">
        <v>2768</v>
      </c>
      <c r="P1424" s="1" t="s">
        <v>2959</v>
      </c>
      <c r="Q1424" s="1">
        <v>90008</v>
      </c>
      <c r="R1424" s="2">
        <v>40466</v>
      </c>
      <c r="S1424" s="2">
        <v>40475</v>
      </c>
      <c r="T1424" s="1">
        <v>-179.59199999999998</v>
      </c>
      <c r="U1424" s="1">
        <v>63</v>
      </c>
      <c r="V1424" s="1">
        <v>330.21</v>
      </c>
      <c r="W1424" s="1">
        <v>8165</v>
      </c>
      <c r="X1424" s="1" t="s">
        <v>447</v>
      </c>
      <c r="Y1424" s="1" t="s">
        <v>2748</v>
      </c>
      <c r="Z1424" s="1" t="s">
        <v>5553</v>
      </c>
      <c r="AA1424" s="1">
        <v>9</v>
      </c>
    </row>
    <row r="1425" spans="1:27" s="3" customFormat="1" x14ac:dyDescent="0.3">
      <c r="A1425" s="3">
        <v>64</v>
      </c>
      <c r="B1425" s="3" t="s">
        <v>2757</v>
      </c>
      <c r="C1425" s="3">
        <v>0.08</v>
      </c>
      <c r="D1425" s="3">
        <v>124.49</v>
      </c>
      <c r="E1425" s="3">
        <v>51.94</v>
      </c>
      <c r="F1425" s="3">
        <v>553</v>
      </c>
      <c r="G1425" s="3" t="s">
        <v>2760</v>
      </c>
      <c r="H1425" s="3" t="s">
        <v>2731</v>
      </c>
      <c r="I1425" s="3" t="s">
        <v>2765</v>
      </c>
      <c r="J1425" s="3" t="s">
        <v>2788</v>
      </c>
      <c r="K1425" s="3" t="s">
        <v>2784</v>
      </c>
      <c r="L1425" s="3" t="s">
        <v>3026</v>
      </c>
      <c r="M1425" s="3">
        <v>0.63</v>
      </c>
      <c r="N1425" s="3" t="s">
        <v>2745</v>
      </c>
      <c r="O1425" s="3" t="s">
        <v>2768</v>
      </c>
      <c r="P1425" s="3" t="s">
        <v>2959</v>
      </c>
      <c r="Q1425" s="3">
        <v>90008</v>
      </c>
      <c r="R1425" s="4">
        <v>40530</v>
      </c>
      <c r="S1425" s="4">
        <v>40531</v>
      </c>
      <c r="T1425" s="3">
        <v>-500.38</v>
      </c>
      <c r="U1425" s="3">
        <v>56</v>
      </c>
      <c r="V1425" s="3">
        <v>6831.37</v>
      </c>
      <c r="W1425" s="3">
        <v>359</v>
      </c>
      <c r="X1425" s="3" t="s">
        <v>447</v>
      </c>
      <c r="Y1425" s="3" t="s">
        <v>2748</v>
      </c>
      <c r="Z1425" s="3" t="s">
        <v>5553</v>
      </c>
      <c r="AA1425" s="3">
        <v>1</v>
      </c>
    </row>
    <row r="1426" spans="1:27" s="1" customFormat="1" x14ac:dyDescent="0.3">
      <c r="A1426" s="1">
        <v>4926</v>
      </c>
      <c r="B1426" s="1" t="s">
        <v>2757</v>
      </c>
      <c r="C1426" s="1">
        <v>0.1</v>
      </c>
      <c r="D1426" s="1">
        <v>7.1</v>
      </c>
      <c r="E1426" s="1">
        <v>6.05</v>
      </c>
      <c r="F1426" s="1">
        <v>553</v>
      </c>
      <c r="G1426" s="1" t="s">
        <v>2741</v>
      </c>
      <c r="H1426" s="1" t="s">
        <v>2731</v>
      </c>
      <c r="I1426" s="1" t="s">
        <v>2732</v>
      </c>
      <c r="J1426" s="1" t="s">
        <v>2821</v>
      </c>
      <c r="K1426" s="1" t="s">
        <v>2734</v>
      </c>
      <c r="L1426" s="1" t="s">
        <v>3150</v>
      </c>
      <c r="M1426" s="1">
        <v>0.39</v>
      </c>
      <c r="N1426" s="1" t="s">
        <v>2745</v>
      </c>
      <c r="O1426" s="1" t="s">
        <v>2768</v>
      </c>
      <c r="P1426" s="1" t="s">
        <v>2959</v>
      </c>
      <c r="Q1426" s="1">
        <v>90008</v>
      </c>
      <c r="R1426" s="2">
        <v>40748</v>
      </c>
      <c r="S1426" s="2">
        <v>40748</v>
      </c>
      <c r="T1426" s="1">
        <v>-54.670999999999999</v>
      </c>
      <c r="U1426" s="1">
        <v>25</v>
      </c>
      <c r="V1426" s="1">
        <v>180.79</v>
      </c>
      <c r="W1426" s="1">
        <v>35046</v>
      </c>
      <c r="X1426" s="1" t="s">
        <v>447</v>
      </c>
      <c r="Y1426" s="1" t="s">
        <v>2748</v>
      </c>
      <c r="Z1426" s="1" t="s">
        <v>5553</v>
      </c>
      <c r="AA1426" s="1">
        <v>0</v>
      </c>
    </row>
    <row r="1427" spans="1:27" s="3" customFormat="1" x14ac:dyDescent="0.3">
      <c r="A1427" s="3">
        <v>4927</v>
      </c>
      <c r="B1427" s="3" t="s">
        <v>2757</v>
      </c>
      <c r="C1427" s="3">
        <v>7.0000000000000007E-2</v>
      </c>
      <c r="D1427" s="3">
        <v>284.98</v>
      </c>
      <c r="E1427" s="3">
        <v>69.55</v>
      </c>
      <c r="F1427" s="3">
        <v>553</v>
      </c>
      <c r="G1427" s="3" t="s">
        <v>2760</v>
      </c>
      <c r="H1427" s="3" t="s">
        <v>2731</v>
      </c>
      <c r="I1427" s="3" t="s">
        <v>2765</v>
      </c>
      <c r="J1427" s="3" t="s">
        <v>2766</v>
      </c>
      <c r="K1427" s="3" t="s">
        <v>2762</v>
      </c>
      <c r="L1427" s="3" t="s">
        <v>3608</v>
      </c>
      <c r="M1427" s="3">
        <v>0.6</v>
      </c>
      <c r="N1427" s="3" t="s">
        <v>2745</v>
      </c>
      <c r="O1427" s="3" t="s">
        <v>2768</v>
      </c>
      <c r="P1427" s="3" t="s">
        <v>2959</v>
      </c>
      <c r="Q1427" s="3">
        <v>90008</v>
      </c>
      <c r="R1427" s="4">
        <v>40748</v>
      </c>
      <c r="S1427" s="4">
        <v>40749</v>
      </c>
      <c r="T1427" s="3">
        <v>-113.08</v>
      </c>
      <c r="U1427" s="3">
        <v>16</v>
      </c>
      <c r="V1427" s="3">
        <v>4410.92</v>
      </c>
      <c r="W1427" s="3">
        <v>35046</v>
      </c>
      <c r="X1427" s="3" t="s">
        <v>447</v>
      </c>
      <c r="Y1427" s="3" t="s">
        <v>2748</v>
      </c>
      <c r="Z1427" s="3" t="s">
        <v>5553</v>
      </c>
      <c r="AA1427" s="3">
        <v>1</v>
      </c>
    </row>
    <row r="1428" spans="1:27" s="1" customFormat="1" x14ac:dyDescent="0.3">
      <c r="A1428" s="1">
        <v>4928</v>
      </c>
      <c r="B1428" s="1" t="s">
        <v>2757</v>
      </c>
      <c r="C1428" s="1">
        <v>0.03</v>
      </c>
      <c r="D1428" s="1">
        <v>107.53</v>
      </c>
      <c r="E1428" s="1">
        <v>5.81</v>
      </c>
      <c r="F1428" s="1">
        <v>553</v>
      </c>
      <c r="G1428" s="1" t="s">
        <v>2741</v>
      </c>
      <c r="H1428" s="1" t="s">
        <v>2731</v>
      </c>
      <c r="I1428" s="1" t="s">
        <v>2765</v>
      </c>
      <c r="J1428" s="1" t="s">
        <v>2795</v>
      </c>
      <c r="K1428" s="1" t="s">
        <v>2834</v>
      </c>
      <c r="L1428" s="1" t="s">
        <v>3645</v>
      </c>
      <c r="M1428" s="1">
        <v>0.65</v>
      </c>
      <c r="N1428" s="1" t="s">
        <v>2745</v>
      </c>
      <c r="O1428" s="1" t="s">
        <v>2768</v>
      </c>
      <c r="P1428" s="1" t="s">
        <v>2959</v>
      </c>
      <c r="Q1428" s="1">
        <v>90008</v>
      </c>
      <c r="R1428" s="2">
        <v>40748</v>
      </c>
      <c r="S1428" s="2">
        <v>40749</v>
      </c>
      <c r="T1428" s="1">
        <v>1759.72</v>
      </c>
      <c r="U1428" s="1">
        <v>54</v>
      </c>
      <c r="V1428" s="1">
        <v>5941.63</v>
      </c>
      <c r="W1428" s="1">
        <v>35046</v>
      </c>
      <c r="X1428" s="1" t="s">
        <v>447</v>
      </c>
      <c r="Y1428" s="1" t="s">
        <v>2748</v>
      </c>
      <c r="Z1428" s="1" t="s">
        <v>5553</v>
      </c>
      <c r="AA1428" s="1">
        <v>1</v>
      </c>
    </row>
    <row r="1429" spans="1:27" s="3" customFormat="1" x14ac:dyDescent="0.3">
      <c r="A1429" s="3">
        <v>7469</v>
      </c>
      <c r="B1429" s="3" t="s">
        <v>2740</v>
      </c>
      <c r="C1429" s="3">
        <v>0.01</v>
      </c>
      <c r="D1429" s="3">
        <v>78.69</v>
      </c>
      <c r="E1429" s="3">
        <v>19.989999999999998</v>
      </c>
      <c r="F1429" s="3">
        <v>553</v>
      </c>
      <c r="G1429" s="3" t="s">
        <v>2730</v>
      </c>
      <c r="H1429" s="3" t="s">
        <v>2764</v>
      </c>
      <c r="I1429" s="3" t="s">
        <v>2765</v>
      </c>
      <c r="J1429" s="3" t="s">
        <v>2795</v>
      </c>
      <c r="K1429" s="3" t="s">
        <v>2734</v>
      </c>
      <c r="L1429" s="3" t="s">
        <v>2802</v>
      </c>
      <c r="M1429" s="3">
        <v>0.43</v>
      </c>
      <c r="N1429" s="3" t="s">
        <v>2745</v>
      </c>
      <c r="O1429" s="3" t="s">
        <v>2768</v>
      </c>
      <c r="P1429" s="3" t="s">
        <v>2959</v>
      </c>
      <c r="Q1429" s="3">
        <v>90008</v>
      </c>
      <c r="R1429" s="4">
        <v>40805</v>
      </c>
      <c r="S1429" s="4">
        <v>40805</v>
      </c>
      <c r="T1429" s="3">
        <v>1049.02</v>
      </c>
      <c r="U1429" s="3">
        <v>60</v>
      </c>
      <c r="V1429" s="3">
        <v>4850.76</v>
      </c>
      <c r="W1429" s="3">
        <v>53314</v>
      </c>
      <c r="X1429" s="3" t="s">
        <v>447</v>
      </c>
      <c r="Y1429" s="3" t="s">
        <v>2748</v>
      </c>
      <c r="Z1429" s="3" t="s">
        <v>5553</v>
      </c>
      <c r="AA1429" s="3">
        <v>0</v>
      </c>
    </row>
    <row r="1430" spans="1:27" s="1" customFormat="1" x14ac:dyDescent="0.3">
      <c r="A1430" s="1">
        <v>7470</v>
      </c>
      <c r="B1430" s="1" t="s">
        <v>2740</v>
      </c>
      <c r="C1430" s="1">
        <v>0.05</v>
      </c>
      <c r="D1430" s="1">
        <v>145.97999999999999</v>
      </c>
      <c r="E1430" s="1">
        <v>51.92</v>
      </c>
      <c r="F1430" s="1">
        <v>553</v>
      </c>
      <c r="G1430" s="1" t="s">
        <v>2760</v>
      </c>
      <c r="H1430" s="1" t="s">
        <v>2764</v>
      </c>
      <c r="I1430" s="1" t="s">
        <v>2765</v>
      </c>
      <c r="J1430" s="1" t="s">
        <v>2788</v>
      </c>
      <c r="K1430" s="1" t="s">
        <v>2784</v>
      </c>
      <c r="L1430" s="1" t="s">
        <v>3347</v>
      </c>
      <c r="M1430" s="1">
        <v>0.69</v>
      </c>
      <c r="N1430" s="1" t="s">
        <v>2745</v>
      </c>
      <c r="O1430" s="1" t="s">
        <v>2768</v>
      </c>
      <c r="P1430" s="1" t="s">
        <v>2959</v>
      </c>
      <c r="Q1430" s="1">
        <v>90008</v>
      </c>
      <c r="R1430" s="2">
        <v>40805</v>
      </c>
      <c r="S1430" s="2">
        <v>40807</v>
      </c>
      <c r="T1430" s="1">
        <v>-310.95</v>
      </c>
      <c r="U1430" s="1">
        <v>27</v>
      </c>
      <c r="V1430" s="1">
        <v>4025.07</v>
      </c>
      <c r="W1430" s="1">
        <v>53314</v>
      </c>
      <c r="X1430" s="1" t="s">
        <v>447</v>
      </c>
      <c r="Y1430" s="1" t="s">
        <v>2748</v>
      </c>
      <c r="Z1430" s="1" t="s">
        <v>5553</v>
      </c>
      <c r="AA1430" s="1">
        <v>2</v>
      </c>
    </row>
    <row r="1431" spans="1:27" s="3" customFormat="1" x14ac:dyDescent="0.3">
      <c r="A1431" s="3">
        <v>2142</v>
      </c>
      <c r="B1431" s="3" t="s">
        <v>2740</v>
      </c>
      <c r="C1431" s="3">
        <v>0.05</v>
      </c>
      <c r="D1431" s="3">
        <v>5.28</v>
      </c>
      <c r="E1431" s="3">
        <v>5.0599999999999996</v>
      </c>
      <c r="F1431" s="3">
        <v>553</v>
      </c>
      <c r="G1431" s="3" t="s">
        <v>2741</v>
      </c>
      <c r="H1431" s="3" t="s">
        <v>2764</v>
      </c>
      <c r="I1431" s="3" t="s">
        <v>2732</v>
      </c>
      <c r="J1431" s="3" t="s">
        <v>2749</v>
      </c>
      <c r="K1431" s="3" t="s">
        <v>2734</v>
      </c>
      <c r="L1431" s="3" t="s">
        <v>3700</v>
      </c>
      <c r="M1431" s="3">
        <v>0.37</v>
      </c>
      <c r="N1431" s="3" t="s">
        <v>2745</v>
      </c>
      <c r="O1431" s="3" t="s">
        <v>2768</v>
      </c>
      <c r="P1431" s="3" t="s">
        <v>2959</v>
      </c>
      <c r="Q1431" s="3">
        <v>90008</v>
      </c>
      <c r="R1431" s="4">
        <v>40947</v>
      </c>
      <c r="S1431" s="4">
        <v>40949</v>
      </c>
      <c r="T1431" s="3">
        <v>-75.25</v>
      </c>
      <c r="U1431" s="3">
        <v>47</v>
      </c>
      <c r="V1431" s="3">
        <v>257.25</v>
      </c>
      <c r="W1431" s="3">
        <v>15300</v>
      </c>
      <c r="X1431" s="3" t="s">
        <v>447</v>
      </c>
      <c r="Y1431" s="3" t="s">
        <v>2748</v>
      </c>
      <c r="Z1431" s="3" t="s">
        <v>5553</v>
      </c>
      <c r="AA1431" s="3">
        <v>2</v>
      </c>
    </row>
    <row r="1432" spans="1:27" s="1" customFormat="1" x14ac:dyDescent="0.3">
      <c r="A1432" s="1">
        <v>991</v>
      </c>
      <c r="B1432" s="1" t="s">
        <v>2774</v>
      </c>
      <c r="C1432" s="1">
        <v>0.06</v>
      </c>
      <c r="D1432" s="1">
        <v>3.69</v>
      </c>
      <c r="E1432" s="1">
        <v>0.5</v>
      </c>
      <c r="F1432" s="1">
        <v>553</v>
      </c>
      <c r="G1432" s="1" t="s">
        <v>2730</v>
      </c>
      <c r="H1432" s="1" t="s">
        <v>2731</v>
      </c>
      <c r="I1432" s="1" t="s">
        <v>2732</v>
      </c>
      <c r="J1432" s="1" t="s">
        <v>2733</v>
      </c>
      <c r="K1432" s="1" t="s">
        <v>2734</v>
      </c>
      <c r="L1432" s="1" t="s">
        <v>2993</v>
      </c>
      <c r="M1432" s="1">
        <v>0.38</v>
      </c>
      <c r="N1432" s="1" t="s">
        <v>2745</v>
      </c>
      <c r="O1432" s="1" t="s">
        <v>2768</v>
      </c>
      <c r="P1432" s="1" t="s">
        <v>2959</v>
      </c>
      <c r="Q1432" s="1">
        <v>90008</v>
      </c>
      <c r="R1432" s="2">
        <v>41111</v>
      </c>
      <c r="S1432" s="2">
        <v>41113</v>
      </c>
      <c r="T1432" s="1">
        <v>57</v>
      </c>
      <c r="U1432" s="1">
        <v>49</v>
      </c>
      <c r="V1432" s="1">
        <v>180.84</v>
      </c>
      <c r="W1432" s="1">
        <v>7142</v>
      </c>
      <c r="X1432" s="1" t="s">
        <v>447</v>
      </c>
      <c r="Y1432" s="1" t="s">
        <v>2748</v>
      </c>
      <c r="Z1432" s="1" t="s">
        <v>5553</v>
      </c>
      <c r="AA1432" s="1">
        <v>2</v>
      </c>
    </row>
    <row r="1433" spans="1:27" s="3" customFormat="1" x14ac:dyDescent="0.3">
      <c r="A1433" s="3">
        <v>5004</v>
      </c>
      <c r="B1433" s="3" t="s">
        <v>2759</v>
      </c>
      <c r="C1433" s="3">
        <v>7.0000000000000007E-2</v>
      </c>
      <c r="D1433" s="3">
        <v>96.45</v>
      </c>
      <c r="E1433" s="3">
        <v>13.99</v>
      </c>
      <c r="F1433" s="3">
        <v>553</v>
      </c>
      <c r="G1433" s="3" t="s">
        <v>2730</v>
      </c>
      <c r="H1433" s="3" t="s">
        <v>2731</v>
      </c>
      <c r="I1433" s="3" t="s">
        <v>2754</v>
      </c>
      <c r="J1433" s="3" t="s">
        <v>2761</v>
      </c>
      <c r="K1433" s="3" t="s">
        <v>2834</v>
      </c>
      <c r="L1433" s="3" t="s">
        <v>3127</v>
      </c>
      <c r="M1433" s="3">
        <v>0.38</v>
      </c>
      <c r="N1433" s="3" t="s">
        <v>2745</v>
      </c>
      <c r="O1433" s="3" t="s">
        <v>2768</v>
      </c>
      <c r="P1433" s="3" t="s">
        <v>2959</v>
      </c>
      <c r="Q1433" s="3">
        <v>90008</v>
      </c>
      <c r="R1433" s="4">
        <v>41124</v>
      </c>
      <c r="S1433" s="4">
        <v>41129</v>
      </c>
      <c r="T1433" s="3">
        <v>18.77</v>
      </c>
      <c r="U1433" s="3">
        <v>20</v>
      </c>
      <c r="V1433" s="3">
        <v>1821.96</v>
      </c>
      <c r="W1433" s="3">
        <v>35684</v>
      </c>
      <c r="X1433" s="3" t="s">
        <v>447</v>
      </c>
      <c r="Y1433" s="3" t="s">
        <v>2748</v>
      </c>
      <c r="Z1433" s="3" t="s">
        <v>5553</v>
      </c>
      <c r="AA1433" s="3">
        <v>5</v>
      </c>
    </row>
    <row r="1434" spans="1:27" s="1" customFormat="1" x14ac:dyDescent="0.3">
      <c r="A1434" s="1">
        <v>2086</v>
      </c>
      <c r="B1434" s="1" t="s">
        <v>2759</v>
      </c>
      <c r="C1434" s="1">
        <v>7.0000000000000007E-2</v>
      </c>
      <c r="D1434" s="1">
        <v>125.99</v>
      </c>
      <c r="E1434" s="1">
        <v>8.8000000000000007</v>
      </c>
      <c r="F1434" s="1">
        <v>553</v>
      </c>
      <c r="G1434" s="1" t="s">
        <v>2741</v>
      </c>
      <c r="H1434" s="1" t="s">
        <v>2731</v>
      </c>
      <c r="I1434" s="1" t="s">
        <v>2754</v>
      </c>
      <c r="J1434" s="1" t="s">
        <v>2755</v>
      </c>
      <c r="K1434" s="1" t="s">
        <v>2734</v>
      </c>
      <c r="L1434" s="1" t="s">
        <v>3083</v>
      </c>
      <c r="M1434" s="1">
        <v>0.59</v>
      </c>
      <c r="N1434" s="1" t="s">
        <v>2745</v>
      </c>
      <c r="O1434" s="1" t="s">
        <v>2768</v>
      </c>
      <c r="P1434" s="1" t="s">
        <v>2959</v>
      </c>
      <c r="Q1434" s="1">
        <v>90008</v>
      </c>
      <c r="R1434" s="2">
        <v>41332</v>
      </c>
      <c r="S1434" s="2">
        <v>41334</v>
      </c>
      <c r="T1434" s="1">
        <v>21.024000000000001</v>
      </c>
      <c r="U1434" s="1">
        <v>16</v>
      </c>
      <c r="V1434" s="1">
        <v>1685.94</v>
      </c>
      <c r="W1434" s="1">
        <v>14916</v>
      </c>
      <c r="X1434" s="1" t="s">
        <v>447</v>
      </c>
      <c r="Y1434" s="1" t="s">
        <v>2748</v>
      </c>
      <c r="Z1434" s="1" t="s">
        <v>5553</v>
      </c>
      <c r="AA1434" s="1">
        <v>2</v>
      </c>
    </row>
    <row r="1435" spans="1:27" s="3" customFormat="1" x14ac:dyDescent="0.3">
      <c r="A1435" s="3">
        <v>3810</v>
      </c>
      <c r="B1435" s="3" t="s">
        <v>2740</v>
      </c>
      <c r="C1435" s="3">
        <v>7.0000000000000007E-2</v>
      </c>
      <c r="D1435" s="3">
        <v>100.98</v>
      </c>
      <c r="E1435" s="3">
        <v>35.840000000000003</v>
      </c>
      <c r="F1435" s="3">
        <v>553</v>
      </c>
      <c r="G1435" s="3" t="s">
        <v>2760</v>
      </c>
      <c r="H1435" s="3" t="s">
        <v>2764</v>
      </c>
      <c r="I1435" s="3" t="s">
        <v>2765</v>
      </c>
      <c r="J1435" s="3" t="s">
        <v>2783</v>
      </c>
      <c r="K1435" s="3" t="s">
        <v>2784</v>
      </c>
      <c r="L1435" s="3" t="s">
        <v>3247</v>
      </c>
      <c r="M1435" s="3">
        <v>0.62</v>
      </c>
      <c r="N1435" s="3" t="s">
        <v>2745</v>
      </c>
      <c r="O1435" s="3" t="s">
        <v>2768</v>
      </c>
      <c r="P1435" s="3" t="s">
        <v>2959</v>
      </c>
      <c r="Q1435" s="3">
        <v>90008</v>
      </c>
      <c r="R1435" s="4">
        <v>41424</v>
      </c>
      <c r="S1435" s="4">
        <v>41426</v>
      </c>
      <c r="T1435" s="3">
        <v>-277.63</v>
      </c>
      <c r="U1435" s="3">
        <v>40</v>
      </c>
      <c r="V1435" s="3">
        <v>3840.27</v>
      </c>
      <c r="W1435" s="3">
        <v>27138</v>
      </c>
      <c r="X1435" s="3" t="s">
        <v>447</v>
      </c>
      <c r="Y1435" s="3" t="s">
        <v>2748</v>
      </c>
      <c r="Z1435" s="3" t="s">
        <v>5553</v>
      </c>
      <c r="AA1435" s="3">
        <v>2</v>
      </c>
    </row>
    <row r="1436" spans="1:27" s="1" customFormat="1" x14ac:dyDescent="0.3">
      <c r="A1436" s="1">
        <v>3811</v>
      </c>
      <c r="B1436" s="1" t="s">
        <v>2740</v>
      </c>
      <c r="C1436" s="1">
        <v>0.1</v>
      </c>
      <c r="D1436" s="1">
        <v>65.989999999999995</v>
      </c>
      <c r="E1436" s="1">
        <v>8.99</v>
      </c>
      <c r="F1436" s="1">
        <v>553</v>
      </c>
      <c r="G1436" s="1" t="s">
        <v>2730</v>
      </c>
      <c r="H1436" s="1" t="s">
        <v>2764</v>
      </c>
      <c r="I1436" s="1" t="s">
        <v>2754</v>
      </c>
      <c r="J1436" s="1" t="s">
        <v>2755</v>
      </c>
      <c r="K1436" s="1" t="s">
        <v>2734</v>
      </c>
      <c r="L1436" s="1" t="s">
        <v>2869</v>
      </c>
      <c r="M1436" s="1">
        <v>0.57999999999999996</v>
      </c>
      <c r="N1436" s="1" t="s">
        <v>2745</v>
      </c>
      <c r="O1436" s="1" t="s">
        <v>2768</v>
      </c>
      <c r="P1436" s="1" t="s">
        <v>2959</v>
      </c>
      <c r="Q1436" s="1">
        <v>90008</v>
      </c>
      <c r="R1436" s="2">
        <v>41424</v>
      </c>
      <c r="S1436" s="2">
        <v>41426</v>
      </c>
      <c r="T1436" s="1">
        <v>134.72999999999999</v>
      </c>
      <c r="U1436" s="1">
        <v>48</v>
      </c>
      <c r="V1436" s="1">
        <v>2457.3000000000002</v>
      </c>
      <c r="W1436" s="1">
        <v>27138</v>
      </c>
      <c r="X1436" s="1" t="s">
        <v>447</v>
      </c>
      <c r="Y1436" s="1" t="s">
        <v>2748</v>
      </c>
      <c r="Z1436" s="1" t="s">
        <v>5553</v>
      </c>
      <c r="AA1436" s="1">
        <v>2</v>
      </c>
    </row>
    <row r="1437" spans="1:27" s="3" customFormat="1" x14ac:dyDescent="0.3">
      <c r="A1437" s="3">
        <v>25469</v>
      </c>
      <c r="B1437" s="3" t="s">
        <v>2740</v>
      </c>
      <c r="C1437" s="3">
        <v>0.01</v>
      </c>
      <c r="D1437" s="3">
        <v>78.69</v>
      </c>
      <c r="E1437" s="3">
        <v>19.989999999999998</v>
      </c>
      <c r="F1437" s="3">
        <v>554</v>
      </c>
      <c r="G1437" s="3" t="s">
        <v>2730</v>
      </c>
      <c r="H1437" s="3" t="s">
        <v>2764</v>
      </c>
      <c r="I1437" s="3" t="s">
        <v>2765</v>
      </c>
      <c r="J1437" s="3" t="s">
        <v>2795</v>
      </c>
      <c r="K1437" s="3" t="s">
        <v>2734</v>
      </c>
      <c r="L1437" s="3" t="s">
        <v>2802</v>
      </c>
      <c r="M1437" s="3">
        <v>0.43</v>
      </c>
      <c r="N1437" s="3" t="s">
        <v>2736</v>
      </c>
      <c r="O1437" s="3" t="s">
        <v>2840</v>
      </c>
      <c r="P1437" s="3" t="s">
        <v>3909</v>
      </c>
      <c r="Q1437" s="3">
        <v>68046</v>
      </c>
      <c r="R1437" s="4">
        <v>40805</v>
      </c>
      <c r="S1437" s="4">
        <v>40805</v>
      </c>
      <c r="T1437" s="3">
        <v>836.75609999999995</v>
      </c>
      <c r="U1437" s="3">
        <v>15</v>
      </c>
      <c r="V1437" s="3">
        <v>1212.69</v>
      </c>
      <c r="W1437" s="3">
        <v>86194</v>
      </c>
      <c r="X1437" s="3" t="s">
        <v>448</v>
      </c>
      <c r="Y1437" s="3" t="s">
        <v>2739</v>
      </c>
      <c r="Z1437" s="3" t="s">
        <v>5553</v>
      </c>
      <c r="AA1437" s="3">
        <v>0</v>
      </c>
    </row>
    <row r="1438" spans="1:27" s="1" customFormat="1" x14ac:dyDescent="0.3">
      <c r="A1438" s="1">
        <v>25470</v>
      </c>
      <c r="B1438" s="1" t="s">
        <v>2740</v>
      </c>
      <c r="C1438" s="1">
        <v>0.05</v>
      </c>
      <c r="D1438" s="1">
        <v>145.97999999999999</v>
      </c>
      <c r="E1438" s="1">
        <v>51.92</v>
      </c>
      <c r="F1438" s="1">
        <v>554</v>
      </c>
      <c r="G1438" s="1" t="s">
        <v>2760</v>
      </c>
      <c r="H1438" s="1" t="s">
        <v>2764</v>
      </c>
      <c r="I1438" s="1" t="s">
        <v>2765</v>
      </c>
      <c r="J1438" s="1" t="s">
        <v>2788</v>
      </c>
      <c r="K1438" s="1" t="s">
        <v>2784</v>
      </c>
      <c r="L1438" s="1" t="s">
        <v>3347</v>
      </c>
      <c r="M1438" s="1">
        <v>0.69</v>
      </c>
      <c r="N1438" s="1" t="s">
        <v>2736</v>
      </c>
      <c r="O1438" s="1" t="s">
        <v>2840</v>
      </c>
      <c r="P1438" s="1" t="s">
        <v>3909</v>
      </c>
      <c r="Q1438" s="1">
        <v>68046</v>
      </c>
      <c r="R1438" s="2">
        <v>40805</v>
      </c>
      <c r="S1438" s="2">
        <v>40807</v>
      </c>
      <c r="T1438" s="1">
        <v>-310.95</v>
      </c>
      <c r="U1438" s="1">
        <v>7</v>
      </c>
      <c r="V1438" s="1">
        <v>1043.54</v>
      </c>
      <c r="W1438" s="1">
        <v>86194</v>
      </c>
      <c r="X1438" s="1" t="s">
        <v>448</v>
      </c>
      <c r="Y1438" s="1" t="s">
        <v>2739</v>
      </c>
      <c r="Z1438" s="1" t="s">
        <v>5553</v>
      </c>
      <c r="AA1438" s="1">
        <v>2</v>
      </c>
    </row>
    <row r="1439" spans="1:27" s="3" customFormat="1" x14ac:dyDescent="0.3">
      <c r="A1439" s="3">
        <v>18349</v>
      </c>
      <c r="B1439" s="3" t="s">
        <v>2729</v>
      </c>
      <c r="C1439" s="3">
        <v>7.0000000000000007E-2</v>
      </c>
      <c r="D1439" s="3">
        <v>2036.48</v>
      </c>
      <c r="E1439" s="3">
        <v>14.7</v>
      </c>
      <c r="F1439" s="3">
        <v>555</v>
      </c>
      <c r="G1439" s="3" t="s">
        <v>2760</v>
      </c>
      <c r="H1439" s="3" t="s">
        <v>2731</v>
      </c>
      <c r="I1439" s="3" t="s">
        <v>2754</v>
      </c>
      <c r="J1439" s="3" t="s">
        <v>2761</v>
      </c>
      <c r="K1439" s="3" t="s">
        <v>2762</v>
      </c>
      <c r="L1439" s="3" t="s">
        <v>3169</v>
      </c>
      <c r="M1439" s="3">
        <v>0.55000000000000004</v>
      </c>
      <c r="N1439" s="3" t="s">
        <v>2745</v>
      </c>
      <c r="O1439" s="3" t="s">
        <v>3131</v>
      </c>
      <c r="P1439" s="3" t="s">
        <v>3877</v>
      </c>
      <c r="Q1439" s="3">
        <v>84062</v>
      </c>
      <c r="R1439" s="4">
        <v>40411</v>
      </c>
      <c r="S1439" s="4">
        <v>40411</v>
      </c>
      <c r="T1439" s="3">
        <v>6028.41</v>
      </c>
      <c r="U1439" s="3">
        <v>6</v>
      </c>
      <c r="V1439" s="3">
        <v>10331.09</v>
      </c>
      <c r="W1439" s="3">
        <v>86190</v>
      </c>
      <c r="X1439" s="3" t="s">
        <v>449</v>
      </c>
      <c r="Y1439" s="3" t="s">
        <v>2748</v>
      </c>
      <c r="Z1439" s="3" t="s">
        <v>5553</v>
      </c>
      <c r="AA1439" s="3">
        <v>0</v>
      </c>
    </row>
    <row r="1440" spans="1:27" s="1" customFormat="1" x14ac:dyDescent="0.3">
      <c r="A1440" s="1">
        <v>19115</v>
      </c>
      <c r="B1440" s="1" t="s">
        <v>2759</v>
      </c>
      <c r="C1440" s="1">
        <v>0.01</v>
      </c>
      <c r="D1440" s="1">
        <v>4.9800000000000004</v>
      </c>
      <c r="E1440" s="1">
        <v>7.44</v>
      </c>
      <c r="F1440" s="1">
        <v>555</v>
      </c>
      <c r="G1440" s="1" t="s">
        <v>2730</v>
      </c>
      <c r="H1440" s="1" t="s">
        <v>2731</v>
      </c>
      <c r="I1440" s="1" t="s">
        <v>2732</v>
      </c>
      <c r="J1440" s="1" t="s">
        <v>2749</v>
      </c>
      <c r="K1440" s="1" t="s">
        <v>2734</v>
      </c>
      <c r="L1440" s="1" t="s">
        <v>3261</v>
      </c>
      <c r="M1440" s="1">
        <v>0.36</v>
      </c>
      <c r="N1440" s="1" t="s">
        <v>2745</v>
      </c>
      <c r="O1440" s="1" t="s">
        <v>3131</v>
      </c>
      <c r="P1440" s="1" t="s">
        <v>3877</v>
      </c>
      <c r="Q1440" s="1">
        <v>84062</v>
      </c>
      <c r="R1440" s="2">
        <v>40466</v>
      </c>
      <c r="S1440" s="2">
        <v>40475</v>
      </c>
      <c r="T1440" s="1">
        <v>-161.6328</v>
      </c>
      <c r="U1440" s="1">
        <v>16</v>
      </c>
      <c r="V1440" s="1">
        <v>83.86</v>
      </c>
      <c r="W1440" s="1">
        <v>86191</v>
      </c>
      <c r="X1440" s="1" t="s">
        <v>449</v>
      </c>
      <c r="Y1440" s="1" t="s">
        <v>2748</v>
      </c>
      <c r="Z1440" s="1" t="s">
        <v>5553</v>
      </c>
      <c r="AA1440" s="1">
        <v>9</v>
      </c>
    </row>
    <row r="1441" spans="1:27" s="3" customFormat="1" x14ac:dyDescent="0.3">
      <c r="A1441" s="3">
        <v>18064</v>
      </c>
      <c r="B1441" s="3" t="s">
        <v>2757</v>
      </c>
      <c r="C1441" s="3">
        <v>0.08</v>
      </c>
      <c r="D1441" s="3">
        <v>124.49</v>
      </c>
      <c r="E1441" s="3">
        <v>51.94</v>
      </c>
      <c r="F1441" s="3">
        <v>555</v>
      </c>
      <c r="G1441" s="3" t="s">
        <v>2760</v>
      </c>
      <c r="H1441" s="3" t="s">
        <v>2731</v>
      </c>
      <c r="I1441" s="3" t="s">
        <v>2765</v>
      </c>
      <c r="J1441" s="3" t="s">
        <v>2788</v>
      </c>
      <c r="K1441" s="3" t="s">
        <v>2784</v>
      </c>
      <c r="L1441" s="3" t="s">
        <v>3026</v>
      </c>
      <c r="M1441" s="3">
        <v>0.63</v>
      </c>
      <c r="N1441" s="3" t="s">
        <v>2745</v>
      </c>
      <c r="O1441" s="3" t="s">
        <v>3131</v>
      </c>
      <c r="P1441" s="3" t="s">
        <v>3877</v>
      </c>
      <c r="Q1441" s="3">
        <v>84062</v>
      </c>
      <c r="R1441" s="4">
        <v>40530</v>
      </c>
      <c r="S1441" s="4">
        <v>40531</v>
      </c>
      <c r="T1441" s="3">
        <v>-250.19</v>
      </c>
      <c r="U1441" s="3">
        <v>14</v>
      </c>
      <c r="V1441" s="3">
        <v>1707.84</v>
      </c>
      <c r="W1441" s="3">
        <v>86192</v>
      </c>
      <c r="X1441" s="3" t="s">
        <v>449</v>
      </c>
      <c r="Y1441" s="3" t="s">
        <v>2748</v>
      </c>
      <c r="Z1441" s="3" t="s">
        <v>5553</v>
      </c>
      <c r="AA1441" s="3">
        <v>1</v>
      </c>
    </row>
    <row r="1442" spans="1:27" s="1" customFormat="1" x14ac:dyDescent="0.3">
      <c r="A1442" s="1">
        <v>18991</v>
      </c>
      <c r="B1442" s="1" t="s">
        <v>2774</v>
      </c>
      <c r="C1442" s="1">
        <v>0.06</v>
      </c>
      <c r="D1442" s="1">
        <v>3.69</v>
      </c>
      <c r="E1442" s="1">
        <v>0.5</v>
      </c>
      <c r="F1442" s="1">
        <v>555</v>
      </c>
      <c r="G1442" s="1" t="s">
        <v>2730</v>
      </c>
      <c r="H1442" s="1" t="s">
        <v>2731</v>
      </c>
      <c r="I1442" s="1" t="s">
        <v>2732</v>
      </c>
      <c r="J1442" s="1" t="s">
        <v>2733</v>
      </c>
      <c r="K1442" s="1" t="s">
        <v>2734</v>
      </c>
      <c r="L1442" s="1" t="s">
        <v>2993</v>
      </c>
      <c r="M1442" s="1">
        <v>0.38</v>
      </c>
      <c r="N1442" s="1" t="s">
        <v>2745</v>
      </c>
      <c r="O1442" s="1" t="s">
        <v>3131</v>
      </c>
      <c r="P1442" s="1" t="s">
        <v>3877</v>
      </c>
      <c r="Q1442" s="1">
        <v>84062</v>
      </c>
      <c r="R1442" s="2">
        <v>41111</v>
      </c>
      <c r="S1442" s="2">
        <v>41113</v>
      </c>
      <c r="T1442" s="1">
        <v>30.560099999999998</v>
      </c>
      <c r="U1442" s="1">
        <v>12</v>
      </c>
      <c r="V1442" s="1">
        <v>44.29</v>
      </c>
      <c r="W1442" s="1">
        <v>86196</v>
      </c>
      <c r="X1442" s="1" t="s">
        <v>449</v>
      </c>
      <c r="Y1442" s="1" t="s">
        <v>2748</v>
      </c>
      <c r="Z1442" s="1" t="s">
        <v>5553</v>
      </c>
      <c r="AA1442" s="1">
        <v>2</v>
      </c>
    </row>
    <row r="1443" spans="1:27" s="3" customFormat="1" x14ac:dyDescent="0.3">
      <c r="A1443" s="3">
        <v>20086</v>
      </c>
      <c r="B1443" s="3" t="s">
        <v>2759</v>
      </c>
      <c r="C1443" s="3">
        <v>7.0000000000000007E-2</v>
      </c>
      <c r="D1443" s="3">
        <v>125.99</v>
      </c>
      <c r="E1443" s="3">
        <v>8.8000000000000007</v>
      </c>
      <c r="F1443" s="3">
        <v>555</v>
      </c>
      <c r="G1443" s="3" t="s">
        <v>2741</v>
      </c>
      <c r="H1443" s="3" t="s">
        <v>2731</v>
      </c>
      <c r="I1443" s="3" t="s">
        <v>2754</v>
      </c>
      <c r="J1443" s="3" t="s">
        <v>2755</v>
      </c>
      <c r="K1443" s="3" t="s">
        <v>2734</v>
      </c>
      <c r="L1443" s="3" t="s">
        <v>3083</v>
      </c>
      <c r="M1443" s="3">
        <v>0.59</v>
      </c>
      <c r="N1443" s="3" t="s">
        <v>2745</v>
      </c>
      <c r="O1443" s="3" t="s">
        <v>3131</v>
      </c>
      <c r="P1443" s="3" t="s">
        <v>3877</v>
      </c>
      <c r="Q1443" s="3">
        <v>84062</v>
      </c>
      <c r="R1443" s="4">
        <v>41332</v>
      </c>
      <c r="S1443" s="4">
        <v>41334</v>
      </c>
      <c r="T1443" s="3">
        <v>21.024000000000001</v>
      </c>
      <c r="U1443" s="3">
        <v>4</v>
      </c>
      <c r="V1443" s="3">
        <v>421.49</v>
      </c>
      <c r="W1443" s="3">
        <v>86198</v>
      </c>
      <c r="X1443" s="3" t="s">
        <v>449</v>
      </c>
      <c r="Y1443" s="3" t="s">
        <v>2748</v>
      </c>
      <c r="Z1443" s="3" t="s">
        <v>5553</v>
      </c>
      <c r="AA1443" s="3">
        <v>2</v>
      </c>
    </row>
    <row r="1444" spans="1:27" s="1" customFormat="1" x14ac:dyDescent="0.3">
      <c r="A1444" s="1">
        <v>20368</v>
      </c>
      <c r="B1444" s="1" t="s">
        <v>2757</v>
      </c>
      <c r="C1444" s="1">
        <v>0</v>
      </c>
      <c r="D1444" s="1">
        <v>6.88</v>
      </c>
      <c r="E1444" s="1">
        <v>2</v>
      </c>
      <c r="F1444" s="1">
        <v>556</v>
      </c>
      <c r="G1444" s="1" t="s">
        <v>2741</v>
      </c>
      <c r="H1444" s="1" t="s">
        <v>2764</v>
      </c>
      <c r="I1444" s="1" t="s">
        <v>2732</v>
      </c>
      <c r="J1444" s="1" t="s">
        <v>2749</v>
      </c>
      <c r="K1444" s="1" t="s">
        <v>2743</v>
      </c>
      <c r="L1444" s="1" t="s">
        <v>2958</v>
      </c>
      <c r="M1444" s="1">
        <v>0.39</v>
      </c>
      <c r="N1444" s="1" t="s">
        <v>2745</v>
      </c>
      <c r="O1444" s="1" t="s">
        <v>3131</v>
      </c>
      <c r="P1444" s="1" t="s">
        <v>3910</v>
      </c>
      <c r="Q1444" s="1">
        <v>84604</v>
      </c>
      <c r="R1444" s="2">
        <v>40206</v>
      </c>
      <c r="S1444" s="2">
        <v>40207</v>
      </c>
      <c r="T1444" s="1">
        <v>46.147199999999991</v>
      </c>
      <c r="U1444" s="1">
        <v>9</v>
      </c>
      <c r="V1444" s="1">
        <v>66.88</v>
      </c>
      <c r="W1444" s="1">
        <v>86189</v>
      </c>
      <c r="X1444" s="1" t="s">
        <v>450</v>
      </c>
      <c r="Y1444" s="1" t="s">
        <v>2748</v>
      </c>
      <c r="Z1444" s="1" t="s">
        <v>5553</v>
      </c>
      <c r="AA1444" s="1">
        <v>1</v>
      </c>
    </row>
    <row r="1445" spans="1:27" s="3" customFormat="1" x14ac:dyDescent="0.3">
      <c r="A1445" s="3">
        <v>20369</v>
      </c>
      <c r="B1445" s="3" t="s">
        <v>2757</v>
      </c>
      <c r="C1445" s="3">
        <v>0.03</v>
      </c>
      <c r="D1445" s="3">
        <v>32.479999999999997</v>
      </c>
      <c r="E1445" s="3">
        <v>35</v>
      </c>
      <c r="F1445" s="3">
        <v>556</v>
      </c>
      <c r="G1445" s="3" t="s">
        <v>2741</v>
      </c>
      <c r="H1445" s="3" t="s">
        <v>2764</v>
      </c>
      <c r="I1445" s="3" t="s">
        <v>2732</v>
      </c>
      <c r="J1445" s="3" t="s">
        <v>2837</v>
      </c>
      <c r="K1445" s="3" t="s">
        <v>2838</v>
      </c>
      <c r="L1445" s="3" t="s">
        <v>2960</v>
      </c>
      <c r="M1445" s="3">
        <v>0.81</v>
      </c>
      <c r="N1445" s="3" t="s">
        <v>2745</v>
      </c>
      <c r="O1445" s="3" t="s">
        <v>3131</v>
      </c>
      <c r="P1445" s="3" t="s">
        <v>3910</v>
      </c>
      <c r="Q1445" s="3">
        <v>84604</v>
      </c>
      <c r="R1445" s="4">
        <v>40206</v>
      </c>
      <c r="S1445" s="4">
        <v>40206</v>
      </c>
      <c r="T1445" s="3">
        <v>-1116.3348000000001</v>
      </c>
      <c r="U1445" s="3">
        <v>8</v>
      </c>
      <c r="V1445" s="3">
        <v>274.91000000000003</v>
      </c>
      <c r="W1445" s="3">
        <v>86189</v>
      </c>
      <c r="X1445" s="3" t="s">
        <v>450</v>
      </c>
      <c r="Y1445" s="3" t="s">
        <v>2748</v>
      </c>
      <c r="Z1445" s="3" t="s">
        <v>5553</v>
      </c>
      <c r="AA1445" s="3">
        <v>0</v>
      </c>
    </row>
    <row r="1446" spans="1:27" s="1" customFormat="1" x14ac:dyDescent="0.3">
      <c r="A1446" s="1">
        <v>22926</v>
      </c>
      <c r="B1446" s="1" t="s">
        <v>2757</v>
      </c>
      <c r="C1446" s="1">
        <v>0.1</v>
      </c>
      <c r="D1446" s="1">
        <v>7.1</v>
      </c>
      <c r="E1446" s="1">
        <v>6.05</v>
      </c>
      <c r="F1446" s="1">
        <v>556</v>
      </c>
      <c r="G1446" s="1" t="s">
        <v>2741</v>
      </c>
      <c r="H1446" s="1" t="s">
        <v>2731</v>
      </c>
      <c r="I1446" s="1" t="s">
        <v>2732</v>
      </c>
      <c r="J1446" s="1" t="s">
        <v>2821</v>
      </c>
      <c r="K1446" s="1" t="s">
        <v>2734</v>
      </c>
      <c r="L1446" s="1" t="s">
        <v>3150</v>
      </c>
      <c r="M1446" s="1">
        <v>0.39</v>
      </c>
      <c r="N1446" s="1" t="s">
        <v>2745</v>
      </c>
      <c r="O1446" s="1" t="s">
        <v>3131</v>
      </c>
      <c r="P1446" s="1" t="s">
        <v>3910</v>
      </c>
      <c r="Q1446" s="1">
        <v>84604</v>
      </c>
      <c r="R1446" s="2">
        <v>40748</v>
      </c>
      <c r="S1446" s="2">
        <v>40748</v>
      </c>
      <c r="T1446" s="1">
        <v>-54.670999999999999</v>
      </c>
      <c r="U1446" s="1">
        <v>6</v>
      </c>
      <c r="V1446" s="1">
        <v>43.39</v>
      </c>
      <c r="W1446" s="1">
        <v>86193</v>
      </c>
      <c r="X1446" s="1" t="s">
        <v>450</v>
      </c>
      <c r="Y1446" s="1" t="s">
        <v>2748</v>
      </c>
      <c r="Z1446" s="1" t="s">
        <v>5553</v>
      </c>
      <c r="AA1446" s="1">
        <v>0</v>
      </c>
    </row>
    <row r="1447" spans="1:27" s="3" customFormat="1" x14ac:dyDescent="0.3">
      <c r="A1447" s="3">
        <v>22927</v>
      </c>
      <c r="B1447" s="3" t="s">
        <v>2757</v>
      </c>
      <c r="C1447" s="3">
        <v>7.0000000000000007E-2</v>
      </c>
      <c r="D1447" s="3">
        <v>284.98</v>
      </c>
      <c r="E1447" s="3">
        <v>69.55</v>
      </c>
      <c r="F1447" s="3">
        <v>556</v>
      </c>
      <c r="G1447" s="3" t="s">
        <v>2760</v>
      </c>
      <c r="H1447" s="3" t="s">
        <v>2731</v>
      </c>
      <c r="I1447" s="3" t="s">
        <v>2765</v>
      </c>
      <c r="J1447" s="3" t="s">
        <v>2766</v>
      </c>
      <c r="K1447" s="3" t="s">
        <v>2762</v>
      </c>
      <c r="L1447" s="3" t="s">
        <v>3608</v>
      </c>
      <c r="M1447" s="3">
        <v>0.6</v>
      </c>
      <c r="N1447" s="3" t="s">
        <v>2745</v>
      </c>
      <c r="O1447" s="3" t="s">
        <v>3131</v>
      </c>
      <c r="P1447" s="3" t="s">
        <v>3910</v>
      </c>
      <c r="Q1447" s="3">
        <v>84604</v>
      </c>
      <c r="R1447" s="4">
        <v>40748</v>
      </c>
      <c r="S1447" s="4">
        <v>40749</v>
      </c>
      <c r="T1447" s="3">
        <v>-113.08</v>
      </c>
      <c r="U1447" s="3">
        <v>4</v>
      </c>
      <c r="V1447" s="3">
        <v>1102.73</v>
      </c>
      <c r="W1447" s="3">
        <v>86193</v>
      </c>
      <c r="X1447" s="3" t="s">
        <v>450</v>
      </c>
      <c r="Y1447" s="3" t="s">
        <v>2748</v>
      </c>
      <c r="Z1447" s="3" t="s">
        <v>5553</v>
      </c>
      <c r="AA1447" s="3">
        <v>1</v>
      </c>
    </row>
    <row r="1448" spans="1:27" s="1" customFormat="1" x14ac:dyDescent="0.3">
      <c r="A1448" s="1">
        <v>22928</v>
      </c>
      <c r="B1448" s="1" t="s">
        <v>2757</v>
      </c>
      <c r="C1448" s="1">
        <v>0.03</v>
      </c>
      <c r="D1448" s="1">
        <v>107.53</v>
      </c>
      <c r="E1448" s="1">
        <v>5.81</v>
      </c>
      <c r="F1448" s="1">
        <v>556</v>
      </c>
      <c r="G1448" s="1" t="s">
        <v>2741</v>
      </c>
      <c r="H1448" s="1" t="s">
        <v>2731</v>
      </c>
      <c r="I1448" s="1" t="s">
        <v>2765</v>
      </c>
      <c r="J1448" s="1" t="s">
        <v>2795</v>
      </c>
      <c r="K1448" s="1" t="s">
        <v>2834</v>
      </c>
      <c r="L1448" s="1" t="s">
        <v>3645</v>
      </c>
      <c r="M1448" s="1">
        <v>0.65</v>
      </c>
      <c r="N1448" s="1" t="s">
        <v>2745</v>
      </c>
      <c r="O1448" s="1" t="s">
        <v>3131</v>
      </c>
      <c r="P1448" s="1" t="s">
        <v>3910</v>
      </c>
      <c r="Q1448" s="1">
        <v>84604</v>
      </c>
      <c r="R1448" s="2">
        <v>40748</v>
      </c>
      <c r="S1448" s="2">
        <v>40749</v>
      </c>
      <c r="T1448" s="1">
        <v>1062.8897999999999</v>
      </c>
      <c r="U1448" s="1">
        <v>14</v>
      </c>
      <c r="V1448" s="1">
        <v>1540.42</v>
      </c>
      <c r="W1448" s="1">
        <v>86193</v>
      </c>
      <c r="X1448" s="1" t="s">
        <v>450</v>
      </c>
      <c r="Y1448" s="1" t="s">
        <v>2748</v>
      </c>
      <c r="Z1448" s="1" t="s">
        <v>5553</v>
      </c>
      <c r="AA1448" s="1">
        <v>1</v>
      </c>
    </row>
    <row r="1449" spans="1:27" s="3" customFormat="1" x14ac:dyDescent="0.3">
      <c r="A1449" s="3">
        <v>20142</v>
      </c>
      <c r="B1449" s="3" t="s">
        <v>2740</v>
      </c>
      <c r="C1449" s="3">
        <v>0.05</v>
      </c>
      <c r="D1449" s="3">
        <v>5.28</v>
      </c>
      <c r="E1449" s="3">
        <v>5.0599999999999996</v>
      </c>
      <c r="F1449" s="3">
        <v>556</v>
      </c>
      <c r="G1449" s="3" t="s">
        <v>2741</v>
      </c>
      <c r="H1449" s="3" t="s">
        <v>2764</v>
      </c>
      <c r="I1449" s="3" t="s">
        <v>2732</v>
      </c>
      <c r="J1449" s="3" t="s">
        <v>2749</v>
      </c>
      <c r="K1449" s="3" t="s">
        <v>2734</v>
      </c>
      <c r="L1449" s="3" t="s">
        <v>3700</v>
      </c>
      <c r="M1449" s="3">
        <v>0.37</v>
      </c>
      <c r="N1449" s="3" t="s">
        <v>2745</v>
      </c>
      <c r="O1449" s="3" t="s">
        <v>3131</v>
      </c>
      <c r="P1449" s="3" t="s">
        <v>3910</v>
      </c>
      <c r="Q1449" s="3">
        <v>84604</v>
      </c>
      <c r="R1449" s="4">
        <v>40947</v>
      </c>
      <c r="S1449" s="4">
        <v>40949</v>
      </c>
      <c r="T1449" s="3">
        <v>-75.25</v>
      </c>
      <c r="U1449" s="3">
        <v>12</v>
      </c>
      <c r="V1449" s="3">
        <v>65.680000000000007</v>
      </c>
      <c r="W1449" s="3">
        <v>86195</v>
      </c>
      <c r="X1449" s="3" t="s">
        <v>450</v>
      </c>
      <c r="Y1449" s="3" t="s">
        <v>2748</v>
      </c>
      <c r="Z1449" s="3" t="s">
        <v>5553</v>
      </c>
      <c r="AA1449" s="3">
        <v>2</v>
      </c>
    </row>
    <row r="1450" spans="1:27" s="1" customFormat="1" x14ac:dyDescent="0.3">
      <c r="A1450" s="1">
        <v>23004</v>
      </c>
      <c r="B1450" s="1" t="s">
        <v>2759</v>
      </c>
      <c r="C1450" s="1">
        <v>7.0000000000000007E-2</v>
      </c>
      <c r="D1450" s="1">
        <v>96.45</v>
      </c>
      <c r="E1450" s="1">
        <v>13.99</v>
      </c>
      <c r="F1450" s="1">
        <v>556</v>
      </c>
      <c r="G1450" s="1" t="s">
        <v>2730</v>
      </c>
      <c r="H1450" s="1" t="s">
        <v>2731</v>
      </c>
      <c r="I1450" s="1" t="s">
        <v>2754</v>
      </c>
      <c r="J1450" s="1" t="s">
        <v>2761</v>
      </c>
      <c r="K1450" s="1" t="s">
        <v>2834</v>
      </c>
      <c r="L1450" s="1" t="s">
        <v>3127</v>
      </c>
      <c r="M1450" s="1">
        <v>0.38</v>
      </c>
      <c r="N1450" s="1" t="s">
        <v>2745</v>
      </c>
      <c r="O1450" s="1" t="s">
        <v>3131</v>
      </c>
      <c r="P1450" s="1" t="s">
        <v>3910</v>
      </c>
      <c r="Q1450" s="1">
        <v>84604</v>
      </c>
      <c r="R1450" s="2">
        <v>41124</v>
      </c>
      <c r="S1450" s="2">
        <v>41129</v>
      </c>
      <c r="T1450" s="1">
        <v>27.779599999999999</v>
      </c>
      <c r="U1450" s="1">
        <v>5</v>
      </c>
      <c r="V1450" s="1">
        <v>455.49</v>
      </c>
      <c r="W1450" s="1">
        <v>86197</v>
      </c>
      <c r="X1450" s="1" t="s">
        <v>450</v>
      </c>
      <c r="Y1450" s="1" t="s">
        <v>2748</v>
      </c>
      <c r="Z1450" s="1" t="s">
        <v>5553</v>
      </c>
      <c r="AA1450" s="1">
        <v>5</v>
      </c>
    </row>
    <row r="1451" spans="1:27" s="3" customFormat="1" x14ac:dyDescent="0.3">
      <c r="A1451" s="3">
        <v>21810</v>
      </c>
      <c r="B1451" s="3" t="s">
        <v>2740</v>
      </c>
      <c r="C1451" s="3">
        <v>7.0000000000000007E-2</v>
      </c>
      <c r="D1451" s="3">
        <v>100.98</v>
      </c>
      <c r="E1451" s="3">
        <v>35.840000000000003</v>
      </c>
      <c r="F1451" s="3">
        <v>556</v>
      </c>
      <c r="G1451" s="3" t="s">
        <v>2760</v>
      </c>
      <c r="H1451" s="3" t="s">
        <v>2764</v>
      </c>
      <c r="I1451" s="3" t="s">
        <v>2765</v>
      </c>
      <c r="J1451" s="3" t="s">
        <v>2783</v>
      </c>
      <c r="K1451" s="3" t="s">
        <v>2784</v>
      </c>
      <c r="L1451" s="3" t="s">
        <v>3247</v>
      </c>
      <c r="M1451" s="3">
        <v>0.62</v>
      </c>
      <c r="N1451" s="3" t="s">
        <v>2745</v>
      </c>
      <c r="O1451" s="3" t="s">
        <v>3131</v>
      </c>
      <c r="P1451" s="3" t="s">
        <v>3910</v>
      </c>
      <c r="Q1451" s="3">
        <v>84604</v>
      </c>
      <c r="R1451" s="4">
        <v>41424</v>
      </c>
      <c r="S1451" s="4">
        <v>41426</v>
      </c>
      <c r="T1451" s="3">
        <v>-277.63</v>
      </c>
      <c r="U1451" s="3">
        <v>10</v>
      </c>
      <c r="V1451" s="3">
        <v>960.07</v>
      </c>
      <c r="W1451" s="3">
        <v>86199</v>
      </c>
      <c r="X1451" s="3" t="s">
        <v>450</v>
      </c>
      <c r="Y1451" s="3" t="s">
        <v>2748</v>
      </c>
      <c r="Z1451" s="3" t="s">
        <v>5553</v>
      </c>
      <c r="AA1451" s="3">
        <v>2</v>
      </c>
    </row>
    <row r="1452" spans="1:27" s="1" customFormat="1" x14ac:dyDescent="0.3">
      <c r="A1452" s="1">
        <v>21811</v>
      </c>
      <c r="B1452" s="1" t="s">
        <v>2740</v>
      </c>
      <c r="C1452" s="1">
        <v>0.1</v>
      </c>
      <c r="D1452" s="1">
        <v>65.989999999999995</v>
      </c>
      <c r="E1452" s="1">
        <v>8.99</v>
      </c>
      <c r="F1452" s="1">
        <v>556</v>
      </c>
      <c r="G1452" s="1" t="s">
        <v>2730</v>
      </c>
      <c r="H1452" s="1" t="s">
        <v>2764</v>
      </c>
      <c r="I1452" s="1" t="s">
        <v>2754</v>
      </c>
      <c r="J1452" s="1" t="s">
        <v>2755</v>
      </c>
      <c r="K1452" s="1" t="s">
        <v>2734</v>
      </c>
      <c r="L1452" s="1" t="s">
        <v>2869</v>
      </c>
      <c r="M1452" s="1">
        <v>0.57999999999999996</v>
      </c>
      <c r="N1452" s="1" t="s">
        <v>2745</v>
      </c>
      <c r="O1452" s="1" t="s">
        <v>3131</v>
      </c>
      <c r="P1452" s="1" t="s">
        <v>3910</v>
      </c>
      <c r="Q1452" s="1">
        <v>84604</v>
      </c>
      <c r="R1452" s="2">
        <v>41424</v>
      </c>
      <c r="S1452" s="2">
        <v>41426</v>
      </c>
      <c r="T1452" s="1">
        <v>134.72999999999999</v>
      </c>
      <c r="U1452" s="1">
        <v>12</v>
      </c>
      <c r="V1452" s="1">
        <v>614.32000000000005</v>
      </c>
      <c r="W1452" s="1">
        <v>86199</v>
      </c>
      <c r="X1452" s="1" t="s">
        <v>450</v>
      </c>
      <c r="Y1452" s="1" t="s">
        <v>2748</v>
      </c>
      <c r="Z1452" s="1" t="s">
        <v>5553</v>
      </c>
      <c r="AA1452" s="1">
        <v>2</v>
      </c>
    </row>
    <row r="1453" spans="1:27" s="3" customFormat="1" x14ac:dyDescent="0.3">
      <c r="A1453" s="3">
        <v>20782</v>
      </c>
      <c r="B1453" s="3" t="s">
        <v>2757</v>
      </c>
      <c r="C1453" s="3">
        <v>0.1</v>
      </c>
      <c r="D1453" s="3">
        <v>25.98</v>
      </c>
      <c r="E1453" s="3">
        <v>14.36</v>
      </c>
      <c r="F1453" s="3">
        <v>558</v>
      </c>
      <c r="G1453" s="3" t="s">
        <v>2760</v>
      </c>
      <c r="H1453" s="3" t="s">
        <v>2764</v>
      </c>
      <c r="I1453" s="3" t="s">
        <v>2765</v>
      </c>
      <c r="J1453" s="3" t="s">
        <v>2766</v>
      </c>
      <c r="K1453" s="3" t="s">
        <v>2762</v>
      </c>
      <c r="L1453" s="3" t="s">
        <v>3565</v>
      </c>
      <c r="M1453" s="3">
        <v>0.6</v>
      </c>
      <c r="N1453" s="3" t="s">
        <v>2736</v>
      </c>
      <c r="O1453" s="3" t="s">
        <v>2737</v>
      </c>
      <c r="P1453" s="3" t="s">
        <v>3814</v>
      </c>
      <c r="Q1453" s="3">
        <v>60543</v>
      </c>
      <c r="R1453" s="4">
        <v>41169</v>
      </c>
      <c r="S1453" s="4">
        <v>41171</v>
      </c>
      <c r="T1453" s="3">
        <v>-190.41</v>
      </c>
      <c r="U1453" s="3">
        <v>15</v>
      </c>
      <c r="V1453" s="3">
        <v>382.23</v>
      </c>
      <c r="W1453" s="3">
        <v>91156</v>
      </c>
      <c r="X1453" s="3" t="s">
        <v>451</v>
      </c>
      <c r="Y1453" s="3" t="s">
        <v>2739</v>
      </c>
      <c r="Z1453" s="3" t="s">
        <v>5553</v>
      </c>
      <c r="AA1453" s="3">
        <v>2</v>
      </c>
    </row>
    <row r="1454" spans="1:27" s="1" customFormat="1" x14ac:dyDescent="0.3">
      <c r="A1454" s="1">
        <v>25168</v>
      </c>
      <c r="B1454" s="1" t="s">
        <v>2740</v>
      </c>
      <c r="C1454" s="1">
        <v>0.08</v>
      </c>
      <c r="D1454" s="1">
        <v>136.97999999999999</v>
      </c>
      <c r="E1454" s="1">
        <v>24.49</v>
      </c>
      <c r="F1454" s="1">
        <v>559</v>
      </c>
      <c r="G1454" s="1" t="s">
        <v>2730</v>
      </c>
      <c r="H1454" s="1" t="s">
        <v>2764</v>
      </c>
      <c r="I1454" s="1" t="s">
        <v>2765</v>
      </c>
      <c r="J1454" s="1" t="s">
        <v>2795</v>
      </c>
      <c r="K1454" s="1" t="s">
        <v>2838</v>
      </c>
      <c r="L1454" s="1" t="s">
        <v>3518</v>
      </c>
      <c r="M1454" s="1">
        <v>0.59</v>
      </c>
      <c r="N1454" s="1" t="s">
        <v>2736</v>
      </c>
      <c r="O1454" s="1" t="s">
        <v>2737</v>
      </c>
      <c r="P1454" s="1" t="s">
        <v>3911</v>
      </c>
      <c r="Q1454" s="1">
        <v>60067</v>
      </c>
      <c r="R1454" s="2">
        <v>40901</v>
      </c>
      <c r="S1454" s="2">
        <v>40903</v>
      </c>
      <c r="T1454" s="1">
        <v>-96.46</v>
      </c>
      <c r="U1454" s="1">
        <v>1</v>
      </c>
      <c r="V1454" s="1">
        <v>145.83000000000001</v>
      </c>
      <c r="W1454" s="1">
        <v>91153</v>
      </c>
      <c r="X1454" s="1" t="s">
        <v>452</v>
      </c>
      <c r="Y1454" s="1" t="s">
        <v>2739</v>
      </c>
      <c r="Z1454" s="1" t="s">
        <v>5553</v>
      </c>
      <c r="AA1454" s="1">
        <v>2</v>
      </c>
    </row>
    <row r="1455" spans="1:27" s="3" customFormat="1" x14ac:dyDescent="0.3">
      <c r="A1455" s="3">
        <v>22812</v>
      </c>
      <c r="B1455" s="3" t="s">
        <v>2740</v>
      </c>
      <c r="C1455" s="3">
        <v>0.02</v>
      </c>
      <c r="D1455" s="3">
        <v>5.34</v>
      </c>
      <c r="E1455" s="3">
        <v>2.99</v>
      </c>
      <c r="F1455" s="3">
        <v>559</v>
      </c>
      <c r="G1455" s="3" t="s">
        <v>2730</v>
      </c>
      <c r="H1455" s="3" t="s">
        <v>2764</v>
      </c>
      <c r="I1455" s="3" t="s">
        <v>2732</v>
      </c>
      <c r="J1455" s="3" t="s">
        <v>2821</v>
      </c>
      <c r="K1455" s="3" t="s">
        <v>2734</v>
      </c>
      <c r="L1455" s="3" t="s">
        <v>3912</v>
      </c>
      <c r="M1455" s="3">
        <v>0.38</v>
      </c>
      <c r="N1455" s="3" t="s">
        <v>2736</v>
      </c>
      <c r="O1455" s="3" t="s">
        <v>2737</v>
      </c>
      <c r="P1455" s="3" t="s">
        <v>3911</v>
      </c>
      <c r="Q1455" s="3">
        <v>60067</v>
      </c>
      <c r="R1455" s="4">
        <v>41043</v>
      </c>
      <c r="S1455" s="4">
        <v>41044</v>
      </c>
      <c r="T1455" s="3">
        <v>-5.9225000000000003</v>
      </c>
      <c r="U1455" s="3">
        <v>2</v>
      </c>
      <c r="V1455" s="3">
        <v>11.88</v>
      </c>
      <c r="W1455" s="3">
        <v>91154</v>
      </c>
      <c r="X1455" s="3" t="s">
        <v>452</v>
      </c>
      <c r="Y1455" s="3" t="s">
        <v>2739</v>
      </c>
      <c r="Z1455" s="3" t="s">
        <v>5553</v>
      </c>
      <c r="AA1455" s="3">
        <v>1</v>
      </c>
    </row>
    <row r="1456" spans="1:27" s="1" customFormat="1" x14ac:dyDescent="0.3">
      <c r="A1456" s="1">
        <v>22429</v>
      </c>
      <c r="B1456" s="1" t="s">
        <v>2759</v>
      </c>
      <c r="C1456" s="1">
        <v>0.04</v>
      </c>
      <c r="D1456" s="1">
        <v>300.64999999999998</v>
      </c>
      <c r="E1456" s="1">
        <v>24.49</v>
      </c>
      <c r="F1456" s="1">
        <v>559</v>
      </c>
      <c r="G1456" s="1" t="s">
        <v>2730</v>
      </c>
      <c r="H1456" s="1" t="s">
        <v>2764</v>
      </c>
      <c r="I1456" s="1" t="s">
        <v>2732</v>
      </c>
      <c r="J1456" s="1" t="s">
        <v>2771</v>
      </c>
      <c r="K1456" s="1" t="s">
        <v>2838</v>
      </c>
      <c r="L1456" s="1" t="s">
        <v>3913</v>
      </c>
      <c r="M1456" s="1">
        <v>0.52</v>
      </c>
      <c r="N1456" s="1" t="s">
        <v>2736</v>
      </c>
      <c r="O1456" s="1" t="s">
        <v>2737</v>
      </c>
      <c r="P1456" s="1" t="s">
        <v>3911</v>
      </c>
      <c r="Q1456" s="1">
        <v>60067</v>
      </c>
      <c r="R1456" s="2">
        <v>41113</v>
      </c>
      <c r="S1456" s="2">
        <v>41118</v>
      </c>
      <c r="T1456" s="1">
        <v>844.40129999999988</v>
      </c>
      <c r="U1456" s="1">
        <v>4</v>
      </c>
      <c r="V1456" s="1">
        <v>1223.77</v>
      </c>
      <c r="W1456" s="1">
        <v>91155</v>
      </c>
      <c r="X1456" s="1" t="s">
        <v>452</v>
      </c>
      <c r="Y1456" s="1" t="s">
        <v>2739</v>
      </c>
      <c r="Z1456" s="1" t="s">
        <v>5553</v>
      </c>
      <c r="AA1456" s="1">
        <v>5</v>
      </c>
    </row>
    <row r="1457" spans="1:27" s="3" customFormat="1" x14ac:dyDescent="0.3">
      <c r="A1457" s="3">
        <v>22430</v>
      </c>
      <c r="B1457" s="3" t="s">
        <v>2759</v>
      </c>
      <c r="C1457" s="3">
        <v>0.08</v>
      </c>
      <c r="D1457" s="3">
        <v>45.19</v>
      </c>
      <c r="E1457" s="3">
        <v>1.99</v>
      </c>
      <c r="F1457" s="3">
        <v>559</v>
      </c>
      <c r="G1457" s="3" t="s">
        <v>2730</v>
      </c>
      <c r="H1457" s="3" t="s">
        <v>2764</v>
      </c>
      <c r="I1457" s="3" t="s">
        <v>2754</v>
      </c>
      <c r="J1457" s="3" t="s">
        <v>2854</v>
      </c>
      <c r="K1457" s="3" t="s">
        <v>2752</v>
      </c>
      <c r="L1457" s="3" t="s">
        <v>3914</v>
      </c>
      <c r="M1457" s="3">
        <v>0.55000000000000004</v>
      </c>
      <c r="N1457" s="3" t="s">
        <v>2736</v>
      </c>
      <c r="O1457" s="3" t="s">
        <v>2737</v>
      </c>
      <c r="P1457" s="3" t="s">
        <v>3911</v>
      </c>
      <c r="Q1457" s="3">
        <v>60067</v>
      </c>
      <c r="R1457" s="4">
        <v>41113</v>
      </c>
      <c r="S1457" s="4">
        <v>41113</v>
      </c>
      <c r="T1457" s="3">
        <v>405.63029999999998</v>
      </c>
      <c r="U1457" s="3">
        <v>14</v>
      </c>
      <c r="V1457" s="3">
        <v>587.87</v>
      </c>
      <c r="W1457" s="3">
        <v>91155</v>
      </c>
      <c r="X1457" s="3" t="s">
        <v>452</v>
      </c>
      <c r="Y1457" s="3" t="s">
        <v>2739</v>
      </c>
      <c r="Z1457" s="3" t="s">
        <v>5553</v>
      </c>
      <c r="AA1457" s="3">
        <v>0</v>
      </c>
    </row>
    <row r="1458" spans="1:27" s="1" customFormat="1" x14ac:dyDescent="0.3">
      <c r="A1458" s="1">
        <v>24704</v>
      </c>
      <c r="B1458" s="1" t="s">
        <v>2757</v>
      </c>
      <c r="C1458" s="1">
        <v>0.04</v>
      </c>
      <c r="D1458" s="1">
        <v>8.4499999999999993</v>
      </c>
      <c r="E1458" s="1">
        <v>7.77</v>
      </c>
      <c r="F1458" s="1">
        <v>559</v>
      </c>
      <c r="G1458" s="1" t="s">
        <v>2730</v>
      </c>
      <c r="H1458" s="1" t="s">
        <v>2801</v>
      </c>
      <c r="I1458" s="1" t="s">
        <v>2732</v>
      </c>
      <c r="J1458" s="1" t="s">
        <v>2751</v>
      </c>
      <c r="K1458" s="1" t="s">
        <v>2752</v>
      </c>
      <c r="L1458" s="1" t="s">
        <v>3764</v>
      </c>
      <c r="M1458" s="1">
        <v>0.55000000000000004</v>
      </c>
      <c r="N1458" s="1" t="s">
        <v>2736</v>
      </c>
      <c r="O1458" s="1" t="s">
        <v>2737</v>
      </c>
      <c r="P1458" s="1" t="s">
        <v>3911</v>
      </c>
      <c r="Q1458" s="1">
        <v>60067</v>
      </c>
      <c r="R1458" s="2">
        <v>41349</v>
      </c>
      <c r="S1458" s="2">
        <v>41349</v>
      </c>
      <c r="T1458" s="1">
        <v>-188.53</v>
      </c>
      <c r="U1458" s="1">
        <v>12</v>
      </c>
      <c r="V1458" s="1">
        <v>104.24</v>
      </c>
      <c r="W1458" s="1">
        <v>91157</v>
      </c>
      <c r="X1458" s="1" t="s">
        <v>452</v>
      </c>
      <c r="Y1458" s="1" t="s">
        <v>2739</v>
      </c>
      <c r="Z1458" s="1" t="s">
        <v>5553</v>
      </c>
      <c r="AA1458" s="1">
        <v>0</v>
      </c>
    </row>
    <row r="1459" spans="1:27" s="3" customFormat="1" x14ac:dyDescent="0.3">
      <c r="A1459" s="3">
        <v>26314</v>
      </c>
      <c r="B1459" s="3" t="s">
        <v>2774</v>
      </c>
      <c r="C1459" s="3">
        <v>0.06</v>
      </c>
      <c r="D1459" s="3">
        <v>48.04</v>
      </c>
      <c r="E1459" s="3">
        <v>7.23</v>
      </c>
      <c r="F1459" s="3">
        <v>560</v>
      </c>
      <c r="G1459" s="3" t="s">
        <v>2741</v>
      </c>
      <c r="H1459" s="3" t="s">
        <v>2801</v>
      </c>
      <c r="I1459" s="3" t="s">
        <v>2732</v>
      </c>
      <c r="J1459" s="3" t="s">
        <v>2749</v>
      </c>
      <c r="K1459" s="3" t="s">
        <v>2734</v>
      </c>
      <c r="L1459" s="3" t="s">
        <v>3789</v>
      </c>
      <c r="M1459" s="3">
        <v>0.37</v>
      </c>
      <c r="N1459" s="3" t="s">
        <v>2736</v>
      </c>
      <c r="O1459" s="3" t="s">
        <v>2737</v>
      </c>
      <c r="P1459" s="3" t="s">
        <v>3915</v>
      </c>
      <c r="Q1459" s="3">
        <v>60068</v>
      </c>
      <c r="R1459" s="4">
        <v>41386</v>
      </c>
      <c r="S1459" s="4">
        <v>41388</v>
      </c>
      <c r="T1459" s="3">
        <v>166.17269999999999</v>
      </c>
      <c r="U1459" s="3">
        <v>5</v>
      </c>
      <c r="V1459" s="3">
        <v>240.83</v>
      </c>
      <c r="W1459" s="3">
        <v>91158</v>
      </c>
      <c r="X1459" s="3" t="s">
        <v>453</v>
      </c>
      <c r="Y1459" s="3" t="s">
        <v>2739</v>
      </c>
      <c r="Z1459" s="3" t="s">
        <v>5553</v>
      </c>
      <c r="AA1459" s="3">
        <v>2</v>
      </c>
    </row>
    <row r="1460" spans="1:27" s="1" customFormat="1" x14ac:dyDescent="0.3">
      <c r="A1460" s="1">
        <v>19590</v>
      </c>
      <c r="B1460" s="1" t="s">
        <v>2740</v>
      </c>
      <c r="C1460" s="1">
        <v>0.09</v>
      </c>
      <c r="D1460" s="1">
        <v>3.69</v>
      </c>
      <c r="E1460" s="1">
        <v>0.5</v>
      </c>
      <c r="F1460" s="1">
        <v>561</v>
      </c>
      <c r="G1460" s="1" t="s">
        <v>2730</v>
      </c>
      <c r="H1460" s="1" t="s">
        <v>2764</v>
      </c>
      <c r="I1460" s="1" t="s">
        <v>2732</v>
      </c>
      <c r="J1460" s="1" t="s">
        <v>2733</v>
      </c>
      <c r="K1460" s="1" t="s">
        <v>2734</v>
      </c>
      <c r="L1460" s="1" t="s">
        <v>3286</v>
      </c>
      <c r="M1460" s="1">
        <v>0.38</v>
      </c>
      <c r="N1460" s="1" t="s">
        <v>2736</v>
      </c>
      <c r="O1460" s="1" t="s">
        <v>2737</v>
      </c>
      <c r="P1460" s="1" t="s">
        <v>3916</v>
      </c>
      <c r="Q1460" s="1">
        <v>60087</v>
      </c>
      <c r="R1460" s="2">
        <v>40779</v>
      </c>
      <c r="S1460" s="2">
        <v>40781</v>
      </c>
      <c r="T1460" s="1">
        <v>32.919899999999998</v>
      </c>
      <c r="U1460" s="1">
        <v>14</v>
      </c>
      <c r="V1460" s="1">
        <v>47.71</v>
      </c>
      <c r="W1460" s="1">
        <v>86353</v>
      </c>
      <c r="X1460" s="1" t="s">
        <v>454</v>
      </c>
      <c r="Y1460" s="1" t="s">
        <v>2739</v>
      </c>
      <c r="Z1460" s="1" t="s">
        <v>5553</v>
      </c>
      <c r="AA1460" s="1">
        <v>2</v>
      </c>
    </row>
    <row r="1461" spans="1:27" s="3" customFormat="1" x14ac:dyDescent="0.3">
      <c r="A1461" s="3">
        <v>18097</v>
      </c>
      <c r="B1461" s="3" t="s">
        <v>2740</v>
      </c>
      <c r="C1461" s="3">
        <v>0.03</v>
      </c>
      <c r="D1461" s="3">
        <v>7.3</v>
      </c>
      <c r="E1461" s="3">
        <v>7.72</v>
      </c>
      <c r="F1461" s="3">
        <v>561</v>
      </c>
      <c r="G1461" s="3" t="s">
        <v>2730</v>
      </c>
      <c r="H1461" s="3" t="s">
        <v>2731</v>
      </c>
      <c r="I1461" s="3" t="s">
        <v>2732</v>
      </c>
      <c r="J1461" s="3" t="s">
        <v>2821</v>
      </c>
      <c r="K1461" s="3" t="s">
        <v>2734</v>
      </c>
      <c r="L1461" s="3" t="s">
        <v>3362</v>
      </c>
      <c r="M1461" s="3">
        <v>0.38</v>
      </c>
      <c r="N1461" s="3" t="s">
        <v>2736</v>
      </c>
      <c r="O1461" s="3" t="s">
        <v>2737</v>
      </c>
      <c r="P1461" s="3" t="s">
        <v>3916</v>
      </c>
      <c r="Q1461" s="3">
        <v>60087</v>
      </c>
      <c r="R1461" s="4">
        <v>41077</v>
      </c>
      <c r="S1461" s="4">
        <v>41077</v>
      </c>
      <c r="T1461" s="3">
        <v>-43.230800000000002</v>
      </c>
      <c r="U1461" s="3">
        <v>5</v>
      </c>
      <c r="V1461" s="3">
        <v>38.979999999999997</v>
      </c>
      <c r="W1461" s="3">
        <v>86354</v>
      </c>
      <c r="X1461" s="3" t="s">
        <v>454</v>
      </c>
      <c r="Y1461" s="3" t="s">
        <v>2739</v>
      </c>
      <c r="Z1461" s="3" t="s">
        <v>5553</v>
      </c>
      <c r="AA1461" s="3">
        <v>0</v>
      </c>
    </row>
    <row r="1462" spans="1:27" s="1" customFormat="1" x14ac:dyDescent="0.3">
      <c r="A1462" s="1">
        <v>18098</v>
      </c>
      <c r="B1462" s="1" t="s">
        <v>2740</v>
      </c>
      <c r="C1462" s="1">
        <v>0.09</v>
      </c>
      <c r="D1462" s="1">
        <v>42.76</v>
      </c>
      <c r="E1462" s="1">
        <v>6.22</v>
      </c>
      <c r="F1462" s="1">
        <v>561</v>
      </c>
      <c r="G1462" s="1" t="s">
        <v>2730</v>
      </c>
      <c r="H1462" s="1" t="s">
        <v>2731</v>
      </c>
      <c r="I1462" s="1" t="s">
        <v>2732</v>
      </c>
      <c r="J1462" s="1" t="s">
        <v>2837</v>
      </c>
      <c r="K1462" s="1" t="s">
        <v>2734</v>
      </c>
      <c r="L1462" s="1" t="s">
        <v>3148</v>
      </c>
      <c r="N1462" s="1" t="s">
        <v>2736</v>
      </c>
      <c r="O1462" s="1" t="s">
        <v>2737</v>
      </c>
      <c r="P1462" s="1" t="s">
        <v>3916</v>
      </c>
      <c r="Q1462" s="1">
        <v>60087</v>
      </c>
      <c r="R1462" s="2">
        <v>41077</v>
      </c>
      <c r="S1462" s="2">
        <v>41078</v>
      </c>
      <c r="T1462" s="1">
        <v>153.24</v>
      </c>
      <c r="U1462" s="1">
        <v>9</v>
      </c>
      <c r="V1462" s="1">
        <v>370.26</v>
      </c>
      <c r="W1462" s="1">
        <v>86354</v>
      </c>
      <c r="X1462" s="1" t="s">
        <v>454</v>
      </c>
      <c r="Y1462" s="1" t="s">
        <v>2739</v>
      </c>
      <c r="Z1462" s="1" t="s">
        <v>5553</v>
      </c>
      <c r="AA1462" s="1">
        <v>1</v>
      </c>
    </row>
    <row r="1463" spans="1:27" s="3" customFormat="1" x14ac:dyDescent="0.3">
      <c r="A1463" s="3">
        <v>20070</v>
      </c>
      <c r="B1463" s="3" t="s">
        <v>2729</v>
      </c>
      <c r="C1463" s="3">
        <v>0.09</v>
      </c>
      <c r="D1463" s="3">
        <v>207.48</v>
      </c>
      <c r="E1463" s="3">
        <v>0.99</v>
      </c>
      <c r="F1463" s="3">
        <v>562</v>
      </c>
      <c r="G1463" s="3" t="s">
        <v>2730</v>
      </c>
      <c r="H1463" s="3" t="s">
        <v>2764</v>
      </c>
      <c r="I1463" s="3" t="s">
        <v>2732</v>
      </c>
      <c r="J1463" s="3" t="s">
        <v>2771</v>
      </c>
      <c r="K1463" s="3" t="s">
        <v>2734</v>
      </c>
      <c r="L1463" s="3" t="s">
        <v>3917</v>
      </c>
      <c r="M1463" s="3">
        <v>0.55000000000000004</v>
      </c>
      <c r="N1463" s="3" t="s">
        <v>2736</v>
      </c>
      <c r="O1463" s="3" t="s">
        <v>2737</v>
      </c>
      <c r="P1463" s="3" t="s">
        <v>3918</v>
      </c>
      <c r="Q1463" s="3">
        <v>60185</v>
      </c>
      <c r="R1463" s="4">
        <v>40568</v>
      </c>
      <c r="S1463" s="4">
        <v>40570</v>
      </c>
      <c r="T1463" s="3">
        <v>1563.3191999999997</v>
      </c>
      <c r="U1463" s="3">
        <v>12</v>
      </c>
      <c r="V1463" s="3">
        <v>2265.6799999999998</v>
      </c>
      <c r="W1463" s="3">
        <v>86352</v>
      </c>
      <c r="X1463" s="3" t="s">
        <v>455</v>
      </c>
      <c r="Y1463" s="3" t="s">
        <v>2739</v>
      </c>
      <c r="Z1463" s="3" t="s">
        <v>5553</v>
      </c>
      <c r="AA1463" s="3">
        <v>2</v>
      </c>
    </row>
    <row r="1464" spans="1:27" s="1" customFormat="1" x14ac:dyDescent="0.3">
      <c r="A1464" s="1">
        <v>20071</v>
      </c>
      <c r="B1464" s="1" t="s">
        <v>2729</v>
      </c>
      <c r="C1464" s="1">
        <v>7.0000000000000007E-2</v>
      </c>
      <c r="D1464" s="1">
        <v>58.14</v>
      </c>
      <c r="E1464" s="1">
        <v>36.61</v>
      </c>
      <c r="F1464" s="1">
        <v>562</v>
      </c>
      <c r="G1464" s="1" t="s">
        <v>2760</v>
      </c>
      <c r="H1464" s="1" t="s">
        <v>2764</v>
      </c>
      <c r="I1464" s="1" t="s">
        <v>2765</v>
      </c>
      <c r="J1464" s="1" t="s">
        <v>2783</v>
      </c>
      <c r="K1464" s="1" t="s">
        <v>2784</v>
      </c>
      <c r="L1464" s="1" t="s">
        <v>3919</v>
      </c>
      <c r="M1464" s="1">
        <v>0.61</v>
      </c>
      <c r="N1464" s="1" t="s">
        <v>2736</v>
      </c>
      <c r="O1464" s="1" t="s">
        <v>2737</v>
      </c>
      <c r="P1464" s="1" t="s">
        <v>3918</v>
      </c>
      <c r="Q1464" s="1">
        <v>60185</v>
      </c>
      <c r="R1464" s="2">
        <v>40568</v>
      </c>
      <c r="S1464" s="2">
        <v>40569</v>
      </c>
      <c r="T1464" s="1">
        <v>-592.99279999999999</v>
      </c>
      <c r="U1464" s="1">
        <v>7</v>
      </c>
      <c r="V1464" s="1">
        <v>410.69</v>
      </c>
      <c r="W1464" s="1">
        <v>86352</v>
      </c>
      <c r="X1464" s="1" t="s">
        <v>455</v>
      </c>
      <c r="Y1464" s="1" t="s">
        <v>2739</v>
      </c>
      <c r="Z1464" s="1" t="s">
        <v>5553</v>
      </c>
      <c r="AA1464" s="1">
        <v>1</v>
      </c>
    </row>
    <row r="1465" spans="1:27" s="3" customFormat="1" x14ac:dyDescent="0.3">
      <c r="A1465" s="3">
        <v>23790</v>
      </c>
      <c r="B1465" s="3" t="s">
        <v>2759</v>
      </c>
      <c r="C1465" s="3">
        <v>0.01</v>
      </c>
      <c r="D1465" s="3">
        <v>21.38</v>
      </c>
      <c r="E1465" s="3">
        <v>8.99</v>
      </c>
      <c r="F1465" s="3">
        <v>562</v>
      </c>
      <c r="G1465" s="3" t="s">
        <v>2730</v>
      </c>
      <c r="H1465" s="3" t="s">
        <v>2764</v>
      </c>
      <c r="I1465" s="3" t="s">
        <v>2732</v>
      </c>
      <c r="J1465" s="3" t="s">
        <v>2742</v>
      </c>
      <c r="K1465" s="3" t="s">
        <v>2752</v>
      </c>
      <c r="L1465" s="3" t="s">
        <v>2859</v>
      </c>
      <c r="M1465" s="3">
        <v>0.59</v>
      </c>
      <c r="N1465" s="3" t="s">
        <v>2736</v>
      </c>
      <c r="O1465" s="3" t="s">
        <v>2737</v>
      </c>
      <c r="P1465" s="3" t="s">
        <v>3918</v>
      </c>
      <c r="Q1465" s="3">
        <v>60185</v>
      </c>
      <c r="R1465" s="4">
        <v>41599</v>
      </c>
      <c r="S1465" s="4">
        <v>41601</v>
      </c>
      <c r="T1465" s="3">
        <v>15.817760000000007</v>
      </c>
      <c r="U1465" s="3">
        <v>20</v>
      </c>
      <c r="V1465" s="3">
        <v>439.96</v>
      </c>
      <c r="W1465" s="3">
        <v>86355</v>
      </c>
      <c r="X1465" s="3" t="s">
        <v>455</v>
      </c>
      <c r="Y1465" s="3" t="s">
        <v>2739</v>
      </c>
      <c r="Z1465" s="3" t="s">
        <v>5553</v>
      </c>
      <c r="AA1465" s="3">
        <v>2</v>
      </c>
    </row>
    <row r="1466" spans="1:27" s="1" customFormat="1" x14ac:dyDescent="0.3">
      <c r="A1466" s="1">
        <v>23791</v>
      </c>
      <c r="B1466" s="1" t="s">
        <v>2759</v>
      </c>
      <c r="C1466" s="1">
        <v>0.04</v>
      </c>
      <c r="D1466" s="1">
        <v>35.99</v>
      </c>
      <c r="E1466" s="1">
        <v>0.99</v>
      </c>
      <c r="F1466" s="1">
        <v>562</v>
      </c>
      <c r="G1466" s="1" t="s">
        <v>2730</v>
      </c>
      <c r="H1466" s="1" t="s">
        <v>2764</v>
      </c>
      <c r="I1466" s="1" t="s">
        <v>2754</v>
      </c>
      <c r="J1466" s="1" t="s">
        <v>2755</v>
      </c>
      <c r="K1466" s="1" t="s">
        <v>2752</v>
      </c>
      <c r="L1466" s="1" t="s">
        <v>3233</v>
      </c>
      <c r="M1466" s="1">
        <v>0.35</v>
      </c>
      <c r="N1466" s="1" t="s">
        <v>2736</v>
      </c>
      <c r="O1466" s="1" t="s">
        <v>2737</v>
      </c>
      <c r="P1466" s="1" t="s">
        <v>3918</v>
      </c>
      <c r="Q1466" s="1">
        <v>60185</v>
      </c>
      <c r="R1466" s="2">
        <v>41599</v>
      </c>
      <c r="S1466" s="2">
        <v>41606</v>
      </c>
      <c r="T1466" s="1">
        <v>104.16067199999989</v>
      </c>
      <c r="U1466" s="1">
        <v>9</v>
      </c>
      <c r="V1466" s="1">
        <v>277.52999999999997</v>
      </c>
      <c r="W1466" s="1">
        <v>86355</v>
      </c>
      <c r="X1466" s="1" t="s">
        <v>455</v>
      </c>
      <c r="Y1466" s="1" t="s">
        <v>2739</v>
      </c>
      <c r="Z1466" s="1" t="s">
        <v>5553</v>
      </c>
      <c r="AA1466" s="1">
        <v>7</v>
      </c>
    </row>
    <row r="1467" spans="1:27" s="3" customFormat="1" x14ac:dyDescent="0.3">
      <c r="A1467" s="3">
        <v>23792</v>
      </c>
      <c r="B1467" s="3" t="s">
        <v>2759</v>
      </c>
      <c r="C1467" s="3">
        <v>0.06</v>
      </c>
      <c r="D1467" s="3">
        <v>85.99</v>
      </c>
      <c r="E1467" s="3">
        <v>1.25</v>
      </c>
      <c r="F1467" s="3">
        <v>562</v>
      </c>
      <c r="G1467" s="3" t="s">
        <v>2730</v>
      </c>
      <c r="H1467" s="3" t="s">
        <v>2764</v>
      </c>
      <c r="I1467" s="3" t="s">
        <v>2754</v>
      </c>
      <c r="J1467" s="3" t="s">
        <v>2755</v>
      </c>
      <c r="K1467" s="3" t="s">
        <v>2752</v>
      </c>
      <c r="L1467" s="3" t="s">
        <v>3574</v>
      </c>
      <c r="M1467" s="3">
        <v>0.39</v>
      </c>
      <c r="N1467" s="3" t="s">
        <v>2736</v>
      </c>
      <c r="O1467" s="3" t="s">
        <v>2737</v>
      </c>
      <c r="P1467" s="3" t="s">
        <v>3918</v>
      </c>
      <c r="Q1467" s="3">
        <v>60185</v>
      </c>
      <c r="R1467" s="4">
        <v>41599</v>
      </c>
      <c r="S1467" s="4">
        <v>41606</v>
      </c>
      <c r="T1467" s="3">
        <v>1166.6933999999999</v>
      </c>
      <c r="U1467" s="3">
        <v>23</v>
      </c>
      <c r="V1467" s="3">
        <v>1690.86</v>
      </c>
      <c r="W1467" s="3">
        <v>86355</v>
      </c>
      <c r="X1467" s="3" t="s">
        <v>455</v>
      </c>
      <c r="Y1467" s="3" t="s">
        <v>2739</v>
      </c>
      <c r="Z1467" s="3" t="s">
        <v>5553</v>
      </c>
      <c r="AA1467" s="3">
        <v>7</v>
      </c>
    </row>
    <row r="1468" spans="1:27" s="1" customFormat="1" x14ac:dyDescent="0.3">
      <c r="A1468" s="1">
        <v>2070</v>
      </c>
      <c r="B1468" s="1" t="s">
        <v>2729</v>
      </c>
      <c r="C1468" s="1">
        <v>0.09</v>
      </c>
      <c r="D1468" s="1">
        <v>207.48</v>
      </c>
      <c r="E1468" s="1">
        <v>0.99</v>
      </c>
      <c r="F1468" s="1">
        <v>563</v>
      </c>
      <c r="G1468" s="1" t="s">
        <v>2730</v>
      </c>
      <c r="H1468" s="1" t="s">
        <v>2764</v>
      </c>
      <c r="I1468" s="1" t="s">
        <v>2732</v>
      </c>
      <c r="J1468" s="1" t="s">
        <v>2771</v>
      </c>
      <c r="K1468" s="1" t="s">
        <v>2734</v>
      </c>
      <c r="L1468" s="1" t="s">
        <v>3917</v>
      </c>
      <c r="M1468" s="1">
        <v>0.55000000000000004</v>
      </c>
      <c r="N1468" s="1" t="s">
        <v>2736</v>
      </c>
      <c r="O1468" s="1" t="s">
        <v>2917</v>
      </c>
      <c r="P1468" s="1" t="s">
        <v>3323</v>
      </c>
      <c r="Q1468" s="1">
        <v>75081</v>
      </c>
      <c r="R1468" s="2">
        <v>40568</v>
      </c>
      <c r="S1468" s="2">
        <v>40570</v>
      </c>
      <c r="T1468" s="1">
        <v>1249.1120000000001</v>
      </c>
      <c r="U1468" s="1">
        <v>48</v>
      </c>
      <c r="V1468" s="1">
        <v>9062.73</v>
      </c>
      <c r="W1468" s="1">
        <v>14819</v>
      </c>
      <c r="X1468" s="1" t="s">
        <v>456</v>
      </c>
      <c r="Y1468" s="1" t="s">
        <v>2739</v>
      </c>
      <c r="Z1468" s="1" t="s">
        <v>5553</v>
      </c>
      <c r="AA1468" s="1">
        <v>2</v>
      </c>
    </row>
    <row r="1469" spans="1:27" s="3" customFormat="1" x14ac:dyDescent="0.3">
      <c r="A1469" s="3">
        <v>2071</v>
      </c>
      <c r="B1469" s="3" t="s">
        <v>2729</v>
      </c>
      <c r="C1469" s="3">
        <v>7.0000000000000007E-2</v>
      </c>
      <c r="D1469" s="3">
        <v>58.14</v>
      </c>
      <c r="E1469" s="3">
        <v>36.61</v>
      </c>
      <c r="F1469" s="3">
        <v>563</v>
      </c>
      <c r="G1469" s="3" t="s">
        <v>2760</v>
      </c>
      <c r="H1469" s="3" t="s">
        <v>2764</v>
      </c>
      <c r="I1469" s="3" t="s">
        <v>2765</v>
      </c>
      <c r="J1469" s="3" t="s">
        <v>2783</v>
      </c>
      <c r="K1469" s="3" t="s">
        <v>2784</v>
      </c>
      <c r="L1469" s="3" t="s">
        <v>3919</v>
      </c>
      <c r="M1469" s="3">
        <v>0.61</v>
      </c>
      <c r="N1469" s="3" t="s">
        <v>2736</v>
      </c>
      <c r="O1469" s="3" t="s">
        <v>2917</v>
      </c>
      <c r="P1469" s="3" t="s">
        <v>3323</v>
      </c>
      <c r="Q1469" s="3">
        <v>75081</v>
      </c>
      <c r="R1469" s="4">
        <v>40568</v>
      </c>
      <c r="S1469" s="4">
        <v>40569</v>
      </c>
      <c r="T1469" s="3">
        <v>-765.15200000000004</v>
      </c>
      <c r="U1469" s="3">
        <v>27</v>
      </c>
      <c r="V1469" s="3">
        <v>1584.1</v>
      </c>
      <c r="W1469" s="3">
        <v>14819</v>
      </c>
      <c r="X1469" s="3" t="s">
        <v>456</v>
      </c>
      <c r="Y1469" s="3" t="s">
        <v>2739</v>
      </c>
      <c r="Z1469" s="3" t="s">
        <v>5553</v>
      </c>
      <c r="AA1469" s="3">
        <v>1</v>
      </c>
    </row>
    <row r="1470" spans="1:27" s="1" customFormat="1" x14ac:dyDescent="0.3">
      <c r="A1470" s="1">
        <v>1590</v>
      </c>
      <c r="B1470" s="1" t="s">
        <v>2740</v>
      </c>
      <c r="C1470" s="1">
        <v>0.09</v>
      </c>
      <c r="D1470" s="1">
        <v>3.69</v>
      </c>
      <c r="E1470" s="1">
        <v>0.5</v>
      </c>
      <c r="F1470" s="1">
        <v>563</v>
      </c>
      <c r="G1470" s="1" t="s">
        <v>2730</v>
      </c>
      <c r="H1470" s="1" t="s">
        <v>2764</v>
      </c>
      <c r="I1470" s="1" t="s">
        <v>2732</v>
      </c>
      <c r="J1470" s="1" t="s">
        <v>2733</v>
      </c>
      <c r="K1470" s="1" t="s">
        <v>2734</v>
      </c>
      <c r="L1470" s="1" t="s">
        <v>3286</v>
      </c>
      <c r="M1470" s="1">
        <v>0.38</v>
      </c>
      <c r="N1470" s="1" t="s">
        <v>2736</v>
      </c>
      <c r="O1470" s="1" t="s">
        <v>2917</v>
      </c>
      <c r="P1470" s="1" t="s">
        <v>3323</v>
      </c>
      <c r="Q1470" s="1">
        <v>75081</v>
      </c>
      <c r="R1470" s="2">
        <v>40779</v>
      </c>
      <c r="S1470" s="2">
        <v>40781</v>
      </c>
      <c r="T1470" s="1">
        <v>37.79</v>
      </c>
      <c r="U1470" s="1">
        <v>54</v>
      </c>
      <c r="V1470" s="1">
        <v>184.03</v>
      </c>
      <c r="W1470" s="1">
        <v>11460</v>
      </c>
      <c r="X1470" s="1" t="s">
        <v>456</v>
      </c>
      <c r="Y1470" s="1" t="s">
        <v>2739</v>
      </c>
      <c r="Z1470" s="1" t="s">
        <v>5553</v>
      </c>
      <c r="AA1470" s="1">
        <v>2</v>
      </c>
    </row>
    <row r="1471" spans="1:27" s="3" customFormat="1" x14ac:dyDescent="0.3">
      <c r="A1471" s="3">
        <v>97</v>
      </c>
      <c r="B1471" s="3" t="s">
        <v>2740</v>
      </c>
      <c r="C1471" s="3">
        <v>0.03</v>
      </c>
      <c r="D1471" s="3">
        <v>7.3</v>
      </c>
      <c r="E1471" s="3">
        <v>7.72</v>
      </c>
      <c r="F1471" s="3">
        <v>563</v>
      </c>
      <c r="G1471" s="3" t="s">
        <v>2730</v>
      </c>
      <c r="H1471" s="3" t="s">
        <v>2731</v>
      </c>
      <c r="I1471" s="3" t="s">
        <v>2732</v>
      </c>
      <c r="J1471" s="3" t="s">
        <v>2821</v>
      </c>
      <c r="K1471" s="3" t="s">
        <v>2734</v>
      </c>
      <c r="L1471" s="3" t="s">
        <v>3362</v>
      </c>
      <c r="M1471" s="3">
        <v>0.38</v>
      </c>
      <c r="N1471" s="3" t="s">
        <v>2736</v>
      </c>
      <c r="O1471" s="3" t="s">
        <v>2917</v>
      </c>
      <c r="P1471" s="3" t="s">
        <v>3323</v>
      </c>
      <c r="Q1471" s="3">
        <v>75081</v>
      </c>
      <c r="R1471" s="4">
        <v>41077</v>
      </c>
      <c r="S1471" s="4">
        <v>41077</v>
      </c>
      <c r="T1471" s="3">
        <v>-54.038499999999999</v>
      </c>
      <c r="U1471" s="3">
        <v>20</v>
      </c>
      <c r="V1471" s="3">
        <v>155.9</v>
      </c>
      <c r="W1471" s="3">
        <v>613</v>
      </c>
      <c r="X1471" s="3" t="s">
        <v>456</v>
      </c>
      <c r="Y1471" s="3" t="s">
        <v>2739</v>
      </c>
      <c r="Z1471" s="3" t="s">
        <v>5553</v>
      </c>
      <c r="AA1471" s="3">
        <v>0</v>
      </c>
    </row>
    <row r="1472" spans="1:27" s="1" customFormat="1" x14ac:dyDescent="0.3">
      <c r="A1472" s="1">
        <v>98</v>
      </c>
      <c r="B1472" s="1" t="s">
        <v>2740</v>
      </c>
      <c r="C1472" s="1">
        <v>0.09</v>
      </c>
      <c r="D1472" s="1">
        <v>42.76</v>
      </c>
      <c r="E1472" s="1">
        <v>6.22</v>
      </c>
      <c r="F1472" s="1">
        <v>563</v>
      </c>
      <c r="G1472" s="1" t="s">
        <v>2730</v>
      </c>
      <c r="H1472" s="1" t="s">
        <v>2731</v>
      </c>
      <c r="I1472" s="1" t="s">
        <v>2732</v>
      </c>
      <c r="J1472" s="1" t="s">
        <v>2837</v>
      </c>
      <c r="K1472" s="1" t="s">
        <v>2734</v>
      </c>
      <c r="L1472" s="1" t="s">
        <v>3148</v>
      </c>
      <c r="N1472" s="1" t="s">
        <v>2736</v>
      </c>
      <c r="O1472" s="1" t="s">
        <v>2917</v>
      </c>
      <c r="P1472" s="1" t="s">
        <v>3323</v>
      </c>
      <c r="Q1472" s="1">
        <v>75081</v>
      </c>
      <c r="R1472" s="2">
        <v>41077</v>
      </c>
      <c r="S1472" s="2">
        <v>41078</v>
      </c>
      <c r="T1472" s="1">
        <v>127.7</v>
      </c>
      <c r="U1472" s="1">
        <v>36</v>
      </c>
      <c r="V1472" s="1">
        <v>1481.04</v>
      </c>
      <c r="W1472" s="1">
        <v>613</v>
      </c>
      <c r="X1472" s="1" t="s">
        <v>456</v>
      </c>
      <c r="Y1472" s="1" t="s">
        <v>2739</v>
      </c>
      <c r="Z1472" s="1" t="s">
        <v>5553</v>
      </c>
      <c r="AA1472" s="1">
        <v>1</v>
      </c>
    </row>
    <row r="1473" spans="1:27" s="3" customFormat="1" x14ac:dyDescent="0.3">
      <c r="A1473" s="3">
        <v>5790</v>
      </c>
      <c r="B1473" s="3" t="s">
        <v>2759</v>
      </c>
      <c r="C1473" s="3">
        <v>0.01</v>
      </c>
      <c r="D1473" s="3">
        <v>21.38</v>
      </c>
      <c r="E1473" s="3">
        <v>8.99</v>
      </c>
      <c r="F1473" s="3">
        <v>563</v>
      </c>
      <c r="G1473" s="3" t="s">
        <v>2730</v>
      </c>
      <c r="H1473" s="3" t="s">
        <v>2764</v>
      </c>
      <c r="I1473" s="3" t="s">
        <v>2732</v>
      </c>
      <c r="J1473" s="3" t="s">
        <v>2742</v>
      </c>
      <c r="K1473" s="3" t="s">
        <v>2752</v>
      </c>
      <c r="L1473" s="3" t="s">
        <v>2859</v>
      </c>
      <c r="M1473" s="3">
        <v>0.59</v>
      </c>
      <c r="N1473" s="3" t="s">
        <v>2736</v>
      </c>
      <c r="O1473" s="3" t="s">
        <v>2917</v>
      </c>
      <c r="P1473" s="3" t="s">
        <v>3323</v>
      </c>
      <c r="Q1473" s="3">
        <v>75081</v>
      </c>
      <c r="R1473" s="4">
        <v>41599</v>
      </c>
      <c r="S1473" s="4">
        <v>41601</v>
      </c>
      <c r="T1473" s="3">
        <v>-34.090000000000003</v>
      </c>
      <c r="U1473" s="3">
        <v>79</v>
      </c>
      <c r="V1473" s="3">
        <v>1737.86</v>
      </c>
      <c r="W1473" s="3">
        <v>41063</v>
      </c>
      <c r="X1473" s="3" t="s">
        <v>456</v>
      </c>
      <c r="Y1473" s="3" t="s">
        <v>2739</v>
      </c>
      <c r="Z1473" s="3" t="s">
        <v>5553</v>
      </c>
      <c r="AA1473" s="3">
        <v>2</v>
      </c>
    </row>
    <row r="1474" spans="1:27" s="1" customFormat="1" x14ac:dyDescent="0.3">
      <c r="A1474" s="1">
        <v>5791</v>
      </c>
      <c r="B1474" s="1" t="s">
        <v>2759</v>
      </c>
      <c r="C1474" s="1">
        <v>0.04</v>
      </c>
      <c r="D1474" s="1">
        <v>35.99</v>
      </c>
      <c r="E1474" s="1">
        <v>0.99</v>
      </c>
      <c r="F1474" s="1">
        <v>563</v>
      </c>
      <c r="G1474" s="1" t="s">
        <v>2730</v>
      </c>
      <c r="H1474" s="1" t="s">
        <v>2764</v>
      </c>
      <c r="I1474" s="1" t="s">
        <v>2754</v>
      </c>
      <c r="J1474" s="1" t="s">
        <v>2755</v>
      </c>
      <c r="K1474" s="1" t="s">
        <v>2752</v>
      </c>
      <c r="L1474" s="1" t="s">
        <v>3233</v>
      </c>
      <c r="M1474" s="1">
        <v>0.35</v>
      </c>
      <c r="N1474" s="1" t="s">
        <v>2736</v>
      </c>
      <c r="O1474" s="1" t="s">
        <v>2917</v>
      </c>
      <c r="P1474" s="1" t="s">
        <v>3323</v>
      </c>
      <c r="Q1474" s="1">
        <v>75081</v>
      </c>
      <c r="R1474" s="2">
        <v>41599</v>
      </c>
      <c r="S1474" s="2">
        <v>41606</v>
      </c>
      <c r="T1474" s="1">
        <v>42.272999999999954</v>
      </c>
      <c r="U1474" s="1">
        <v>36</v>
      </c>
      <c r="V1474" s="1">
        <v>1110.1099999999999</v>
      </c>
      <c r="W1474" s="1">
        <v>41063</v>
      </c>
      <c r="X1474" s="1" t="s">
        <v>456</v>
      </c>
      <c r="Y1474" s="1" t="s">
        <v>2739</v>
      </c>
      <c r="Z1474" s="1" t="s">
        <v>5553</v>
      </c>
      <c r="AA1474" s="1">
        <v>7</v>
      </c>
    </row>
    <row r="1475" spans="1:27" s="3" customFormat="1" x14ac:dyDescent="0.3">
      <c r="A1475" s="3">
        <v>5792</v>
      </c>
      <c r="B1475" s="3" t="s">
        <v>2759</v>
      </c>
      <c r="C1475" s="3">
        <v>0.06</v>
      </c>
      <c r="D1475" s="3">
        <v>85.99</v>
      </c>
      <c r="E1475" s="3">
        <v>1.25</v>
      </c>
      <c r="F1475" s="3">
        <v>563</v>
      </c>
      <c r="G1475" s="3" t="s">
        <v>2730</v>
      </c>
      <c r="H1475" s="3" t="s">
        <v>2764</v>
      </c>
      <c r="I1475" s="3" t="s">
        <v>2754</v>
      </c>
      <c r="J1475" s="3" t="s">
        <v>2755</v>
      </c>
      <c r="K1475" s="3" t="s">
        <v>2752</v>
      </c>
      <c r="L1475" s="3" t="s">
        <v>3574</v>
      </c>
      <c r="M1475" s="3">
        <v>0.39</v>
      </c>
      <c r="N1475" s="3" t="s">
        <v>2736</v>
      </c>
      <c r="O1475" s="3" t="s">
        <v>2917</v>
      </c>
      <c r="P1475" s="3" t="s">
        <v>3323</v>
      </c>
      <c r="Q1475" s="3">
        <v>75081</v>
      </c>
      <c r="R1475" s="4">
        <v>41599</v>
      </c>
      <c r="S1475" s="4">
        <v>41606</v>
      </c>
      <c r="T1475" s="3">
        <v>822.88800000000003</v>
      </c>
      <c r="U1475" s="3">
        <v>94</v>
      </c>
      <c r="V1475" s="3">
        <v>6910.46</v>
      </c>
      <c r="W1475" s="3">
        <v>41063</v>
      </c>
      <c r="X1475" s="3" t="s">
        <v>456</v>
      </c>
      <c r="Y1475" s="3" t="s">
        <v>2739</v>
      </c>
      <c r="Z1475" s="3" t="s">
        <v>5553</v>
      </c>
      <c r="AA1475" s="3">
        <v>7</v>
      </c>
    </row>
    <row r="1476" spans="1:27" s="1" customFormat="1" x14ac:dyDescent="0.3">
      <c r="A1476" s="1">
        <v>18229</v>
      </c>
      <c r="B1476" s="1" t="s">
        <v>2759</v>
      </c>
      <c r="C1476" s="1">
        <v>0.1</v>
      </c>
      <c r="D1476" s="1">
        <v>15.99</v>
      </c>
      <c r="E1476" s="1">
        <v>13.18</v>
      </c>
      <c r="F1476" s="1">
        <v>565</v>
      </c>
      <c r="G1476" s="1" t="s">
        <v>2730</v>
      </c>
      <c r="H1476" s="1" t="s">
        <v>2731</v>
      </c>
      <c r="I1476" s="1" t="s">
        <v>2732</v>
      </c>
      <c r="J1476" s="1" t="s">
        <v>2821</v>
      </c>
      <c r="K1476" s="1" t="s">
        <v>2734</v>
      </c>
      <c r="L1476" s="1" t="s">
        <v>3882</v>
      </c>
      <c r="M1476" s="1">
        <v>0.37</v>
      </c>
      <c r="N1476" s="1" t="s">
        <v>2736</v>
      </c>
      <c r="O1476" s="1" t="s">
        <v>2737</v>
      </c>
      <c r="P1476" s="1" t="s">
        <v>3920</v>
      </c>
      <c r="Q1476" s="1">
        <v>60187</v>
      </c>
      <c r="R1476" s="2">
        <v>40977</v>
      </c>
      <c r="S1476" s="2">
        <v>40979</v>
      </c>
      <c r="T1476" s="1">
        <v>-172.87950000000001</v>
      </c>
      <c r="U1476" s="1">
        <v>9</v>
      </c>
      <c r="V1476" s="1">
        <v>139.59</v>
      </c>
      <c r="W1476" s="1">
        <v>87107</v>
      </c>
      <c r="X1476" s="1" t="s">
        <v>457</v>
      </c>
      <c r="Y1476" s="1" t="s">
        <v>2739</v>
      </c>
      <c r="Z1476" s="1" t="s">
        <v>5553</v>
      </c>
      <c r="AA1476" s="1">
        <v>2</v>
      </c>
    </row>
    <row r="1477" spans="1:27" s="3" customFormat="1" x14ac:dyDescent="0.3">
      <c r="A1477" s="3">
        <v>18230</v>
      </c>
      <c r="B1477" s="3" t="s">
        <v>2759</v>
      </c>
      <c r="C1477" s="3">
        <v>0.05</v>
      </c>
      <c r="D1477" s="3">
        <v>4.8899999999999997</v>
      </c>
      <c r="E1477" s="3">
        <v>4.93</v>
      </c>
      <c r="F1477" s="3">
        <v>565</v>
      </c>
      <c r="G1477" s="3" t="s">
        <v>2730</v>
      </c>
      <c r="H1477" s="3" t="s">
        <v>2731</v>
      </c>
      <c r="I1477" s="3" t="s">
        <v>2754</v>
      </c>
      <c r="J1477" s="3" t="s">
        <v>2854</v>
      </c>
      <c r="K1477" s="3" t="s">
        <v>2752</v>
      </c>
      <c r="L1477" s="3" t="s">
        <v>3589</v>
      </c>
      <c r="M1477" s="3">
        <v>0.66</v>
      </c>
      <c r="N1477" s="3" t="s">
        <v>2736</v>
      </c>
      <c r="O1477" s="3" t="s">
        <v>2737</v>
      </c>
      <c r="P1477" s="3" t="s">
        <v>3920</v>
      </c>
      <c r="Q1477" s="3">
        <v>60187</v>
      </c>
      <c r="R1477" s="4">
        <v>40977</v>
      </c>
      <c r="S1477" s="4">
        <v>40982</v>
      </c>
      <c r="T1477" s="3">
        <v>-144.55000000000001</v>
      </c>
      <c r="U1477" s="3">
        <v>11</v>
      </c>
      <c r="V1477" s="3">
        <v>53.55</v>
      </c>
      <c r="W1477" s="3">
        <v>87107</v>
      </c>
      <c r="X1477" s="3" t="s">
        <v>457</v>
      </c>
      <c r="Y1477" s="3" t="s">
        <v>2739</v>
      </c>
      <c r="Z1477" s="3" t="s">
        <v>5553</v>
      </c>
      <c r="AA1477" s="3">
        <v>5</v>
      </c>
    </row>
    <row r="1478" spans="1:27" s="1" customFormat="1" x14ac:dyDescent="0.3">
      <c r="A1478" s="1">
        <v>21963</v>
      </c>
      <c r="B1478" s="1" t="s">
        <v>2740</v>
      </c>
      <c r="C1478" s="1">
        <v>0.01</v>
      </c>
      <c r="D1478" s="1">
        <v>4.9800000000000004</v>
      </c>
      <c r="E1478" s="1">
        <v>4.75</v>
      </c>
      <c r="F1478" s="1">
        <v>566</v>
      </c>
      <c r="G1478" s="1" t="s">
        <v>2730</v>
      </c>
      <c r="H1478" s="1" t="s">
        <v>2731</v>
      </c>
      <c r="I1478" s="1" t="s">
        <v>2732</v>
      </c>
      <c r="J1478" s="1" t="s">
        <v>2749</v>
      </c>
      <c r="K1478" s="1" t="s">
        <v>2734</v>
      </c>
      <c r="L1478" s="1" t="s">
        <v>3921</v>
      </c>
      <c r="M1478" s="1">
        <v>0.36</v>
      </c>
      <c r="N1478" s="1" t="s">
        <v>2736</v>
      </c>
      <c r="O1478" s="1" t="s">
        <v>2737</v>
      </c>
      <c r="P1478" s="1" t="s">
        <v>3922</v>
      </c>
      <c r="Q1478" s="1">
        <v>60090</v>
      </c>
      <c r="R1478" s="2">
        <v>40557</v>
      </c>
      <c r="S1478" s="2">
        <v>40558</v>
      </c>
      <c r="T1478" s="1">
        <v>-57.077200000000005</v>
      </c>
      <c r="U1478" s="1">
        <v>8</v>
      </c>
      <c r="V1478" s="1">
        <v>43.03</v>
      </c>
      <c r="W1478" s="1">
        <v>87104</v>
      </c>
      <c r="X1478" s="1" t="s">
        <v>458</v>
      </c>
      <c r="Y1478" s="1" t="s">
        <v>2739</v>
      </c>
      <c r="Z1478" s="1" t="s">
        <v>5553</v>
      </c>
      <c r="AA1478" s="1">
        <v>1</v>
      </c>
    </row>
    <row r="1479" spans="1:27" s="3" customFormat="1" x14ac:dyDescent="0.3">
      <c r="A1479" s="3">
        <v>22738</v>
      </c>
      <c r="B1479" s="3" t="s">
        <v>2729</v>
      </c>
      <c r="C1479" s="3">
        <v>0.08</v>
      </c>
      <c r="D1479" s="3">
        <v>60.98</v>
      </c>
      <c r="E1479" s="3">
        <v>1.99</v>
      </c>
      <c r="F1479" s="3">
        <v>566</v>
      </c>
      <c r="G1479" s="3" t="s">
        <v>2730</v>
      </c>
      <c r="H1479" s="3" t="s">
        <v>2731</v>
      </c>
      <c r="I1479" s="3" t="s">
        <v>2754</v>
      </c>
      <c r="J1479" s="3" t="s">
        <v>2854</v>
      </c>
      <c r="K1479" s="3" t="s">
        <v>2752</v>
      </c>
      <c r="L1479" s="3" t="s">
        <v>3923</v>
      </c>
      <c r="M1479" s="3">
        <v>0.5</v>
      </c>
      <c r="N1479" s="3" t="s">
        <v>2736</v>
      </c>
      <c r="O1479" s="3" t="s">
        <v>2737</v>
      </c>
      <c r="P1479" s="3" t="s">
        <v>3922</v>
      </c>
      <c r="Q1479" s="3">
        <v>60090</v>
      </c>
      <c r="R1479" s="4">
        <v>40580</v>
      </c>
      <c r="S1479" s="4">
        <v>40581</v>
      </c>
      <c r="T1479" s="3">
        <v>-131.47999999999999</v>
      </c>
      <c r="U1479" s="3">
        <v>1</v>
      </c>
      <c r="V1479" s="3">
        <v>60.59</v>
      </c>
      <c r="W1479" s="3">
        <v>87105</v>
      </c>
      <c r="X1479" s="3" t="s">
        <v>458</v>
      </c>
      <c r="Y1479" s="3" t="s">
        <v>2739</v>
      </c>
      <c r="Z1479" s="3" t="s">
        <v>5553</v>
      </c>
      <c r="AA1479" s="3">
        <v>1</v>
      </c>
    </row>
    <row r="1480" spans="1:27" s="1" customFormat="1" x14ac:dyDescent="0.3">
      <c r="A1480" s="1">
        <v>22739</v>
      </c>
      <c r="B1480" s="1" t="s">
        <v>2729</v>
      </c>
      <c r="C1480" s="1">
        <v>0</v>
      </c>
      <c r="D1480" s="1">
        <v>29.74</v>
      </c>
      <c r="E1480" s="1">
        <v>6.64</v>
      </c>
      <c r="F1480" s="1">
        <v>566</v>
      </c>
      <c r="G1480" s="1" t="s">
        <v>2730</v>
      </c>
      <c r="H1480" s="1" t="s">
        <v>2731</v>
      </c>
      <c r="I1480" s="1" t="s">
        <v>2732</v>
      </c>
      <c r="J1480" s="1" t="s">
        <v>2837</v>
      </c>
      <c r="K1480" s="1" t="s">
        <v>2734</v>
      </c>
      <c r="L1480" s="1" t="s">
        <v>3924</v>
      </c>
      <c r="M1480" s="1">
        <v>0.7</v>
      </c>
      <c r="N1480" s="1" t="s">
        <v>2736</v>
      </c>
      <c r="O1480" s="1" t="s">
        <v>2737</v>
      </c>
      <c r="P1480" s="1" t="s">
        <v>3922</v>
      </c>
      <c r="Q1480" s="1">
        <v>60090</v>
      </c>
      <c r="R1480" s="2">
        <v>40580</v>
      </c>
      <c r="S1480" s="2">
        <v>40581</v>
      </c>
      <c r="T1480" s="1">
        <v>56.26</v>
      </c>
      <c r="U1480" s="1">
        <v>6</v>
      </c>
      <c r="V1480" s="1">
        <v>192.53</v>
      </c>
      <c r="W1480" s="1">
        <v>87105</v>
      </c>
      <c r="X1480" s="1" t="s">
        <v>458</v>
      </c>
      <c r="Y1480" s="1" t="s">
        <v>2739</v>
      </c>
      <c r="Z1480" s="1" t="s">
        <v>5553</v>
      </c>
      <c r="AA1480" s="1">
        <v>1</v>
      </c>
    </row>
    <row r="1481" spans="1:27" s="3" customFormat="1" x14ac:dyDescent="0.3">
      <c r="A1481" s="3">
        <v>22740</v>
      </c>
      <c r="B1481" s="3" t="s">
        <v>2729</v>
      </c>
      <c r="C1481" s="3">
        <v>0.08</v>
      </c>
      <c r="D1481" s="3">
        <v>12.21</v>
      </c>
      <c r="E1481" s="3">
        <v>4.8099999999999996</v>
      </c>
      <c r="F1481" s="3">
        <v>566</v>
      </c>
      <c r="G1481" s="3" t="s">
        <v>2741</v>
      </c>
      <c r="H1481" s="3" t="s">
        <v>2731</v>
      </c>
      <c r="I1481" s="3" t="s">
        <v>2732</v>
      </c>
      <c r="J1481" s="3" t="s">
        <v>2837</v>
      </c>
      <c r="K1481" s="3" t="s">
        <v>2734</v>
      </c>
      <c r="L1481" s="3" t="s">
        <v>3754</v>
      </c>
      <c r="M1481" s="3">
        <v>0.57999999999999996</v>
      </c>
      <c r="N1481" s="3" t="s">
        <v>2736</v>
      </c>
      <c r="O1481" s="3" t="s">
        <v>2737</v>
      </c>
      <c r="P1481" s="3" t="s">
        <v>3922</v>
      </c>
      <c r="Q1481" s="3">
        <v>60090</v>
      </c>
      <c r="R1481" s="4">
        <v>40580</v>
      </c>
      <c r="S1481" s="4">
        <v>40582</v>
      </c>
      <c r="T1481" s="3">
        <v>-8.4700000000000006</v>
      </c>
      <c r="U1481" s="3">
        <v>1</v>
      </c>
      <c r="V1481" s="3">
        <v>15.88</v>
      </c>
      <c r="W1481" s="3">
        <v>87105</v>
      </c>
      <c r="X1481" s="3" t="s">
        <v>458</v>
      </c>
      <c r="Y1481" s="3" t="s">
        <v>2739</v>
      </c>
      <c r="Z1481" s="3" t="s">
        <v>5553</v>
      </c>
      <c r="AA1481" s="3">
        <v>2</v>
      </c>
    </row>
    <row r="1482" spans="1:27" s="1" customFormat="1" x14ac:dyDescent="0.3">
      <c r="A1482" s="1">
        <v>18250</v>
      </c>
      <c r="B1482" s="1" t="s">
        <v>2740</v>
      </c>
      <c r="C1482" s="1">
        <v>0.01</v>
      </c>
      <c r="D1482" s="1">
        <v>449.99</v>
      </c>
      <c r="E1482" s="1">
        <v>49</v>
      </c>
      <c r="F1482" s="1">
        <v>566</v>
      </c>
      <c r="G1482" s="1" t="s">
        <v>2760</v>
      </c>
      <c r="H1482" s="1" t="s">
        <v>2731</v>
      </c>
      <c r="I1482" s="1" t="s">
        <v>2754</v>
      </c>
      <c r="J1482" s="1" t="s">
        <v>2891</v>
      </c>
      <c r="K1482" s="1" t="s">
        <v>2762</v>
      </c>
      <c r="L1482" s="1" t="s">
        <v>2892</v>
      </c>
      <c r="M1482" s="1">
        <v>0.38</v>
      </c>
      <c r="N1482" s="1" t="s">
        <v>2736</v>
      </c>
      <c r="O1482" s="1" t="s">
        <v>2737</v>
      </c>
      <c r="P1482" s="1" t="s">
        <v>3922</v>
      </c>
      <c r="Q1482" s="1">
        <v>60090</v>
      </c>
      <c r="R1482" s="2">
        <v>40900</v>
      </c>
      <c r="S1482" s="2">
        <v>40902</v>
      </c>
      <c r="T1482" s="1">
        <v>-273.80500000000001</v>
      </c>
      <c r="U1482" s="1">
        <v>12</v>
      </c>
      <c r="V1482" s="1">
        <v>5773.55</v>
      </c>
      <c r="W1482" s="1">
        <v>87106</v>
      </c>
      <c r="X1482" s="1" t="s">
        <v>458</v>
      </c>
      <c r="Y1482" s="1" t="s">
        <v>2739</v>
      </c>
      <c r="Z1482" s="1" t="s">
        <v>5553</v>
      </c>
      <c r="AA1482" s="1">
        <v>2</v>
      </c>
    </row>
    <row r="1483" spans="1:27" s="3" customFormat="1" x14ac:dyDescent="0.3">
      <c r="A1483" s="3">
        <v>21493</v>
      </c>
      <c r="B1483" s="3" t="s">
        <v>2757</v>
      </c>
      <c r="C1483" s="3">
        <v>0.04</v>
      </c>
      <c r="D1483" s="3">
        <v>22.72</v>
      </c>
      <c r="E1483" s="3">
        <v>8.99</v>
      </c>
      <c r="F1483" s="3">
        <v>566</v>
      </c>
      <c r="G1483" s="3" t="s">
        <v>2730</v>
      </c>
      <c r="H1483" s="3" t="s">
        <v>2731</v>
      </c>
      <c r="I1483" s="3" t="s">
        <v>2765</v>
      </c>
      <c r="J1483" s="3" t="s">
        <v>2795</v>
      </c>
      <c r="K1483" s="3" t="s">
        <v>2752</v>
      </c>
      <c r="L1483" s="3" t="s">
        <v>3346</v>
      </c>
      <c r="M1483" s="3">
        <v>0.44</v>
      </c>
      <c r="N1483" s="3" t="s">
        <v>2736</v>
      </c>
      <c r="O1483" s="3" t="s">
        <v>2737</v>
      </c>
      <c r="P1483" s="3" t="s">
        <v>3922</v>
      </c>
      <c r="Q1483" s="3">
        <v>60090</v>
      </c>
      <c r="R1483" s="4">
        <v>40991</v>
      </c>
      <c r="S1483" s="4">
        <v>40992</v>
      </c>
      <c r="T1483" s="3">
        <v>33.0717</v>
      </c>
      <c r="U1483" s="3">
        <v>2</v>
      </c>
      <c r="V1483" s="3">
        <v>47.93</v>
      </c>
      <c r="W1483" s="3">
        <v>87108</v>
      </c>
      <c r="X1483" s="3" t="s">
        <v>458</v>
      </c>
      <c r="Y1483" s="3" t="s">
        <v>2739</v>
      </c>
      <c r="Z1483" s="3" t="s">
        <v>5553</v>
      </c>
      <c r="AA1483" s="3">
        <v>1</v>
      </c>
    </row>
    <row r="1484" spans="1:27" s="1" customFormat="1" x14ac:dyDescent="0.3">
      <c r="A1484" s="1">
        <v>21966</v>
      </c>
      <c r="B1484" s="1" t="s">
        <v>2774</v>
      </c>
      <c r="C1484" s="1">
        <v>0.02</v>
      </c>
      <c r="D1484" s="1">
        <v>280.98</v>
      </c>
      <c r="E1484" s="1">
        <v>57</v>
      </c>
      <c r="F1484" s="1">
        <v>568</v>
      </c>
      <c r="G1484" s="1" t="s">
        <v>2760</v>
      </c>
      <c r="H1484" s="1" t="s">
        <v>2852</v>
      </c>
      <c r="I1484" s="1" t="s">
        <v>2765</v>
      </c>
      <c r="J1484" s="1" t="s">
        <v>2766</v>
      </c>
      <c r="K1484" s="1" t="s">
        <v>2762</v>
      </c>
      <c r="L1484" s="1" t="s">
        <v>2844</v>
      </c>
      <c r="M1484" s="1">
        <v>0.78</v>
      </c>
      <c r="N1484" s="1" t="s">
        <v>2921</v>
      </c>
      <c r="O1484" s="1" t="s">
        <v>3806</v>
      </c>
      <c r="P1484" s="1" t="s">
        <v>3458</v>
      </c>
      <c r="Q1484" s="1">
        <v>39701</v>
      </c>
      <c r="R1484" s="2">
        <v>40241</v>
      </c>
      <c r="S1484" s="2">
        <v>40242</v>
      </c>
      <c r="T1484" s="1">
        <v>1141.7939999999999</v>
      </c>
      <c r="U1484" s="1">
        <v>4</v>
      </c>
      <c r="V1484" s="1">
        <v>1128.74</v>
      </c>
      <c r="W1484" s="1">
        <v>88879</v>
      </c>
      <c r="X1484" s="1" t="s">
        <v>459</v>
      </c>
      <c r="Y1484" s="1" t="s">
        <v>2924</v>
      </c>
      <c r="Z1484" s="1" t="s">
        <v>5553</v>
      </c>
      <c r="AA1484" s="1">
        <v>1</v>
      </c>
    </row>
    <row r="1485" spans="1:27" s="3" customFormat="1" x14ac:dyDescent="0.3">
      <c r="A1485" s="3">
        <v>22667</v>
      </c>
      <c r="B1485" s="3" t="s">
        <v>2729</v>
      </c>
      <c r="C1485" s="3">
        <v>0.09</v>
      </c>
      <c r="D1485" s="3">
        <v>70.97</v>
      </c>
      <c r="E1485" s="3">
        <v>3.5</v>
      </c>
      <c r="F1485" s="3">
        <v>568</v>
      </c>
      <c r="G1485" s="3" t="s">
        <v>2730</v>
      </c>
      <c r="H1485" s="3" t="s">
        <v>2852</v>
      </c>
      <c r="I1485" s="3" t="s">
        <v>2732</v>
      </c>
      <c r="J1485" s="3" t="s">
        <v>2771</v>
      </c>
      <c r="K1485" s="3" t="s">
        <v>2734</v>
      </c>
      <c r="L1485" s="3" t="s">
        <v>2988</v>
      </c>
      <c r="M1485" s="3">
        <v>0.59</v>
      </c>
      <c r="N1485" s="3" t="s">
        <v>2921</v>
      </c>
      <c r="O1485" s="3" t="s">
        <v>3806</v>
      </c>
      <c r="P1485" s="3" t="s">
        <v>3458</v>
      </c>
      <c r="Q1485" s="3">
        <v>39701</v>
      </c>
      <c r="R1485" s="4">
        <v>40283</v>
      </c>
      <c r="S1485" s="4">
        <v>40283</v>
      </c>
      <c r="T1485" s="3">
        <v>-99.568000000000012</v>
      </c>
      <c r="U1485" s="3">
        <v>12</v>
      </c>
      <c r="V1485" s="3">
        <v>805.99</v>
      </c>
      <c r="W1485" s="3">
        <v>88880</v>
      </c>
      <c r="X1485" s="3" t="s">
        <v>459</v>
      </c>
      <c r="Y1485" s="3" t="s">
        <v>2924</v>
      </c>
      <c r="Z1485" s="3" t="s">
        <v>5553</v>
      </c>
      <c r="AA1485" s="3">
        <v>0</v>
      </c>
    </row>
    <row r="1486" spans="1:27" s="1" customFormat="1" x14ac:dyDescent="0.3">
      <c r="A1486" s="1">
        <v>22736</v>
      </c>
      <c r="B1486" s="1" t="s">
        <v>2757</v>
      </c>
      <c r="C1486" s="1">
        <v>0.08</v>
      </c>
      <c r="D1486" s="1">
        <v>67.28</v>
      </c>
      <c r="E1486" s="1">
        <v>19.989999999999998</v>
      </c>
      <c r="F1486" s="1">
        <v>568</v>
      </c>
      <c r="G1486" s="1" t="s">
        <v>2741</v>
      </c>
      <c r="H1486" s="1" t="s">
        <v>2852</v>
      </c>
      <c r="I1486" s="1" t="s">
        <v>2732</v>
      </c>
      <c r="J1486" s="1" t="s">
        <v>2821</v>
      </c>
      <c r="K1486" s="1" t="s">
        <v>2734</v>
      </c>
      <c r="L1486" s="1" t="s">
        <v>3255</v>
      </c>
      <c r="M1486" s="1">
        <v>0.4</v>
      </c>
      <c r="N1486" s="1" t="s">
        <v>2921</v>
      </c>
      <c r="O1486" s="1" t="s">
        <v>3806</v>
      </c>
      <c r="P1486" s="1" t="s">
        <v>3458</v>
      </c>
      <c r="Q1486" s="1">
        <v>39701</v>
      </c>
      <c r="R1486" s="2">
        <v>40452</v>
      </c>
      <c r="S1486" s="2">
        <v>40454</v>
      </c>
      <c r="T1486" s="1">
        <v>224.85059999999999</v>
      </c>
      <c r="U1486" s="1">
        <v>16</v>
      </c>
      <c r="V1486" s="1">
        <v>1066.54</v>
      </c>
      <c r="W1486" s="1">
        <v>88882</v>
      </c>
      <c r="X1486" s="1" t="s">
        <v>459</v>
      </c>
      <c r="Y1486" s="1" t="s">
        <v>2924</v>
      </c>
      <c r="Z1486" s="1" t="s">
        <v>5553</v>
      </c>
      <c r="AA1486" s="1">
        <v>2</v>
      </c>
    </row>
    <row r="1487" spans="1:27" s="3" customFormat="1" x14ac:dyDescent="0.3">
      <c r="A1487" s="3">
        <v>24203</v>
      </c>
      <c r="B1487" s="3" t="s">
        <v>2774</v>
      </c>
      <c r="C1487" s="3">
        <v>0.08</v>
      </c>
      <c r="D1487" s="3">
        <v>15.94</v>
      </c>
      <c r="E1487" s="3">
        <v>5.45</v>
      </c>
      <c r="F1487" s="3">
        <v>568</v>
      </c>
      <c r="G1487" s="3" t="s">
        <v>2730</v>
      </c>
      <c r="H1487" s="3" t="s">
        <v>2852</v>
      </c>
      <c r="I1487" s="3" t="s">
        <v>2732</v>
      </c>
      <c r="J1487" s="3" t="s">
        <v>2742</v>
      </c>
      <c r="K1487" s="3" t="s">
        <v>2752</v>
      </c>
      <c r="L1487" s="3" t="s">
        <v>3925</v>
      </c>
      <c r="M1487" s="3">
        <v>0.55000000000000004</v>
      </c>
      <c r="N1487" s="3" t="s">
        <v>2921</v>
      </c>
      <c r="O1487" s="3" t="s">
        <v>3806</v>
      </c>
      <c r="P1487" s="3" t="s">
        <v>3458</v>
      </c>
      <c r="Q1487" s="3">
        <v>39701</v>
      </c>
      <c r="R1487" s="4">
        <v>40615</v>
      </c>
      <c r="S1487" s="4">
        <v>40616</v>
      </c>
      <c r="T1487" s="3">
        <v>-2.1980000000000004</v>
      </c>
      <c r="U1487" s="3">
        <v>11</v>
      </c>
      <c r="V1487" s="3">
        <v>175.65</v>
      </c>
      <c r="W1487" s="3">
        <v>88883</v>
      </c>
      <c r="X1487" s="3" t="s">
        <v>459</v>
      </c>
      <c r="Y1487" s="3" t="s">
        <v>2924</v>
      </c>
      <c r="Z1487" s="3" t="s">
        <v>5553</v>
      </c>
      <c r="AA1487" s="3">
        <v>1</v>
      </c>
    </row>
    <row r="1488" spans="1:27" s="1" customFormat="1" x14ac:dyDescent="0.3">
      <c r="A1488" s="1">
        <v>18748</v>
      </c>
      <c r="B1488" s="1" t="s">
        <v>2759</v>
      </c>
      <c r="C1488" s="1">
        <v>0.08</v>
      </c>
      <c r="D1488" s="1">
        <v>140.85</v>
      </c>
      <c r="E1488" s="1">
        <v>19.989999999999998</v>
      </c>
      <c r="F1488" s="1">
        <v>568</v>
      </c>
      <c r="G1488" s="1" t="s">
        <v>2730</v>
      </c>
      <c r="H1488" s="1" t="s">
        <v>2852</v>
      </c>
      <c r="I1488" s="1" t="s">
        <v>2732</v>
      </c>
      <c r="J1488" s="1" t="s">
        <v>2837</v>
      </c>
      <c r="K1488" s="1" t="s">
        <v>2734</v>
      </c>
      <c r="L1488" s="1" t="s">
        <v>3926</v>
      </c>
      <c r="M1488" s="1">
        <v>0.73</v>
      </c>
      <c r="N1488" s="1" t="s">
        <v>2921</v>
      </c>
      <c r="O1488" s="1" t="s">
        <v>3806</v>
      </c>
      <c r="P1488" s="1" t="s">
        <v>3458</v>
      </c>
      <c r="Q1488" s="1">
        <v>39701</v>
      </c>
      <c r="R1488" s="2">
        <v>40825</v>
      </c>
      <c r="S1488" s="2">
        <v>40832</v>
      </c>
      <c r="T1488" s="1">
        <v>110.34</v>
      </c>
      <c r="U1488" s="1">
        <v>23</v>
      </c>
      <c r="V1488" s="1">
        <v>3228.01</v>
      </c>
      <c r="W1488" s="1">
        <v>88884</v>
      </c>
      <c r="X1488" s="1" t="s">
        <v>459</v>
      </c>
      <c r="Y1488" s="1" t="s">
        <v>2924</v>
      </c>
      <c r="Z1488" s="1" t="s">
        <v>5553</v>
      </c>
      <c r="AA1488" s="1">
        <v>7</v>
      </c>
    </row>
    <row r="1489" spans="1:27" s="3" customFormat="1" x14ac:dyDescent="0.3">
      <c r="A1489" s="3">
        <v>18747</v>
      </c>
      <c r="B1489" s="3" t="s">
        <v>2759</v>
      </c>
      <c r="C1489" s="3">
        <v>0.03</v>
      </c>
      <c r="D1489" s="3">
        <v>11.33</v>
      </c>
      <c r="E1489" s="3">
        <v>6.12</v>
      </c>
      <c r="F1489" s="3">
        <v>569</v>
      </c>
      <c r="G1489" s="3" t="s">
        <v>2730</v>
      </c>
      <c r="H1489" s="3" t="s">
        <v>2852</v>
      </c>
      <c r="I1489" s="3" t="s">
        <v>2732</v>
      </c>
      <c r="J1489" s="3" t="s">
        <v>2771</v>
      </c>
      <c r="K1489" s="3" t="s">
        <v>2834</v>
      </c>
      <c r="L1489" s="3" t="s">
        <v>3927</v>
      </c>
      <c r="M1489" s="3">
        <v>0.42</v>
      </c>
      <c r="N1489" s="3" t="s">
        <v>2745</v>
      </c>
      <c r="O1489" s="3" t="s">
        <v>3724</v>
      </c>
      <c r="P1489" s="3" t="s">
        <v>3725</v>
      </c>
      <c r="Q1489" s="3">
        <v>89701</v>
      </c>
      <c r="R1489" s="4">
        <v>40825</v>
      </c>
      <c r="S1489" s="4">
        <v>40827</v>
      </c>
      <c r="T1489" s="3">
        <v>-13.176</v>
      </c>
      <c r="U1489" s="3">
        <v>18</v>
      </c>
      <c r="V1489" s="3">
        <v>200.64</v>
      </c>
      <c r="W1489" s="3">
        <v>88884</v>
      </c>
      <c r="X1489" s="3" t="s">
        <v>460</v>
      </c>
      <c r="Y1489" s="3" t="s">
        <v>2748</v>
      </c>
      <c r="Z1489" s="3" t="s">
        <v>5553</v>
      </c>
      <c r="AA1489" s="3">
        <v>2</v>
      </c>
    </row>
    <row r="1490" spans="1:27" s="1" customFormat="1" x14ac:dyDescent="0.3">
      <c r="A1490" s="1">
        <v>22668</v>
      </c>
      <c r="B1490" s="1" t="s">
        <v>2729</v>
      </c>
      <c r="C1490" s="1">
        <v>0.1</v>
      </c>
      <c r="D1490" s="1">
        <v>19.98</v>
      </c>
      <c r="E1490" s="1">
        <v>10.49</v>
      </c>
      <c r="F1490" s="1">
        <v>568</v>
      </c>
      <c r="G1490" s="1" t="s">
        <v>2730</v>
      </c>
      <c r="H1490" s="1" t="s">
        <v>2852</v>
      </c>
      <c r="I1490" s="1" t="s">
        <v>2765</v>
      </c>
      <c r="J1490" s="1" t="s">
        <v>2795</v>
      </c>
      <c r="K1490" s="1" t="s">
        <v>2734</v>
      </c>
      <c r="L1490" s="1" t="s">
        <v>3928</v>
      </c>
      <c r="M1490" s="1">
        <v>0.49</v>
      </c>
      <c r="N1490" s="1" t="s">
        <v>2921</v>
      </c>
      <c r="O1490" s="1" t="s">
        <v>3806</v>
      </c>
      <c r="P1490" s="1" t="s">
        <v>3458</v>
      </c>
      <c r="Q1490" s="1">
        <v>39701</v>
      </c>
      <c r="R1490" s="2">
        <v>41379</v>
      </c>
      <c r="S1490" s="2">
        <v>41382</v>
      </c>
      <c r="T1490" s="1">
        <v>719.38259999999991</v>
      </c>
      <c r="U1490" s="1">
        <v>10</v>
      </c>
      <c r="V1490" s="1">
        <v>184.24</v>
      </c>
      <c r="W1490" s="1">
        <v>88887</v>
      </c>
      <c r="X1490" s="1" t="s">
        <v>459</v>
      </c>
      <c r="Y1490" s="1" t="s">
        <v>2924</v>
      </c>
      <c r="Z1490" s="1" t="s">
        <v>5553</v>
      </c>
      <c r="AA1490" s="1">
        <v>3</v>
      </c>
    </row>
    <row r="1491" spans="1:27" s="3" customFormat="1" x14ac:dyDescent="0.3">
      <c r="A1491" s="3">
        <v>20103</v>
      </c>
      <c r="B1491" s="3" t="s">
        <v>2759</v>
      </c>
      <c r="C1491" s="3">
        <v>0.1</v>
      </c>
      <c r="D1491" s="3">
        <v>9.11</v>
      </c>
      <c r="E1491" s="3">
        <v>2.15</v>
      </c>
      <c r="F1491" s="3">
        <v>568</v>
      </c>
      <c r="G1491" s="3" t="s">
        <v>2741</v>
      </c>
      <c r="H1491" s="3" t="s">
        <v>2852</v>
      </c>
      <c r="I1491" s="3" t="s">
        <v>2732</v>
      </c>
      <c r="J1491" s="3" t="s">
        <v>2749</v>
      </c>
      <c r="K1491" s="3" t="s">
        <v>2743</v>
      </c>
      <c r="L1491" s="3" t="s">
        <v>3002</v>
      </c>
      <c r="M1491" s="3">
        <v>0.4</v>
      </c>
      <c r="N1491" s="3" t="s">
        <v>2921</v>
      </c>
      <c r="O1491" s="3" t="s">
        <v>3806</v>
      </c>
      <c r="P1491" s="3" t="s">
        <v>3458</v>
      </c>
      <c r="Q1491" s="3">
        <v>39701</v>
      </c>
      <c r="R1491" s="4">
        <v>41612</v>
      </c>
      <c r="S1491" s="4">
        <v>41616</v>
      </c>
      <c r="T1491" s="3">
        <v>-13.395199999999999</v>
      </c>
      <c r="U1491" s="3">
        <v>24</v>
      </c>
      <c r="V1491" s="3">
        <v>205.18</v>
      </c>
      <c r="W1491" s="3">
        <v>88888</v>
      </c>
      <c r="X1491" s="3" t="s">
        <v>459</v>
      </c>
      <c r="Y1491" s="3" t="s">
        <v>2924</v>
      </c>
      <c r="Z1491" s="3" t="s">
        <v>5553</v>
      </c>
      <c r="AA1491" s="3">
        <v>4</v>
      </c>
    </row>
    <row r="1492" spans="1:27" s="1" customFormat="1" x14ac:dyDescent="0.3">
      <c r="A1492" s="1">
        <v>26038</v>
      </c>
      <c r="B1492" s="1" t="s">
        <v>2759</v>
      </c>
      <c r="C1492" s="1">
        <v>0.06</v>
      </c>
      <c r="D1492" s="1">
        <v>7.99</v>
      </c>
      <c r="E1492" s="1">
        <v>5.03</v>
      </c>
      <c r="F1492" s="1">
        <v>570</v>
      </c>
      <c r="G1492" s="1" t="s">
        <v>2730</v>
      </c>
      <c r="H1492" s="1" t="s">
        <v>2852</v>
      </c>
      <c r="I1492" s="1" t="s">
        <v>2754</v>
      </c>
      <c r="J1492" s="1" t="s">
        <v>2755</v>
      </c>
      <c r="K1492" s="1" t="s">
        <v>2834</v>
      </c>
      <c r="L1492" s="1" t="s">
        <v>3072</v>
      </c>
      <c r="M1492" s="1">
        <v>0.6</v>
      </c>
      <c r="N1492" s="1" t="s">
        <v>2745</v>
      </c>
      <c r="O1492" s="1" t="s">
        <v>3724</v>
      </c>
      <c r="P1492" s="1" t="s">
        <v>3929</v>
      </c>
      <c r="Q1492" s="1">
        <v>89015</v>
      </c>
      <c r="R1492" s="2">
        <v>40372</v>
      </c>
      <c r="S1492" s="2">
        <v>40372</v>
      </c>
      <c r="T1492" s="1">
        <v>-122.13300000000001</v>
      </c>
      <c r="U1492" s="1">
        <v>10</v>
      </c>
      <c r="V1492" s="1">
        <v>65.739999999999995</v>
      </c>
      <c r="W1492" s="1">
        <v>88881</v>
      </c>
      <c r="X1492" s="1" t="s">
        <v>461</v>
      </c>
      <c r="Y1492" s="1" t="s">
        <v>2748</v>
      </c>
      <c r="Z1492" s="1" t="s">
        <v>5553</v>
      </c>
      <c r="AA1492" s="1">
        <v>0</v>
      </c>
    </row>
    <row r="1493" spans="1:27" s="3" customFormat="1" x14ac:dyDescent="0.3">
      <c r="A1493" s="3">
        <v>25887</v>
      </c>
      <c r="B1493" s="3" t="s">
        <v>2759</v>
      </c>
      <c r="C1493" s="3">
        <v>0.09</v>
      </c>
      <c r="D1493" s="3">
        <v>38.06</v>
      </c>
      <c r="E1493" s="3">
        <v>4.5</v>
      </c>
      <c r="F1493" s="3">
        <v>570</v>
      </c>
      <c r="G1493" s="3" t="s">
        <v>2730</v>
      </c>
      <c r="H1493" s="3" t="s">
        <v>2852</v>
      </c>
      <c r="I1493" s="3" t="s">
        <v>2732</v>
      </c>
      <c r="J1493" s="3" t="s">
        <v>2771</v>
      </c>
      <c r="K1493" s="3" t="s">
        <v>2734</v>
      </c>
      <c r="L1493" s="3" t="s">
        <v>3930</v>
      </c>
      <c r="M1493" s="3">
        <v>0.56000000000000005</v>
      </c>
      <c r="N1493" s="3" t="s">
        <v>2745</v>
      </c>
      <c r="O1493" s="3" t="s">
        <v>3724</v>
      </c>
      <c r="P1493" s="3" t="s">
        <v>3929</v>
      </c>
      <c r="Q1493" s="3">
        <v>89015</v>
      </c>
      <c r="R1493" s="4">
        <v>41114</v>
      </c>
      <c r="S1493" s="4">
        <v>41118</v>
      </c>
      <c r="T1493" s="3">
        <v>108.3</v>
      </c>
      <c r="U1493" s="3">
        <v>5</v>
      </c>
      <c r="V1493" s="3">
        <v>186.7</v>
      </c>
      <c r="W1493" s="3">
        <v>88885</v>
      </c>
      <c r="X1493" s="3" t="s">
        <v>461</v>
      </c>
      <c r="Y1493" s="3" t="s">
        <v>2748</v>
      </c>
      <c r="Z1493" s="3" t="s">
        <v>5553</v>
      </c>
      <c r="AA1493" s="3">
        <v>4</v>
      </c>
    </row>
    <row r="1494" spans="1:27" s="1" customFormat="1" x14ac:dyDescent="0.3">
      <c r="A1494" s="1">
        <v>25888</v>
      </c>
      <c r="B1494" s="1" t="s">
        <v>2759</v>
      </c>
      <c r="C1494" s="1">
        <v>7.0000000000000007E-2</v>
      </c>
      <c r="D1494" s="1">
        <v>5.08</v>
      </c>
      <c r="E1494" s="1">
        <v>2.0299999999999998</v>
      </c>
      <c r="F1494" s="1">
        <v>570</v>
      </c>
      <c r="G1494" s="1" t="s">
        <v>2730</v>
      </c>
      <c r="H1494" s="1" t="s">
        <v>2852</v>
      </c>
      <c r="I1494" s="1" t="s">
        <v>2765</v>
      </c>
      <c r="J1494" s="1" t="s">
        <v>2795</v>
      </c>
      <c r="K1494" s="1" t="s">
        <v>2743</v>
      </c>
      <c r="L1494" s="1" t="s">
        <v>3784</v>
      </c>
      <c r="M1494" s="1">
        <v>0.51</v>
      </c>
      <c r="N1494" s="1" t="s">
        <v>2745</v>
      </c>
      <c r="O1494" s="1" t="s">
        <v>3724</v>
      </c>
      <c r="P1494" s="1" t="s">
        <v>3929</v>
      </c>
      <c r="Q1494" s="1">
        <v>89015</v>
      </c>
      <c r="R1494" s="2">
        <v>41114</v>
      </c>
      <c r="S1494" s="2">
        <v>41116</v>
      </c>
      <c r="T1494" s="1">
        <v>22.25</v>
      </c>
      <c r="U1494" s="1">
        <v>9</v>
      </c>
      <c r="V1494" s="1">
        <v>45.77</v>
      </c>
      <c r="W1494" s="1">
        <v>88885</v>
      </c>
      <c r="X1494" s="1" t="s">
        <v>461</v>
      </c>
      <c r="Y1494" s="1" t="s">
        <v>2748</v>
      </c>
      <c r="Z1494" s="1" t="s">
        <v>5553</v>
      </c>
      <c r="AA1494" s="1">
        <v>2</v>
      </c>
    </row>
    <row r="1495" spans="1:27" s="3" customFormat="1" x14ac:dyDescent="0.3">
      <c r="A1495" s="3">
        <v>25889</v>
      </c>
      <c r="B1495" s="3" t="s">
        <v>2759</v>
      </c>
      <c r="C1495" s="3">
        <v>0</v>
      </c>
      <c r="D1495" s="3">
        <v>125.99</v>
      </c>
      <c r="E1495" s="3">
        <v>8.99</v>
      </c>
      <c r="F1495" s="3">
        <v>570</v>
      </c>
      <c r="G1495" s="3" t="s">
        <v>2730</v>
      </c>
      <c r="H1495" s="3" t="s">
        <v>2852</v>
      </c>
      <c r="I1495" s="3" t="s">
        <v>2754</v>
      </c>
      <c r="J1495" s="3" t="s">
        <v>2755</v>
      </c>
      <c r="K1495" s="3" t="s">
        <v>2734</v>
      </c>
      <c r="L1495" s="3" t="s">
        <v>3931</v>
      </c>
      <c r="M1495" s="3">
        <v>0.56999999999999995</v>
      </c>
      <c r="N1495" s="3" t="s">
        <v>2745</v>
      </c>
      <c r="O1495" s="3" t="s">
        <v>3724</v>
      </c>
      <c r="P1495" s="3" t="s">
        <v>3929</v>
      </c>
      <c r="Q1495" s="3">
        <v>89015</v>
      </c>
      <c r="R1495" s="4">
        <v>41114</v>
      </c>
      <c r="S1495" s="4">
        <v>41119</v>
      </c>
      <c r="T1495" s="3">
        <v>377.62199999999996</v>
      </c>
      <c r="U1495" s="3">
        <v>7</v>
      </c>
      <c r="V1495" s="3">
        <v>764.63</v>
      </c>
      <c r="W1495" s="3">
        <v>88885</v>
      </c>
      <c r="X1495" s="3" t="s">
        <v>461</v>
      </c>
      <c r="Y1495" s="3" t="s">
        <v>2748</v>
      </c>
      <c r="Z1495" s="3" t="s">
        <v>5553</v>
      </c>
      <c r="AA1495" s="3">
        <v>5</v>
      </c>
    </row>
    <row r="1496" spans="1:27" s="1" customFormat="1" x14ac:dyDescent="0.3">
      <c r="A1496" s="1">
        <v>25890</v>
      </c>
      <c r="B1496" s="1" t="s">
        <v>2759</v>
      </c>
      <c r="C1496" s="1">
        <v>0.02</v>
      </c>
      <c r="D1496" s="1">
        <v>125.99</v>
      </c>
      <c r="E1496" s="1">
        <v>8.08</v>
      </c>
      <c r="F1496" s="1">
        <v>570</v>
      </c>
      <c r="G1496" s="1" t="s">
        <v>2730</v>
      </c>
      <c r="H1496" s="1" t="s">
        <v>2852</v>
      </c>
      <c r="I1496" s="1" t="s">
        <v>2754</v>
      </c>
      <c r="J1496" s="1" t="s">
        <v>2755</v>
      </c>
      <c r="K1496" s="1" t="s">
        <v>2734</v>
      </c>
      <c r="L1496" s="1" t="s">
        <v>3297</v>
      </c>
      <c r="M1496" s="1">
        <v>0.56999999999999995</v>
      </c>
      <c r="N1496" s="1" t="s">
        <v>2745</v>
      </c>
      <c r="O1496" s="1" t="s">
        <v>3724</v>
      </c>
      <c r="P1496" s="1" t="s">
        <v>3929</v>
      </c>
      <c r="Q1496" s="1">
        <v>89015</v>
      </c>
      <c r="R1496" s="2">
        <v>41114</v>
      </c>
      <c r="S1496" s="2">
        <v>41116</v>
      </c>
      <c r="T1496" s="1">
        <v>1181.8181999999999</v>
      </c>
      <c r="U1496" s="1">
        <v>16</v>
      </c>
      <c r="V1496" s="1">
        <v>1712.78</v>
      </c>
      <c r="W1496" s="1">
        <v>88885</v>
      </c>
      <c r="X1496" s="1" t="s">
        <v>461</v>
      </c>
      <c r="Y1496" s="1" t="s">
        <v>2748</v>
      </c>
      <c r="Z1496" s="1" t="s">
        <v>5553</v>
      </c>
      <c r="AA1496" s="1">
        <v>2</v>
      </c>
    </row>
    <row r="1497" spans="1:27" s="3" customFormat="1" x14ac:dyDescent="0.3">
      <c r="A1497" s="3">
        <v>24510</v>
      </c>
      <c r="B1497" s="3" t="s">
        <v>2740</v>
      </c>
      <c r="C1497" s="3">
        <v>0.1</v>
      </c>
      <c r="D1497" s="3">
        <v>4.84</v>
      </c>
      <c r="E1497" s="3">
        <v>0.71</v>
      </c>
      <c r="F1497" s="3">
        <v>570</v>
      </c>
      <c r="G1497" s="3" t="s">
        <v>2730</v>
      </c>
      <c r="H1497" s="3" t="s">
        <v>2852</v>
      </c>
      <c r="I1497" s="3" t="s">
        <v>2732</v>
      </c>
      <c r="J1497" s="3" t="s">
        <v>2742</v>
      </c>
      <c r="K1497" s="3" t="s">
        <v>2743</v>
      </c>
      <c r="L1497" s="3" t="s">
        <v>2776</v>
      </c>
      <c r="M1497" s="3">
        <v>0.52</v>
      </c>
      <c r="N1497" s="3" t="s">
        <v>2745</v>
      </c>
      <c r="O1497" s="3" t="s">
        <v>3724</v>
      </c>
      <c r="P1497" s="3" t="s">
        <v>3929</v>
      </c>
      <c r="Q1497" s="3">
        <v>89015</v>
      </c>
      <c r="R1497" s="4">
        <v>41119</v>
      </c>
      <c r="S1497" s="4">
        <v>41121</v>
      </c>
      <c r="T1497" s="3">
        <v>32.015999999999998</v>
      </c>
      <c r="U1497" s="3">
        <v>10</v>
      </c>
      <c r="V1497" s="3">
        <v>46.4</v>
      </c>
      <c r="W1497" s="3">
        <v>88886</v>
      </c>
      <c r="X1497" s="3" t="s">
        <v>461</v>
      </c>
      <c r="Y1497" s="3" t="s">
        <v>2748</v>
      </c>
      <c r="Z1497" s="3" t="s">
        <v>5553</v>
      </c>
      <c r="AA1497" s="3">
        <v>2</v>
      </c>
    </row>
    <row r="1498" spans="1:27" s="1" customFormat="1" x14ac:dyDescent="0.3">
      <c r="A1498" s="1">
        <v>20643</v>
      </c>
      <c r="B1498" s="1" t="s">
        <v>2759</v>
      </c>
      <c r="C1498" s="1">
        <v>0.01</v>
      </c>
      <c r="D1498" s="1">
        <v>12.28</v>
      </c>
      <c r="E1498" s="1">
        <v>6.13</v>
      </c>
      <c r="F1498" s="1">
        <v>572</v>
      </c>
      <c r="G1498" s="1" t="s">
        <v>2741</v>
      </c>
      <c r="H1498" s="1" t="s">
        <v>2764</v>
      </c>
      <c r="I1498" s="1" t="s">
        <v>2732</v>
      </c>
      <c r="J1498" s="1" t="s">
        <v>2837</v>
      </c>
      <c r="K1498" s="1" t="s">
        <v>2734</v>
      </c>
      <c r="L1498" s="1" t="s">
        <v>3932</v>
      </c>
      <c r="M1498" s="1">
        <v>0.56999999999999995</v>
      </c>
      <c r="N1498" s="1" t="s">
        <v>2736</v>
      </c>
      <c r="O1498" s="1" t="s">
        <v>2737</v>
      </c>
      <c r="P1498" s="1" t="s">
        <v>3915</v>
      </c>
      <c r="Q1498" s="1">
        <v>60068</v>
      </c>
      <c r="R1498" s="2">
        <v>41157</v>
      </c>
      <c r="S1498" s="2">
        <v>41162</v>
      </c>
      <c r="T1498" s="1">
        <v>-31.45</v>
      </c>
      <c r="U1498" s="1">
        <v>15</v>
      </c>
      <c r="V1498" s="1">
        <v>193.5</v>
      </c>
      <c r="W1498" s="1">
        <v>86560</v>
      </c>
      <c r="X1498" s="1" t="s">
        <v>462</v>
      </c>
      <c r="Y1498" s="1" t="s">
        <v>2739</v>
      </c>
      <c r="Z1498" s="1" t="s">
        <v>5553</v>
      </c>
      <c r="AA1498" s="1">
        <v>5</v>
      </c>
    </row>
    <row r="1499" spans="1:27" s="3" customFormat="1" x14ac:dyDescent="0.3">
      <c r="A1499" s="3">
        <v>18134</v>
      </c>
      <c r="B1499" s="3" t="s">
        <v>2729</v>
      </c>
      <c r="C1499" s="3">
        <v>0</v>
      </c>
      <c r="D1499" s="3">
        <v>21.78</v>
      </c>
      <c r="E1499" s="3">
        <v>5.94</v>
      </c>
      <c r="F1499" s="3">
        <v>572</v>
      </c>
      <c r="G1499" s="3" t="s">
        <v>2730</v>
      </c>
      <c r="H1499" s="3" t="s">
        <v>2764</v>
      </c>
      <c r="I1499" s="3" t="s">
        <v>2732</v>
      </c>
      <c r="J1499" s="3" t="s">
        <v>2771</v>
      </c>
      <c r="K1499" s="3" t="s">
        <v>2834</v>
      </c>
      <c r="L1499" s="3" t="s">
        <v>3014</v>
      </c>
      <c r="M1499" s="3">
        <v>0.5</v>
      </c>
      <c r="N1499" s="3" t="s">
        <v>2736</v>
      </c>
      <c r="O1499" s="3" t="s">
        <v>2737</v>
      </c>
      <c r="P1499" s="3" t="s">
        <v>3915</v>
      </c>
      <c r="Q1499" s="3">
        <v>60068</v>
      </c>
      <c r="R1499" s="4">
        <v>41433</v>
      </c>
      <c r="S1499" s="4">
        <v>41434</v>
      </c>
      <c r="T1499" s="3">
        <v>161.66399999999999</v>
      </c>
      <c r="U1499" s="3">
        <v>12</v>
      </c>
      <c r="V1499" s="3">
        <v>268.82</v>
      </c>
      <c r="W1499" s="3">
        <v>86561</v>
      </c>
      <c r="X1499" s="3" t="s">
        <v>462</v>
      </c>
      <c r="Y1499" s="3" t="s">
        <v>2739</v>
      </c>
      <c r="Z1499" s="3" t="s">
        <v>5553</v>
      </c>
      <c r="AA1499" s="3">
        <v>1</v>
      </c>
    </row>
    <row r="1500" spans="1:27" s="1" customFormat="1" x14ac:dyDescent="0.3">
      <c r="A1500" s="1">
        <v>18135</v>
      </c>
      <c r="B1500" s="1" t="s">
        <v>2729</v>
      </c>
      <c r="C1500" s="1">
        <v>0.04</v>
      </c>
      <c r="D1500" s="1">
        <v>47.98</v>
      </c>
      <c r="E1500" s="1">
        <v>3.61</v>
      </c>
      <c r="F1500" s="1">
        <v>572</v>
      </c>
      <c r="G1500" s="1" t="s">
        <v>2730</v>
      </c>
      <c r="H1500" s="1" t="s">
        <v>2764</v>
      </c>
      <c r="I1500" s="1" t="s">
        <v>2754</v>
      </c>
      <c r="J1500" s="1" t="s">
        <v>2854</v>
      </c>
      <c r="K1500" s="1" t="s">
        <v>2752</v>
      </c>
      <c r="L1500" s="1" t="s">
        <v>3933</v>
      </c>
      <c r="M1500" s="1">
        <v>0.71</v>
      </c>
      <c r="N1500" s="1" t="s">
        <v>2736</v>
      </c>
      <c r="O1500" s="1" t="s">
        <v>2737</v>
      </c>
      <c r="P1500" s="1" t="s">
        <v>3915</v>
      </c>
      <c r="Q1500" s="1">
        <v>60068</v>
      </c>
      <c r="R1500" s="2">
        <v>41433</v>
      </c>
      <c r="S1500" s="2">
        <v>41435</v>
      </c>
      <c r="T1500" s="1">
        <v>137.352</v>
      </c>
      <c r="U1500" s="1">
        <v>12</v>
      </c>
      <c r="V1500" s="1">
        <v>570.71</v>
      </c>
      <c r="W1500" s="1">
        <v>86561</v>
      </c>
      <c r="X1500" s="1" t="s">
        <v>462</v>
      </c>
      <c r="Y1500" s="1" t="s">
        <v>2739</v>
      </c>
      <c r="Z1500" s="1" t="s">
        <v>5553</v>
      </c>
      <c r="AA1500" s="1">
        <v>2</v>
      </c>
    </row>
    <row r="1501" spans="1:27" s="3" customFormat="1" x14ac:dyDescent="0.3">
      <c r="A1501" s="3">
        <v>21666</v>
      </c>
      <c r="B1501" s="3" t="s">
        <v>2759</v>
      </c>
      <c r="C1501" s="3">
        <v>0.04</v>
      </c>
      <c r="D1501" s="3">
        <v>140.81</v>
      </c>
      <c r="E1501" s="3">
        <v>24.49</v>
      </c>
      <c r="F1501" s="3">
        <v>572</v>
      </c>
      <c r="G1501" s="3" t="s">
        <v>2741</v>
      </c>
      <c r="H1501" s="3" t="s">
        <v>2764</v>
      </c>
      <c r="I1501" s="3" t="s">
        <v>2765</v>
      </c>
      <c r="J1501" s="3" t="s">
        <v>2766</v>
      </c>
      <c r="K1501" s="3" t="s">
        <v>2838</v>
      </c>
      <c r="L1501" s="3" t="s">
        <v>3871</v>
      </c>
      <c r="M1501" s="3">
        <v>0.56999999999999995</v>
      </c>
      <c r="N1501" s="3" t="s">
        <v>2736</v>
      </c>
      <c r="O1501" s="3" t="s">
        <v>2737</v>
      </c>
      <c r="P1501" s="3" t="s">
        <v>3915</v>
      </c>
      <c r="Q1501" s="3">
        <v>60068</v>
      </c>
      <c r="R1501" s="4">
        <v>41454</v>
      </c>
      <c r="S1501" s="4">
        <v>41463</v>
      </c>
      <c r="T1501" s="3">
        <v>-3.3520000000000003</v>
      </c>
      <c r="U1501" s="3">
        <v>2</v>
      </c>
      <c r="V1501" s="3">
        <v>301.98</v>
      </c>
      <c r="W1501" s="3">
        <v>86562</v>
      </c>
      <c r="X1501" s="3" t="s">
        <v>462</v>
      </c>
      <c r="Y1501" s="3" t="s">
        <v>2739</v>
      </c>
      <c r="Z1501" s="3" t="s">
        <v>5553</v>
      </c>
      <c r="AA1501" s="3">
        <v>9</v>
      </c>
    </row>
    <row r="1502" spans="1:27" s="1" customFormat="1" x14ac:dyDescent="0.3">
      <c r="A1502" s="1">
        <v>23719</v>
      </c>
      <c r="B1502" s="1" t="s">
        <v>2774</v>
      </c>
      <c r="C1502" s="1">
        <v>0.05</v>
      </c>
      <c r="D1502" s="1">
        <v>4.13</v>
      </c>
      <c r="E1502" s="1">
        <v>5.04</v>
      </c>
      <c r="F1502" s="1">
        <v>573</v>
      </c>
      <c r="G1502" s="1" t="s">
        <v>2730</v>
      </c>
      <c r="H1502" s="1" t="s">
        <v>2764</v>
      </c>
      <c r="I1502" s="1" t="s">
        <v>2732</v>
      </c>
      <c r="J1502" s="1" t="s">
        <v>2821</v>
      </c>
      <c r="K1502" s="1" t="s">
        <v>2734</v>
      </c>
      <c r="L1502" s="1" t="s">
        <v>3934</v>
      </c>
      <c r="M1502" s="1">
        <v>0.38</v>
      </c>
      <c r="N1502" s="1" t="s">
        <v>2736</v>
      </c>
      <c r="O1502" s="1" t="s">
        <v>2737</v>
      </c>
      <c r="P1502" s="1" t="s">
        <v>3935</v>
      </c>
      <c r="Q1502" s="1">
        <v>61554</v>
      </c>
      <c r="R1502" s="2">
        <v>40250</v>
      </c>
      <c r="S1502" s="2">
        <v>40251</v>
      </c>
      <c r="T1502" s="1">
        <v>-12.1555</v>
      </c>
      <c r="U1502" s="1">
        <v>1</v>
      </c>
      <c r="V1502" s="1">
        <v>5.84</v>
      </c>
      <c r="W1502" s="1">
        <v>86555</v>
      </c>
      <c r="X1502" s="1" t="s">
        <v>463</v>
      </c>
      <c r="Y1502" s="1" t="s">
        <v>2739</v>
      </c>
      <c r="Z1502" s="1" t="s">
        <v>5553</v>
      </c>
      <c r="AA1502" s="1">
        <v>1</v>
      </c>
    </row>
    <row r="1503" spans="1:27" s="3" customFormat="1" x14ac:dyDescent="0.3">
      <c r="A1503" s="3">
        <v>21992</v>
      </c>
      <c r="B1503" s="3" t="s">
        <v>2740</v>
      </c>
      <c r="C1503" s="3">
        <v>0.08</v>
      </c>
      <c r="D1503" s="3">
        <v>415.88</v>
      </c>
      <c r="E1503" s="3">
        <v>11.37</v>
      </c>
      <c r="F1503" s="3">
        <v>573</v>
      </c>
      <c r="G1503" s="3" t="s">
        <v>2730</v>
      </c>
      <c r="H1503" s="3" t="s">
        <v>2731</v>
      </c>
      <c r="I1503" s="3" t="s">
        <v>2732</v>
      </c>
      <c r="J1503" s="3" t="s">
        <v>2837</v>
      </c>
      <c r="K1503" s="3" t="s">
        <v>2734</v>
      </c>
      <c r="L1503" s="3" t="s">
        <v>3641</v>
      </c>
      <c r="M1503" s="3">
        <v>0.56999999999999995</v>
      </c>
      <c r="N1503" s="3" t="s">
        <v>2736</v>
      </c>
      <c r="O1503" s="3" t="s">
        <v>2737</v>
      </c>
      <c r="P1503" s="3" t="s">
        <v>3935</v>
      </c>
      <c r="Q1503" s="3">
        <v>61554</v>
      </c>
      <c r="R1503" s="4">
        <v>40416</v>
      </c>
      <c r="S1503" s="4">
        <v>40417</v>
      </c>
      <c r="T1503" s="3">
        <v>-269.08440000000002</v>
      </c>
      <c r="U1503" s="3">
        <v>1</v>
      </c>
      <c r="V1503" s="3">
        <v>405.57</v>
      </c>
      <c r="W1503" s="3">
        <v>86556</v>
      </c>
      <c r="X1503" s="3" t="s">
        <v>463</v>
      </c>
      <c r="Y1503" s="3" t="s">
        <v>2739</v>
      </c>
      <c r="Z1503" s="3" t="s">
        <v>5553</v>
      </c>
      <c r="AA1503" s="3">
        <v>1</v>
      </c>
    </row>
    <row r="1504" spans="1:27" s="1" customFormat="1" x14ac:dyDescent="0.3">
      <c r="A1504" s="1">
        <v>22777</v>
      </c>
      <c r="B1504" s="1" t="s">
        <v>2729</v>
      </c>
      <c r="C1504" s="1">
        <v>0.06</v>
      </c>
      <c r="D1504" s="1">
        <v>500.97</v>
      </c>
      <c r="E1504" s="1">
        <v>69.3</v>
      </c>
      <c r="F1504" s="1">
        <v>573</v>
      </c>
      <c r="G1504" s="1" t="s">
        <v>2760</v>
      </c>
      <c r="H1504" s="1" t="s">
        <v>2764</v>
      </c>
      <c r="I1504" s="1" t="s">
        <v>2754</v>
      </c>
      <c r="J1504" s="1" t="s">
        <v>2761</v>
      </c>
      <c r="K1504" s="1" t="s">
        <v>2762</v>
      </c>
      <c r="L1504" s="1" t="s">
        <v>3936</v>
      </c>
      <c r="M1504" s="1">
        <v>0.37</v>
      </c>
      <c r="N1504" s="1" t="s">
        <v>2736</v>
      </c>
      <c r="O1504" s="1" t="s">
        <v>2737</v>
      </c>
      <c r="P1504" s="1" t="s">
        <v>3935</v>
      </c>
      <c r="Q1504" s="1">
        <v>61554</v>
      </c>
      <c r="R1504" s="2">
        <v>40601</v>
      </c>
      <c r="S1504" s="2">
        <v>40601</v>
      </c>
      <c r="T1504" s="1">
        <v>2715.7502999999997</v>
      </c>
      <c r="U1504" s="1">
        <v>8</v>
      </c>
      <c r="V1504" s="1">
        <v>3935.87</v>
      </c>
      <c r="W1504" s="1">
        <v>86557</v>
      </c>
      <c r="X1504" s="1" t="s">
        <v>463</v>
      </c>
      <c r="Y1504" s="1" t="s">
        <v>2739</v>
      </c>
      <c r="Z1504" s="1" t="s">
        <v>5553</v>
      </c>
      <c r="AA1504" s="1">
        <v>0</v>
      </c>
    </row>
    <row r="1505" spans="1:27" s="3" customFormat="1" x14ac:dyDescent="0.3">
      <c r="A1505" s="3">
        <v>24858</v>
      </c>
      <c r="B1505" s="3" t="s">
        <v>2774</v>
      </c>
      <c r="C1505" s="3">
        <v>0.05</v>
      </c>
      <c r="D1505" s="3">
        <v>98.31</v>
      </c>
      <c r="E1505" s="3">
        <v>0.49</v>
      </c>
      <c r="F1505" s="3">
        <v>573</v>
      </c>
      <c r="G1505" s="3" t="s">
        <v>2730</v>
      </c>
      <c r="H1505" s="3" t="s">
        <v>2731</v>
      </c>
      <c r="I1505" s="3" t="s">
        <v>2732</v>
      </c>
      <c r="J1505" s="3" t="s">
        <v>2733</v>
      </c>
      <c r="K1505" s="3" t="s">
        <v>2734</v>
      </c>
      <c r="L1505" s="3" t="s">
        <v>3937</v>
      </c>
      <c r="M1505" s="3">
        <v>0.36</v>
      </c>
      <c r="N1505" s="3" t="s">
        <v>2736</v>
      </c>
      <c r="O1505" s="3" t="s">
        <v>2737</v>
      </c>
      <c r="P1505" s="3" t="s">
        <v>3935</v>
      </c>
      <c r="Q1505" s="3">
        <v>61554</v>
      </c>
      <c r="R1505" s="4">
        <v>40734</v>
      </c>
      <c r="S1505" s="4">
        <v>40736</v>
      </c>
      <c r="T1505" s="3">
        <v>-37.06</v>
      </c>
      <c r="U1505" s="3">
        <v>1</v>
      </c>
      <c r="V1505" s="3">
        <v>97.13</v>
      </c>
      <c r="W1505" s="3">
        <v>86558</v>
      </c>
      <c r="X1505" s="3" t="s">
        <v>463</v>
      </c>
      <c r="Y1505" s="3" t="s">
        <v>2739</v>
      </c>
      <c r="Z1505" s="3" t="s">
        <v>5553</v>
      </c>
      <c r="AA1505" s="3">
        <v>2</v>
      </c>
    </row>
    <row r="1506" spans="1:27" s="1" customFormat="1" x14ac:dyDescent="0.3">
      <c r="A1506" s="1">
        <v>22532</v>
      </c>
      <c r="B1506" s="1" t="s">
        <v>2740</v>
      </c>
      <c r="C1506" s="1">
        <v>0.02</v>
      </c>
      <c r="D1506" s="1">
        <v>150.97999999999999</v>
      </c>
      <c r="E1506" s="1">
        <v>13.99</v>
      </c>
      <c r="F1506" s="1">
        <v>573</v>
      </c>
      <c r="G1506" s="1" t="s">
        <v>2730</v>
      </c>
      <c r="H1506" s="1" t="s">
        <v>2731</v>
      </c>
      <c r="I1506" s="1" t="s">
        <v>2754</v>
      </c>
      <c r="J1506" s="1" t="s">
        <v>2761</v>
      </c>
      <c r="K1506" s="1" t="s">
        <v>2834</v>
      </c>
      <c r="L1506" s="1" t="s">
        <v>3471</v>
      </c>
      <c r="M1506" s="1">
        <v>0.38</v>
      </c>
      <c r="N1506" s="1" t="s">
        <v>2736</v>
      </c>
      <c r="O1506" s="1" t="s">
        <v>2737</v>
      </c>
      <c r="P1506" s="1" t="s">
        <v>3935</v>
      </c>
      <c r="Q1506" s="1">
        <v>61554</v>
      </c>
      <c r="R1506" s="2">
        <v>40785</v>
      </c>
      <c r="S1506" s="2">
        <v>40785</v>
      </c>
      <c r="T1506" s="1">
        <v>65.667599999999922</v>
      </c>
      <c r="U1506" s="1">
        <v>4</v>
      </c>
      <c r="V1506" s="1">
        <v>609.6</v>
      </c>
      <c r="W1506" s="1">
        <v>86559</v>
      </c>
      <c r="X1506" s="1" t="s">
        <v>463</v>
      </c>
      <c r="Y1506" s="1" t="s">
        <v>2739</v>
      </c>
      <c r="Z1506" s="1" t="s">
        <v>5553</v>
      </c>
      <c r="AA1506" s="1">
        <v>0</v>
      </c>
    </row>
    <row r="1507" spans="1:27" s="3" customFormat="1" x14ac:dyDescent="0.3">
      <c r="A1507" s="3">
        <v>22533</v>
      </c>
      <c r="B1507" s="3" t="s">
        <v>2740</v>
      </c>
      <c r="C1507" s="3">
        <v>0</v>
      </c>
      <c r="D1507" s="3">
        <v>1.76</v>
      </c>
      <c r="E1507" s="3">
        <v>0.7</v>
      </c>
      <c r="F1507" s="3">
        <v>573</v>
      </c>
      <c r="G1507" s="3" t="s">
        <v>2730</v>
      </c>
      <c r="H1507" s="3" t="s">
        <v>2731</v>
      </c>
      <c r="I1507" s="3" t="s">
        <v>2732</v>
      </c>
      <c r="J1507" s="3" t="s">
        <v>2742</v>
      </c>
      <c r="K1507" s="3" t="s">
        <v>2743</v>
      </c>
      <c r="L1507" s="3" t="s">
        <v>2814</v>
      </c>
      <c r="M1507" s="3">
        <v>0.56000000000000005</v>
      </c>
      <c r="N1507" s="3" t="s">
        <v>2736</v>
      </c>
      <c r="O1507" s="3" t="s">
        <v>2737</v>
      </c>
      <c r="P1507" s="3" t="s">
        <v>3935</v>
      </c>
      <c r="Q1507" s="3">
        <v>61554</v>
      </c>
      <c r="R1507" s="4">
        <v>40785</v>
      </c>
      <c r="S1507" s="4">
        <v>40786</v>
      </c>
      <c r="T1507" s="3">
        <v>-6.2399999999999997E-2</v>
      </c>
      <c r="U1507" s="3">
        <v>7</v>
      </c>
      <c r="V1507" s="3">
        <v>13.38</v>
      </c>
      <c r="W1507" s="3">
        <v>86559</v>
      </c>
      <c r="X1507" s="3" t="s">
        <v>463</v>
      </c>
      <c r="Y1507" s="3" t="s">
        <v>2739</v>
      </c>
      <c r="Z1507" s="3" t="s">
        <v>5553</v>
      </c>
      <c r="AA1507" s="3">
        <v>1</v>
      </c>
    </row>
    <row r="1508" spans="1:27" s="1" customFormat="1" x14ac:dyDescent="0.3">
      <c r="A1508" s="1">
        <v>25136</v>
      </c>
      <c r="B1508" s="1" t="s">
        <v>2774</v>
      </c>
      <c r="C1508" s="1">
        <v>0.03</v>
      </c>
      <c r="D1508" s="1">
        <v>195.99</v>
      </c>
      <c r="E1508" s="1">
        <v>8.99</v>
      </c>
      <c r="F1508" s="1">
        <v>574</v>
      </c>
      <c r="G1508" s="1" t="s">
        <v>2730</v>
      </c>
      <c r="H1508" s="1" t="s">
        <v>2731</v>
      </c>
      <c r="I1508" s="1" t="s">
        <v>2754</v>
      </c>
      <c r="J1508" s="1" t="s">
        <v>2755</v>
      </c>
      <c r="K1508" s="1" t="s">
        <v>2734</v>
      </c>
      <c r="L1508" s="1" t="s">
        <v>3938</v>
      </c>
      <c r="M1508" s="1">
        <v>0.57999999999999996</v>
      </c>
      <c r="N1508" s="1" t="s">
        <v>2736</v>
      </c>
      <c r="O1508" s="1" t="s">
        <v>2737</v>
      </c>
      <c r="P1508" s="1" t="s">
        <v>3939</v>
      </c>
      <c r="Q1508" s="1">
        <v>61604</v>
      </c>
      <c r="R1508" s="2">
        <v>41458</v>
      </c>
      <c r="S1508" s="2">
        <v>41458</v>
      </c>
      <c r="T1508" s="1">
        <v>2047.1333999999999</v>
      </c>
      <c r="U1508" s="1">
        <v>17</v>
      </c>
      <c r="V1508" s="1">
        <v>2966.86</v>
      </c>
      <c r="W1508" s="1">
        <v>86563</v>
      </c>
      <c r="X1508" s="1" t="s">
        <v>464</v>
      </c>
      <c r="Y1508" s="1" t="s">
        <v>2739</v>
      </c>
      <c r="Z1508" s="1" t="s">
        <v>5553</v>
      </c>
      <c r="AA1508" s="1">
        <v>0</v>
      </c>
    </row>
    <row r="1509" spans="1:27" s="3" customFormat="1" x14ac:dyDescent="0.3">
      <c r="A1509" s="3">
        <v>25548</v>
      </c>
      <c r="B1509" s="3" t="s">
        <v>2729</v>
      </c>
      <c r="C1509" s="3">
        <v>0.04</v>
      </c>
      <c r="D1509" s="3">
        <v>110.99</v>
      </c>
      <c r="E1509" s="3">
        <v>2.5</v>
      </c>
      <c r="F1509" s="3">
        <v>574</v>
      </c>
      <c r="G1509" s="3" t="s">
        <v>2730</v>
      </c>
      <c r="H1509" s="3" t="s">
        <v>2731</v>
      </c>
      <c r="I1509" s="3" t="s">
        <v>2754</v>
      </c>
      <c r="J1509" s="3" t="s">
        <v>2755</v>
      </c>
      <c r="K1509" s="3" t="s">
        <v>2734</v>
      </c>
      <c r="L1509" s="3" t="s">
        <v>3661</v>
      </c>
      <c r="M1509" s="3">
        <v>0.56999999999999995</v>
      </c>
      <c r="N1509" s="3" t="s">
        <v>2736</v>
      </c>
      <c r="O1509" s="3" t="s">
        <v>2737</v>
      </c>
      <c r="P1509" s="3" t="s">
        <v>3939</v>
      </c>
      <c r="Q1509" s="3">
        <v>61604</v>
      </c>
      <c r="R1509" s="4">
        <v>41579</v>
      </c>
      <c r="S1509" s="4">
        <v>41580</v>
      </c>
      <c r="T1509" s="3">
        <v>2674.6469999999999</v>
      </c>
      <c r="U1509" s="3">
        <v>40</v>
      </c>
      <c r="V1509" s="3">
        <v>3876.3</v>
      </c>
      <c r="W1509" s="3">
        <v>86564</v>
      </c>
      <c r="X1509" s="3" t="s">
        <v>464</v>
      </c>
      <c r="Y1509" s="3" t="s">
        <v>2739</v>
      </c>
      <c r="Z1509" s="3" t="s">
        <v>5553</v>
      </c>
      <c r="AA1509" s="3">
        <v>1</v>
      </c>
    </row>
    <row r="1510" spans="1:27" s="1" customFormat="1" x14ac:dyDescent="0.3">
      <c r="A1510" s="1">
        <v>21325</v>
      </c>
      <c r="B1510" s="1" t="s">
        <v>2759</v>
      </c>
      <c r="C1510" s="1">
        <v>0.06</v>
      </c>
      <c r="D1510" s="1">
        <v>4.4800000000000004</v>
      </c>
      <c r="E1510" s="1">
        <v>49</v>
      </c>
      <c r="F1510" s="1">
        <v>576</v>
      </c>
      <c r="G1510" s="1" t="s">
        <v>2730</v>
      </c>
      <c r="H1510" s="1" t="s">
        <v>2731</v>
      </c>
      <c r="I1510" s="1" t="s">
        <v>2732</v>
      </c>
      <c r="J1510" s="1" t="s">
        <v>2771</v>
      </c>
      <c r="K1510" s="1" t="s">
        <v>2838</v>
      </c>
      <c r="L1510" s="1" t="s">
        <v>3679</v>
      </c>
      <c r="M1510" s="1">
        <v>0.6</v>
      </c>
      <c r="N1510" s="1" t="s">
        <v>2745</v>
      </c>
      <c r="O1510" s="1" t="s">
        <v>2768</v>
      </c>
      <c r="P1510" s="1" t="s">
        <v>3940</v>
      </c>
      <c r="Q1510" s="1">
        <v>91767</v>
      </c>
      <c r="R1510" s="2">
        <v>40372</v>
      </c>
      <c r="S1510" s="2">
        <v>40376</v>
      </c>
      <c r="T1510" s="1">
        <v>-566</v>
      </c>
      <c r="U1510" s="1">
        <v>4</v>
      </c>
      <c r="V1510" s="1">
        <v>32.6</v>
      </c>
      <c r="W1510" s="1">
        <v>88645</v>
      </c>
      <c r="X1510" s="1" t="s">
        <v>465</v>
      </c>
      <c r="Y1510" s="1" t="s">
        <v>2748</v>
      </c>
      <c r="Z1510" s="1" t="s">
        <v>5553</v>
      </c>
      <c r="AA1510" s="1">
        <v>4</v>
      </c>
    </row>
    <row r="1511" spans="1:27" s="3" customFormat="1" x14ac:dyDescent="0.3">
      <c r="A1511" s="3">
        <v>19081</v>
      </c>
      <c r="B1511" s="3" t="s">
        <v>2757</v>
      </c>
      <c r="C1511" s="3">
        <v>0.1</v>
      </c>
      <c r="D1511" s="3">
        <v>135.99</v>
      </c>
      <c r="E1511" s="3">
        <v>28.63</v>
      </c>
      <c r="F1511" s="3">
        <v>576</v>
      </c>
      <c r="G1511" s="3" t="s">
        <v>2760</v>
      </c>
      <c r="H1511" s="3" t="s">
        <v>2731</v>
      </c>
      <c r="I1511" s="3" t="s">
        <v>2765</v>
      </c>
      <c r="J1511" s="3" t="s">
        <v>2766</v>
      </c>
      <c r="K1511" s="3" t="s">
        <v>2762</v>
      </c>
      <c r="L1511" s="3" t="s">
        <v>3872</v>
      </c>
      <c r="M1511" s="3">
        <v>0.76</v>
      </c>
      <c r="N1511" s="3" t="s">
        <v>2745</v>
      </c>
      <c r="O1511" s="3" t="s">
        <v>2768</v>
      </c>
      <c r="P1511" s="3" t="s">
        <v>3940</v>
      </c>
      <c r="Q1511" s="3">
        <v>91767</v>
      </c>
      <c r="R1511" s="4">
        <v>40615</v>
      </c>
      <c r="S1511" s="4">
        <v>40617</v>
      </c>
      <c r="T1511" s="3">
        <v>-357.65</v>
      </c>
      <c r="U1511" s="3">
        <v>4</v>
      </c>
      <c r="V1511" s="3">
        <v>506.51</v>
      </c>
      <c r="W1511" s="3">
        <v>88648</v>
      </c>
      <c r="X1511" s="3" t="s">
        <v>465</v>
      </c>
      <c r="Y1511" s="3" t="s">
        <v>2748</v>
      </c>
      <c r="Z1511" s="3" t="s">
        <v>5553</v>
      </c>
      <c r="AA1511" s="3">
        <v>2</v>
      </c>
    </row>
    <row r="1512" spans="1:27" s="1" customFormat="1" x14ac:dyDescent="0.3">
      <c r="A1512" s="1">
        <v>19079</v>
      </c>
      <c r="B1512" s="1" t="s">
        <v>2757</v>
      </c>
      <c r="C1512" s="1">
        <v>0.05</v>
      </c>
      <c r="D1512" s="1">
        <v>9.93</v>
      </c>
      <c r="E1512" s="1">
        <v>1.0900000000000001</v>
      </c>
      <c r="F1512" s="1">
        <v>577</v>
      </c>
      <c r="G1512" s="1" t="s">
        <v>2730</v>
      </c>
      <c r="H1512" s="1" t="s">
        <v>2731</v>
      </c>
      <c r="I1512" s="1" t="s">
        <v>2732</v>
      </c>
      <c r="J1512" s="1" t="s">
        <v>2742</v>
      </c>
      <c r="K1512" s="1" t="s">
        <v>2743</v>
      </c>
      <c r="L1512" s="1" t="s">
        <v>2979</v>
      </c>
      <c r="M1512" s="1">
        <v>0.43</v>
      </c>
      <c r="N1512" s="1" t="s">
        <v>2779</v>
      </c>
      <c r="O1512" s="1" t="s">
        <v>3091</v>
      </c>
      <c r="P1512" s="1" t="s">
        <v>3202</v>
      </c>
      <c r="Q1512" s="1">
        <v>6415</v>
      </c>
      <c r="R1512" s="2">
        <v>40615</v>
      </c>
      <c r="S1512" s="2">
        <v>40616</v>
      </c>
      <c r="T1512" s="1">
        <v>61.127099999999999</v>
      </c>
      <c r="U1512" s="1">
        <v>9</v>
      </c>
      <c r="V1512" s="1">
        <v>88.59</v>
      </c>
      <c r="W1512" s="1">
        <v>88648</v>
      </c>
      <c r="X1512" s="1" t="s">
        <v>466</v>
      </c>
      <c r="Y1512" s="1" t="s">
        <v>2782</v>
      </c>
      <c r="Z1512" s="1" t="s">
        <v>5553</v>
      </c>
      <c r="AA1512" s="1">
        <v>1</v>
      </c>
    </row>
    <row r="1513" spans="1:27" s="3" customFormat="1" x14ac:dyDescent="0.3">
      <c r="A1513" s="3">
        <v>19080</v>
      </c>
      <c r="B1513" s="3" t="s">
        <v>2757</v>
      </c>
      <c r="C1513" s="3">
        <v>0.04</v>
      </c>
      <c r="D1513" s="3">
        <v>5.98</v>
      </c>
      <c r="E1513" s="3">
        <v>7.15</v>
      </c>
      <c r="F1513" s="3">
        <v>588</v>
      </c>
      <c r="G1513" s="3" t="s">
        <v>2730</v>
      </c>
      <c r="H1513" s="3" t="s">
        <v>2731</v>
      </c>
      <c r="I1513" s="3" t="s">
        <v>2732</v>
      </c>
      <c r="J1513" s="3" t="s">
        <v>2749</v>
      </c>
      <c r="K1513" s="3" t="s">
        <v>2734</v>
      </c>
      <c r="L1513" s="3" t="s">
        <v>3941</v>
      </c>
      <c r="M1513" s="3">
        <v>0.36</v>
      </c>
      <c r="N1513" s="3" t="s">
        <v>2779</v>
      </c>
      <c r="O1513" s="3" t="s">
        <v>2790</v>
      </c>
      <c r="P1513" s="3" t="s">
        <v>3942</v>
      </c>
      <c r="Q1513" s="3">
        <v>7054</v>
      </c>
      <c r="R1513" s="4">
        <v>40615</v>
      </c>
      <c r="S1513" s="4">
        <v>40617</v>
      </c>
      <c r="T1513" s="3">
        <v>-86.73</v>
      </c>
      <c r="U1513" s="3">
        <v>6</v>
      </c>
      <c r="V1513" s="3">
        <v>36.31</v>
      </c>
      <c r="W1513" s="3">
        <v>88648</v>
      </c>
      <c r="X1513" s="3" t="s">
        <v>477</v>
      </c>
      <c r="Y1513" s="3" t="s">
        <v>2782</v>
      </c>
      <c r="Z1513" s="3" t="s">
        <v>5553</v>
      </c>
      <c r="AA1513" s="3">
        <v>2</v>
      </c>
    </row>
    <row r="1514" spans="1:27" s="1" customFormat="1" x14ac:dyDescent="0.3">
      <c r="A1514" s="1">
        <v>19668</v>
      </c>
      <c r="B1514" s="1" t="s">
        <v>2740</v>
      </c>
      <c r="C1514" s="1">
        <v>0.1</v>
      </c>
      <c r="D1514" s="1">
        <v>205.99</v>
      </c>
      <c r="E1514" s="1">
        <v>8.99</v>
      </c>
      <c r="F1514" s="1">
        <v>576</v>
      </c>
      <c r="G1514" s="1" t="s">
        <v>2730</v>
      </c>
      <c r="H1514" s="1" t="s">
        <v>2731</v>
      </c>
      <c r="I1514" s="1" t="s">
        <v>2754</v>
      </c>
      <c r="J1514" s="1" t="s">
        <v>2755</v>
      </c>
      <c r="K1514" s="1" t="s">
        <v>2734</v>
      </c>
      <c r="L1514" s="1" t="s">
        <v>2889</v>
      </c>
      <c r="M1514" s="1">
        <v>0.56000000000000005</v>
      </c>
      <c r="N1514" s="1" t="s">
        <v>2745</v>
      </c>
      <c r="O1514" s="1" t="s">
        <v>2768</v>
      </c>
      <c r="P1514" s="1" t="s">
        <v>3940</v>
      </c>
      <c r="Q1514" s="1">
        <v>91767</v>
      </c>
      <c r="R1514" s="2">
        <v>40710</v>
      </c>
      <c r="S1514" s="2">
        <v>40712</v>
      </c>
      <c r="T1514" s="1">
        <v>-207.988</v>
      </c>
      <c r="U1514" s="1">
        <v>5</v>
      </c>
      <c r="V1514" s="1">
        <v>787.91</v>
      </c>
      <c r="W1514" s="1">
        <v>88649</v>
      </c>
      <c r="X1514" s="1" t="s">
        <v>465</v>
      </c>
      <c r="Y1514" s="1" t="s">
        <v>2748</v>
      </c>
      <c r="Z1514" s="1" t="s">
        <v>5553</v>
      </c>
      <c r="AA1514" s="1">
        <v>2</v>
      </c>
    </row>
    <row r="1515" spans="1:27" s="3" customFormat="1" x14ac:dyDescent="0.3">
      <c r="A1515" s="3">
        <v>19887</v>
      </c>
      <c r="B1515" s="3" t="s">
        <v>2774</v>
      </c>
      <c r="C1515" s="3">
        <v>0.02</v>
      </c>
      <c r="D1515" s="3">
        <v>40.98</v>
      </c>
      <c r="E1515" s="3">
        <v>7.2</v>
      </c>
      <c r="F1515" s="3">
        <v>576</v>
      </c>
      <c r="G1515" s="3" t="s">
        <v>2741</v>
      </c>
      <c r="H1515" s="3" t="s">
        <v>2731</v>
      </c>
      <c r="I1515" s="3" t="s">
        <v>2732</v>
      </c>
      <c r="J1515" s="3" t="s">
        <v>2771</v>
      </c>
      <c r="K1515" s="3" t="s">
        <v>2734</v>
      </c>
      <c r="L1515" s="3" t="s">
        <v>3943</v>
      </c>
      <c r="M1515" s="3">
        <v>0.6</v>
      </c>
      <c r="N1515" s="3" t="s">
        <v>2745</v>
      </c>
      <c r="O1515" s="3" t="s">
        <v>2768</v>
      </c>
      <c r="P1515" s="3" t="s">
        <v>3940</v>
      </c>
      <c r="Q1515" s="3">
        <v>91767</v>
      </c>
      <c r="R1515" s="4">
        <v>41009</v>
      </c>
      <c r="S1515" s="4">
        <v>41011</v>
      </c>
      <c r="T1515" s="3">
        <v>67.98</v>
      </c>
      <c r="U1515" s="3">
        <v>4</v>
      </c>
      <c r="V1515" s="3">
        <v>173.29</v>
      </c>
      <c r="W1515" s="3">
        <v>88652</v>
      </c>
      <c r="X1515" s="3" t="s">
        <v>465</v>
      </c>
      <c r="Y1515" s="3" t="s">
        <v>2748</v>
      </c>
      <c r="Z1515" s="3" t="s">
        <v>5553</v>
      </c>
      <c r="AA1515" s="3">
        <v>2</v>
      </c>
    </row>
    <row r="1516" spans="1:27" s="1" customFormat="1" x14ac:dyDescent="0.3">
      <c r="A1516" s="1">
        <v>19888</v>
      </c>
      <c r="B1516" s="1" t="s">
        <v>2774</v>
      </c>
      <c r="C1516" s="1">
        <v>0.05</v>
      </c>
      <c r="D1516" s="1">
        <v>2.88</v>
      </c>
      <c r="E1516" s="1">
        <v>1.49</v>
      </c>
      <c r="F1516" s="1">
        <v>576</v>
      </c>
      <c r="G1516" s="1" t="s">
        <v>2730</v>
      </c>
      <c r="H1516" s="1" t="s">
        <v>2731</v>
      </c>
      <c r="I1516" s="1" t="s">
        <v>2732</v>
      </c>
      <c r="J1516" s="1" t="s">
        <v>2821</v>
      </c>
      <c r="K1516" s="1" t="s">
        <v>2734</v>
      </c>
      <c r="L1516" s="1" t="s">
        <v>3103</v>
      </c>
      <c r="M1516" s="1">
        <v>0.36</v>
      </c>
      <c r="N1516" s="1" t="s">
        <v>2745</v>
      </c>
      <c r="O1516" s="1" t="s">
        <v>2768</v>
      </c>
      <c r="P1516" s="1" t="s">
        <v>3940</v>
      </c>
      <c r="Q1516" s="1">
        <v>91767</v>
      </c>
      <c r="R1516" s="2">
        <v>41009</v>
      </c>
      <c r="S1516" s="2">
        <v>41010</v>
      </c>
      <c r="T1516" s="1">
        <v>1.071</v>
      </c>
      <c r="U1516" s="1">
        <v>4</v>
      </c>
      <c r="V1516" s="1">
        <v>11.86</v>
      </c>
      <c r="W1516" s="1">
        <v>88652</v>
      </c>
      <c r="X1516" s="1" t="s">
        <v>465</v>
      </c>
      <c r="Y1516" s="1" t="s">
        <v>2748</v>
      </c>
      <c r="Z1516" s="1" t="s">
        <v>5553</v>
      </c>
      <c r="AA1516" s="1">
        <v>1</v>
      </c>
    </row>
    <row r="1517" spans="1:27" s="3" customFormat="1" x14ac:dyDescent="0.3">
      <c r="A1517" s="3">
        <v>20162</v>
      </c>
      <c r="B1517" s="3" t="s">
        <v>2774</v>
      </c>
      <c r="C1517" s="3">
        <v>0.01</v>
      </c>
      <c r="D1517" s="3">
        <v>30.98</v>
      </c>
      <c r="E1517" s="3">
        <v>6.5</v>
      </c>
      <c r="F1517" s="3">
        <v>576</v>
      </c>
      <c r="G1517" s="3" t="s">
        <v>2741</v>
      </c>
      <c r="H1517" s="3" t="s">
        <v>2731</v>
      </c>
      <c r="I1517" s="3" t="s">
        <v>2754</v>
      </c>
      <c r="J1517" s="3" t="s">
        <v>2854</v>
      </c>
      <c r="K1517" s="3" t="s">
        <v>2734</v>
      </c>
      <c r="L1517" s="3" t="s">
        <v>3809</v>
      </c>
      <c r="M1517" s="3">
        <v>0.64</v>
      </c>
      <c r="N1517" s="3" t="s">
        <v>2745</v>
      </c>
      <c r="O1517" s="3" t="s">
        <v>2768</v>
      </c>
      <c r="P1517" s="3" t="s">
        <v>3940</v>
      </c>
      <c r="Q1517" s="3">
        <v>91767</v>
      </c>
      <c r="R1517" s="4">
        <v>41356</v>
      </c>
      <c r="S1517" s="4">
        <v>41357</v>
      </c>
      <c r="T1517" s="3">
        <v>-84.12</v>
      </c>
      <c r="U1517" s="3">
        <v>3</v>
      </c>
      <c r="V1517" s="3">
        <v>96.68</v>
      </c>
      <c r="W1517" s="3">
        <v>88654</v>
      </c>
      <c r="X1517" s="3" t="s">
        <v>465</v>
      </c>
      <c r="Y1517" s="3" t="s">
        <v>2748</v>
      </c>
      <c r="Z1517" s="3" t="s">
        <v>5553</v>
      </c>
      <c r="AA1517" s="3">
        <v>1</v>
      </c>
    </row>
    <row r="1518" spans="1:27" s="1" customFormat="1" x14ac:dyDescent="0.3">
      <c r="A1518" s="1">
        <v>20163</v>
      </c>
      <c r="B1518" s="1" t="s">
        <v>2774</v>
      </c>
      <c r="C1518" s="1">
        <v>0.09</v>
      </c>
      <c r="D1518" s="1">
        <v>4.13</v>
      </c>
      <c r="E1518" s="1">
        <v>1.17</v>
      </c>
      <c r="F1518" s="1">
        <v>576</v>
      </c>
      <c r="G1518" s="1" t="s">
        <v>2730</v>
      </c>
      <c r="H1518" s="1" t="s">
        <v>2731</v>
      </c>
      <c r="I1518" s="1" t="s">
        <v>2732</v>
      </c>
      <c r="J1518" s="1" t="s">
        <v>2742</v>
      </c>
      <c r="K1518" s="1" t="s">
        <v>2743</v>
      </c>
      <c r="L1518" s="1" t="s">
        <v>3944</v>
      </c>
      <c r="M1518" s="1">
        <v>0.56999999999999995</v>
      </c>
      <c r="N1518" s="1" t="s">
        <v>2745</v>
      </c>
      <c r="O1518" s="1" t="s">
        <v>2768</v>
      </c>
      <c r="P1518" s="1" t="s">
        <v>3940</v>
      </c>
      <c r="Q1518" s="1">
        <v>91767</v>
      </c>
      <c r="R1518" s="2">
        <v>41356</v>
      </c>
      <c r="S1518" s="2">
        <v>41358</v>
      </c>
      <c r="T1518" s="1">
        <v>5.98</v>
      </c>
      <c r="U1518" s="1">
        <v>9</v>
      </c>
      <c r="V1518" s="1">
        <v>35.49</v>
      </c>
      <c r="W1518" s="1">
        <v>88654</v>
      </c>
      <c r="X1518" s="1" t="s">
        <v>465</v>
      </c>
      <c r="Y1518" s="1" t="s">
        <v>2748</v>
      </c>
      <c r="Z1518" s="1" t="s">
        <v>5553</v>
      </c>
      <c r="AA1518" s="1">
        <v>2</v>
      </c>
    </row>
    <row r="1519" spans="1:27" s="3" customFormat="1" x14ac:dyDescent="0.3">
      <c r="A1519" s="3">
        <v>18664</v>
      </c>
      <c r="B1519" s="3" t="s">
        <v>2757</v>
      </c>
      <c r="C1519" s="3">
        <v>0.03</v>
      </c>
      <c r="D1519" s="3">
        <v>162.93</v>
      </c>
      <c r="E1519" s="3">
        <v>19.989999999999998</v>
      </c>
      <c r="F1519" s="3">
        <v>578</v>
      </c>
      <c r="G1519" s="3" t="s">
        <v>2730</v>
      </c>
      <c r="H1519" s="3" t="s">
        <v>2731</v>
      </c>
      <c r="I1519" s="3" t="s">
        <v>2732</v>
      </c>
      <c r="J1519" s="3" t="s">
        <v>2792</v>
      </c>
      <c r="K1519" s="3" t="s">
        <v>2734</v>
      </c>
      <c r="L1519" s="3" t="s">
        <v>2998</v>
      </c>
      <c r="M1519" s="3">
        <v>0.39</v>
      </c>
      <c r="N1519" s="3" t="s">
        <v>2779</v>
      </c>
      <c r="O1519" s="3" t="s">
        <v>3091</v>
      </c>
      <c r="P1519" s="3" t="s">
        <v>3513</v>
      </c>
      <c r="Q1519" s="3">
        <v>6770</v>
      </c>
      <c r="R1519" s="4">
        <v>40311</v>
      </c>
      <c r="S1519" s="4">
        <v>40312</v>
      </c>
      <c r="T1519" s="3">
        <v>293.14</v>
      </c>
      <c r="U1519" s="3">
        <v>3</v>
      </c>
      <c r="V1519" s="3">
        <v>515.88</v>
      </c>
      <c r="W1519" s="3">
        <v>88644</v>
      </c>
      <c r="X1519" s="3" t="s">
        <v>467</v>
      </c>
      <c r="Y1519" s="3" t="s">
        <v>2782</v>
      </c>
      <c r="Z1519" s="3" t="s">
        <v>5553</v>
      </c>
      <c r="AA1519" s="3">
        <v>1</v>
      </c>
    </row>
    <row r="1520" spans="1:27" s="1" customFormat="1" x14ac:dyDescent="0.3">
      <c r="A1520" s="1">
        <v>18665</v>
      </c>
      <c r="B1520" s="1" t="s">
        <v>2757</v>
      </c>
      <c r="C1520" s="1">
        <v>0.01</v>
      </c>
      <c r="D1520" s="1">
        <v>11.58</v>
      </c>
      <c r="E1520" s="1">
        <v>5.72</v>
      </c>
      <c r="F1520" s="1">
        <v>579</v>
      </c>
      <c r="G1520" s="1" t="s">
        <v>2730</v>
      </c>
      <c r="H1520" s="1" t="s">
        <v>2731</v>
      </c>
      <c r="I1520" s="1" t="s">
        <v>2732</v>
      </c>
      <c r="J1520" s="1" t="s">
        <v>2792</v>
      </c>
      <c r="K1520" s="1" t="s">
        <v>2734</v>
      </c>
      <c r="L1520" s="1" t="s">
        <v>3182</v>
      </c>
      <c r="M1520" s="1">
        <v>0.35</v>
      </c>
      <c r="N1520" s="1" t="s">
        <v>2779</v>
      </c>
      <c r="O1520" s="1" t="s">
        <v>3091</v>
      </c>
      <c r="P1520" s="1" t="s">
        <v>3578</v>
      </c>
      <c r="Q1520" s="1">
        <v>6478</v>
      </c>
      <c r="R1520" s="2">
        <v>40311</v>
      </c>
      <c r="S1520" s="2">
        <v>40313</v>
      </c>
      <c r="T1520" s="1">
        <v>-6.61</v>
      </c>
      <c r="U1520" s="1">
        <v>2</v>
      </c>
      <c r="V1520" s="1">
        <v>25.06</v>
      </c>
      <c r="W1520" s="1">
        <v>88644</v>
      </c>
      <c r="X1520" s="1" t="s">
        <v>468</v>
      </c>
      <c r="Y1520" s="1" t="s">
        <v>2782</v>
      </c>
      <c r="Z1520" s="1" t="s">
        <v>5553</v>
      </c>
      <c r="AA1520" s="1">
        <v>2</v>
      </c>
    </row>
    <row r="1521" spans="1:27" s="3" customFormat="1" x14ac:dyDescent="0.3">
      <c r="A1521" s="3">
        <v>18662</v>
      </c>
      <c r="B1521" s="3" t="s">
        <v>2757</v>
      </c>
      <c r="C1521" s="3">
        <v>0.01</v>
      </c>
      <c r="D1521" s="3">
        <v>55.99</v>
      </c>
      <c r="E1521" s="3">
        <v>5</v>
      </c>
      <c r="F1521" s="3">
        <v>580</v>
      </c>
      <c r="G1521" s="3" t="s">
        <v>2730</v>
      </c>
      <c r="H1521" s="3" t="s">
        <v>2731</v>
      </c>
      <c r="I1521" s="3" t="s">
        <v>2754</v>
      </c>
      <c r="J1521" s="3" t="s">
        <v>2755</v>
      </c>
      <c r="K1521" s="3" t="s">
        <v>2752</v>
      </c>
      <c r="L1521" s="3" t="s">
        <v>2995</v>
      </c>
      <c r="M1521" s="3">
        <v>0.8</v>
      </c>
      <c r="N1521" s="3" t="s">
        <v>2779</v>
      </c>
      <c r="O1521" s="3" t="s">
        <v>3010</v>
      </c>
      <c r="P1521" s="3" t="s">
        <v>3677</v>
      </c>
      <c r="Q1521" s="3">
        <v>4210</v>
      </c>
      <c r="R1521" s="4">
        <v>40311</v>
      </c>
      <c r="S1521" s="4">
        <v>40312</v>
      </c>
      <c r="T1521" s="3">
        <v>-57.541000000000004</v>
      </c>
      <c r="U1521" s="3">
        <v>12</v>
      </c>
      <c r="V1521" s="3">
        <v>578.24</v>
      </c>
      <c r="W1521" s="3">
        <v>88644</v>
      </c>
      <c r="X1521" s="3" t="s">
        <v>469</v>
      </c>
      <c r="Y1521" s="3" t="s">
        <v>2782</v>
      </c>
      <c r="Z1521" s="3" t="s">
        <v>5553</v>
      </c>
      <c r="AA1521" s="3">
        <v>1</v>
      </c>
    </row>
    <row r="1522" spans="1:27" s="1" customFormat="1" x14ac:dyDescent="0.3">
      <c r="A1522" s="1">
        <v>18663</v>
      </c>
      <c r="B1522" s="1" t="s">
        <v>2757</v>
      </c>
      <c r="C1522" s="1">
        <v>0.06</v>
      </c>
      <c r="D1522" s="1">
        <v>13.9</v>
      </c>
      <c r="E1522" s="1">
        <v>7.59</v>
      </c>
      <c r="F1522" s="1">
        <v>585</v>
      </c>
      <c r="G1522" s="1" t="s">
        <v>2730</v>
      </c>
      <c r="H1522" s="1" t="s">
        <v>2731</v>
      </c>
      <c r="I1522" s="1" t="s">
        <v>2732</v>
      </c>
      <c r="J1522" s="1" t="s">
        <v>2751</v>
      </c>
      <c r="K1522" s="1" t="s">
        <v>2752</v>
      </c>
      <c r="L1522" s="1" t="s">
        <v>3710</v>
      </c>
      <c r="M1522" s="1">
        <v>0.56000000000000005</v>
      </c>
      <c r="N1522" s="1" t="s">
        <v>2779</v>
      </c>
      <c r="O1522" s="1" t="s">
        <v>2786</v>
      </c>
      <c r="P1522" s="1" t="s">
        <v>3945</v>
      </c>
      <c r="Q1522" s="1">
        <v>3301</v>
      </c>
      <c r="R1522" s="2">
        <v>40311</v>
      </c>
      <c r="S1522" s="2">
        <v>40312</v>
      </c>
      <c r="T1522" s="1">
        <v>-67.59</v>
      </c>
      <c r="U1522" s="1">
        <v>12</v>
      </c>
      <c r="V1522" s="1">
        <v>170.45</v>
      </c>
      <c r="W1522" s="1">
        <v>88644</v>
      </c>
      <c r="X1522" s="1" t="s">
        <v>474</v>
      </c>
      <c r="Y1522" s="1" t="s">
        <v>2782</v>
      </c>
      <c r="Z1522" s="1" t="s">
        <v>5553</v>
      </c>
      <c r="AA1522" s="1">
        <v>1</v>
      </c>
    </row>
    <row r="1523" spans="1:27" s="3" customFormat="1" x14ac:dyDescent="0.3">
      <c r="A1523" s="3">
        <v>25295</v>
      </c>
      <c r="B1523" s="3" t="s">
        <v>2757</v>
      </c>
      <c r="C1523" s="3">
        <v>0</v>
      </c>
      <c r="D1523" s="3">
        <v>8.3699999999999992</v>
      </c>
      <c r="E1523" s="3">
        <v>10.16</v>
      </c>
      <c r="F1523" s="3">
        <v>581</v>
      </c>
      <c r="G1523" s="3" t="s">
        <v>2730</v>
      </c>
      <c r="H1523" s="3" t="s">
        <v>2731</v>
      </c>
      <c r="I1523" s="3" t="s">
        <v>2765</v>
      </c>
      <c r="J1523" s="3" t="s">
        <v>2795</v>
      </c>
      <c r="K1523" s="3" t="s">
        <v>2838</v>
      </c>
      <c r="L1523" s="3" t="s">
        <v>3946</v>
      </c>
      <c r="M1523" s="3">
        <v>0.59</v>
      </c>
      <c r="N1523" s="3" t="s">
        <v>2779</v>
      </c>
      <c r="O1523" s="3" t="s">
        <v>3010</v>
      </c>
      <c r="P1523" s="3" t="s">
        <v>3289</v>
      </c>
      <c r="Q1523" s="3">
        <v>4240</v>
      </c>
      <c r="R1523" s="4">
        <v>41449</v>
      </c>
      <c r="S1523" s="4">
        <v>41451</v>
      </c>
      <c r="T1523" s="3">
        <v>-193.304</v>
      </c>
      <c r="U1523" s="3">
        <v>16</v>
      </c>
      <c r="V1523" s="3">
        <v>143.15</v>
      </c>
      <c r="W1523" s="3">
        <v>88655</v>
      </c>
      <c r="X1523" s="3" t="s">
        <v>470</v>
      </c>
      <c r="Y1523" s="3" t="s">
        <v>2782</v>
      </c>
      <c r="Z1523" s="3" t="s">
        <v>5553</v>
      </c>
      <c r="AA1523" s="3">
        <v>2</v>
      </c>
    </row>
    <row r="1524" spans="1:27" s="1" customFormat="1" x14ac:dyDescent="0.3">
      <c r="A1524" s="1">
        <v>25294</v>
      </c>
      <c r="B1524" s="1" t="s">
        <v>2757</v>
      </c>
      <c r="C1524" s="1">
        <v>0.1</v>
      </c>
      <c r="D1524" s="1">
        <v>10.48</v>
      </c>
      <c r="E1524" s="1">
        <v>2.89</v>
      </c>
      <c r="F1524" s="1">
        <v>589</v>
      </c>
      <c r="G1524" s="1" t="s">
        <v>2730</v>
      </c>
      <c r="H1524" s="1" t="s">
        <v>2731</v>
      </c>
      <c r="I1524" s="1" t="s">
        <v>2732</v>
      </c>
      <c r="J1524" s="1" t="s">
        <v>2742</v>
      </c>
      <c r="K1524" s="1" t="s">
        <v>2752</v>
      </c>
      <c r="L1524" s="1" t="s">
        <v>3947</v>
      </c>
      <c r="M1524" s="1">
        <v>0.6</v>
      </c>
      <c r="N1524" s="1" t="s">
        <v>2779</v>
      </c>
      <c r="O1524" s="1" t="s">
        <v>3008</v>
      </c>
      <c r="P1524" s="1" t="s">
        <v>3009</v>
      </c>
      <c r="Q1524" s="1">
        <v>5401</v>
      </c>
      <c r="R1524" s="2">
        <v>41449</v>
      </c>
      <c r="S1524" s="2">
        <v>41450</v>
      </c>
      <c r="T1524" s="1">
        <v>16.692</v>
      </c>
      <c r="U1524" s="1">
        <v>15</v>
      </c>
      <c r="V1524" s="1">
        <v>151.08000000000001</v>
      </c>
      <c r="W1524" s="1">
        <v>88655</v>
      </c>
      <c r="X1524" s="1" t="s">
        <v>478</v>
      </c>
      <c r="Y1524" s="1" t="s">
        <v>2782</v>
      </c>
      <c r="Z1524" s="1" t="s">
        <v>5553</v>
      </c>
      <c r="AA1524" s="1">
        <v>1</v>
      </c>
    </row>
    <row r="1525" spans="1:27" s="3" customFormat="1" x14ac:dyDescent="0.3">
      <c r="A1525" s="3">
        <v>22333</v>
      </c>
      <c r="B1525" s="3" t="s">
        <v>2759</v>
      </c>
      <c r="C1525" s="3">
        <v>0.05</v>
      </c>
      <c r="D1525" s="3">
        <v>146.05000000000001</v>
      </c>
      <c r="E1525" s="3">
        <v>80.2</v>
      </c>
      <c r="F1525" s="3">
        <v>582</v>
      </c>
      <c r="G1525" s="3" t="s">
        <v>2760</v>
      </c>
      <c r="H1525" s="3" t="s">
        <v>2731</v>
      </c>
      <c r="I1525" s="3" t="s">
        <v>2765</v>
      </c>
      <c r="J1525" s="3" t="s">
        <v>2788</v>
      </c>
      <c r="K1525" s="3" t="s">
        <v>2784</v>
      </c>
      <c r="L1525" s="3" t="s">
        <v>2856</v>
      </c>
      <c r="M1525" s="3">
        <v>0.71</v>
      </c>
      <c r="N1525" s="3" t="s">
        <v>2779</v>
      </c>
      <c r="O1525" s="3" t="s">
        <v>3010</v>
      </c>
      <c r="P1525" s="3" t="s">
        <v>3572</v>
      </c>
      <c r="Q1525" s="3">
        <v>4101</v>
      </c>
      <c r="R1525" s="4">
        <v>40812</v>
      </c>
      <c r="S1525" s="4">
        <v>40817</v>
      </c>
      <c r="T1525" s="3">
        <v>-352.95903500000009</v>
      </c>
      <c r="U1525" s="3">
        <v>3</v>
      </c>
      <c r="V1525" s="3">
        <v>381.72</v>
      </c>
      <c r="W1525" s="3">
        <v>88650</v>
      </c>
      <c r="X1525" s="3" t="s">
        <v>471</v>
      </c>
      <c r="Y1525" s="3" t="s">
        <v>2782</v>
      </c>
      <c r="Z1525" s="3" t="s">
        <v>5553</v>
      </c>
      <c r="AA1525" s="3">
        <v>5</v>
      </c>
    </row>
    <row r="1526" spans="1:27" s="1" customFormat="1" x14ac:dyDescent="0.3">
      <c r="A1526" s="1">
        <v>22445</v>
      </c>
      <c r="B1526" s="1" t="s">
        <v>2759</v>
      </c>
      <c r="C1526" s="1">
        <v>0.09</v>
      </c>
      <c r="D1526" s="1">
        <v>76.72</v>
      </c>
      <c r="E1526" s="1">
        <v>19.95</v>
      </c>
      <c r="F1526" s="1">
        <v>583</v>
      </c>
      <c r="G1526" s="1" t="s">
        <v>2730</v>
      </c>
      <c r="H1526" s="1" t="s">
        <v>2731</v>
      </c>
      <c r="I1526" s="1" t="s">
        <v>2732</v>
      </c>
      <c r="J1526" s="1" t="s">
        <v>2771</v>
      </c>
      <c r="K1526" s="1" t="s">
        <v>2838</v>
      </c>
      <c r="L1526" s="1" t="s">
        <v>3731</v>
      </c>
      <c r="M1526" s="1">
        <v>0.54</v>
      </c>
      <c r="N1526" s="1" t="s">
        <v>2779</v>
      </c>
      <c r="O1526" s="1" t="s">
        <v>2780</v>
      </c>
      <c r="P1526" s="1" t="s">
        <v>3948</v>
      </c>
      <c r="Q1526" s="1">
        <v>2032</v>
      </c>
      <c r="R1526" s="2">
        <v>40611</v>
      </c>
      <c r="S1526" s="2">
        <v>40620</v>
      </c>
      <c r="T1526" s="1">
        <v>455.42</v>
      </c>
      <c r="U1526" s="1">
        <v>11</v>
      </c>
      <c r="V1526" s="1">
        <v>834.63</v>
      </c>
      <c r="W1526" s="1">
        <v>88647</v>
      </c>
      <c r="X1526" s="1" t="s">
        <v>472</v>
      </c>
      <c r="Y1526" s="1" t="s">
        <v>2782</v>
      </c>
      <c r="Z1526" s="1" t="s">
        <v>5553</v>
      </c>
      <c r="AA1526" s="1">
        <v>9</v>
      </c>
    </row>
    <row r="1527" spans="1:27" s="3" customFormat="1" x14ac:dyDescent="0.3">
      <c r="A1527" s="3">
        <v>24180</v>
      </c>
      <c r="B1527" s="3" t="s">
        <v>2729</v>
      </c>
      <c r="C1527" s="3">
        <v>0.04</v>
      </c>
      <c r="D1527" s="3">
        <v>15.51</v>
      </c>
      <c r="E1527" s="3">
        <v>17.78</v>
      </c>
      <c r="F1527" s="3">
        <v>584</v>
      </c>
      <c r="G1527" s="3" t="s">
        <v>2730</v>
      </c>
      <c r="H1527" s="3" t="s">
        <v>2731</v>
      </c>
      <c r="I1527" s="3" t="s">
        <v>2732</v>
      </c>
      <c r="J1527" s="3" t="s">
        <v>2837</v>
      </c>
      <c r="K1527" s="3" t="s">
        <v>2734</v>
      </c>
      <c r="L1527" s="3" t="s">
        <v>3949</v>
      </c>
      <c r="M1527" s="3">
        <v>0.59</v>
      </c>
      <c r="N1527" s="3" t="s">
        <v>2779</v>
      </c>
      <c r="O1527" s="3" t="s">
        <v>2780</v>
      </c>
      <c r="P1527" s="3" t="s">
        <v>3950</v>
      </c>
      <c r="Q1527" s="3">
        <v>1801</v>
      </c>
      <c r="R1527" s="4">
        <v>40380</v>
      </c>
      <c r="S1527" s="4">
        <v>40382</v>
      </c>
      <c r="T1527" s="3">
        <v>-266.22000000000003</v>
      </c>
      <c r="U1527" s="3">
        <v>7</v>
      </c>
      <c r="V1527" s="3">
        <v>116.93</v>
      </c>
      <c r="W1527" s="3">
        <v>88646</v>
      </c>
      <c r="X1527" s="3" t="s">
        <v>473</v>
      </c>
      <c r="Y1527" s="3" t="s">
        <v>2782</v>
      </c>
      <c r="Z1527" s="3" t="s">
        <v>5553</v>
      </c>
      <c r="AA1527" s="3">
        <v>2</v>
      </c>
    </row>
    <row r="1528" spans="1:27" s="1" customFormat="1" x14ac:dyDescent="0.3">
      <c r="A1528" s="1">
        <v>18650</v>
      </c>
      <c r="B1528" s="1" t="s">
        <v>2729</v>
      </c>
      <c r="C1528" s="1">
        <v>0.09</v>
      </c>
      <c r="D1528" s="1">
        <v>280.98</v>
      </c>
      <c r="E1528" s="1">
        <v>81.98</v>
      </c>
      <c r="F1528" s="1">
        <v>585</v>
      </c>
      <c r="G1528" s="1" t="s">
        <v>2760</v>
      </c>
      <c r="H1528" s="1" t="s">
        <v>2852</v>
      </c>
      <c r="I1528" s="1" t="s">
        <v>2765</v>
      </c>
      <c r="J1528" s="1" t="s">
        <v>2788</v>
      </c>
      <c r="K1528" s="1" t="s">
        <v>2784</v>
      </c>
      <c r="L1528" s="1" t="s">
        <v>3425</v>
      </c>
      <c r="M1528" s="1">
        <v>0.78</v>
      </c>
      <c r="N1528" s="1" t="s">
        <v>2779</v>
      </c>
      <c r="O1528" s="1" t="s">
        <v>2786</v>
      </c>
      <c r="P1528" s="1" t="s">
        <v>3945</v>
      </c>
      <c r="Q1528" s="1">
        <v>3301</v>
      </c>
      <c r="R1528" s="2">
        <v>40861</v>
      </c>
      <c r="S1528" s="2">
        <v>40862</v>
      </c>
      <c r="T1528" s="1">
        <v>460.30556000000024</v>
      </c>
      <c r="U1528" s="1">
        <v>24</v>
      </c>
      <c r="V1528" s="1">
        <v>6329.61</v>
      </c>
      <c r="W1528" s="1">
        <v>88651</v>
      </c>
      <c r="X1528" s="1" t="s">
        <v>474</v>
      </c>
      <c r="Y1528" s="1" t="s">
        <v>2782</v>
      </c>
      <c r="Z1528" s="1" t="s">
        <v>5553</v>
      </c>
      <c r="AA1528" s="1">
        <v>1</v>
      </c>
    </row>
    <row r="1529" spans="1:27" s="3" customFormat="1" x14ac:dyDescent="0.3">
      <c r="A1529" s="3">
        <v>22251</v>
      </c>
      <c r="B1529" s="3" t="s">
        <v>2759</v>
      </c>
      <c r="C1529" s="3">
        <v>0</v>
      </c>
      <c r="D1529" s="3">
        <v>35.99</v>
      </c>
      <c r="E1529" s="3">
        <v>1.1000000000000001</v>
      </c>
      <c r="F1529" s="3">
        <v>586</v>
      </c>
      <c r="G1529" s="3" t="s">
        <v>2730</v>
      </c>
      <c r="H1529" s="3" t="s">
        <v>2731</v>
      </c>
      <c r="I1529" s="3" t="s">
        <v>2754</v>
      </c>
      <c r="J1529" s="3" t="s">
        <v>2755</v>
      </c>
      <c r="K1529" s="3" t="s">
        <v>2734</v>
      </c>
      <c r="L1529" s="3" t="s">
        <v>3179</v>
      </c>
      <c r="M1529" s="3">
        <v>0.55000000000000004</v>
      </c>
      <c r="N1529" s="3" t="s">
        <v>2779</v>
      </c>
      <c r="O1529" s="3" t="s">
        <v>2790</v>
      </c>
      <c r="P1529" s="3" t="s">
        <v>3951</v>
      </c>
      <c r="Q1529" s="3">
        <v>8021</v>
      </c>
      <c r="R1529" s="4">
        <v>41147</v>
      </c>
      <c r="S1529" s="4">
        <v>41151</v>
      </c>
      <c r="T1529" s="3">
        <v>501.5265</v>
      </c>
      <c r="U1529" s="3">
        <v>22</v>
      </c>
      <c r="V1529" s="3">
        <v>726.85</v>
      </c>
      <c r="W1529" s="3">
        <v>88653</v>
      </c>
      <c r="X1529" s="3" t="s">
        <v>475</v>
      </c>
      <c r="Y1529" s="3" t="s">
        <v>2782</v>
      </c>
      <c r="Z1529" s="3" t="s">
        <v>5553</v>
      </c>
      <c r="AA1529" s="3">
        <v>4</v>
      </c>
    </row>
    <row r="1530" spans="1:27" s="1" customFormat="1" x14ac:dyDescent="0.3">
      <c r="A1530" s="1">
        <v>22252</v>
      </c>
      <c r="B1530" s="1" t="s">
        <v>2759</v>
      </c>
      <c r="C1530" s="1">
        <v>0.1</v>
      </c>
      <c r="D1530" s="1">
        <v>296.18</v>
      </c>
      <c r="E1530" s="1">
        <v>54.12</v>
      </c>
      <c r="F1530" s="1">
        <v>587</v>
      </c>
      <c r="G1530" s="1" t="s">
        <v>2760</v>
      </c>
      <c r="H1530" s="1" t="s">
        <v>2731</v>
      </c>
      <c r="I1530" s="1" t="s">
        <v>2765</v>
      </c>
      <c r="J1530" s="1" t="s">
        <v>2788</v>
      </c>
      <c r="K1530" s="1" t="s">
        <v>2784</v>
      </c>
      <c r="L1530" s="1" t="s">
        <v>3033</v>
      </c>
      <c r="M1530" s="1">
        <v>0.76</v>
      </c>
      <c r="N1530" s="1" t="s">
        <v>2779</v>
      </c>
      <c r="O1530" s="1" t="s">
        <v>2790</v>
      </c>
      <c r="P1530" s="1" t="s">
        <v>3952</v>
      </c>
      <c r="Q1530" s="1">
        <v>7031</v>
      </c>
      <c r="R1530" s="2">
        <v>41147</v>
      </c>
      <c r="S1530" s="2">
        <v>41151</v>
      </c>
      <c r="T1530" s="1">
        <v>-372.20466712000018</v>
      </c>
      <c r="U1530" s="1">
        <v>17</v>
      </c>
      <c r="V1530" s="1">
        <v>3828.15</v>
      </c>
      <c r="W1530" s="1">
        <v>88653</v>
      </c>
      <c r="X1530" s="1" t="s">
        <v>476</v>
      </c>
      <c r="Y1530" s="1" t="s">
        <v>2782</v>
      </c>
      <c r="Z1530" s="1" t="s">
        <v>5553</v>
      </c>
      <c r="AA1530" s="1">
        <v>4</v>
      </c>
    </row>
    <row r="1531" spans="1:27" s="3" customFormat="1" x14ac:dyDescent="0.3">
      <c r="A1531" s="3">
        <v>18085</v>
      </c>
      <c r="B1531" s="3" t="s">
        <v>2729</v>
      </c>
      <c r="C1531" s="3">
        <v>0.08</v>
      </c>
      <c r="D1531" s="3">
        <v>21.78</v>
      </c>
      <c r="E1531" s="3">
        <v>5.94</v>
      </c>
      <c r="F1531" s="3">
        <v>591</v>
      </c>
      <c r="G1531" s="3" t="s">
        <v>2730</v>
      </c>
      <c r="H1531" s="3" t="s">
        <v>2852</v>
      </c>
      <c r="I1531" s="3" t="s">
        <v>2732</v>
      </c>
      <c r="J1531" s="3" t="s">
        <v>2771</v>
      </c>
      <c r="K1531" s="3" t="s">
        <v>2834</v>
      </c>
      <c r="L1531" s="3" t="s">
        <v>3014</v>
      </c>
      <c r="M1531" s="3">
        <v>0.5</v>
      </c>
      <c r="N1531" s="3" t="s">
        <v>2736</v>
      </c>
      <c r="O1531" s="3" t="s">
        <v>2737</v>
      </c>
      <c r="P1531" s="3" t="s">
        <v>3922</v>
      </c>
      <c r="Q1531" s="3">
        <v>60090</v>
      </c>
      <c r="R1531" s="4">
        <v>40783</v>
      </c>
      <c r="S1531" s="4">
        <v>40785</v>
      </c>
      <c r="T1531" s="3">
        <v>45.791200000000003</v>
      </c>
      <c r="U1531" s="3">
        <v>9</v>
      </c>
      <c r="V1531" s="3">
        <v>186.76</v>
      </c>
      <c r="W1531" s="3">
        <v>86316</v>
      </c>
      <c r="X1531" s="3" t="s">
        <v>479</v>
      </c>
      <c r="Y1531" s="3" t="s">
        <v>2739</v>
      </c>
      <c r="Z1531" s="3" t="s">
        <v>5553</v>
      </c>
      <c r="AA1531" s="3">
        <v>2</v>
      </c>
    </row>
    <row r="1532" spans="1:27" s="1" customFormat="1" x14ac:dyDescent="0.3">
      <c r="A1532" s="1">
        <v>18086</v>
      </c>
      <c r="B1532" s="1" t="s">
        <v>2729</v>
      </c>
      <c r="C1532" s="1">
        <v>0.05</v>
      </c>
      <c r="D1532" s="1">
        <v>6.64</v>
      </c>
      <c r="E1532" s="1">
        <v>4.95</v>
      </c>
      <c r="F1532" s="1">
        <v>592</v>
      </c>
      <c r="G1532" s="1" t="s">
        <v>2730</v>
      </c>
      <c r="H1532" s="1" t="s">
        <v>2852</v>
      </c>
      <c r="I1532" s="1" t="s">
        <v>2765</v>
      </c>
      <c r="J1532" s="1" t="s">
        <v>2795</v>
      </c>
      <c r="K1532" s="1" t="s">
        <v>2752</v>
      </c>
      <c r="L1532" s="1" t="s">
        <v>3777</v>
      </c>
      <c r="M1532" s="1">
        <v>0.37</v>
      </c>
      <c r="N1532" s="1" t="s">
        <v>2736</v>
      </c>
      <c r="O1532" s="1" t="s">
        <v>2737</v>
      </c>
      <c r="P1532" s="1" t="s">
        <v>3953</v>
      </c>
      <c r="Q1532" s="1">
        <v>60091</v>
      </c>
      <c r="R1532" s="2">
        <v>40783</v>
      </c>
      <c r="S1532" s="2">
        <v>40785</v>
      </c>
      <c r="T1532" s="1">
        <v>6.5564</v>
      </c>
      <c r="U1532" s="1">
        <v>9</v>
      </c>
      <c r="V1532" s="1">
        <v>62.87</v>
      </c>
      <c r="W1532" s="1">
        <v>86316</v>
      </c>
      <c r="X1532" s="1" t="s">
        <v>480</v>
      </c>
      <c r="Y1532" s="1" t="s">
        <v>2739</v>
      </c>
      <c r="Z1532" s="1" t="s">
        <v>5553</v>
      </c>
      <c r="AA1532" s="1">
        <v>2</v>
      </c>
    </row>
    <row r="1533" spans="1:27" s="3" customFormat="1" x14ac:dyDescent="0.3">
      <c r="A1533" s="3">
        <v>19781</v>
      </c>
      <c r="B1533" s="3" t="s">
        <v>2774</v>
      </c>
      <c r="C1533" s="3">
        <v>0.08</v>
      </c>
      <c r="D1533" s="3">
        <v>30.53</v>
      </c>
      <c r="E1533" s="3">
        <v>19.989999999999998</v>
      </c>
      <c r="F1533" s="3">
        <v>592</v>
      </c>
      <c r="G1533" s="3" t="s">
        <v>2730</v>
      </c>
      <c r="H1533" s="3" t="s">
        <v>2801</v>
      </c>
      <c r="I1533" s="3" t="s">
        <v>2732</v>
      </c>
      <c r="J1533" s="3" t="s">
        <v>2733</v>
      </c>
      <c r="K1533" s="3" t="s">
        <v>2734</v>
      </c>
      <c r="L1533" s="3" t="s">
        <v>3954</v>
      </c>
      <c r="M1533" s="3">
        <v>0.39</v>
      </c>
      <c r="N1533" s="3" t="s">
        <v>2736</v>
      </c>
      <c r="O1533" s="3" t="s">
        <v>2737</v>
      </c>
      <c r="P1533" s="3" t="s">
        <v>3953</v>
      </c>
      <c r="Q1533" s="3">
        <v>60091</v>
      </c>
      <c r="R1533" s="4">
        <v>40195</v>
      </c>
      <c r="S1533" s="4">
        <v>40195</v>
      </c>
      <c r="T1533" s="3">
        <v>-239.8656</v>
      </c>
      <c r="U1533" s="3">
        <v>10</v>
      </c>
      <c r="V1533" s="3">
        <v>285.87</v>
      </c>
      <c r="W1533" s="3">
        <v>86307</v>
      </c>
      <c r="X1533" s="3" t="s">
        <v>480</v>
      </c>
      <c r="Y1533" s="3" t="s">
        <v>2739</v>
      </c>
      <c r="Z1533" s="3" t="s">
        <v>5553</v>
      </c>
      <c r="AA1533" s="3">
        <v>0</v>
      </c>
    </row>
    <row r="1534" spans="1:27" s="1" customFormat="1" x14ac:dyDescent="0.3">
      <c r="A1534" s="1">
        <v>19782</v>
      </c>
      <c r="B1534" s="1" t="s">
        <v>2774</v>
      </c>
      <c r="C1534" s="1">
        <v>0.01</v>
      </c>
      <c r="D1534" s="1">
        <v>1.68</v>
      </c>
      <c r="E1534" s="1">
        <v>1.57</v>
      </c>
      <c r="F1534" s="1">
        <v>593</v>
      </c>
      <c r="G1534" s="1" t="s">
        <v>2730</v>
      </c>
      <c r="H1534" s="1" t="s">
        <v>2801</v>
      </c>
      <c r="I1534" s="1" t="s">
        <v>2732</v>
      </c>
      <c r="J1534" s="1" t="s">
        <v>2742</v>
      </c>
      <c r="K1534" s="1" t="s">
        <v>2743</v>
      </c>
      <c r="L1534" s="1" t="s">
        <v>2858</v>
      </c>
      <c r="M1534" s="1">
        <v>0.59</v>
      </c>
      <c r="N1534" s="1" t="s">
        <v>2736</v>
      </c>
      <c r="O1534" s="1" t="s">
        <v>2737</v>
      </c>
      <c r="P1534" s="1" t="s">
        <v>3955</v>
      </c>
      <c r="Q1534" s="1">
        <v>60517</v>
      </c>
      <c r="R1534" s="2">
        <v>40195</v>
      </c>
      <c r="S1534" s="2">
        <v>40197</v>
      </c>
      <c r="T1534" s="1">
        <v>-53.444000000000003</v>
      </c>
      <c r="U1534" s="1">
        <v>12</v>
      </c>
      <c r="V1534" s="1">
        <v>20.37</v>
      </c>
      <c r="W1534" s="1">
        <v>86307</v>
      </c>
      <c r="X1534" s="1" t="s">
        <v>481</v>
      </c>
      <c r="Y1534" s="1" t="s">
        <v>2739</v>
      </c>
      <c r="Z1534" s="1" t="s">
        <v>5553</v>
      </c>
      <c r="AA1534" s="1">
        <v>2</v>
      </c>
    </row>
    <row r="1535" spans="1:27" s="3" customFormat="1" x14ac:dyDescent="0.3">
      <c r="A1535" s="3">
        <v>19770</v>
      </c>
      <c r="B1535" s="3" t="s">
        <v>2759</v>
      </c>
      <c r="C1535" s="3">
        <v>0.06</v>
      </c>
      <c r="D1535" s="3">
        <v>499.99</v>
      </c>
      <c r="E1535" s="3">
        <v>24.49</v>
      </c>
      <c r="F1535" s="3">
        <v>592</v>
      </c>
      <c r="G1535" s="3" t="s">
        <v>2730</v>
      </c>
      <c r="H1535" s="3" t="s">
        <v>2801</v>
      </c>
      <c r="I1535" s="3" t="s">
        <v>2754</v>
      </c>
      <c r="J1535" s="3" t="s">
        <v>2891</v>
      </c>
      <c r="K1535" s="3" t="s">
        <v>2838</v>
      </c>
      <c r="L1535" s="3" t="s">
        <v>3404</v>
      </c>
      <c r="M1535" s="3">
        <v>0.36</v>
      </c>
      <c r="N1535" s="3" t="s">
        <v>2736</v>
      </c>
      <c r="O1535" s="3" t="s">
        <v>2737</v>
      </c>
      <c r="P1535" s="3" t="s">
        <v>3953</v>
      </c>
      <c r="Q1535" s="3">
        <v>60091</v>
      </c>
      <c r="R1535" s="4">
        <v>40583</v>
      </c>
      <c r="S1535" s="4">
        <v>40583</v>
      </c>
      <c r="T1535" s="3">
        <v>1260.51</v>
      </c>
      <c r="U1535" s="3">
        <v>11</v>
      </c>
      <c r="V1535" s="3">
        <v>5376.69</v>
      </c>
      <c r="W1535" s="3">
        <v>86312</v>
      </c>
      <c r="X1535" s="3" t="s">
        <v>480</v>
      </c>
      <c r="Y1535" s="3" t="s">
        <v>2739</v>
      </c>
      <c r="Z1535" s="3" t="s">
        <v>5553</v>
      </c>
      <c r="AA1535" s="3">
        <v>0</v>
      </c>
    </row>
    <row r="1536" spans="1:27" s="1" customFormat="1" x14ac:dyDescent="0.3">
      <c r="A1536" s="1">
        <v>19771</v>
      </c>
      <c r="B1536" s="1" t="s">
        <v>2759</v>
      </c>
      <c r="C1536" s="1">
        <v>0.02</v>
      </c>
      <c r="D1536" s="1">
        <v>20.98</v>
      </c>
      <c r="E1536" s="1">
        <v>53.03</v>
      </c>
      <c r="F1536" s="1">
        <v>592</v>
      </c>
      <c r="G1536" s="1" t="s">
        <v>2760</v>
      </c>
      <c r="H1536" s="1" t="s">
        <v>2801</v>
      </c>
      <c r="I1536" s="1" t="s">
        <v>2732</v>
      </c>
      <c r="J1536" s="1" t="s">
        <v>2837</v>
      </c>
      <c r="K1536" s="1" t="s">
        <v>2762</v>
      </c>
      <c r="L1536" s="1" t="s">
        <v>3317</v>
      </c>
      <c r="M1536" s="1">
        <v>0.78</v>
      </c>
      <c r="N1536" s="1" t="s">
        <v>2736</v>
      </c>
      <c r="O1536" s="1" t="s">
        <v>2737</v>
      </c>
      <c r="P1536" s="1" t="s">
        <v>3953</v>
      </c>
      <c r="Q1536" s="1">
        <v>60091</v>
      </c>
      <c r="R1536" s="2">
        <v>40583</v>
      </c>
      <c r="S1536" s="2">
        <v>40585</v>
      </c>
      <c r="T1536" s="1">
        <v>-1274.02</v>
      </c>
      <c r="U1536" s="1">
        <v>7</v>
      </c>
      <c r="V1536" s="1">
        <v>167.26</v>
      </c>
      <c r="W1536" s="1">
        <v>86312</v>
      </c>
      <c r="X1536" s="1" t="s">
        <v>480</v>
      </c>
      <c r="Y1536" s="1" t="s">
        <v>2739</v>
      </c>
      <c r="Z1536" s="1" t="s">
        <v>5553</v>
      </c>
      <c r="AA1536" s="1">
        <v>2</v>
      </c>
    </row>
    <row r="1537" spans="1:27" s="3" customFormat="1" x14ac:dyDescent="0.3">
      <c r="A1537" s="3">
        <v>18213</v>
      </c>
      <c r="B1537" s="3" t="s">
        <v>2729</v>
      </c>
      <c r="C1537" s="3">
        <v>0.1</v>
      </c>
      <c r="D1537" s="3">
        <v>3.69</v>
      </c>
      <c r="E1537" s="3">
        <v>0.5</v>
      </c>
      <c r="F1537" s="3">
        <v>592</v>
      </c>
      <c r="G1537" s="3" t="s">
        <v>2741</v>
      </c>
      <c r="H1537" s="3" t="s">
        <v>2852</v>
      </c>
      <c r="I1537" s="3" t="s">
        <v>2732</v>
      </c>
      <c r="J1537" s="3" t="s">
        <v>2733</v>
      </c>
      <c r="K1537" s="3" t="s">
        <v>2734</v>
      </c>
      <c r="L1537" s="3" t="s">
        <v>2868</v>
      </c>
      <c r="M1537" s="3">
        <v>0.38</v>
      </c>
      <c r="N1537" s="3" t="s">
        <v>2736</v>
      </c>
      <c r="O1537" s="3" t="s">
        <v>2737</v>
      </c>
      <c r="P1537" s="3" t="s">
        <v>3953</v>
      </c>
      <c r="Q1537" s="3">
        <v>60091</v>
      </c>
      <c r="R1537" s="4">
        <v>40614</v>
      </c>
      <c r="S1537" s="4">
        <v>40616</v>
      </c>
      <c r="T1537" s="3">
        <v>9.3977999999999984</v>
      </c>
      <c r="U1537" s="3">
        <v>3</v>
      </c>
      <c r="V1537" s="3">
        <v>13.62</v>
      </c>
      <c r="W1537" s="3">
        <v>86313</v>
      </c>
      <c r="X1537" s="3" t="s">
        <v>480</v>
      </c>
      <c r="Y1537" s="3" t="s">
        <v>2739</v>
      </c>
      <c r="Z1537" s="3" t="s">
        <v>5553</v>
      </c>
      <c r="AA1537" s="3">
        <v>2</v>
      </c>
    </row>
    <row r="1538" spans="1:27" s="1" customFormat="1" x14ac:dyDescent="0.3">
      <c r="A1538" s="1">
        <v>18214</v>
      </c>
      <c r="B1538" s="1" t="s">
        <v>2729</v>
      </c>
      <c r="C1538" s="1">
        <v>0.05</v>
      </c>
      <c r="D1538" s="1">
        <v>4.71</v>
      </c>
      <c r="E1538" s="1">
        <v>0.7</v>
      </c>
      <c r="F1538" s="1">
        <v>592</v>
      </c>
      <c r="G1538" s="1" t="s">
        <v>2730</v>
      </c>
      <c r="H1538" s="1" t="s">
        <v>2852</v>
      </c>
      <c r="I1538" s="1" t="s">
        <v>2732</v>
      </c>
      <c r="J1538" s="1" t="s">
        <v>2807</v>
      </c>
      <c r="K1538" s="1" t="s">
        <v>2743</v>
      </c>
      <c r="L1538" s="1" t="s">
        <v>3880</v>
      </c>
      <c r="M1538" s="1">
        <v>0.8</v>
      </c>
      <c r="N1538" s="1" t="s">
        <v>2736</v>
      </c>
      <c r="O1538" s="1" t="s">
        <v>2737</v>
      </c>
      <c r="P1538" s="1" t="s">
        <v>3953</v>
      </c>
      <c r="Q1538" s="1">
        <v>60091</v>
      </c>
      <c r="R1538" s="2">
        <v>40614</v>
      </c>
      <c r="S1538" s="2">
        <v>40616</v>
      </c>
      <c r="T1538" s="1">
        <v>-5.77</v>
      </c>
      <c r="U1538" s="1">
        <v>5</v>
      </c>
      <c r="V1538" s="1">
        <v>23.21</v>
      </c>
      <c r="W1538" s="1">
        <v>86313</v>
      </c>
      <c r="X1538" s="1" t="s">
        <v>480</v>
      </c>
      <c r="Y1538" s="1" t="s">
        <v>2739</v>
      </c>
      <c r="Z1538" s="1" t="s">
        <v>5553</v>
      </c>
      <c r="AA1538" s="1">
        <v>2</v>
      </c>
    </row>
    <row r="1539" spans="1:27" s="3" customFormat="1" x14ac:dyDescent="0.3">
      <c r="A1539" s="3">
        <v>18256</v>
      </c>
      <c r="B1539" s="3" t="s">
        <v>2759</v>
      </c>
      <c r="C1539" s="3">
        <v>0.04</v>
      </c>
      <c r="D1539" s="3">
        <v>13.48</v>
      </c>
      <c r="E1539" s="3">
        <v>4.51</v>
      </c>
      <c r="F1539" s="3">
        <v>592</v>
      </c>
      <c r="G1539" s="3" t="s">
        <v>2730</v>
      </c>
      <c r="H1539" s="3" t="s">
        <v>2852</v>
      </c>
      <c r="I1539" s="3" t="s">
        <v>2732</v>
      </c>
      <c r="J1539" s="3" t="s">
        <v>2837</v>
      </c>
      <c r="K1539" s="3" t="s">
        <v>2734</v>
      </c>
      <c r="L1539" s="3" t="s">
        <v>3582</v>
      </c>
      <c r="M1539" s="3">
        <v>0.59</v>
      </c>
      <c r="N1539" s="3" t="s">
        <v>2736</v>
      </c>
      <c r="O1539" s="3" t="s">
        <v>2737</v>
      </c>
      <c r="P1539" s="3" t="s">
        <v>3953</v>
      </c>
      <c r="Q1539" s="3">
        <v>60091</v>
      </c>
      <c r="R1539" s="4">
        <v>40855</v>
      </c>
      <c r="S1539" s="4">
        <v>40860</v>
      </c>
      <c r="T1539" s="3">
        <v>1.0900000000000007</v>
      </c>
      <c r="U1539" s="3">
        <v>24</v>
      </c>
      <c r="V1539" s="3">
        <v>317.55</v>
      </c>
      <c r="W1539" s="3">
        <v>86317</v>
      </c>
      <c r="X1539" s="3" t="s">
        <v>480</v>
      </c>
      <c r="Y1539" s="3" t="s">
        <v>2739</v>
      </c>
      <c r="Z1539" s="3" t="s">
        <v>5553</v>
      </c>
      <c r="AA1539" s="3">
        <v>5</v>
      </c>
    </row>
    <row r="1540" spans="1:27" s="1" customFormat="1" x14ac:dyDescent="0.3">
      <c r="A1540" s="1">
        <v>20346</v>
      </c>
      <c r="B1540" s="1" t="s">
        <v>2774</v>
      </c>
      <c r="C1540" s="1">
        <v>0.09</v>
      </c>
      <c r="D1540" s="1">
        <v>5.78</v>
      </c>
      <c r="E1540" s="1">
        <v>8.09</v>
      </c>
      <c r="F1540" s="1">
        <v>593</v>
      </c>
      <c r="G1540" s="1" t="s">
        <v>2730</v>
      </c>
      <c r="H1540" s="1" t="s">
        <v>2852</v>
      </c>
      <c r="I1540" s="1" t="s">
        <v>2732</v>
      </c>
      <c r="J1540" s="1" t="s">
        <v>2749</v>
      </c>
      <c r="K1540" s="1" t="s">
        <v>2734</v>
      </c>
      <c r="L1540" s="1" t="s">
        <v>3956</v>
      </c>
      <c r="M1540" s="1">
        <v>0.36</v>
      </c>
      <c r="N1540" s="1" t="s">
        <v>2736</v>
      </c>
      <c r="O1540" s="1" t="s">
        <v>2737</v>
      </c>
      <c r="P1540" s="1" t="s">
        <v>3955</v>
      </c>
      <c r="Q1540" s="1">
        <v>60517</v>
      </c>
      <c r="R1540" s="2">
        <v>40648</v>
      </c>
      <c r="S1540" s="2">
        <v>40649</v>
      </c>
      <c r="T1540" s="1">
        <v>-120.99</v>
      </c>
      <c r="U1540" s="1">
        <v>6</v>
      </c>
      <c r="V1540" s="1">
        <v>34.76</v>
      </c>
      <c r="W1540" s="1">
        <v>86314</v>
      </c>
      <c r="X1540" s="1" t="s">
        <v>481</v>
      </c>
      <c r="Y1540" s="1" t="s">
        <v>2739</v>
      </c>
      <c r="Z1540" s="1" t="s">
        <v>5553</v>
      </c>
      <c r="AA1540" s="1">
        <v>1</v>
      </c>
    </row>
    <row r="1541" spans="1:27" s="3" customFormat="1" x14ac:dyDescent="0.3">
      <c r="A1541" s="3">
        <v>20347</v>
      </c>
      <c r="B1541" s="3" t="s">
        <v>2774</v>
      </c>
      <c r="C1541" s="3">
        <v>0.09</v>
      </c>
      <c r="D1541" s="3">
        <v>6.7</v>
      </c>
      <c r="E1541" s="3">
        <v>1.56</v>
      </c>
      <c r="F1541" s="3">
        <v>593</v>
      </c>
      <c r="G1541" s="3" t="s">
        <v>2730</v>
      </c>
      <c r="H1541" s="3" t="s">
        <v>2852</v>
      </c>
      <c r="I1541" s="3" t="s">
        <v>2732</v>
      </c>
      <c r="J1541" s="3" t="s">
        <v>2742</v>
      </c>
      <c r="K1541" s="3" t="s">
        <v>2743</v>
      </c>
      <c r="L1541" s="3" t="s">
        <v>3957</v>
      </c>
      <c r="M1541" s="3">
        <v>0.52</v>
      </c>
      <c r="N1541" s="3" t="s">
        <v>2736</v>
      </c>
      <c r="O1541" s="3" t="s">
        <v>2737</v>
      </c>
      <c r="P1541" s="3" t="s">
        <v>3955</v>
      </c>
      <c r="Q1541" s="3">
        <v>60517</v>
      </c>
      <c r="R1541" s="4">
        <v>40648</v>
      </c>
      <c r="S1541" s="4">
        <v>40648</v>
      </c>
      <c r="T1541" s="3">
        <v>12.88</v>
      </c>
      <c r="U1541" s="3">
        <v>5</v>
      </c>
      <c r="V1541" s="3">
        <v>31.79</v>
      </c>
      <c r="W1541" s="3">
        <v>86314</v>
      </c>
      <c r="X1541" s="3" t="s">
        <v>481</v>
      </c>
      <c r="Y1541" s="3" t="s">
        <v>2739</v>
      </c>
      <c r="Z1541" s="3" t="s">
        <v>5553</v>
      </c>
      <c r="AA1541" s="3">
        <v>0</v>
      </c>
    </row>
    <row r="1542" spans="1:27" s="1" customFormat="1" x14ac:dyDescent="0.3">
      <c r="A1542" s="1">
        <v>20294</v>
      </c>
      <c r="B1542" s="1" t="s">
        <v>2729</v>
      </c>
      <c r="C1542" s="1">
        <v>0.09</v>
      </c>
      <c r="D1542" s="1">
        <v>5.16</v>
      </c>
      <c r="E1542" s="1">
        <v>0.73</v>
      </c>
      <c r="F1542" s="1">
        <v>593</v>
      </c>
      <c r="G1542" s="1" t="s">
        <v>2730</v>
      </c>
      <c r="H1542" s="1" t="s">
        <v>2801</v>
      </c>
      <c r="I1542" s="1" t="s">
        <v>2732</v>
      </c>
      <c r="J1542" s="1" t="s">
        <v>2742</v>
      </c>
      <c r="K1542" s="1" t="s">
        <v>2743</v>
      </c>
      <c r="L1542" s="1" t="s">
        <v>3958</v>
      </c>
      <c r="M1542" s="1">
        <v>0.56000000000000005</v>
      </c>
      <c r="N1542" s="1" t="s">
        <v>2736</v>
      </c>
      <c r="O1542" s="1" t="s">
        <v>2737</v>
      </c>
      <c r="P1542" s="1" t="s">
        <v>3955</v>
      </c>
      <c r="Q1542" s="1">
        <v>60517</v>
      </c>
      <c r="R1542" s="2">
        <v>40672</v>
      </c>
      <c r="S1542" s="2">
        <v>40674</v>
      </c>
      <c r="T1542" s="1">
        <v>4.45</v>
      </c>
      <c r="U1542" s="1">
        <v>4</v>
      </c>
      <c r="V1542" s="1">
        <v>20.39</v>
      </c>
      <c r="W1542" s="1">
        <v>86315</v>
      </c>
      <c r="X1542" s="1" t="s">
        <v>481</v>
      </c>
      <c r="Y1542" s="1" t="s">
        <v>2739</v>
      </c>
      <c r="Z1542" s="1" t="s">
        <v>5553</v>
      </c>
      <c r="AA1542" s="1">
        <v>2</v>
      </c>
    </row>
    <row r="1543" spans="1:27" s="3" customFormat="1" x14ac:dyDescent="0.3">
      <c r="A1543" s="3">
        <v>20295</v>
      </c>
      <c r="B1543" s="3" t="s">
        <v>2729</v>
      </c>
      <c r="C1543" s="3">
        <v>0.04</v>
      </c>
      <c r="D1543" s="3">
        <v>3.68</v>
      </c>
      <c r="E1543" s="3">
        <v>1.32</v>
      </c>
      <c r="F1543" s="3">
        <v>593</v>
      </c>
      <c r="G1543" s="3" t="s">
        <v>2730</v>
      </c>
      <c r="H1543" s="3" t="s">
        <v>2801</v>
      </c>
      <c r="I1543" s="3" t="s">
        <v>2732</v>
      </c>
      <c r="J1543" s="3" t="s">
        <v>2751</v>
      </c>
      <c r="K1543" s="3" t="s">
        <v>2743</v>
      </c>
      <c r="L1543" s="3" t="s">
        <v>3959</v>
      </c>
      <c r="M1543" s="3">
        <v>0.83</v>
      </c>
      <c r="N1543" s="3" t="s">
        <v>2736</v>
      </c>
      <c r="O1543" s="3" t="s">
        <v>2737</v>
      </c>
      <c r="P1543" s="3" t="s">
        <v>3955</v>
      </c>
      <c r="Q1543" s="3">
        <v>60517</v>
      </c>
      <c r="R1543" s="4">
        <v>40672</v>
      </c>
      <c r="S1543" s="4">
        <v>40674</v>
      </c>
      <c r="T1543" s="3">
        <v>-3.06</v>
      </c>
      <c r="U1543" s="3">
        <v>1</v>
      </c>
      <c r="V1543" s="3">
        <v>4.99</v>
      </c>
      <c r="W1543" s="3">
        <v>86315</v>
      </c>
      <c r="X1543" s="3" t="s">
        <v>481</v>
      </c>
      <c r="Y1543" s="3" t="s">
        <v>2739</v>
      </c>
      <c r="Z1543" s="3" t="s">
        <v>5553</v>
      </c>
      <c r="AA1543" s="3">
        <v>2</v>
      </c>
    </row>
    <row r="1544" spans="1:27" s="1" customFormat="1" x14ac:dyDescent="0.3">
      <c r="A1544" s="1">
        <v>21140</v>
      </c>
      <c r="B1544" s="1" t="s">
        <v>2774</v>
      </c>
      <c r="C1544" s="1">
        <v>0.03</v>
      </c>
      <c r="D1544" s="1">
        <v>8.85</v>
      </c>
      <c r="E1544" s="1">
        <v>5.6</v>
      </c>
      <c r="F1544" s="1">
        <v>593</v>
      </c>
      <c r="G1544" s="1" t="s">
        <v>2730</v>
      </c>
      <c r="H1544" s="1" t="s">
        <v>2852</v>
      </c>
      <c r="I1544" s="1" t="s">
        <v>2732</v>
      </c>
      <c r="J1544" s="1" t="s">
        <v>2821</v>
      </c>
      <c r="K1544" s="1" t="s">
        <v>2734</v>
      </c>
      <c r="L1544" s="1" t="s">
        <v>3352</v>
      </c>
      <c r="M1544" s="1">
        <v>0.36</v>
      </c>
      <c r="N1544" s="1" t="s">
        <v>2736</v>
      </c>
      <c r="O1544" s="1" t="s">
        <v>2737</v>
      </c>
      <c r="P1544" s="1" t="s">
        <v>3955</v>
      </c>
      <c r="Q1544" s="1">
        <v>60517</v>
      </c>
      <c r="R1544" s="2">
        <v>40947</v>
      </c>
      <c r="S1544" s="2">
        <v>40947</v>
      </c>
      <c r="T1544" s="1">
        <v>-11.798999999999999</v>
      </c>
      <c r="U1544" s="1">
        <v>4</v>
      </c>
      <c r="V1544" s="1">
        <v>37.43</v>
      </c>
      <c r="W1544" s="1">
        <v>86320</v>
      </c>
      <c r="X1544" s="1" t="s">
        <v>481</v>
      </c>
      <c r="Y1544" s="1" t="s">
        <v>2739</v>
      </c>
      <c r="Z1544" s="1" t="s">
        <v>5553</v>
      </c>
      <c r="AA1544" s="1">
        <v>0</v>
      </c>
    </row>
    <row r="1545" spans="1:27" s="3" customFormat="1" x14ac:dyDescent="0.3">
      <c r="A1545" s="3">
        <v>21649</v>
      </c>
      <c r="B1545" s="3" t="s">
        <v>2774</v>
      </c>
      <c r="C1545" s="3">
        <v>0.04</v>
      </c>
      <c r="D1545" s="3">
        <v>18.97</v>
      </c>
      <c r="E1545" s="3">
        <v>9.0299999999999994</v>
      </c>
      <c r="F1545" s="3">
        <v>593</v>
      </c>
      <c r="G1545" s="3" t="s">
        <v>2730</v>
      </c>
      <c r="H1545" s="3" t="s">
        <v>2801</v>
      </c>
      <c r="I1545" s="3" t="s">
        <v>2732</v>
      </c>
      <c r="J1545" s="3" t="s">
        <v>2749</v>
      </c>
      <c r="K1545" s="3" t="s">
        <v>2734</v>
      </c>
      <c r="L1545" s="3" t="s">
        <v>3130</v>
      </c>
      <c r="M1545" s="3">
        <v>0.37</v>
      </c>
      <c r="N1545" s="3" t="s">
        <v>2736</v>
      </c>
      <c r="O1545" s="3" t="s">
        <v>2737</v>
      </c>
      <c r="P1545" s="3" t="s">
        <v>3955</v>
      </c>
      <c r="Q1545" s="3">
        <v>60517</v>
      </c>
      <c r="R1545" s="4">
        <v>41576</v>
      </c>
      <c r="S1545" s="4">
        <v>41577</v>
      </c>
      <c r="T1545" s="3">
        <v>81.709999999999994</v>
      </c>
      <c r="U1545" s="3">
        <v>19</v>
      </c>
      <c r="V1545" s="3">
        <v>368.08</v>
      </c>
      <c r="W1545" s="3">
        <v>86324</v>
      </c>
      <c r="X1545" s="3" t="s">
        <v>481</v>
      </c>
      <c r="Y1545" s="3" t="s">
        <v>2739</v>
      </c>
      <c r="Z1545" s="3" t="s">
        <v>5553</v>
      </c>
      <c r="AA1545" s="3">
        <v>1</v>
      </c>
    </row>
    <row r="1546" spans="1:27" s="1" customFormat="1" x14ac:dyDescent="0.3">
      <c r="A1546" s="1">
        <v>22996</v>
      </c>
      <c r="B1546" s="1" t="s">
        <v>2774</v>
      </c>
      <c r="C1546" s="1">
        <v>0.09</v>
      </c>
      <c r="D1546" s="1">
        <v>13.79</v>
      </c>
      <c r="E1546" s="1">
        <v>8.7799999999999994</v>
      </c>
      <c r="F1546" s="1">
        <v>594</v>
      </c>
      <c r="G1546" s="1" t="s">
        <v>2730</v>
      </c>
      <c r="H1546" s="1" t="s">
        <v>2852</v>
      </c>
      <c r="I1546" s="1" t="s">
        <v>2765</v>
      </c>
      <c r="J1546" s="1" t="s">
        <v>2795</v>
      </c>
      <c r="K1546" s="1" t="s">
        <v>2734</v>
      </c>
      <c r="L1546" s="1" t="s">
        <v>3874</v>
      </c>
      <c r="M1546" s="1">
        <v>0.43</v>
      </c>
      <c r="N1546" s="1" t="s">
        <v>2736</v>
      </c>
      <c r="O1546" s="1" t="s">
        <v>3845</v>
      </c>
      <c r="P1546" s="1" t="s">
        <v>3960</v>
      </c>
      <c r="Q1546" s="1">
        <v>46016</v>
      </c>
      <c r="R1546" s="2">
        <v>40436</v>
      </c>
      <c r="S1546" s="2">
        <v>40438</v>
      </c>
      <c r="T1546" s="1">
        <v>-22.12</v>
      </c>
      <c r="U1546" s="1">
        <v>1</v>
      </c>
      <c r="V1546" s="1">
        <v>17.440000000000001</v>
      </c>
      <c r="W1546" s="1">
        <v>86309</v>
      </c>
      <c r="X1546" s="1" t="s">
        <v>482</v>
      </c>
      <c r="Y1546" s="1" t="s">
        <v>2739</v>
      </c>
      <c r="Z1546" s="1" t="s">
        <v>5553</v>
      </c>
      <c r="AA1546" s="1">
        <v>2</v>
      </c>
    </row>
    <row r="1547" spans="1:27" s="3" customFormat="1" x14ac:dyDescent="0.3">
      <c r="A1547" s="3">
        <v>21662</v>
      </c>
      <c r="B1547" s="3" t="s">
        <v>2774</v>
      </c>
      <c r="C1547" s="3">
        <v>0.04</v>
      </c>
      <c r="D1547" s="3">
        <v>39.479999999999997</v>
      </c>
      <c r="E1547" s="3">
        <v>1.99</v>
      </c>
      <c r="F1547" s="3">
        <v>594</v>
      </c>
      <c r="G1547" s="3" t="s">
        <v>2730</v>
      </c>
      <c r="H1547" s="3" t="s">
        <v>2852</v>
      </c>
      <c r="I1547" s="3" t="s">
        <v>2754</v>
      </c>
      <c r="J1547" s="3" t="s">
        <v>2854</v>
      </c>
      <c r="K1547" s="3" t="s">
        <v>2752</v>
      </c>
      <c r="L1547" s="3" t="s">
        <v>3298</v>
      </c>
      <c r="M1547" s="3">
        <v>0.54</v>
      </c>
      <c r="N1547" s="3" t="s">
        <v>2736</v>
      </c>
      <c r="O1547" s="3" t="s">
        <v>3845</v>
      </c>
      <c r="P1547" s="3" t="s">
        <v>3960</v>
      </c>
      <c r="Q1547" s="3">
        <v>46016</v>
      </c>
      <c r="R1547" s="4">
        <v>40531</v>
      </c>
      <c r="S1547" s="4">
        <v>40534</v>
      </c>
      <c r="T1547" s="3">
        <v>484.84919999999994</v>
      </c>
      <c r="U1547" s="3">
        <v>18</v>
      </c>
      <c r="V1547" s="3">
        <v>702.68</v>
      </c>
      <c r="W1547" s="3">
        <v>86311</v>
      </c>
      <c r="X1547" s="3" t="s">
        <v>482</v>
      </c>
      <c r="Y1547" s="3" t="s">
        <v>2739</v>
      </c>
      <c r="Z1547" s="3" t="s">
        <v>5553</v>
      </c>
      <c r="AA1547" s="3">
        <v>3</v>
      </c>
    </row>
    <row r="1548" spans="1:27" s="1" customFormat="1" x14ac:dyDescent="0.3">
      <c r="A1548" s="1">
        <v>21663</v>
      </c>
      <c r="B1548" s="1" t="s">
        <v>2774</v>
      </c>
      <c r="C1548" s="1">
        <v>0.04</v>
      </c>
      <c r="D1548" s="1">
        <v>3.7</v>
      </c>
      <c r="E1548" s="1">
        <v>1.61</v>
      </c>
      <c r="F1548" s="1">
        <v>594</v>
      </c>
      <c r="G1548" s="1" t="s">
        <v>2730</v>
      </c>
      <c r="H1548" s="1" t="s">
        <v>2852</v>
      </c>
      <c r="I1548" s="1" t="s">
        <v>2765</v>
      </c>
      <c r="J1548" s="1" t="s">
        <v>2795</v>
      </c>
      <c r="K1548" s="1" t="s">
        <v>2743</v>
      </c>
      <c r="L1548" s="1" t="s">
        <v>3655</v>
      </c>
      <c r="M1548" s="1">
        <v>0.44</v>
      </c>
      <c r="N1548" s="1" t="s">
        <v>2736</v>
      </c>
      <c r="O1548" s="1" t="s">
        <v>3845</v>
      </c>
      <c r="P1548" s="1" t="s">
        <v>3960</v>
      </c>
      <c r="Q1548" s="1">
        <v>46016</v>
      </c>
      <c r="R1548" s="2">
        <v>40531</v>
      </c>
      <c r="S1548" s="2">
        <v>40532</v>
      </c>
      <c r="T1548" s="1">
        <v>18</v>
      </c>
      <c r="U1548" s="1">
        <v>18</v>
      </c>
      <c r="V1548" s="1">
        <v>67.239999999999995</v>
      </c>
      <c r="W1548" s="1">
        <v>86311</v>
      </c>
      <c r="X1548" s="1" t="s">
        <v>482</v>
      </c>
      <c r="Y1548" s="1" t="s">
        <v>2739</v>
      </c>
      <c r="Z1548" s="1" t="s">
        <v>5553</v>
      </c>
      <c r="AA1548" s="1">
        <v>1</v>
      </c>
    </row>
    <row r="1549" spans="1:27" s="3" customFormat="1" x14ac:dyDescent="0.3">
      <c r="A1549" s="3">
        <v>22912</v>
      </c>
      <c r="B1549" s="3" t="s">
        <v>2740</v>
      </c>
      <c r="C1549" s="3">
        <v>0.08</v>
      </c>
      <c r="D1549" s="3">
        <v>3.52</v>
      </c>
      <c r="E1549" s="3">
        <v>6.83</v>
      </c>
      <c r="F1549" s="3">
        <v>594</v>
      </c>
      <c r="G1549" s="3" t="s">
        <v>2730</v>
      </c>
      <c r="H1549" s="3" t="s">
        <v>2852</v>
      </c>
      <c r="I1549" s="3" t="s">
        <v>2732</v>
      </c>
      <c r="J1549" s="3" t="s">
        <v>2821</v>
      </c>
      <c r="K1549" s="3" t="s">
        <v>2734</v>
      </c>
      <c r="L1549" s="3" t="s">
        <v>3961</v>
      </c>
      <c r="M1549" s="3">
        <v>0.38</v>
      </c>
      <c r="N1549" s="3" t="s">
        <v>2736</v>
      </c>
      <c r="O1549" s="3" t="s">
        <v>3845</v>
      </c>
      <c r="P1549" s="3" t="s">
        <v>3960</v>
      </c>
      <c r="Q1549" s="3">
        <v>46016</v>
      </c>
      <c r="R1549" s="4">
        <v>40943</v>
      </c>
      <c r="S1549" s="4">
        <v>40945</v>
      </c>
      <c r="T1549" s="3">
        <v>-269.90499999999997</v>
      </c>
      <c r="U1549" s="3">
        <v>14</v>
      </c>
      <c r="V1549" s="3">
        <v>47.29</v>
      </c>
      <c r="W1549" s="3">
        <v>86319</v>
      </c>
      <c r="X1549" s="3" t="s">
        <v>482</v>
      </c>
      <c r="Y1549" s="3" t="s">
        <v>2739</v>
      </c>
      <c r="Z1549" s="3" t="s">
        <v>5553</v>
      </c>
      <c r="AA1549" s="3">
        <v>2</v>
      </c>
    </row>
    <row r="1550" spans="1:27" s="1" customFormat="1" x14ac:dyDescent="0.3">
      <c r="A1550" s="1">
        <v>22282</v>
      </c>
      <c r="B1550" s="1" t="s">
        <v>2740</v>
      </c>
      <c r="C1550" s="1">
        <v>0.1</v>
      </c>
      <c r="D1550" s="1">
        <v>5.98</v>
      </c>
      <c r="E1550" s="1">
        <v>2.5</v>
      </c>
      <c r="F1550" s="1">
        <v>594</v>
      </c>
      <c r="G1550" s="1" t="s">
        <v>2730</v>
      </c>
      <c r="H1550" s="1" t="s">
        <v>2852</v>
      </c>
      <c r="I1550" s="1" t="s">
        <v>2732</v>
      </c>
      <c r="J1550" s="1" t="s">
        <v>2792</v>
      </c>
      <c r="K1550" s="1" t="s">
        <v>2734</v>
      </c>
      <c r="L1550" s="1" t="s">
        <v>3208</v>
      </c>
      <c r="M1550" s="1">
        <v>0.36</v>
      </c>
      <c r="N1550" s="1" t="s">
        <v>2736</v>
      </c>
      <c r="O1550" s="1" t="s">
        <v>3845</v>
      </c>
      <c r="P1550" s="1" t="s">
        <v>3960</v>
      </c>
      <c r="Q1550" s="1">
        <v>46016</v>
      </c>
      <c r="R1550" s="2">
        <v>41577</v>
      </c>
      <c r="S1550" s="2">
        <v>41579</v>
      </c>
      <c r="T1550" s="1">
        <v>5.66</v>
      </c>
      <c r="U1550" s="1">
        <v>8</v>
      </c>
      <c r="V1550" s="1">
        <v>46.03</v>
      </c>
      <c r="W1550" s="1">
        <v>86325</v>
      </c>
      <c r="X1550" s="1" t="s">
        <v>482</v>
      </c>
      <c r="Y1550" s="1" t="s">
        <v>2739</v>
      </c>
      <c r="Z1550" s="1" t="s">
        <v>5553</v>
      </c>
      <c r="AA1550" s="1">
        <v>2</v>
      </c>
    </row>
    <row r="1551" spans="1:27" s="3" customFormat="1" x14ac:dyDescent="0.3">
      <c r="A1551" s="3">
        <v>22283</v>
      </c>
      <c r="B1551" s="3" t="s">
        <v>2740</v>
      </c>
      <c r="C1551" s="3">
        <v>0.01</v>
      </c>
      <c r="D1551" s="3">
        <v>5.84</v>
      </c>
      <c r="E1551" s="3">
        <v>1.2</v>
      </c>
      <c r="F1551" s="3">
        <v>594</v>
      </c>
      <c r="G1551" s="3" t="s">
        <v>2730</v>
      </c>
      <c r="H1551" s="3" t="s">
        <v>2852</v>
      </c>
      <c r="I1551" s="3" t="s">
        <v>2732</v>
      </c>
      <c r="J1551" s="3" t="s">
        <v>2742</v>
      </c>
      <c r="K1551" s="3" t="s">
        <v>2743</v>
      </c>
      <c r="L1551" s="3" t="s">
        <v>2957</v>
      </c>
      <c r="M1551" s="3">
        <v>0.55000000000000004</v>
      </c>
      <c r="N1551" s="3" t="s">
        <v>2736</v>
      </c>
      <c r="O1551" s="3" t="s">
        <v>3845</v>
      </c>
      <c r="P1551" s="3" t="s">
        <v>3960</v>
      </c>
      <c r="Q1551" s="3">
        <v>46016</v>
      </c>
      <c r="R1551" s="4">
        <v>41577</v>
      </c>
      <c r="S1551" s="4">
        <v>41579</v>
      </c>
      <c r="T1551" s="3">
        <v>42.34</v>
      </c>
      <c r="U1551" s="3">
        <v>17</v>
      </c>
      <c r="V1551" s="3">
        <v>102.83</v>
      </c>
      <c r="W1551" s="3">
        <v>86325</v>
      </c>
      <c r="X1551" s="3" t="s">
        <v>482</v>
      </c>
      <c r="Y1551" s="3" t="s">
        <v>2739</v>
      </c>
      <c r="Z1551" s="3" t="s">
        <v>5553</v>
      </c>
      <c r="AA1551" s="3">
        <v>2</v>
      </c>
    </row>
    <row r="1552" spans="1:27" s="1" customFormat="1" x14ac:dyDescent="0.3">
      <c r="A1552" s="1">
        <v>23091</v>
      </c>
      <c r="B1552" s="1" t="s">
        <v>2757</v>
      </c>
      <c r="C1552" s="1">
        <v>0.04</v>
      </c>
      <c r="D1552" s="1">
        <v>100.98</v>
      </c>
      <c r="E1552" s="1">
        <v>7.18</v>
      </c>
      <c r="F1552" s="1">
        <v>595</v>
      </c>
      <c r="G1552" s="1" t="s">
        <v>2730</v>
      </c>
      <c r="H1552" s="1" t="s">
        <v>2801</v>
      </c>
      <c r="I1552" s="1" t="s">
        <v>2754</v>
      </c>
      <c r="J1552" s="1" t="s">
        <v>2854</v>
      </c>
      <c r="K1552" s="1" t="s">
        <v>2734</v>
      </c>
      <c r="L1552" s="1" t="s">
        <v>3962</v>
      </c>
      <c r="M1552" s="1">
        <v>0.4</v>
      </c>
      <c r="N1552" s="1" t="s">
        <v>2736</v>
      </c>
      <c r="O1552" s="1" t="s">
        <v>3845</v>
      </c>
      <c r="P1552" s="1" t="s">
        <v>3642</v>
      </c>
      <c r="Q1552" s="1">
        <v>47401</v>
      </c>
      <c r="R1552" s="2">
        <v>40907</v>
      </c>
      <c r="S1552" s="2">
        <v>40918</v>
      </c>
      <c r="T1552" s="1">
        <v>375.70499999999998</v>
      </c>
      <c r="U1552" s="1">
        <v>6</v>
      </c>
      <c r="V1552" s="1">
        <v>587.46</v>
      </c>
      <c r="W1552" s="1">
        <v>86318</v>
      </c>
      <c r="X1552" s="1" t="s">
        <v>483</v>
      </c>
      <c r="Y1552" s="1" t="s">
        <v>2739</v>
      </c>
      <c r="Z1552" s="1" t="s">
        <v>5553</v>
      </c>
      <c r="AA1552" s="1">
        <v>11</v>
      </c>
    </row>
    <row r="1553" spans="1:27" s="3" customFormat="1" x14ac:dyDescent="0.3">
      <c r="A1553" s="3">
        <v>23092</v>
      </c>
      <c r="B1553" s="3" t="s">
        <v>2757</v>
      </c>
      <c r="C1553" s="3">
        <v>0.09</v>
      </c>
      <c r="D1553" s="3">
        <v>6.48</v>
      </c>
      <c r="E1553" s="3">
        <v>7.49</v>
      </c>
      <c r="F1553" s="3">
        <v>595</v>
      </c>
      <c r="G1553" s="3" t="s">
        <v>2741</v>
      </c>
      <c r="H1553" s="3" t="s">
        <v>2801</v>
      </c>
      <c r="I1553" s="3" t="s">
        <v>2732</v>
      </c>
      <c r="J1553" s="3" t="s">
        <v>2749</v>
      </c>
      <c r="K1553" s="3" t="s">
        <v>2734</v>
      </c>
      <c r="L1553" s="3" t="s">
        <v>3601</v>
      </c>
      <c r="M1553" s="3">
        <v>0.37</v>
      </c>
      <c r="N1553" s="3" t="s">
        <v>2736</v>
      </c>
      <c r="O1553" s="3" t="s">
        <v>3845</v>
      </c>
      <c r="P1553" s="3" t="s">
        <v>3642</v>
      </c>
      <c r="Q1553" s="3">
        <v>47401</v>
      </c>
      <c r="R1553" s="4">
        <v>40907</v>
      </c>
      <c r="S1553" s="4">
        <v>40922</v>
      </c>
      <c r="T1553" s="3">
        <v>-47.395000000000003</v>
      </c>
      <c r="U1553" s="3">
        <v>12</v>
      </c>
      <c r="V1553" s="3">
        <v>79.37</v>
      </c>
      <c r="W1553" s="3">
        <v>86318</v>
      </c>
      <c r="X1553" s="3" t="s">
        <v>483</v>
      </c>
      <c r="Y1553" s="3" t="s">
        <v>2739</v>
      </c>
      <c r="Z1553" s="3" t="s">
        <v>5553</v>
      </c>
      <c r="AA1553" s="3">
        <v>15</v>
      </c>
    </row>
    <row r="1554" spans="1:27" s="1" customFormat="1" x14ac:dyDescent="0.3">
      <c r="A1554" s="1">
        <v>24219</v>
      </c>
      <c r="B1554" s="1" t="s">
        <v>2740</v>
      </c>
      <c r="C1554" s="1">
        <v>7.0000000000000007E-2</v>
      </c>
      <c r="D1554" s="1">
        <v>22.23</v>
      </c>
      <c r="E1554" s="1">
        <v>5.08</v>
      </c>
      <c r="F1554" s="1">
        <v>595</v>
      </c>
      <c r="G1554" s="1" t="s">
        <v>2730</v>
      </c>
      <c r="H1554" s="1" t="s">
        <v>2852</v>
      </c>
      <c r="I1554" s="1" t="s">
        <v>2765</v>
      </c>
      <c r="J1554" s="1" t="s">
        <v>2795</v>
      </c>
      <c r="K1554" s="1" t="s">
        <v>2752</v>
      </c>
      <c r="L1554" s="1" t="s">
        <v>3355</v>
      </c>
      <c r="M1554" s="1">
        <v>0.41</v>
      </c>
      <c r="N1554" s="1" t="s">
        <v>2736</v>
      </c>
      <c r="O1554" s="1" t="s">
        <v>3845</v>
      </c>
      <c r="P1554" s="1" t="s">
        <v>3642</v>
      </c>
      <c r="Q1554" s="1">
        <v>47401</v>
      </c>
      <c r="R1554" s="2">
        <v>41453</v>
      </c>
      <c r="S1554" s="2">
        <v>41455</v>
      </c>
      <c r="T1554" s="1">
        <v>221.74529999999999</v>
      </c>
      <c r="U1554" s="1">
        <v>15</v>
      </c>
      <c r="V1554" s="1">
        <v>321.37</v>
      </c>
      <c r="W1554" s="1">
        <v>86322</v>
      </c>
      <c r="X1554" s="1" t="s">
        <v>483</v>
      </c>
      <c r="Y1554" s="1" t="s">
        <v>2739</v>
      </c>
      <c r="Z1554" s="1" t="s">
        <v>5553</v>
      </c>
      <c r="AA1554" s="1">
        <v>2</v>
      </c>
    </row>
    <row r="1555" spans="1:27" s="3" customFormat="1" x14ac:dyDescent="0.3">
      <c r="A1555" s="3">
        <v>24220</v>
      </c>
      <c r="B1555" s="3" t="s">
        <v>2740</v>
      </c>
      <c r="C1555" s="3">
        <v>7.0000000000000007E-2</v>
      </c>
      <c r="D1555" s="3">
        <v>55.99</v>
      </c>
      <c r="E1555" s="3">
        <v>1.25</v>
      </c>
      <c r="F1555" s="3">
        <v>595</v>
      </c>
      <c r="G1555" s="3" t="s">
        <v>2730</v>
      </c>
      <c r="H1555" s="3" t="s">
        <v>2852</v>
      </c>
      <c r="I1555" s="3" t="s">
        <v>2754</v>
      </c>
      <c r="J1555" s="3" t="s">
        <v>2755</v>
      </c>
      <c r="K1555" s="3" t="s">
        <v>2752</v>
      </c>
      <c r="L1555" s="3" t="s">
        <v>3963</v>
      </c>
      <c r="M1555" s="3">
        <v>0.55000000000000004</v>
      </c>
      <c r="N1555" s="3" t="s">
        <v>2736</v>
      </c>
      <c r="O1555" s="3" t="s">
        <v>3845</v>
      </c>
      <c r="P1555" s="3" t="s">
        <v>3642</v>
      </c>
      <c r="Q1555" s="3">
        <v>47401</v>
      </c>
      <c r="R1555" s="4">
        <v>41453</v>
      </c>
      <c r="S1555" s="4">
        <v>41455</v>
      </c>
      <c r="T1555" s="3">
        <v>457.47689999999994</v>
      </c>
      <c r="U1555" s="3">
        <v>14</v>
      </c>
      <c r="V1555" s="3">
        <v>663.01</v>
      </c>
      <c r="W1555" s="3">
        <v>86322</v>
      </c>
      <c r="X1555" s="3" t="s">
        <v>483</v>
      </c>
      <c r="Y1555" s="3" t="s">
        <v>2739</v>
      </c>
      <c r="Z1555" s="3" t="s">
        <v>5553</v>
      </c>
      <c r="AA1555" s="3">
        <v>2</v>
      </c>
    </row>
    <row r="1556" spans="1:27" s="1" customFormat="1" x14ac:dyDescent="0.3">
      <c r="A1556" s="1">
        <v>24480</v>
      </c>
      <c r="B1556" s="1" t="s">
        <v>2774</v>
      </c>
      <c r="C1556" s="1">
        <v>0.03</v>
      </c>
      <c r="D1556" s="1">
        <v>3.8</v>
      </c>
      <c r="E1556" s="1">
        <v>1.49</v>
      </c>
      <c r="F1556" s="1">
        <v>596</v>
      </c>
      <c r="G1556" s="1" t="s">
        <v>2730</v>
      </c>
      <c r="H1556" s="1" t="s">
        <v>2852</v>
      </c>
      <c r="I1556" s="1" t="s">
        <v>2732</v>
      </c>
      <c r="J1556" s="1" t="s">
        <v>2821</v>
      </c>
      <c r="K1556" s="1" t="s">
        <v>2734</v>
      </c>
      <c r="L1556" s="1" t="s">
        <v>2956</v>
      </c>
      <c r="M1556" s="1">
        <v>0.38</v>
      </c>
      <c r="N1556" s="1" t="s">
        <v>2736</v>
      </c>
      <c r="O1556" s="1" t="s">
        <v>3845</v>
      </c>
      <c r="P1556" s="1" t="s">
        <v>3964</v>
      </c>
      <c r="Q1556" s="1">
        <v>46032</v>
      </c>
      <c r="R1556" s="2">
        <v>40224</v>
      </c>
      <c r="S1556" s="2">
        <v>40226</v>
      </c>
      <c r="T1556" s="1">
        <v>15.2745</v>
      </c>
      <c r="U1556" s="1">
        <v>6</v>
      </c>
      <c r="V1556" s="1">
        <v>24.27</v>
      </c>
      <c r="W1556" s="1">
        <v>86308</v>
      </c>
      <c r="X1556" s="1" t="s">
        <v>484</v>
      </c>
      <c r="Y1556" s="1" t="s">
        <v>2739</v>
      </c>
      <c r="Z1556" s="1" t="s">
        <v>5553</v>
      </c>
      <c r="AA1556" s="1">
        <v>2</v>
      </c>
    </row>
    <row r="1557" spans="1:27" s="3" customFormat="1" x14ac:dyDescent="0.3">
      <c r="A1557" s="3">
        <v>24481</v>
      </c>
      <c r="B1557" s="3" t="s">
        <v>2774</v>
      </c>
      <c r="C1557" s="3">
        <v>7.0000000000000007E-2</v>
      </c>
      <c r="D1557" s="3">
        <v>7.98</v>
      </c>
      <c r="E1557" s="3">
        <v>1.25</v>
      </c>
      <c r="F1557" s="3">
        <v>596</v>
      </c>
      <c r="G1557" s="3" t="s">
        <v>2730</v>
      </c>
      <c r="H1557" s="3" t="s">
        <v>2852</v>
      </c>
      <c r="I1557" s="3" t="s">
        <v>2732</v>
      </c>
      <c r="J1557" s="3" t="s">
        <v>2749</v>
      </c>
      <c r="K1557" s="3" t="s">
        <v>2743</v>
      </c>
      <c r="L1557" s="3" t="s">
        <v>3965</v>
      </c>
      <c r="M1557" s="3">
        <v>0.35</v>
      </c>
      <c r="N1557" s="3" t="s">
        <v>2736</v>
      </c>
      <c r="O1557" s="3" t="s">
        <v>3845</v>
      </c>
      <c r="P1557" s="3" t="s">
        <v>3964</v>
      </c>
      <c r="Q1557" s="3">
        <v>46032</v>
      </c>
      <c r="R1557" s="4">
        <v>40224</v>
      </c>
      <c r="S1557" s="4">
        <v>40226</v>
      </c>
      <c r="T1557" s="3">
        <v>26.585699999999999</v>
      </c>
      <c r="U1557" s="3">
        <v>5</v>
      </c>
      <c r="V1557" s="3">
        <v>38.53</v>
      </c>
      <c r="W1557" s="3">
        <v>86308</v>
      </c>
      <c r="X1557" s="3" t="s">
        <v>484</v>
      </c>
      <c r="Y1557" s="3" t="s">
        <v>2739</v>
      </c>
      <c r="Z1557" s="3" t="s">
        <v>5553</v>
      </c>
      <c r="AA1557" s="3">
        <v>2</v>
      </c>
    </row>
    <row r="1558" spans="1:27" s="1" customFormat="1" x14ac:dyDescent="0.3">
      <c r="A1558" s="1">
        <v>24482</v>
      </c>
      <c r="B1558" s="1" t="s">
        <v>2774</v>
      </c>
      <c r="C1558" s="1">
        <v>7.0000000000000007E-2</v>
      </c>
      <c r="D1558" s="1">
        <v>417.4</v>
      </c>
      <c r="E1558" s="1">
        <v>75.23</v>
      </c>
      <c r="F1558" s="1">
        <v>596</v>
      </c>
      <c r="G1558" s="1" t="s">
        <v>2760</v>
      </c>
      <c r="H1558" s="1" t="s">
        <v>2852</v>
      </c>
      <c r="I1558" s="1" t="s">
        <v>2765</v>
      </c>
      <c r="J1558" s="1" t="s">
        <v>2788</v>
      </c>
      <c r="K1558" s="1" t="s">
        <v>2784</v>
      </c>
      <c r="L1558" s="1" t="s">
        <v>3966</v>
      </c>
      <c r="M1558" s="1">
        <v>0.79</v>
      </c>
      <c r="N1558" s="1" t="s">
        <v>2736</v>
      </c>
      <c r="O1558" s="1" t="s">
        <v>3845</v>
      </c>
      <c r="P1558" s="1" t="s">
        <v>3964</v>
      </c>
      <c r="Q1558" s="1">
        <v>46032</v>
      </c>
      <c r="R1558" s="2">
        <v>40224</v>
      </c>
      <c r="S1558" s="2">
        <v>40225</v>
      </c>
      <c r="T1558" s="1">
        <v>-575.35199999999998</v>
      </c>
      <c r="U1558" s="1">
        <v>12</v>
      </c>
      <c r="V1558" s="1">
        <v>4910.72</v>
      </c>
      <c r="W1558" s="1">
        <v>86308</v>
      </c>
      <c r="X1558" s="1" t="s">
        <v>484</v>
      </c>
      <c r="Y1558" s="1" t="s">
        <v>2739</v>
      </c>
      <c r="Z1558" s="1" t="s">
        <v>5553</v>
      </c>
      <c r="AA1558" s="1">
        <v>1</v>
      </c>
    </row>
    <row r="1559" spans="1:27" s="3" customFormat="1" x14ac:dyDescent="0.3">
      <c r="A1559" s="3">
        <v>25949</v>
      </c>
      <c r="B1559" s="3" t="s">
        <v>2729</v>
      </c>
      <c r="C1559" s="3">
        <v>0.1</v>
      </c>
      <c r="D1559" s="3">
        <v>6.48</v>
      </c>
      <c r="E1559" s="3">
        <v>5.9</v>
      </c>
      <c r="F1559" s="3">
        <v>597</v>
      </c>
      <c r="G1559" s="3" t="s">
        <v>2730</v>
      </c>
      <c r="H1559" s="3" t="s">
        <v>2801</v>
      </c>
      <c r="I1559" s="3" t="s">
        <v>2732</v>
      </c>
      <c r="J1559" s="3" t="s">
        <v>2749</v>
      </c>
      <c r="K1559" s="3" t="s">
        <v>2734</v>
      </c>
      <c r="L1559" s="3" t="s">
        <v>3140</v>
      </c>
      <c r="M1559" s="3">
        <v>0.37</v>
      </c>
      <c r="N1559" s="3" t="s">
        <v>2736</v>
      </c>
      <c r="O1559" s="3" t="s">
        <v>3845</v>
      </c>
      <c r="P1559" s="3" t="s">
        <v>3458</v>
      </c>
      <c r="Q1559" s="3">
        <v>47201</v>
      </c>
      <c r="R1559" s="4">
        <v>40522</v>
      </c>
      <c r="S1559" s="4">
        <v>40522</v>
      </c>
      <c r="T1559" s="3">
        <v>-51.634999999999998</v>
      </c>
      <c r="U1559" s="3">
        <v>19</v>
      </c>
      <c r="V1559" s="3">
        <v>116.8</v>
      </c>
      <c r="W1559" s="3">
        <v>86310</v>
      </c>
      <c r="X1559" s="3" t="s">
        <v>485</v>
      </c>
      <c r="Y1559" s="3" t="s">
        <v>2739</v>
      </c>
      <c r="Z1559" s="3" t="s">
        <v>5553</v>
      </c>
      <c r="AA1559" s="3">
        <v>0</v>
      </c>
    </row>
    <row r="1560" spans="1:27" s="1" customFormat="1" x14ac:dyDescent="0.3">
      <c r="A1560" s="1">
        <v>25713</v>
      </c>
      <c r="B1560" s="1" t="s">
        <v>2757</v>
      </c>
      <c r="C1560" s="1">
        <v>7.0000000000000007E-2</v>
      </c>
      <c r="D1560" s="1">
        <v>100.89</v>
      </c>
      <c r="E1560" s="1">
        <v>42</v>
      </c>
      <c r="F1560" s="1">
        <v>597</v>
      </c>
      <c r="G1560" s="1" t="s">
        <v>2760</v>
      </c>
      <c r="H1560" s="1" t="s">
        <v>2852</v>
      </c>
      <c r="I1560" s="1" t="s">
        <v>2765</v>
      </c>
      <c r="J1560" s="1" t="s">
        <v>2766</v>
      </c>
      <c r="K1560" s="1" t="s">
        <v>2762</v>
      </c>
      <c r="L1560" s="1" t="s">
        <v>3967</v>
      </c>
      <c r="M1560" s="1">
        <v>0.61</v>
      </c>
      <c r="N1560" s="1" t="s">
        <v>2736</v>
      </c>
      <c r="O1560" s="1" t="s">
        <v>3845</v>
      </c>
      <c r="P1560" s="1" t="s">
        <v>3458</v>
      </c>
      <c r="Q1560" s="1">
        <v>47201</v>
      </c>
      <c r="R1560" s="2">
        <v>40979</v>
      </c>
      <c r="S1560" s="2">
        <v>40981</v>
      </c>
      <c r="T1560" s="1">
        <v>-210.14</v>
      </c>
      <c r="U1560" s="1">
        <v>4</v>
      </c>
      <c r="V1560" s="1">
        <v>412.08</v>
      </c>
      <c r="W1560" s="1">
        <v>86321</v>
      </c>
      <c r="X1560" s="1" t="s">
        <v>485</v>
      </c>
      <c r="Y1560" s="1" t="s">
        <v>2739</v>
      </c>
      <c r="Z1560" s="1" t="s">
        <v>5553</v>
      </c>
      <c r="AA1560" s="1">
        <v>2</v>
      </c>
    </row>
    <row r="1561" spans="1:27" s="3" customFormat="1" x14ac:dyDescent="0.3">
      <c r="A1561" s="3">
        <v>25310</v>
      </c>
      <c r="B1561" s="3" t="s">
        <v>2759</v>
      </c>
      <c r="C1561" s="3">
        <v>0</v>
      </c>
      <c r="D1561" s="3">
        <v>4.13</v>
      </c>
      <c r="E1561" s="3">
        <v>5.34</v>
      </c>
      <c r="F1561" s="3">
        <v>597</v>
      </c>
      <c r="G1561" s="3" t="s">
        <v>2730</v>
      </c>
      <c r="H1561" s="3" t="s">
        <v>2852</v>
      </c>
      <c r="I1561" s="3" t="s">
        <v>2732</v>
      </c>
      <c r="J1561" s="3" t="s">
        <v>2821</v>
      </c>
      <c r="K1561" s="3" t="s">
        <v>2734</v>
      </c>
      <c r="L1561" s="3" t="s">
        <v>3488</v>
      </c>
      <c r="M1561" s="3">
        <v>0.38</v>
      </c>
      <c r="N1561" s="3" t="s">
        <v>2736</v>
      </c>
      <c r="O1561" s="3" t="s">
        <v>3845</v>
      </c>
      <c r="P1561" s="3" t="s">
        <v>3458</v>
      </c>
      <c r="Q1561" s="3">
        <v>47201</v>
      </c>
      <c r="R1561" s="4">
        <v>41522</v>
      </c>
      <c r="S1561" s="4">
        <v>41524</v>
      </c>
      <c r="T1561" s="3">
        <v>-36.765499999999996</v>
      </c>
      <c r="U1561" s="3">
        <v>7</v>
      </c>
      <c r="V1561" s="3">
        <v>34.1</v>
      </c>
      <c r="W1561" s="3">
        <v>86323</v>
      </c>
      <c r="X1561" s="3" t="s">
        <v>485</v>
      </c>
      <c r="Y1561" s="3" t="s">
        <v>2739</v>
      </c>
      <c r="Z1561" s="3" t="s">
        <v>5553</v>
      </c>
      <c r="AA1561" s="3">
        <v>2</v>
      </c>
    </row>
    <row r="1562" spans="1:27" s="1" customFormat="1" x14ac:dyDescent="0.3">
      <c r="A1562" s="1">
        <v>25311</v>
      </c>
      <c r="B1562" s="1" t="s">
        <v>2759</v>
      </c>
      <c r="C1562" s="1">
        <v>0.1</v>
      </c>
      <c r="D1562" s="1">
        <v>40.89</v>
      </c>
      <c r="E1562" s="1">
        <v>18.98</v>
      </c>
      <c r="F1562" s="1">
        <v>597</v>
      </c>
      <c r="G1562" s="1" t="s">
        <v>2730</v>
      </c>
      <c r="H1562" s="1" t="s">
        <v>2852</v>
      </c>
      <c r="I1562" s="1" t="s">
        <v>2765</v>
      </c>
      <c r="J1562" s="1" t="s">
        <v>2795</v>
      </c>
      <c r="K1562" s="1" t="s">
        <v>2734</v>
      </c>
      <c r="L1562" s="1" t="s">
        <v>3466</v>
      </c>
      <c r="M1562" s="1">
        <v>0.56999999999999995</v>
      </c>
      <c r="N1562" s="1" t="s">
        <v>2736</v>
      </c>
      <c r="O1562" s="1" t="s">
        <v>3845</v>
      </c>
      <c r="P1562" s="1" t="s">
        <v>3458</v>
      </c>
      <c r="Q1562" s="1">
        <v>47201</v>
      </c>
      <c r="R1562" s="2">
        <v>41522</v>
      </c>
      <c r="S1562" s="2">
        <v>41524</v>
      </c>
      <c r="T1562" s="1">
        <v>-3.6891999999999916</v>
      </c>
      <c r="U1562" s="1">
        <v>19</v>
      </c>
      <c r="V1562" s="1">
        <v>758.18</v>
      </c>
      <c r="W1562" s="1">
        <v>86323</v>
      </c>
      <c r="X1562" s="1" t="s">
        <v>485</v>
      </c>
      <c r="Y1562" s="1" t="s">
        <v>2739</v>
      </c>
      <c r="Z1562" s="1" t="s">
        <v>5553</v>
      </c>
      <c r="AA1562" s="1">
        <v>2</v>
      </c>
    </row>
    <row r="1563" spans="1:27" s="3" customFormat="1" x14ac:dyDescent="0.3">
      <c r="A1563" s="3">
        <v>25161</v>
      </c>
      <c r="B1563" s="3" t="s">
        <v>2729</v>
      </c>
      <c r="C1563" s="3">
        <v>0.06</v>
      </c>
      <c r="D1563" s="3">
        <v>35.99</v>
      </c>
      <c r="E1563" s="3">
        <v>5</v>
      </c>
      <c r="F1563" s="3">
        <v>597</v>
      </c>
      <c r="G1563" s="3" t="s">
        <v>2741</v>
      </c>
      <c r="H1563" s="3" t="s">
        <v>2801</v>
      </c>
      <c r="I1563" s="3" t="s">
        <v>2754</v>
      </c>
      <c r="J1563" s="3" t="s">
        <v>2755</v>
      </c>
      <c r="K1563" s="3" t="s">
        <v>2743</v>
      </c>
      <c r="L1563" s="3" t="s">
        <v>3968</v>
      </c>
      <c r="M1563" s="3">
        <v>0.82</v>
      </c>
      <c r="N1563" s="3" t="s">
        <v>2736</v>
      </c>
      <c r="O1563" s="3" t="s">
        <v>3845</v>
      </c>
      <c r="P1563" s="3" t="s">
        <v>3458</v>
      </c>
      <c r="Q1563" s="3">
        <v>47201</v>
      </c>
      <c r="R1563" s="4">
        <v>41601</v>
      </c>
      <c r="S1563" s="4">
        <v>41603</v>
      </c>
      <c r="T1563" s="3">
        <v>74.55412800000002</v>
      </c>
      <c r="U1563" s="3">
        <v>39</v>
      </c>
      <c r="V1563" s="3">
        <v>1170.19</v>
      </c>
      <c r="W1563" s="3">
        <v>86326</v>
      </c>
      <c r="X1563" s="3" t="s">
        <v>485</v>
      </c>
      <c r="Y1563" s="3" t="s">
        <v>2739</v>
      </c>
      <c r="Z1563" s="3" t="s">
        <v>5553</v>
      </c>
      <c r="AA1563" s="3">
        <v>2</v>
      </c>
    </row>
    <row r="1564" spans="1:27" s="1" customFormat="1" x14ac:dyDescent="0.3">
      <c r="A1564" s="1">
        <v>18339</v>
      </c>
      <c r="B1564" s="1" t="s">
        <v>2759</v>
      </c>
      <c r="C1564" s="1">
        <v>0.1</v>
      </c>
      <c r="D1564" s="1">
        <v>5.98</v>
      </c>
      <c r="E1564" s="1">
        <v>1.49</v>
      </c>
      <c r="F1564" s="1">
        <v>599</v>
      </c>
      <c r="G1564" s="1" t="s">
        <v>2730</v>
      </c>
      <c r="H1564" s="1" t="s">
        <v>2731</v>
      </c>
      <c r="I1564" s="1" t="s">
        <v>2732</v>
      </c>
      <c r="J1564" s="1" t="s">
        <v>2821</v>
      </c>
      <c r="K1564" s="1" t="s">
        <v>2734</v>
      </c>
      <c r="L1564" s="1" t="s">
        <v>3697</v>
      </c>
      <c r="M1564" s="1">
        <v>0.39</v>
      </c>
      <c r="N1564" s="1" t="s">
        <v>2779</v>
      </c>
      <c r="O1564" s="1" t="s">
        <v>3520</v>
      </c>
      <c r="P1564" s="1" t="s">
        <v>3551</v>
      </c>
      <c r="Q1564" s="1">
        <v>21133</v>
      </c>
      <c r="R1564" s="2">
        <v>40722</v>
      </c>
      <c r="S1564" s="2">
        <v>40722</v>
      </c>
      <c r="T1564" s="1">
        <v>47.1753</v>
      </c>
      <c r="U1564" s="1">
        <v>12</v>
      </c>
      <c r="V1564" s="1">
        <v>68.37</v>
      </c>
      <c r="W1564" s="1">
        <v>87580</v>
      </c>
      <c r="X1564" s="1" t="s">
        <v>486</v>
      </c>
      <c r="Y1564" s="1" t="s">
        <v>2782</v>
      </c>
      <c r="Z1564" s="1" t="s">
        <v>5553</v>
      </c>
      <c r="AA1564" s="1">
        <v>0</v>
      </c>
    </row>
    <row r="1565" spans="1:27" s="3" customFormat="1" x14ac:dyDescent="0.3">
      <c r="A1565" s="3">
        <v>21274</v>
      </c>
      <c r="B1565" s="3" t="s">
        <v>2757</v>
      </c>
      <c r="C1565" s="3">
        <v>0.06</v>
      </c>
      <c r="D1565" s="3">
        <v>6.48</v>
      </c>
      <c r="E1565" s="3">
        <v>7.37</v>
      </c>
      <c r="F1565" s="3">
        <v>600</v>
      </c>
      <c r="G1565" s="3" t="s">
        <v>2730</v>
      </c>
      <c r="H1565" s="3" t="s">
        <v>2731</v>
      </c>
      <c r="I1565" s="3" t="s">
        <v>2732</v>
      </c>
      <c r="J1565" s="3" t="s">
        <v>2749</v>
      </c>
      <c r="K1565" s="3" t="s">
        <v>2734</v>
      </c>
      <c r="L1565" s="3" t="s">
        <v>3077</v>
      </c>
      <c r="M1565" s="3">
        <v>0.37</v>
      </c>
      <c r="N1565" s="3" t="s">
        <v>2779</v>
      </c>
      <c r="O1565" s="3" t="s">
        <v>3520</v>
      </c>
      <c r="P1565" s="3" t="s">
        <v>3969</v>
      </c>
      <c r="Q1565" s="3">
        <v>21136</v>
      </c>
      <c r="R1565" s="4">
        <v>40250</v>
      </c>
      <c r="S1565" s="4">
        <v>40251</v>
      </c>
      <c r="T1565" s="3">
        <v>-75.44</v>
      </c>
      <c r="U1565" s="3">
        <v>5</v>
      </c>
      <c r="V1565" s="3">
        <v>32.39</v>
      </c>
      <c r="W1565" s="3">
        <v>87579</v>
      </c>
      <c r="X1565" s="3" t="s">
        <v>487</v>
      </c>
      <c r="Y1565" s="3" t="s">
        <v>2782</v>
      </c>
      <c r="Z1565" s="3" t="s">
        <v>5553</v>
      </c>
      <c r="AA1565" s="3">
        <v>1</v>
      </c>
    </row>
    <row r="1566" spans="1:27" s="1" customFormat="1" x14ac:dyDescent="0.3">
      <c r="A1566" s="1">
        <v>25636</v>
      </c>
      <c r="B1566" s="1" t="s">
        <v>2740</v>
      </c>
      <c r="C1566" s="1">
        <v>0.06</v>
      </c>
      <c r="D1566" s="1">
        <v>6.68</v>
      </c>
      <c r="E1566" s="1">
        <v>5.2</v>
      </c>
      <c r="F1566" s="1">
        <v>600</v>
      </c>
      <c r="G1566" s="1" t="s">
        <v>2730</v>
      </c>
      <c r="H1566" s="1" t="s">
        <v>2731</v>
      </c>
      <c r="I1566" s="1" t="s">
        <v>2732</v>
      </c>
      <c r="J1566" s="1" t="s">
        <v>2749</v>
      </c>
      <c r="K1566" s="1" t="s">
        <v>2734</v>
      </c>
      <c r="L1566" s="1" t="s">
        <v>3174</v>
      </c>
      <c r="M1566" s="1">
        <v>0.37</v>
      </c>
      <c r="N1566" s="1" t="s">
        <v>2779</v>
      </c>
      <c r="O1566" s="1" t="s">
        <v>3520</v>
      </c>
      <c r="P1566" s="1" t="s">
        <v>3969</v>
      </c>
      <c r="Q1566" s="1">
        <v>21136</v>
      </c>
      <c r="R1566" s="2">
        <v>41136</v>
      </c>
      <c r="S1566" s="2">
        <v>41136</v>
      </c>
      <c r="T1566" s="1">
        <v>-21.829599999999999</v>
      </c>
      <c r="U1566" s="1">
        <v>19</v>
      </c>
      <c r="V1566" s="1">
        <v>131.44999999999999</v>
      </c>
      <c r="W1566" s="1">
        <v>87581</v>
      </c>
      <c r="X1566" s="1" t="s">
        <v>487</v>
      </c>
      <c r="Y1566" s="1" t="s">
        <v>2782</v>
      </c>
      <c r="Z1566" s="1" t="s">
        <v>5553</v>
      </c>
      <c r="AA1566" s="1">
        <v>0</v>
      </c>
    </row>
    <row r="1567" spans="1:27" s="3" customFormat="1" x14ac:dyDescent="0.3">
      <c r="A1567" s="3">
        <v>25600</v>
      </c>
      <c r="B1567" s="3" t="s">
        <v>2729</v>
      </c>
      <c r="C1567" s="3">
        <v>0</v>
      </c>
      <c r="D1567" s="3">
        <v>99.99</v>
      </c>
      <c r="E1567" s="3">
        <v>19.989999999999998</v>
      </c>
      <c r="F1567" s="3">
        <v>600</v>
      </c>
      <c r="G1567" s="3" t="s">
        <v>2730</v>
      </c>
      <c r="H1567" s="3" t="s">
        <v>2731</v>
      </c>
      <c r="I1567" s="3" t="s">
        <v>2754</v>
      </c>
      <c r="J1567" s="3" t="s">
        <v>2854</v>
      </c>
      <c r="K1567" s="3" t="s">
        <v>2734</v>
      </c>
      <c r="L1567" s="3" t="s">
        <v>3053</v>
      </c>
      <c r="M1567" s="3">
        <v>0.52</v>
      </c>
      <c r="N1567" s="3" t="s">
        <v>2779</v>
      </c>
      <c r="O1567" s="3" t="s">
        <v>3520</v>
      </c>
      <c r="P1567" s="3" t="s">
        <v>3969</v>
      </c>
      <c r="Q1567" s="3">
        <v>21136</v>
      </c>
      <c r="R1567" s="4">
        <v>41372</v>
      </c>
      <c r="S1567" s="4">
        <v>41372</v>
      </c>
      <c r="T1567" s="3">
        <v>839.57819999999992</v>
      </c>
      <c r="U1567" s="3">
        <v>12</v>
      </c>
      <c r="V1567" s="3">
        <v>1216.78</v>
      </c>
      <c r="W1567" s="3">
        <v>87582</v>
      </c>
      <c r="X1567" s="3" t="s">
        <v>487</v>
      </c>
      <c r="Y1567" s="3" t="s">
        <v>2782</v>
      </c>
      <c r="Z1567" s="3" t="s">
        <v>5553</v>
      </c>
      <c r="AA1567" s="3">
        <v>0</v>
      </c>
    </row>
    <row r="1568" spans="1:27" s="1" customFormat="1" x14ac:dyDescent="0.3">
      <c r="A1568" s="1">
        <v>20701</v>
      </c>
      <c r="B1568" s="1" t="s">
        <v>2759</v>
      </c>
      <c r="C1568" s="1">
        <v>0.08</v>
      </c>
      <c r="D1568" s="1">
        <v>6.68</v>
      </c>
      <c r="E1568" s="1">
        <v>7.3</v>
      </c>
      <c r="F1568" s="1">
        <v>602</v>
      </c>
      <c r="G1568" s="1" t="s">
        <v>2730</v>
      </c>
      <c r="H1568" s="1" t="s">
        <v>2801</v>
      </c>
      <c r="I1568" s="1" t="s">
        <v>2732</v>
      </c>
      <c r="J1568" s="1" t="s">
        <v>2749</v>
      </c>
      <c r="K1568" s="1" t="s">
        <v>2734</v>
      </c>
      <c r="L1568" s="1" t="s">
        <v>3970</v>
      </c>
      <c r="M1568" s="1">
        <v>0.37</v>
      </c>
      <c r="N1568" s="1" t="s">
        <v>2745</v>
      </c>
      <c r="O1568" s="1" t="s">
        <v>3229</v>
      </c>
      <c r="P1568" s="1" t="s">
        <v>3505</v>
      </c>
      <c r="Q1568" s="1">
        <v>80134</v>
      </c>
      <c r="R1568" s="2">
        <v>40585</v>
      </c>
      <c r="S1568" s="2">
        <v>40589</v>
      </c>
      <c r="T1568" s="1">
        <v>-118.9</v>
      </c>
      <c r="U1568" s="1">
        <v>9</v>
      </c>
      <c r="V1568" s="1">
        <v>61.56</v>
      </c>
      <c r="W1568" s="1">
        <v>87021</v>
      </c>
      <c r="X1568" s="1" t="s">
        <v>488</v>
      </c>
      <c r="Y1568" s="1" t="s">
        <v>2748</v>
      </c>
      <c r="Z1568" s="1" t="s">
        <v>5553</v>
      </c>
      <c r="AA1568" s="1">
        <v>4</v>
      </c>
    </row>
    <row r="1569" spans="1:27" s="3" customFormat="1" x14ac:dyDescent="0.3">
      <c r="A1569" s="3">
        <v>20702</v>
      </c>
      <c r="B1569" s="3" t="s">
        <v>2759</v>
      </c>
      <c r="C1569" s="3">
        <v>0</v>
      </c>
      <c r="D1569" s="3">
        <v>9.11</v>
      </c>
      <c r="E1569" s="3">
        <v>2.15</v>
      </c>
      <c r="F1569" s="3">
        <v>603</v>
      </c>
      <c r="G1569" s="3" t="s">
        <v>2730</v>
      </c>
      <c r="H1569" s="3" t="s">
        <v>2801</v>
      </c>
      <c r="I1569" s="3" t="s">
        <v>2732</v>
      </c>
      <c r="J1569" s="3" t="s">
        <v>2749</v>
      </c>
      <c r="K1569" s="3" t="s">
        <v>2743</v>
      </c>
      <c r="L1569" s="3" t="s">
        <v>3002</v>
      </c>
      <c r="M1569" s="3">
        <v>0.4</v>
      </c>
      <c r="N1569" s="3" t="s">
        <v>2745</v>
      </c>
      <c r="O1569" s="3" t="s">
        <v>3229</v>
      </c>
      <c r="P1569" s="3" t="s">
        <v>3971</v>
      </c>
      <c r="Q1569" s="3">
        <v>81001</v>
      </c>
      <c r="R1569" s="4">
        <v>40585</v>
      </c>
      <c r="S1569" s="4">
        <v>40592</v>
      </c>
      <c r="T1569" s="3">
        <v>13.5723</v>
      </c>
      <c r="U1569" s="3">
        <v>2</v>
      </c>
      <c r="V1569" s="3">
        <v>19.670000000000002</v>
      </c>
      <c r="W1569" s="3">
        <v>87021</v>
      </c>
      <c r="X1569" s="3" t="s">
        <v>489</v>
      </c>
      <c r="Y1569" s="3" t="s">
        <v>2748</v>
      </c>
      <c r="Z1569" s="3" t="s">
        <v>5553</v>
      </c>
      <c r="AA1569" s="3">
        <v>7</v>
      </c>
    </row>
    <row r="1570" spans="1:27" s="1" customFormat="1" x14ac:dyDescent="0.3">
      <c r="A1570" s="1">
        <v>18215</v>
      </c>
      <c r="B1570" s="1" t="s">
        <v>2774</v>
      </c>
      <c r="C1570" s="1">
        <v>7.0000000000000007E-2</v>
      </c>
      <c r="D1570" s="1">
        <v>105.49</v>
      </c>
      <c r="E1570" s="1">
        <v>41.64</v>
      </c>
      <c r="F1570" s="1">
        <v>602</v>
      </c>
      <c r="G1570" s="1" t="s">
        <v>2760</v>
      </c>
      <c r="H1570" s="1" t="s">
        <v>2801</v>
      </c>
      <c r="I1570" s="1" t="s">
        <v>2765</v>
      </c>
      <c r="J1570" s="1" t="s">
        <v>2788</v>
      </c>
      <c r="K1570" s="1" t="s">
        <v>2784</v>
      </c>
      <c r="L1570" s="1" t="s">
        <v>3972</v>
      </c>
      <c r="M1570" s="1">
        <v>0.75</v>
      </c>
      <c r="N1570" s="1" t="s">
        <v>2745</v>
      </c>
      <c r="O1570" s="1" t="s">
        <v>3229</v>
      </c>
      <c r="P1570" s="1" t="s">
        <v>3505</v>
      </c>
      <c r="Q1570" s="1">
        <v>80134</v>
      </c>
      <c r="R1570" s="2">
        <v>41136</v>
      </c>
      <c r="S1570" s="2">
        <v>41136</v>
      </c>
      <c r="T1570" s="1">
        <v>-516.54200000000003</v>
      </c>
      <c r="U1570" s="1">
        <v>22</v>
      </c>
      <c r="V1570" s="1">
        <v>2265.48</v>
      </c>
      <c r="W1570" s="1">
        <v>87022</v>
      </c>
      <c r="X1570" s="1" t="s">
        <v>488</v>
      </c>
      <c r="Y1570" s="1" t="s">
        <v>2748</v>
      </c>
      <c r="Z1570" s="1" t="s">
        <v>5553</v>
      </c>
      <c r="AA1570" s="1">
        <v>0</v>
      </c>
    </row>
    <row r="1571" spans="1:27" s="3" customFormat="1" x14ac:dyDescent="0.3">
      <c r="A1571" s="3">
        <v>20409</v>
      </c>
      <c r="B1571" s="3" t="s">
        <v>2759</v>
      </c>
      <c r="C1571" s="3">
        <v>0.01</v>
      </c>
      <c r="D1571" s="3">
        <v>18.97</v>
      </c>
      <c r="E1571" s="3">
        <v>9.5399999999999991</v>
      </c>
      <c r="F1571" s="3">
        <v>602</v>
      </c>
      <c r="G1571" s="3" t="s">
        <v>2730</v>
      </c>
      <c r="H1571" s="3" t="s">
        <v>2764</v>
      </c>
      <c r="I1571" s="3" t="s">
        <v>2732</v>
      </c>
      <c r="J1571" s="3" t="s">
        <v>2749</v>
      </c>
      <c r="K1571" s="3" t="s">
        <v>2734</v>
      </c>
      <c r="L1571" s="3" t="s">
        <v>3172</v>
      </c>
      <c r="M1571" s="3">
        <v>0.37</v>
      </c>
      <c r="N1571" s="3" t="s">
        <v>2745</v>
      </c>
      <c r="O1571" s="3" t="s">
        <v>3229</v>
      </c>
      <c r="P1571" s="3" t="s">
        <v>3505</v>
      </c>
      <c r="Q1571" s="3">
        <v>80134</v>
      </c>
      <c r="R1571" s="4">
        <v>41412</v>
      </c>
      <c r="S1571" s="4">
        <v>41414</v>
      </c>
      <c r="T1571" s="3">
        <v>128</v>
      </c>
      <c r="U1571" s="3">
        <v>14</v>
      </c>
      <c r="V1571" s="3">
        <v>287.14</v>
      </c>
      <c r="W1571" s="3">
        <v>87025</v>
      </c>
      <c r="X1571" s="3" t="s">
        <v>488</v>
      </c>
      <c r="Y1571" s="3" t="s">
        <v>2748</v>
      </c>
      <c r="Z1571" s="3" t="s">
        <v>5553</v>
      </c>
      <c r="AA1571" s="3">
        <v>2</v>
      </c>
    </row>
    <row r="1572" spans="1:27" s="1" customFormat="1" x14ac:dyDescent="0.3">
      <c r="A1572" s="1">
        <v>20929</v>
      </c>
      <c r="B1572" s="1" t="s">
        <v>2729</v>
      </c>
      <c r="C1572" s="1">
        <v>0.02</v>
      </c>
      <c r="D1572" s="1">
        <v>35.99</v>
      </c>
      <c r="E1572" s="1">
        <v>5</v>
      </c>
      <c r="F1572" s="1">
        <v>603</v>
      </c>
      <c r="G1572" s="1" t="s">
        <v>2730</v>
      </c>
      <c r="H1572" s="1" t="s">
        <v>2764</v>
      </c>
      <c r="I1572" s="1" t="s">
        <v>2754</v>
      </c>
      <c r="J1572" s="1" t="s">
        <v>2755</v>
      </c>
      <c r="K1572" s="1" t="s">
        <v>2734</v>
      </c>
      <c r="L1572" s="1" t="s">
        <v>3079</v>
      </c>
      <c r="M1572" s="1">
        <v>0.85</v>
      </c>
      <c r="N1572" s="1" t="s">
        <v>2745</v>
      </c>
      <c r="O1572" s="1" t="s">
        <v>3229</v>
      </c>
      <c r="P1572" s="1" t="s">
        <v>3971</v>
      </c>
      <c r="Q1572" s="1">
        <v>81001</v>
      </c>
      <c r="R1572" s="2">
        <v>40212</v>
      </c>
      <c r="S1572" s="2">
        <v>40214</v>
      </c>
      <c r="T1572" s="1">
        <v>-120.934</v>
      </c>
      <c r="U1572" s="1">
        <v>7</v>
      </c>
      <c r="V1572" s="1">
        <v>227.79</v>
      </c>
      <c r="W1572" s="1">
        <v>87020</v>
      </c>
      <c r="X1572" s="1" t="s">
        <v>489</v>
      </c>
      <c r="Y1572" s="1" t="s">
        <v>2748</v>
      </c>
      <c r="Z1572" s="1" t="s">
        <v>5553</v>
      </c>
      <c r="AA1572" s="1">
        <v>2</v>
      </c>
    </row>
    <row r="1573" spans="1:27" s="3" customFormat="1" x14ac:dyDescent="0.3">
      <c r="A1573" s="3">
        <v>20928</v>
      </c>
      <c r="B1573" s="3" t="s">
        <v>2729</v>
      </c>
      <c r="C1573" s="3">
        <v>0.1</v>
      </c>
      <c r="D1573" s="3">
        <v>5.08</v>
      </c>
      <c r="E1573" s="3">
        <v>3.63</v>
      </c>
      <c r="F1573" s="3">
        <v>603</v>
      </c>
      <c r="G1573" s="3" t="s">
        <v>2730</v>
      </c>
      <c r="H1573" s="3" t="s">
        <v>2764</v>
      </c>
      <c r="I1573" s="3" t="s">
        <v>2765</v>
      </c>
      <c r="J1573" s="3" t="s">
        <v>2795</v>
      </c>
      <c r="K1573" s="3" t="s">
        <v>2743</v>
      </c>
      <c r="L1573" s="3" t="s">
        <v>3973</v>
      </c>
      <c r="M1573" s="3">
        <v>0.51</v>
      </c>
      <c r="N1573" s="3" t="s">
        <v>2745</v>
      </c>
      <c r="O1573" s="3" t="s">
        <v>3229</v>
      </c>
      <c r="P1573" s="3" t="s">
        <v>3971</v>
      </c>
      <c r="Q1573" s="3">
        <v>81001</v>
      </c>
      <c r="R1573" s="4">
        <v>41308</v>
      </c>
      <c r="S1573" s="4">
        <v>41310</v>
      </c>
      <c r="T1573" s="3">
        <v>-32.4</v>
      </c>
      <c r="U1573" s="3">
        <v>9</v>
      </c>
      <c r="V1573" s="3">
        <v>45.35</v>
      </c>
      <c r="W1573" s="3">
        <v>87023</v>
      </c>
      <c r="X1573" s="3" t="s">
        <v>489</v>
      </c>
      <c r="Y1573" s="3" t="s">
        <v>2748</v>
      </c>
      <c r="Z1573" s="3" t="s">
        <v>5553</v>
      </c>
      <c r="AA1573" s="3">
        <v>2</v>
      </c>
    </row>
    <row r="1574" spans="1:27" s="1" customFormat="1" x14ac:dyDescent="0.3">
      <c r="A1574" s="1">
        <v>25124</v>
      </c>
      <c r="B1574" s="1" t="s">
        <v>2757</v>
      </c>
      <c r="C1574" s="1">
        <v>0.1</v>
      </c>
      <c r="D1574" s="1">
        <v>276.2</v>
      </c>
      <c r="E1574" s="1">
        <v>24.49</v>
      </c>
      <c r="F1574" s="1">
        <v>603</v>
      </c>
      <c r="G1574" s="1" t="s">
        <v>2730</v>
      </c>
      <c r="H1574" s="1" t="s">
        <v>2801</v>
      </c>
      <c r="I1574" s="1" t="s">
        <v>2765</v>
      </c>
      <c r="J1574" s="1" t="s">
        <v>2766</v>
      </c>
      <c r="K1574" s="1" t="s">
        <v>2838</v>
      </c>
      <c r="L1574" s="1" t="s">
        <v>2937</v>
      </c>
      <c r="N1574" s="1" t="s">
        <v>2745</v>
      </c>
      <c r="O1574" s="1" t="s">
        <v>3229</v>
      </c>
      <c r="P1574" s="1" t="s">
        <v>3971</v>
      </c>
      <c r="Q1574" s="1">
        <v>81001</v>
      </c>
      <c r="R1574" s="2">
        <v>41312</v>
      </c>
      <c r="S1574" s="2">
        <v>41313</v>
      </c>
      <c r="T1574" s="1">
        <v>7.9200000000000728</v>
      </c>
      <c r="U1574" s="1">
        <v>2</v>
      </c>
      <c r="V1574" s="1">
        <v>545.1</v>
      </c>
      <c r="W1574" s="1">
        <v>87024</v>
      </c>
      <c r="X1574" s="1" t="s">
        <v>489</v>
      </c>
      <c r="Y1574" s="1" t="s">
        <v>2748</v>
      </c>
      <c r="Z1574" s="1" t="s">
        <v>5553</v>
      </c>
      <c r="AA1574" s="1">
        <v>1</v>
      </c>
    </row>
    <row r="1575" spans="1:27" s="3" customFormat="1" x14ac:dyDescent="0.3">
      <c r="A1575" s="3">
        <v>25125</v>
      </c>
      <c r="B1575" s="3" t="s">
        <v>2757</v>
      </c>
      <c r="C1575" s="3">
        <v>0.01</v>
      </c>
      <c r="D1575" s="3">
        <v>8.1199999999999992</v>
      </c>
      <c r="E1575" s="3">
        <v>2.83</v>
      </c>
      <c r="F1575" s="3">
        <v>603</v>
      </c>
      <c r="G1575" s="3" t="s">
        <v>2741</v>
      </c>
      <c r="H1575" s="3" t="s">
        <v>2801</v>
      </c>
      <c r="I1575" s="3" t="s">
        <v>2754</v>
      </c>
      <c r="J1575" s="3" t="s">
        <v>2854</v>
      </c>
      <c r="K1575" s="3" t="s">
        <v>2752</v>
      </c>
      <c r="L1575" s="3" t="s">
        <v>3427</v>
      </c>
      <c r="M1575" s="3">
        <v>0.77</v>
      </c>
      <c r="N1575" s="3" t="s">
        <v>2745</v>
      </c>
      <c r="O1575" s="3" t="s">
        <v>3229</v>
      </c>
      <c r="P1575" s="3" t="s">
        <v>3971</v>
      </c>
      <c r="Q1575" s="3">
        <v>81001</v>
      </c>
      <c r="R1575" s="4">
        <v>41312</v>
      </c>
      <c r="S1575" s="4">
        <v>41313</v>
      </c>
      <c r="T1575" s="3">
        <v>-52.18</v>
      </c>
      <c r="U1575" s="3">
        <v>9</v>
      </c>
      <c r="V1575" s="3">
        <v>76.95</v>
      </c>
      <c r="W1575" s="3">
        <v>87024</v>
      </c>
      <c r="X1575" s="3" t="s">
        <v>489</v>
      </c>
      <c r="Y1575" s="3" t="s">
        <v>2748</v>
      </c>
      <c r="Z1575" s="3" t="s">
        <v>5553</v>
      </c>
      <c r="AA1575" s="3">
        <v>1</v>
      </c>
    </row>
    <row r="1576" spans="1:27" s="1" customFormat="1" x14ac:dyDescent="0.3">
      <c r="A1576" s="1">
        <v>22854</v>
      </c>
      <c r="B1576" s="1" t="s">
        <v>2759</v>
      </c>
      <c r="C1576" s="1">
        <v>0.04</v>
      </c>
      <c r="D1576" s="1">
        <v>30.98</v>
      </c>
      <c r="E1576" s="1">
        <v>19.510000000000002</v>
      </c>
      <c r="F1576" s="1">
        <v>603</v>
      </c>
      <c r="G1576" s="1" t="s">
        <v>2741</v>
      </c>
      <c r="H1576" s="1" t="s">
        <v>2801</v>
      </c>
      <c r="I1576" s="1" t="s">
        <v>2732</v>
      </c>
      <c r="J1576" s="1" t="s">
        <v>2792</v>
      </c>
      <c r="K1576" s="1" t="s">
        <v>2734</v>
      </c>
      <c r="L1576" s="1" t="s">
        <v>3974</v>
      </c>
      <c r="M1576" s="1">
        <v>0.36</v>
      </c>
      <c r="N1576" s="1" t="s">
        <v>2745</v>
      </c>
      <c r="O1576" s="1" t="s">
        <v>3229</v>
      </c>
      <c r="P1576" s="1" t="s">
        <v>3971</v>
      </c>
      <c r="Q1576" s="1">
        <v>81001</v>
      </c>
      <c r="R1576" s="2">
        <v>41619</v>
      </c>
      <c r="S1576" s="2">
        <v>41626</v>
      </c>
      <c r="T1576" s="1">
        <v>-28.482719999999993</v>
      </c>
      <c r="U1576" s="1">
        <v>21</v>
      </c>
      <c r="V1576" s="1">
        <v>632.23</v>
      </c>
      <c r="W1576" s="1">
        <v>87026</v>
      </c>
      <c r="X1576" s="1" t="s">
        <v>489</v>
      </c>
      <c r="Y1576" s="1" t="s">
        <v>2748</v>
      </c>
      <c r="Z1576" s="1" t="s">
        <v>5553</v>
      </c>
      <c r="AA1576" s="1">
        <v>7</v>
      </c>
    </row>
    <row r="1577" spans="1:27" s="3" customFormat="1" x14ac:dyDescent="0.3">
      <c r="A1577" s="3">
        <v>4015</v>
      </c>
      <c r="B1577" s="3" t="s">
        <v>2774</v>
      </c>
      <c r="C1577" s="3">
        <v>0.09</v>
      </c>
      <c r="D1577" s="3">
        <v>154.13</v>
      </c>
      <c r="E1577" s="3">
        <v>69</v>
      </c>
      <c r="F1577" s="3">
        <v>604</v>
      </c>
      <c r="G1577" s="3" t="s">
        <v>2741</v>
      </c>
      <c r="H1577" s="3" t="s">
        <v>2731</v>
      </c>
      <c r="I1577" s="3" t="s">
        <v>2765</v>
      </c>
      <c r="J1577" s="3" t="s">
        <v>2788</v>
      </c>
      <c r="K1577" s="3" t="s">
        <v>2838</v>
      </c>
      <c r="L1577" s="3" t="s">
        <v>3190</v>
      </c>
      <c r="M1577" s="3">
        <v>0.68</v>
      </c>
      <c r="N1577" s="3" t="s">
        <v>2745</v>
      </c>
      <c r="O1577" s="3" t="s">
        <v>2768</v>
      </c>
      <c r="P1577" s="3" t="s">
        <v>2959</v>
      </c>
      <c r="Q1577" s="3">
        <v>90045</v>
      </c>
      <c r="R1577" s="4">
        <v>40251</v>
      </c>
      <c r="S1577" s="4">
        <v>40252</v>
      </c>
      <c r="T1577" s="3">
        <v>-1763.7477000000003</v>
      </c>
      <c r="U1577" s="3">
        <v>38</v>
      </c>
      <c r="V1577" s="3">
        <v>5679.59</v>
      </c>
      <c r="W1577" s="3">
        <v>28647</v>
      </c>
      <c r="X1577" s="3" t="s">
        <v>490</v>
      </c>
      <c r="Y1577" s="3" t="s">
        <v>2748</v>
      </c>
      <c r="Z1577" s="3" t="s">
        <v>5553</v>
      </c>
      <c r="AA1577" s="3">
        <v>1</v>
      </c>
    </row>
    <row r="1578" spans="1:27" s="1" customFormat="1" x14ac:dyDescent="0.3">
      <c r="A1578" s="1">
        <v>4903</v>
      </c>
      <c r="B1578" s="1" t="s">
        <v>2774</v>
      </c>
      <c r="C1578" s="1">
        <v>0.03</v>
      </c>
      <c r="D1578" s="1">
        <v>1.88</v>
      </c>
      <c r="E1578" s="1">
        <v>1.49</v>
      </c>
      <c r="F1578" s="1">
        <v>604</v>
      </c>
      <c r="G1578" s="1" t="s">
        <v>2730</v>
      </c>
      <c r="H1578" s="1" t="s">
        <v>2764</v>
      </c>
      <c r="I1578" s="1" t="s">
        <v>2732</v>
      </c>
      <c r="J1578" s="1" t="s">
        <v>2821</v>
      </c>
      <c r="K1578" s="1" t="s">
        <v>2734</v>
      </c>
      <c r="L1578" s="1" t="s">
        <v>3199</v>
      </c>
      <c r="M1578" s="1">
        <v>0.37</v>
      </c>
      <c r="N1578" s="1" t="s">
        <v>2745</v>
      </c>
      <c r="O1578" s="1" t="s">
        <v>2768</v>
      </c>
      <c r="P1578" s="1" t="s">
        <v>2959</v>
      </c>
      <c r="Q1578" s="1">
        <v>90045</v>
      </c>
      <c r="R1578" s="2">
        <v>40383</v>
      </c>
      <c r="S1578" s="2">
        <v>40384</v>
      </c>
      <c r="T1578" s="1">
        <v>-15.099500000000001</v>
      </c>
      <c r="U1578" s="1">
        <v>52</v>
      </c>
      <c r="V1578" s="1">
        <v>102.32</v>
      </c>
      <c r="W1578" s="1">
        <v>34882</v>
      </c>
      <c r="X1578" s="1" t="s">
        <v>490</v>
      </c>
      <c r="Y1578" s="1" t="s">
        <v>2748</v>
      </c>
      <c r="Z1578" s="1" t="s">
        <v>5553</v>
      </c>
      <c r="AA1578" s="1">
        <v>1</v>
      </c>
    </row>
    <row r="1579" spans="1:27" s="3" customFormat="1" x14ac:dyDescent="0.3">
      <c r="A1579" s="3">
        <v>2780</v>
      </c>
      <c r="B1579" s="3" t="s">
        <v>2774</v>
      </c>
      <c r="C1579" s="3">
        <v>0.09</v>
      </c>
      <c r="D1579" s="3">
        <v>5.53</v>
      </c>
      <c r="E1579" s="3">
        <v>6.98</v>
      </c>
      <c r="F1579" s="3">
        <v>604</v>
      </c>
      <c r="G1579" s="3" t="s">
        <v>2730</v>
      </c>
      <c r="H1579" s="3" t="s">
        <v>2764</v>
      </c>
      <c r="I1579" s="3" t="s">
        <v>2732</v>
      </c>
      <c r="J1579" s="3" t="s">
        <v>2821</v>
      </c>
      <c r="K1579" s="3" t="s">
        <v>2734</v>
      </c>
      <c r="L1579" s="3" t="s">
        <v>3441</v>
      </c>
      <c r="M1579" s="3">
        <v>0.39</v>
      </c>
      <c r="N1579" s="3" t="s">
        <v>2745</v>
      </c>
      <c r="O1579" s="3" t="s">
        <v>2768</v>
      </c>
      <c r="P1579" s="3" t="s">
        <v>2959</v>
      </c>
      <c r="Q1579" s="3">
        <v>90045</v>
      </c>
      <c r="R1579" s="4">
        <v>40967</v>
      </c>
      <c r="S1579" s="4">
        <v>40968</v>
      </c>
      <c r="T1579" s="3">
        <v>-46.1265</v>
      </c>
      <c r="U1579" s="3">
        <v>10</v>
      </c>
      <c r="V1579" s="3">
        <v>59.09</v>
      </c>
      <c r="W1579" s="3">
        <v>20068</v>
      </c>
      <c r="X1579" s="3" t="s">
        <v>490</v>
      </c>
      <c r="Y1579" s="3" t="s">
        <v>2748</v>
      </c>
      <c r="Z1579" s="3" t="s">
        <v>5553</v>
      </c>
      <c r="AA1579" s="3">
        <v>1</v>
      </c>
    </row>
    <row r="1580" spans="1:27" s="1" customFormat="1" x14ac:dyDescent="0.3">
      <c r="A1580" s="1">
        <v>5767</v>
      </c>
      <c r="B1580" s="1" t="s">
        <v>2729</v>
      </c>
      <c r="C1580" s="1">
        <v>0.01</v>
      </c>
      <c r="D1580" s="1">
        <v>1.76</v>
      </c>
      <c r="E1580" s="1">
        <v>0.7</v>
      </c>
      <c r="F1580" s="1">
        <v>604</v>
      </c>
      <c r="G1580" s="1" t="s">
        <v>2730</v>
      </c>
      <c r="H1580" s="1" t="s">
        <v>2764</v>
      </c>
      <c r="I1580" s="1" t="s">
        <v>2732</v>
      </c>
      <c r="J1580" s="1" t="s">
        <v>2742</v>
      </c>
      <c r="K1580" s="1" t="s">
        <v>2743</v>
      </c>
      <c r="L1580" s="1" t="s">
        <v>3128</v>
      </c>
      <c r="M1580" s="1">
        <v>0.56000000000000005</v>
      </c>
      <c r="N1580" s="1" t="s">
        <v>2745</v>
      </c>
      <c r="O1580" s="1" t="s">
        <v>2768</v>
      </c>
      <c r="P1580" s="1" t="s">
        <v>2959</v>
      </c>
      <c r="Q1580" s="1">
        <v>90045</v>
      </c>
      <c r="R1580" s="2">
        <v>41226</v>
      </c>
      <c r="S1580" s="2">
        <v>41227</v>
      </c>
      <c r="T1580" s="1">
        <v>-1.23</v>
      </c>
      <c r="U1580" s="1">
        <v>95</v>
      </c>
      <c r="V1580" s="1">
        <v>167.91</v>
      </c>
      <c r="W1580" s="1">
        <v>40934</v>
      </c>
      <c r="X1580" s="1" t="s">
        <v>490</v>
      </c>
      <c r="Y1580" s="1" t="s">
        <v>2748</v>
      </c>
      <c r="Z1580" s="1" t="s">
        <v>5553</v>
      </c>
      <c r="AA1580" s="1">
        <v>1</v>
      </c>
    </row>
    <row r="1581" spans="1:27" s="3" customFormat="1" x14ac:dyDescent="0.3">
      <c r="A1581" s="3">
        <v>5768</v>
      </c>
      <c r="B1581" s="3" t="s">
        <v>2729</v>
      </c>
      <c r="C1581" s="3">
        <v>7.0000000000000007E-2</v>
      </c>
      <c r="D1581" s="3">
        <v>45.99</v>
      </c>
      <c r="E1581" s="3">
        <v>4.99</v>
      </c>
      <c r="F1581" s="3">
        <v>604</v>
      </c>
      <c r="G1581" s="3" t="s">
        <v>2730</v>
      </c>
      <c r="H1581" s="3" t="s">
        <v>2764</v>
      </c>
      <c r="I1581" s="3" t="s">
        <v>2754</v>
      </c>
      <c r="J1581" s="3" t="s">
        <v>2755</v>
      </c>
      <c r="K1581" s="3" t="s">
        <v>2734</v>
      </c>
      <c r="L1581" s="3" t="s">
        <v>3975</v>
      </c>
      <c r="M1581" s="3">
        <v>0.56999999999999995</v>
      </c>
      <c r="N1581" s="3" t="s">
        <v>2745</v>
      </c>
      <c r="O1581" s="3" t="s">
        <v>2768</v>
      </c>
      <c r="P1581" s="3" t="s">
        <v>2959</v>
      </c>
      <c r="Q1581" s="3">
        <v>90045</v>
      </c>
      <c r="R1581" s="4">
        <v>41226</v>
      </c>
      <c r="S1581" s="4">
        <v>41228</v>
      </c>
      <c r="T1581" s="3">
        <v>-107.503</v>
      </c>
      <c r="U1581" s="3">
        <v>37</v>
      </c>
      <c r="V1581" s="3">
        <v>1359.41</v>
      </c>
      <c r="W1581" s="3">
        <v>40934</v>
      </c>
      <c r="X1581" s="3" t="s">
        <v>490</v>
      </c>
      <c r="Y1581" s="3" t="s">
        <v>2748</v>
      </c>
      <c r="Z1581" s="3" t="s">
        <v>5553</v>
      </c>
      <c r="AA1581" s="3">
        <v>2</v>
      </c>
    </row>
    <row r="1582" spans="1:27" s="1" customFormat="1" x14ac:dyDescent="0.3">
      <c r="A1582" s="1">
        <v>4003</v>
      </c>
      <c r="B1582" s="1" t="s">
        <v>2757</v>
      </c>
      <c r="C1582" s="1">
        <v>0.06</v>
      </c>
      <c r="D1582" s="1">
        <v>24.92</v>
      </c>
      <c r="E1582" s="1">
        <v>12.98</v>
      </c>
      <c r="F1582" s="1">
        <v>604</v>
      </c>
      <c r="G1582" s="1" t="s">
        <v>2730</v>
      </c>
      <c r="H1582" s="1" t="s">
        <v>2764</v>
      </c>
      <c r="I1582" s="1" t="s">
        <v>2732</v>
      </c>
      <c r="J1582" s="1" t="s">
        <v>2821</v>
      </c>
      <c r="K1582" s="1" t="s">
        <v>2734</v>
      </c>
      <c r="L1582" s="1" t="s">
        <v>3635</v>
      </c>
      <c r="M1582" s="1">
        <v>0.39</v>
      </c>
      <c r="N1582" s="1" t="s">
        <v>2745</v>
      </c>
      <c r="O1582" s="1" t="s">
        <v>2768</v>
      </c>
      <c r="P1582" s="1" t="s">
        <v>2959</v>
      </c>
      <c r="Q1582" s="1">
        <v>90045</v>
      </c>
      <c r="R1582" s="2">
        <v>41250</v>
      </c>
      <c r="S1582" s="2">
        <v>41252</v>
      </c>
      <c r="T1582" s="1">
        <v>-41.561</v>
      </c>
      <c r="U1582" s="1">
        <v>2</v>
      </c>
      <c r="V1582" s="1">
        <v>72.8</v>
      </c>
      <c r="W1582" s="1">
        <v>28581</v>
      </c>
      <c r="X1582" s="1" t="s">
        <v>490</v>
      </c>
      <c r="Y1582" s="1" t="s">
        <v>2748</v>
      </c>
      <c r="Z1582" s="1" t="s">
        <v>5553</v>
      </c>
      <c r="AA1582" s="1">
        <v>2</v>
      </c>
    </row>
    <row r="1583" spans="1:27" s="3" customFormat="1" x14ac:dyDescent="0.3">
      <c r="A1583" s="3">
        <v>4004</v>
      </c>
      <c r="B1583" s="3" t="s">
        <v>2757</v>
      </c>
      <c r="C1583" s="3">
        <v>0.04</v>
      </c>
      <c r="D1583" s="3">
        <v>4.9800000000000004</v>
      </c>
      <c r="E1583" s="3">
        <v>0.8</v>
      </c>
      <c r="F1583" s="3">
        <v>604</v>
      </c>
      <c r="G1583" s="3" t="s">
        <v>2730</v>
      </c>
      <c r="H1583" s="3" t="s">
        <v>2764</v>
      </c>
      <c r="I1583" s="3" t="s">
        <v>2732</v>
      </c>
      <c r="J1583" s="3" t="s">
        <v>2749</v>
      </c>
      <c r="K1583" s="3" t="s">
        <v>2743</v>
      </c>
      <c r="L1583" s="3" t="s">
        <v>3604</v>
      </c>
      <c r="M1583" s="3">
        <v>0.36</v>
      </c>
      <c r="N1583" s="3" t="s">
        <v>2745</v>
      </c>
      <c r="O1583" s="3" t="s">
        <v>2768</v>
      </c>
      <c r="P1583" s="3" t="s">
        <v>2959</v>
      </c>
      <c r="Q1583" s="3">
        <v>90045</v>
      </c>
      <c r="R1583" s="4">
        <v>41250</v>
      </c>
      <c r="S1583" s="4">
        <v>41252</v>
      </c>
      <c r="T1583" s="3">
        <v>73.05</v>
      </c>
      <c r="U1583" s="3">
        <v>72</v>
      </c>
      <c r="V1583" s="3">
        <v>352.7</v>
      </c>
      <c r="W1583" s="3">
        <v>28581</v>
      </c>
      <c r="X1583" s="3" t="s">
        <v>490</v>
      </c>
      <c r="Y1583" s="3" t="s">
        <v>2748</v>
      </c>
      <c r="Z1583" s="3" t="s">
        <v>5553</v>
      </c>
      <c r="AA1583" s="3">
        <v>2</v>
      </c>
    </row>
    <row r="1584" spans="1:27" s="1" customFormat="1" x14ac:dyDescent="0.3">
      <c r="A1584" s="1">
        <v>5224</v>
      </c>
      <c r="B1584" s="1" t="s">
        <v>2774</v>
      </c>
      <c r="C1584" s="1">
        <v>0.04</v>
      </c>
      <c r="D1584" s="1">
        <v>4.9800000000000004</v>
      </c>
      <c r="E1584" s="1">
        <v>8.33</v>
      </c>
      <c r="F1584" s="1">
        <v>604</v>
      </c>
      <c r="G1584" s="1" t="s">
        <v>2741</v>
      </c>
      <c r="H1584" s="1" t="s">
        <v>2764</v>
      </c>
      <c r="I1584" s="1" t="s">
        <v>2732</v>
      </c>
      <c r="J1584" s="1" t="s">
        <v>2749</v>
      </c>
      <c r="K1584" s="1" t="s">
        <v>2734</v>
      </c>
      <c r="L1584" s="1" t="s">
        <v>3976</v>
      </c>
      <c r="M1584" s="1">
        <v>0.38</v>
      </c>
      <c r="N1584" s="1" t="s">
        <v>2745</v>
      </c>
      <c r="O1584" s="1" t="s">
        <v>2768</v>
      </c>
      <c r="P1584" s="1" t="s">
        <v>2959</v>
      </c>
      <c r="Q1584" s="1">
        <v>90045</v>
      </c>
      <c r="R1584" s="2">
        <v>41337</v>
      </c>
      <c r="S1584" s="2">
        <v>41338</v>
      </c>
      <c r="T1584" s="1">
        <v>-123.28</v>
      </c>
      <c r="U1584" s="1">
        <v>24</v>
      </c>
      <c r="V1584" s="1">
        <v>132.02000000000001</v>
      </c>
      <c r="W1584" s="1">
        <v>37188</v>
      </c>
      <c r="X1584" s="1" t="s">
        <v>490</v>
      </c>
      <c r="Y1584" s="1" t="s">
        <v>2748</v>
      </c>
      <c r="Z1584" s="1" t="s">
        <v>5553</v>
      </c>
      <c r="AA1584" s="1">
        <v>1</v>
      </c>
    </row>
    <row r="1585" spans="1:27" s="3" customFormat="1" x14ac:dyDescent="0.3">
      <c r="A1585" s="3">
        <v>3730</v>
      </c>
      <c r="B1585" s="3" t="s">
        <v>2757</v>
      </c>
      <c r="C1585" s="3">
        <v>0.1</v>
      </c>
      <c r="D1585" s="3">
        <v>8.9499999999999993</v>
      </c>
      <c r="E1585" s="3">
        <v>2.0099999999999998</v>
      </c>
      <c r="F1585" s="3">
        <v>604</v>
      </c>
      <c r="G1585" s="3" t="s">
        <v>2730</v>
      </c>
      <c r="H1585" s="3" t="s">
        <v>2764</v>
      </c>
      <c r="I1585" s="3" t="s">
        <v>2732</v>
      </c>
      <c r="J1585" s="3" t="s">
        <v>2749</v>
      </c>
      <c r="K1585" s="3" t="s">
        <v>2743</v>
      </c>
      <c r="L1585" s="3" t="s">
        <v>2890</v>
      </c>
      <c r="M1585" s="3">
        <v>0.39</v>
      </c>
      <c r="N1585" s="3" t="s">
        <v>2745</v>
      </c>
      <c r="O1585" s="3" t="s">
        <v>2768</v>
      </c>
      <c r="P1585" s="3" t="s">
        <v>2959</v>
      </c>
      <c r="Q1585" s="3">
        <v>90045</v>
      </c>
      <c r="R1585" s="4">
        <v>41351</v>
      </c>
      <c r="S1585" s="4">
        <v>41351</v>
      </c>
      <c r="T1585" s="3">
        <v>-4.22</v>
      </c>
      <c r="U1585" s="3">
        <v>1</v>
      </c>
      <c r="V1585" s="3">
        <v>10.23</v>
      </c>
      <c r="W1585" s="3">
        <v>26660</v>
      </c>
      <c r="X1585" s="3" t="s">
        <v>490</v>
      </c>
      <c r="Y1585" s="3" t="s">
        <v>2748</v>
      </c>
      <c r="Z1585" s="3" t="s">
        <v>5553</v>
      </c>
      <c r="AA1585" s="3">
        <v>0</v>
      </c>
    </row>
    <row r="1586" spans="1:27" s="1" customFormat="1" x14ac:dyDescent="0.3">
      <c r="A1586" s="1">
        <v>22015</v>
      </c>
      <c r="B1586" s="1" t="s">
        <v>2774</v>
      </c>
      <c r="C1586" s="1">
        <v>0.09</v>
      </c>
      <c r="D1586" s="1">
        <v>154.13</v>
      </c>
      <c r="E1586" s="1">
        <v>69</v>
      </c>
      <c r="F1586" s="1">
        <v>605</v>
      </c>
      <c r="G1586" s="1" t="s">
        <v>2741</v>
      </c>
      <c r="H1586" s="1" t="s">
        <v>2731</v>
      </c>
      <c r="I1586" s="1" t="s">
        <v>2765</v>
      </c>
      <c r="J1586" s="1" t="s">
        <v>2788</v>
      </c>
      <c r="K1586" s="1" t="s">
        <v>2838</v>
      </c>
      <c r="L1586" s="1" t="s">
        <v>3190</v>
      </c>
      <c r="M1586" s="1">
        <v>0.68</v>
      </c>
      <c r="N1586" s="1" t="s">
        <v>2779</v>
      </c>
      <c r="O1586" s="1" t="s">
        <v>2811</v>
      </c>
      <c r="P1586" s="1" t="s">
        <v>3812</v>
      </c>
      <c r="Q1586" s="1">
        <v>11795</v>
      </c>
      <c r="R1586" s="2">
        <v>40251</v>
      </c>
      <c r="S1586" s="2">
        <v>40252</v>
      </c>
      <c r="T1586" s="1">
        <v>-1763.7477000000003</v>
      </c>
      <c r="U1586" s="1">
        <v>10</v>
      </c>
      <c r="V1586" s="1">
        <v>1494.63</v>
      </c>
      <c r="W1586" s="1">
        <v>91144</v>
      </c>
      <c r="X1586" s="1" t="s">
        <v>491</v>
      </c>
      <c r="Y1586" s="1" t="s">
        <v>2782</v>
      </c>
      <c r="Z1586" s="1" t="s">
        <v>5553</v>
      </c>
      <c r="AA1586" s="1">
        <v>1</v>
      </c>
    </row>
    <row r="1587" spans="1:27" s="3" customFormat="1" x14ac:dyDescent="0.3">
      <c r="A1587" s="3">
        <v>20780</v>
      </c>
      <c r="B1587" s="3" t="s">
        <v>2774</v>
      </c>
      <c r="C1587" s="3">
        <v>0.09</v>
      </c>
      <c r="D1587" s="3">
        <v>5.53</v>
      </c>
      <c r="E1587" s="3">
        <v>6.98</v>
      </c>
      <c r="F1587" s="3">
        <v>605</v>
      </c>
      <c r="G1587" s="3" t="s">
        <v>2730</v>
      </c>
      <c r="H1587" s="3" t="s">
        <v>2764</v>
      </c>
      <c r="I1587" s="3" t="s">
        <v>2732</v>
      </c>
      <c r="J1587" s="3" t="s">
        <v>2821</v>
      </c>
      <c r="K1587" s="3" t="s">
        <v>2734</v>
      </c>
      <c r="L1587" s="3" t="s">
        <v>3441</v>
      </c>
      <c r="M1587" s="3">
        <v>0.39</v>
      </c>
      <c r="N1587" s="3" t="s">
        <v>2779</v>
      </c>
      <c r="O1587" s="3" t="s">
        <v>2811</v>
      </c>
      <c r="P1587" s="3" t="s">
        <v>3812</v>
      </c>
      <c r="Q1587" s="3">
        <v>11795</v>
      </c>
      <c r="R1587" s="4">
        <v>40967</v>
      </c>
      <c r="S1587" s="4">
        <v>40968</v>
      </c>
      <c r="T1587" s="3">
        <v>-46.1265</v>
      </c>
      <c r="U1587" s="3">
        <v>3</v>
      </c>
      <c r="V1587" s="3">
        <v>17.73</v>
      </c>
      <c r="W1587" s="3">
        <v>91146</v>
      </c>
      <c r="X1587" s="3" t="s">
        <v>491</v>
      </c>
      <c r="Y1587" s="3" t="s">
        <v>2782</v>
      </c>
      <c r="Z1587" s="3" t="s">
        <v>5553</v>
      </c>
      <c r="AA1587" s="3">
        <v>1</v>
      </c>
    </row>
    <row r="1588" spans="1:27" s="1" customFormat="1" x14ac:dyDescent="0.3">
      <c r="A1588" s="1">
        <v>22003</v>
      </c>
      <c r="B1588" s="1" t="s">
        <v>2757</v>
      </c>
      <c r="C1588" s="1">
        <v>0.06</v>
      </c>
      <c r="D1588" s="1">
        <v>24.92</v>
      </c>
      <c r="E1588" s="1">
        <v>12.98</v>
      </c>
      <c r="F1588" s="1">
        <v>605</v>
      </c>
      <c r="G1588" s="1" t="s">
        <v>2730</v>
      </c>
      <c r="H1588" s="1" t="s">
        <v>2764</v>
      </c>
      <c r="I1588" s="1" t="s">
        <v>2732</v>
      </c>
      <c r="J1588" s="1" t="s">
        <v>2821</v>
      </c>
      <c r="K1588" s="1" t="s">
        <v>2734</v>
      </c>
      <c r="L1588" s="1" t="s">
        <v>3635</v>
      </c>
      <c r="M1588" s="1">
        <v>0.39</v>
      </c>
      <c r="N1588" s="1" t="s">
        <v>2779</v>
      </c>
      <c r="O1588" s="1" t="s">
        <v>2811</v>
      </c>
      <c r="P1588" s="1" t="s">
        <v>3812</v>
      </c>
      <c r="Q1588" s="1">
        <v>11795</v>
      </c>
      <c r="R1588" s="2">
        <v>41250</v>
      </c>
      <c r="S1588" s="2">
        <v>41252</v>
      </c>
      <c r="T1588" s="1">
        <v>-20.7805</v>
      </c>
      <c r="U1588" s="1">
        <v>1</v>
      </c>
      <c r="V1588" s="1">
        <v>36.4</v>
      </c>
      <c r="W1588" s="1">
        <v>91148</v>
      </c>
      <c r="X1588" s="1" t="s">
        <v>491</v>
      </c>
      <c r="Y1588" s="1" t="s">
        <v>2782</v>
      </c>
      <c r="Z1588" s="1" t="s">
        <v>5553</v>
      </c>
      <c r="AA1588" s="1">
        <v>2</v>
      </c>
    </row>
    <row r="1589" spans="1:27" s="3" customFormat="1" x14ac:dyDescent="0.3">
      <c r="A1589" s="3">
        <v>22004</v>
      </c>
      <c r="B1589" s="3" t="s">
        <v>2757</v>
      </c>
      <c r="C1589" s="3">
        <v>0.04</v>
      </c>
      <c r="D1589" s="3">
        <v>4.9800000000000004</v>
      </c>
      <c r="E1589" s="3">
        <v>0.8</v>
      </c>
      <c r="F1589" s="3">
        <v>605</v>
      </c>
      <c r="G1589" s="3" t="s">
        <v>2730</v>
      </c>
      <c r="H1589" s="3" t="s">
        <v>2764</v>
      </c>
      <c r="I1589" s="3" t="s">
        <v>2732</v>
      </c>
      <c r="J1589" s="3" t="s">
        <v>2749</v>
      </c>
      <c r="K1589" s="3" t="s">
        <v>2743</v>
      </c>
      <c r="L1589" s="3" t="s">
        <v>3604</v>
      </c>
      <c r="M1589" s="3">
        <v>0.36</v>
      </c>
      <c r="N1589" s="3" t="s">
        <v>2779</v>
      </c>
      <c r="O1589" s="3" t="s">
        <v>2811</v>
      </c>
      <c r="P1589" s="3" t="s">
        <v>3812</v>
      </c>
      <c r="Q1589" s="3">
        <v>11795</v>
      </c>
      <c r="R1589" s="4">
        <v>41250</v>
      </c>
      <c r="S1589" s="4">
        <v>41252</v>
      </c>
      <c r="T1589" s="3">
        <v>60.844200000000001</v>
      </c>
      <c r="U1589" s="3">
        <v>18</v>
      </c>
      <c r="V1589" s="3">
        <v>88.18</v>
      </c>
      <c r="W1589" s="3">
        <v>91148</v>
      </c>
      <c r="X1589" s="3" t="s">
        <v>491</v>
      </c>
      <c r="Y1589" s="3" t="s">
        <v>2782</v>
      </c>
      <c r="Z1589" s="3" t="s">
        <v>5553</v>
      </c>
      <c r="AA1589" s="3">
        <v>2</v>
      </c>
    </row>
    <row r="1590" spans="1:27" s="1" customFormat="1" x14ac:dyDescent="0.3">
      <c r="A1590" s="1">
        <v>21730</v>
      </c>
      <c r="B1590" s="1" t="s">
        <v>2757</v>
      </c>
      <c r="C1590" s="1">
        <v>0.1</v>
      </c>
      <c r="D1590" s="1">
        <v>8.9499999999999993</v>
      </c>
      <c r="E1590" s="1">
        <v>2.0099999999999998</v>
      </c>
      <c r="F1590" s="1">
        <v>605</v>
      </c>
      <c r="G1590" s="1" t="s">
        <v>2730</v>
      </c>
      <c r="H1590" s="1" t="s">
        <v>2764</v>
      </c>
      <c r="I1590" s="1" t="s">
        <v>2732</v>
      </c>
      <c r="J1590" s="1" t="s">
        <v>2749</v>
      </c>
      <c r="K1590" s="1" t="s">
        <v>2743</v>
      </c>
      <c r="L1590" s="1" t="s">
        <v>2890</v>
      </c>
      <c r="M1590" s="1">
        <v>0.39</v>
      </c>
      <c r="N1590" s="1" t="s">
        <v>2779</v>
      </c>
      <c r="O1590" s="1" t="s">
        <v>2811</v>
      </c>
      <c r="P1590" s="1" t="s">
        <v>3812</v>
      </c>
      <c r="Q1590" s="1">
        <v>11795</v>
      </c>
      <c r="R1590" s="2">
        <v>41351</v>
      </c>
      <c r="S1590" s="2">
        <v>41351</v>
      </c>
      <c r="T1590" s="1">
        <v>-4.22</v>
      </c>
      <c r="U1590" s="1">
        <v>1</v>
      </c>
      <c r="V1590" s="1">
        <v>10.23</v>
      </c>
      <c r="W1590" s="1">
        <v>91150</v>
      </c>
      <c r="X1590" s="1" t="s">
        <v>491</v>
      </c>
      <c r="Y1590" s="1" t="s">
        <v>2782</v>
      </c>
      <c r="Z1590" s="1" t="s">
        <v>5553</v>
      </c>
      <c r="AA1590" s="1">
        <v>0</v>
      </c>
    </row>
    <row r="1591" spans="1:27" s="3" customFormat="1" x14ac:dyDescent="0.3">
      <c r="A1591" s="3">
        <v>24813</v>
      </c>
      <c r="B1591" s="3" t="s">
        <v>2759</v>
      </c>
      <c r="C1591" s="3">
        <v>0</v>
      </c>
      <c r="D1591" s="3">
        <v>12.97</v>
      </c>
      <c r="E1591" s="3">
        <v>1.49</v>
      </c>
      <c r="F1591" s="3">
        <v>606</v>
      </c>
      <c r="G1591" s="3" t="s">
        <v>2730</v>
      </c>
      <c r="H1591" s="3" t="s">
        <v>2764</v>
      </c>
      <c r="I1591" s="3" t="s">
        <v>2732</v>
      </c>
      <c r="J1591" s="3" t="s">
        <v>2821</v>
      </c>
      <c r="K1591" s="3" t="s">
        <v>2734</v>
      </c>
      <c r="L1591" s="3" t="s">
        <v>3228</v>
      </c>
      <c r="M1591" s="3">
        <v>0.35</v>
      </c>
      <c r="N1591" s="3" t="s">
        <v>2779</v>
      </c>
      <c r="O1591" s="3" t="s">
        <v>2811</v>
      </c>
      <c r="P1591" s="3" t="s">
        <v>3977</v>
      </c>
      <c r="Q1591" s="3">
        <v>14224</v>
      </c>
      <c r="R1591" s="4">
        <v>40554</v>
      </c>
      <c r="S1591" s="4">
        <v>40556</v>
      </c>
      <c r="T1591" s="3">
        <v>64.521900000000002</v>
      </c>
      <c r="U1591" s="3">
        <v>7</v>
      </c>
      <c r="V1591" s="3">
        <v>93.51</v>
      </c>
      <c r="W1591" s="3">
        <v>91145</v>
      </c>
      <c r="X1591" s="3" t="s">
        <v>492</v>
      </c>
      <c r="Y1591" s="3" t="s">
        <v>2782</v>
      </c>
      <c r="Z1591" s="3" t="s">
        <v>5553</v>
      </c>
      <c r="AA1591" s="3">
        <v>2</v>
      </c>
    </row>
    <row r="1592" spans="1:27" s="1" customFormat="1" x14ac:dyDescent="0.3">
      <c r="A1592" s="1">
        <v>23767</v>
      </c>
      <c r="B1592" s="1" t="s">
        <v>2729</v>
      </c>
      <c r="C1592" s="1">
        <v>0.01</v>
      </c>
      <c r="D1592" s="1">
        <v>1.76</v>
      </c>
      <c r="E1592" s="1">
        <v>0.7</v>
      </c>
      <c r="F1592" s="1">
        <v>606</v>
      </c>
      <c r="G1592" s="1" t="s">
        <v>2730</v>
      </c>
      <c r="H1592" s="1" t="s">
        <v>2764</v>
      </c>
      <c r="I1592" s="1" t="s">
        <v>2732</v>
      </c>
      <c r="J1592" s="1" t="s">
        <v>2742</v>
      </c>
      <c r="K1592" s="1" t="s">
        <v>2743</v>
      </c>
      <c r="L1592" s="1" t="s">
        <v>3128</v>
      </c>
      <c r="M1592" s="1">
        <v>0.56000000000000005</v>
      </c>
      <c r="N1592" s="1" t="s">
        <v>2779</v>
      </c>
      <c r="O1592" s="1" t="s">
        <v>2811</v>
      </c>
      <c r="P1592" s="1" t="s">
        <v>3977</v>
      </c>
      <c r="Q1592" s="1">
        <v>14224</v>
      </c>
      <c r="R1592" s="2">
        <v>41226</v>
      </c>
      <c r="S1592" s="2">
        <v>41227</v>
      </c>
      <c r="T1592" s="1">
        <v>0.24600000000000022</v>
      </c>
      <c r="U1592" s="1">
        <v>24</v>
      </c>
      <c r="V1592" s="1">
        <v>42.42</v>
      </c>
      <c r="W1592" s="1">
        <v>91147</v>
      </c>
      <c r="X1592" s="1" t="s">
        <v>492</v>
      </c>
      <c r="Y1592" s="1" t="s">
        <v>2782</v>
      </c>
      <c r="Z1592" s="1" t="s">
        <v>5553</v>
      </c>
      <c r="AA1592" s="1">
        <v>1</v>
      </c>
    </row>
    <row r="1593" spans="1:27" s="3" customFormat="1" x14ac:dyDescent="0.3">
      <c r="A1593" s="3">
        <v>23768</v>
      </c>
      <c r="B1593" s="3" t="s">
        <v>2729</v>
      </c>
      <c r="C1593" s="3">
        <v>7.0000000000000007E-2</v>
      </c>
      <c r="D1593" s="3">
        <v>45.99</v>
      </c>
      <c r="E1593" s="3">
        <v>4.99</v>
      </c>
      <c r="F1593" s="3">
        <v>606</v>
      </c>
      <c r="G1593" s="3" t="s">
        <v>2730</v>
      </c>
      <c r="H1593" s="3" t="s">
        <v>2764</v>
      </c>
      <c r="I1593" s="3" t="s">
        <v>2754</v>
      </c>
      <c r="J1593" s="3" t="s">
        <v>2755</v>
      </c>
      <c r="K1593" s="3" t="s">
        <v>2734</v>
      </c>
      <c r="L1593" s="3" t="s">
        <v>3975</v>
      </c>
      <c r="M1593" s="3">
        <v>0.56999999999999995</v>
      </c>
      <c r="N1593" s="3" t="s">
        <v>2779</v>
      </c>
      <c r="O1593" s="3" t="s">
        <v>2811</v>
      </c>
      <c r="P1593" s="3" t="s">
        <v>3977</v>
      </c>
      <c r="Q1593" s="3">
        <v>14224</v>
      </c>
      <c r="R1593" s="4">
        <v>41226</v>
      </c>
      <c r="S1593" s="4">
        <v>41228</v>
      </c>
      <c r="T1593" s="3">
        <v>21.500600000000006</v>
      </c>
      <c r="U1593" s="3">
        <v>9</v>
      </c>
      <c r="V1593" s="3">
        <v>330.67</v>
      </c>
      <c r="W1593" s="3">
        <v>91147</v>
      </c>
      <c r="X1593" s="3" t="s">
        <v>492</v>
      </c>
      <c r="Y1593" s="3" t="s">
        <v>2782</v>
      </c>
      <c r="Z1593" s="3" t="s">
        <v>5553</v>
      </c>
      <c r="AA1593" s="3">
        <v>2</v>
      </c>
    </row>
    <row r="1594" spans="1:27" s="1" customFormat="1" x14ac:dyDescent="0.3">
      <c r="A1594" s="1">
        <v>23224</v>
      </c>
      <c r="B1594" s="1" t="s">
        <v>2774</v>
      </c>
      <c r="C1594" s="1">
        <v>0.04</v>
      </c>
      <c r="D1594" s="1">
        <v>4.9800000000000004</v>
      </c>
      <c r="E1594" s="1">
        <v>8.33</v>
      </c>
      <c r="F1594" s="1">
        <v>606</v>
      </c>
      <c r="G1594" s="1" t="s">
        <v>2741</v>
      </c>
      <c r="H1594" s="1" t="s">
        <v>2764</v>
      </c>
      <c r="I1594" s="1" t="s">
        <v>2732</v>
      </c>
      <c r="J1594" s="1" t="s">
        <v>2749</v>
      </c>
      <c r="K1594" s="1" t="s">
        <v>2734</v>
      </c>
      <c r="L1594" s="1" t="s">
        <v>3976</v>
      </c>
      <c r="M1594" s="1">
        <v>0.38</v>
      </c>
      <c r="N1594" s="1" t="s">
        <v>2779</v>
      </c>
      <c r="O1594" s="1" t="s">
        <v>2811</v>
      </c>
      <c r="P1594" s="1" t="s">
        <v>3977</v>
      </c>
      <c r="Q1594" s="1">
        <v>14224</v>
      </c>
      <c r="R1594" s="2">
        <v>41337</v>
      </c>
      <c r="S1594" s="2">
        <v>41338</v>
      </c>
      <c r="T1594" s="1">
        <v>-123.28</v>
      </c>
      <c r="U1594" s="1">
        <v>6</v>
      </c>
      <c r="V1594" s="1">
        <v>33.01</v>
      </c>
      <c r="W1594" s="1">
        <v>91149</v>
      </c>
      <c r="X1594" s="1" t="s">
        <v>492</v>
      </c>
      <c r="Y1594" s="1" t="s">
        <v>2782</v>
      </c>
      <c r="Z1594" s="1" t="s">
        <v>5553</v>
      </c>
      <c r="AA1594" s="1">
        <v>1</v>
      </c>
    </row>
    <row r="1595" spans="1:27" s="3" customFormat="1" x14ac:dyDescent="0.3">
      <c r="A1595" s="3">
        <v>22903</v>
      </c>
      <c r="B1595" s="3" t="s">
        <v>2774</v>
      </c>
      <c r="C1595" s="3">
        <v>0.03</v>
      </c>
      <c r="D1595" s="3">
        <v>1.88</v>
      </c>
      <c r="E1595" s="3">
        <v>1.49</v>
      </c>
      <c r="F1595" s="3">
        <v>606</v>
      </c>
      <c r="G1595" s="3" t="s">
        <v>2730</v>
      </c>
      <c r="H1595" s="3" t="s">
        <v>2764</v>
      </c>
      <c r="I1595" s="3" t="s">
        <v>2732</v>
      </c>
      <c r="J1595" s="3" t="s">
        <v>2821</v>
      </c>
      <c r="K1595" s="3" t="s">
        <v>2734</v>
      </c>
      <c r="L1595" s="3" t="s">
        <v>3199</v>
      </c>
      <c r="M1595" s="3">
        <v>0.37</v>
      </c>
      <c r="N1595" s="3" t="s">
        <v>2779</v>
      </c>
      <c r="O1595" s="3" t="s">
        <v>2811</v>
      </c>
      <c r="P1595" s="3" t="s">
        <v>3977</v>
      </c>
      <c r="Q1595" s="3">
        <v>14224</v>
      </c>
      <c r="R1595" s="4">
        <v>41479</v>
      </c>
      <c r="S1595" s="4">
        <v>41480</v>
      </c>
      <c r="T1595" s="3">
        <v>-13.770744000000001</v>
      </c>
      <c r="U1595" s="3">
        <v>15</v>
      </c>
      <c r="V1595" s="3">
        <v>29.52</v>
      </c>
      <c r="W1595" s="3">
        <v>91151</v>
      </c>
      <c r="X1595" s="3" t="s">
        <v>492</v>
      </c>
      <c r="Y1595" s="3" t="s">
        <v>2782</v>
      </c>
      <c r="Z1595" s="3" t="s">
        <v>5553</v>
      </c>
      <c r="AA1595" s="3">
        <v>1</v>
      </c>
    </row>
    <row r="1596" spans="1:27" s="1" customFormat="1" x14ac:dyDescent="0.3">
      <c r="A1596" s="1">
        <v>25828</v>
      </c>
      <c r="B1596" s="1" t="s">
        <v>2759</v>
      </c>
      <c r="C1596" s="1">
        <v>0.05</v>
      </c>
      <c r="D1596" s="1">
        <v>1.82</v>
      </c>
      <c r="E1596" s="1">
        <v>1</v>
      </c>
      <c r="F1596" s="1">
        <v>606</v>
      </c>
      <c r="G1596" s="1" t="s">
        <v>2730</v>
      </c>
      <c r="H1596" s="1" t="s">
        <v>2764</v>
      </c>
      <c r="I1596" s="1" t="s">
        <v>2732</v>
      </c>
      <c r="J1596" s="1" t="s">
        <v>2742</v>
      </c>
      <c r="K1596" s="1" t="s">
        <v>2743</v>
      </c>
      <c r="L1596" s="1" t="s">
        <v>3306</v>
      </c>
      <c r="M1596" s="1">
        <v>0.4</v>
      </c>
      <c r="N1596" s="1" t="s">
        <v>2779</v>
      </c>
      <c r="O1596" s="1" t="s">
        <v>2811</v>
      </c>
      <c r="P1596" s="1" t="s">
        <v>3977</v>
      </c>
      <c r="Q1596" s="1">
        <v>14224</v>
      </c>
      <c r="R1596" s="2">
        <v>41547</v>
      </c>
      <c r="S1596" s="2">
        <v>41549</v>
      </c>
      <c r="T1596" s="1">
        <v>0.92879999999999996</v>
      </c>
      <c r="U1596" s="1">
        <v>21</v>
      </c>
      <c r="V1596" s="1">
        <v>38.65</v>
      </c>
      <c r="W1596" s="1">
        <v>91152</v>
      </c>
      <c r="X1596" s="1" t="s">
        <v>492</v>
      </c>
      <c r="Y1596" s="1" t="s">
        <v>2782</v>
      </c>
      <c r="Z1596" s="1" t="s">
        <v>5553</v>
      </c>
      <c r="AA1596" s="1">
        <v>2</v>
      </c>
    </row>
    <row r="1597" spans="1:27" s="3" customFormat="1" x14ac:dyDescent="0.3">
      <c r="A1597" s="3">
        <v>4258</v>
      </c>
      <c r="B1597" s="3" t="s">
        <v>2757</v>
      </c>
      <c r="C1597" s="3">
        <v>0.06</v>
      </c>
      <c r="D1597" s="3">
        <v>193.17</v>
      </c>
      <c r="E1597" s="3">
        <v>19.989999999999998</v>
      </c>
      <c r="F1597" s="3">
        <v>607</v>
      </c>
      <c r="G1597" s="3" t="s">
        <v>2730</v>
      </c>
      <c r="H1597" s="3" t="s">
        <v>2731</v>
      </c>
      <c r="I1597" s="3" t="s">
        <v>2732</v>
      </c>
      <c r="J1597" s="3" t="s">
        <v>2837</v>
      </c>
      <c r="K1597" s="3" t="s">
        <v>2734</v>
      </c>
      <c r="L1597" s="3" t="s">
        <v>3177</v>
      </c>
      <c r="M1597" s="3">
        <v>0.71</v>
      </c>
      <c r="N1597" s="3" t="s">
        <v>2779</v>
      </c>
      <c r="O1597" s="3" t="s">
        <v>2811</v>
      </c>
      <c r="P1597" s="3" t="s">
        <v>2845</v>
      </c>
      <c r="Q1597" s="3">
        <v>10177</v>
      </c>
      <c r="R1597" s="4">
        <v>40572</v>
      </c>
      <c r="S1597" s="4">
        <v>40574</v>
      </c>
      <c r="T1597" s="3">
        <v>147.51600000000002</v>
      </c>
      <c r="U1597" s="3">
        <v>28</v>
      </c>
      <c r="V1597" s="3">
        <v>5155.07</v>
      </c>
      <c r="W1597" s="3">
        <v>30336</v>
      </c>
      <c r="X1597" s="3" t="s">
        <v>493</v>
      </c>
      <c r="Y1597" s="3" t="s">
        <v>2782</v>
      </c>
      <c r="Z1597" s="3" t="s">
        <v>5553</v>
      </c>
      <c r="AA1597" s="3">
        <v>2</v>
      </c>
    </row>
    <row r="1598" spans="1:27" s="1" customFormat="1" x14ac:dyDescent="0.3">
      <c r="A1598" s="1">
        <v>112</v>
      </c>
      <c r="B1598" s="1" t="s">
        <v>2729</v>
      </c>
      <c r="C1598" s="1">
        <v>0.04</v>
      </c>
      <c r="D1598" s="1">
        <v>80.98</v>
      </c>
      <c r="E1598" s="1">
        <v>4.5</v>
      </c>
      <c r="F1598" s="1">
        <v>607</v>
      </c>
      <c r="G1598" s="1" t="s">
        <v>2730</v>
      </c>
      <c r="H1598" s="1" t="s">
        <v>2731</v>
      </c>
      <c r="I1598" s="1" t="s">
        <v>2732</v>
      </c>
      <c r="J1598" s="1" t="s">
        <v>2771</v>
      </c>
      <c r="K1598" s="1" t="s">
        <v>2734</v>
      </c>
      <c r="L1598" s="1" t="s">
        <v>3197</v>
      </c>
      <c r="M1598" s="1">
        <v>0.59</v>
      </c>
      <c r="N1598" s="1" t="s">
        <v>2779</v>
      </c>
      <c r="O1598" s="1" t="s">
        <v>2811</v>
      </c>
      <c r="P1598" s="1" t="s">
        <v>2845</v>
      </c>
      <c r="Q1598" s="1">
        <v>10177</v>
      </c>
      <c r="R1598" s="2">
        <v>40603</v>
      </c>
      <c r="S1598" s="2">
        <v>40605</v>
      </c>
      <c r="T1598" s="1">
        <v>32.6</v>
      </c>
      <c r="U1598" s="1">
        <v>7</v>
      </c>
      <c r="V1598" s="1">
        <v>560.51</v>
      </c>
      <c r="W1598" s="1">
        <v>738</v>
      </c>
      <c r="X1598" s="1" t="s">
        <v>493</v>
      </c>
      <c r="Y1598" s="1" t="s">
        <v>2782</v>
      </c>
      <c r="Z1598" s="1" t="s">
        <v>5553</v>
      </c>
      <c r="AA1598" s="1">
        <v>2</v>
      </c>
    </row>
    <row r="1599" spans="1:27" s="3" customFormat="1" x14ac:dyDescent="0.3">
      <c r="A1599" s="3">
        <v>113</v>
      </c>
      <c r="B1599" s="3" t="s">
        <v>2729</v>
      </c>
      <c r="C1599" s="3">
        <v>0.08</v>
      </c>
      <c r="D1599" s="3">
        <v>6.48</v>
      </c>
      <c r="E1599" s="3">
        <v>5.14</v>
      </c>
      <c r="F1599" s="3">
        <v>607</v>
      </c>
      <c r="G1599" s="3" t="s">
        <v>2730</v>
      </c>
      <c r="H1599" s="3" t="s">
        <v>2731</v>
      </c>
      <c r="I1599" s="3" t="s">
        <v>2732</v>
      </c>
      <c r="J1599" s="3" t="s">
        <v>2749</v>
      </c>
      <c r="K1599" s="3" t="s">
        <v>2734</v>
      </c>
      <c r="L1599" s="3" t="s">
        <v>3271</v>
      </c>
      <c r="M1599" s="3">
        <v>0.37</v>
      </c>
      <c r="N1599" s="3" t="s">
        <v>2779</v>
      </c>
      <c r="O1599" s="3" t="s">
        <v>2811</v>
      </c>
      <c r="P1599" s="3" t="s">
        <v>2845</v>
      </c>
      <c r="Q1599" s="3">
        <v>10177</v>
      </c>
      <c r="R1599" s="4">
        <v>40603</v>
      </c>
      <c r="S1599" s="4">
        <v>40604</v>
      </c>
      <c r="T1599" s="3">
        <v>-56.68</v>
      </c>
      <c r="U1599" s="3">
        <v>31</v>
      </c>
      <c r="V1599" s="3">
        <v>189.95</v>
      </c>
      <c r="W1599" s="3">
        <v>738</v>
      </c>
      <c r="X1599" s="3" t="s">
        <v>493</v>
      </c>
      <c r="Y1599" s="3" t="s">
        <v>2782</v>
      </c>
      <c r="Z1599" s="3" t="s">
        <v>5553</v>
      </c>
      <c r="AA1599" s="3">
        <v>1</v>
      </c>
    </row>
    <row r="1600" spans="1:27" s="1" customFormat="1" x14ac:dyDescent="0.3">
      <c r="A1600" s="1">
        <v>4235</v>
      </c>
      <c r="B1600" s="1" t="s">
        <v>2759</v>
      </c>
      <c r="C1600" s="1">
        <v>0.09</v>
      </c>
      <c r="D1600" s="1">
        <v>699.99</v>
      </c>
      <c r="E1600" s="1">
        <v>24.49</v>
      </c>
      <c r="F1600" s="1">
        <v>607</v>
      </c>
      <c r="G1600" s="1" t="s">
        <v>2741</v>
      </c>
      <c r="H1600" s="1" t="s">
        <v>2731</v>
      </c>
      <c r="I1600" s="1" t="s">
        <v>2754</v>
      </c>
      <c r="J1600" s="1" t="s">
        <v>2891</v>
      </c>
      <c r="K1600" s="1" t="s">
        <v>2838</v>
      </c>
      <c r="L1600" s="1" t="s">
        <v>3815</v>
      </c>
      <c r="M1600" s="1">
        <v>0.41</v>
      </c>
      <c r="N1600" s="1" t="s">
        <v>2779</v>
      </c>
      <c r="O1600" s="1" t="s">
        <v>2811</v>
      </c>
      <c r="P1600" s="1" t="s">
        <v>2845</v>
      </c>
      <c r="Q1600" s="1">
        <v>10177</v>
      </c>
      <c r="R1600" s="2">
        <v>40771</v>
      </c>
      <c r="S1600" s="2">
        <v>40778</v>
      </c>
      <c r="T1600" s="1">
        <v>-362.88</v>
      </c>
      <c r="U1600" s="1">
        <v>13</v>
      </c>
      <c r="V1600" s="1">
        <v>8667.81</v>
      </c>
      <c r="W1600" s="1">
        <v>30114</v>
      </c>
      <c r="X1600" s="1" t="s">
        <v>493</v>
      </c>
      <c r="Y1600" s="1" t="s">
        <v>2782</v>
      </c>
      <c r="Z1600" s="1" t="s">
        <v>5553</v>
      </c>
      <c r="AA1600" s="1">
        <v>7</v>
      </c>
    </row>
    <row r="1601" spans="1:27" s="3" customFormat="1" x14ac:dyDescent="0.3">
      <c r="A1601" s="3">
        <v>4351</v>
      </c>
      <c r="B1601" s="3" t="s">
        <v>2729</v>
      </c>
      <c r="C1601" s="3">
        <v>0.1</v>
      </c>
      <c r="D1601" s="3">
        <v>39.979999999999997</v>
      </c>
      <c r="E1601" s="3">
        <v>4</v>
      </c>
      <c r="F1601" s="3">
        <v>607</v>
      </c>
      <c r="G1601" s="3" t="s">
        <v>2730</v>
      </c>
      <c r="H1601" s="3" t="s">
        <v>2731</v>
      </c>
      <c r="I1601" s="3" t="s">
        <v>2754</v>
      </c>
      <c r="J1601" s="3" t="s">
        <v>2854</v>
      </c>
      <c r="K1601" s="3" t="s">
        <v>2734</v>
      </c>
      <c r="L1601" s="3" t="s">
        <v>3216</v>
      </c>
      <c r="M1601" s="3">
        <v>0.7</v>
      </c>
      <c r="N1601" s="3" t="s">
        <v>2779</v>
      </c>
      <c r="O1601" s="3" t="s">
        <v>2811</v>
      </c>
      <c r="P1601" s="3" t="s">
        <v>2845</v>
      </c>
      <c r="Q1601" s="3">
        <v>10177</v>
      </c>
      <c r="R1601" s="4">
        <v>40800</v>
      </c>
      <c r="S1601" s="4">
        <v>40802</v>
      </c>
      <c r="T1601" s="3">
        <v>-22.63</v>
      </c>
      <c r="U1601" s="3">
        <v>42</v>
      </c>
      <c r="V1601" s="3">
        <v>1594.12</v>
      </c>
      <c r="W1601" s="3">
        <v>31040</v>
      </c>
      <c r="X1601" s="3" t="s">
        <v>493</v>
      </c>
      <c r="Y1601" s="3" t="s">
        <v>2782</v>
      </c>
      <c r="Z1601" s="3" t="s">
        <v>5553</v>
      </c>
      <c r="AA1601" s="3">
        <v>2</v>
      </c>
    </row>
    <row r="1602" spans="1:27" s="1" customFormat="1" x14ac:dyDescent="0.3">
      <c r="A1602" s="1">
        <v>4352</v>
      </c>
      <c r="B1602" s="1" t="s">
        <v>2729</v>
      </c>
      <c r="C1602" s="1">
        <v>0.1</v>
      </c>
      <c r="D1602" s="1">
        <v>29.74</v>
      </c>
      <c r="E1602" s="1">
        <v>6.64</v>
      </c>
      <c r="F1602" s="1">
        <v>607</v>
      </c>
      <c r="G1602" s="1" t="s">
        <v>2730</v>
      </c>
      <c r="H1602" s="1" t="s">
        <v>2731</v>
      </c>
      <c r="I1602" s="1" t="s">
        <v>2732</v>
      </c>
      <c r="J1602" s="1" t="s">
        <v>2837</v>
      </c>
      <c r="K1602" s="1" t="s">
        <v>2734</v>
      </c>
      <c r="L1602" s="1" t="s">
        <v>3924</v>
      </c>
      <c r="M1602" s="1">
        <v>0.7</v>
      </c>
      <c r="N1602" s="1" t="s">
        <v>2779</v>
      </c>
      <c r="O1602" s="1" t="s">
        <v>2811</v>
      </c>
      <c r="P1602" s="1" t="s">
        <v>2845</v>
      </c>
      <c r="Q1602" s="1">
        <v>10177</v>
      </c>
      <c r="R1602" s="2">
        <v>40800</v>
      </c>
      <c r="S1602" s="2">
        <v>40802</v>
      </c>
      <c r="T1602" s="1">
        <v>-35.47</v>
      </c>
      <c r="U1602" s="1">
        <v>35</v>
      </c>
      <c r="V1602" s="1">
        <v>1005.26</v>
      </c>
      <c r="W1602" s="1">
        <v>31040</v>
      </c>
      <c r="X1602" s="1" t="s">
        <v>493</v>
      </c>
      <c r="Y1602" s="1" t="s">
        <v>2782</v>
      </c>
      <c r="Z1602" s="1" t="s">
        <v>5553</v>
      </c>
      <c r="AA1602" s="1">
        <v>2</v>
      </c>
    </row>
    <row r="1603" spans="1:27" s="3" customFormat="1" x14ac:dyDescent="0.3">
      <c r="A1603" s="3">
        <v>4654</v>
      </c>
      <c r="B1603" s="3" t="s">
        <v>2774</v>
      </c>
      <c r="C1603" s="3">
        <v>0</v>
      </c>
      <c r="D1603" s="3">
        <v>155.99</v>
      </c>
      <c r="E1603" s="3">
        <v>8.99</v>
      </c>
      <c r="F1603" s="3">
        <v>607</v>
      </c>
      <c r="G1603" s="3" t="s">
        <v>2730</v>
      </c>
      <c r="H1603" s="3" t="s">
        <v>2731</v>
      </c>
      <c r="I1603" s="3" t="s">
        <v>2754</v>
      </c>
      <c r="J1603" s="3" t="s">
        <v>2755</v>
      </c>
      <c r="K1603" s="3" t="s">
        <v>2734</v>
      </c>
      <c r="L1603" s="3" t="s">
        <v>3978</v>
      </c>
      <c r="M1603" s="3">
        <v>0.55000000000000004</v>
      </c>
      <c r="N1603" s="3" t="s">
        <v>2779</v>
      </c>
      <c r="O1603" s="3" t="s">
        <v>2811</v>
      </c>
      <c r="P1603" s="3" t="s">
        <v>2845</v>
      </c>
      <c r="Q1603" s="3">
        <v>10177</v>
      </c>
      <c r="R1603" s="4">
        <v>40868</v>
      </c>
      <c r="S1603" s="4">
        <v>40870</v>
      </c>
      <c r="T1603" s="3">
        <v>398.00700000000001</v>
      </c>
      <c r="U1603" s="3">
        <v>65</v>
      </c>
      <c r="V1603" s="3">
        <v>8790.83</v>
      </c>
      <c r="W1603" s="3">
        <v>33152</v>
      </c>
      <c r="X1603" s="3" t="s">
        <v>493</v>
      </c>
      <c r="Y1603" s="3" t="s">
        <v>2782</v>
      </c>
      <c r="Z1603" s="3" t="s">
        <v>5553</v>
      </c>
      <c r="AA1603" s="3">
        <v>2</v>
      </c>
    </row>
    <row r="1604" spans="1:27" s="1" customFormat="1" x14ac:dyDescent="0.3">
      <c r="A1604" s="1">
        <v>4902</v>
      </c>
      <c r="B1604" s="1" t="s">
        <v>2757</v>
      </c>
      <c r="C1604" s="1">
        <v>0.01</v>
      </c>
      <c r="D1604" s="1">
        <v>4.9800000000000004</v>
      </c>
      <c r="E1604" s="1">
        <v>4.95</v>
      </c>
      <c r="F1604" s="1">
        <v>607</v>
      </c>
      <c r="G1604" s="1" t="s">
        <v>2730</v>
      </c>
      <c r="H1604" s="1" t="s">
        <v>2731</v>
      </c>
      <c r="I1604" s="1" t="s">
        <v>2732</v>
      </c>
      <c r="J1604" s="1" t="s">
        <v>2821</v>
      </c>
      <c r="K1604" s="1" t="s">
        <v>2734</v>
      </c>
      <c r="L1604" s="1" t="s">
        <v>3847</v>
      </c>
      <c r="M1604" s="1">
        <v>0.37</v>
      </c>
      <c r="N1604" s="1" t="s">
        <v>2779</v>
      </c>
      <c r="O1604" s="1" t="s">
        <v>2811</v>
      </c>
      <c r="P1604" s="1" t="s">
        <v>2845</v>
      </c>
      <c r="Q1604" s="1">
        <v>10177</v>
      </c>
      <c r="R1604" s="2">
        <v>40946</v>
      </c>
      <c r="S1604" s="2">
        <v>40948</v>
      </c>
      <c r="T1604" s="1">
        <v>-85.007999999999996</v>
      </c>
      <c r="U1604" s="1">
        <v>41</v>
      </c>
      <c r="V1604" s="1">
        <v>207.63</v>
      </c>
      <c r="W1604" s="1">
        <v>34881</v>
      </c>
      <c r="X1604" s="1" t="s">
        <v>493</v>
      </c>
      <c r="Y1604" s="1" t="s">
        <v>2782</v>
      </c>
      <c r="Z1604" s="1" t="s">
        <v>5553</v>
      </c>
      <c r="AA1604" s="1">
        <v>2</v>
      </c>
    </row>
    <row r="1605" spans="1:27" s="3" customFormat="1" x14ac:dyDescent="0.3">
      <c r="A1605" s="3">
        <v>355</v>
      </c>
      <c r="B1605" s="3" t="s">
        <v>2729</v>
      </c>
      <c r="C1605" s="3">
        <v>0.09</v>
      </c>
      <c r="D1605" s="3">
        <v>145.44999999999999</v>
      </c>
      <c r="E1605" s="3">
        <v>17.850000000000001</v>
      </c>
      <c r="F1605" s="3">
        <v>607</v>
      </c>
      <c r="G1605" s="3" t="s">
        <v>2760</v>
      </c>
      <c r="H1605" s="3" t="s">
        <v>2731</v>
      </c>
      <c r="I1605" s="3" t="s">
        <v>2754</v>
      </c>
      <c r="J1605" s="3" t="s">
        <v>2761</v>
      </c>
      <c r="K1605" s="3" t="s">
        <v>2762</v>
      </c>
      <c r="L1605" s="3" t="s">
        <v>3105</v>
      </c>
      <c r="M1605" s="3">
        <v>0.56000000000000005</v>
      </c>
      <c r="N1605" s="3" t="s">
        <v>2779</v>
      </c>
      <c r="O1605" s="3" t="s">
        <v>2811</v>
      </c>
      <c r="P1605" s="3" t="s">
        <v>2845</v>
      </c>
      <c r="Q1605" s="3">
        <v>10177</v>
      </c>
      <c r="R1605" s="4">
        <v>41105</v>
      </c>
      <c r="S1605" s="4">
        <v>41106</v>
      </c>
      <c r="T1605" s="3">
        <v>586.61</v>
      </c>
      <c r="U1605" s="3">
        <v>41</v>
      </c>
      <c r="V1605" s="3">
        <v>5668.21</v>
      </c>
      <c r="W1605" s="3">
        <v>2467</v>
      </c>
      <c r="X1605" s="3" t="s">
        <v>493</v>
      </c>
      <c r="Y1605" s="3" t="s">
        <v>2782</v>
      </c>
      <c r="Z1605" s="3" t="s">
        <v>5553</v>
      </c>
      <c r="AA1605" s="3">
        <v>1</v>
      </c>
    </row>
    <row r="1606" spans="1:27" s="1" customFormat="1" x14ac:dyDescent="0.3">
      <c r="A1606" s="1">
        <v>6575</v>
      </c>
      <c r="B1606" s="1" t="s">
        <v>2757</v>
      </c>
      <c r="C1606" s="1">
        <v>0.1</v>
      </c>
      <c r="D1606" s="1">
        <v>6.48</v>
      </c>
      <c r="E1606" s="1">
        <v>9.17</v>
      </c>
      <c r="F1606" s="1">
        <v>607</v>
      </c>
      <c r="G1606" s="1" t="s">
        <v>2730</v>
      </c>
      <c r="H1606" s="1" t="s">
        <v>2731</v>
      </c>
      <c r="I1606" s="1" t="s">
        <v>2732</v>
      </c>
      <c r="J1606" s="1" t="s">
        <v>2749</v>
      </c>
      <c r="K1606" s="1" t="s">
        <v>2734</v>
      </c>
      <c r="L1606" s="1" t="s">
        <v>3096</v>
      </c>
      <c r="M1606" s="1">
        <v>0.37</v>
      </c>
      <c r="N1606" s="1" t="s">
        <v>2779</v>
      </c>
      <c r="O1606" s="1" t="s">
        <v>2811</v>
      </c>
      <c r="P1606" s="1" t="s">
        <v>2845</v>
      </c>
      <c r="Q1606" s="1">
        <v>10177</v>
      </c>
      <c r="R1606" s="2">
        <v>41362</v>
      </c>
      <c r="S1606" s="2">
        <v>41364</v>
      </c>
      <c r="T1606" s="1">
        <v>-162.75</v>
      </c>
      <c r="U1606" s="1">
        <v>28</v>
      </c>
      <c r="V1606" s="1">
        <v>174.1</v>
      </c>
      <c r="W1606" s="1">
        <v>46787</v>
      </c>
      <c r="X1606" s="1" t="s">
        <v>493</v>
      </c>
      <c r="Y1606" s="1" t="s">
        <v>2782</v>
      </c>
      <c r="Z1606" s="1" t="s">
        <v>5553</v>
      </c>
      <c r="AA1606" s="1">
        <v>2</v>
      </c>
    </row>
    <row r="1607" spans="1:27" s="3" customFormat="1" x14ac:dyDescent="0.3">
      <c r="A1607" s="3">
        <v>6576</v>
      </c>
      <c r="B1607" s="3" t="s">
        <v>2757</v>
      </c>
      <c r="C1607" s="3">
        <v>7.0000000000000007E-2</v>
      </c>
      <c r="D1607" s="3">
        <v>22.99</v>
      </c>
      <c r="E1607" s="3">
        <v>8.99</v>
      </c>
      <c r="F1607" s="3">
        <v>607</v>
      </c>
      <c r="G1607" s="3" t="s">
        <v>2730</v>
      </c>
      <c r="H1607" s="3" t="s">
        <v>2731</v>
      </c>
      <c r="I1607" s="3" t="s">
        <v>2732</v>
      </c>
      <c r="J1607" s="3" t="s">
        <v>2742</v>
      </c>
      <c r="K1607" s="3" t="s">
        <v>2752</v>
      </c>
      <c r="L1607" s="3" t="s">
        <v>3979</v>
      </c>
      <c r="M1607" s="3">
        <v>0.56999999999999995</v>
      </c>
      <c r="N1607" s="3" t="s">
        <v>2779</v>
      </c>
      <c r="O1607" s="3" t="s">
        <v>2811</v>
      </c>
      <c r="P1607" s="3" t="s">
        <v>2845</v>
      </c>
      <c r="Q1607" s="3">
        <v>10177</v>
      </c>
      <c r="R1607" s="4">
        <v>41362</v>
      </c>
      <c r="S1607" s="4">
        <v>41364</v>
      </c>
      <c r="T1607" s="3">
        <v>-59.83</v>
      </c>
      <c r="U1607" s="3">
        <v>32</v>
      </c>
      <c r="V1607" s="3">
        <v>693.17</v>
      </c>
      <c r="W1607" s="3">
        <v>46787</v>
      </c>
      <c r="X1607" s="3" t="s">
        <v>493</v>
      </c>
      <c r="Y1607" s="3" t="s">
        <v>2782</v>
      </c>
      <c r="Z1607" s="3" t="s">
        <v>5553</v>
      </c>
      <c r="AA1607" s="3">
        <v>2</v>
      </c>
    </row>
    <row r="1608" spans="1:27" s="1" customFormat="1" x14ac:dyDescent="0.3">
      <c r="A1608" s="1">
        <v>3903</v>
      </c>
      <c r="B1608" s="1" t="s">
        <v>2740</v>
      </c>
      <c r="C1608" s="1">
        <v>0.05</v>
      </c>
      <c r="D1608" s="1">
        <v>2.1</v>
      </c>
      <c r="E1608" s="1">
        <v>0.7</v>
      </c>
      <c r="F1608" s="1">
        <v>607</v>
      </c>
      <c r="G1608" s="1" t="s">
        <v>2730</v>
      </c>
      <c r="H1608" s="1" t="s">
        <v>2731</v>
      </c>
      <c r="I1608" s="1" t="s">
        <v>2732</v>
      </c>
      <c r="J1608" s="1" t="s">
        <v>2742</v>
      </c>
      <c r="K1608" s="1" t="s">
        <v>2743</v>
      </c>
      <c r="L1608" s="1" t="s">
        <v>3980</v>
      </c>
      <c r="M1608" s="1">
        <v>0.56999999999999995</v>
      </c>
      <c r="N1608" s="1" t="s">
        <v>2779</v>
      </c>
      <c r="O1608" s="1" t="s">
        <v>2811</v>
      </c>
      <c r="P1608" s="1" t="s">
        <v>2845</v>
      </c>
      <c r="Q1608" s="1">
        <v>10177</v>
      </c>
      <c r="R1608" s="2">
        <v>41533</v>
      </c>
      <c r="S1608" s="2">
        <v>41535</v>
      </c>
      <c r="T1608" s="1">
        <v>1.05</v>
      </c>
      <c r="U1608" s="1">
        <v>69</v>
      </c>
      <c r="V1608" s="1">
        <v>141.87</v>
      </c>
      <c r="W1608" s="1">
        <v>27841</v>
      </c>
      <c r="X1608" s="1" t="s">
        <v>493</v>
      </c>
      <c r="Y1608" s="1" t="s">
        <v>2782</v>
      </c>
      <c r="Z1608" s="1" t="s">
        <v>5553</v>
      </c>
      <c r="AA1608" s="1">
        <v>2</v>
      </c>
    </row>
    <row r="1609" spans="1:27" s="3" customFormat="1" x14ac:dyDescent="0.3">
      <c r="A1609" s="3">
        <v>18112</v>
      </c>
      <c r="B1609" s="3" t="s">
        <v>2729</v>
      </c>
      <c r="C1609" s="3">
        <v>0.04</v>
      </c>
      <c r="D1609" s="3">
        <v>80.98</v>
      </c>
      <c r="E1609" s="3">
        <v>4.5</v>
      </c>
      <c r="F1609" s="3">
        <v>608</v>
      </c>
      <c r="G1609" s="3" t="s">
        <v>2730</v>
      </c>
      <c r="H1609" s="3" t="s">
        <v>2731</v>
      </c>
      <c r="I1609" s="3" t="s">
        <v>2732</v>
      </c>
      <c r="J1609" s="3" t="s">
        <v>2771</v>
      </c>
      <c r="K1609" s="3" t="s">
        <v>2734</v>
      </c>
      <c r="L1609" s="3" t="s">
        <v>3197</v>
      </c>
      <c r="M1609" s="3">
        <v>0.59</v>
      </c>
      <c r="N1609" s="3" t="s">
        <v>2779</v>
      </c>
      <c r="O1609" s="3" t="s">
        <v>2811</v>
      </c>
      <c r="P1609" s="3" t="s">
        <v>3981</v>
      </c>
      <c r="Q1609" s="3">
        <v>10605</v>
      </c>
      <c r="R1609" s="4">
        <v>40603</v>
      </c>
      <c r="S1609" s="4">
        <v>40605</v>
      </c>
      <c r="T1609" s="3">
        <v>32.6</v>
      </c>
      <c r="U1609" s="3">
        <v>2</v>
      </c>
      <c r="V1609" s="3">
        <v>160.15</v>
      </c>
      <c r="W1609" s="3">
        <v>86437</v>
      </c>
      <c r="X1609" s="3" t="s">
        <v>494</v>
      </c>
      <c r="Y1609" s="3" t="s">
        <v>2782</v>
      </c>
      <c r="Z1609" s="3" t="s">
        <v>5553</v>
      </c>
      <c r="AA1609" s="3">
        <v>2</v>
      </c>
    </row>
    <row r="1610" spans="1:27" s="1" customFormat="1" x14ac:dyDescent="0.3">
      <c r="A1610" s="1">
        <v>18113</v>
      </c>
      <c r="B1610" s="1" t="s">
        <v>2729</v>
      </c>
      <c r="C1610" s="1">
        <v>0.08</v>
      </c>
      <c r="D1610" s="1">
        <v>6.48</v>
      </c>
      <c r="E1610" s="1">
        <v>5.14</v>
      </c>
      <c r="F1610" s="1">
        <v>608</v>
      </c>
      <c r="G1610" s="1" t="s">
        <v>2730</v>
      </c>
      <c r="H1610" s="1" t="s">
        <v>2731</v>
      </c>
      <c r="I1610" s="1" t="s">
        <v>2732</v>
      </c>
      <c r="J1610" s="1" t="s">
        <v>2749</v>
      </c>
      <c r="K1610" s="1" t="s">
        <v>2734</v>
      </c>
      <c r="L1610" s="1" t="s">
        <v>3271</v>
      </c>
      <c r="M1610" s="1">
        <v>0.37</v>
      </c>
      <c r="N1610" s="1" t="s">
        <v>2779</v>
      </c>
      <c r="O1610" s="1" t="s">
        <v>2811</v>
      </c>
      <c r="P1610" s="1" t="s">
        <v>3981</v>
      </c>
      <c r="Q1610" s="1">
        <v>10605</v>
      </c>
      <c r="R1610" s="2">
        <v>40603</v>
      </c>
      <c r="S1610" s="2">
        <v>40604</v>
      </c>
      <c r="T1610" s="1">
        <v>-56.68</v>
      </c>
      <c r="U1610" s="1">
        <v>8</v>
      </c>
      <c r="V1610" s="1">
        <v>49.02</v>
      </c>
      <c r="W1610" s="1">
        <v>86437</v>
      </c>
      <c r="X1610" s="1" t="s">
        <v>494</v>
      </c>
      <c r="Y1610" s="1" t="s">
        <v>2782</v>
      </c>
      <c r="Z1610" s="1" t="s">
        <v>5553</v>
      </c>
      <c r="AA1610" s="1">
        <v>1</v>
      </c>
    </row>
    <row r="1611" spans="1:27" s="3" customFormat="1" x14ac:dyDescent="0.3">
      <c r="A1611" s="3">
        <v>22235</v>
      </c>
      <c r="B1611" s="3" t="s">
        <v>2759</v>
      </c>
      <c r="C1611" s="3">
        <v>0.09</v>
      </c>
      <c r="D1611" s="3">
        <v>699.99</v>
      </c>
      <c r="E1611" s="3">
        <v>24.49</v>
      </c>
      <c r="F1611" s="3">
        <v>608</v>
      </c>
      <c r="G1611" s="3" t="s">
        <v>2741</v>
      </c>
      <c r="H1611" s="3" t="s">
        <v>2731</v>
      </c>
      <c r="I1611" s="3" t="s">
        <v>2754</v>
      </c>
      <c r="J1611" s="3" t="s">
        <v>2891</v>
      </c>
      <c r="K1611" s="3" t="s">
        <v>2838</v>
      </c>
      <c r="L1611" s="3" t="s">
        <v>3815</v>
      </c>
      <c r="M1611" s="3">
        <v>0.41</v>
      </c>
      <c r="N1611" s="3" t="s">
        <v>2779</v>
      </c>
      <c r="O1611" s="3" t="s">
        <v>2811</v>
      </c>
      <c r="P1611" s="3" t="s">
        <v>3981</v>
      </c>
      <c r="Q1611" s="3">
        <v>10605</v>
      </c>
      <c r="R1611" s="4">
        <v>40771</v>
      </c>
      <c r="S1611" s="4">
        <v>40778</v>
      </c>
      <c r="T1611" s="3">
        <v>-188.69759999999999</v>
      </c>
      <c r="U1611" s="3">
        <v>3</v>
      </c>
      <c r="V1611" s="3">
        <v>2000.26</v>
      </c>
      <c r="W1611" s="3">
        <v>86438</v>
      </c>
      <c r="X1611" s="3" t="s">
        <v>494</v>
      </c>
      <c r="Y1611" s="3" t="s">
        <v>2782</v>
      </c>
      <c r="Z1611" s="3" t="s">
        <v>5553</v>
      </c>
      <c r="AA1611" s="3">
        <v>7</v>
      </c>
    </row>
    <row r="1612" spans="1:27" s="1" customFormat="1" x14ac:dyDescent="0.3">
      <c r="A1612" s="1">
        <v>18355</v>
      </c>
      <c r="B1612" s="1" t="s">
        <v>2729</v>
      </c>
      <c r="C1612" s="1">
        <v>0.09</v>
      </c>
      <c r="D1612" s="1">
        <v>145.44999999999999</v>
      </c>
      <c r="E1612" s="1">
        <v>17.850000000000001</v>
      </c>
      <c r="F1612" s="1">
        <v>608</v>
      </c>
      <c r="G1612" s="1" t="s">
        <v>2760</v>
      </c>
      <c r="H1612" s="1" t="s">
        <v>2731</v>
      </c>
      <c r="I1612" s="1" t="s">
        <v>2754</v>
      </c>
      <c r="J1612" s="1" t="s">
        <v>2761</v>
      </c>
      <c r="K1612" s="1" t="s">
        <v>2762</v>
      </c>
      <c r="L1612" s="1" t="s">
        <v>3105</v>
      </c>
      <c r="M1612" s="1">
        <v>0.56000000000000005</v>
      </c>
      <c r="N1612" s="1" t="s">
        <v>2779</v>
      </c>
      <c r="O1612" s="1" t="s">
        <v>2811</v>
      </c>
      <c r="P1612" s="1" t="s">
        <v>3981</v>
      </c>
      <c r="Q1612" s="1">
        <v>10605</v>
      </c>
      <c r="R1612" s="2">
        <v>41105</v>
      </c>
      <c r="S1612" s="2">
        <v>41106</v>
      </c>
      <c r="T1612" s="1">
        <v>586.61</v>
      </c>
      <c r="U1612" s="1">
        <v>10</v>
      </c>
      <c r="V1612" s="1">
        <v>1382.49</v>
      </c>
      <c r="W1612" s="1">
        <v>86442</v>
      </c>
      <c r="X1612" s="1" t="s">
        <v>494</v>
      </c>
      <c r="Y1612" s="1" t="s">
        <v>2782</v>
      </c>
      <c r="Z1612" s="1" t="s">
        <v>5553</v>
      </c>
      <c r="AA1612" s="1">
        <v>1</v>
      </c>
    </row>
    <row r="1613" spans="1:27" s="3" customFormat="1" x14ac:dyDescent="0.3">
      <c r="A1613" s="3">
        <v>21903</v>
      </c>
      <c r="B1613" s="3" t="s">
        <v>2740</v>
      </c>
      <c r="C1613" s="3">
        <v>0.05</v>
      </c>
      <c r="D1613" s="3">
        <v>2.1</v>
      </c>
      <c r="E1613" s="3">
        <v>0.7</v>
      </c>
      <c r="F1613" s="3">
        <v>608</v>
      </c>
      <c r="G1613" s="3" t="s">
        <v>2730</v>
      </c>
      <c r="H1613" s="3" t="s">
        <v>2731</v>
      </c>
      <c r="I1613" s="3" t="s">
        <v>2732</v>
      </c>
      <c r="J1613" s="3" t="s">
        <v>2742</v>
      </c>
      <c r="K1613" s="3" t="s">
        <v>2743</v>
      </c>
      <c r="L1613" s="3" t="s">
        <v>3980</v>
      </c>
      <c r="M1613" s="3">
        <v>0.56999999999999995</v>
      </c>
      <c r="N1613" s="3" t="s">
        <v>2779</v>
      </c>
      <c r="O1613" s="3" t="s">
        <v>2811</v>
      </c>
      <c r="P1613" s="3" t="s">
        <v>3981</v>
      </c>
      <c r="Q1613" s="3">
        <v>10605</v>
      </c>
      <c r="R1613" s="4">
        <v>41533</v>
      </c>
      <c r="S1613" s="4">
        <v>41535</v>
      </c>
      <c r="T1613" s="3">
        <v>1.1340000000000001</v>
      </c>
      <c r="U1613" s="3">
        <v>17</v>
      </c>
      <c r="V1613" s="3">
        <v>34.950000000000003</v>
      </c>
      <c r="W1613" s="3">
        <v>86446</v>
      </c>
      <c r="X1613" s="3" t="s">
        <v>494</v>
      </c>
      <c r="Y1613" s="3" t="s">
        <v>2782</v>
      </c>
      <c r="Z1613" s="3" t="s">
        <v>5553</v>
      </c>
      <c r="AA1613" s="3">
        <v>2</v>
      </c>
    </row>
    <row r="1614" spans="1:27" s="1" customFormat="1" x14ac:dyDescent="0.3">
      <c r="A1614" s="1">
        <v>22351</v>
      </c>
      <c r="B1614" s="1" t="s">
        <v>2729</v>
      </c>
      <c r="C1614" s="1">
        <v>0.1</v>
      </c>
      <c r="D1614" s="1">
        <v>39.979999999999997</v>
      </c>
      <c r="E1614" s="1">
        <v>4</v>
      </c>
      <c r="F1614" s="1">
        <v>609</v>
      </c>
      <c r="G1614" s="1" t="s">
        <v>2730</v>
      </c>
      <c r="H1614" s="1" t="s">
        <v>2731</v>
      </c>
      <c r="I1614" s="1" t="s">
        <v>2754</v>
      </c>
      <c r="J1614" s="1" t="s">
        <v>2854</v>
      </c>
      <c r="K1614" s="1" t="s">
        <v>2734</v>
      </c>
      <c r="L1614" s="1" t="s">
        <v>3216</v>
      </c>
      <c r="M1614" s="1">
        <v>0.7</v>
      </c>
      <c r="N1614" s="1" t="s">
        <v>2779</v>
      </c>
      <c r="O1614" s="1" t="s">
        <v>2811</v>
      </c>
      <c r="P1614" s="1" t="s">
        <v>3982</v>
      </c>
      <c r="Q1614" s="1">
        <v>10701</v>
      </c>
      <c r="R1614" s="2">
        <v>40800</v>
      </c>
      <c r="S1614" s="2">
        <v>40802</v>
      </c>
      <c r="T1614" s="1">
        <v>-22.63</v>
      </c>
      <c r="U1614" s="1">
        <v>10</v>
      </c>
      <c r="V1614" s="1">
        <v>379.55</v>
      </c>
      <c r="W1614" s="1">
        <v>86439</v>
      </c>
      <c r="X1614" s="1" t="s">
        <v>495</v>
      </c>
      <c r="Y1614" s="1" t="s">
        <v>2782</v>
      </c>
      <c r="Z1614" s="1" t="s">
        <v>5553</v>
      </c>
      <c r="AA1614" s="1">
        <v>2</v>
      </c>
    </row>
    <row r="1615" spans="1:27" s="3" customFormat="1" x14ac:dyDescent="0.3">
      <c r="A1615" s="3">
        <v>22654</v>
      </c>
      <c r="B1615" s="3" t="s">
        <v>2774</v>
      </c>
      <c r="C1615" s="3">
        <v>0</v>
      </c>
      <c r="D1615" s="3">
        <v>155.99</v>
      </c>
      <c r="E1615" s="3">
        <v>8.99</v>
      </c>
      <c r="F1615" s="3">
        <v>609</v>
      </c>
      <c r="G1615" s="3" t="s">
        <v>2730</v>
      </c>
      <c r="H1615" s="3" t="s">
        <v>2731</v>
      </c>
      <c r="I1615" s="3" t="s">
        <v>2754</v>
      </c>
      <c r="J1615" s="3" t="s">
        <v>2755</v>
      </c>
      <c r="K1615" s="3" t="s">
        <v>2734</v>
      </c>
      <c r="L1615" s="3" t="s">
        <v>3978</v>
      </c>
      <c r="M1615" s="3">
        <v>0.55000000000000004</v>
      </c>
      <c r="N1615" s="3" t="s">
        <v>2779</v>
      </c>
      <c r="O1615" s="3" t="s">
        <v>2811</v>
      </c>
      <c r="P1615" s="3" t="s">
        <v>3982</v>
      </c>
      <c r="Q1615" s="3">
        <v>10701</v>
      </c>
      <c r="R1615" s="4">
        <v>40868</v>
      </c>
      <c r="S1615" s="4">
        <v>40870</v>
      </c>
      <c r="T1615" s="3">
        <v>875.61540000000014</v>
      </c>
      <c r="U1615" s="3">
        <v>16</v>
      </c>
      <c r="V1615" s="3">
        <v>2163.9</v>
      </c>
      <c r="W1615" s="3">
        <v>86440</v>
      </c>
      <c r="X1615" s="3" t="s">
        <v>495</v>
      </c>
      <c r="Y1615" s="3" t="s">
        <v>2782</v>
      </c>
      <c r="Z1615" s="3" t="s">
        <v>5553</v>
      </c>
      <c r="AA1615" s="3">
        <v>2</v>
      </c>
    </row>
    <row r="1616" spans="1:27" s="1" customFormat="1" x14ac:dyDescent="0.3">
      <c r="A1616" s="1">
        <v>22902</v>
      </c>
      <c r="B1616" s="1" t="s">
        <v>2757</v>
      </c>
      <c r="C1616" s="1">
        <v>0.01</v>
      </c>
      <c r="D1616" s="1">
        <v>4.9800000000000004</v>
      </c>
      <c r="E1616" s="1">
        <v>4.95</v>
      </c>
      <c r="F1616" s="1">
        <v>609</v>
      </c>
      <c r="G1616" s="1" t="s">
        <v>2730</v>
      </c>
      <c r="H1616" s="1" t="s">
        <v>2731</v>
      </c>
      <c r="I1616" s="1" t="s">
        <v>2732</v>
      </c>
      <c r="J1616" s="1" t="s">
        <v>2821</v>
      </c>
      <c r="K1616" s="1" t="s">
        <v>2734</v>
      </c>
      <c r="L1616" s="1" t="s">
        <v>3847</v>
      </c>
      <c r="M1616" s="1">
        <v>0.37</v>
      </c>
      <c r="N1616" s="1" t="s">
        <v>2779</v>
      </c>
      <c r="O1616" s="1" t="s">
        <v>2811</v>
      </c>
      <c r="P1616" s="1" t="s">
        <v>3982</v>
      </c>
      <c r="Q1616" s="1">
        <v>10701</v>
      </c>
      <c r="R1616" s="2">
        <v>40946</v>
      </c>
      <c r="S1616" s="2">
        <v>40948</v>
      </c>
      <c r="T1616" s="1">
        <v>-85.007999999999996</v>
      </c>
      <c r="U1616" s="1">
        <v>10</v>
      </c>
      <c r="V1616" s="1">
        <v>50.64</v>
      </c>
      <c r="W1616" s="1">
        <v>86441</v>
      </c>
      <c r="X1616" s="1" t="s">
        <v>495</v>
      </c>
      <c r="Y1616" s="1" t="s">
        <v>2782</v>
      </c>
      <c r="Z1616" s="1" t="s">
        <v>5553</v>
      </c>
      <c r="AA1616" s="1">
        <v>2</v>
      </c>
    </row>
    <row r="1617" spans="1:27" s="3" customFormat="1" x14ac:dyDescent="0.3">
      <c r="A1617" s="3">
        <v>22258</v>
      </c>
      <c r="B1617" s="3" t="s">
        <v>2757</v>
      </c>
      <c r="C1617" s="3">
        <v>0.06</v>
      </c>
      <c r="D1617" s="3">
        <v>193.17</v>
      </c>
      <c r="E1617" s="3">
        <v>19.989999999999998</v>
      </c>
      <c r="F1617" s="3">
        <v>609</v>
      </c>
      <c r="G1617" s="3" t="s">
        <v>2730</v>
      </c>
      <c r="H1617" s="3" t="s">
        <v>2731</v>
      </c>
      <c r="I1617" s="3" t="s">
        <v>2732</v>
      </c>
      <c r="J1617" s="3" t="s">
        <v>2837</v>
      </c>
      <c r="K1617" s="3" t="s">
        <v>2734</v>
      </c>
      <c r="L1617" s="3" t="s">
        <v>3177</v>
      </c>
      <c r="M1617" s="3">
        <v>0.71</v>
      </c>
      <c r="N1617" s="3" t="s">
        <v>2779</v>
      </c>
      <c r="O1617" s="3" t="s">
        <v>2811</v>
      </c>
      <c r="P1617" s="3" t="s">
        <v>3982</v>
      </c>
      <c r="Q1617" s="3">
        <v>10701</v>
      </c>
      <c r="R1617" s="4">
        <v>41303</v>
      </c>
      <c r="S1617" s="4">
        <v>41305</v>
      </c>
      <c r="T1617" s="3">
        <v>280.28039999999999</v>
      </c>
      <c r="U1617" s="3">
        <v>8</v>
      </c>
      <c r="V1617" s="3">
        <v>1472.88</v>
      </c>
      <c r="W1617" s="3">
        <v>86443</v>
      </c>
      <c r="X1617" s="3" t="s">
        <v>495</v>
      </c>
      <c r="Y1617" s="3" t="s">
        <v>2782</v>
      </c>
      <c r="Z1617" s="3" t="s">
        <v>5553</v>
      </c>
      <c r="AA1617" s="3">
        <v>2</v>
      </c>
    </row>
    <row r="1618" spans="1:27" s="1" customFormat="1" x14ac:dyDescent="0.3">
      <c r="A1618" s="1">
        <v>24575</v>
      </c>
      <c r="B1618" s="1" t="s">
        <v>2757</v>
      </c>
      <c r="C1618" s="1">
        <v>0.1</v>
      </c>
      <c r="D1618" s="1">
        <v>6.48</v>
      </c>
      <c r="E1618" s="1">
        <v>9.17</v>
      </c>
      <c r="F1618" s="1">
        <v>609</v>
      </c>
      <c r="G1618" s="1" t="s">
        <v>2730</v>
      </c>
      <c r="H1618" s="1" t="s">
        <v>2731</v>
      </c>
      <c r="I1618" s="1" t="s">
        <v>2732</v>
      </c>
      <c r="J1618" s="1" t="s">
        <v>2749</v>
      </c>
      <c r="K1618" s="1" t="s">
        <v>2734</v>
      </c>
      <c r="L1618" s="1" t="s">
        <v>3096</v>
      </c>
      <c r="M1618" s="1">
        <v>0.37</v>
      </c>
      <c r="N1618" s="1" t="s">
        <v>2779</v>
      </c>
      <c r="O1618" s="1" t="s">
        <v>2811</v>
      </c>
      <c r="P1618" s="1" t="s">
        <v>3982</v>
      </c>
      <c r="Q1618" s="1">
        <v>10701</v>
      </c>
      <c r="R1618" s="2">
        <v>41362</v>
      </c>
      <c r="S1618" s="2">
        <v>41364</v>
      </c>
      <c r="T1618" s="1">
        <v>-162.75</v>
      </c>
      <c r="U1618" s="1">
        <v>7</v>
      </c>
      <c r="V1618" s="1">
        <v>43.53</v>
      </c>
      <c r="W1618" s="1">
        <v>86444</v>
      </c>
      <c r="X1618" s="1" t="s">
        <v>495</v>
      </c>
      <c r="Y1618" s="1" t="s">
        <v>2782</v>
      </c>
      <c r="Z1618" s="1" t="s">
        <v>5553</v>
      </c>
      <c r="AA1618" s="1">
        <v>2</v>
      </c>
    </row>
    <row r="1619" spans="1:27" s="3" customFormat="1" x14ac:dyDescent="0.3">
      <c r="A1619" s="3">
        <v>24576</v>
      </c>
      <c r="B1619" s="3" t="s">
        <v>2757</v>
      </c>
      <c r="C1619" s="3">
        <v>7.0000000000000007E-2</v>
      </c>
      <c r="D1619" s="3">
        <v>22.99</v>
      </c>
      <c r="E1619" s="3">
        <v>8.99</v>
      </c>
      <c r="F1619" s="3">
        <v>609</v>
      </c>
      <c r="G1619" s="3" t="s">
        <v>2730</v>
      </c>
      <c r="H1619" s="3" t="s">
        <v>2731</v>
      </c>
      <c r="I1619" s="3" t="s">
        <v>2732</v>
      </c>
      <c r="J1619" s="3" t="s">
        <v>2742</v>
      </c>
      <c r="K1619" s="3" t="s">
        <v>2752</v>
      </c>
      <c r="L1619" s="3" t="s">
        <v>3979</v>
      </c>
      <c r="M1619" s="3">
        <v>0.56999999999999995</v>
      </c>
      <c r="N1619" s="3" t="s">
        <v>2779</v>
      </c>
      <c r="O1619" s="3" t="s">
        <v>2811</v>
      </c>
      <c r="P1619" s="3" t="s">
        <v>3982</v>
      </c>
      <c r="Q1619" s="3">
        <v>10701</v>
      </c>
      <c r="R1619" s="4">
        <v>41362</v>
      </c>
      <c r="S1619" s="4">
        <v>41364</v>
      </c>
      <c r="T1619" s="3">
        <v>-59.83</v>
      </c>
      <c r="U1619" s="3">
        <v>8</v>
      </c>
      <c r="V1619" s="3">
        <v>173.29</v>
      </c>
      <c r="W1619" s="3">
        <v>86444</v>
      </c>
      <c r="X1619" s="3" t="s">
        <v>495</v>
      </c>
      <c r="Y1619" s="3" t="s">
        <v>2782</v>
      </c>
      <c r="Z1619" s="3" t="s">
        <v>5553</v>
      </c>
      <c r="AA1619" s="3">
        <v>2</v>
      </c>
    </row>
    <row r="1620" spans="1:27" s="1" customFormat="1" x14ac:dyDescent="0.3">
      <c r="A1620" s="1">
        <v>22352</v>
      </c>
      <c r="B1620" s="1" t="s">
        <v>2729</v>
      </c>
      <c r="C1620" s="1">
        <v>0.1</v>
      </c>
      <c r="D1620" s="1">
        <v>29.74</v>
      </c>
      <c r="E1620" s="1">
        <v>6.64</v>
      </c>
      <c r="F1620" s="1">
        <v>609</v>
      </c>
      <c r="G1620" s="1" t="s">
        <v>2730</v>
      </c>
      <c r="H1620" s="1" t="s">
        <v>2731</v>
      </c>
      <c r="I1620" s="1" t="s">
        <v>2732</v>
      </c>
      <c r="J1620" s="1" t="s">
        <v>2837</v>
      </c>
      <c r="K1620" s="1" t="s">
        <v>2734</v>
      </c>
      <c r="L1620" s="1" t="s">
        <v>3924</v>
      </c>
      <c r="M1620" s="1">
        <v>0.7</v>
      </c>
      <c r="N1620" s="1" t="s">
        <v>2779</v>
      </c>
      <c r="O1620" s="1" t="s">
        <v>2811</v>
      </c>
      <c r="P1620" s="1" t="s">
        <v>3982</v>
      </c>
      <c r="Q1620" s="1">
        <v>10701</v>
      </c>
      <c r="R1620" s="2">
        <v>41531</v>
      </c>
      <c r="S1620" s="2">
        <v>41533</v>
      </c>
      <c r="T1620" s="1">
        <v>-32.632399999999997</v>
      </c>
      <c r="U1620" s="1">
        <v>10</v>
      </c>
      <c r="V1620" s="1">
        <v>287.22000000000003</v>
      </c>
      <c r="W1620" s="1">
        <v>86445</v>
      </c>
      <c r="X1620" s="1" t="s">
        <v>495</v>
      </c>
      <c r="Y1620" s="1" t="s">
        <v>2782</v>
      </c>
      <c r="Z1620" s="1" t="s">
        <v>5553</v>
      </c>
      <c r="AA1620" s="1">
        <v>2</v>
      </c>
    </row>
    <row r="1621" spans="1:27" s="3" customFormat="1" x14ac:dyDescent="0.3">
      <c r="A1621" s="3">
        <v>25645</v>
      </c>
      <c r="B1621" s="3" t="s">
        <v>2740</v>
      </c>
      <c r="C1621" s="3">
        <v>7.0000000000000007E-2</v>
      </c>
      <c r="D1621" s="3">
        <v>22.84</v>
      </c>
      <c r="E1621" s="3">
        <v>16.87</v>
      </c>
      <c r="F1621" s="3">
        <v>611</v>
      </c>
      <c r="G1621" s="3" t="s">
        <v>2730</v>
      </c>
      <c r="H1621" s="3" t="s">
        <v>2764</v>
      </c>
      <c r="I1621" s="3" t="s">
        <v>2732</v>
      </c>
      <c r="J1621" s="3" t="s">
        <v>2749</v>
      </c>
      <c r="K1621" s="3" t="s">
        <v>2734</v>
      </c>
      <c r="L1621" s="3" t="s">
        <v>3983</v>
      </c>
      <c r="M1621" s="3">
        <v>0.39</v>
      </c>
      <c r="N1621" s="3" t="s">
        <v>2745</v>
      </c>
      <c r="O1621" s="3" t="s">
        <v>2883</v>
      </c>
      <c r="P1621" s="3" t="s">
        <v>2982</v>
      </c>
      <c r="Q1621" s="3">
        <v>97301</v>
      </c>
      <c r="R1621" s="4">
        <v>40963</v>
      </c>
      <c r="S1621" s="4">
        <v>40964</v>
      </c>
      <c r="T1621" s="3">
        <v>-56.1</v>
      </c>
      <c r="U1621" s="3">
        <v>2</v>
      </c>
      <c r="V1621" s="3">
        <v>48.58</v>
      </c>
      <c r="W1621" s="3">
        <v>91070</v>
      </c>
      <c r="X1621" s="3" t="s">
        <v>496</v>
      </c>
      <c r="Y1621" s="3" t="s">
        <v>2748</v>
      </c>
      <c r="Z1621" s="3" t="s">
        <v>5553</v>
      </c>
      <c r="AA1621" s="3">
        <v>1</v>
      </c>
    </row>
    <row r="1622" spans="1:27" s="1" customFormat="1" x14ac:dyDescent="0.3">
      <c r="A1622" s="1">
        <v>23737</v>
      </c>
      <c r="B1622" s="1" t="s">
        <v>2759</v>
      </c>
      <c r="C1622" s="1">
        <v>0.09</v>
      </c>
      <c r="D1622" s="1">
        <v>11.33</v>
      </c>
      <c r="E1622" s="1">
        <v>6.12</v>
      </c>
      <c r="F1622" s="1">
        <v>611</v>
      </c>
      <c r="G1622" s="1" t="s">
        <v>2730</v>
      </c>
      <c r="H1622" s="1" t="s">
        <v>2764</v>
      </c>
      <c r="I1622" s="1" t="s">
        <v>2732</v>
      </c>
      <c r="J1622" s="1" t="s">
        <v>2771</v>
      </c>
      <c r="K1622" s="1" t="s">
        <v>2834</v>
      </c>
      <c r="L1622" s="1" t="s">
        <v>3927</v>
      </c>
      <c r="M1622" s="1">
        <v>0.42</v>
      </c>
      <c r="N1622" s="1" t="s">
        <v>2745</v>
      </c>
      <c r="O1622" s="1" t="s">
        <v>2883</v>
      </c>
      <c r="P1622" s="1" t="s">
        <v>2982</v>
      </c>
      <c r="Q1622" s="1">
        <v>97301</v>
      </c>
      <c r="R1622" s="2">
        <v>41015</v>
      </c>
      <c r="S1622" s="2">
        <v>41020</v>
      </c>
      <c r="T1622" s="1">
        <v>-11.66</v>
      </c>
      <c r="U1622" s="1">
        <v>5</v>
      </c>
      <c r="V1622" s="1">
        <v>57.29</v>
      </c>
      <c r="W1622" s="1">
        <v>91071</v>
      </c>
      <c r="X1622" s="1" t="s">
        <v>496</v>
      </c>
      <c r="Y1622" s="1" t="s">
        <v>2748</v>
      </c>
      <c r="Z1622" s="1" t="s">
        <v>5553</v>
      </c>
      <c r="AA1622" s="1">
        <v>5</v>
      </c>
    </row>
    <row r="1623" spans="1:27" s="3" customFormat="1" x14ac:dyDescent="0.3">
      <c r="A1623" s="3">
        <v>20684</v>
      </c>
      <c r="B1623" s="3" t="s">
        <v>2729</v>
      </c>
      <c r="C1623" s="3">
        <v>0</v>
      </c>
      <c r="D1623" s="3">
        <v>5.68</v>
      </c>
      <c r="E1623" s="3">
        <v>3.6</v>
      </c>
      <c r="F1623" s="3">
        <v>611</v>
      </c>
      <c r="G1623" s="3" t="s">
        <v>2730</v>
      </c>
      <c r="H1623" s="3" t="s">
        <v>2764</v>
      </c>
      <c r="I1623" s="3" t="s">
        <v>2732</v>
      </c>
      <c r="J1623" s="3" t="s">
        <v>2751</v>
      </c>
      <c r="K1623" s="3" t="s">
        <v>2752</v>
      </c>
      <c r="L1623" s="3" t="s">
        <v>2753</v>
      </c>
      <c r="M1623" s="3">
        <v>0.56000000000000005</v>
      </c>
      <c r="N1623" s="3" t="s">
        <v>2745</v>
      </c>
      <c r="O1623" s="3" t="s">
        <v>2883</v>
      </c>
      <c r="P1623" s="3" t="s">
        <v>2982</v>
      </c>
      <c r="Q1623" s="3">
        <v>97301</v>
      </c>
      <c r="R1623" s="4">
        <v>41541</v>
      </c>
      <c r="S1623" s="4">
        <v>41542</v>
      </c>
      <c r="T1623" s="3">
        <v>-29.136400000000002</v>
      </c>
      <c r="U1623" s="3">
        <v>18</v>
      </c>
      <c r="V1623" s="3">
        <v>111.3</v>
      </c>
      <c r="W1623" s="3">
        <v>91072</v>
      </c>
      <c r="X1623" s="3" t="s">
        <v>496</v>
      </c>
      <c r="Y1623" s="3" t="s">
        <v>2748</v>
      </c>
      <c r="Z1623" s="3" t="s">
        <v>5553</v>
      </c>
      <c r="AA1623" s="3">
        <v>1</v>
      </c>
    </row>
    <row r="1624" spans="1:27" s="1" customFormat="1" x14ac:dyDescent="0.3">
      <c r="A1624" s="1">
        <v>24853</v>
      </c>
      <c r="B1624" s="1" t="s">
        <v>2740</v>
      </c>
      <c r="C1624" s="1">
        <v>0.01</v>
      </c>
      <c r="D1624" s="1">
        <v>54.2</v>
      </c>
      <c r="E1624" s="1">
        <v>11.1</v>
      </c>
      <c r="F1624" s="1">
        <v>611</v>
      </c>
      <c r="G1624" s="1" t="s">
        <v>2730</v>
      </c>
      <c r="H1624" s="1" t="s">
        <v>2764</v>
      </c>
      <c r="I1624" s="1" t="s">
        <v>2765</v>
      </c>
      <c r="J1624" s="1" t="s">
        <v>2795</v>
      </c>
      <c r="K1624" s="1" t="s">
        <v>2834</v>
      </c>
      <c r="L1624" s="1" t="s">
        <v>3984</v>
      </c>
      <c r="M1624" s="1">
        <v>0.64</v>
      </c>
      <c r="N1624" s="1" t="s">
        <v>2745</v>
      </c>
      <c r="O1624" s="1" t="s">
        <v>2883</v>
      </c>
      <c r="P1624" s="1" t="s">
        <v>2982</v>
      </c>
      <c r="Q1624" s="1">
        <v>97301</v>
      </c>
      <c r="R1624" s="2">
        <v>41560</v>
      </c>
      <c r="S1624" s="2">
        <v>41560</v>
      </c>
      <c r="T1624" s="1">
        <v>527.13</v>
      </c>
      <c r="U1624" s="1">
        <v>23</v>
      </c>
      <c r="V1624" s="1">
        <v>1277.0899999999999</v>
      </c>
      <c r="W1624" s="1">
        <v>91073</v>
      </c>
      <c r="X1624" s="1" t="s">
        <v>496</v>
      </c>
      <c r="Y1624" s="1" t="s">
        <v>2748</v>
      </c>
      <c r="Z1624" s="1" t="s">
        <v>5553</v>
      </c>
      <c r="AA1624" s="1">
        <v>0</v>
      </c>
    </row>
    <row r="1625" spans="1:27" s="3" customFormat="1" x14ac:dyDescent="0.3">
      <c r="A1625" s="3">
        <v>21101</v>
      </c>
      <c r="B1625" s="3" t="s">
        <v>2757</v>
      </c>
      <c r="C1625" s="3">
        <v>0.01</v>
      </c>
      <c r="D1625" s="3">
        <v>5.98</v>
      </c>
      <c r="E1625" s="3">
        <v>1.49</v>
      </c>
      <c r="F1625" s="3">
        <v>613</v>
      </c>
      <c r="G1625" s="3" t="s">
        <v>2730</v>
      </c>
      <c r="H1625" s="3" t="s">
        <v>2764</v>
      </c>
      <c r="I1625" s="3" t="s">
        <v>2732</v>
      </c>
      <c r="J1625" s="3" t="s">
        <v>2821</v>
      </c>
      <c r="K1625" s="3" t="s">
        <v>2734</v>
      </c>
      <c r="L1625" s="3" t="s">
        <v>3697</v>
      </c>
      <c r="M1625" s="3">
        <v>0.39</v>
      </c>
      <c r="N1625" s="3" t="s">
        <v>2745</v>
      </c>
      <c r="O1625" s="3" t="s">
        <v>2883</v>
      </c>
      <c r="P1625" s="3" t="s">
        <v>2982</v>
      </c>
      <c r="Q1625" s="3">
        <v>97301</v>
      </c>
      <c r="R1625" s="4">
        <v>40803</v>
      </c>
      <c r="S1625" s="4">
        <v>40804</v>
      </c>
      <c r="T1625" s="3">
        <v>26.894000000000002</v>
      </c>
      <c r="U1625" s="3">
        <v>9</v>
      </c>
      <c r="V1625" s="3">
        <v>55.05</v>
      </c>
      <c r="W1625" s="3">
        <v>91272</v>
      </c>
      <c r="X1625" s="3" t="s">
        <v>497</v>
      </c>
      <c r="Y1625" s="3" t="s">
        <v>2748</v>
      </c>
      <c r="Z1625" s="3" t="s">
        <v>5553</v>
      </c>
      <c r="AA1625" s="3">
        <v>1</v>
      </c>
    </row>
    <row r="1626" spans="1:27" s="1" customFormat="1" x14ac:dyDescent="0.3">
      <c r="A1626" s="1">
        <v>22230</v>
      </c>
      <c r="B1626" s="1" t="s">
        <v>2729</v>
      </c>
      <c r="C1626" s="1">
        <v>0.02</v>
      </c>
      <c r="D1626" s="1">
        <v>5.85</v>
      </c>
      <c r="E1626" s="1">
        <v>2.27</v>
      </c>
      <c r="F1626" s="1">
        <v>613</v>
      </c>
      <c r="G1626" s="1" t="s">
        <v>2730</v>
      </c>
      <c r="H1626" s="1" t="s">
        <v>2764</v>
      </c>
      <c r="I1626" s="1" t="s">
        <v>2732</v>
      </c>
      <c r="J1626" s="1" t="s">
        <v>2742</v>
      </c>
      <c r="K1626" s="1" t="s">
        <v>2743</v>
      </c>
      <c r="L1626" s="1" t="s">
        <v>2823</v>
      </c>
      <c r="M1626" s="1">
        <v>0.56000000000000005</v>
      </c>
      <c r="N1626" s="1" t="s">
        <v>2745</v>
      </c>
      <c r="O1626" s="1" t="s">
        <v>2883</v>
      </c>
      <c r="P1626" s="1" t="s">
        <v>2982</v>
      </c>
      <c r="Q1626" s="1">
        <v>97301</v>
      </c>
      <c r="R1626" s="2">
        <v>41353</v>
      </c>
      <c r="S1626" s="2">
        <v>41354</v>
      </c>
      <c r="T1626" s="1">
        <v>-1.57</v>
      </c>
      <c r="U1626" s="1">
        <v>11</v>
      </c>
      <c r="V1626" s="1">
        <v>63.66</v>
      </c>
      <c r="W1626" s="1">
        <v>91275</v>
      </c>
      <c r="X1626" s="1" t="s">
        <v>497</v>
      </c>
      <c r="Y1626" s="1" t="s">
        <v>2748</v>
      </c>
      <c r="Z1626" s="1" t="s">
        <v>5553</v>
      </c>
      <c r="AA1626" s="1">
        <v>1</v>
      </c>
    </row>
    <row r="1627" spans="1:27" s="3" customFormat="1" x14ac:dyDescent="0.3">
      <c r="A1627" s="3">
        <v>21301</v>
      </c>
      <c r="B1627" s="3" t="s">
        <v>2774</v>
      </c>
      <c r="C1627" s="3">
        <v>0.06</v>
      </c>
      <c r="D1627" s="3">
        <v>4.28</v>
      </c>
      <c r="E1627" s="3">
        <v>1.6</v>
      </c>
      <c r="F1627" s="3">
        <v>613</v>
      </c>
      <c r="G1627" s="3" t="s">
        <v>2730</v>
      </c>
      <c r="H1627" s="3" t="s">
        <v>2764</v>
      </c>
      <c r="I1627" s="3" t="s">
        <v>2732</v>
      </c>
      <c r="J1627" s="3" t="s">
        <v>2742</v>
      </c>
      <c r="K1627" s="3" t="s">
        <v>2743</v>
      </c>
      <c r="L1627" s="3" t="s">
        <v>3473</v>
      </c>
      <c r="M1627" s="3">
        <v>0.57999999999999996</v>
      </c>
      <c r="N1627" s="3" t="s">
        <v>2745</v>
      </c>
      <c r="O1627" s="3" t="s">
        <v>2883</v>
      </c>
      <c r="P1627" s="3" t="s">
        <v>2982</v>
      </c>
      <c r="Q1627" s="3">
        <v>97301</v>
      </c>
      <c r="R1627" s="4">
        <v>41578</v>
      </c>
      <c r="S1627" s="4">
        <v>41579</v>
      </c>
      <c r="T1627" s="3">
        <v>4.59</v>
      </c>
      <c r="U1627" s="3">
        <v>23</v>
      </c>
      <c r="V1627" s="3">
        <v>100.77</v>
      </c>
      <c r="W1627" s="3">
        <v>91276</v>
      </c>
      <c r="X1627" s="3" t="s">
        <v>497</v>
      </c>
      <c r="Y1627" s="3" t="s">
        <v>2748</v>
      </c>
      <c r="Z1627" s="3" t="s">
        <v>5553</v>
      </c>
      <c r="AA1627" s="3">
        <v>1</v>
      </c>
    </row>
    <row r="1628" spans="1:27" s="1" customFormat="1" x14ac:dyDescent="0.3">
      <c r="A1628" s="1">
        <v>22909</v>
      </c>
      <c r="B1628" s="1" t="s">
        <v>2774</v>
      </c>
      <c r="C1628" s="1">
        <v>0.08</v>
      </c>
      <c r="D1628" s="1">
        <v>68.81</v>
      </c>
      <c r="E1628" s="1">
        <v>60</v>
      </c>
      <c r="F1628" s="1">
        <v>614</v>
      </c>
      <c r="G1628" s="1" t="s">
        <v>2760</v>
      </c>
      <c r="H1628" s="1" t="s">
        <v>2764</v>
      </c>
      <c r="I1628" s="1" t="s">
        <v>2732</v>
      </c>
      <c r="J1628" s="1" t="s">
        <v>2771</v>
      </c>
      <c r="K1628" s="1" t="s">
        <v>2762</v>
      </c>
      <c r="L1628" s="1" t="s">
        <v>3985</v>
      </c>
      <c r="M1628" s="1">
        <v>0.41</v>
      </c>
      <c r="N1628" s="1" t="s">
        <v>2745</v>
      </c>
      <c r="O1628" s="1" t="s">
        <v>2883</v>
      </c>
      <c r="P1628" s="1" t="s">
        <v>2929</v>
      </c>
      <c r="Q1628" s="1">
        <v>97477</v>
      </c>
      <c r="R1628" s="2">
        <v>40555</v>
      </c>
      <c r="S1628" s="2">
        <v>40555</v>
      </c>
      <c r="T1628" s="1">
        <v>-500.63760000000002</v>
      </c>
      <c r="U1628" s="1">
        <v>4</v>
      </c>
      <c r="V1628" s="1">
        <v>281.88</v>
      </c>
      <c r="W1628" s="1">
        <v>91270</v>
      </c>
      <c r="X1628" s="1" t="s">
        <v>498</v>
      </c>
      <c r="Y1628" s="1" t="s">
        <v>2748</v>
      </c>
      <c r="Z1628" s="1" t="s">
        <v>5553</v>
      </c>
      <c r="AA1628" s="1">
        <v>0</v>
      </c>
    </row>
    <row r="1629" spans="1:27" s="3" customFormat="1" x14ac:dyDescent="0.3">
      <c r="A1629" s="3">
        <v>25407</v>
      </c>
      <c r="B1629" s="3" t="s">
        <v>2740</v>
      </c>
      <c r="C1629" s="3">
        <v>0.04</v>
      </c>
      <c r="D1629" s="3">
        <v>3.28</v>
      </c>
      <c r="E1629" s="3">
        <v>3.97</v>
      </c>
      <c r="F1629" s="3">
        <v>614</v>
      </c>
      <c r="G1629" s="3" t="s">
        <v>2730</v>
      </c>
      <c r="H1629" s="3" t="s">
        <v>2764</v>
      </c>
      <c r="I1629" s="3" t="s">
        <v>2732</v>
      </c>
      <c r="J1629" s="3" t="s">
        <v>2742</v>
      </c>
      <c r="K1629" s="3" t="s">
        <v>2743</v>
      </c>
      <c r="L1629" s="3" t="s">
        <v>3156</v>
      </c>
      <c r="M1629" s="3">
        <v>0.56000000000000005</v>
      </c>
      <c r="N1629" s="3" t="s">
        <v>2745</v>
      </c>
      <c r="O1629" s="3" t="s">
        <v>2883</v>
      </c>
      <c r="P1629" s="3" t="s">
        <v>2929</v>
      </c>
      <c r="Q1629" s="3">
        <v>97477</v>
      </c>
      <c r="R1629" s="4">
        <v>40644</v>
      </c>
      <c r="S1629" s="4">
        <v>40644</v>
      </c>
      <c r="T1629" s="3">
        <v>-22.84</v>
      </c>
      <c r="U1629" s="3">
        <v>2</v>
      </c>
      <c r="V1629" s="3">
        <v>7.54</v>
      </c>
      <c r="W1629" s="3">
        <v>91271</v>
      </c>
      <c r="X1629" s="3" t="s">
        <v>498</v>
      </c>
      <c r="Y1629" s="3" t="s">
        <v>2748</v>
      </c>
      <c r="Z1629" s="3" t="s">
        <v>5553</v>
      </c>
      <c r="AA1629" s="3">
        <v>0</v>
      </c>
    </row>
    <row r="1630" spans="1:27" s="1" customFormat="1" x14ac:dyDescent="0.3">
      <c r="A1630" s="1">
        <v>25408</v>
      </c>
      <c r="B1630" s="1" t="s">
        <v>2740</v>
      </c>
      <c r="C1630" s="1">
        <v>0.1</v>
      </c>
      <c r="D1630" s="1">
        <v>55.99</v>
      </c>
      <c r="E1630" s="1">
        <v>2.5</v>
      </c>
      <c r="F1630" s="1">
        <v>615</v>
      </c>
      <c r="G1630" s="1" t="s">
        <v>2730</v>
      </c>
      <c r="H1630" s="1" t="s">
        <v>2764</v>
      </c>
      <c r="I1630" s="1" t="s">
        <v>2754</v>
      </c>
      <c r="J1630" s="1" t="s">
        <v>2755</v>
      </c>
      <c r="K1630" s="1" t="s">
        <v>2752</v>
      </c>
      <c r="L1630" s="1" t="s">
        <v>3626</v>
      </c>
      <c r="M1630" s="1">
        <v>0.83</v>
      </c>
      <c r="N1630" s="1" t="s">
        <v>2745</v>
      </c>
      <c r="O1630" s="1" t="s">
        <v>2883</v>
      </c>
      <c r="P1630" s="1" t="s">
        <v>3986</v>
      </c>
      <c r="Q1630" s="1">
        <v>97224</v>
      </c>
      <c r="R1630" s="2">
        <v>40644</v>
      </c>
      <c r="S1630" s="2">
        <v>40645</v>
      </c>
      <c r="T1630" s="1">
        <v>-155.298</v>
      </c>
      <c r="U1630" s="1">
        <v>6</v>
      </c>
      <c r="V1630" s="1">
        <v>278.06</v>
      </c>
      <c r="W1630" s="1">
        <v>91271</v>
      </c>
      <c r="X1630" s="1" t="s">
        <v>499</v>
      </c>
      <c r="Y1630" s="1" t="s">
        <v>2748</v>
      </c>
      <c r="Z1630" s="1" t="s">
        <v>5553</v>
      </c>
      <c r="AA1630" s="1">
        <v>1</v>
      </c>
    </row>
    <row r="1631" spans="1:27" s="3" customFormat="1" x14ac:dyDescent="0.3">
      <c r="A1631" s="3">
        <v>22780</v>
      </c>
      <c r="B1631" s="3" t="s">
        <v>2759</v>
      </c>
      <c r="C1631" s="3">
        <v>0.03</v>
      </c>
      <c r="D1631" s="3">
        <v>30.98</v>
      </c>
      <c r="E1631" s="3">
        <v>19.989999999999998</v>
      </c>
      <c r="F1631" s="3">
        <v>614</v>
      </c>
      <c r="G1631" s="3" t="s">
        <v>2730</v>
      </c>
      <c r="H1631" s="3" t="s">
        <v>2764</v>
      </c>
      <c r="I1631" s="3" t="s">
        <v>2732</v>
      </c>
      <c r="J1631" s="3" t="s">
        <v>2749</v>
      </c>
      <c r="K1631" s="3" t="s">
        <v>2734</v>
      </c>
      <c r="L1631" s="3" t="s">
        <v>3987</v>
      </c>
      <c r="M1631" s="3">
        <v>0.4</v>
      </c>
      <c r="N1631" s="3" t="s">
        <v>2745</v>
      </c>
      <c r="O1631" s="3" t="s">
        <v>2883</v>
      </c>
      <c r="P1631" s="3" t="s">
        <v>2929</v>
      </c>
      <c r="Q1631" s="3">
        <v>97477</v>
      </c>
      <c r="R1631" s="4">
        <v>41032</v>
      </c>
      <c r="S1631" s="4">
        <v>41036</v>
      </c>
      <c r="T1631" s="3">
        <v>-95.05</v>
      </c>
      <c r="U1631" s="3">
        <v>18</v>
      </c>
      <c r="V1631" s="3">
        <v>570.20000000000005</v>
      </c>
      <c r="W1631" s="3">
        <v>91273</v>
      </c>
      <c r="X1631" s="3" t="s">
        <v>498</v>
      </c>
      <c r="Y1631" s="3" t="s">
        <v>2748</v>
      </c>
      <c r="Z1631" s="3" t="s">
        <v>5553</v>
      </c>
      <c r="AA1631" s="3">
        <v>4</v>
      </c>
    </row>
    <row r="1632" spans="1:27" s="1" customFormat="1" x14ac:dyDescent="0.3">
      <c r="A1632" s="1">
        <v>23975</v>
      </c>
      <c r="B1632" s="1" t="s">
        <v>2740</v>
      </c>
      <c r="C1632" s="1">
        <v>7.0000000000000007E-2</v>
      </c>
      <c r="D1632" s="1">
        <v>3.81</v>
      </c>
      <c r="E1632" s="1">
        <v>4.83</v>
      </c>
      <c r="F1632" s="1">
        <v>614</v>
      </c>
      <c r="G1632" s="1" t="s">
        <v>2730</v>
      </c>
      <c r="H1632" s="1" t="s">
        <v>2764</v>
      </c>
      <c r="I1632" s="1" t="s">
        <v>2732</v>
      </c>
      <c r="J1632" s="1" t="s">
        <v>2821</v>
      </c>
      <c r="K1632" s="1" t="s">
        <v>2734</v>
      </c>
      <c r="L1632" s="1" t="s">
        <v>3988</v>
      </c>
      <c r="M1632" s="1">
        <v>0.4</v>
      </c>
      <c r="N1632" s="1" t="s">
        <v>2745</v>
      </c>
      <c r="O1632" s="1" t="s">
        <v>2883</v>
      </c>
      <c r="P1632" s="1" t="s">
        <v>2929</v>
      </c>
      <c r="Q1632" s="1">
        <v>97477</v>
      </c>
      <c r="R1632" s="2">
        <v>41234</v>
      </c>
      <c r="S1632" s="2">
        <v>41236</v>
      </c>
      <c r="T1632" s="1">
        <v>21.166900000000027</v>
      </c>
      <c r="U1632" s="1">
        <v>28</v>
      </c>
      <c r="V1632" s="1">
        <v>106.29</v>
      </c>
      <c r="W1632" s="1">
        <v>91274</v>
      </c>
      <c r="X1632" s="1" t="s">
        <v>498</v>
      </c>
      <c r="Y1632" s="1" t="s">
        <v>2748</v>
      </c>
      <c r="Z1632" s="1" t="s">
        <v>5553</v>
      </c>
      <c r="AA1632" s="1">
        <v>2</v>
      </c>
    </row>
    <row r="1633" spans="1:27" s="3" customFormat="1" x14ac:dyDescent="0.3">
      <c r="A1633" s="3">
        <v>18492</v>
      </c>
      <c r="B1633" s="3" t="s">
        <v>2729</v>
      </c>
      <c r="C1633" s="3">
        <v>0.02</v>
      </c>
      <c r="D1633" s="3">
        <v>15.57</v>
      </c>
      <c r="E1633" s="3">
        <v>1.39</v>
      </c>
      <c r="F1633" s="3">
        <v>617</v>
      </c>
      <c r="G1633" s="3" t="s">
        <v>2730</v>
      </c>
      <c r="H1633" s="3" t="s">
        <v>2852</v>
      </c>
      <c r="I1633" s="3" t="s">
        <v>2732</v>
      </c>
      <c r="J1633" s="3" t="s">
        <v>2792</v>
      </c>
      <c r="K1633" s="3" t="s">
        <v>2734</v>
      </c>
      <c r="L1633" s="3" t="s">
        <v>2793</v>
      </c>
      <c r="M1633" s="3">
        <v>0.38</v>
      </c>
      <c r="N1633" s="3" t="s">
        <v>2745</v>
      </c>
      <c r="O1633" s="3" t="s">
        <v>3229</v>
      </c>
      <c r="P1633" s="3" t="s">
        <v>3971</v>
      </c>
      <c r="Q1633" s="3">
        <v>81001</v>
      </c>
      <c r="R1633" s="4">
        <v>40480</v>
      </c>
      <c r="S1633" s="4">
        <v>40481</v>
      </c>
      <c r="T1633" s="3">
        <v>23.5428</v>
      </c>
      <c r="U1633" s="3">
        <v>3</v>
      </c>
      <c r="V1633" s="3">
        <v>46.23</v>
      </c>
      <c r="W1633" s="3">
        <v>88198</v>
      </c>
      <c r="X1633" s="3" t="s">
        <v>500</v>
      </c>
      <c r="Y1633" s="3" t="s">
        <v>2748</v>
      </c>
      <c r="Z1633" s="3" t="s">
        <v>5553</v>
      </c>
      <c r="AA1633" s="3">
        <v>1</v>
      </c>
    </row>
    <row r="1634" spans="1:27" s="1" customFormat="1" x14ac:dyDescent="0.3">
      <c r="A1634" s="1">
        <v>18493</v>
      </c>
      <c r="B1634" s="1" t="s">
        <v>2729</v>
      </c>
      <c r="C1634" s="1">
        <v>0.02</v>
      </c>
      <c r="D1634" s="1">
        <v>20.89</v>
      </c>
      <c r="E1634" s="1">
        <v>11.52</v>
      </c>
      <c r="F1634" s="1">
        <v>617</v>
      </c>
      <c r="G1634" s="1" t="s">
        <v>2730</v>
      </c>
      <c r="H1634" s="1" t="s">
        <v>2852</v>
      </c>
      <c r="I1634" s="1" t="s">
        <v>2732</v>
      </c>
      <c r="J1634" s="1" t="s">
        <v>2837</v>
      </c>
      <c r="K1634" s="1" t="s">
        <v>2734</v>
      </c>
      <c r="L1634" s="1" t="s">
        <v>2990</v>
      </c>
      <c r="M1634" s="1">
        <v>0.83</v>
      </c>
      <c r="N1634" s="1" t="s">
        <v>2745</v>
      </c>
      <c r="O1634" s="1" t="s">
        <v>3229</v>
      </c>
      <c r="P1634" s="1" t="s">
        <v>3971</v>
      </c>
      <c r="Q1634" s="1">
        <v>81001</v>
      </c>
      <c r="R1634" s="2">
        <v>40480</v>
      </c>
      <c r="S1634" s="2">
        <v>40481</v>
      </c>
      <c r="T1634" s="1">
        <v>-276.11279999999999</v>
      </c>
      <c r="U1634" s="1">
        <v>13</v>
      </c>
      <c r="V1634" s="1">
        <v>279.27999999999997</v>
      </c>
      <c r="W1634" s="1">
        <v>88198</v>
      </c>
      <c r="X1634" s="1" t="s">
        <v>500</v>
      </c>
      <c r="Y1634" s="1" t="s">
        <v>2748</v>
      </c>
      <c r="Z1634" s="1" t="s">
        <v>5553</v>
      </c>
      <c r="AA1634" s="1">
        <v>1</v>
      </c>
    </row>
    <row r="1635" spans="1:27" s="3" customFormat="1" x14ac:dyDescent="0.3">
      <c r="A1635" s="3">
        <v>18490</v>
      </c>
      <c r="B1635" s="3" t="s">
        <v>2729</v>
      </c>
      <c r="C1635" s="3">
        <v>0.06</v>
      </c>
      <c r="D1635" s="3">
        <v>5.38</v>
      </c>
      <c r="E1635" s="3">
        <v>5.24</v>
      </c>
      <c r="F1635" s="3">
        <v>618</v>
      </c>
      <c r="G1635" s="3" t="s">
        <v>2741</v>
      </c>
      <c r="H1635" s="3" t="s">
        <v>2852</v>
      </c>
      <c r="I1635" s="3" t="s">
        <v>2732</v>
      </c>
      <c r="J1635" s="3" t="s">
        <v>2821</v>
      </c>
      <c r="K1635" s="3" t="s">
        <v>2734</v>
      </c>
      <c r="L1635" s="3" t="s">
        <v>3989</v>
      </c>
      <c r="M1635" s="3">
        <v>0.36</v>
      </c>
      <c r="N1635" s="3" t="s">
        <v>2745</v>
      </c>
      <c r="O1635" s="3" t="s">
        <v>3229</v>
      </c>
      <c r="P1635" s="3" t="s">
        <v>3990</v>
      </c>
      <c r="Q1635" s="3">
        <v>81007</v>
      </c>
      <c r="R1635" s="4">
        <v>40480</v>
      </c>
      <c r="S1635" s="4">
        <v>40482</v>
      </c>
      <c r="T1635" s="3">
        <v>-64.670940000000002</v>
      </c>
      <c r="U1635" s="3">
        <v>14</v>
      </c>
      <c r="V1635" s="3">
        <v>81.819999999999993</v>
      </c>
      <c r="W1635" s="3">
        <v>88198</v>
      </c>
      <c r="X1635" s="3" t="s">
        <v>501</v>
      </c>
      <c r="Y1635" s="3" t="s">
        <v>2748</v>
      </c>
      <c r="Z1635" s="3" t="s">
        <v>5553</v>
      </c>
      <c r="AA1635" s="3">
        <v>2</v>
      </c>
    </row>
    <row r="1636" spans="1:27" s="1" customFormat="1" x14ac:dyDescent="0.3">
      <c r="A1636" s="1">
        <v>22196</v>
      </c>
      <c r="B1636" s="1" t="s">
        <v>2774</v>
      </c>
      <c r="C1636" s="1">
        <v>0.06</v>
      </c>
      <c r="D1636" s="1">
        <v>17.98</v>
      </c>
      <c r="E1636" s="1">
        <v>4</v>
      </c>
      <c r="F1636" s="1">
        <v>618</v>
      </c>
      <c r="G1636" s="1" t="s">
        <v>2730</v>
      </c>
      <c r="H1636" s="1" t="s">
        <v>2852</v>
      </c>
      <c r="I1636" s="1" t="s">
        <v>2754</v>
      </c>
      <c r="J1636" s="1" t="s">
        <v>2854</v>
      </c>
      <c r="K1636" s="1" t="s">
        <v>2734</v>
      </c>
      <c r="L1636" s="1" t="s">
        <v>3075</v>
      </c>
      <c r="M1636" s="1">
        <v>0.79</v>
      </c>
      <c r="N1636" s="1" t="s">
        <v>2745</v>
      </c>
      <c r="O1636" s="1" t="s">
        <v>3229</v>
      </c>
      <c r="P1636" s="1" t="s">
        <v>3990</v>
      </c>
      <c r="Q1636" s="1">
        <v>81007</v>
      </c>
      <c r="R1636" s="2">
        <v>40445</v>
      </c>
      <c r="S1636" s="2">
        <v>40446</v>
      </c>
      <c r="T1636" s="1">
        <v>-78.13</v>
      </c>
      <c r="U1636" s="1">
        <v>4</v>
      </c>
      <c r="V1636" s="1">
        <v>70.06</v>
      </c>
      <c r="W1636" s="1">
        <v>88197</v>
      </c>
      <c r="X1636" s="1" t="s">
        <v>501</v>
      </c>
      <c r="Y1636" s="1" t="s">
        <v>2748</v>
      </c>
      <c r="Z1636" s="1" t="s">
        <v>5553</v>
      </c>
      <c r="AA1636" s="1">
        <v>1</v>
      </c>
    </row>
    <row r="1637" spans="1:27" s="3" customFormat="1" x14ac:dyDescent="0.3">
      <c r="A1637" s="3">
        <v>18491</v>
      </c>
      <c r="B1637" s="3" t="s">
        <v>2729</v>
      </c>
      <c r="C1637" s="3">
        <v>0.03</v>
      </c>
      <c r="D1637" s="3">
        <v>7.35</v>
      </c>
      <c r="E1637" s="3">
        <v>5.96</v>
      </c>
      <c r="F1637" s="3">
        <v>618</v>
      </c>
      <c r="G1637" s="3" t="s">
        <v>2730</v>
      </c>
      <c r="H1637" s="3" t="s">
        <v>2852</v>
      </c>
      <c r="I1637" s="3" t="s">
        <v>2732</v>
      </c>
      <c r="J1637" s="3" t="s">
        <v>2749</v>
      </c>
      <c r="K1637" s="3" t="s">
        <v>2734</v>
      </c>
      <c r="L1637" s="3" t="s">
        <v>3991</v>
      </c>
      <c r="M1637" s="3">
        <v>0.38</v>
      </c>
      <c r="N1637" s="3" t="s">
        <v>2745</v>
      </c>
      <c r="O1637" s="3" t="s">
        <v>3229</v>
      </c>
      <c r="P1637" s="3" t="s">
        <v>3990</v>
      </c>
      <c r="Q1637" s="3">
        <v>81007</v>
      </c>
      <c r="R1637" s="4">
        <v>40480</v>
      </c>
      <c r="S1637" s="4">
        <v>40482</v>
      </c>
      <c r="T1637" s="3">
        <v>-11.113199999999999</v>
      </c>
      <c r="U1637" s="3">
        <v>1</v>
      </c>
      <c r="V1637" s="3">
        <v>13.16</v>
      </c>
      <c r="W1637" s="3">
        <v>88198</v>
      </c>
      <c r="X1637" s="3" t="s">
        <v>501</v>
      </c>
      <c r="Y1637" s="3" t="s">
        <v>2748</v>
      </c>
      <c r="Z1637" s="3" t="s">
        <v>5553</v>
      </c>
      <c r="AA1637" s="3">
        <v>2</v>
      </c>
    </row>
    <row r="1638" spans="1:27" s="1" customFormat="1" x14ac:dyDescent="0.3">
      <c r="A1638" s="1">
        <v>20171</v>
      </c>
      <c r="B1638" s="1" t="s">
        <v>2740</v>
      </c>
      <c r="C1638" s="1">
        <v>0</v>
      </c>
      <c r="D1638" s="1">
        <v>240.98</v>
      </c>
      <c r="E1638" s="1">
        <v>60.2</v>
      </c>
      <c r="F1638" s="1">
        <v>618</v>
      </c>
      <c r="G1638" s="1" t="s">
        <v>2760</v>
      </c>
      <c r="H1638" s="1" t="s">
        <v>2852</v>
      </c>
      <c r="I1638" s="1" t="s">
        <v>2765</v>
      </c>
      <c r="J1638" s="1" t="s">
        <v>2783</v>
      </c>
      <c r="K1638" s="1" t="s">
        <v>2784</v>
      </c>
      <c r="L1638" s="1" t="s">
        <v>3992</v>
      </c>
      <c r="M1638" s="1">
        <v>0.56000000000000005</v>
      </c>
      <c r="N1638" s="1" t="s">
        <v>2745</v>
      </c>
      <c r="O1638" s="1" t="s">
        <v>3229</v>
      </c>
      <c r="P1638" s="1" t="s">
        <v>3990</v>
      </c>
      <c r="Q1638" s="1">
        <v>81007</v>
      </c>
      <c r="R1638" s="2">
        <v>41146</v>
      </c>
      <c r="S1638" s="2">
        <v>41147</v>
      </c>
      <c r="T1638" s="1">
        <v>2167.0603999999998</v>
      </c>
      <c r="U1638" s="1">
        <v>17</v>
      </c>
      <c r="V1638" s="1">
        <v>4290.63</v>
      </c>
      <c r="W1638" s="1">
        <v>88199</v>
      </c>
      <c r="X1638" s="1" t="s">
        <v>501</v>
      </c>
      <c r="Y1638" s="1" t="s">
        <v>2748</v>
      </c>
      <c r="Z1638" s="1" t="s">
        <v>5553</v>
      </c>
      <c r="AA1638" s="1">
        <v>1</v>
      </c>
    </row>
    <row r="1639" spans="1:27" s="3" customFormat="1" x14ac:dyDescent="0.3">
      <c r="A1639" s="3">
        <v>20172</v>
      </c>
      <c r="B1639" s="3" t="s">
        <v>2740</v>
      </c>
      <c r="C1639" s="3">
        <v>0.09</v>
      </c>
      <c r="D1639" s="3">
        <v>6.48</v>
      </c>
      <c r="E1639" s="3">
        <v>9.68</v>
      </c>
      <c r="F1639" s="3">
        <v>618</v>
      </c>
      <c r="G1639" s="3" t="s">
        <v>2730</v>
      </c>
      <c r="H1639" s="3" t="s">
        <v>2852</v>
      </c>
      <c r="I1639" s="3" t="s">
        <v>2732</v>
      </c>
      <c r="J1639" s="3" t="s">
        <v>2749</v>
      </c>
      <c r="K1639" s="3" t="s">
        <v>2734</v>
      </c>
      <c r="L1639" s="3" t="s">
        <v>3532</v>
      </c>
      <c r="M1639" s="3">
        <v>0.36</v>
      </c>
      <c r="N1639" s="3" t="s">
        <v>2745</v>
      </c>
      <c r="O1639" s="3" t="s">
        <v>3229</v>
      </c>
      <c r="P1639" s="3" t="s">
        <v>3990</v>
      </c>
      <c r="Q1639" s="3">
        <v>81007</v>
      </c>
      <c r="R1639" s="4">
        <v>41146</v>
      </c>
      <c r="S1639" s="4">
        <v>41147</v>
      </c>
      <c r="T1639" s="3">
        <v>-67.204800000000006</v>
      </c>
      <c r="U1639" s="3">
        <v>10</v>
      </c>
      <c r="V1639" s="3">
        <v>64.760000000000005</v>
      </c>
      <c r="W1639" s="3">
        <v>88199</v>
      </c>
      <c r="X1639" s="3" t="s">
        <v>501</v>
      </c>
      <c r="Y1639" s="3" t="s">
        <v>2748</v>
      </c>
      <c r="Z1639" s="3" t="s">
        <v>5553</v>
      </c>
      <c r="AA1639" s="3">
        <v>1</v>
      </c>
    </row>
    <row r="1640" spans="1:27" s="1" customFormat="1" x14ac:dyDescent="0.3">
      <c r="A1640" s="1">
        <v>21585</v>
      </c>
      <c r="B1640" s="1" t="s">
        <v>2774</v>
      </c>
      <c r="C1640" s="1">
        <v>0.08</v>
      </c>
      <c r="D1640" s="1">
        <v>89.83</v>
      </c>
      <c r="E1640" s="1">
        <v>35</v>
      </c>
      <c r="F1640" s="1">
        <v>618</v>
      </c>
      <c r="G1640" s="1" t="s">
        <v>2730</v>
      </c>
      <c r="H1640" s="1" t="s">
        <v>2852</v>
      </c>
      <c r="I1640" s="1" t="s">
        <v>2732</v>
      </c>
      <c r="J1640" s="1" t="s">
        <v>2837</v>
      </c>
      <c r="K1640" s="1" t="s">
        <v>2838</v>
      </c>
      <c r="L1640" s="1" t="s">
        <v>3993</v>
      </c>
      <c r="M1640" s="1">
        <v>0.83</v>
      </c>
      <c r="N1640" s="1" t="s">
        <v>2745</v>
      </c>
      <c r="O1640" s="1" t="s">
        <v>3229</v>
      </c>
      <c r="P1640" s="1" t="s">
        <v>3990</v>
      </c>
      <c r="Q1640" s="1">
        <v>81007</v>
      </c>
      <c r="R1640" s="2">
        <v>41504</v>
      </c>
      <c r="S1640" s="2">
        <v>41506</v>
      </c>
      <c r="T1640" s="1">
        <v>-437.62312000000009</v>
      </c>
      <c r="U1640" s="1">
        <v>21</v>
      </c>
      <c r="V1640" s="1">
        <v>1874.5</v>
      </c>
      <c r="W1640" s="1">
        <v>88203</v>
      </c>
      <c r="X1640" s="1" t="s">
        <v>501</v>
      </c>
      <c r="Y1640" s="1" t="s">
        <v>2748</v>
      </c>
      <c r="Z1640" s="1" t="s">
        <v>5553</v>
      </c>
      <c r="AA1640" s="1">
        <v>2</v>
      </c>
    </row>
    <row r="1641" spans="1:27" s="3" customFormat="1" x14ac:dyDescent="0.3">
      <c r="A1641" s="3">
        <v>25539</v>
      </c>
      <c r="B1641" s="3" t="s">
        <v>2774</v>
      </c>
      <c r="C1641" s="3">
        <v>0.03</v>
      </c>
      <c r="D1641" s="3">
        <v>14.2</v>
      </c>
      <c r="E1641" s="3">
        <v>5.3</v>
      </c>
      <c r="F1641" s="3">
        <v>619</v>
      </c>
      <c r="G1641" s="3" t="s">
        <v>2730</v>
      </c>
      <c r="H1641" s="3" t="s">
        <v>2852</v>
      </c>
      <c r="I1641" s="3" t="s">
        <v>2765</v>
      </c>
      <c r="J1641" s="3" t="s">
        <v>2795</v>
      </c>
      <c r="K1641" s="3" t="s">
        <v>2743</v>
      </c>
      <c r="L1641" s="3" t="s">
        <v>2874</v>
      </c>
      <c r="M1641" s="3">
        <v>0.46</v>
      </c>
      <c r="N1641" s="3" t="s">
        <v>2736</v>
      </c>
      <c r="O1641" s="3" t="s">
        <v>3313</v>
      </c>
      <c r="P1641" s="3" t="s">
        <v>3994</v>
      </c>
      <c r="Q1641" s="3">
        <v>48195</v>
      </c>
      <c r="R1641" s="4">
        <v>40366</v>
      </c>
      <c r="S1641" s="4">
        <v>40367</v>
      </c>
      <c r="T1641" s="3">
        <v>107.02</v>
      </c>
      <c r="U1641" s="3">
        <v>14</v>
      </c>
      <c r="V1641" s="3">
        <v>205.98</v>
      </c>
      <c r="W1641" s="3">
        <v>88196</v>
      </c>
      <c r="X1641" s="3" t="s">
        <v>502</v>
      </c>
      <c r="Y1641" s="3" t="s">
        <v>2739</v>
      </c>
      <c r="Z1641" s="3" t="s">
        <v>5553</v>
      </c>
      <c r="AA1641" s="3">
        <v>1</v>
      </c>
    </row>
    <row r="1642" spans="1:27" s="1" customFormat="1" x14ac:dyDescent="0.3">
      <c r="A1642" s="1">
        <v>23969</v>
      </c>
      <c r="B1642" s="1" t="s">
        <v>2774</v>
      </c>
      <c r="C1642" s="1">
        <v>0.02</v>
      </c>
      <c r="D1642" s="1">
        <v>6.48</v>
      </c>
      <c r="E1642" s="1">
        <v>9.68</v>
      </c>
      <c r="F1642" s="1">
        <v>619</v>
      </c>
      <c r="G1642" s="1" t="s">
        <v>2730</v>
      </c>
      <c r="H1642" s="1" t="s">
        <v>2852</v>
      </c>
      <c r="I1642" s="1" t="s">
        <v>2732</v>
      </c>
      <c r="J1642" s="1" t="s">
        <v>2749</v>
      </c>
      <c r="K1642" s="1" t="s">
        <v>2734</v>
      </c>
      <c r="L1642" s="1" t="s">
        <v>3532</v>
      </c>
      <c r="M1642" s="1">
        <v>0.36</v>
      </c>
      <c r="N1642" s="1" t="s">
        <v>2736</v>
      </c>
      <c r="O1642" s="1" t="s">
        <v>3313</v>
      </c>
      <c r="P1642" s="1" t="s">
        <v>3994</v>
      </c>
      <c r="Q1642" s="1">
        <v>48195</v>
      </c>
      <c r="R1642" s="2">
        <v>41317</v>
      </c>
      <c r="S1642" s="2">
        <v>41317</v>
      </c>
      <c r="T1642" s="1">
        <v>-178.82</v>
      </c>
      <c r="U1642" s="1">
        <v>8</v>
      </c>
      <c r="V1642" s="1">
        <v>53.3</v>
      </c>
      <c r="W1642" s="1">
        <v>88200</v>
      </c>
      <c r="X1642" s="1" t="s">
        <v>502</v>
      </c>
      <c r="Y1642" s="1" t="s">
        <v>2739</v>
      </c>
      <c r="Z1642" s="1" t="s">
        <v>5553</v>
      </c>
      <c r="AA1642" s="1">
        <v>0</v>
      </c>
    </row>
    <row r="1643" spans="1:27" s="3" customFormat="1" x14ac:dyDescent="0.3">
      <c r="A1643" s="3">
        <v>22237</v>
      </c>
      <c r="B1643" s="3" t="s">
        <v>2729</v>
      </c>
      <c r="C1643" s="3">
        <v>0.06</v>
      </c>
      <c r="D1643" s="3">
        <v>19.98</v>
      </c>
      <c r="E1643" s="3">
        <v>10.49</v>
      </c>
      <c r="F1643" s="3">
        <v>619</v>
      </c>
      <c r="G1643" s="3" t="s">
        <v>2730</v>
      </c>
      <c r="H1643" s="3" t="s">
        <v>2852</v>
      </c>
      <c r="I1643" s="3" t="s">
        <v>2765</v>
      </c>
      <c r="J1643" s="3" t="s">
        <v>2795</v>
      </c>
      <c r="K1643" s="3" t="s">
        <v>2734</v>
      </c>
      <c r="L1643" s="3" t="s">
        <v>3928</v>
      </c>
      <c r="M1643" s="3">
        <v>0.49</v>
      </c>
      <c r="N1643" s="3" t="s">
        <v>2736</v>
      </c>
      <c r="O1643" s="3" t="s">
        <v>3313</v>
      </c>
      <c r="P1643" s="3" t="s">
        <v>3994</v>
      </c>
      <c r="Q1643" s="3">
        <v>48195</v>
      </c>
      <c r="R1643" s="4">
        <v>41442</v>
      </c>
      <c r="S1643" s="4">
        <v>41444</v>
      </c>
      <c r="T1643" s="3">
        <v>35.676000000000002</v>
      </c>
      <c r="U1643" s="3">
        <v>14</v>
      </c>
      <c r="V1643" s="3">
        <v>280.05</v>
      </c>
      <c r="W1643" s="3">
        <v>88201</v>
      </c>
      <c r="X1643" s="3" t="s">
        <v>502</v>
      </c>
      <c r="Y1643" s="3" t="s">
        <v>2739</v>
      </c>
      <c r="Z1643" s="3" t="s">
        <v>5553</v>
      </c>
      <c r="AA1643" s="3">
        <v>2</v>
      </c>
    </row>
    <row r="1644" spans="1:27" s="1" customFormat="1" x14ac:dyDescent="0.3">
      <c r="A1644" s="1">
        <v>25540</v>
      </c>
      <c r="B1644" s="1" t="s">
        <v>2774</v>
      </c>
      <c r="C1644" s="1">
        <v>0.04</v>
      </c>
      <c r="D1644" s="1">
        <v>71.37</v>
      </c>
      <c r="E1644" s="1">
        <v>69</v>
      </c>
      <c r="F1644" s="1">
        <v>619</v>
      </c>
      <c r="G1644" s="1" t="s">
        <v>2730</v>
      </c>
      <c r="H1644" s="1" t="s">
        <v>2852</v>
      </c>
      <c r="I1644" s="1" t="s">
        <v>2765</v>
      </c>
      <c r="J1644" s="1" t="s">
        <v>2788</v>
      </c>
      <c r="K1644" s="1" t="s">
        <v>2838</v>
      </c>
      <c r="L1644" s="1" t="s">
        <v>2955</v>
      </c>
      <c r="M1644" s="1">
        <v>0.68</v>
      </c>
      <c r="N1644" s="1" t="s">
        <v>2736</v>
      </c>
      <c r="O1644" s="1" t="s">
        <v>3313</v>
      </c>
      <c r="P1644" s="1" t="s">
        <v>3994</v>
      </c>
      <c r="Q1644" s="1">
        <v>48195</v>
      </c>
      <c r="R1644" s="2">
        <v>41462</v>
      </c>
      <c r="S1644" s="2">
        <v>41463</v>
      </c>
      <c r="T1644" s="1">
        <v>-1424.2849920000001</v>
      </c>
      <c r="U1644" s="1">
        <v>13</v>
      </c>
      <c r="V1644" s="1">
        <v>968.38</v>
      </c>
      <c r="W1644" s="1">
        <v>88202</v>
      </c>
      <c r="X1644" s="1" t="s">
        <v>502</v>
      </c>
      <c r="Y1644" s="1" t="s">
        <v>2739</v>
      </c>
      <c r="Z1644" s="1" t="s">
        <v>5553</v>
      </c>
      <c r="AA1644" s="1">
        <v>1</v>
      </c>
    </row>
    <row r="1645" spans="1:27" s="3" customFormat="1" x14ac:dyDescent="0.3">
      <c r="A1645" s="3">
        <v>25541</v>
      </c>
      <c r="B1645" s="3" t="s">
        <v>2774</v>
      </c>
      <c r="C1645" s="3">
        <v>0.02</v>
      </c>
      <c r="D1645" s="3">
        <v>200.99</v>
      </c>
      <c r="E1645" s="3">
        <v>8.08</v>
      </c>
      <c r="F1645" s="3">
        <v>619</v>
      </c>
      <c r="G1645" s="3" t="s">
        <v>2741</v>
      </c>
      <c r="H1645" s="3" t="s">
        <v>2852</v>
      </c>
      <c r="I1645" s="3" t="s">
        <v>2754</v>
      </c>
      <c r="J1645" s="3" t="s">
        <v>2755</v>
      </c>
      <c r="K1645" s="3" t="s">
        <v>2734</v>
      </c>
      <c r="L1645" s="3" t="s">
        <v>3099</v>
      </c>
      <c r="M1645" s="3">
        <v>0.59</v>
      </c>
      <c r="N1645" s="3" t="s">
        <v>2736</v>
      </c>
      <c r="O1645" s="3" t="s">
        <v>3313</v>
      </c>
      <c r="P1645" s="3" t="s">
        <v>3994</v>
      </c>
      <c r="Q1645" s="3">
        <v>48195</v>
      </c>
      <c r="R1645" s="4">
        <v>41462</v>
      </c>
      <c r="S1645" s="4">
        <v>41462</v>
      </c>
      <c r="T1645" s="3">
        <v>1227.5720999999999</v>
      </c>
      <c r="U1645" s="3">
        <v>10</v>
      </c>
      <c r="V1645" s="3">
        <v>1779.09</v>
      </c>
      <c r="W1645" s="3">
        <v>88202</v>
      </c>
      <c r="X1645" s="3" t="s">
        <v>502</v>
      </c>
      <c r="Y1645" s="3" t="s">
        <v>2739</v>
      </c>
      <c r="Z1645" s="3" t="s">
        <v>5553</v>
      </c>
      <c r="AA1645" s="3">
        <v>0</v>
      </c>
    </row>
    <row r="1646" spans="1:27" s="1" customFormat="1" x14ac:dyDescent="0.3">
      <c r="A1646" s="1">
        <v>22248</v>
      </c>
      <c r="B1646" s="1" t="s">
        <v>2757</v>
      </c>
      <c r="C1646" s="1">
        <v>0.1</v>
      </c>
      <c r="D1646" s="1">
        <v>6.88</v>
      </c>
      <c r="E1646" s="1">
        <v>2</v>
      </c>
      <c r="F1646" s="1">
        <v>621</v>
      </c>
      <c r="G1646" s="1" t="s">
        <v>2730</v>
      </c>
      <c r="H1646" s="1" t="s">
        <v>2764</v>
      </c>
      <c r="I1646" s="1" t="s">
        <v>2732</v>
      </c>
      <c r="J1646" s="1" t="s">
        <v>2749</v>
      </c>
      <c r="K1646" s="1" t="s">
        <v>2743</v>
      </c>
      <c r="L1646" s="1" t="s">
        <v>2958</v>
      </c>
      <c r="M1646" s="1">
        <v>0.39</v>
      </c>
      <c r="N1646" s="1" t="s">
        <v>2779</v>
      </c>
      <c r="O1646" s="1" t="s">
        <v>3091</v>
      </c>
      <c r="P1646" s="1" t="s">
        <v>3483</v>
      </c>
      <c r="Q1646" s="1">
        <v>6111</v>
      </c>
      <c r="R1646" s="2">
        <v>40235</v>
      </c>
      <c r="S1646" s="2">
        <v>40236</v>
      </c>
      <c r="T1646" s="1">
        <v>18.420000000000002</v>
      </c>
      <c r="U1646" s="1">
        <v>5</v>
      </c>
      <c r="V1646" s="1">
        <v>31.46</v>
      </c>
      <c r="W1646" s="1">
        <v>91432</v>
      </c>
      <c r="X1646" s="1" t="s">
        <v>503</v>
      </c>
      <c r="Y1646" s="1" t="s">
        <v>2782</v>
      </c>
      <c r="Z1646" s="1" t="s">
        <v>5553</v>
      </c>
      <c r="AA1646" s="1">
        <v>1</v>
      </c>
    </row>
    <row r="1647" spans="1:27" s="3" customFormat="1" x14ac:dyDescent="0.3">
      <c r="A1647" s="3">
        <v>22247</v>
      </c>
      <c r="B1647" s="3" t="s">
        <v>2757</v>
      </c>
      <c r="C1647" s="3">
        <v>0.06</v>
      </c>
      <c r="D1647" s="3">
        <v>195.99</v>
      </c>
      <c r="E1647" s="3">
        <v>8.99</v>
      </c>
      <c r="F1647" s="3">
        <v>622</v>
      </c>
      <c r="G1647" s="3" t="s">
        <v>2730</v>
      </c>
      <c r="H1647" s="3" t="s">
        <v>2764</v>
      </c>
      <c r="I1647" s="3" t="s">
        <v>2754</v>
      </c>
      <c r="J1647" s="3" t="s">
        <v>2755</v>
      </c>
      <c r="K1647" s="3" t="s">
        <v>2734</v>
      </c>
      <c r="L1647" s="3" t="s">
        <v>3669</v>
      </c>
      <c r="M1647" s="3">
        <v>0.6</v>
      </c>
      <c r="N1647" s="3" t="s">
        <v>2779</v>
      </c>
      <c r="O1647" s="3" t="s">
        <v>3010</v>
      </c>
      <c r="P1647" s="3" t="s">
        <v>3677</v>
      </c>
      <c r="Q1647" s="3">
        <v>4210</v>
      </c>
      <c r="R1647" s="4">
        <v>40235</v>
      </c>
      <c r="S1647" s="4">
        <v>40237</v>
      </c>
      <c r="T1647" s="3">
        <v>349.47</v>
      </c>
      <c r="U1647" s="3">
        <v>6</v>
      </c>
      <c r="V1647" s="3">
        <v>948.97</v>
      </c>
      <c r="W1647" s="3">
        <v>91432</v>
      </c>
      <c r="X1647" s="3" t="s">
        <v>504</v>
      </c>
      <c r="Y1647" s="3" t="s">
        <v>2782</v>
      </c>
      <c r="Z1647" s="3" t="s">
        <v>5553</v>
      </c>
      <c r="AA1647" s="3">
        <v>2</v>
      </c>
    </row>
    <row r="1648" spans="1:27" s="1" customFormat="1" x14ac:dyDescent="0.3">
      <c r="A1648" s="1">
        <v>24880</v>
      </c>
      <c r="B1648" s="1" t="s">
        <v>2740</v>
      </c>
      <c r="C1648" s="1">
        <v>0.05</v>
      </c>
      <c r="D1648" s="1">
        <v>6.48</v>
      </c>
      <c r="E1648" s="1">
        <v>8.4</v>
      </c>
      <c r="F1648" s="1">
        <v>623</v>
      </c>
      <c r="G1648" s="1" t="s">
        <v>2730</v>
      </c>
      <c r="H1648" s="1" t="s">
        <v>2764</v>
      </c>
      <c r="I1648" s="1" t="s">
        <v>2732</v>
      </c>
      <c r="J1648" s="1" t="s">
        <v>2749</v>
      </c>
      <c r="K1648" s="1" t="s">
        <v>2734</v>
      </c>
      <c r="L1648" s="1" t="s">
        <v>3995</v>
      </c>
      <c r="M1648" s="1">
        <v>0.37</v>
      </c>
      <c r="N1648" s="1" t="s">
        <v>2779</v>
      </c>
      <c r="O1648" s="1" t="s">
        <v>2786</v>
      </c>
      <c r="P1648" s="1" t="s">
        <v>3585</v>
      </c>
      <c r="Q1648" s="1">
        <v>3101</v>
      </c>
      <c r="R1648" s="2">
        <v>40452</v>
      </c>
      <c r="S1648" s="2">
        <v>40454</v>
      </c>
      <c r="T1648" s="1">
        <v>-226.34640000000002</v>
      </c>
      <c r="U1648" s="1">
        <v>21</v>
      </c>
      <c r="V1648" s="1">
        <v>136.99</v>
      </c>
      <c r="W1648" s="1">
        <v>91433</v>
      </c>
      <c r="X1648" s="1" t="s">
        <v>505</v>
      </c>
      <c r="Y1648" s="1" t="s">
        <v>2782</v>
      </c>
      <c r="Z1648" s="1" t="s">
        <v>5553</v>
      </c>
      <c r="AA1648" s="1">
        <v>2</v>
      </c>
    </row>
    <row r="1649" spans="1:27" s="3" customFormat="1" x14ac:dyDescent="0.3">
      <c r="A1649" s="3">
        <v>24881</v>
      </c>
      <c r="B1649" s="3" t="s">
        <v>2740</v>
      </c>
      <c r="C1649" s="3">
        <v>0.05</v>
      </c>
      <c r="D1649" s="3">
        <v>55.99</v>
      </c>
      <c r="E1649" s="3">
        <v>5</v>
      </c>
      <c r="F1649" s="3">
        <v>624</v>
      </c>
      <c r="G1649" s="3" t="s">
        <v>2730</v>
      </c>
      <c r="H1649" s="3" t="s">
        <v>2764</v>
      </c>
      <c r="I1649" s="3" t="s">
        <v>2754</v>
      </c>
      <c r="J1649" s="3" t="s">
        <v>2755</v>
      </c>
      <c r="K1649" s="3" t="s">
        <v>2752</v>
      </c>
      <c r="L1649" s="3" t="s">
        <v>2995</v>
      </c>
      <c r="M1649" s="3">
        <v>0.8</v>
      </c>
      <c r="N1649" s="3" t="s">
        <v>2779</v>
      </c>
      <c r="O1649" s="3" t="s">
        <v>3008</v>
      </c>
      <c r="P1649" s="3" t="s">
        <v>3996</v>
      </c>
      <c r="Q1649" s="3">
        <v>5701</v>
      </c>
      <c r="R1649" s="4">
        <v>40452</v>
      </c>
      <c r="S1649" s="4">
        <v>40452</v>
      </c>
      <c r="T1649" s="3">
        <v>-281.17583999999999</v>
      </c>
      <c r="U1649" s="3">
        <v>2</v>
      </c>
      <c r="V1649" s="3">
        <v>99.36</v>
      </c>
      <c r="W1649" s="3">
        <v>91433</v>
      </c>
      <c r="X1649" s="3" t="s">
        <v>506</v>
      </c>
      <c r="Y1649" s="3" t="s">
        <v>2782</v>
      </c>
      <c r="Z1649" s="3" t="s">
        <v>5553</v>
      </c>
      <c r="AA1649" s="3">
        <v>0</v>
      </c>
    </row>
    <row r="1650" spans="1:27" s="1" customFormat="1" x14ac:dyDescent="0.3">
      <c r="A1650" s="1">
        <v>19725</v>
      </c>
      <c r="B1650" s="1" t="s">
        <v>2774</v>
      </c>
      <c r="C1650" s="1">
        <v>0.06</v>
      </c>
      <c r="D1650" s="1">
        <v>7.4</v>
      </c>
      <c r="E1650" s="1">
        <v>1.71</v>
      </c>
      <c r="F1650" s="1">
        <v>626</v>
      </c>
      <c r="G1650" s="1" t="s">
        <v>2730</v>
      </c>
      <c r="H1650" s="1" t="s">
        <v>2731</v>
      </c>
      <c r="I1650" s="1" t="s">
        <v>2732</v>
      </c>
      <c r="J1650" s="1" t="s">
        <v>2749</v>
      </c>
      <c r="K1650" s="1" t="s">
        <v>2743</v>
      </c>
      <c r="L1650" s="1" t="s">
        <v>3997</v>
      </c>
      <c r="M1650" s="1">
        <v>0.4</v>
      </c>
      <c r="N1650" s="1" t="s">
        <v>2745</v>
      </c>
      <c r="O1650" s="1" t="s">
        <v>3439</v>
      </c>
      <c r="P1650" s="1" t="s">
        <v>3899</v>
      </c>
      <c r="Q1650" s="1">
        <v>88201</v>
      </c>
      <c r="R1650" s="2">
        <v>40840</v>
      </c>
      <c r="S1650" s="2">
        <v>40842</v>
      </c>
      <c r="T1650" s="1">
        <v>31.565200000000001</v>
      </c>
      <c r="U1650" s="1">
        <v>9</v>
      </c>
      <c r="V1650" s="1">
        <v>65.290000000000006</v>
      </c>
      <c r="W1650" s="1">
        <v>90471</v>
      </c>
      <c r="X1650" s="1" t="s">
        <v>507</v>
      </c>
      <c r="Y1650" s="1" t="s">
        <v>2748</v>
      </c>
      <c r="Z1650" s="1" t="s">
        <v>5553</v>
      </c>
      <c r="AA1650" s="1">
        <v>2</v>
      </c>
    </row>
    <row r="1651" spans="1:27" s="3" customFormat="1" x14ac:dyDescent="0.3">
      <c r="A1651" s="3">
        <v>21718</v>
      </c>
      <c r="B1651" s="3" t="s">
        <v>2757</v>
      </c>
      <c r="C1651" s="3">
        <v>0.02</v>
      </c>
      <c r="D1651" s="3">
        <v>419.19</v>
      </c>
      <c r="E1651" s="3">
        <v>19.989999999999998</v>
      </c>
      <c r="F1651" s="3">
        <v>627</v>
      </c>
      <c r="G1651" s="3" t="s">
        <v>2730</v>
      </c>
      <c r="H1651" s="3" t="s">
        <v>2731</v>
      </c>
      <c r="I1651" s="3" t="s">
        <v>2732</v>
      </c>
      <c r="J1651" s="3" t="s">
        <v>2837</v>
      </c>
      <c r="K1651" s="3" t="s">
        <v>2734</v>
      </c>
      <c r="L1651" s="3" t="s">
        <v>3226</v>
      </c>
      <c r="M1651" s="3">
        <v>0.57999999999999996</v>
      </c>
      <c r="N1651" s="3" t="s">
        <v>2779</v>
      </c>
      <c r="O1651" s="3" t="s">
        <v>3034</v>
      </c>
      <c r="P1651" s="3" t="s">
        <v>3998</v>
      </c>
      <c r="Q1651" s="3">
        <v>43952</v>
      </c>
      <c r="R1651" s="4">
        <v>40472</v>
      </c>
      <c r="S1651" s="4">
        <v>40473</v>
      </c>
      <c r="T1651" s="3">
        <v>6610.2</v>
      </c>
      <c r="U1651" s="3">
        <v>22</v>
      </c>
      <c r="V1651" s="3">
        <v>9580</v>
      </c>
      <c r="W1651" s="3">
        <v>90469</v>
      </c>
      <c r="X1651" s="3" t="s">
        <v>508</v>
      </c>
      <c r="Y1651" s="3" t="s">
        <v>2782</v>
      </c>
      <c r="Z1651" s="3" t="s">
        <v>5553</v>
      </c>
      <c r="AA1651" s="3">
        <v>1</v>
      </c>
    </row>
    <row r="1652" spans="1:27" s="1" customFormat="1" x14ac:dyDescent="0.3">
      <c r="A1652" s="1">
        <v>22999</v>
      </c>
      <c r="B1652" s="1" t="s">
        <v>2759</v>
      </c>
      <c r="C1652" s="1">
        <v>0.1</v>
      </c>
      <c r="D1652" s="1">
        <v>58.14</v>
      </c>
      <c r="E1652" s="1">
        <v>36.61</v>
      </c>
      <c r="F1652" s="1">
        <v>627</v>
      </c>
      <c r="G1652" s="1" t="s">
        <v>2760</v>
      </c>
      <c r="H1652" s="1" t="s">
        <v>2731</v>
      </c>
      <c r="I1652" s="1" t="s">
        <v>2765</v>
      </c>
      <c r="J1652" s="1" t="s">
        <v>2783</v>
      </c>
      <c r="K1652" s="1" t="s">
        <v>2784</v>
      </c>
      <c r="L1652" s="1" t="s">
        <v>3919</v>
      </c>
      <c r="M1652" s="1">
        <v>0.61</v>
      </c>
      <c r="N1652" s="1" t="s">
        <v>2779</v>
      </c>
      <c r="O1652" s="1" t="s">
        <v>3034</v>
      </c>
      <c r="P1652" s="1" t="s">
        <v>3998</v>
      </c>
      <c r="Q1652" s="1">
        <v>43952</v>
      </c>
      <c r="R1652" s="2">
        <v>40707</v>
      </c>
      <c r="S1652" s="2">
        <v>40709</v>
      </c>
      <c r="T1652" s="1">
        <v>-555.91999999999996</v>
      </c>
      <c r="U1652" s="1">
        <v>12</v>
      </c>
      <c r="V1652" s="1">
        <v>647.91999999999996</v>
      </c>
      <c r="W1652" s="1">
        <v>90470</v>
      </c>
      <c r="X1652" s="1" t="s">
        <v>508</v>
      </c>
      <c r="Y1652" s="1" t="s">
        <v>2782</v>
      </c>
      <c r="Z1652" s="1" t="s">
        <v>5553</v>
      </c>
      <c r="AA1652" s="1">
        <v>2</v>
      </c>
    </row>
    <row r="1653" spans="1:27" s="3" customFormat="1" x14ac:dyDescent="0.3">
      <c r="A1653" s="3">
        <v>25379</v>
      </c>
      <c r="B1653" s="3" t="s">
        <v>2757</v>
      </c>
      <c r="C1653" s="3">
        <v>0.09</v>
      </c>
      <c r="D1653" s="3">
        <v>2.1800000000000002</v>
      </c>
      <c r="E1653" s="3">
        <v>1.38</v>
      </c>
      <c r="F1653" s="3">
        <v>627</v>
      </c>
      <c r="G1653" s="3" t="s">
        <v>2730</v>
      </c>
      <c r="H1653" s="3" t="s">
        <v>2731</v>
      </c>
      <c r="I1653" s="3" t="s">
        <v>2732</v>
      </c>
      <c r="J1653" s="3" t="s">
        <v>2807</v>
      </c>
      <c r="K1653" s="3" t="s">
        <v>2743</v>
      </c>
      <c r="L1653" s="3" t="s">
        <v>3400</v>
      </c>
      <c r="M1653" s="3">
        <v>0.44</v>
      </c>
      <c r="N1653" s="3" t="s">
        <v>2779</v>
      </c>
      <c r="O1653" s="3" t="s">
        <v>3034</v>
      </c>
      <c r="P1653" s="3" t="s">
        <v>3998</v>
      </c>
      <c r="Q1653" s="3">
        <v>43952</v>
      </c>
      <c r="R1653" s="4">
        <v>41024</v>
      </c>
      <c r="S1653" s="4">
        <v>41024</v>
      </c>
      <c r="T1653" s="3">
        <v>-5.14</v>
      </c>
      <c r="U1653" s="3">
        <v>3</v>
      </c>
      <c r="V1653" s="3">
        <v>6.8</v>
      </c>
      <c r="W1653" s="3">
        <v>90472</v>
      </c>
      <c r="X1653" s="3" t="s">
        <v>508</v>
      </c>
      <c r="Y1653" s="3" t="s">
        <v>2782</v>
      </c>
      <c r="Z1653" s="3" t="s">
        <v>5553</v>
      </c>
      <c r="AA1653" s="3">
        <v>0</v>
      </c>
    </row>
    <row r="1654" spans="1:27" s="1" customFormat="1" x14ac:dyDescent="0.3">
      <c r="A1654" s="1">
        <v>25585</v>
      </c>
      <c r="B1654" s="1" t="s">
        <v>2729</v>
      </c>
      <c r="C1654" s="1">
        <v>0</v>
      </c>
      <c r="D1654" s="1">
        <v>35.44</v>
      </c>
      <c r="E1654" s="1">
        <v>4.92</v>
      </c>
      <c r="F1654" s="1">
        <v>629</v>
      </c>
      <c r="G1654" s="1" t="s">
        <v>2730</v>
      </c>
      <c r="H1654" s="1" t="s">
        <v>2801</v>
      </c>
      <c r="I1654" s="1" t="s">
        <v>2732</v>
      </c>
      <c r="J1654" s="1" t="s">
        <v>2749</v>
      </c>
      <c r="K1654" s="1" t="s">
        <v>2734</v>
      </c>
      <c r="L1654" s="1" t="s">
        <v>3999</v>
      </c>
      <c r="M1654" s="1">
        <v>0.38</v>
      </c>
      <c r="N1654" s="1" t="s">
        <v>2736</v>
      </c>
      <c r="O1654" s="1" t="s">
        <v>2737</v>
      </c>
      <c r="P1654" s="1" t="s">
        <v>3939</v>
      </c>
      <c r="Q1654" s="1">
        <v>61604</v>
      </c>
      <c r="R1654" s="2">
        <v>40580</v>
      </c>
      <c r="S1654" s="2">
        <v>40581</v>
      </c>
      <c r="T1654" s="1">
        <v>124.29659999999998</v>
      </c>
      <c r="U1654" s="1">
        <v>5</v>
      </c>
      <c r="V1654" s="1">
        <v>180.14</v>
      </c>
      <c r="W1654" s="1">
        <v>91159</v>
      </c>
      <c r="X1654" s="1" t="s">
        <v>509</v>
      </c>
      <c r="Y1654" s="1" t="s">
        <v>2739</v>
      </c>
      <c r="Z1654" s="1" t="s">
        <v>5553</v>
      </c>
      <c r="AA1654" s="1">
        <v>1</v>
      </c>
    </row>
    <row r="1655" spans="1:27" s="3" customFormat="1" x14ac:dyDescent="0.3">
      <c r="A1655" s="3">
        <v>22524</v>
      </c>
      <c r="B1655" s="3" t="s">
        <v>2759</v>
      </c>
      <c r="C1655" s="3">
        <v>0.1</v>
      </c>
      <c r="D1655" s="3">
        <v>6.68</v>
      </c>
      <c r="E1655" s="3">
        <v>6.93</v>
      </c>
      <c r="F1655" s="3">
        <v>629</v>
      </c>
      <c r="G1655" s="3" t="s">
        <v>2741</v>
      </c>
      <c r="H1655" s="3" t="s">
        <v>2801</v>
      </c>
      <c r="I1655" s="3" t="s">
        <v>2732</v>
      </c>
      <c r="J1655" s="3" t="s">
        <v>2749</v>
      </c>
      <c r="K1655" s="3" t="s">
        <v>2734</v>
      </c>
      <c r="L1655" s="3" t="s">
        <v>3456</v>
      </c>
      <c r="M1655" s="3">
        <v>0.37</v>
      </c>
      <c r="N1655" s="3" t="s">
        <v>2736</v>
      </c>
      <c r="O1655" s="3" t="s">
        <v>2737</v>
      </c>
      <c r="P1655" s="3" t="s">
        <v>3939</v>
      </c>
      <c r="Q1655" s="3">
        <v>61604</v>
      </c>
      <c r="R1655" s="4">
        <v>40836</v>
      </c>
      <c r="S1655" s="4">
        <v>40838</v>
      </c>
      <c r="T1655" s="3">
        <v>-11.07</v>
      </c>
      <c r="U1655" s="3">
        <v>2</v>
      </c>
      <c r="V1655" s="3">
        <v>20.36</v>
      </c>
      <c r="W1655" s="3">
        <v>91160</v>
      </c>
      <c r="X1655" s="3" t="s">
        <v>509</v>
      </c>
      <c r="Y1655" s="3" t="s">
        <v>2739</v>
      </c>
      <c r="Z1655" s="3" t="s">
        <v>5553</v>
      </c>
      <c r="AA1655" s="3">
        <v>2</v>
      </c>
    </row>
    <row r="1656" spans="1:27" s="1" customFormat="1" x14ac:dyDescent="0.3">
      <c r="A1656" s="1">
        <v>22525</v>
      </c>
      <c r="B1656" s="1" t="s">
        <v>2759</v>
      </c>
      <c r="C1656" s="1">
        <v>0.02</v>
      </c>
      <c r="D1656" s="1">
        <v>3.93</v>
      </c>
      <c r="E1656" s="1">
        <v>0.99</v>
      </c>
      <c r="F1656" s="1">
        <v>629</v>
      </c>
      <c r="G1656" s="1" t="s">
        <v>2730</v>
      </c>
      <c r="H1656" s="1" t="s">
        <v>2801</v>
      </c>
      <c r="I1656" s="1" t="s">
        <v>2732</v>
      </c>
      <c r="J1656" s="1" t="s">
        <v>2807</v>
      </c>
      <c r="K1656" s="1" t="s">
        <v>2743</v>
      </c>
      <c r="L1656" s="1" t="s">
        <v>4000</v>
      </c>
      <c r="M1656" s="1">
        <v>0.39</v>
      </c>
      <c r="N1656" s="1" t="s">
        <v>2736</v>
      </c>
      <c r="O1656" s="1" t="s">
        <v>2737</v>
      </c>
      <c r="P1656" s="1" t="s">
        <v>3939</v>
      </c>
      <c r="Q1656" s="1">
        <v>61604</v>
      </c>
      <c r="R1656" s="2">
        <v>40836</v>
      </c>
      <c r="S1656" s="2">
        <v>40841</v>
      </c>
      <c r="T1656" s="1">
        <v>34.343599999999995</v>
      </c>
      <c r="U1656" s="1">
        <v>12</v>
      </c>
      <c r="V1656" s="1">
        <v>50.36</v>
      </c>
      <c r="W1656" s="1">
        <v>91160</v>
      </c>
      <c r="X1656" s="1" t="s">
        <v>509</v>
      </c>
      <c r="Y1656" s="1" t="s">
        <v>2739</v>
      </c>
      <c r="Z1656" s="1" t="s">
        <v>5553</v>
      </c>
      <c r="AA1656" s="1">
        <v>5</v>
      </c>
    </row>
    <row r="1657" spans="1:27" s="3" customFormat="1" x14ac:dyDescent="0.3">
      <c r="A1657" s="3">
        <v>26256</v>
      </c>
      <c r="B1657" s="3" t="s">
        <v>2774</v>
      </c>
      <c r="C1657" s="3">
        <v>0.05</v>
      </c>
      <c r="D1657" s="3">
        <v>4.55</v>
      </c>
      <c r="E1657" s="3">
        <v>1.49</v>
      </c>
      <c r="F1657" s="3">
        <v>629</v>
      </c>
      <c r="G1657" s="3" t="s">
        <v>2730</v>
      </c>
      <c r="H1657" s="3" t="s">
        <v>2801</v>
      </c>
      <c r="I1657" s="3" t="s">
        <v>2732</v>
      </c>
      <c r="J1657" s="3" t="s">
        <v>2821</v>
      </c>
      <c r="K1657" s="3" t="s">
        <v>2734</v>
      </c>
      <c r="L1657" s="3" t="s">
        <v>4001</v>
      </c>
      <c r="M1657" s="3">
        <v>0.35</v>
      </c>
      <c r="N1657" s="3" t="s">
        <v>2736</v>
      </c>
      <c r="O1657" s="3" t="s">
        <v>2737</v>
      </c>
      <c r="P1657" s="3" t="s">
        <v>3939</v>
      </c>
      <c r="Q1657" s="3">
        <v>61604</v>
      </c>
      <c r="R1657" s="4">
        <v>40952</v>
      </c>
      <c r="S1657" s="4">
        <v>40954</v>
      </c>
      <c r="T1657" s="3">
        <v>25.805999999999997</v>
      </c>
      <c r="U1657" s="3">
        <v>8</v>
      </c>
      <c r="V1657" s="3">
        <v>37.4</v>
      </c>
      <c r="W1657" s="3">
        <v>91161</v>
      </c>
      <c r="X1657" s="3" t="s">
        <v>509</v>
      </c>
      <c r="Y1657" s="3" t="s">
        <v>2739</v>
      </c>
      <c r="Z1657" s="3" t="s">
        <v>5553</v>
      </c>
      <c r="AA1657" s="3">
        <v>2</v>
      </c>
    </row>
    <row r="1658" spans="1:27" s="1" customFormat="1" x14ac:dyDescent="0.3">
      <c r="A1658" s="1">
        <v>20796</v>
      </c>
      <c r="B1658" s="1" t="s">
        <v>2759</v>
      </c>
      <c r="C1658" s="1">
        <v>0.08</v>
      </c>
      <c r="D1658" s="1">
        <v>10.31</v>
      </c>
      <c r="E1658" s="1">
        <v>1.79</v>
      </c>
      <c r="F1658" s="1">
        <v>629</v>
      </c>
      <c r="G1658" s="1" t="s">
        <v>2741</v>
      </c>
      <c r="H1658" s="1" t="s">
        <v>2801</v>
      </c>
      <c r="I1658" s="1" t="s">
        <v>2732</v>
      </c>
      <c r="J1658" s="1" t="s">
        <v>2749</v>
      </c>
      <c r="K1658" s="1" t="s">
        <v>2743</v>
      </c>
      <c r="L1658" s="1" t="s">
        <v>3721</v>
      </c>
      <c r="M1658" s="1">
        <v>0.38</v>
      </c>
      <c r="N1658" s="1" t="s">
        <v>2736</v>
      </c>
      <c r="O1658" s="1" t="s">
        <v>2737</v>
      </c>
      <c r="P1658" s="1" t="s">
        <v>3939</v>
      </c>
      <c r="Q1658" s="1">
        <v>61604</v>
      </c>
      <c r="R1658" s="2">
        <v>41204</v>
      </c>
      <c r="S1658" s="2">
        <v>41206</v>
      </c>
      <c r="T1658" s="1">
        <v>150.15779999999998</v>
      </c>
      <c r="U1658" s="1">
        <v>21</v>
      </c>
      <c r="V1658" s="1">
        <v>217.62</v>
      </c>
      <c r="W1658" s="1">
        <v>91162</v>
      </c>
      <c r="X1658" s="1" t="s">
        <v>509</v>
      </c>
      <c r="Y1658" s="1" t="s">
        <v>2739</v>
      </c>
      <c r="Z1658" s="1" t="s">
        <v>5553</v>
      </c>
      <c r="AA1658" s="1">
        <v>2</v>
      </c>
    </row>
    <row r="1659" spans="1:27" s="3" customFormat="1" x14ac:dyDescent="0.3">
      <c r="A1659" s="3">
        <v>22494</v>
      </c>
      <c r="B1659" s="3" t="s">
        <v>2759</v>
      </c>
      <c r="C1659" s="3">
        <v>7.0000000000000007E-2</v>
      </c>
      <c r="D1659" s="3">
        <v>22.23</v>
      </c>
      <c r="E1659" s="3">
        <v>3.63</v>
      </c>
      <c r="F1659" s="3">
        <v>631</v>
      </c>
      <c r="G1659" s="3" t="s">
        <v>2730</v>
      </c>
      <c r="H1659" s="3" t="s">
        <v>2801</v>
      </c>
      <c r="I1659" s="3" t="s">
        <v>2765</v>
      </c>
      <c r="J1659" s="3" t="s">
        <v>2795</v>
      </c>
      <c r="K1659" s="3" t="s">
        <v>2752</v>
      </c>
      <c r="L1659" s="3" t="s">
        <v>4002</v>
      </c>
      <c r="M1659" s="3">
        <v>0.52</v>
      </c>
      <c r="N1659" s="3" t="s">
        <v>2779</v>
      </c>
      <c r="O1659" s="3" t="s">
        <v>3520</v>
      </c>
      <c r="P1659" s="3" t="s">
        <v>3969</v>
      </c>
      <c r="Q1659" s="3">
        <v>21136</v>
      </c>
      <c r="R1659" s="4">
        <v>41210</v>
      </c>
      <c r="S1659" s="4">
        <v>41215</v>
      </c>
      <c r="T1659" s="3">
        <v>170.71979999999999</v>
      </c>
      <c r="U1659" s="3">
        <v>11</v>
      </c>
      <c r="V1659" s="3">
        <v>247.42</v>
      </c>
      <c r="W1659" s="3">
        <v>91404</v>
      </c>
      <c r="X1659" s="3" t="s">
        <v>510</v>
      </c>
      <c r="Y1659" s="3" t="s">
        <v>2782</v>
      </c>
      <c r="Z1659" s="3" t="s">
        <v>5553</v>
      </c>
      <c r="AA1659" s="3">
        <v>5</v>
      </c>
    </row>
    <row r="1660" spans="1:27" s="1" customFormat="1" x14ac:dyDescent="0.3">
      <c r="A1660" s="1">
        <v>22495</v>
      </c>
      <c r="B1660" s="1" t="s">
        <v>2759</v>
      </c>
      <c r="C1660" s="1">
        <v>0</v>
      </c>
      <c r="D1660" s="1">
        <v>300.98</v>
      </c>
      <c r="E1660" s="1">
        <v>13.99</v>
      </c>
      <c r="F1660" s="1">
        <v>631</v>
      </c>
      <c r="G1660" s="1" t="s">
        <v>2730</v>
      </c>
      <c r="H1660" s="1" t="s">
        <v>2801</v>
      </c>
      <c r="I1660" s="1" t="s">
        <v>2754</v>
      </c>
      <c r="J1660" s="1" t="s">
        <v>2761</v>
      </c>
      <c r="K1660" s="1" t="s">
        <v>2834</v>
      </c>
      <c r="L1660" s="1" t="s">
        <v>4003</v>
      </c>
      <c r="M1660" s="1">
        <v>0.39</v>
      </c>
      <c r="N1660" s="1" t="s">
        <v>2779</v>
      </c>
      <c r="O1660" s="1" t="s">
        <v>3520</v>
      </c>
      <c r="P1660" s="1" t="s">
        <v>3969</v>
      </c>
      <c r="Q1660" s="1">
        <v>21136</v>
      </c>
      <c r="R1660" s="2">
        <v>41210</v>
      </c>
      <c r="S1660" s="2">
        <v>41212</v>
      </c>
      <c r="T1660" s="1">
        <v>730.66399999999999</v>
      </c>
      <c r="U1660" s="1">
        <v>5</v>
      </c>
      <c r="V1660" s="1">
        <v>1565.1</v>
      </c>
      <c r="W1660" s="1">
        <v>91404</v>
      </c>
      <c r="X1660" s="1" t="s">
        <v>510</v>
      </c>
      <c r="Y1660" s="1" t="s">
        <v>2782</v>
      </c>
      <c r="Z1660" s="1" t="s">
        <v>5553</v>
      </c>
      <c r="AA1660" s="1">
        <v>2</v>
      </c>
    </row>
    <row r="1661" spans="1:27" s="3" customFormat="1" x14ac:dyDescent="0.3">
      <c r="A1661" s="3">
        <v>21978</v>
      </c>
      <c r="B1661" s="3" t="s">
        <v>2740</v>
      </c>
      <c r="C1661" s="3">
        <v>0.1</v>
      </c>
      <c r="D1661" s="3">
        <v>20.28</v>
      </c>
      <c r="E1661" s="3">
        <v>6.68</v>
      </c>
      <c r="F1661" s="3">
        <v>631</v>
      </c>
      <c r="G1661" s="3" t="s">
        <v>2730</v>
      </c>
      <c r="H1661" s="3" t="s">
        <v>2801</v>
      </c>
      <c r="I1661" s="3" t="s">
        <v>2765</v>
      </c>
      <c r="J1661" s="3" t="s">
        <v>2795</v>
      </c>
      <c r="K1661" s="3" t="s">
        <v>2734</v>
      </c>
      <c r="L1661" s="3" t="s">
        <v>3334</v>
      </c>
      <c r="M1661" s="3">
        <v>0.53</v>
      </c>
      <c r="N1661" s="3" t="s">
        <v>2779</v>
      </c>
      <c r="O1661" s="3" t="s">
        <v>3520</v>
      </c>
      <c r="P1661" s="3" t="s">
        <v>3969</v>
      </c>
      <c r="Q1661" s="3">
        <v>21136</v>
      </c>
      <c r="R1661" s="4">
        <v>41312</v>
      </c>
      <c r="S1661" s="4">
        <v>41314</v>
      </c>
      <c r="T1661" s="3">
        <v>83.48</v>
      </c>
      <c r="U1661" s="3">
        <v>11</v>
      </c>
      <c r="V1661" s="3">
        <v>202.44</v>
      </c>
      <c r="W1661" s="3">
        <v>91406</v>
      </c>
      <c r="X1661" s="3" t="s">
        <v>510</v>
      </c>
      <c r="Y1661" s="3" t="s">
        <v>2782</v>
      </c>
      <c r="Z1661" s="3" t="s">
        <v>5553</v>
      </c>
      <c r="AA1661" s="3">
        <v>2</v>
      </c>
    </row>
    <row r="1662" spans="1:27" s="1" customFormat="1" x14ac:dyDescent="0.3">
      <c r="A1662" s="1">
        <v>25726</v>
      </c>
      <c r="B1662" s="1" t="s">
        <v>2729</v>
      </c>
      <c r="C1662" s="1">
        <v>0.06</v>
      </c>
      <c r="D1662" s="1">
        <v>1.76</v>
      </c>
      <c r="E1662" s="1">
        <v>4.8600000000000003</v>
      </c>
      <c r="F1662" s="1">
        <v>632</v>
      </c>
      <c r="G1662" s="1" t="s">
        <v>2741</v>
      </c>
      <c r="H1662" s="1" t="s">
        <v>2801</v>
      </c>
      <c r="I1662" s="1" t="s">
        <v>2765</v>
      </c>
      <c r="J1662" s="1" t="s">
        <v>2795</v>
      </c>
      <c r="K1662" s="1" t="s">
        <v>2734</v>
      </c>
      <c r="L1662" s="1" t="s">
        <v>4004</v>
      </c>
      <c r="M1662" s="1">
        <v>0.41</v>
      </c>
      <c r="N1662" s="1" t="s">
        <v>2779</v>
      </c>
      <c r="O1662" s="1" t="s">
        <v>3520</v>
      </c>
      <c r="P1662" s="1" t="s">
        <v>4005</v>
      </c>
      <c r="Q1662" s="1">
        <v>20852</v>
      </c>
      <c r="R1662" s="2">
        <v>40991</v>
      </c>
      <c r="S1662" s="2">
        <v>40992</v>
      </c>
      <c r="T1662" s="1">
        <v>-64.37</v>
      </c>
      <c r="U1662" s="1">
        <v>6</v>
      </c>
      <c r="V1662" s="1">
        <v>14.02</v>
      </c>
      <c r="W1662" s="1">
        <v>91403</v>
      </c>
      <c r="X1662" s="1" t="s">
        <v>511</v>
      </c>
      <c r="Y1662" s="1" t="s">
        <v>2782</v>
      </c>
      <c r="Z1662" s="1" t="s">
        <v>5553</v>
      </c>
      <c r="AA1662" s="1">
        <v>1</v>
      </c>
    </row>
    <row r="1663" spans="1:27" s="3" customFormat="1" x14ac:dyDescent="0.3">
      <c r="A1663" s="3">
        <v>23077</v>
      </c>
      <c r="B1663" s="3" t="s">
        <v>2774</v>
      </c>
      <c r="C1663" s="3">
        <v>0.03</v>
      </c>
      <c r="D1663" s="3">
        <v>4.49</v>
      </c>
      <c r="E1663" s="3">
        <v>1.49</v>
      </c>
      <c r="F1663" s="3">
        <v>632</v>
      </c>
      <c r="G1663" s="3" t="s">
        <v>2730</v>
      </c>
      <c r="H1663" s="3" t="s">
        <v>2801</v>
      </c>
      <c r="I1663" s="3" t="s">
        <v>2732</v>
      </c>
      <c r="J1663" s="3" t="s">
        <v>2821</v>
      </c>
      <c r="K1663" s="3" t="s">
        <v>2734</v>
      </c>
      <c r="L1663" s="3" t="s">
        <v>4006</v>
      </c>
      <c r="M1663" s="3">
        <v>0.39</v>
      </c>
      <c r="N1663" s="3" t="s">
        <v>2779</v>
      </c>
      <c r="O1663" s="3" t="s">
        <v>3520</v>
      </c>
      <c r="P1663" s="3" t="s">
        <v>4005</v>
      </c>
      <c r="Q1663" s="3">
        <v>20852</v>
      </c>
      <c r="R1663" s="4">
        <v>41290</v>
      </c>
      <c r="S1663" s="4">
        <v>41291</v>
      </c>
      <c r="T1663" s="3">
        <v>0.49096000000000001</v>
      </c>
      <c r="U1663" s="3">
        <v>2</v>
      </c>
      <c r="V1663" s="3">
        <v>9.73</v>
      </c>
      <c r="W1663" s="3">
        <v>91405</v>
      </c>
      <c r="X1663" s="3" t="s">
        <v>511</v>
      </c>
      <c r="Y1663" s="3" t="s">
        <v>2782</v>
      </c>
      <c r="Z1663" s="3" t="s">
        <v>5553</v>
      </c>
      <c r="AA1663" s="3">
        <v>1</v>
      </c>
    </row>
    <row r="1664" spans="1:27" s="1" customFormat="1" x14ac:dyDescent="0.3">
      <c r="A1664" s="1">
        <v>25727</v>
      </c>
      <c r="B1664" s="1" t="s">
        <v>2729</v>
      </c>
      <c r="C1664" s="1">
        <v>0.08</v>
      </c>
      <c r="D1664" s="1">
        <v>9.3800000000000008</v>
      </c>
      <c r="E1664" s="1">
        <v>7.28</v>
      </c>
      <c r="F1664" s="1">
        <v>633</v>
      </c>
      <c r="G1664" s="1" t="s">
        <v>2730</v>
      </c>
      <c r="H1664" s="1" t="s">
        <v>2801</v>
      </c>
      <c r="I1664" s="1" t="s">
        <v>2732</v>
      </c>
      <c r="J1664" s="1" t="s">
        <v>2837</v>
      </c>
      <c r="K1664" s="1" t="s">
        <v>2734</v>
      </c>
      <c r="L1664" s="1" t="s">
        <v>4007</v>
      </c>
      <c r="M1664" s="1">
        <v>0.56999999999999995</v>
      </c>
      <c r="N1664" s="1" t="s">
        <v>2779</v>
      </c>
      <c r="O1664" s="1" t="s">
        <v>3520</v>
      </c>
      <c r="P1664" s="1" t="s">
        <v>4008</v>
      </c>
      <c r="Q1664" s="1">
        <v>20602</v>
      </c>
      <c r="R1664" s="2">
        <v>40991</v>
      </c>
      <c r="S1664" s="2">
        <v>40992</v>
      </c>
      <c r="T1664" s="1">
        <v>-116.66</v>
      </c>
      <c r="U1664" s="1">
        <v>9</v>
      </c>
      <c r="V1664" s="1">
        <v>85.22</v>
      </c>
      <c r="W1664" s="1">
        <v>91403</v>
      </c>
      <c r="X1664" s="1" t="s">
        <v>512</v>
      </c>
      <c r="Y1664" s="1" t="s">
        <v>2782</v>
      </c>
      <c r="Z1664" s="1" t="s">
        <v>5553</v>
      </c>
      <c r="AA1664" s="1">
        <v>1</v>
      </c>
    </row>
    <row r="1665" spans="1:27" s="3" customFormat="1" x14ac:dyDescent="0.3">
      <c r="A1665" s="3">
        <v>19364</v>
      </c>
      <c r="B1665" s="3" t="s">
        <v>2740</v>
      </c>
      <c r="C1665" s="3">
        <v>0.01</v>
      </c>
      <c r="D1665" s="3">
        <v>2.08</v>
      </c>
      <c r="E1665" s="3">
        <v>5.33</v>
      </c>
      <c r="F1665" s="3">
        <v>635</v>
      </c>
      <c r="G1665" s="3" t="s">
        <v>2730</v>
      </c>
      <c r="H1665" s="3" t="s">
        <v>2731</v>
      </c>
      <c r="I1665" s="3" t="s">
        <v>2765</v>
      </c>
      <c r="J1665" s="3" t="s">
        <v>2795</v>
      </c>
      <c r="K1665" s="3" t="s">
        <v>2734</v>
      </c>
      <c r="L1665" s="3" t="s">
        <v>3063</v>
      </c>
      <c r="M1665" s="3">
        <v>0.43</v>
      </c>
      <c r="N1665" s="3" t="s">
        <v>2736</v>
      </c>
      <c r="O1665" s="3" t="s">
        <v>2803</v>
      </c>
      <c r="P1665" s="3" t="s">
        <v>4009</v>
      </c>
      <c r="Q1665" s="3">
        <v>55106</v>
      </c>
      <c r="R1665" s="4">
        <v>40456</v>
      </c>
      <c r="S1665" s="4">
        <v>40456</v>
      </c>
      <c r="T1665" s="3">
        <v>-103.7124</v>
      </c>
      <c r="U1665" s="3">
        <v>12</v>
      </c>
      <c r="V1665" s="3">
        <v>28.32</v>
      </c>
      <c r="W1665" s="3">
        <v>89284</v>
      </c>
      <c r="X1665" s="3" t="s">
        <v>513</v>
      </c>
      <c r="Y1665" s="3" t="s">
        <v>2739</v>
      </c>
      <c r="Z1665" s="3" t="s">
        <v>5553</v>
      </c>
      <c r="AA1665" s="3">
        <v>0</v>
      </c>
    </row>
    <row r="1666" spans="1:27" s="1" customFormat="1" x14ac:dyDescent="0.3">
      <c r="A1666" s="1">
        <v>19365</v>
      </c>
      <c r="B1666" s="1" t="s">
        <v>2740</v>
      </c>
      <c r="C1666" s="1">
        <v>0.03</v>
      </c>
      <c r="D1666" s="1">
        <v>370.98</v>
      </c>
      <c r="E1666" s="1">
        <v>99</v>
      </c>
      <c r="F1666" s="1">
        <v>635</v>
      </c>
      <c r="G1666" s="1" t="s">
        <v>2760</v>
      </c>
      <c r="H1666" s="1" t="s">
        <v>2731</v>
      </c>
      <c r="I1666" s="1" t="s">
        <v>2732</v>
      </c>
      <c r="J1666" s="1" t="s">
        <v>2837</v>
      </c>
      <c r="K1666" s="1" t="s">
        <v>2762</v>
      </c>
      <c r="L1666" s="1" t="s">
        <v>4010</v>
      </c>
      <c r="M1666" s="1">
        <v>0.65</v>
      </c>
      <c r="N1666" s="1" t="s">
        <v>2736</v>
      </c>
      <c r="O1666" s="1" t="s">
        <v>2803</v>
      </c>
      <c r="P1666" s="1" t="s">
        <v>4009</v>
      </c>
      <c r="Q1666" s="1">
        <v>55106</v>
      </c>
      <c r="R1666" s="2">
        <v>40456</v>
      </c>
      <c r="S1666" s="2">
        <v>40457</v>
      </c>
      <c r="T1666" s="1">
        <v>-124.2864</v>
      </c>
      <c r="U1666" s="1">
        <v>6</v>
      </c>
      <c r="V1666" s="1">
        <v>2309.4899999999998</v>
      </c>
      <c r="W1666" s="1">
        <v>89284</v>
      </c>
      <c r="X1666" s="1" t="s">
        <v>513</v>
      </c>
      <c r="Y1666" s="1" t="s">
        <v>2739</v>
      </c>
      <c r="Z1666" s="1" t="s">
        <v>5553</v>
      </c>
      <c r="AA1666" s="1">
        <v>1</v>
      </c>
    </row>
    <row r="1667" spans="1:27" s="3" customFormat="1" x14ac:dyDescent="0.3">
      <c r="A1667" s="3">
        <v>18919</v>
      </c>
      <c r="B1667" s="3" t="s">
        <v>2759</v>
      </c>
      <c r="C1667" s="3">
        <v>0.02</v>
      </c>
      <c r="D1667" s="3">
        <v>500.98</v>
      </c>
      <c r="E1667" s="3">
        <v>28.14</v>
      </c>
      <c r="F1667" s="3">
        <v>635</v>
      </c>
      <c r="G1667" s="3" t="s">
        <v>2760</v>
      </c>
      <c r="H1667" s="3" t="s">
        <v>2731</v>
      </c>
      <c r="I1667" s="3" t="s">
        <v>2754</v>
      </c>
      <c r="J1667" s="3" t="s">
        <v>2761</v>
      </c>
      <c r="K1667" s="3" t="s">
        <v>2762</v>
      </c>
      <c r="L1667" s="3" t="s">
        <v>3594</v>
      </c>
      <c r="M1667" s="3">
        <v>0.38</v>
      </c>
      <c r="N1667" s="3" t="s">
        <v>2736</v>
      </c>
      <c r="O1667" s="3" t="s">
        <v>2803</v>
      </c>
      <c r="P1667" s="3" t="s">
        <v>4009</v>
      </c>
      <c r="Q1667" s="3">
        <v>55106</v>
      </c>
      <c r="R1667" s="4">
        <v>41111</v>
      </c>
      <c r="S1667" s="4">
        <v>41116</v>
      </c>
      <c r="T1667" s="3">
        <v>4146.4583999999995</v>
      </c>
      <c r="U1667" s="3">
        <v>12</v>
      </c>
      <c r="V1667" s="3">
        <v>6009.36</v>
      </c>
      <c r="W1667" s="3">
        <v>89287</v>
      </c>
      <c r="X1667" s="3" t="s">
        <v>513</v>
      </c>
      <c r="Y1667" s="3" t="s">
        <v>2739</v>
      </c>
      <c r="Z1667" s="3" t="s">
        <v>5553</v>
      </c>
      <c r="AA1667" s="3">
        <v>5</v>
      </c>
    </row>
    <row r="1668" spans="1:27" s="1" customFormat="1" x14ac:dyDescent="0.3">
      <c r="A1668" s="1">
        <v>19366</v>
      </c>
      <c r="B1668" s="1" t="s">
        <v>2774</v>
      </c>
      <c r="C1668" s="1">
        <v>0.1</v>
      </c>
      <c r="D1668" s="1">
        <v>41.94</v>
      </c>
      <c r="E1668" s="1">
        <v>2.99</v>
      </c>
      <c r="F1668" s="1">
        <v>635</v>
      </c>
      <c r="G1668" s="1" t="s">
        <v>2741</v>
      </c>
      <c r="H1668" s="1" t="s">
        <v>2731</v>
      </c>
      <c r="I1668" s="1" t="s">
        <v>2732</v>
      </c>
      <c r="J1668" s="1" t="s">
        <v>2821</v>
      </c>
      <c r="K1668" s="1" t="s">
        <v>2734</v>
      </c>
      <c r="L1668" s="1" t="s">
        <v>4011</v>
      </c>
      <c r="M1668" s="1">
        <v>0.35</v>
      </c>
      <c r="N1668" s="1" t="s">
        <v>2736</v>
      </c>
      <c r="O1668" s="1" t="s">
        <v>2803</v>
      </c>
      <c r="P1668" s="1" t="s">
        <v>4009</v>
      </c>
      <c r="Q1668" s="1">
        <v>55106</v>
      </c>
      <c r="R1668" s="2">
        <v>41304</v>
      </c>
      <c r="S1668" s="2">
        <v>41307</v>
      </c>
      <c r="T1668" s="1">
        <v>337.29959999999994</v>
      </c>
      <c r="U1668" s="1">
        <v>12</v>
      </c>
      <c r="V1668" s="1">
        <v>488.84</v>
      </c>
      <c r="W1668" s="1">
        <v>89289</v>
      </c>
      <c r="X1668" s="1" t="s">
        <v>513</v>
      </c>
      <c r="Y1668" s="1" t="s">
        <v>2739</v>
      </c>
      <c r="Z1668" s="1" t="s">
        <v>5553</v>
      </c>
      <c r="AA1668" s="1">
        <v>3</v>
      </c>
    </row>
    <row r="1669" spans="1:27" s="3" customFormat="1" x14ac:dyDescent="0.3">
      <c r="A1669" s="3">
        <v>19367</v>
      </c>
      <c r="B1669" s="3" t="s">
        <v>2774</v>
      </c>
      <c r="C1669" s="3">
        <v>7.0000000000000007E-2</v>
      </c>
      <c r="D1669" s="3">
        <v>5.28</v>
      </c>
      <c r="E1669" s="3">
        <v>2.99</v>
      </c>
      <c r="F1669" s="3">
        <v>635</v>
      </c>
      <c r="G1669" s="3" t="s">
        <v>2730</v>
      </c>
      <c r="H1669" s="3" t="s">
        <v>2731</v>
      </c>
      <c r="I1669" s="3" t="s">
        <v>2732</v>
      </c>
      <c r="J1669" s="3" t="s">
        <v>2821</v>
      </c>
      <c r="K1669" s="3" t="s">
        <v>2734</v>
      </c>
      <c r="L1669" s="3" t="s">
        <v>4012</v>
      </c>
      <c r="M1669" s="3">
        <v>0.37</v>
      </c>
      <c r="N1669" s="3" t="s">
        <v>2736</v>
      </c>
      <c r="O1669" s="3" t="s">
        <v>2803</v>
      </c>
      <c r="P1669" s="3" t="s">
        <v>4009</v>
      </c>
      <c r="Q1669" s="3">
        <v>55106</v>
      </c>
      <c r="R1669" s="4">
        <v>41304</v>
      </c>
      <c r="S1669" s="4">
        <v>41306</v>
      </c>
      <c r="T1669" s="3">
        <v>-11.593380000000002</v>
      </c>
      <c r="U1669" s="3">
        <v>5</v>
      </c>
      <c r="V1669" s="3">
        <v>25.43</v>
      </c>
      <c r="W1669" s="3">
        <v>89289</v>
      </c>
      <c r="X1669" s="3" t="s">
        <v>513</v>
      </c>
      <c r="Y1669" s="3" t="s">
        <v>2739</v>
      </c>
      <c r="Z1669" s="3" t="s">
        <v>5553</v>
      </c>
      <c r="AA1669" s="3">
        <v>2</v>
      </c>
    </row>
    <row r="1670" spans="1:27" s="1" customFormat="1" x14ac:dyDescent="0.3">
      <c r="A1670" s="1">
        <v>19368</v>
      </c>
      <c r="B1670" s="1" t="s">
        <v>2774</v>
      </c>
      <c r="C1670" s="1">
        <v>0.02</v>
      </c>
      <c r="D1670" s="1">
        <v>21.38</v>
      </c>
      <c r="E1670" s="1">
        <v>8.99</v>
      </c>
      <c r="F1670" s="1">
        <v>635</v>
      </c>
      <c r="G1670" s="1" t="s">
        <v>2730</v>
      </c>
      <c r="H1670" s="1" t="s">
        <v>2731</v>
      </c>
      <c r="I1670" s="1" t="s">
        <v>2732</v>
      </c>
      <c r="J1670" s="1" t="s">
        <v>2742</v>
      </c>
      <c r="K1670" s="1" t="s">
        <v>2752</v>
      </c>
      <c r="L1670" s="1" t="s">
        <v>2859</v>
      </c>
      <c r="M1670" s="1">
        <v>0.59</v>
      </c>
      <c r="N1670" s="1" t="s">
        <v>2736</v>
      </c>
      <c r="O1670" s="1" t="s">
        <v>2803</v>
      </c>
      <c r="P1670" s="1" t="s">
        <v>4009</v>
      </c>
      <c r="Q1670" s="1">
        <v>55106</v>
      </c>
      <c r="R1670" s="2">
        <v>41304</v>
      </c>
      <c r="S1670" s="2">
        <v>41306</v>
      </c>
      <c r="T1670" s="1">
        <v>-34.707599999999999</v>
      </c>
      <c r="U1670" s="1">
        <v>9</v>
      </c>
      <c r="V1670" s="1">
        <v>198.73</v>
      </c>
      <c r="W1670" s="1">
        <v>89289</v>
      </c>
      <c r="X1670" s="1" t="s">
        <v>513</v>
      </c>
      <c r="Y1670" s="1" t="s">
        <v>2739</v>
      </c>
      <c r="Z1670" s="1" t="s">
        <v>5553</v>
      </c>
      <c r="AA1670" s="1">
        <v>2</v>
      </c>
    </row>
    <row r="1671" spans="1:27" s="3" customFormat="1" x14ac:dyDescent="0.3">
      <c r="A1671" s="3">
        <v>19353</v>
      </c>
      <c r="B1671" s="3" t="s">
        <v>2759</v>
      </c>
      <c r="C1671" s="3">
        <v>0.1</v>
      </c>
      <c r="D1671" s="3">
        <v>15.94</v>
      </c>
      <c r="E1671" s="3">
        <v>5.45</v>
      </c>
      <c r="F1671" s="3">
        <v>635</v>
      </c>
      <c r="G1671" s="3" t="s">
        <v>2730</v>
      </c>
      <c r="H1671" s="3" t="s">
        <v>2731</v>
      </c>
      <c r="I1671" s="3" t="s">
        <v>2732</v>
      </c>
      <c r="J1671" s="3" t="s">
        <v>2742</v>
      </c>
      <c r="K1671" s="3" t="s">
        <v>2752</v>
      </c>
      <c r="L1671" s="3" t="s">
        <v>3925</v>
      </c>
      <c r="M1671" s="3">
        <v>0.55000000000000004</v>
      </c>
      <c r="N1671" s="3" t="s">
        <v>2736</v>
      </c>
      <c r="O1671" s="3" t="s">
        <v>2803</v>
      </c>
      <c r="P1671" s="3" t="s">
        <v>4009</v>
      </c>
      <c r="Q1671" s="3">
        <v>55106</v>
      </c>
      <c r="R1671" s="4">
        <v>41575</v>
      </c>
      <c r="S1671" s="4">
        <v>41579</v>
      </c>
      <c r="T1671" s="3">
        <v>6.6</v>
      </c>
      <c r="U1671" s="3">
        <v>25</v>
      </c>
      <c r="V1671" s="3">
        <v>375.89</v>
      </c>
      <c r="W1671" s="3">
        <v>89290</v>
      </c>
      <c r="X1671" s="3" t="s">
        <v>513</v>
      </c>
      <c r="Y1671" s="3" t="s">
        <v>2739</v>
      </c>
      <c r="Z1671" s="3" t="s">
        <v>5553</v>
      </c>
      <c r="AA1671" s="3">
        <v>4</v>
      </c>
    </row>
    <row r="1672" spans="1:27" s="1" customFormat="1" x14ac:dyDescent="0.3">
      <c r="A1672" s="1">
        <v>25010</v>
      </c>
      <c r="B1672" s="1" t="s">
        <v>2740</v>
      </c>
      <c r="C1672" s="1">
        <v>0.05</v>
      </c>
      <c r="D1672" s="1">
        <v>6.84</v>
      </c>
      <c r="E1672" s="1">
        <v>8.3699999999999992</v>
      </c>
      <c r="F1672" s="1">
        <v>636</v>
      </c>
      <c r="G1672" s="1" t="s">
        <v>2730</v>
      </c>
      <c r="H1672" s="1" t="s">
        <v>2731</v>
      </c>
      <c r="I1672" s="1" t="s">
        <v>2732</v>
      </c>
      <c r="J1672" s="1" t="s">
        <v>2751</v>
      </c>
      <c r="K1672" s="1" t="s">
        <v>2752</v>
      </c>
      <c r="L1672" s="1" t="s">
        <v>4013</v>
      </c>
      <c r="M1672" s="1">
        <v>0.57999999999999996</v>
      </c>
      <c r="N1672" s="1" t="s">
        <v>2736</v>
      </c>
      <c r="O1672" s="1" t="s">
        <v>2803</v>
      </c>
      <c r="P1672" s="1" t="s">
        <v>4014</v>
      </c>
      <c r="Q1672" s="1">
        <v>55378</v>
      </c>
      <c r="R1672" s="2">
        <v>40561</v>
      </c>
      <c r="S1672" s="2">
        <v>40563</v>
      </c>
      <c r="T1672" s="1">
        <v>-13.6648</v>
      </c>
      <c r="U1672" s="1">
        <v>1</v>
      </c>
      <c r="V1672" s="1">
        <v>15</v>
      </c>
      <c r="W1672" s="1">
        <v>89285</v>
      </c>
      <c r="X1672" s="1" t="s">
        <v>514</v>
      </c>
      <c r="Y1672" s="1" t="s">
        <v>2739</v>
      </c>
      <c r="Z1672" s="1" t="s">
        <v>5553</v>
      </c>
      <c r="AA1672" s="1">
        <v>2</v>
      </c>
    </row>
    <row r="1673" spans="1:27" s="3" customFormat="1" x14ac:dyDescent="0.3">
      <c r="A1673" s="3">
        <v>23437</v>
      </c>
      <c r="B1673" s="3" t="s">
        <v>2729</v>
      </c>
      <c r="C1673" s="3">
        <v>0.06</v>
      </c>
      <c r="D1673" s="3">
        <v>99.99</v>
      </c>
      <c r="E1673" s="3">
        <v>19.989999999999998</v>
      </c>
      <c r="F1673" s="3">
        <v>636</v>
      </c>
      <c r="G1673" s="3" t="s">
        <v>2741</v>
      </c>
      <c r="H1673" s="3" t="s">
        <v>2731</v>
      </c>
      <c r="I1673" s="3" t="s">
        <v>2754</v>
      </c>
      <c r="J1673" s="3" t="s">
        <v>2854</v>
      </c>
      <c r="K1673" s="3" t="s">
        <v>2734</v>
      </c>
      <c r="L1673" s="3" t="s">
        <v>3053</v>
      </c>
      <c r="M1673" s="3">
        <v>0.52</v>
      </c>
      <c r="N1673" s="3" t="s">
        <v>2736</v>
      </c>
      <c r="O1673" s="3" t="s">
        <v>2803</v>
      </c>
      <c r="P1673" s="3" t="s">
        <v>4014</v>
      </c>
      <c r="Q1673" s="3">
        <v>55378</v>
      </c>
      <c r="R1673" s="4">
        <v>40864</v>
      </c>
      <c r="S1673" s="4">
        <v>40866</v>
      </c>
      <c r="T1673" s="3">
        <v>740.23400000000015</v>
      </c>
      <c r="U1673" s="3">
        <v>24</v>
      </c>
      <c r="V1673" s="3">
        <v>2358.86</v>
      </c>
      <c r="W1673" s="3">
        <v>89286</v>
      </c>
      <c r="X1673" s="3" t="s">
        <v>514</v>
      </c>
      <c r="Y1673" s="3" t="s">
        <v>2739</v>
      </c>
      <c r="Z1673" s="3" t="s">
        <v>5553</v>
      </c>
      <c r="AA1673" s="3">
        <v>2</v>
      </c>
    </row>
    <row r="1674" spans="1:27" s="1" customFormat="1" x14ac:dyDescent="0.3">
      <c r="A1674" s="1">
        <v>23438</v>
      </c>
      <c r="B1674" s="1" t="s">
        <v>2729</v>
      </c>
      <c r="C1674" s="1">
        <v>0.02</v>
      </c>
      <c r="D1674" s="1">
        <v>5.98</v>
      </c>
      <c r="E1674" s="1">
        <v>2.5</v>
      </c>
      <c r="F1674" s="1">
        <v>636</v>
      </c>
      <c r="G1674" s="1" t="s">
        <v>2730</v>
      </c>
      <c r="H1674" s="1" t="s">
        <v>2731</v>
      </c>
      <c r="I1674" s="1" t="s">
        <v>2732</v>
      </c>
      <c r="J1674" s="1" t="s">
        <v>2792</v>
      </c>
      <c r="K1674" s="1" t="s">
        <v>2734</v>
      </c>
      <c r="L1674" s="1" t="s">
        <v>3208</v>
      </c>
      <c r="M1674" s="1">
        <v>0.36</v>
      </c>
      <c r="N1674" s="1" t="s">
        <v>2736</v>
      </c>
      <c r="O1674" s="1" t="s">
        <v>2803</v>
      </c>
      <c r="P1674" s="1" t="s">
        <v>4014</v>
      </c>
      <c r="Q1674" s="1">
        <v>55378</v>
      </c>
      <c r="R1674" s="2">
        <v>40864</v>
      </c>
      <c r="S1674" s="2">
        <v>40866</v>
      </c>
      <c r="T1674" s="1">
        <v>11.066000000000003</v>
      </c>
      <c r="U1674" s="1">
        <v>10</v>
      </c>
      <c r="V1674" s="1">
        <v>60.68</v>
      </c>
      <c r="W1674" s="1">
        <v>89286</v>
      </c>
      <c r="X1674" s="1" t="s">
        <v>514</v>
      </c>
      <c r="Y1674" s="1" t="s">
        <v>2739</v>
      </c>
      <c r="Z1674" s="1" t="s">
        <v>5553</v>
      </c>
      <c r="AA1674" s="1">
        <v>2</v>
      </c>
    </row>
    <row r="1675" spans="1:27" s="3" customFormat="1" x14ac:dyDescent="0.3">
      <c r="A1675" s="3">
        <v>25009</v>
      </c>
      <c r="B1675" s="3" t="s">
        <v>2740</v>
      </c>
      <c r="C1675" s="3">
        <v>0.09</v>
      </c>
      <c r="D1675" s="3">
        <v>2.58</v>
      </c>
      <c r="E1675" s="3">
        <v>1.3</v>
      </c>
      <c r="F1675" s="3">
        <v>636</v>
      </c>
      <c r="G1675" s="3" t="s">
        <v>2730</v>
      </c>
      <c r="H1675" s="3" t="s">
        <v>2731</v>
      </c>
      <c r="I1675" s="3" t="s">
        <v>2732</v>
      </c>
      <c r="J1675" s="3" t="s">
        <v>2742</v>
      </c>
      <c r="K1675" s="3" t="s">
        <v>2743</v>
      </c>
      <c r="L1675" s="3" t="s">
        <v>3416</v>
      </c>
      <c r="M1675" s="3">
        <v>0.59</v>
      </c>
      <c r="N1675" s="3" t="s">
        <v>2736</v>
      </c>
      <c r="O1675" s="3" t="s">
        <v>2803</v>
      </c>
      <c r="P1675" s="3" t="s">
        <v>4014</v>
      </c>
      <c r="Q1675" s="3">
        <v>55378</v>
      </c>
      <c r="R1675" s="4">
        <v>41292</v>
      </c>
      <c r="S1675" s="4">
        <v>41294</v>
      </c>
      <c r="T1675" s="3">
        <v>-11.3956</v>
      </c>
      <c r="U1675" s="3">
        <v>4</v>
      </c>
      <c r="V1675" s="3">
        <v>10.14</v>
      </c>
      <c r="W1675" s="3">
        <v>89288</v>
      </c>
      <c r="X1675" s="3" t="s">
        <v>514</v>
      </c>
      <c r="Y1675" s="3" t="s">
        <v>2739</v>
      </c>
      <c r="Z1675" s="3" t="s">
        <v>5553</v>
      </c>
      <c r="AA1675" s="3">
        <v>2</v>
      </c>
    </row>
    <row r="1676" spans="1:27" s="1" customFormat="1" x14ac:dyDescent="0.3">
      <c r="A1676" s="1">
        <v>19539</v>
      </c>
      <c r="B1676" s="1" t="s">
        <v>2759</v>
      </c>
      <c r="C1676" s="1">
        <v>0.06</v>
      </c>
      <c r="D1676" s="1">
        <v>160.97999999999999</v>
      </c>
      <c r="E1676" s="1">
        <v>35.020000000000003</v>
      </c>
      <c r="F1676" s="1">
        <v>637</v>
      </c>
      <c r="G1676" s="1" t="s">
        <v>2760</v>
      </c>
      <c r="H1676" s="1" t="s">
        <v>2852</v>
      </c>
      <c r="I1676" s="1" t="s">
        <v>2765</v>
      </c>
      <c r="J1676" s="1" t="s">
        <v>2783</v>
      </c>
      <c r="K1676" s="1" t="s">
        <v>2784</v>
      </c>
      <c r="L1676" s="1" t="s">
        <v>4015</v>
      </c>
      <c r="M1676" s="1">
        <v>0.72</v>
      </c>
      <c r="N1676" s="1" t="s">
        <v>2745</v>
      </c>
      <c r="O1676" s="1" t="s">
        <v>2768</v>
      </c>
      <c r="P1676" s="1" t="s">
        <v>3890</v>
      </c>
      <c r="Q1676" s="1">
        <v>95051</v>
      </c>
      <c r="R1676" s="2">
        <v>40257</v>
      </c>
      <c r="S1676" s="2">
        <v>40261</v>
      </c>
      <c r="T1676" s="1">
        <v>-229.68</v>
      </c>
      <c r="U1676" s="1">
        <v>8</v>
      </c>
      <c r="V1676" s="1">
        <v>1232.01</v>
      </c>
      <c r="W1676" s="1">
        <v>87953</v>
      </c>
      <c r="X1676" s="1" t="s">
        <v>515</v>
      </c>
      <c r="Y1676" s="1" t="s">
        <v>2748</v>
      </c>
      <c r="Z1676" s="1" t="s">
        <v>5553</v>
      </c>
      <c r="AA1676" s="1">
        <v>4</v>
      </c>
    </row>
    <row r="1677" spans="1:27" s="3" customFormat="1" x14ac:dyDescent="0.3">
      <c r="A1677" s="3">
        <v>20417</v>
      </c>
      <c r="B1677" s="3" t="s">
        <v>2759</v>
      </c>
      <c r="C1677" s="3">
        <v>0.01</v>
      </c>
      <c r="D1677" s="3">
        <v>2.88</v>
      </c>
      <c r="E1677" s="3">
        <v>0.5</v>
      </c>
      <c r="F1677" s="3">
        <v>637</v>
      </c>
      <c r="G1677" s="3" t="s">
        <v>2730</v>
      </c>
      <c r="H1677" s="3" t="s">
        <v>2852</v>
      </c>
      <c r="I1677" s="3" t="s">
        <v>2732</v>
      </c>
      <c r="J1677" s="3" t="s">
        <v>2733</v>
      </c>
      <c r="K1677" s="3" t="s">
        <v>2734</v>
      </c>
      <c r="L1677" s="3" t="s">
        <v>2735</v>
      </c>
      <c r="M1677" s="3">
        <v>0.36</v>
      </c>
      <c r="N1677" s="3" t="s">
        <v>2745</v>
      </c>
      <c r="O1677" s="3" t="s">
        <v>2768</v>
      </c>
      <c r="P1677" s="3" t="s">
        <v>3890</v>
      </c>
      <c r="Q1677" s="3">
        <v>95051</v>
      </c>
      <c r="R1677" s="4">
        <v>40786</v>
      </c>
      <c r="S1677" s="4">
        <v>40788</v>
      </c>
      <c r="T1677" s="3">
        <v>33.603000000000002</v>
      </c>
      <c r="U1677" s="3">
        <v>17</v>
      </c>
      <c r="V1677" s="3">
        <v>48.7</v>
      </c>
      <c r="W1677" s="3">
        <v>87955</v>
      </c>
      <c r="X1677" s="3" t="s">
        <v>515</v>
      </c>
      <c r="Y1677" s="3" t="s">
        <v>2748</v>
      </c>
      <c r="Z1677" s="3" t="s">
        <v>5553</v>
      </c>
      <c r="AA1677" s="3">
        <v>2</v>
      </c>
    </row>
    <row r="1678" spans="1:27" s="1" customFormat="1" x14ac:dyDescent="0.3">
      <c r="A1678" s="1">
        <v>19086</v>
      </c>
      <c r="B1678" s="1" t="s">
        <v>2740</v>
      </c>
      <c r="C1678" s="1">
        <v>0.1</v>
      </c>
      <c r="D1678" s="1">
        <v>2.1800000000000002</v>
      </c>
      <c r="E1678" s="1">
        <v>7.09</v>
      </c>
      <c r="F1678" s="1">
        <v>637</v>
      </c>
      <c r="G1678" s="1" t="s">
        <v>2730</v>
      </c>
      <c r="H1678" s="1" t="s">
        <v>2852</v>
      </c>
      <c r="I1678" s="1" t="s">
        <v>2732</v>
      </c>
      <c r="J1678" s="1" t="s">
        <v>2749</v>
      </c>
      <c r="K1678" s="1" t="s">
        <v>2743</v>
      </c>
      <c r="L1678" s="1" t="s">
        <v>4016</v>
      </c>
      <c r="M1678" s="1">
        <v>0.38</v>
      </c>
      <c r="N1678" s="1" t="s">
        <v>2745</v>
      </c>
      <c r="O1678" s="1" t="s">
        <v>2768</v>
      </c>
      <c r="P1678" s="1" t="s">
        <v>3890</v>
      </c>
      <c r="Q1678" s="1">
        <v>95051</v>
      </c>
      <c r="R1678" s="2">
        <v>40866</v>
      </c>
      <c r="S1678" s="2">
        <v>40868</v>
      </c>
      <c r="T1678" s="1">
        <v>16.216000000000008</v>
      </c>
      <c r="U1678" s="1">
        <v>13</v>
      </c>
      <c r="V1678" s="1">
        <v>32.67</v>
      </c>
      <c r="W1678" s="1">
        <v>87956</v>
      </c>
      <c r="X1678" s="1" t="s">
        <v>515</v>
      </c>
      <c r="Y1678" s="1" t="s">
        <v>2748</v>
      </c>
      <c r="Z1678" s="1" t="s">
        <v>5553</v>
      </c>
      <c r="AA1678" s="1">
        <v>2</v>
      </c>
    </row>
    <row r="1679" spans="1:27" s="3" customFormat="1" x14ac:dyDescent="0.3">
      <c r="A1679" s="3">
        <v>19087</v>
      </c>
      <c r="B1679" s="3" t="s">
        <v>2740</v>
      </c>
      <c r="C1679" s="3">
        <v>0.01</v>
      </c>
      <c r="D1679" s="3">
        <v>20.98</v>
      </c>
      <c r="E1679" s="3">
        <v>5.42</v>
      </c>
      <c r="F1679" s="3">
        <v>637</v>
      </c>
      <c r="G1679" s="3" t="s">
        <v>2730</v>
      </c>
      <c r="H1679" s="3" t="s">
        <v>2852</v>
      </c>
      <c r="I1679" s="3" t="s">
        <v>2732</v>
      </c>
      <c r="J1679" s="3" t="s">
        <v>2837</v>
      </c>
      <c r="K1679" s="3" t="s">
        <v>2734</v>
      </c>
      <c r="L1679" s="3" t="s">
        <v>4017</v>
      </c>
      <c r="M1679" s="3">
        <v>0.66</v>
      </c>
      <c r="N1679" s="3" t="s">
        <v>2745</v>
      </c>
      <c r="O1679" s="3" t="s">
        <v>2768</v>
      </c>
      <c r="P1679" s="3" t="s">
        <v>3890</v>
      </c>
      <c r="Q1679" s="3">
        <v>95051</v>
      </c>
      <c r="R1679" s="4">
        <v>40866</v>
      </c>
      <c r="S1679" s="4">
        <v>40868</v>
      </c>
      <c r="T1679" s="3">
        <v>246.88400000000001</v>
      </c>
      <c r="U1679" s="3">
        <v>40</v>
      </c>
      <c r="V1679" s="3">
        <v>901.89</v>
      </c>
      <c r="W1679" s="3">
        <v>87956</v>
      </c>
      <c r="X1679" s="3" t="s">
        <v>515</v>
      </c>
      <c r="Y1679" s="3" t="s">
        <v>2748</v>
      </c>
      <c r="Z1679" s="3" t="s">
        <v>5553</v>
      </c>
      <c r="AA1679" s="3">
        <v>2</v>
      </c>
    </row>
    <row r="1680" spans="1:27" s="1" customFormat="1" x14ac:dyDescent="0.3">
      <c r="A1680" s="1">
        <v>20703</v>
      </c>
      <c r="B1680" s="1" t="s">
        <v>2729</v>
      </c>
      <c r="C1680" s="1">
        <v>7.0000000000000007E-2</v>
      </c>
      <c r="D1680" s="1">
        <v>130.97999999999999</v>
      </c>
      <c r="E1680" s="1">
        <v>30</v>
      </c>
      <c r="F1680" s="1">
        <v>637</v>
      </c>
      <c r="G1680" s="1" t="s">
        <v>2760</v>
      </c>
      <c r="H1680" s="1" t="s">
        <v>2852</v>
      </c>
      <c r="I1680" s="1" t="s">
        <v>2765</v>
      </c>
      <c r="J1680" s="1" t="s">
        <v>2766</v>
      </c>
      <c r="K1680" s="1" t="s">
        <v>2762</v>
      </c>
      <c r="L1680" s="1" t="s">
        <v>3557</v>
      </c>
      <c r="M1680" s="1">
        <v>0.78</v>
      </c>
      <c r="N1680" s="1" t="s">
        <v>2745</v>
      </c>
      <c r="O1680" s="1" t="s">
        <v>2768</v>
      </c>
      <c r="P1680" s="1" t="s">
        <v>3890</v>
      </c>
      <c r="Q1680" s="1">
        <v>95051</v>
      </c>
      <c r="R1680" s="2">
        <v>40907</v>
      </c>
      <c r="S1680" s="2">
        <v>40924</v>
      </c>
      <c r="T1680" s="1">
        <v>-211.88499999999999</v>
      </c>
      <c r="U1680" s="1">
        <v>21</v>
      </c>
      <c r="V1680" s="1">
        <v>2699.94</v>
      </c>
      <c r="W1680" s="1">
        <v>87957</v>
      </c>
      <c r="X1680" s="1" t="s">
        <v>515</v>
      </c>
      <c r="Y1680" s="1" t="s">
        <v>2748</v>
      </c>
      <c r="Z1680" s="1" t="s">
        <v>5553</v>
      </c>
      <c r="AA1680" s="1">
        <v>17</v>
      </c>
    </row>
    <row r="1681" spans="1:27" s="3" customFormat="1" x14ac:dyDescent="0.3">
      <c r="A1681" s="3">
        <v>20704</v>
      </c>
      <c r="B1681" s="3" t="s">
        <v>2729</v>
      </c>
      <c r="C1681" s="3">
        <v>0.09</v>
      </c>
      <c r="D1681" s="3">
        <v>55.98</v>
      </c>
      <c r="E1681" s="3">
        <v>4.8600000000000003</v>
      </c>
      <c r="F1681" s="3">
        <v>637</v>
      </c>
      <c r="G1681" s="3" t="s">
        <v>2730</v>
      </c>
      <c r="H1681" s="3" t="s">
        <v>2852</v>
      </c>
      <c r="I1681" s="3" t="s">
        <v>2732</v>
      </c>
      <c r="J1681" s="3" t="s">
        <v>2749</v>
      </c>
      <c r="K1681" s="3" t="s">
        <v>2734</v>
      </c>
      <c r="L1681" s="3" t="s">
        <v>3358</v>
      </c>
      <c r="M1681" s="3">
        <v>0.36</v>
      </c>
      <c r="N1681" s="3" t="s">
        <v>2745</v>
      </c>
      <c r="O1681" s="3" t="s">
        <v>2768</v>
      </c>
      <c r="P1681" s="3" t="s">
        <v>3890</v>
      </c>
      <c r="Q1681" s="3">
        <v>95051</v>
      </c>
      <c r="R1681" s="4">
        <v>40907</v>
      </c>
      <c r="S1681" s="4">
        <v>40918</v>
      </c>
      <c r="T1681" s="3">
        <v>355.01189999999997</v>
      </c>
      <c r="U1681" s="3">
        <v>10</v>
      </c>
      <c r="V1681" s="3">
        <v>514.51</v>
      </c>
      <c r="W1681" s="3">
        <v>87957</v>
      </c>
      <c r="X1681" s="3" t="s">
        <v>515</v>
      </c>
      <c r="Y1681" s="3" t="s">
        <v>2748</v>
      </c>
      <c r="Z1681" s="3" t="s">
        <v>5553</v>
      </c>
      <c r="AA1681" s="3">
        <v>11</v>
      </c>
    </row>
    <row r="1682" spans="1:27" s="1" customFormat="1" x14ac:dyDescent="0.3">
      <c r="A1682" s="1">
        <v>20705</v>
      </c>
      <c r="B1682" s="1" t="s">
        <v>2729</v>
      </c>
      <c r="C1682" s="1">
        <v>0.08</v>
      </c>
      <c r="D1682" s="1">
        <v>115.99</v>
      </c>
      <c r="E1682" s="1">
        <v>4.2300000000000004</v>
      </c>
      <c r="F1682" s="1">
        <v>637</v>
      </c>
      <c r="G1682" s="1" t="s">
        <v>2730</v>
      </c>
      <c r="H1682" s="1" t="s">
        <v>2852</v>
      </c>
      <c r="I1682" s="1" t="s">
        <v>2754</v>
      </c>
      <c r="J1682" s="1" t="s">
        <v>2755</v>
      </c>
      <c r="K1682" s="1" t="s">
        <v>2734</v>
      </c>
      <c r="L1682" s="1" t="s">
        <v>3765</v>
      </c>
      <c r="M1682" s="1">
        <v>0.56000000000000005</v>
      </c>
      <c r="N1682" s="1" t="s">
        <v>2745</v>
      </c>
      <c r="O1682" s="1" t="s">
        <v>2768</v>
      </c>
      <c r="P1682" s="1" t="s">
        <v>3890</v>
      </c>
      <c r="Q1682" s="1">
        <v>95051</v>
      </c>
      <c r="R1682" s="2">
        <v>40907</v>
      </c>
      <c r="S1682" s="2">
        <v>40935</v>
      </c>
      <c r="T1682" s="1">
        <v>1021.4001</v>
      </c>
      <c r="U1682" s="1">
        <v>16</v>
      </c>
      <c r="V1682" s="1">
        <v>1480.29</v>
      </c>
      <c r="W1682" s="1">
        <v>87957</v>
      </c>
      <c r="X1682" s="1" t="s">
        <v>515</v>
      </c>
      <c r="Y1682" s="1" t="s">
        <v>2748</v>
      </c>
      <c r="Z1682" s="1" t="s">
        <v>5553</v>
      </c>
      <c r="AA1682" s="1">
        <v>28</v>
      </c>
    </row>
    <row r="1683" spans="1:27" s="3" customFormat="1" x14ac:dyDescent="0.3">
      <c r="A1683" s="3">
        <v>18444</v>
      </c>
      <c r="B1683" s="3" t="s">
        <v>2757</v>
      </c>
      <c r="C1683" s="3">
        <v>0.01</v>
      </c>
      <c r="D1683" s="3">
        <v>162.93</v>
      </c>
      <c r="E1683" s="3">
        <v>19.989999999999998</v>
      </c>
      <c r="F1683" s="3">
        <v>637</v>
      </c>
      <c r="G1683" s="3" t="s">
        <v>2730</v>
      </c>
      <c r="H1683" s="3" t="s">
        <v>2852</v>
      </c>
      <c r="I1683" s="3" t="s">
        <v>2732</v>
      </c>
      <c r="J1683" s="3" t="s">
        <v>2792</v>
      </c>
      <c r="K1683" s="3" t="s">
        <v>2734</v>
      </c>
      <c r="L1683" s="3" t="s">
        <v>2998</v>
      </c>
      <c r="M1683" s="3">
        <v>0.39</v>
      </c>
      <c r="N1683" s="3" t="s">
        <v>2745</v>
      </c>
      <c r="O1683" s="3" t="s">
        <v>2768</v>
      </c>
      <c r="P1683" s="3" t="s">
        <v>3890</v>
      </c>
      <c r="Q1683" s="3">
        <v>95051</v>
      </c>
      <c r="R1683" s="4">
        <v>41220</v>
      </c>
      <c r="S1683" s="4">
        <v>41221</v>
      </c>
      <c r="T1683" s="3">
        <v>4024.0523999999996</v>
      </c>
      <c r="U1683" s="3">
        <v>35</v>
      </c>
      <c r="V1683" s="3">
        <v>5831.96</v>
      </c>
      <c r="W1683" s="3">
        <v>87960</v>
      </c>
      <c r="X1683" s="3" t="s">
        <v>515</v>
      </c>
      <c r="Y1683" s="3" t="s">
        <v>2748</v>
      </c>
      <c r="Z1683" s="3" t="s">
        <v>5553</v>
      </c>
      <c r="AA1683" s="3">
        <v>1</v>
      </c>
    </row>
    <row r="1684" spans="1:27" s="1" customFormat="1" x14ac:dyDescent="0.3">
      <c r="A1684" s="1">
        <v>24387</v>
      </c>
      <c r="B1684" s="1" t="s">
        <v>2774</v>
      </c>
      <c r="C1684" s="1">
        <v>0.06</v>
      </c>
      <c r="D1684" s="1">
        <v>65.989999999999995</v>
      </c>
      <c r="E1684" s="1">
        <v>8.8000000000000007</v>
      </c>
      <c r="F1684" s="1">
        <v>638</v>
      </c>
      <c r="G1684" s="1" t="s">
        <v>2741</v>
      </c>
      <c r="H1684" s="1" t="s">
        <v>2852</v>
      </c>
      <c r="I1684" s="1" t="s">
        <v>2754</v>
      </c>
      <c r="J1684" s="1" t="s">
        <v>2755</v>
      </c>
      <c r="K1684" s="1" t="s">
        <v>2734</v>
      </c>
      <c r="L1684" s="1" t="s">
        <v>3675</v>
      </c>
      <c r="M1684" s="1">
        <v>0.57999999999999996</v>
      </c>
      <c r="N1684" s="1" t="s">
        <v>2745</v>
      </c>
      <c r="O1684" s="1" t="s">
        <v>2768</v>
      </c>
      <c r="P1684" s="1" t="s">
        <v>4018</v>
      </c>
      <c r="Q1684" s="1">
        <v>95062</v>
      </c>
      <c r="R1684" s="2">
        <v>40298</v>
      </c>
      <c r="S1684" s="2">
        <v>40299</v>
      </c>
      <c r="T1684" s="1">
        <v>288.08999999999997</v>
      </c>
      <c r="U1684" s="1">
        <v>9</v>
      </c>
      <c r="V1684" s="1">
        <v>506.38</v>
      </c>
      <c r="W1684" s="1">
        <v>87954</v>
      </c>
      <c r="X1684" s="1" t="s">
        <v>516</v>
      </c>
      <c r="Y1684" s="1" t="s">
        <v>2748</v>
      </c>
      <c r="Z1684" s="1" t="s">
        <v>5553</v>
      </c>
      <c r="AA1684" s="1">
        <v>1</v>
      </c>
    </row>
    <row r="1685" spans="1:27" s="3" customFormat="1" x14ac:dyDescent="0.3">
      <c r="A1685" s="3">
        <v>24388</v>
      </c>
      <c r="B1685" s="3" t="s">
        <v>2774</v>
      </c>
      <c r="C1685" s="3">
        <v>0</v>
      </c>
      <c r="D1685" s="3">
        <v>195.99</v>
      </c>
      <c r="E1685" s="3">
        <v>4.2</v>
      </c>
      <c r="F1685" s="3">
        <v>638</v>
      </c>
      <c r="G1685" s="3" t="s">
        <v>2741</v>
      </c>
      <c r="H1685" s="3" t="s">
        <v>2852</v>
      </c>
      <c r="I1685" s="3" t="s">
        <v>2754</v>
      </c>
      <c r="J1685" s="3" t="s">
        <v>2755</v>
      </c>
      <c r="K1685" s="3" t="s">
        <v>2734</v>
      </c>
      <c r="L1685" s="3" t="s">
        <v>4019</v>
      </c>
      <c r="M1685" s="3">
        <v>0.56999999999999995</v>
      </c>
      <c r="N1685" s="3" t="s">
        <v>2745</v>
      </c>
      <c r="O1685" s="3" t="s">
        <v>2768</v>
      </c>
      <c r="P1685" s="3" t="s">
        <v>4018</v>
      </c>
      <c r="Q1685" s="3">
        <v>95062</v>
      </c>
      <c r="R1685" s="4">
        <v>40298</v>
      </c>
      <c r="S1685" s="4">
        <v>40300</v>
      </c>
      <c r="T1685" s="3">
        <v>719.47679999999991</v>
      </c>
      <c r="U1685" s="3">
        <v>6</v>
      </c>
      <c r="V1685" s="3">
        <v>1042.72</v>
      </c>
      <c r="W1685" s="3">
        <v>87954</v>
      </c>
      <c r="X1685" s="3" t="s">
        <v>516</v>
      </c>
      <c r="Y1685" s="3" t="s">
        <v>2748</v>
      </c>
      <c r="Z1685" s="3" t="s">
        <v>5553</v>
      </c>
      <c r="AA1685" s="3">
        <v>2</v>
      </c>
    </row>
    <row r="1686" spans="1:27" s="1" customFormat="1" x14ac:dyDescent="0.3">
      <c r="A1686" s="1">
        <v>23850</v>
      </c>
      <c r="B1686" s="1" t="s">
        <v>2740</v>
      </c>
      <c r="C1686" s="1">
        <v>0.04</v>
      </c>
      <c r="D1686" s="1">
        <v>1.6</v>
      </c>
      <c r="E1686" s="1">
        <v>1.29</v>
      </c>
      <c r="F1686" s="1">
        <v>638</v>
      </c>
      <c r="G1686" s="1" t="s">
        <v>2741</v>
      </c>
      <c r="H1686" s="1" t="s">
        <v>2852</v>
      </c>
      <c r="I1686" s="1" t="s">
        <v>2732</v>
      </c>
      <c r="J1686" s="1" t="s">
        <v>2742</v>
      </c>
      <c r="K1686" s="1" t="s">
        <v>2743</v>
      </c>
      <c r="L1686" s="1" t="s">
        <v>3235</v>
      </c>
      <c r="M1686" s="1">
        <v>0.42</v>
      </c>
      <c r="N1686" s="1" t="s">
        <v>2745</v>
      </c>
      <c r="O1686" s="1" t="s">
        <v>2768</v>
      </c>
      <c r="P1686" s="1" t="s">
        <v>4018</v>
      </c>
      <c r="Q1686" s="1">
        <v>95062</v>
      </c>
      <c r="R1686" s="2">
        <v>41032</v>
      </c>
      <c r="S1686" s="2">
        <v>41034</v>
      </c>
      <c r="T1686" s="1">
        <v>-8.44</v>
      </c>
      <c r="U1686" s="1">
        <v>9</v>
      </c>
      <c r="V1686" s="1">
        <v>15.69</v>
      </c>
      <c r="W1686" s="1">
        <v>87958</v>
      </c>
      <c r="X1686" s="1" t="s">
        <v>516</v>
      </c>
      <c r="Y1686" s="1" t="s">
        <v>2748</v>
      </c>
      <c r="Z1686" s="1" t="s">
        <v>5553</v>
      </c>
      <c r="AA1686" s="1">
        <v>2</v>
      </c>
    </row>
    <row r="1687" spans="1:27" s="3" customFormat="1" x14ac:dyDescent="0.3">
      <c r="A1687" s="3">
        <v>23851</v>
      </c>
      <c r="B1687" s="3" t="s">
        <v>2740</v>
      </c>
      <c r="C1687" s="3">
        <v>0.04</v>
      </c>
      <c r="D1687" s="3">
        <v>65.989999999999995</v>
      </c>
      <c r="E1687" s="3">
        <v>8.99</v>
      </c>
      <c r="F1687" s="3">
        <v>638</v>
      </c>
      <c r="G1687" s="3" t="s">
        <v>2730</v>
      </c>
      <c r="H1687" s="3" t="s">
        <v>2852</v>
      </c>
      <c r="I1687" s="3" t="s">
        <v>2754</v>
      </c>
      <c r="J1687" s="3" t="s">
        <v>2755</v>
      </c>
      <c r="K1687" s="3" t="s">
        <v>2734</v>
      </c>
      <c r="L1687" s="3" t="s">
        <v>2869</v>
      </c>
      <c r="M1687" s="3">
        <v>0.57999999999999996</v>
      </c>
      <c r="N1687" s="3" t="s">
        <v>2745</v>
      </c>
      <c r="O1687" s="3" t="s">
        <v>2768</v>
      </c>
      <c r="P1687" s="3" t="s">
        <v>4018</v>
      </c>
      <c r="Q1687" s="3">
        <v>95062</v>
      </c>
      <c r="R1687" s="4">
        <v>41032</v>
      </c>
      <c r="S1687" s="4">
        <v>41033</v>
      </c>
      <c r="T1687" s="3">
        <v>398.22300000000001</v>
      </c>
      <c r="U1687" s="3">
        <v>16</v>
      </c>
      <c r="V1687" s="3">
        <v>899.01</v>
      </c>
      <c r="W1687" s="3">
        <v>87958</v>
      </c>
      <c r="X1687" s="3" t="s">
        <v>516</v>
      </c>
      <c r="Y1687" s="3" t="s">
        <v>2748</v>
      </c>
      <c r="Z1687" s="3" t="s">
        <v>5553</v>
      </c>
      <c r="AA1687" s="3">
        <v>1</v>
      </c>
    </row>
    <row r="1688" spans="1:27" s="1" customFormat="1" x14ac:dyDescent="0.3">
      <c r="A1688" s="1">
        <v>24426</v>
      </c>
      <c r="B1688" s="1" t="s">
        <v>2759</v>
      </c>
      <c r="C1688" s="1">
        <v>0.05</v>
      </c>
      <c r="D1688" s="1">
        <v>9.77</v>
      </c>
      <c r="E1688" s="1">
        <v>6.02</v>
      </c>
      <c r="F1688" s="1">
        <v>638</v>
      </c>
      <c r="G1688" s="1" t="s">
        <v>2730</v>
      </c>
      <c r="H1688" s="1" t="s">
        <v>2852</v>
      </c>
      <c r="I1688" s="1" t="s">
        <v>2765</v>
      </c>
      <c r="J1688" s="1" t="s">
        <v>2795</v>
      </c>
      <c r="K1688" s="1" t="s">
        <v>2834</v>
      </c>
      <c r="L1688" s="1" t="s">
        <v>3322</v>
      </c>
      <c r="M1688" s="1">
        <v>0.48</v>
      </c>
      <c r="N1688" s="1" t="s">
        <v>2745</v>
      </c>
      <c r="O1688" s="1" t="s">
        <v>2768</v>
      </c>
      <c r="P1688" s="1" t="s">
        <v>4018</v>
      </c>
      <c r="Q1688" s="1">
        <v>95062</v>
      </c>
      <c r="R1688" s="2">
        <v>41072</v>
      </c>
      <c r="S1688" s="2">
        <v>41079</v>
      </c>
      <c r="T1688" s="1">
        <v>8.4</v>
      </c>
      <c r="U1688" s="1">
        <v>5</v>
      </c>
      <c r="V1688" s="1">
        <v>48.72</v>
      </c>
      <c r="W1688" s="1">
        <v>87959</v>
      </c>
      <c r="X1688" s="1" t="s">
        <v>516</v>
      </c>
      <c r="Y1688" s="1" t="s">
        <v>2748</v>
      </c>
      <c r="Z1688" s="1" t="s">
        <v>5553</v>
      </c>
      <c r="AA1688" s="1">
        <v>7</v>
      </c>
    </row>
    <row r="1689" spans="1:27" s="3" customFormat="1" x14ac:dyDescent="0.3">
      <c r="A1689" s="3">
        <v>25893</v>
      </c>
      <c r="B1689" s="3" t="s">
        <v>2729</v>
      </c>
      <c r="C1689" s="3">
        <v>0</v>
      </c>
      <c r="D1689" s="3">
        <v>236.97</v>
      </c>
      <c r="E1689" s="3">
        <v>59.24</v>
      </c>
      <c r="F1689" s="3">
        <v>639</v>
      </c>
      <c r="G1689" s="3" t="s">
        <v>2760</v>
      </c>
      <c r="H1689" s="3" t="s">
        <v>2852</v>
      </c>
      <c r="I1689" s="3" t="s">
        <v>2765</v>
      </c>
      <c r="J1689" s="3" t="s">
        <v>2788</v>
      </c>
      <c r="K1689" s="3" t="s">
        <v>2784</v>
      </c>
      <c r="L1689" s="3" t="s">
        <v>4020</v>
      </c>
      <c r="M1689" s="3">
        <v>0.61</v>
      </c>
      <c r="N1689" s="3" t="s">
        <v>2745</v>
      </c>
      <c r="O1689" s="3" t="s">
        <v>2768</v>
      </c>
      <c r="P1689" s="3" t="s">
        <v>4021</v>
      </c>
      <c r="Q1689" s="3">
        <v>93454</v>
      </c>
      <c r="R1689" s="4">
        <v>40223</v>
      </c>
      <c r="S1689" s="4">
        <v>40224</v>
      </c>
      <c r="T1689" s="3">
        <v>1192.04</v>
      </c>
      <c r="U1689" s="3">
        <v>9</v>
      </c>
      <c r="V1689" s="3">
        <v>1769.91</v>
      </c>
      <c r="W1689" s="3">
        <v>87952</v>
      </c>
      <c r="X1689" s="3" t="s">
        <v>517</v>
      </c>
      <c r="Y1689" s="3" t="s">
        <v>2748</v>
      </c>
      <c r="Z1689" s="3" t="s">
        <v>5553</v>
      </c>
      <c r="AA1689" s="3">
        <v>1</v>
      </c>
    </row>
    <row r="1690" spans="1:27" s="1" customFormat="1" x14ac:dyDescent="0.3">
      <c r="A1690" s="1">
        <v>25292</v>
      </c>
      <c r="B1690" s="1" t="s">
        <v>2759</v>
      </c>
      <c r="C1690" s="1">
        <v>0.04</v>
      </c>
      <c r="D1690" s="1">
        <v>212.6</v>
      </c>
      <c r="E1690" s="1">
        <v>110.2</v>
      </c>
      <c r="F1690" s="1">
        <v>639</v>
      </c>
      <c r="G1690" s="1" t="s">
        <v>2760</v>
      </c>
      <c r="H1690" s="1" t="s">
        <v>2852</v>
      </c>
      <c r="I1690" s="1" t="s">
        <v>2765</v>
      </c>
      <c r="J1690" s="1" t="s">
        <v>2788</v>
      </c>
      <c r="K1690" s="1" t="s">
        <v>2784</v>
      </c>
      <c r="L1690" s="1" t="s">
        <v>3737</v>
      </c>
      <c r="M1690" s="1">
        <v>0.73</v>
      </c>
      <c r="N1690" s="1" t="s">
        <v>2745</v>
      </c>
      <c r="O1690" s="1" t="s">
        <v>2768</v>
      </c>
      <c r="P1690" s="1" t="s">
        <v>4021</v>
      </c>
      <c r="Q1690" s="1">
        <v>93454</v>
      </c>
      <c r="R1690" s="2">
        <v>41323</v>
      </c>
      <c r="S1690" s="2">
        <v>41330</v>
      </c>
      <c r="T1690" s="1">
        <v>-776.72</v>
      </c>
      <c r="U1690" s="1">
        <v>3</v>
      </c>
      <c r="V1690" s="1">
        <v>513.87</v>
      </c>
      <c r="W1690" s="1">
        <v>87961</v>
      </c>
      <c r="X1690" s="1" t="s">
        <v>517</v>
      </c>
      <c r="Y1690" s="1" t="s">
        <v>2748</v>
      </c>
      <c r="Z1690" s="1" t="s">
        <v>5553</v>
      </c>
      <c r="AA1690" s="1">
        <v>7</v>
      </c>
    </row>
    <row r="1691" spans="1:27" s="3" customFormat="1" x14ac:dyDescent="0.3">
      <c r="A1691" s="3">
        <v>25293</v>
      </c>
      <c r="B1691" s="3" t="s">
        <v>2759</v>
      </c>
      <c r="C1691" s="3">
        <v>0.1</v>
      </c>
      <c r="D1691" s="3">
        <v>55.99</v>
      </c>
      <c r="E1691" s="3">
        <v>5</v>
      </c>
      <c r="F1691" s="3">
        <v>639</v>
      </c>
      <c r="G1691" s="3" t="s">
        <v>2730</v>
      </c>
      <c r="H1691" s="3" t="s">
        <v>2852</v>
      </c>
      <c r="I1691" s="3" t="s">
        <v>2754</v>
      </c>
      <c r="J1691" s="3" t="s">
        <v>2755</v>
      </c>
      <c r="K1691" s="3" t="s">
        <v>2752</v>
      </c>
      <c r="L1691" s="3" t="s">
        <v>3484</v>
      </c>
      <c r="M1691" s="3">
        <v>0.83</v>
      </c>
      <c r="N1691" s="3" t="s">
        <v>2745</v>
      </c>
      <c r="O1691" s="3" t="s">
        <v>2768</v>
      </c>
      <c r="P1691" s="3" t="s">
        <v>4021</v>
      </c>
      <c r="Q1691" s="3">
        <v>93454</v>
      </c>
      <c r="R1691" s="4">
        <v>41323</v>
      </c>
      <c r="S1691" s="4">
        <v>41323</v>
      </c>
      <c r="T1691" s="3">
        <v>-300.38799999999998</v>
      </c>
      <c r="U1691" s="3">
        <v>1</v>
      </c>
      <c r="V1691" s="3">
        <v>46.67</v>
      </c>
      <c r="W1691" s="3">
        <v>87961</v>
      </c>
      <c r="X1691" s="3" t="s">
        <v>517</v>
      </c>
      <c r="Y1691" s="3" t="s">
        <v>2748</v>
      </c>
      <c r="Z1691" s="3" t="s">
        <v>5553</v>
      </c>
      <c r="AA1691" s="3">
        <v>0</v>
      </c>
    </row>
    <row r="1692" spans="1:27" s="1" customFormat="1" x14ac:dyDescent="0.3">
      <c r="A1692" s="1">
        <v>7893</v>
      </c>
      <c r="B1692" s="1" t="s">
        <v>2729</v>
      </c>
      <c r="C1692" s="1">
        <v>0</v>
      </c>
      <c r="D1692" s="1">
        <v>236.97</v>
      </c>
      <c r="E1692" s="1">
        <v>59.24</v>
      </c>
      <c r="F1692" s="1">
        <v>640</v>
      </c>
      <c r="G1692" s="1" t="s">
        <v>2760</v>
      </c>
      <c r="H1692" s="1" t="s">
        <v>2852</v>
      </c>
      <c r="I1692" s="1" t="s">
        <v>2765</v>
      </c>
      <c r="J1692" s="1" t="s">
        <v>2788</v>
      </c>
      <c r="K1692" s="1" t="s">
        <v>2784</v>
      </c>
      <c r="L1692" s="1" t="s">
        <v>4020</v>
      </c>
      <c r="M1692" s="1">
        <v>0.61</v>
      </c>
      <c r="N1692" s="1" t="s">
        <v>2745</v>
      </c>
      <c r="O1692" s="1" t="s">
        <v>2746</v>
      </c>
      <c r="P1692" s="1" t="s">
        <v>2927</v>
      </c>
      <c r="Q1692" s="1">
        <v>98119</v>
      </c>
      <c r="R1692" s="2">
        <v>40223</v>
      </c>
      <c r="S1692" s="2">
        <v>40224</v>
      </c>
      <c r="T1692" s="1">
        <v>1192.04</v>
      </c>
      <c r="U1692" s="1">
        <v>34</v>
      </c>
      <c r="V1692" s="1">
        <v>6686.34</v>
      </c>
      <c r="W1692" s="1">
        <v>56452</v>
      </c>
      <c r="X1692" s="1" t="s">
        <v>518</v>
      </c>
      <c r="Y1692" s="1" t="s">
        <v>2748</v>
      </c>
      <c r="Z1692" s="1" t="s">
        <v>2846</v>
      </c>
      <c r="AA1692" s="1">
        <v>1</v>
      </c>
    </row>
    <row r="1693" spans="1:27" s="3" customFormat="1" x14ac:dyDescent="0.3">
      <c r="A1693" s="3">
        <v>1539</v>
      </c>
      <c r="B1693" s="3" t="s">
        <v>2759</v>
      </c>
      <c r="C1693" s="3">
        <v>0.06</v>
      </c>
      <c r="D1693" s="3">
        <v>160.97999999999999</v>
      </c>
      <c r="E1693" s="3">
        <v>35.020000000000003</v>
      </c>
      <c r="F1693" s="3">
        <v>640</v>
      </c>
      <c r="G1693" s="3" t="s">
        <v>2760</v>
      </c>
      <c r="H1693" s="3" t="s">
        <v>2852</v>
      </c>
      <c r="I1693" s="3" t="s">
        <v>2765</v>
      </c>
      <c r="J1693" s="3" t="s">
        <v>2783</v>
      </c>
      <c r="K1693" s="3" t="s">
        <v>2784</v>
      </c>
      <c r="L1693" s="3" t="s">
        <v>4015</v>
      </c>
      <c r="M1693" s="3">
        <v>0.72</v>
      </c>
      <c r="N1693" s="3" t="s">
        <v>2745</v>
      </c>
      <c r="O1693" s="3" t="s">
        <v>2746</v>
      </c>
      <c r="P1693" s="3" t="s">
        <v>2927</v>
      </c>
      <c r="Q1693" s="3">
        <v>98119</v>
      </c>
      <c r="R1693" s="4">
        <v>40257</v>
      </c>
      <c r="S1693" s="4">
        <v>40261</v>
      </c>
      <c r="T1693" s="3">
        <v>-229.68</v>
      </c>
      <c r="U1693" s="3">
        <v>30</v>
      </c>
      <c r="V1693" s="3">
        <v>4620.05</v>
      </c>
      <c r="W1693" s="3">
        <v>11077</v>
      </c>
      <c r="X1693" s="3" t="s">
        <v>518</v>
      </c>
      <c r="Y1693" s="3" t="s">
        <v>2748</v>
      </c>
      <c r="Z1693" s="3" t="s">
        <v>5553</v>
      </c>
      <c r="AA1693" s="3">
        <v>4</v>
      </c>
    </row>
    <row r="1694" spans="1:27" s="1" customFormat="1" x14ac:dyDescent="0.3">
      <c r="A1694" s="1">
        <v>6387</v>
      </c>
      <c r="B1694" s="1" t="s">
        <v>2774</v>
      </c>
      <c r="C1694" s="1">
        <v>0.06</v>
      </c>
      <c r="D1694" s="1">
        <v>65.989999999999995</v>
      </c>
      <c r="E1694" s="1">
        <v>8.8000000000000007</v>
      </c>
      <c r="F1694" s="1">
        <v>640</v>
      </c>
      <c r="G1694" s="1" t="s">
        <v>2741</v>
      </c>
      <c r="H1694" s="1" t="s">
        <v>2852</v>
      </c>
      <c r="I1694" s="1" t="s">
        <v>2754</v>
      </c>
      <c r="J1694" s="1" t="s">
        <v>2755</v>
      </c>
      <c r="K1694" s="1" t="s">
        <v>2734</v>
      </c>
      <c r="L1694" s="1" t="s">
        <v>3675</v>
      </c>
      <c r="M1694" s="1">
        <v>0.57999999999999996</v>
      </c>
      <c r="N1694" s="1" t="s">
        <v>2745</v>
      </c>
      <c r="O1694" s="1" t="s">
        <v>2746</v>
      </c>
      <c r="P1694" s="1" t="s">
        <v>2927</v>
      </c>
      <c r="Q1694" s="1">
        <v>98119</v>
      </c>
      <c r="R1694" s="2">
        <v>40298</v>
      </c>
      <c r="S1694" s="2">
        <v>40299</v>
      </c>
      <c r="T1694" s="1">
        <v>288.08999999999997</v>
      </c>
      <c r="U1694" s="1">
        <v>34</v>
      </c>
      <c r="V1694" s="1">
        <v>1912.98</v>
      </c>
      <c r="W1694" s="1">
        <v>45380</v>
      </c>
      <c r="X1694" s="1" t="s">
        <v>518</v>
      </c>
      <c r="Y1694" s="1" t="s">
        <v>2748</v>
      </c>
      <c r="Z1694" s="1" t="s">
        <v>5553</v>
      </c>
      <c r="AA1694" s="1">
        <v>1</v>
      </c>
    </row>
    <row r="1695" spans="1:27" s="3" customFormat="1" x14ac:dyDescent="0.3">
      <c r="A1695" s="3">
        <v>6388</v>
      </c>
      <c r="B1695" s="3" t="s">
        <v>2774</v>
      </c>
      <c r="C1695" s="3">
        <v>0</v>
      </c>
      <c r="D1695" s="3">
        <v>195.99</v>
      </c>
      <c r="E1695" s="3">
        <v>4.2</v>
      </c>
      <c r="F1695" s="3">
        <v>640</v>
      </c>
      <c r="G1695" s="3" t="s">
        <v>2741</v>
      </c>
      <c r="H1695" s="3" t="s">
        <v>2852</v>
      </c>
      <c r="I1695" s="3" t="s">
        <v>2754</v>
      </c>
      <c r="J1695" s="3" t="s">
        <v>2755</v>
      </c>
      <c r="K1695" s="3" t="s">
        <v>2734</v>
      </c>
      <c r="L1695" s="3" t="s">
        <v>4019</v>
      </c>
      <c r="M1695" s="3">
        <v>0.56999999999999995</v>
      </c>
      <c r="N1695" s="3" t="s">
        <v>2745</v>
      </c>
      <c r="O1695" s="3" t="s">
        <v>2746</v>
      </c>
      <c r="P1695" s="3" t="s">
        <v>2927</v>
      </c>
      <c r="Q1695" s="3">
        <v>98119</v>
      </c>
      <c r="R1695" s="4">
        <v>40298</v>
      </c>
      <c r="S1695" s="4">
        <v>40300</v>
      </c>
      <c r="T1695" s="3">
        <v>1030.509</v>
      </c>
      <c r="U1695" s="3">
        <v>24</v>
      </c>
      <c r="V1695" s="3">
        <v>4170.87</v>
      </c>
      <c r="W1695" s="3">
        <v>45380</v>
      </c>
      <c r="X1695" s="3" t="s">
        <v>518</v>
      </c>
      <c r="Y1695" s="3" t="s">
        <v>2748</v>
      </c>
      <c r="Z1695" s="3" t="s">
        <v>5553</v>
      </c>
      <c r="AA1695" s="3">
        <v>2</v>
      </c>
    </row>
    <row r="1696" spans="1:27" s="1" customFormat="1" x14ac:dyDescent="0.3">
      <c r="A1696" s="1">
        <v>2417</v>
      </c>
      <c r="B1696" s="1" t="s">
        <v>2759</v>
      </c>
      <c r="C1696" s="1">
        <v>0.01</v>
      </c>
      <c r="D1696" s="1">
        <v>2.88</v>
      </c>
      <c r="E1696" s="1">
        <v>0.5</v>
      </c>
      <c r="F1696" s="1">
        <v>640</v>
      </c>
      <c r="G1696" s="1" t="s">
        <v>2730</v>
      </c>
      <c r="H1696" s="1" t="s">
        <v>2852</v>
      </c>
      <c r="I1696" s="1" t="s">
        <v>2732</v>
      </c>
      <c r="J1696" s="1" t="s">
        <v>2733</v>
      </c>
      <c r="K1696" s="1" t="s">
        <v>2734</v>
      </c>
      <c r="L1696" s="1" t="s">
        <v>2735</v>
      </c>
      <c r="M1696" s="1">
        <v>0.36</v>
      </c>
      <c r="N1696" s="1" t="s">
        <v>2745</v>
      </c>
      <c r="O1696" s="1" t="s">
        <v>2746</v>
      </c>
      <c r="P1696" s="1" t="s">
        <v>2927</v>
      </c>
      <c r="Q1696" s="1">
        <v>98119</v>
      </c>
      <c r="R1696" s="2">
        <v>40786</v>
      </c>
      <c r="S1696" s="2">
        <v>40788</v>
      </c>
      <c r="T1696" s="1">
        <v>43.37</v>
      </c>
      <c r="U1696" s="1">
        <v>67</v>
      </c>
      <c r="V1696" s="1">
        <v>191.93</v>
      </c>
      <c r="W1696" s="1">
        <v>17542</v>
      </c>
      <c r="X1696" s="1" t="s">
        <v>518</v>
      </c>
      <c r="Y1696" s="1" t="s">
        <v>2748</v>
      </c>
      <c r="Z1696" s="1" t="s">
        <v>5553</v>
      </c>
      <c r="AA1696" s="1">
        <v>2</v>
      </c>
    </row>
    <row r="1697" spans="1:27" s="3" customFormat="1" x14ac:dyDescent="0.3">
      <c r="A1697" s="3">
        <v>1086</v>
      </c>
      <c r="B1697" s="3" t="s">
        <v>2740</v>
      </c>
      <c r="C1697" s="3">
        <v>0.1</v>
      </c>
      <c r="D1697" s="3">
        <v>2.1800000000000002</v>
      </c>
      <c r="E1697" s="3">
        <v>7.09</v>
      </c>
      <c r="F1697" s="3">
        <v>640</v>
      </c>
      <c r="G1697" s="3" t="s">
        <v>2730</v>
      </c>
      <c r="H1697" s="3" t="s">
        <v>2852</v>
      </c>
      <c r="I1697" s="3" t="s">
        <v>2732</v>
      </c>
      <c r="J1697" s="3" t="s">
        <v>2749</v>
      </c>
      <c r="K1697" s="3" t="s">
        <v>2743</v>
      </c>
      <c r="L1697" s="3" t="s">
        <v>4016</v>
      </c>
      <c r="M1697" s="3">
        <v>0.38</v>
      </c>
      <c r="N1697" s="3" t="s">
        <v>2745</v>
      </c>
      <c r="O1697" s="3" t="s">
        <v>2746</v>
      </c>
      <c r="P1697" s="3" t="s">
        <v>2927</v>
      </c>
      <c r="Q1697" s="3">
        <v>98119</v>
      </c>
      <c r="R1697" s="4">
        <v>40866</v>
      </c>
      <c r="S1697" s="4">
        <v>40868</v>
      </c>
      <c r="T1697" s="3">
        <v>-81.08</v>
      </c>
      <c r="U1697" s="3">
        <v>51</v>
      </c>
      <c r="V1697" s="3">
        <v>128.18</v>
      </c>
      <c r="W1697" s="3">
        <v>8001</v>
      </c>
      <c r="X1697" s="3" t="s">
        <v>518</v>
      </c>
      <c r="Y1697" s="3" t="s">
        <v>2748</v>
      </c>
      <c r="Z1697" s="3" t="s">
        <v>5553</v>
      </c>
      <c r="AA1697" s="3">
        <v>2</v>
      </c>
    </row>
    <row r="1698" spans="1:27" s="1" customFormat="1" x14ac:dyDescent="0.3">
      <c r="A1698" s="1">
        <v>1087</v>
      </c>
      <c r="B1698" s="1" t="s">
        <v>2740</v>
      </c>
      <c r="C1698" s="1">
        <v>0.01</v>
      </c>
      <c r="D1698" s="1">
        <v>20.98</v>
      </c>
      <c r="E1698" s="1">
        <v>5.42</v>
      </c>
      <c r="F1698" s="1">
        <v>640</v>
      </c>
      <c r="G1698" s="1" t="s">
        <v>2730</v>
      </c>
      <c r="H1698" s="1" t="s">
        <v>2852</v>
      </c>
      <c r="I1698" s="1" t="s">
        <v>2732</v>
      </c>
      <c r="J1698" s="1" t="s">
        <v>2837</v>
      </c>
      <c r="K1698" s="1" t="s">
        <v>2734</v>
      </c>
      <c r="L1698" s="1" t="s">
        <v>4017</v>
      </c>
      <c r="M1698" s="1">
        <v>0.66</v>
      </c>
      <c r="N1698" s="1" t="s">
        <v>2745</v>
      </c>
      <c r="O1698" s="1" t="s">
        <v>2746</v>
      </c>
      <c r="P1698" s="1" t="s">
        <v>2927</v>
      </c>
      <c r="Q1698" s="1">
        <v>98119</v>
      </c>
      <c r="R1698" s="2">
        <v>40866</v>
      </c>
      <c r="S1698" s="2">
        <v>40868</v>
      </c>
      <c r="T1698" s="1">
        <v>112.22</v>
      </c>
      <c r="U1698" s="1">
        <v>160</v>
      </c>
      <c r="V1698" s="1">
        <v>3607.56</v>
      </c>
      <c r="W1698" s="1">
        <v>8001</v>
      </c>
      <c r="X1698" s="1" t="s">
        <v>518</v>
      </c>
      <c r="Y1698" s="1" t="s">
        <v>2748</v>
      </c>
      <c r="Z1698" s="1" t="s">
        <v>5553</v>
      </c>
      <c r="AA1698" s="1">
        <v>2</v>
      </c>
    </row>
    <row r="1699" spans="1:27" s="3" customFormat="1" x14ac:dyDescent="0.3">
      <c r="A1699" s="3">
        <v>2703</v>
      </c>
      <c r="B1699" s="3" t="s">
        <v>2729</v>
      </c>
      <c r="C1699" s="3">
        <v>7.0000000000000007E-2</v>
      </c>
      <c r="D1699" s="3">
        <v>130.97999999999999</v>
      </c>
      <c r="E1699" s="3">
        <v>30</v>
      </c>
      <c r="F1699" s="3">
        <v>640</v>
      </c>
      <c r="G1699" s="3" t="s">
        <v>2760</v>
      </c>
      <c r="H1699" s="3" t="s">
        <v>2852</v>
      </c>
      <c r="I1699" s="3" t="s">
        <v>2765</v>
      </c>
      <c r="J1699" s="3" t="s">
        <v>2766</v>
      </c>
      <c r="K1699" s="3" t="s">
        <v>2762</v>
      </c>
      <c r="L1699" s="3" t="s">
        <v>3557</v>
      </c>
      <c r="M1699" s="3">
        <v>0.78</v>
      </c>
      <c r="N1699" s="3" t="s">
        <v>2745</v>
      </c>
      <c r="O1699" s="3" t="s">
        <v>2746</v>
      </c>
      <c r="P1699" s="3" t="s">
        <v>2927</v>
      </c>
      <c r="Q1699" s="3">
        <v>98119</v>
      </c>
      <c r="R1699" s="4">
        <v>40907</v>
      </c>
      <c r="S1699" s="4">
        <v>40924</v>
      </c>
      <c r="T1699" s="3">
        <v>-423.77</v>
      </c>
      <c r="U1699" s="3">
        <v>83</v>
      </c>
      <c r="V1699" s="3">
        <v>10671.2</v>
      </c>
      <c r="W1699" s="3">
        <v>19556</v>
      </c>
      <c r="X1699" s="3" t="s">
        <v>518</v>
      </c>
      <c r="Y1699" s="3" t="s">
        <v>2748</v>
      </c>
      <c r="Z1699" s="3" t="s">
        <v>5553</v>
      </c>
      <c r="AA1699" s="3">
        <v>17</v>
      </c>
    </row>
    <row r="1700" spans="1:27" s="1" customFormat="1" x14ac:dyDescent="0.3">
      <c r="A1700" s="1">
        <v>2704</v>
      </c>
      <c r="B1700" s="1" t="s">
        <v>2729</v>
      </c>
      <c r="C1700" s="1">
        <v>0.09</v>
      </c>
      <c r="D1700" s="1">
        <v>55.98</v>
      </c>
      <c r="E1700" s="1">
        <v>4.8600000000000003</v>
      </c>
      <c r="F1700" s="1">
        <v>640</v>
      </c>
      <c r="G1700" s="1" t="s">
        <v>2730</v>
      </c>
      <c r="H1700" s="1" t="s">
        <v>2852</v>
      </c>
      <c r="I1700" s="1" t="s">
        <v>2732</v>
      </c>
      <c r="J1700" s="1" t="s">
        <v>2749</v>
      </c>
      <c r="K1700" s="1" t="s">
        <v>2734</v>
      </c>
      <c r="L1700" s="1" t="s">
        <v>3358</v>
      </c>
      <c r="M1700" s="1">
        <v>0.36</v>
      </c>
      <c r="N1700" s="1" t="s">
        <v>2745</v>
      </c>
      <c r="O1700" s="1" t="s">
        <v>2746</v>
      </c>
      <c r="P1700" s="1" t="s">
        <v>2927</v>
      </c>
      <c r="Q1700" s="1">
        <v>98119</v>
      </c>
      <c r="R1700" s="2">
        <v>40907</v>
      </c>
      <c r="S1700" s="2">
        <v>40918</v>
      </c>
      <c r="T1700" s="1">
        <v>469.69</v>
      </c>
      <c r="U1700" s="1">
        <v>41</v>
      </c>
      <c r="V1700" s="1">
        <v>2109.5100000000002</v>
      </c>
      <c r="W1700" s="1">
        <v>19556</v>
      </c>
      <c r="X1700" s="1" t="s">
        <v>518</v>
      </c>
      <c r="Y1700" s="1" t="s">
        <v>2748</v>
      </c>
      <c r="Z1700" s="1" t="s">
        <v>5553</v>
      </c>
      <c r="AA1700" s="1">
        <v>11</v>
      </c>
    </row>
    <row r="1701" spans="1:27" s="3" customFormat="1" x14ac:dyDescent="0.3">
      <c r="A1701" s="3">
        <v>2705</v>
      </c>
      <c r="B1701" s="3" t="s">
        <v>2729</v>
      </c>
      <c r="C1701" s="3">
        <v>0.08</v>
      </c>
      <c r="D1701" s="3">
        <v>115.99</v>
      </c>
      <c r="E1701" s="3">
        <v>4.2300000000000004</v>
      </c>
      <c r="F1701" s="3">
        <v>640</v>
      </c>
      <c r="G1701" s="3" t="s">
        <v>2730</v>
      </c>
      <c r="H1701" s="3" t="s">
        <v>2852</v>
      </c>
      <c r="I1701" s="3" t="s">
        <v>2754</v>
      </c>
      <c r="J1701" s="3" t="s">
        <v>2755</v>
      </c>
      <c r="K1701" s="3" t="s">
        <v>2734</v>
      </c>
      <c r="L1701" s="3" t="s">
        <v>3765</v>
      </c>
      <c r="M1701" s="3">
        <v>0.56000000000000005</v>
      </c>
      <c r="N1701" s="3" t="s">
        <v>2745</v>
      </c>
      <c r="O1701" s="3" t="s">
        <v>2746</v>
      </c>
      <c r="P1701" s="3" t="s">
        <v>2927</v>
      </c>
      <c r="Q1701" s="3">
        <v>98119</v>
      </c>
      <c r="R1701" s="4">
        <v>40907</v>
      </c>
      <c r="S1701" s="4">
        <v>40935</v>
      </c>
      <c r="T1701" s="3">
        <v>727.36199999999997</v>
      </c>
      <c r="U1701" s="3">
        <v>65</v>
      </c>
      <c r="V1701" s="3">
        <v>6013.69</v>
      </c>
      <c r="W1701" s="3">
        <v>19556</v>
      </c>
      <c r="X1701" s="3" t="s">
        <v>518</v>
      </c>
      <c r="Y1701" s="3" t="s">
        <v>2748</v>
      </c>
      <c r="Z1701" s="3" t="s">
        <v>5553</v>
      </c>
      <c r="AA1701" s="3">
        <v>28</v>
      </c>
    </row>
    <row r="1702" spans="1:27" s="1" customFormat="1" x14ac:dyDescent="0.3">
      <c r="A1702" s="1">
        <v>5850</v>
      </c>
      <c r="B1702" s="1" t="s">
        <v>2740</v>
      </c>
      <c r="C1702" s="1">
        <v>0.04</v>
      </c>
      <c r="D1702" s="1">
        <v>1.6</v>
      </c>
      <c r="E1702" s="1">
        <v>1.29</v>
      </c>
      <c r="F1702" s="1">
        <v>640</v>
      </c>
      <c r="G1702" s="1" t="s">
        <v>2741</v>
      </c>
      <c r="H1702" s="1" t="s">
        <v>2852</v>
      </c>
      <c r="I1702" s="1" t="s">
        <v>2732</v>
      </c>
      <c r="J1702" s="1" t="s">
        <v>2742</v>
      </c>
      <c r="K1702" s="1" t="s">
        <v>2743</v>
      </c>
      <c r="L1702" s="1" t="s">
        <v>3235</v>
      </c>
      <c r="M1702" s="1">
        <v>0.42</v>
      </c>
      <c r="N1702" s="1" t="s">
        <v>2745</v>
      </c>
      <c r="O1702" s="1" t="s">
        <v>2746</v>
      </c>
      <c r="P1702" s="1" t="s">
        <v>2927</v>
      </c>
      <c r="Q1702" s="1">
        <v>98119</v>
      </c>
      <c r="R1702" s="2">
        <v>41032</v>
      </c>
      <c r="S1702" s="2">
        <v>41034</v>
      </c>
      <c r="T1702" s="1">
        <v>-8.44</v>
      </c>
      <c r="U1702" s="1">
        <v>38</v>
      </c>
      <c r="V1702" s="1">
        <v>66.260000000000005</v>
      </c>
      <c r="W1702" s="1">
        <v>41539</v>
      </c>
      <c r="X1702" s="1" t="s">
        <v>518</v>
      </c>
      <c r="Y1702" s="1" t="s">
        <v>2748</v>
      </c>
      <c r="Z1702" s="1" t="s">
        <v>5553</v>
      </c>
      <c r="AA1702" s="1">
        <v>2</v>
      </c>
    </row>
    <row r="1703" spans="1:27" s="3" customFormat="1" x14ac:dyDescent="0.3">
      <c r="A1703" s="3">
        <v>5851</v>
      </c>
      <c r="B1703" s="3" t="s">
        <v>2740</v>
      </c>
      <c r="C1703" s="3">
        <v>0.04</v>
      </c>
      <c r="D1703" s="3">
        <v>65.989999999999995</v>
      </c>
      <c r="E1703" s="3">
        <v>8.99</v>
      </c>
      <c r="F1703" s="3">
        <v>640</v>
      </c>
      <c r="G1703" s="3" t="s">
        <v>2730</v>
      </c>
      <c r="H1703" s="3" t="s">
        <v>2852</v>
      </c>
      <c r="I1703" s="3" t="s">
        <v>2754</v>
      </c>
      <c r="J1703" s="3" t="s">
        <v>2755</v>
      </c>
      <c r="K1703" s="3" t="s">
        <v>2734</v>
      </c>
      <c r="L1703" s="3" t="s">
        <v>2869</v>
      </c>
      <c r="M1703" s="3">
        <v>0.57999999999999996</v>
      </c>
      <c r="N1703" s="3" t="s">
        <v>2745</v>
      </c>
      <c r="O1703" s="3" t="s">
        <v>2746</v>
      </c>
      <c r="P1703" s="3" t="s">
        <v>2927</v>
      </c>
      <c r="Q1703" s="3">
        <v>98119</v>
      </c>
      <c r="R1703" s="4">
        <v>41032</v>
      </c>
      <c r="S1703" s="4">
        <v>41033</v>
      </c>
      <c r="T1703" s="3">
        <v>398.22300000000001</v>
      </c>
      <c r="U1703" s="3">
        <v>64</v>
      </c>
      <c r="V1703" s="3">
        <v>3596.04</v>
      </c>
      <c r="W1703" s="3">
        <v>41539</v>
      </c>
      <c r="X1703" s="3" t="s">
        <v>518</v>
      </c>
      <c r="Y1703" s="3" t="s">
        <v>2748</v>
      </c>
      <c r="Z1703" s="3" t="s">
        <v>5553</v>
      </c>
      <c r="AA1703" s="3">
        <v>1</v>
      </c>
    </row>
    <row r="1704" spans="1:27" s="1" customFormat="1" x14ac:dyDescent="0.3">
      <c r="A1704" s="1">
        <v>6426</v>
      </c>
      <c r="B1704" s="1" t="s">
        <v>2759</v>
      </c>
      <c r="C1704" s="1">
        <v>0.05</v>
      </c>
      <c r="D1704" s="1">
        <v>9.77</v>
      </c>
      <c r="E1704" s="1">
        <v>6.02</v>
      </c>
      <c r="F1704" s="1">
        <v>640</v>
      </c>
      <c r="G1704" s="1" t="s">
        <v>2730</v>
      </c>
      <c r="H1704" s="1" t="s">
        <v>2852</v>
      </c>
      <c r="I1704" s="1" t="s">
        <v>2765</v>
      </c>
      <c r="J1704" s="1" t="s">
        <v>2795</v>
      </c>
      <c r="K1704" s="1" t="s">
        <v>2834</v>
      </c>
      <c r="L1704" s="1" t="s">
        <v>3322</v>
      </c>
      <c r="M1704" s="1">
        <v>0.48</v>
      </c>
      <c r="N1704" s="1" t="s">
        <v>2745</v>
      </c>
      <c r="O1704" s="1" t="s">
        <v>2746</v>
      </c>
      <c r="P1704" s="1" t="s">
        <v>2927</v>
      </c>
      <c r="Q1704" s="1">
        <v>98119</v>
      </c>
      <c r="R1704" s="2">
        <v>41072</v>
      </c>
      <c r="S1704" s="2">
        <v>41079</v>
      </c>
      <c r="T1704" s="1">
        <v>7</v>
      </c>
      <c r="U1704" s="1">
        <v>21</v>
      </c>
      <c r="V1704" s="1">
        <v>204.64</v>
      </c>
      <c r="W1704" s="1">
        <v>45671</v>
      </c>
      <c r="X1704" s="1" t="s">
        <v>518</v>
      </c>
      <c r="Y1704" s="1" t="s">
        <v>2748</v>
      </c>
      <c r="Z1704" s="1" t="s">
        <v>5553</v>
      </c>
      <c r="AA1704" s="1">
        <v>7</v>
      </c>
    </row>
    <row r="1705" spans="1:27" s="3" customFormat="1" x14ac:dyDescent="0.3">
      <c r="A1705" s="3">
        <v>444</v>
      </c>
      <c r="B1705" s="3" t="s">
        <v>2757</v>
      </c>
      <c r="C1705" s="3">
        <v>0.01</v>
      </c>
      <c r="D1705" s="3">
        <v>162.93</v>
      </c>
      <c r="E1705" s="3">
        <v>19.989999999999998</v>
      </c>
      <c r="F1705" s="3">
        <v>640</v>
      </c>
      <c r="G1705" s="3" t="s">
        <v>2730</v>
      </c>
      <c r="H1705" s="3" t="s">
        <v>2852</v>
      </c>
      <c r="I1705" s="3" t="s">
        <v>2732</v>
      </c>
      <c r="J1705" s="3" t="s">
        <v>2792</v>
      </c>
      <c r="K1705" s="3" t="s">
        <v>2734</v>
      </c>
      <c r="L1705" s="3" t="s">
        <v>2998</v>
      </c>
      <c r="M1705" s="3">
        <v>0.39</v>
      </c>
      <c r="N1705" s="3" t="s">
        <v>2745</v>
      </c>
      <c r="O1705" s="3" t="s">
        <v>2746</v>
      </c>
      <c r="P1705" s="3" t="s">
        <v>2927</v>
      </c>
      <c r="Q1705" s="3">
        <v>98119</v>
      </c>
      <c r="R1705" s="4">
        <v>41220</v>
      </c>
      <c r="S1705" s="4">
        <v>41221</v>
      </c>
      <c r="T1705" s="3">
        <v>3081.02</v>
      </c>
      <c r="U1705" s="3">
        <v>139</v>
      </c>
      <c r="V1705" s="3">
        <v>23161.200000000001</v>
      </c>
      <c r="W1705" s="3">
        <v>3008</v>
      </c>
      <c r="X1705" s="3" t="s">
        <v>518</v>
      </c>
      <c r="Y1705" s="3" t="s">
        <v>2748</v>
      </c>
      <c r="Z1705" s="3" t="s">
        <v>5553</v>
      </c>
      <c r="AA1705" s="3">
        <v>1</v>
      </c>
    </row>
    <row r="1706" spans="1:27" s="1" customFormat="1" x14ac:dyDescent="0.3">
      <c r="A1706" s="1">
        <v>7292</v>
      </c>
      <c r="B1706" s="1" t="s">
        <v>2759</v>
      </c>
      <c r="C1706" s="1">
        <v>0.04</v>
      </c>
      <c r="D1706" s="1">
        <v>212.6</v>
      </c>
      <c r="E1706" s="1">
        <v>110.2</v>
      </c>
      <c r="F1706" s="1">
        <v>640</v>
      </c>
      <c r="G1706" s="1" t="s">
        <v>2760</v>
      </c>
      <c r="H1706" s="1" t="s">
        <v>2852</v>
      </c>
      <c r="I1706" s="1" t="s">
        <v>2765</v>
      </c>
      <c r="J1706" s="1" t="s">
        <v>2788</v>
      </c>
      <c r="K1706" s="1" t="s">
        <v>2784</v>
      </c>
      <c r="L1706" s="1" t="s">
        <v>3737</v>
      </c>
      <c r="M1706" s="1">
        <v>0.73</v>
      </c>
      <c r="N1706" s="1" t="s">
        <v>2745</v>
      </c>
      <c r="O1706" s="1" t="s">
        <v>2746</v>
      </c>
      <c r="P1706" s="1" t="s">
        <v>2927</v>
      </c>
      <c r="Q1706" s="1">
        <v>98119</v>
      </c>
      <c r="R1706" s="2">
        <v>41323</v>
      </c>
      <c r="S1706" s="2">
        <v>41330</v>
      </c>
      <c r="T1706" s="1">
        <v>-776.72</v>
      </c>
      <c r="U1706" s="1">
        <v>11</v>
      </c>
      <c r="V1706" s="1">
        <v>1884.21</v>
      </c>
      <c r="W1706" s="1">
        <v>52003</v>
      </c>
      <c r="X1706" s="1" t="s">
        <v>518</v>
      </c>
      <c r="Y1706" s="1" t="s">
        <v>2748</v>
      </c>
      <c r="Z1706" s="1" t="s">
        <v>5553</v>
      </c>
      <c r="AA1706" s="1">
        <v>7</v>
      </c>
    </row>
    <row r="1707" spans="1:27" s="3" customFormat="1" x14ac:dyDescent="0.3">
      <c r="A1707" s="3">
        <v>7293</v>
      </c>
      <c r="B1707" s="3" t="s">
        <v>2759</v>
      </c>
      <c r="C1707" s="3">
        <v>0.1</v>
      </c>
      <c r="D1707" s="3">
        <v>55.99</v>
      </c>
      <c r="E1707" s="3">
        <v>5</v>
      </c>
      <c r="F1707" s="3">
        <v>640</v>
      </c>
      <c r="G1707" s="3" t="s">
        <v>2730</v>
      </c>
      <c r="H1707" s="3" t="s">
        <v>2852</v>
      </c>
      <c r="I1707" s="3" t="s">
        <v>2754</v>
      </c>
      <c r="J1707" s="3" t="s">
        <v>2755</v>
      </c>
      <c r="K1707" s="3" t="s">
        <v>2752</v>
      </c>
      <c r="L1707" s="3" t="s">
        <v>3484</v>
      </c>
      <c r="M1707" s="3">
        <v>0.83</v>
      </c>
      <c r="N1707" s="3" t="s">
        <v>2745</v>
      </c>
      <c r="O1707" s="3" t="s">
        <v>2746</v>
      </c>
      <c r="P1707" s="3" t="s">
        <v>2927</v>
      </c>
      <c r="Q1707" s="3">
        <v>98119</v>
      </c>
      <c r="R1707" s="4">
        <v>41323</v>
      </c>
      <c r="S1707" s="4">
        <v>41323</v>
      </c>
      <c r="T1707" s="3">
        <v>-300.38799999999998</v>
      </c>
      <c r="U1707" s="3">
        <v>2</v>
      </c>
      <c r="V1707" s="3">
        <v>93.34</v>
      </c>
      <c r="W1707" s="3">
        <v>52003</v>
      </c>
      <c r="X1707" s="3" t="s">
        <v>518</v>
      </c>
      <c r="Y1707" s="3" t="s">
        <v>2748</v>
      </c>
      <c r="Z1707" s="3" t="s">
        <v>5553</v>
      </c>
      <c r="AA1707" s="3">
        <v>0</v>
      </c>
    </row>
    <row r="1708" spans="1:27" s="1" customFormat="1" x14ac:dyDescent="0.3">
      <c r="A1708" s="1">
        <v>22347</v>
      </c>
      <c r="B1708" s="1" t="s">
        <v>2759</v>
      </c>
      <c r="C1708" s="1">
        <v>0.01</v>
      </c>
      <c r="D1708" s="1">
        <v>7.31</v>
      </c>
      <c r="E1708" s="1">
        <v>0.49</v>
      </c>
      <c r="F1708" s="1">
        <v>642</v>
      </c>
      <c r="G1708" s="1" t="s">
        <v>2730</v>
      </c>
      <c r="H1708" s="1" t="s">
        <v>2731</v>
      </c>
      <c r="I1708" s="1" t="s">
        <v>2732</v>
      </c>
      <c r="J1708" s="1" t="s">
        <v>2733</v>
      </c>
      <c r="K1708" s="1" t="s">
        <v>2734</v>
      </c>
      <c r="L1708" s="1" t="s">
        <v>2933</v>
      </c>
      <c r="M1708" s="1">
        <v>0.38</v>
      </c>
      <c r="N1708" s="1" t="s">
        <v>2736</v>
      </c>
      <c r="O1708" s="1" t="s">
        <v>2737</v>
      </c>
      <c r="P1708" s="1" t="s">
        <v>4022</v>
      </c>
      <c r="Q1708" s="1">
        <v>60544</v>
      </c>
      <c r="R1708" s="2">
        <v>40738</v>
      </c>
      <c r="S1708" s="2">
        <v>40742</v>
      </c>
      <c r="T1708" s="1">
        <v>74.105999999999995</v>
      </c>
      <c r="U1708" s="1">
        <v>14</v>
      </c>
      <c r="V1708" s="1">
        <v>107.4</v>
      </c>
      <c r="W1708" s="1">
        <v>91338</v>
      </c>
      <c r="X1708" s="1" t="s">
        <v>519</v>
      </c>
      <c r="Y1708" s="1" t="s">
        <v>2739</v>
      </c>
      <c r="Z1708" s="1" t="s">
        <v>5553</v>
      </c>
      <c r="AA1708" s="1">
        <v>4</v>
      </c>
    </row>
    <row r="1709" spans="1:27" s="3" customFormat="1" x14ac:dyDescent="0.3">
      <c r="A1709" s="3">
        <v>21641</v>
      </c>
      <c r="B1709" s="3" t="s">
        <v>2740</v>
      </c>
      <c r="C1709" s="3">
        <v>0.03</v>
      </c>
      <c r="D1709" s="3">
        <v>2.4700000000000002</v>
      </c>
      <c r="E1709" s="3">
        <v>1.02</v>
      </c>
      <c r="F1709" s="3">
        <v>642</v>
      </c>
      <c r="G1709" s="3" t="s">
        <v>2730</v>
      </c>
      <c r="H1709" s="3" t="s">
        <v>2731</v>
      </c>
      <c r="I1709" s="3" t="s">
        <v>2732</v>
      </c>
      <c r="J1709" s="3" t="s">
        <v>2807</v>
      </c>
      <c r="K1709" s="3" t="s">
        <v>2743</v>
      </c>
      <c r="L1709" s="3" t="s">
        <v>4023</v>
      </c>
      <c r="M1709" s="3">
        <v>0.38</v>
      </c>
      <c r="N1709" s="3" t="s">
        <v>2736</v>
      </c>
      <c r="O1709" s="3" t="s">
        <v>2737</v>
      </c>
      <c r="P1709" s="3" t="s">
        <v>4022</v>
      </c>
      <c r="Q1709" s="3">
        <v>60544</v>
      </c>
      <c r="R1709" s="4">
        <v>40775</v>
      </c>
      <c r="S1709" s="4">
        <v>40776</v>
      </c>
      <c r="T1709" s="3">
        <v>29.392800000000001</v>
      </c>
      <c r="U1709" s="3">
        <v>22</v>
      </c>
      <c r="V1709" s="3">
        <v>54.22</v>
      </c>
      <c r="W1709" s="3">
        <v>91339</v>
      </c>
      <c r="X1709" s="3" t="s">
        <v>519</v>
      </c>
      <c r="Y1709" s="3" t="s">
        <v>2739</v>
      </c>
      <c r="Z1709" s="3" t="s">
        <v>5553</v>
      </c>
      <c r="AA1709" s="3">
        <v>1</v>
      </c>
    </row>
    <row r="1710" spans="1:27" s="1" customFormat="1" x14ac:dyDescent="0.3">
      <c r="A1710" s="1">
        <v>21929</v>
      </c>
      <c r="B1710" s="1" t="s">
        <v>2774</v>
      </c>
      <c r="C1710" s="1">
        <v>0.09</v>
      </c>
      <c r="D1710" s="1">
        <v>4.9800000000000004</v>
      </c>
      <c r="E1710" s="1">
        <v>6.07</v>
      </c>
      <c r="F1710" s="1">
        <v>642</v>
      </c>
      <c r="G1710" s="1" t="s">
        <v>2730</v>
      </c>
      <c r="H1710" s="1" t="s">
        <v>2731</v>
      </c>
      <c r="I1710" s="1" t="s">
        <v>2732</v>
      </c>
      <c r="J1710" s="1" t="s">
        <v>2749</v>
      </c>
      <c r="K1710" s="1" t="s">
        <v>2734</v>
      </c>
      <c r="L1710" s="1" t="s">
        <v>3060</v>
      </c>
      <c r="M1710" s="1">
        <v>0.36</v>
      </c>
      <c r="N1710" s="1" t="s">
        <v>2736</v>
      </c>
      <c r="O1710" s="1" t="s">
        <v>2737</v>
      </c>
      <c r="P1710" s="1" t="s">
        <v>4022</v>
      </c>
      <c r="Q1710" s="1">
        <v>60544</v>
      </c>
      <c r="R1710" s="2">
        <v>40987</v>
      </c>
      <c r="S1710" s="2">
        <v>40989</v>
      </c>
      <c r="T1710" s="1">
        <v>-95.92</v>
      </c>
      <c r="U1710" s="1">
        <v>9</v>
      </c>
      <c r="V1710" s="1">
        <v>45.81</v>
      </c>
      <c r="W1710" s="1">
        <v>91340</v>
      </c>
      <c r="X1710" s="1" t="s">
        <v>519</v>
      </c>
      <c r="Y1710" s="1" t="s">
        <v>2739</v>
      </c>
      <c r="Z1710" s="1" t="s">
        <v>5553</v>
      </c>
      <c r="AA1710" s="1">
        <v>2</v>
      </c>
    </row>
    <row r="1711" spans="1:27" s="3" customFormat="1" x14ac:dyDescent="0.3">
      <c r="A1711" s="3">
        <v>22305</v>
      </c>
      <c r="B1711" s="3" t="s">
        <v>2757</v>
      </c>
      <c r="C1711" s="3">
        <v>0.08</v>
      </c>
      <c r="D1711" s="3">
        <v>499.99</v>
      </c>
      <c r="E1711" s="3">
        <v>24.49</v>
      </c>
      <c r="F1711" s="3">
        <v>642</v>
      </c>
      <c r="G1711" s="3" t="s">
        <v>2730</v>
      </c>
      <c r="H1711" s="3" t="s">
        <v>2731</v>
      </c>
      <c r="I1711" s="3" t="s">
        <v>2754</v>
      </c>
      <c r="J1711" s="3" t="s">
        <v>2891</v>
      </c>
      <c r="K1711" s="3" t="s">
        <v>2838</v>
      </c>
      <c r="L1711" s="3" t="s">
        <v>3404</v>
      </c>
      <c r="M1711" s="3">
        <v>0.36</v>
      </c>
      <c r="N1711" s="3" t="s">
        <v>2736</v>
      </c>
      <c r="O1711" s="3" t="s">
        <v>2737</v>
      </c>
      <c r="P1711" s="3" t="s">
        <v>4022</v>
      </c>
      <c r="Q1711" s="3">
        <v>60544</v>
      </c>
      <c r="R1711" s="4">
        <v>40994</v>
      </c>
      <c r="S1711" s="4">
        <v>40995</v>
      </c>
      <c r="T1711" s="3">
        <v>3427.8509999999997</v>
      </c>
      <c r="U1711" s="3">
        <v>10</v>
      </c>
      <c r="V1711" s="3">
        <v>4967.8999999999996</v>
      </c>
      <c r="W1711" s="3">
        <v>91341</v>
      </c>
      <c r="X1711" s="3" t="s">
        <v>519</v>
      </c>
      <c r="Y1711" s="3" t="s">
        <v>2739</v>
      </c>
      <c r="Z1711" s="3" t="s">
        <v>5553</v>
      </c>
      <c r="AA1711" s="3">
        <v>1</v>
      </c>
    </row>
    <row r="1712" spans="1:27" s="1" customFormat="1" x14ac:dyDescent="0.3">
      <c r="A1712" s="1">
        <v>22306</v>
      </c>
      <c r="B1712" s="1" t="s">
        <v>2757</v>
      </c>
      <c r="C1712" s="1">
        <v>0.05</v>
      </c>
      <c r="D1712" s="1">
        <v>138.13999999999999</v>
      </c>
      <c r="E1712" s="1">
        <v>35</v>
      </c>
      <c r="F1712" s="1">
        <v>642</v>
      </c>
      <c r="G1712" s="1" t="s">
        <v>2730</v>
      </c>
      <c r="H1712" s="1" t="s">
        <v>2731</v>
      </c>
      <c r="I1712" s="1" t="s">
        <v>2732</v>
      </c>
      <c r="J1712" s="1" t="s">
        <v>2837</v>
      </c>
      <c r="K1712" s="1" t="s">
        <v>2838</v>
      </c>
      <c r="L1712" s="1" t="s">
        <v>3722</v>
      </c>
      <c r="N1712" s="1" t="s">
        <v>2736</v>
      </c>
      <c r="O1712" s="1" t="s">
        <v>2737</v>
      </c>
      <c r="P1712" s="1" t="s">
        <v>4022</v>
      </c>
      <c r="Q1712" s="1">
        <v>60544</v>
      </c>
      <c r="R1712" s="2">
        <v>40994</v>
      </c>
      <c r="S1712" s="2">
        <v>40996</v>
      </c>
      <c r="T1712" s="1">
        <v>-942.5</v>
      </c>
      <c r="U1712" s="1">
        <v>12</v>
      </c>
      <c r="V1712" s="1">
        <v>1647.33</v>
      </c>
      <c r="W1712" s="1">
        <v>91341</v>
      </c>
      <c r="X1712" s="1" t="s">
        <v>519</v>
      </c>
      <c r="Y1712" s="1" t="s">
        <v>2739</v>
      </c>
      <c r="Z1712" s="1" t="s">
        <v>5553</v>
      </c>
      <c r="AA1712" s="1">
        <v>2</v>
      </c>
    </row>
    <row r="1713" spans="1:27" s="3" customFormat="1" x14ac:dyDescent="0.3">
      <c r="A1713" s="3">
        <v>22346</v>
      </c>
      <c r="B1713" s="3" t="s">
        <v>2759</v>
      </c>
      <c r="C1713" s="3">
        <v>0.03</v>
      </c>
      <c r="D1713" s="3">
        <v>41.94</v>
      </c>
      <c r="E1713" s="3">
        <v>2.99</v>
      </c>
      <c r="F1713" s="3">
        <v>642</v>
      </c>
      <c r="G1713" s="3" t="s">
        <v>2730</v>
      </c>
      <c r="H1713" s="3" t="s">
        <v>2731</v>
      </c>
      <c r="I1713" s="3" t="s">
        <v>2732</v>
      </c>
      <c r="J1713" s="3" t="s">
        <v>2821</v>
      </c>
      <c r="K1713" s="3" t="s">
        <v>2734</v>
      </c>
      <c r="L1713" s="3" t="s">
        <v>4011</v>
      </c>
      <c r="M1713" s="3">
        <v>0.35</v>
      </c>
      <c r="N1713" s="3" t="s">
        <v>2736</v>
      </c>
      <c r="O1713" s="3" t="s">
        <v>2737</v>
      </c>
      <c r="P1713" s="3" t="s">
        <v>4022</v>
      </c>
      <c r="Q1713" s="3">
        <v>60544</v>
      </c>
      <c r="R1713" s="4">
        <v>41469</v>
      </c>
      <c r="S1713" s="4">
        <v>41473</v>
      </c>
      <c r="T1713" s="3">
        <v>168.4221</v>
      </c>
      <c r="U1713" s="3">
        <v>6</v>
      </c>
      <c r="V1713" s="3">
        <v>244.09</v>
      </c>
      <c r="W1713" s="3">
        <v>91343</v>
      </c>
      <c r="X1713" s="3" t="s">
        <v>519</v>
      </c>
      <c r="Y1713" s="3" t="s">
        <v>2739</v>
      </c>
      <c r="Z1713" s="3" t="s">
        <v>5553</v>
      </c>
      <c r="AA1713" s="3">
        <v>4</v>
      </c>
    </row>
    <row r="1714" spans="1:27" s="1" customFormat="1" x14ac:dyDescent="0.3">
      <c r="A1714" s="1">
        <v>24692</v>
      </c>
      <c r="B1714" s="1" t="s">
        <v>2759</v>
      </c>
      <c r="C1714" s="1">
        <v>0.04</v>
      </c>
      <c r="D1714" s="1">
        <v>10.98</v>
      </c>
      <c r="E1714" s="1">
        <v>3.37</v>
      </c>
      <c r="F1714" s="1">
        <v>643</v>
      </c>
      <c r="G1714" s="1" t="s">
        <v>2730</v>
      </c>
      <c r="H1714" s="1" t="s">
        <v>2731</v>
      </c>
      <c r="I1714" s="1" t="s">
        <v>2732</v>
      </c>
      <c r="J1714" s="1" t="s">
        <v>2751</v>
      </c>
      <c r="K1714" s="1" t="s">
        <v>2752</v>
      </c>
      <c r="L1714" s="1" t="s">
        <v>2798</v>
      </c>
      <c r="M1714" s="1">
        <v>0.56999999999999995</v>
      </c>
      <c r="N1714" s="1" t="s">
        <v>2736</v>
      </c>
      <c r="O1714" s="1" t="s">
        <v>2737</v>
      </c>
      <c r="P1714" s="1" t="s">
        <v>4024</v>
      </c>
      <c r="Q1714" s="1">
        <v>62301</v>
      </c>
      <c r="R1714" s="2">
        <v>41451</v>
      </c>
      <c r="S1714" s="2">
        <v>41460</v>
      </c>
      <c r="T1714" s="1">
        <v>24.323999999999998</v>
      </c>
      <c r="U1714" s="1">
        <v>10</v>
      </c>
      <c r="V1714" s="1">
        <v>111.93</v>
      </c>
      <c r="W1714" s="1">
        <v>91342</v>
      </c>
      <c r="X1714" s="1" t="s">
        <v>520</v>
      </c>
      <c r="Y1714" s="1" t="s">
        <v>2739</v>
      </c>
      <c r="Z1714" s="1" t="s">
        <v>5553</v>
      </c>
      <c r="AA1714" s="1">
        <v>9</v>
      </c>
    </row>
    <row r="1715" spans="1:27" s="3" customFormat="1" x14ac:dyDescent="0.3">
      <c r="A1715" s="3">
        <v>20952</v>
      </c>
      <c r="B1715" s="3" t="s">
        <v>2740</v>
      </c>
      <c r="C1715" s="3">
        <v>0.05</v>
      </c>
      <c r="D1715" s="3">
        <v>150.88999999999999</v>
      </c>
      <c r="E1715" s="3">
        <v>60.2</v>
      </c>
      <c r="F1715" s="3">
        <v>645</v>
      </c>
      <c r="G1715" s="3" t="s">
        <v>2760</v>
      </c>
      <c r="H1715" s="3" t="s">
        <v>2731</v>
      </c>
      <c r="I1715" s="3" t="s">
        <v>2765</v>
      </c>
      <c r="J1715" s="3" t="s">
        <v>2766</v>
      </c>
      <c r="K1715" s="3" t="s">
        <v>2762</v>
      </c>
      <c r="L1715" s="3" t="s">
        <v>3449</v>
      </c>
      <c r="M1715" s="3">
        <v>0.77</v>
      </c>
      <c r="N1715" s="3" t="s">
        <v>2736</v>
      </c>
      <c r="O1715" s="3" t="s">
        <v>2803</v>
      </c>
      <c r="P1715" s="3" t="s">
        <v>4014</v>
      </c>
      <c r="Q1715" s="3">
        <v>55378</v>
      </c>
      <c r="R1715" s="4">
        <v>40922</v>
      </c>
      <c r="S1715" s="4">
        <v>40924</v>
      </c>
      <c r="T1715" s="3">
        <v>-1298.0072</v>
      </c>
      <c r="U1715" s="3">
        <v>10</v>
      </c>
      <c r="V1715" s="3">
        <v>1551</v>
      </c>
      <c r="W1715" s="3">
        <v>90737</v>
      </c>
      <c r="X1715" s="3" t="s">
        <v>521</v>
      </c>
      <c r="Y1715" s="3" t="s">
        <v>2739</v>
      </c>
      <c r="Z1715" s="3" t="s">
        <v>5553</v>
      </c>
      <c r="AA1715" s="3">
        <v>2</v>
      </c>
    </row>
    <row r="1716" spans="1:27" s="1" customFormat="1" x14ac:dyDescent="0.3">
      <c r="A1716" s="1">
        <v>24867</v>
      </c>
      <c r="B1716" s="1" t="s">
        <v>2759</v>
      </c>
      <c r="C1716" s="1">
        <v>0</v>
      </c>
      <c r="D1716" s="1">
        <v>20.95</v>
      </c>
      <c r="E1716" s="1">
        <v>4</v>
      </c>
      <c r="F1716" s="1">
        <v>645</v>
      </c>
      <c r="G1716" s="1" t="s">
        <v>2730</v>
      </c>
      <c r="H1716" s="1" t="s">
        <v>2731</v>
      </c>
      <c r="I1716" s="1" t="s">
        <v>2754</v>
      </c>
      <c r="J1716" s="1" t="s">
        <v>2854</v>
      </c>
      <c r="K1716" s="1" t="s">
        <v>2734</v>
      </c>
      <c r="L1716" s="1" t="s">
        <v>4025</v>
      </c>
      <c r="M1716" s="1">
        <v>0.6</v>
      </c>
      <c r="N1716" s="1" t="s">
        <v>2736</v>
      </c>
      <c r="O1716" s="1" t="s">
        <v>2803</v>
      </c>
      <c r="P1716" s="1" t="s">
        <v>4014</v>
      </c>
      <c r="Q1716" s="1">
        <v>55378</v>
      </c>
      <c r="R1716" s="2">
        <v>41442</v>
      </c>
      <c r="S1716" s="2">
        <v>41449</v>
      </c>
      <c r="T1716" s="1">
        <v>144.06</v>
      </c>
      <c r="U1716" s="1">
        <v>12</v>
      </c>
      <c r="V1716" s="1">
        <v>272.97000000000003</v>
      </c>
      <c r="W1716" s="1">
        <v>90738</v>
      </c>
      <c r="X1716" s="1" t="s">
        <v>521</v>
      </c>
      <c r="Y1716" s="1" t="s">
        <v>2739</v>
      </c>
      <c r="Z1716" s="1" t="s">
        <v>5553</v>
      </c>
      <c r="AA1716" s="1">
        <v>7</v>
      </c>
    </row>
    <row r="1717" spans="1:27" s="3" customFormat="1" x14ac:dyDescent="0.3">
      <c r="A1717" s="3">
        <v>24869</v>
      </c>
      <c r="B1717" s="3" t="s">
        <v>2759</v>
      </c>
      <c r="C1717" s="3">
        <v>0.03</v>
      </c>
      <c r="D1717" s="3">
        <v>51.75</v>
      </c>
      <c r="E1717" s="3">
        <v>19.989999999999998</v>
      </c>
      <c r="F1717" s="3">
        <v>646</v>
      </c>
      <c r="G1717" s="3" t="s">
        <v>2730</v>
      </c>
      <c r="H1717" s="3" t="s">
        <v>2731</v>
      </c>
      <c r="I1717" s="3" t="s">
        <v>2765</v>
      </c>
      <c r="J1717" s="3" t="s">
        <v>2795</v>
      </c>
      <c r="K1717" s="3" t="s">
        <v>2734</v>
      </c>
      <c r="L1717" s="3" t="s">
        <v>3555</v>
      </c>
      <c r="M1717" s="3">
        <v>0.55000000000000004</v>
      </c>
      <c r="N1717" s="3" t="s">
        <v>2736</v>
      </c>
      <c r="O1717" s="3" t="s">
        <v>2803</v>
      </c>
      <c r="P1717" s="3" t="s">
        <v>4026</v>
      </c>
      <c r="Q1717" s="3">
        <v>55379</v>
      </c>
      <c r="R1717" s="4">
        <v>40346</v>
      </c>
      <c r="S1717" s="4">
        <v>40351</v>
      </c>
      <c r="T1717" s="3">
        <v>261.44400000000002</v>
      </c>
      <c r="U1717" s="3">
        <v>16</v>
      </c>
      <c r="V1717" s="3">
        <v>818.81</v>
      </c>
      <c r="W1717" s="3">
        <v>90735</v>
      </c>
      <c r="X1717" s="3" t="s">
        <v>522</v>
      </c>
      <c r="Y1717" s="3" t="s">
        <v>2739</v>
      </c>
      <c r="Z1717" s="3" t="s">
        <v>5553</v>
      </c>
      <c r="AA1717" s="3">
        <v>5</v>
      </c>
    </row>
    <row r="1718" spans="1:27" s="1" customFormat="1" x14ac:dyDescent="0.3">
      <c r="A1718" s="1">
        <v>20021</v>
      </c>
      <c r="B1718" s="1" t="s">
        <v>2757</v>
      </c>
      <c r="C1718" s="1">
        <v>7.0000000000000007E-2</v>
      </c>
      <c r="D1718" s="1">
        <v>150.97999999999999</v>
      </c>
      <c r="E1718" s="1">
        <v>13.99</v>
      </c>
      <c r="F1718" s="1">
        <v>646</v>
      </c>
      <c r="G1718" s="1" t="s">
        <v>2730</v>
      </c>
      <c r="H1718" s="1" t="s">
        <v>2731</v>
      </c>
      <c r="I1718" s="1" t="s">
        <v>2754</v>
      </c>
      <c r="J1718" s="1" t="s">
        <v>2761</v>
      </c>
      <c r="K1718" s="1" t="s">
        <v>2834</v>
      </c>
      <c r="L1718" s="1" t="s">
        <v>3471</v>
      </c>
      <c r="M1718" s="1">
        <v>0.38</v>
      </c>
      <c r="N1718" s="1" t="s">
        <v>2736</v>
      </c>
      <c r="O1718" s="1" t="s">
        <v>2803</v>
      </c>
      <c r="P1718" s="1" t="s">
        <v>4026</v>
      </c>
      <c r="Q1718" s="1">
        <v>55379</v>
      </c>
      <c r="R1718" s="2">
        <v>40610</v>
      </c>
      <c r="S1718" s="2">
        <v>40612</v>
      </c>
      <c r="T1718" s="1">
        <v>941.71199999999988</v>
      </c>
      <c r="U1718" s="1">
        <v>9</v>
      </c>
      <c r="V1718" s="1">
        <v>1364.8</v>
      </c>
      <c r="W1718" s="1">
        <v>90736</v>
      </c>
      <c r="X1718" s="1" t="s">
        <v>522</v>
      </c>
      <c r="Y1718" s="1" t="s">
        <v>2739</v>
      </c>
      <c r="Z1718" s="1" t="s">
        <v>5553</v>
      </c>
      <c r="AA1718" s="1">
        <v>2</v>
      </c>
    </row>
    <row r="1719" spans="1:27" s="3" customFormat="1" x14ac:dyDescent="0.3">
      <c r="A1719" s="3">
        <v>20022</v>
      </c>
      <c r="B1719" s="3" t="s">
        <v>2757</v>
      </c>
      <c r="C1719" s="3">
        <v>0.06</v>
      </c>
      <c r="D1719" s="3">
        <v>20.98</v>
      </c>
      <c r="E1719" s="3">
        <v>53.03</v>
      </c>
      <c r="F1719" s="3">
        <v>646</v>
      </c>
      <c r="G1719" s="3" t="s">
        <v>2760</v>
      </c>
      <c r="H1719" s="3" t="s">
        <v>2731</v>
      </c>
      <c r="I1719" s="3" t="s">
        <v>2732</v>
      </c>
      <c r="J1719" s="3" t="s">
        <v>2837</v>
      </c>
      <c r="K1719" s="3" t="s">
        <v>2762</v>
      </c>
      <c r="L1719" s="3" t="s">
        <v>3317</v>
      </c>
      <c r="M1719" s="3">
        <v>0.78</v>
      </c>
      <c r="N1719" s="3" t="s">
        <v>2736</v>
      </c>
      <c r="O1719" s="3" t="s">
        <v>2803</v>
      </c>
      <c r="P1719" s="3" t="s">
        <v>4026</v>
      </c>
      <c r="Q1719" s="3">
        <v>55379</v>
      </c>
      <c r="R1719" s="4">
        <v>40610</v>
      </c>
      <c r="S1719" s="4">
        <v>40612</v>
      </c>
      <c r="T1719" s="3">
        <v>-932.55</v>
      </c>
      <c r="U1719" s="3">
        <v>5</v>
      </c>
      <c r="V1719" s="3">
        <v>113.84</v>
      </c>
      <c r="W1719" s="3">
        <v>90736</v>
      </c>
      <c r="X1719" s="3" t="s">
        <v>522</v>
      </c>
      <c r="Y1719" s="3" t="s">
        <v>2739</v>
      </c>
      <c r="Z1719" s="3" t="s">
        <v>5553</v>
      </c>
      <c r="AA1719" s="3">
        <v>2</v>
      </c>
    </row>
    <row r="1720" spans="1:27" s="1" customFormat="1" x14ac:dyDescent="0.3">
      <c r="A1720" s="1">
        <v>20023</v>
      </c>
      <c r="B1720" s="1" t="s">
        <v>2757</v>
      </c>
      <c r="C1720" s="1">
        <v>0.1</v>
      </c>
      <c r="D1720" s="1">
        <v>85.99</v>
      </c>
      <c r="E1720" s="1">
        <v>0.99</v>
      </c>
      <c r="F1720" s="1">
        <v>646</v>
      </c>
      <c r="G1720" s="1" t="s">
        <v>2741</v>
      </c>
      <c r="H1720" s="1" t="s">
        <v>2731</v>
      </c>
      <c r="I1720" s="1" t="s">
        <v>2754</v>
      </c>
      <c r="J1720" s="1" t="s">
        <v>2755</v>
      </c>
      <c r="K1720" s="1" t="s">
        <v>2743</v>
      </c>
      <c r="L1720" s="1" t="s">
        <v>3625</v>
      </c>
      <c r="M1720" s="1">
        <v>0.85</v>
      </c>
      <c r="N1720" s="1" t="s">
        <v>2736</v>
      </c>
      <c r="O1720" s="1" t="s">
        <v>2803</v>
      </c>
      <c r="P1720" s="1" t="s">
        <v>4026</v>
      </c>
      <c r="Q1720" s="1">
        <v>55379</v>
      </c>
      <c r="R1720" s="2">
        <v>40610</v>
      </c>
      <c r="S1720" s="2">
        <v>40612</v>
      </c>
      <c r="T1720" s="1">
        <v>-310.24400000000003</v>
      </c>
      <c r="U1720" s="1">
        <v>9</v>
      </c>
      <c r="V1720" s="1">
        <v>599.04999999999995</v>
      </c>
      <c r="W1720" s="1">
        <v>90736</v>
      </c>
      <c r="X1720" s="1" t="s">
        <v>522</v>
      </c>
      <c r="Y1720" s="1" t="s">
        <v>2739</v>
      </c>
      <c r="Z1720" s="1" t="s">
        <v>5553</v>
      </c>
      <c r="AA1720" s="1">
        <v>2</v>
      </c>
    </row>
    <row r="1721" spans="1:27" s="3" customFormat="1" x14ac:dyDescent="0.3">
      <c r="A1721" s="3">
        <v>24868</v>
      </c>
      <c r="B1721" s="3" t="s">
        <v>2759</v>
      </c>
      <c r="C1721" s="3">
        <v>0.01</v>
      </c>
      <c r="D1721" s="3">
        <v>30.98</v>
      </c>
      <c r="E1721" s="3">
        <v>6.5</v>
      </c>
      <c r="F1721" s="3">
        <v>646</v>
      </c>
      <c r="G1721" s="3" t="s">
        <v>2730</v>
      </c>
      <c r="H1721" s="3" t="s">
        <v>2731</v>
      </c>
      <c r="I1721" s="3" t="s">
        <v>2754</v>
      </c>
      <c r="J1721" s="3" t="s">
        <v>2854</v>
      </c>
      <c r="K1721" s="3" t="s">
        <v>2734</v>
      </c>
      <c r="L1721" s="3" t="s">
        <v>3558</v>
      </c>
      <c r="M1721" s="3">
        <v>0.79</v>
      </c>
      <c r="N1721" s="3" t="s">
        <v>2736</v>
      </c>
      <c r="O1721" s="3" t="s">
        <v>2803</v>
      </c>
      <c r="P1721" s="3" t="s">
        <v>4026</v>
      </c>
      <c r="Q1721" s="3">
        <v>55379</v>
      </c>
      <c r="R1721" s="4">
        <v>41442</v>
      </c>
      <c r="S1721" s="4">
        <v>41444</v>
      </c>
      <c r="T1721" s="3">
        <v>-93.912000000000006</v>
      </c>
      <c r="U1721" s="3">
        <v>3</v>
      </c>
      <c r="V1721" s="3">
        <v>95.37</v>
      </c>
      <c r="W1721" s="3">
        <v>90738</v>
      </c>
      <c r="X1721" s="3" t="s">
        <v>522</v>
      </c>
      <c r="Y1721" s="3" t="s">
        <v>2739</v>
      </c>
      <c r="Z1721" s="3" t="s">
        <v>5553</v>
      </c>
      <c r="AA1721" s="3">
        <v>2</v>
      </c>
    </row>
    <row r="1722" spans="1:27" s="1" customFormat="1" x14ac:dyDescent="0.3">
      <c r="A1722" s="1">
        <v>21760</v>
      </c>
      <c r="B1722" s="1" t="s">
        <v>2729</v>
      </c>
      <c r="C1722" s="1">
        <v>0.02</v>
      </c>
      <c r="D1722" s="1">
        <v>25.38</v>
      </c>
      <c r="E1722" s="1">
        <v>8.99</v>
      </c>
      <c r="F1722" s="1">
        <v>648</v>
      </c>
      <c r="G1722" s="1" t="s">
        <v>2730</v>
      </c>
      <c r="H1722" s="1" t="s">
        <v>2764</v>
      </c>
      <c r="I1722" s="1" t="s">
        <v>2765</v>
      </c>
      <c r="J1722" s="1" t="s">
        <v>2795</v>
      </c>
      <c r="K1722" s="1" t="s">
        <v>2752</v>
      </c>
      <c r="L1722" s="1" t="s">
        <v>4027</v>
      </c>
      <c r="M1722" s="1">
        <v>0.5</v>
      </c>
      <c r="N1722" s="1" t="s">
        <v>2736</v>
      </c>
      <c r="O1722" s="1" t="s">
        <v>2737</v>
      </c>
      <c r="P1722" s="1" t="s">
        <v>3647</v>
      </c>
      <c r="Q1722" s="1">
        <v>60440</v>
      </c>
      <c r="R1722" s="2">
        <v>40350</v>
      </c>
      <c r="S1722" s="2">
        <v>40351</v>
      </c>
      <c r="T1722" s="1">
        <v>-10.36</v>
      </c>
      <c r="U1722" s="1">
        <v>1</v>
      </c>
      <c r="V1722" s="1">
        <v>34.11</v>
      </c>
      <c r="W1722" s="1">
        <v>91365</v>
      </c>
      <c r="X1722" s="1" t="s">
        <v>523</v>
      </c>
      <c r="Y1722" s="1" t="s">
        <v>2739</v>
      </c>
      <c r="Z1722" s="1" t="s">
        <v>5553</v>
      </c>
      <c r="AA1722" s="1">
        <v>1</v>
      </c>
    </row>
    <row r="1723" spans="1:27" s="3" customFormat="1" x14ac:dyDescent="0.3">
      <c r="A1723" s="3">
        <v>23154</v>
      </c>
      <c r="B1723" s="3" t="s">
        <v>2757</v>
      </c>
      <c r="C1723" s="3">
        <v>0.02</v>
      </c>
      <c r="D1723" s="3">
        <v>3.78</v>
      </c>
      <c r="E1723" s="3">
        <v>0.71</v>
      </c>
      <c r="F1723" s="3">
        <v>649</v>
      </c>
      <c r="G1723" s="3" t="s">
        <v>2730</v>
      </c>
      <c r="H1723" s="3" t="s">
        <v>2764</v>
      </c>
      <c r="I1723" s="3" t="s">
        <v>2732</v>
      </c>
      <c r="J1723" s="3" t="s">
        <v>2807</v>
      </c>
      <c r="K1723" s="3" t="s">
        <v>2743</v>
      </c>
      <c r="L1723" s="3" t="s">
        <v>4028</v>
      </c>
      <c r="M1723" s="3">
        <v>0.39</v>
      </c>
      <c r="N1723" s="3" t="s">
        <v>2736</v>
      </c>
      <c r="O1723" s="3" t="s">
        <v>2737</v>
      </c>
      <c r="P1723" s="3" t="s">
        <v>4029</v>
      </c>
      <c r="Q1723" s="3">
        <v>60089</v>
      </c>
      <c r="R1723" s="4">
        <v>40511</v>
      </c>
      <c r="S1723" s="4">
        <v>40512</v>
      </c>
      <c r="T1723" s="3">
        <v>106.7499</v>
      </c>
      <c r="U1723" s="3">
        <v>40</v>
      </c>
      <c r="V1723" s="3">
        <v>154.71</v>
      </c>
      <c r="W1723" s="3">
        <v>91366</v>
      </c>
      <c r="X1723" s="3" t="s">
        <v>524</v>
      </c>
      <c r="Y1723" s="3" t="s">
        <v>2739</v>
      </c>
      <c r="Z1723" s="3" t="s">
        <v>5553</v>
      </c>
      <c r="AA1723" s="3">
        <v>1</v>
      </c>
    </row>
    <row r="1724" spans="1:27" s="1" customFormat="1" x14ac:dyDescent="0.3">
      <c r="A1724" s="1">
        <v>24440</v>
      </c>
      <c r="B1724" s="1" t="s">
        <v>2740</v>
      </c>
      <c r="C1724" s="1">
        <v>0.01</v>
      </c>
      <c r="D1724" s="1">
        <v>140.99</v>
      </c>
      <c r="E1724" s="1">
        <v>13.99</v>
      </c>
      <c r="F1724" s="1">
        <v>649</v>
      </c>
      <c r="G1724" s="1" t="s">
        <v>2730</v>
      </c>
      <c r="H1724" s="1" t="s">
        <v>2764</v>
      </c>
      <c r="I1724" s="1" t="s">
        <v>2754</v>
      </c>
      <c r="J1724" s="1" t="s">
        <v>2761</v>
      </c>
      <c r="K1724" s="1" t="s">
        <v>2834</v>
      </c>
      <c r="L1724" s="1" t="s">
        <v>2992</v>
      </c>
      <c r="M1724" s="1">
        <v>0.37</v>
      </c>
      <c r="N1724" s="1" t="s">
        <v>2736</v>
      </c>
      <c r="O1724" s="1" t="s">
        <v>2737</v>
      </c>
      <c r="P1724" s="1" t="s">
        <v>4029</v>
      </c>
      <c r="Q1724" s="1">
        <v>60089</v>
      </c>
      <c r="R1724" s="2">
        <v>40670</v>
      </c>
      <c r="S1724" s="2">
        <v>40671</v>
      </c>
      <c r="T1724" s="1">
        <v>1030.5219</v>
      </c>
      <c r="U1724" s="1">
        <v>10</v>
      </c>
      <c r="V1724" s="1">
        <v>1493.51</v>
      </c>
      <c r="W1724" s="1">
        <v>91367</v>
      </c>
      <c r="X1724" s="1" t="s">
        <v>524</v>
      </c>
      <c r="Y1724" s="1" t="s">
        <v>2739</v>
      </c>
      <c r="Z1724" s="1" t="s">
        <v>5553</v>
      </c>
      <c r="AA1724" s="1">
        <v>1</v>
      </c>
    </row>
    <row r="1725" spans="1:27" s="3" customFormat="1" x14ac:dyDescent="0.3">
      <c r="A1725" s="3">
        <v>22929</v>
      </c>
      <c r="B1725" s="3" t="s">
        <v>2757</v>
      </c>
      <c r="C1725" s="3">
        <v>0</v>
      </c>
      <c r="D1725" s="3">
        <v>4.71</v>
      </c>
      <c r="E1725" s="3">
        <v>0.7</v>
      </c>
      <c r="F1725" s="3">
        <v>649</v>
      </c>
      <c r="G1725" s="3" t="s">
        <v>2730</v>
      </c>
      <c r="H1725" s="3" t="s">
        <v>2764</v>
      </c>
      <c r="I1725" s="3" t="s">
        <v>2732</v>
      </c>
      <c r="J1725" s="3" t="s">
        <v>2807</v>
      </c>
      <c r="K1725" s="3" t="s">
        <v>2743</v>
      </c>
      <c r="L1725" s="3" t="s">
        <v>3570</v>
      </c>
      <c r="M1725" s="3">
        <v>0.85</v>
      </c>
      <c r="N1725" s="3" t="s">
        <v>2736</v>
      </c>
      <c r="O1725" s="3" t="s">
        <v>2737</v>
      </c>
      <c r="P1725" s="3" t="s">
        <v>4029</v>
      </c>
      <c r="Q1725" s="3">
        <v>60089</v>
      </c>
      <c r="R1725" s="4">
        <v>40703</v>
      </c>
      <c r="S1725" s="4">
        <v>40705</v>
      </c>
      <c r="T1725" s="3">
        <v>-5.6479999999999997</v>
      </c>
      <c r="U1725" s="3">
        <v>12</v>
      </c>
      <c r="V1725" s="3">
        <v>57.36</v>
      </c>
      <c r="W1725" s="3">
        <v>91368</v>
      </c>
      <c r="X1725" s="3" t="s">
        <v>524</v>
      </c>
      <c r="Y1725" s="3" t="s">
        <v>2739</v>
      </c>
      <c r="Z1725" s="3" t="s">
        <v>5553</v>
      </c>
      <c r="AA1725" s="3">
        <v>2</v>
      </c>
    </row>
    <row r="1726" spans="1:27" s="1" customFormat="1" x14ac:dyDescent="0.3">
      <c r="A1726" s="1">
        <v>23805</v>
      </c>
      <c r="B1726" s="1" t="s">
        <v>2740</v>
      </c>
      <c r="C1726" s="1">
        <v>0.02</v>
      </c>
      <c r="D1726" s="1">
        <v>15.7</v>
      </c>
      <c r="E1726" s="1">
        <v>11.25</v>
      </c>
      <c r="F1726" s="1">
        <v>649</v>
      </c>
      <c r="G1726" s="1" t="s">
        <v>2730</v>
      </c>
      <c r="H1726" s="1" t="s">
        <v>2764</v>
      </c>
      <c r="I1726" s="1" t="s">
        <v>2732</v>
      </c>
      <c r="J1726" s="1" t="s">
        <v>2837</v>
      </c>
      <c r="K1726" s="1" t="s">
        <v>2734</v>
      </c>
      <c r="L1726" s="1" t="s">
        <v>3705</v>
      </c>
      <c r="M1726" s="1">
        <v>0.6</v>
      </c>
      <c r="N1726" s="1" t="s">
        <v>2736</v>
      </c>
      <c r="O1726" s="1" t="s">
        <v>2737</v>
      </c>
      <c r="P1726" s="1" t="s">
        <v>4029</v>
      </c>
      <c r="Q1726" s="1">
        <v>60089</v>
      </c>
      <c r="R1726" s="2">
        <v>41174</v>
      </c>
      <c r="S1726" s="2">
        <v>41176</v>
      </c>
      <c r="T1726" s="1">
        <v>-56.06</v>
      </c>
      <c r="U1726" s="1">
        <v>3</v>
      </c>
      <c r="V1726" s="1">
        <v>51.44</v>
      </c>
      <c r="W1726" s="1">
        <v>91369</v>
      </c>
      <c r="X1726" s="1" t="s">
        <v>524</v>
      </c>
      <c r="Y1726" s="1" t="s">
        <v>2739</v>
      </c>
      <c r="Z1726" s="1" t="s">
        <v>5553</v>
      </c>
      <c r="AA1726" s="1">
        <v>2</v>
      </c>
    </row>
    <row r="1727" spans="1:27" s="3" customFormat="1" x14ac:dyDescent="0.3">
      <c r="A1727" s="3">
        <v>24439</v>
      </c>
      <c r="B1727" s="3" t="s">
        <v>2740</v>
      </c>
      <c r="C1727" s="3">
        <v>0</v>
      </c>
      <c r="D1727" s="3">
        <v>63.94</v>
      </c>
      <c r="E1727" s="3">
        <v>14.48</v>
      </c>
      <c r="F1727" s="3">
        <v>649</v>
      </c>
      <c r="G1727" s="3" t="s">
        <v>2730</v>
      </c>
      <c r="H1727" s="3" t="s">
        <v>2764</v>
      </c>
      <c r="I1727" s="3" t="s">
        <v>2765</v>
      </c>
      <c r="J1727" s="3" t="s">
        <v>2795</v>
      </c>
      <c r="K1727" s="3" t="s">
        <v>2734</v>
      </c>
      <c r="L1727" s="3" t="s">
        <v>3682</v>
      </c>
      <c r="M1727" s="3">
        <v>0.46</v>
      </c>
      <c r="N1727" s="3" t="s">
        <v>2736</v>
      </c>
      <c r="O1727" s="3" t="s">
        <v>2737</v>
      </c>
      <c r="P1727" s="3" t="s">
        <v>4029</v>
      </c>
      <c r="Q1727" s="3">
        <v>60089</v>
      </c>
      <c r="R1727" s="4">
        <v>41401</v>
      </c>
      <c r="S1727" s="4">
        <v>41403</v>
      </c>
      <c r="T1727" s="3">
        <v>564.42689999999993</v>
      </c>
      <c r="U1727" s="3">
        <v>12</v>
      </c>
      <c r="V1727" s="3">
        <v>818.01</v>
      </c>
      <c r="W1727" s="3">
        <v>91370</v>
      </c>
      <c r="X1727" s="3" t="s">
        <v>524</v>
      </c>
      <c r="Y1727" s="3" t="s">
        <v>2739</v>
      </c>
      <c r="Z1727" s="3" t="s">
        <v>5553</v>
      </c>
      <c r="AA1727" s="3">
        <v>2</v>
      </c>
    </row>
    <row r="1728" spans="1:27" s="1" customFormat="1" x14ac:dyDescent="0.3">
      <c r="A1728" s="1">
        <v>24199</v>
      </c>
      <c r="B1728" s="1" t="s">
        <v>2740</v>
      </c>
      <c r="C1728" s="1">
        <v>0.08</v>
      </c>
      <c r="D1728" s="1">
        <v>15.99</v>
      </c>
      <c r="E1728" s="1">
        <v>13.18</v>
      </c>
      <c r="F1728" s="1">
        <v>651</v>
      </c>
      <c r="G1728" s="1" t="s">
        <v>2730</v>
      </c>
      <c r="H1728" s="1" t="s">
        <v>2852</v>
      </c>
      <c r="I1728" s="1" t="s">
        <v>2732</v>
      </c>
      <c r="J1728" s="1" t="s">
        <v>2821</v>
      </c>
      <c r="K1728" s="1" t="s">
        <v>2734</v>
      </c>
      <c r="L1728" s="1" t="s">
        <v>3882</v>
      </c>
      <c r="M1728" s="1">
        <v>0.37</v>
      </c>
      <c r="N1728" s="1" t="s">
        <v>2745</v>
      </c>
      <c r="O1728" s="1" t="s">
        <v>3724</v>
      </c>
      <c r="P1728" s="1" t="s">
        <v>4030</v>
      </c>
      <c r="Q1728" s="1">
        <v>89115</v>
      </c>
      <c r="R1728" s="2">
        <v>40185</v>
      </c>
      <c r="S1728" s="2">
        <v>40186</v>
      </c>
      <c r="T1728" s="1">
        <v>-246.92615999999998</v>
      </c>
      <c r="U1728" s="1">
        <v>12</v>
      </c>
      <c r="V1728" s="1">
        <v>192.33</v>
      </c>
      <c r="W1728" s="1">
        <v>91575</v>
      </c>
      <c r="X1728" s="1" t="s">
        <v>525</v>
      </c>
      <c r="Y1728" s="1" t="s">
        <v>2748</v>
      </c>
      <c r="Z1728" s="1" t="s">
        <v>5553</v>
      </c>
      <c r="AA1728" s="1">
        <v>1</v>
      </c>
    </row>
    <row r="1729" spans="1:27" s="3" customFormat="1" x14ac:dyDescent="0.3">
      <c r="A1729" s="3">
        <v>23433</v>
      </c>
      <c r="B1729" s="3" t="s">
        <v>2759</v>
      </c>
      <c r="C1729" s="3">
        <v>0.04</v>
      </c>
      <c r="D1729" s="3">
        <v>880.98</v>
      </c>
      <c r="E1729" s="3">
        <v>44.55</v>
      </c>
      <c r="F1729" s="3">
        <v>651</v>
      </c>
      <c r="G1729" s="3" t="s">
        <v>2760</v>
      </c>
      <c r="H1729" s="3" t="s">
        <v>2852</v>
      </c>
      <c r="I1729" s="3" t="s">
        <v>2765</v>
      </c>
      <c r="J1729" s="3" t="s">
        <v>2783</v>
      </c>
      <c r="K1729" s="3" t="s">
        <v>2784</v>
      </c>
      <c r="L1729" s="3" t="s">
        <v>4031</v>
      </c>
      <c r="M1729" s="3">
        <v>0.62</v>
      </c>
      <c r="N1729" s="3" t="s">
        <v>2745</v>
      </c>
      <c r="O1729" s="3" t="s">
        <v>3724</v>
      </c>
      <c r="P1729" s="3" t="s">
        <v>4030</v>
      </c>
      <c r="Q1729" s="3">
        <v>89115</v>
      </c>
      <c r="R1729" s="4">
        <v>40405</v>
      </c>
      <c r="S1729" s="4">
        <v>40409</v>
      </c>
      <c r="T1729" s="3">
        <v>4233.2587999999996</v>
      </c>
      <c r="U1729" s="3">
        <v>8</v>
      </c>
      <c r="V1729" s="3">
        <v>6901.25</v>
      </c>
      <c r="W1729" s="3">
        <v>91576</v>
      </c>
      <c r="X1729" s="3" t="s">
        <v>525</v>
      </c>
      <c r="Y1729" s="3" t="s">
        <v>2748</v>
      </c>
      <c r="Z1729" s="3" t="s">
        <v>5553</v>
      </c>
      <c r="AA1729" s="3">
        <v>4</v>
      </c>
    </row>
    <row r="1730" spans="1:27" s="1" customFormat="1" x14ac:dyDescent="0.3">
      <c r="A1730" s="1">
        <v>23434</v>
      </c>
      <c r="B1730" s="1" t="s">
        <v>2759</v>
      </c>
      <c r="C1730" s="1">
        <v>7.0000000000000007E-2</v>
      </c>
      <c r="D1730" s="1">
        <v>13.4</v>
      </c>
      <c r="E1730" s="1">
        <v>4.95</v>
      </c>
      <c r="F1730" s="1">
        <v>651</v>
      </c>
      <c r="G1730" s="1" t="s">
        <v>2730</v>
      </c>
      <c r="H1730" s="1" t="s">
        <v>2852</v>
      </c>
      <c r="I1730" s="1" t="s">
        <v>2765</v>
      </c>
      <c r="J1730" s="1" t="s">
        <v>2795</v>
      </c>
      <c r="K1730" s="1" t="s">
        <v>2752</v>
      </c>
      <c r="L1730" s="1" t="s">
        <v>4032</v>
      </c>
      <c r="M1730" s="1">
        <v>0.37</v>
      </c>
      <c r="N1730" s="1" t="s">
        <v>2745</v>
      </c>
      <c r="O1730" s="1" t="s">
        <v>3724</v>
      </c>
      <c r="P1730" s="1" t="s">
        <v>4030</v>
      </c>
      <c r="Q1730" s="1">
        <v>89115</v>
      </c>
      <c r="R1730" s="2">
        <v>40405</v>
      </c>
      <c r="S1730" s="2">
        <v>40410</v>
      </c>
      <c r="T1730" s="1">
        <v>102.76859999999999</v>
      </c>
      <c r="U1730" s="1">
        <v>11</v>
      </c>
      <c r="V1730" s="1">
        <v>148.94</v>
      </c>
      <c r="W1730" s="1">
        <v>91576</v>
      </c>
      <c r="X1730" s="1" t="s">
        <v>525</v>
      </c>
      <c r="Y1730" s="1" t="s">
        <v>2748</v>
      </c>
      <c r="Z1730" s="1" t="s">
        <v>5553</v>
      </c>
      <c r="AA1730" s="1">
        <v>5</v>
      </c>
    </row>
    <row r="1731" spans="1:27" s="3" customFormat="1" x14ac:dyDescent="0.3">
      <c r="A1731" s="3">
        <v>23435</v>
      </c>
      <c r="B1731" s="3" t="s">
        <v>2759</v>
      </c>
      <c r="C1731" s="3">
        <v>0.01</v>
      </c>
      <c r="D1731" s="3">
        <v>15.99</v>
      </c>
      <c r="E1731" s="3">
        <v>11.28</v>
      </c>
      <c r="F1731" s="3">
        <v>651</v>
      </c>
      <c r="G1731" s="3" t="s">
        <v>2730</v>
      </c>
      <c r="H1731" s="3" t="s">
        <v>2852</v>
      </c>
      <c r="I1731" s="3" t="s">
        <v>2754</v>
      </c>
      <c r="J1731" s="3" t="s">
        <v>2761</v>
      </c>
      <c r="K1731" s="3" t="s">
        <v>2834</v>
      </c>
      <c r="L1731" s="3" t="s">
        <v>3759</v>
      </c>
      <c r="M1731" s="3">
        <v>0.38</v>
      </c>
      <c r="N1731" s="3" t="s">
        <v>2745</v>
      </c>
      <c r="O1731" s="3" t="s">
        <v>3724</v>
      </c>
      <c r="P1731" s="3" t="s">
        <v>4030</v>
      </c>
      <c r="Q1731" s="3">
        <v>89115</v>
      </c>
      <c r="R1731" s="4">
        <v>40405</v>
      </c>
      <c r="S1731" s="4">
        <v>40412</v>
      </c>
      <c r="T1731" s="3">
        <v>-36.671543999999997</v>
      </c>
      <c r="U1731" s="3">
        <v>12</v>
      </c>
      <c r="V1731" s="3">
        <v>200.68</v>
      </c>
      <c r="W1731" s="3">
        <v>91576</v>
      </c>
      <c r="X1731" s="3" t="s">
        <v>525</v>
      </c>
      <c r="Y1731" s="3" t="s">
        <v>2748</v>
      </c>
      <c r="Z1731" s="3" t="s">
        <v>5553</v>
      </c>
      <c r="AA1731" s="3">
        <v>7</v>
      </c>
    </row>
    <row r="1732" spans="1:27" s="1" customFormat="1" x14ac:dyDescent="0.3">
      <c r="A1732" s="1">
        <v>25055</v>
      </c>
      <c r="B1732" s="1" t="s">
        <v>2729</v>
      </c>
      <c r="C1732" s="1">
        <v>0</v>
      </c>
      <c r="D1732" s="1">
        <v>2.78</v>
      </c>
      <c r="E1732" s="1">
        <v>1.49</v>
      </c>
      <c r="F1732" s="1">
        <v>653</v>
      </c>
      <c r="G1732" s="1" t="s">
        <v>2741</v>
      </c>
      <c r="H1732" s="1" t="s">
        <v>2852</v>
      </c>
      <c r="I1732" s="1" t="s">
        <v>2732</v>
      </c>
      <c r="J1732" s="1" t="s">
        <v>2821</v>
      </c>
      <c r="K1732" s="1" t="s">
        <v>2734</v>
      </c>
      <c r="L1732" s="1" t="s">
        <v>3363</v>
      </c>
      <c r="M1732" s="1">
        <v>0.36</v>
      </c>
      <c r="N1732" s="1" t="s">
        <v>2745</v>
      </c>
      <c r="O1732" s="1" t="s">
        <v>2768</v>
      </c>
      <c r="P1732" s="1" t="s">
        <v>4033</v>
      </c>
      <c r="Q1732" s="1">
        <v>91730</v>
      </c>
      <c r="R1732" s="2">
        <v>40284</v>
      </c>
      <c r="S1732" s="2">
        <v>40285</v>
      </c>
      <c r="T1732" s="1">
        <v>20.6448</v>
      </c>
      <c r="U1732" s="1">
        <v>9</v>
      </c>
      <c r="V1732" s="1">
        <v>29.92</v>
      </c>
      <c r="W1732" s="1">
        <v>91213</v>
      </c>
      <c r="X1732" s="1" t="s">
        <v>526</v>
      </c>
      <c r="Y1732" s="1" t="s">
        <v>2748</v>
      </c>
      <c r="Z1732" s="1" t="s">
        <v>5553</v>
      </c>
      <c r="AA1732" s="1">
        <v>1</v>
      </c>
    </row>
    <row r="1733" spans="1:27" s="3" customFormat="1" x14ac:dyDescent="0.3">
      <c r="A1733" s="3">
        <v>25056</v>
      </c>
      <c r="B1733" s="3" t="s">
        <v>2729</v>
      </c>
      <c r="C1733" s="3">
        <v>0.1</v>
      </c>
      <c r="D1733" s="3">
        <v>2550.14</v>
      </c>
      <c r="E1733" s="3">
        <v>29.7</v>
      </c>
      <c r="F1733" s="3">
        <v>653</v>
      </c>
      <c r="G1733" s="3" t="s">
        <v>2760</v>
      </c>
      <c r="H1733" s="3" t="s">
        <v>2852</v>
      </c>
      <c r="I1733" s="3" t="s">
        <v>2754</v>
      </c>
      <c r="J1733" s="3" t="s">
        <v>2761</v>
      </c>
      <c r="K1733" s="3" t="s">
        <v>2762</v>
      </c>
      <c r="L1733" s="3" t="s">
        <v>4034</v>
      </c>
      <c r="M1733" s="3">
        <v>0.56999999999999995</v>
      </c>
      <c r="N1733" s="3" t="s">
        <v>2745</v>
      </c>
      <c r="O1733" s="3" t="s">
        <v>2768</v>
      </c>
      <c r="P1733" s="3" t="s">
        <v>4033</v>
      </c>
      <c r="Q1733" s="3">
        <v>91730</v>
      </c>
      <c r="R1733" s="4">
        <v>41380</v>
      </c>
      <c r="S1733" s="4">
        <v>41382</v>
      </c>
      <c r="T1733" s="3">
        <v>-3798.0110999999997</v>
      </c>
      <c r="U1733" s="3">
        <v>2</v>
      </c>
      <c r="V1733" s="3">
        <v>4911.57</v>
      </c>
      <c r="W1733" s="3">
        <v>91216</v>
      </c>
      <c r="X1733" s="3" t="s">
        <v>526</v>
      </c>
      <c r="Y1733" s="3" t="s">
        <v>2748</v>
      </c>
      <c r="Z1733" s="3" t="s">
        <v>5553</v>
      </c>
      <c r="AA1733" s="3">
        <v>2</v>
      </c>
    </row>
    <row r="1734" spans="1:27" s="1" customFormat="1" x14ac:dyDescent="0.3">
      <c r="A1734" s="1">
        <v>24206</v>
      </c>
      <c r="B1734" s="1" t="s">
        <v>2759</v>
      </c>
      <c r="C1734" s="1">
        <v>0</v>
      </c>
      <c r="D1734" s="1">
        <v>65.989999999999995</v>
      </c>
      <c r="E1734" s="1">
        <v>8.99</v>
      </c>
      <c r="F1734" s="1">
        <v>654</v>
      </c>
      <c r="G1734" s="1" t="s">
        <v>2730</v>
      </c>
      <c r="H1734" s="1" t="s">
        <v>2852</v>
      </c>
      <c r="I1734" s="1" t="s">
        <v>2754</v>
      </c>
      <c r="J1734" s="1" t="s">
        <v>2755</v>
      </c>
      <c r="K1734" s="1" t="s">
        <v>2734</v>
      </c>
      <c r="L1734" s="1" t="s">
        <v>3254</v>
      </c>
      <c r="M1734" s="1">
        <v>0.57999999999999996</v>
      </c>
      <c r="N1734" s="1" t="s">
        <v>2779</v>
      </c>
      <c r="O1734" s="1" t="s">
        <v>3091</v>
      </c>
      <c r="P1734" s="1" t="s">
        <v>3735</v>
      </c>
      <c r="Q1734" s="1">
        <v>6010</v>
      </c>
      <c r="R1734" s="2">
        <v>40618</v>
      </c>
      <c r="S1734" s="2">
        <v>40620</v>
      </c>
      <c r="T1734" s="1">
        <v>-62.325999999999993</v>
      </c>
      <c r="U1734" s="1">
        <v>3</v>
      </c>
      <c r="V1734" s="1">
        <v>178.6</v>
      </c>
      <c r="W1734" s="1">
        <v>91214</v>
      </c>
      <c r="X1734" s="1" t="s">
        <v>527</v>
      </c>
      <c r="Y1734" s="1" t="s">
        <v>2782</v>
      </c>
      <c r="Z1734" s="1" t="s">
        <v>5553</v>
      </c>
      <c r="AA1734" s="1">
        <v>2</v>
      </c>
    </row>
    <row r="1735" spans="1:27" s="3" customFormat="1" x14ac:dyDescent="0.3">
      <c r="A1735" s="3">
        <v>23625</v>
      </c>
      <c r="B1735" s="3" t="s">
        <v>2757</v>
      </c>
      <c r="C1735" s="3">
        <v>0.01</v>
      </c>
      <c r="D1735" s="3">
        <v>65.989999999999995</v>
      </c>
      <c r="E1735" s="3">
        <v>3.99</v>
      </c>
      <c r="F1735" s="3">
        <v>655</v>
      </c>
      <c r="G1735" s="3" t="s">
        <v>2741</v>
      </c>
      <c r="H1735" s="3" t="s">
        <v>2852</v>
      </c>
      <c r="I1735" s="3" t="s">
        <v>2754</v>
      </c>
      <c r="J1735" s="3" t="s">
        <v>2755</v>
      </c>
      <c r="K1735" s="3" t="s">
        <v>2734</v>
      </c>
      <c r="L1735" s="3" t="s">
        <v>2904</v>
      </c>
      <c r="M1735" s="3">
        <v>0.59</v>
      </c>
      <c r="N1735" s="3" t="s">
        <v>2779</v>
      </c>
      <c r="O1735" s="3" t="s">
        <v>3010</v>
      </c>
      <c r="P1735" s="3" t="s">
        <v>3011</v>
      </c>
      <c r="Q1735" s="3">
        <v>4070</v>
      </c>
      <c r="R1735" s="4">
        <v>40896</v>
      </c>
      <c r="S1735" s="4">
        <v>40897</v>
      </c>
      <c r="T1735" s="3">
        <v>337.28399999999999</v>
      </c>
      <c r="U1735" s="3">
        <v>10</v>
      </c>
      <c r="V1735" s="3">
        <v>588.86</v>
      </c>
      <c r="W1735" s="3">
        <v>91215</v>
      </c>
      <c r="X1735" s="3" t="s">
        <v>528</v>
      </c>
      <c r="Y1735" s="3" t="s">
        <v>2782</v>
      </c>
      <c r="Z1735" s="3" t="s">
        <v>5553</v>
      </c>
      <c r="AA1735" s="3">
        <v>1</v>
      </c>
    </row>
    <row r="1736" spans="1:27" s="1" customFormat="1" x14ac:dyDescent="0.3">
      <c r="A1736" s="1">
        <v>23624</v>
      </c>
      <c r="B1736" s="1" t="s">
        <v>2757</v>
      </c>
      <c r="C1736" s="1">
        <v>0.08</v>
      </c>
      <c r="D1736" s="1">
        <v>41.32</v>
      </c>
      <c r="E1736" s="1">
        <v>8.66</v>
      </c>
      <c r="F1736" s="1">
        <v>656</v>
      </c>
      <c r="G1736" s="1" t="s">
        <v>2741</v>
      </c>
      <c r="H1736" s="1" t="s">
        <v>2852</v>
      </c>
      <c r="I1736" s="1" t="s">
        <v>2765</v>
      </c>
      <c r="J1736" s="1" t="s">
        <v>2795</v>
      </c>
      <c r="K1736" s="1" t="s">
        <v>2834</v>
      </c>
      <c r="L1736" s="1" t="s">
        <v>3744</v>
      </c>
      <c r="M1736" s="1">
        <v>0.76</v>
      </c>
      <c r="N1736" s="1" t="s">
        <v>2779</v>
      </c>
      <c r="O1736" s="1" t="s">
        <v>2780</v>
      </c>
      <c r="P1736" s="1" t="s">
        <v>3107</v>
      </c>
      <c r="Q1736" s="1">
        <v>2116</v>
      </c>
      <c r="R1736" s="2">
        <v>41627</v>
      </c>
      <c r="S1736" s="2">
        <v>41627</v>
      </c>
      <c r="T1736" s="1">
        <v>190.44480000000001</v>
      </c>
      <c r="U1736" s="1">
        <v>19</v>
      </c>
      <c r="V1736" s="1">
        <v>777.11</v>
      </c>
      <c r="W1736" s="1">
        <v>91218</v>
      </c>
      <c r="X1736" s="1" t="s">
        <v>529</v>
      </c>
      <c r="Y1736" s="1" t="s">
        <v>2782</v>
      </c>
      <c r="Z1736" s="1" t="s">
        <v>5553</v>
      </c>
      <c r="AA1736" s="1">
        <v>0</v>
      </c>
    </row>
    <row r="1737" spans="1:27" s="3" customFormat="1" x14ac:dyDescent="0.3">
      <c r="A1737" s="3">
        <v>20874</v>
      </c>
      <c r="B1737" s="3" t="s">
        <v>2774</v>
      </c>
      <c r="C1737" s="3">
        <v>0.1</v>
      </c>
      <c r="D1737" s="3">
        <v>18.97</v>
      </c>
      <c r="E1737" s="3">
        <v>9.0299999999999994</v>
      </c>
      <c r="F1737" s="3">
        <v>657</v>
      </c>
      <c r="G1737" s="3" t="s">
        <v>2730</v>
      </c>
      <c r="H1737" s="3" t="s">
        <v>2852</v>
      </c>
      <c r="I1737" s="3" t="s">
        <v>2732</v>
      </c>
      <c r="J1737" s="3" t="s">
        <v>2749</v>
      </c>
      <c r="K1737" s="3" t="s">
        <v>2734</v>
      </c>
      <c r="L1737" s="3" t="s">
        <v>3130</v>
      </c>
      <c r="M1737" s="3">
        <v>0.37</v>
      </c>
      <c r="N1737" s="3" t="s">
        <v>2779</v>
      </c>
      <c r="O1737" s="3" t="s">
        <v>2780</v>
      </c>
      <c r="P1737" s="3" t="s">
        <v>4035</v>
      </c>
      <c r="Q1737" s="3">
        <v>1540</v>
      </c>
      <c r="R1737" s="4">
        <v>40197</v>
      </c>
      <c r="S1737" s="4">
        <v>40199</v>
      </c>
      <c r="T1737" s="3">
        <v>-24.204799999999999</v>
      </c>
      <c r="U1737" s="3">
        <v>1</v>
      </c>
      <c r="V1737" s="3">
        <v>19.73</v>
      </c>
      <c r="W1737" s="3">
        <v>91212</v>
      </c>
      <c r="X1737" s="3" t="s">
        <v>530</v>
      </c>
      <c r="Y1737" s="3" t="s">
        <v>2782</v>
      </c>
      <c r="Z1737" s="3" t="s">
        <v>5553</v>
      </c>
      <c r="AA1737" s="3">
        <v>2</v>
      </c>
    </row>
    <row r="1738" spans="1:27" s="1" customFormat="1" x14ac:dyDescent="0.3">
      <c r="A1738" s="1">
        <v>24546</v>
      </c>
      <c r="B1738" s="1" t="s">
        <v>2740</v>
      </c>
      <c r="C1738" s="1">
        <v>0.05</v>
      </c>
      <c r="D1738" s="1">
        <v>99.99</v>
      </c>
      <c r="E1738" s="1">
        <v>19.989999999999998</v>
      </c>
      <c r="F1738" s="1">
        <v>658</v>
      </c>
      <c r="G1738" s="1" t="s">
        <v>2730</v>
      </c>
      <c r="H1738" s="1" t="s">
        <v>2852</v>
      </c>
      <c r="I1738" s="1" t="s">
        <v>2754</v>
      </c>
      <c r="J1738" s="1" t="s">
        <v>2761</v>
      </c>
      <c r="K1738" s="1" t="s">
        <v>2734</v>
      </c>
      <c r="L1738" s="1" t="s">
        <v>2912</v>
      </c>
      <c r="M1738" s="1">
        <v>0.52</v>
      </c>
      <c r="N1738" s="1" t="s">
        <v>2779</v>
      </c>
      <c r="O1738" s="1" t="s">
        <v>3008</v>
      </c>
      <c r="P1738" s="1" t="s">
        <v>3996</v>
      </c>
      <c r="Q1738" s="1">
        <v>5701</v>
      </c>
      <c r="R1738" s="2">
        <v>41550</v>
      </c>
      <c r="S1738" s="2">
        <v>41552</v>
      </c>
      <c r="T1738" s="1">
        <v>5.5499999999999829</v>
      </c>
      <c r="U1738" s="1">
        <v>7</v>
      </c>
      <c r="V1738" s="1">
        <v>722.24</v>
      </c>
      <c r="W1738" s="1">
        <v>91217</v>
      </c>
      <c r="X1738" s="1" t="s">
        <v>531</v>
      </c>
      <c r="Y1738" s="1" t="s">
        <v>2782</v>
      </c>
      <c r="Z1738" s="1" t="s">
        <v>5553</v>
      </c>
      <c r="AA1738" s="1">
        <v>2</v>
      </c>
    </row>
    <row r="1739" spans="1:27" s="3" customFormat="1" x14ac:dyDescent="0.3">
      <c r="A1739" s="3">
        <v>20875</v>
      </c>
      <c r="B1739" s="3" t="s">
        <v>2774</v>
      </c>
      <c r="C1739" s="3">
        <v>0</v>
      </c>
      <c r="D1739" s="3">
        <v>119.99</v>
      </c>
      <c r="E1739" s="3">
        <v>56.14</v>
      </c>
      <c r="F1739" s="3">
        <v>659</v>
      </c>
      <c r="G1739" s="3" t="s">
        <v>2760</v>
      </c>
      <c r="H1739" s="3" t="s">
        <v>2852</v>
      </c>
      <c r="I1739" s="3" t="s">
        <v>2754</v>
      </c>
      <c r="J1739" s="3" t="s">
        <v>2761</v>
      </c>
      <c r="K1739" s="3" t="s">
        <v>2784</v>
      </c>
      <c r="L1739" s="3" t="s">
        <v>3151</v>
      </c>
      <c r="M1739" s="3">
        <v>0.39</v>
      </c>
      <c r="N1739" s="3" t="s">
        <v>2779</v>
      </c>
      <c r="O1739" s="3" t="s">
        <v>3008</v>
      </c>
      <c r="P1739" s="3" t="s">
        <v>3204</v>
      </c>
      <c r="Q1739" s="3">
        <v>5403</v>
      </c>
      <c r="R1739" s="4">
        <v>40197</v>
      </c>
      <c r="S1739" s="4">
        <v>40198</v>
      </c>
      <c r="T1739" s="3">
        <v>-126.05777999999999</v>
      </c>
      <c r="U1739" s="3">
        <v>5</v>
      </c>
      <c r="V1739" s="3">
        <v>615.54</v>
      </c>
      <c r="W1739" s="3">
        <v>91212</v>
      </c>
      <c r="X1739" s="3" t="s">
        <v>532</v>
      </c>
      <c r="Y1739" s="3" t="s">
        <v>2782</v>
      </c>
      <c r="Z1739" s="3" t="s">
        <v>5553</v>
      </c>
      <c r="AA1739" s="3">
        <v>1</v>
      </c>
    </row>
    <row r="1740" spans="1:27" s="1" customFormat="1" x14ac:dyDescent="0.3">
      <c r="A1740" s="1">
        <v>21625</v>
      </c>
      <c r="B1740" s="1" t="s">
        <v>2759</v>
      </c>
      <c r="C1740" s="1">
        <v>0.04</v>
      </c>
      <c r="D1740" s="1">
        <v>14.34</v>
      </c>
      <c r="E1740" s="1">
        <v>5</v>
      </c>
      <c r="F1740" s="1">
        <v>661</v>
      </c>
      <c r="G1740" s="1" t="s">
        <v>2730</v>
      </c>
      <c r="H1740" s="1" t="s">
        <v>2852</v>
      </c>
      <c r="I1740" s="1" t="s">
        <v>2765</v>
      </c>
      <c r="J1740" s="1" t="s">
        <v>2795</v>
      </c>
      <c r="K1740" s="1" t="s">
        <v>2752</v>
      </c>
      <c r="L1740" s="1" t="s">
        <v>2848</v>
      </c>
      <c r="M1740" s="1">
        <v>0.49</v>
      </c>
      <c r="N1740" s="1" t="s">
        <v>2745</v>
      </c>
      <c r="O1740" s="1" t="s">
        <v>2768</v>
      </c>
      <c r="P1740" s="1" t="s">
        <v>3788</v>
      </c>
      <c r="Q1740" s="1">
        <v>90604</v>
      </c>
      <c r="R1740" s="2">
        <v>40702</v>
      </c>
      <c r="S1740" s="2">
        <v>40704</v>
      </c>
      <c r="T1740" s="1">
        <v>86.843399999999988</v>
      </c>
      <c r="U1740" s="1">
        <v>9</v>
      </c>
      <c r="V1740" s="1">
        <v>125.86</v>
      </c>
      <c r="W1740" s="1">
        <v>91336</v>
      </c>
      <c r="X1740" s="1" t="s">
        <v>533</v>
      </c>
      <c r="Y1740" s="1" t="s">
        <v>2748</v>
      </c>
      <c r="Z1740" s="1" t="s">
        <v>5553</v>
      </c>
      <c r="AA1740" s="1">
        <v>2</v>
      </c>
    </row>
    <row r="1741" spans="1:27" s="3" customFormat="1" x14ac:dyDescent="0.3">
      <c r="A1741" s="3">
        <v>23014</v>
      </c>
      <c r="B1741" s="3" t="s">
        <v>2757</v>
      </c>
      <c r="C1741" s="3">
        <v>0.01</v>
      </c>
      <c r="D1741" s="3">
        <v>4.28</v>
      </c>
      <c r="E1741" s="3">
        <v>1.6</v>
      </c>
      <c r="F1741" s="3">
        <v>661</v>
      </c>
      <c r="G1741" s="3" t="s">
        <v>2730</v>
      </c>
      <c r="H1741" s="3" t="s">
        <v>2852</v>
      </c>
      <c r="I1741" s="3" t="s">
        <v>2732</v>
      </c>
      <c r="J1741" s="3" t="s">
        <v>2742</v>
      </c>
      <c r="K1741" s="3" t="s">
        <v>2743</v>
      </c>
      <c r="L1741" s="3" t="s">
        <v>3473</v>
      </c>
      <c r="M1741" s="3">
        <v>0.57999999999999996</v>
      </c>
      <c r="N1741" s="3" t="s">
        <v>2745</v>
      </c>
      <c r="O1741" s="3" t="s">
        <v>2768</v>
      </c>
      <c r="P1741" s="3" t="s">
        <v>3788</v>
      </c>
      <c r="Q1741" s="3">
        <v>90604</v>
      </c>
      <c r="R1741" s="4">
        <v>40925</v>
      </c>
      <c r="S1741" s="4">
        <v>40927</v>
      </c>
      <c r="T1741" s="3">
        <v>-5.58</v>
      </c>
      <c r="U1741" s="3">
        <v>2</v>
      </c>
      <c r="V1741" s="3">
        <v>9.52</v>
      </c>
      <c r="W1741" s="3">
        <v>91337</v>
      </c>
      <c r="X1741" s="3" t="s">
        <v>533</v>
      </c>
      <c r="Y1741" s="3" t="s">
        <v>2748</v>
      </c>
      <c r="Z1741" s="3" t="s">
        <v>5553</v>
      </c>
      <c r="AA1741" s="3">
        <v>2</v>
      </c>
    </row>
    <row r="1742" spans="1:27" s="1" customFormat="1" x14ac:dyDescent="0.3">
      <c r="A1742" s="1">
        <v>23487</v>
      </c>
      <c r="B1742" s="1" t="s">
        <v>2774</v>
      </c>
      <c r="C1742" s="1">
        <v>0.02</v>
      </c>
      <c r="D1742" s="1">
        <v>14.58</v>
      </c>
      <c r="E1742" s="1">
        <v>7.4</v>
      </c>
      <c r="F1742" s="1">
        <v>663</v>
      </c>
      <c r="G1742" s="1" t="s">
        <v>2730</v>
      </c>
      <c r="H1742" s="1" t="s">
        <v>2764</v>
      </c>
      <c r="I1742" s="1" t="s">
        <v>2765</v>
      </c>
      <c r="J1742" s="1" t="s">
        <v>2795</v>
      </c>
      <c r="K1742" s="1" t="s">
        <v>2734</v>
      </c>
      <c r="L1742" s="1" t="s">
        <v>3393</v>
      </c>
      <c r="M1742" s="1">
        <v>0.48</v>
      </c>
      <c r="N1742" s="1" t="s">
        <v>2779</v>
      </c>
      <c r="O1742" s="1" t="s">
        <v>3034</v>
      </c>
      <c r="P1742" s="1" t="s">
        <v>3998</v>
      </c>
      <c r="Q1742" s="1">
        <v>43952</v>
      </c>
      <c r="R1742" s="2">
        <v>40511</v>
      </c>
      <c r="S1742" s="2">
        <v>40513</v>
      </c>
      <c r="T1742" s="1">
        <v>10.802000000000001</v>
      </c>
      <c r="U1742" s="1">
        <v>17</v>
      </c>
      <c r="V1742" s="1">
        <v>261.33999999999997</v>
      </c>
      <c r="W1742" s="1">
        <v>90922</v>
      </c>
      <c r="X1742" s="1" t="s">
        <v>534</v>
      </c>
      <c r="Y1742" s="1" t="s">
        <v>2782</v>
      </c>
      <c r="Z1742" s="1" t="s">
        <v>5553</v>
      </c>
      <c r="AA1742" s="1">
        <v>2</v>
      </c>
    </row>
    <row r="1743" spans="1:27" s="3" customFormat="1" x14ac:dyDescent="0.3">
      <c r="A1743" s="3">
        <v>20512</v>
      </c>
      <c r="B1743" s="3" t="s">
        <v>2774</v>
      </c>
      <c r="C1743" s="3">
        <v>0</v>
      </c>
      <c r="D1743" s="3">
        <v>140.81</v>
      </c>
      <c r="E1743" s="3">
        <v>24.49</v>
      </c>
      <c r="F1743" s="3">
        <v>663</v>
      </c>
      <c r="G1743" s="3" t="s">
        <v>2730</v>
      </c>
      <c r="H1743" s="3" t="s">
        <v>2764</v>
      </c>
      <c r="I1743" s="3" t="s">
        <v>2765</v>
      </c>
      <c r="J1743" s="3" t="s">
        <v>2766</v>
      </c>
      <c r="K1743" s="3" t="s">
        <v>2838</v>
      </c>
      <c r="L1743" s="3" t="s">
        <v>3871</v>
      </c>
      <c r="M1743" s="3">
        <v>0.56999999999999995</v>
      </c>
      <c r="N1743" s="3" t="s">
        <v>2779</v>
      </c>
      <c r="O1743" s="3" t="s">
        <v>3034</v>
      </c>
      <c r="P1743" s="3" t="s">
        <v>3998</v>
      </c>
      <c r="Q1743" s="3">
        <v>43952</v>
      </c>
      <c r="R1743" s="4">
        <v>40950</v>
      </c>
      <c r="S1743" s="4">
        <v>40952</v>
      </c>
      <c r="T1743" s="3">
        <v>-73.22</v>
      </c>
      <c r="U1743" s="3">
        <v>1</v>
      </c>
      <c r="V1743" s="3">
        <v>172.34</v>
      </c>
      <c r="W1743" s="3">
        <v>90923</v>
      </c>
      <c r="X1743" s="3" t="s">
        <v>534</v>
      </c>
      <c r="Y1743" s="3" t="s">
        <v>2782</v>
      </c>
      <c r="Z1743" s="3" t="s">
        <v>5553</v>
      </c>
      <c r="AA1743" s="3">
        <v>2</v>
      </c>
    </row>
    <row r="1744" spans="1:27" s="1" customFormat="1" x14ac:dyDescent="0.3">
      <c r="A1744" s="1">
        <v>23643</v>
      </c>
      <c r="B1744" s="1" t="s">
        <v>2759</v>
      </c>
      <c r="C1744" s="1">
        <v>0</v>
      </c>
      <c r="D1744" s="1">
        <v>175.99</v>
      </c>
      <c r="E1744" s="1">
        <v>4.99</v>
      </c>
      <c r="F1744" s="1">
        <v>663</v>
      </c>
      <c r="G1744" s="1" t="s">
        <v>2730</v>
      </c>
      <c r="H1744" s="1" t="s">
        <v>2764</v>
      </c>
      <c r="I1744" s="1" t="s">
        <v>2754</v>
      </c>
      <c r="J1744" s="1" t="s">
        <v>2755</v>
      </c>
      <c r="K1744" s="1" t="s">
        <v>2734</v>
      </c>
      <c r="L1744" s="1" t="s">
        <v>2994</v>
      </c>
      <c r="M1744" s="1">
        <v>0.59</v>
      </c>
      <c r="N1744" s="1" t="s">
        <v>2779</v>
      </c>
      <c r="O1744" s="1" t="s">
        <v>3034</v>
      </c>
      <c r="P1744" s="1" t="s">
        <v>3998</v>
      </c>
      <c r="Q1744" s="1">
        <v>43952</v>
      </c>
      <c r="R1744" s="2">
        <v>40963</v>
      </c>
      <c r="S1744" s="2">
        <v>40971</v>
      </c>
      <c r="T1744" s="1">
        <v>1502.8544999999999</v>
      </c>
      <c r="U1744" s="1">
        <v>14</v>
      </c>
      <c r="V1744" s="1">
        <v>2178.0500000000002</v>
      </c>
      <c r="W1744" s="1">
        <v>90924</v>
      </c>
      <c r="X1744" s="1" t="s">
        <v>534</v>
      </c>
      <c r="Y1744" s="1" t="s">
        <v>2782</v>
      </c>
      <c r="Z1744" s="1" t="s">
        <v>5553</v>
      </c>
      <c r="AA1744" s="1">
        <v>8</v>
      </c>
    </row>
    <row r="1745" spans="1:27" s="3" customFormat="1" x14ac:dyDescent="0.3">
      <c r="A1745" s="3">
        <v>20285</v>
      </c>
      <c r="B1745" s="3" t="s">
        <v>2757</v>
      </c>
      <c r="C1745" s="3">
        <v>0.04</v>
      </c>
      <c r="D1745" s="3">
        <v>7.1</v>
      </c>
      <c r="E1745" s="3">
        <v>6.05</v>
      </c>
      <c r="F1745" s="3">
        <v>663</v>
      </c>
      <c r="G1745" s="3" t="s">
        <v>2730</v>
      </c>
      <c r="H1745" s="3" t="s">
        <v>2764</v>
      </c>
      <c r="I1745" s="3" t="s">
        <v>2732</v>
      </c>
      <c r="J1745" s="3" t="s">
        <v>2821</v>
      </c>
      <c r="K1745" s="3" t="s">
        <v>2734</v>
      </c>
      <c r="L1745" s="3" t="s">
        <v>3150</v>
      </c>
      <c r="M1745" s="3">
        <v>0.39</v>
      </c>
      <c r="N1745" s="3" t="s">
        <v>2779</v>
      </c>
      <c r="O1745" s="3" t="s">
        <v>3034</v>
      </c>
      <c r="P1745" s="3" t="s">
        <v>3998</v>
      </c>
      <c r="Q1745" s="3">
        <v>43952</v>
      </c>
      <c r="R1745" s="4">
        <v>41405</v>
      </c>
      <c r="S1745" s="4">
        <v>41405</v>
      </c>
      <c r="T1745" s="3">
        <v>-29.486000000000001</v>
      </c>
      <c r="U1745" s="3">
        <v>4</v>
      </c>
      <c r="V1745" s="3">
        <v>31.46</v>
      </c>
      <c r="W1745" s="3">
        <v>90926</v>
      </c>
      <c r="X1745" s="3" t="s">
        <v>534</v>
      </c>
      <c r="Y1745" s="3" t="s">
        <v>2782</v>
      </c>
      <c r="Z1745" s="3" t="s">
        <v>5553</v>
      </c>
      <c r="AA1745" s="3">
        <v>0</v>
      </c>
    </row>
    <row r="1746" spans="1:27" s="1" customFormat="1" x14ac:dyDescent="0.3">
      <c r="A1746" s="1">
        <v>24268</v>
      </c>
      <c r="B1746" s="1" t="s">
        <v>2757</v>
      </c>
      <c r="C1746" s="1">
        <v>0.1</v>
      </c>
      <c r="D1746" s="1">
        <v>4.91</v>
      </c>
      <c r="E1746" s="1">
        <v>4.97</v>
      </c>
      <c r="F1746" s="1">
        <v>664</v>
      </c>
      <c r="G1746" s="1" t="s">
        <v>2730</v>
      </c>
      <c r="H1746" s="1" t="s">
        <v>2764</v>
      </c>
      <c r="I1746" s="1" t="s">
        <v>2732</v>
      </c>
      <c r="J1746" s="1" t="s">
        <v>2821</v>
      </c>
      <c r="K1746" s="1" t="s">
        <v>2734</v>
      </c>
      <c r="L1746" s="1" t="s">
        <v>3667</v>
      </c>
      <c r="M1746" s="1">
        <v>0.38</v>
      </c>
      <c r="N1746" s="1" t="s">
        <v>2736</v>
      </c>
      <c r="O1746" s="1" t="s">
        <v>2917</v>
      </c>
      <c r="P1746" s="1" t="s">
        <v>4036</v>
      </c>
      <c r="Q1746" s="1">
        <v>77373</v>
      </c>
      <c r="R1746" s="2">
        <v>41373</v>
      </c>
      <c r="S1746" s="2">
        <v>41375</v>
      </c>
      <c r="T1746" s="1">
        <v>-75.129499999999993</v>
      </c>
      <c r="U1746" s="1">
        <v>7</v>
      </c>
      <c r="V1746" s="1">
        <v>33.46</v>
      </c>
      <c r="W1746" s="1">
        <v>90925</v>
      </c>
      <c r="X1746" s="1" t="s">
        <v>535</v>
      </c>
      <c r="Y1746" s="1" t="s">
        <v>2739</v>
      </c>
      <c r="Z1746" s="1" t="s">
        <v>5553</v>
      </c>
      <c r="AA1746" s="1">
        <v>2</v>
      </c>
    </row>
    <row r="1747" spans="1:27" s="3" customFormat="1" x14ac:dyDescent="0.3">
      <c r="A1747" s="3">
        <v>24269</v>
      </c>
      <c r="B1747" s="3" t="s">
        <v>2757</v>
      </c>
      <c r="C1747" s="3">
        <v>0.01</v>
      </c>
      <c r="D1747" s="3">
        <v>28.48</v>
      </c>
      <c r="E1747" s="3">
        <v>1.99</v>
      </c>
      <c r="F1747" s="3">
        <v>664</v>
      </c>
      <c r="G1747" s="3" t="s">
        <v>2730</v>
      </c>
      <c r="H1747" s="3" t="s">
        <v>2764</v>
      </c>
      <c r="I1747" s="3" t="s">
        <v>2754</v>
      </c>
      <c r="J1747" s="3" t="s">
        <v>2854</v>
      </c>
      <c r="K1747" s="3" t="s">
        <v>2752</v>
      </c>
      <c r="L1747" s="3" t="s">
        <v>3430</v>
      </c>
      <c r="M1747" s="3">
        <v>0.4</v>
      </c>
      <c r="N1747" s="3" t="s">
        <v>2736</v>
      </c>
      <c r="O1747" s="3" t="s">
        <v>2917</v>
      </c>
      <c r="P1747" s="3" t="s">
        <v>4036</v>
      </c>
      <c r="Q1747" s="3">
        <v>77373</v>
      </c>
      <c r="R1747" s="4">
        <v>41373</v>
      </c>
      <c r="S1747" s="4">
        <v>41375</v>
      </c>
      <c r="T1747" s="3">
        <v>218.28149999999999</v>
      </c>
      <c r="U1747" s="3">
        <v>11</v>
      </c>
      <c r="V1747" s="3">
        <v>316.35000000000002</v>
      </c>
      <c r="W1747" s="3">
        <v>90925</v>
      </c>
      <c r="X1747" s="3" t="s">
        <v>535</v>
      </c>
      <c r="Y1747" s="3" t="s">
        <v>2739</v>
      </c>
      <c r="Z1747" s="3" t="s">
        <v>5553</v>
      </c>
      <c r="AA1747" s="3">
        <v>2</v>
      </c>
    </row>
    <row r="1748" spans="1:27" s="1" customFormat="1" x14ac:dyDescent="0.3">
      <c r="A1748" s="1">
        <v>21086</v>
      </c>
      <c r="B1748" s="1" t="s">
        <v>2759</v>
      </c>
      <c r="C1748" s="1">
        <v>0.04</v>
      </c>
      <c r="D1748" s="1">
        <v>22.72</v>
      </c>
      <c r="E1748" s="1">
        <v>8.99</v>
      </c>
      <c r="F1748" s="1">
        <v>665</v>
      </c>
      <c r="G1748" s="1" t="s">
        <v>2730</v>
      </c>
      <c r="H1748" s="1" t="s">
        <v>2731</v>
      </c>
      <c r="I1748" s="1" t="s">
        <v>2765</v>
      </c>
      <c r="J1748" s="1" t="s">
        <v>2795</v>
      </c>
      <c r="K1748" s="1" t="s">
        <v>2752</v>
      </c>
      <c r="L1748" s="1" t="s">
        <v>3346</v>
      </c>
      <c r="M1748" s="1">
        <v>0.44</v>
      </c>
      <c r="N1748" s="1" t="s">
        <v>2921</v>
      </c>
      <c r="O1748" s="1" t="s">
        <v>3206</v>
      </c>
      <c r="P1748" s="1" t="s">
        <v>3832</v>
      </c>
      <c r="Q1748" s="1">
        <v>37130</v>
      </c>
      <c r="R1748" s="2">
        <v>40194</v>
      </c>
      <c r="S1748" s="2">
        <v>40198</v>
      </c>
      <c r="T1748" s="1">
        <v>-678.49599999999998</v>
      </c>
      <c r="U1748" s="1">
        <v>9</v>
      </c>
      <c r="V1748" s="1">
        <v>202.41</v>
      </c>
      <c r="W1748" s="1">
        <v>88677</v>
      </c>
      <c r="X1748" s="1" t="s">
        <v>536</v>
      </c>
      <c r="Y1748" s="1" t="s">
        <v>2924</v>
      </c>
      <c r="Z1748" s="1" t="s">
        <v>5553</v>
      </c>
      <c r="AA1748" s="1">
        <v>4</v>
      </c>
    </row>
    <row r="1749" spans="1:27" s="3" customFormat="1" x14ac:dyDescent="0.3">
      <c r="A1749" s="3">
        <v>18667</v>
      </c>
      <c r="B1749" s="3" t="s">
        <v>2774</v>
      </c>
      <c r="C1749" s="3">
        <v>0.02</v>
      </c>
      <c r="D1749" s="3">
        <v>130.97999999999999</v>
      </c>
      <c r="E1749" s="3">
        <v>30</v>
      </c>
      <c r="F1749" s="3">
        <v>665</v>
      </c>
      <c r="G1749" s="3" t="s">
        <v>2760</v>
      </c>
      <c r="H1749" s="3" t="s">
        <v>2731</v>
      </c>
      <c r="I1749" s="3" t="s">
        <v>2765</v>
      </c>
      <c r="J1749" s="3" t="s">
        <v>2766</v>
      </c>
      <c r="K1749" s="3" t="s">
        <v>2762</v>
      </c>
      <c r="L1749" s="3" t="s">
        <v>3557</v>
      </c>
      <c r="M1749" s="3">
        <v>0.78</v>
      </c>
      <c r="N1749" s="3" t="s">
        <v>2921</v>
      </c>
      <c r="O1749" s="3" t="s">
        <v>3206</v>
      </c>
      <c r="P1749" s="3" t="s">
        <v>3832</v>
      </c>
      <c r="Q1749" s="3">
        <v>37130</v>
      </c>
      <c r="R1749" s="4">
        <v>40286</v>
      </c>
      <c r="S1749" s="4">
        <v>40287</v>
      </c>
      <c r="T1749" s="3">
        <v>90.762</v>
      </c>
      <c r="U1749" s="3">
        <v>6</v>
      </c>
      <c r="V1749" s="3">
        <v>793.39</v>
      </c>
      <c r="W1749" s="3">
        <v>88678</v>
      </c>
      <c r="X1749" s="3" t="s">
        <v>536</v>
      </c>
      <c r="Y1749" s="3" t="s">
        <v>2924</v>
      </c>
      <c r="Z1749" s="3" t="s">
        <v>5553</v>
      </c>
      <c r="AA1749" s="3">
        <v>1</v>
      </c>
    </row>
    <row r="1750" spans="1:27" s="1" customFormat="1" x14ac:dyDescent="0.3">
      <c r="A1750" s="1">
        <v>21822</v>
      </c>
      <c r="B1750" s="1" t="s">
        <v>2774</v>
      </c>
      <c r="C1750" s="1">
        <v>0.02</v>
      </c>
      <c r="D1750" s="1">
        <v>299.99</v>
      </c>
      <c r="E1750" s="1">
        <v>11.64</v>
      </c>
      <c r="F1750" s="1">
        <v>665</v>
      </c>
      <c r="G1750" s="1" t="s">
        <v>2730</v>
      </c>
      <c r="H1750" s="1" t="s">
        <v>2731</v>
      </c>
      <c r="I1750" s="1" t="s">
        <v>2754</v>
      </c>
      <c r="J1750" s="1" t="s">
        <v>2891</v>
      </c>
      <c r="K1750" s="1" t="s">
        <v>2838</v>
      </c>
      <c r="L1750" s="1" t="s">
        <v>4037</v>
      </c>
      <c r="M1750" s="1">
        <v>0.5</v>
      </c>
      <c r="N1750" s="1" t="s">
        <v>2921</v>
      </c>
      <c r="O1750" s="1" t="s">
        <v>3206</v>
      </c>
      <c r="P1750" s="1" t="s">
        <v>3832</v>
      </c>
      <c r="Q1750" s="1">
        <v>37130</v>
      </c>
      <c r="R1750" s="2">
        <v>41400</v>
      </c>
      <c r="S1750" s="2">
        <v>41400</v>
      </c>
      <c r="T1750" s="1">
        <v>334.95</v>
      </c>
      <c r="U1750" s="1">
        <v>16</v>
      </c>
      <c r="V1750" s="1">
        <v>4892</v>
      </c>
      <c r="W1750" s="1">
        <v>88681</v>
      </c>
      <c r="X1750" s="1" t="s">
        <v>536</v>
      </c>
      <c r="Y1750" s="1" t="s">
        <v>2924</v>
      </c>
      <c r="Z1750" s="1" t="s">
        <v>5553</v>
      </c>
      <c r="AA1750" s="1">
        <v>0</v>
      </c>
    </row>
    <row r="1751" spans="1:27" s="3" customFormat="1" x14ac:dyDescent="0.3">
      <c r="A1751" s="3">
        <v>24776</v>
      </c>
      <c r="B1751" s="3" t="s">
        <v>2759</v>
      </c>
      <c r="C1751" s="3">
        <v>0.02</v>
      </c>
      <c r="D1751" s="3">
        <v>4.57</v>
      </c>
      <c r="E1751" s="3">
        <v>5.42</v>
      </c>
      <c r="F1751" s="3">
        <v>666</v>
      </c>
      <c r="G1751" s="3" t="s">
        <v>2730</v>
      </c>
      <c r="H1751" s="3" t="s">
        <v>2731</v>
      </c>
      <c r="I1751" s="3" t="s">
        <v>2732</v>
      </c>
      <c r="J1751" s="3" t="s">
        <v>2821</v>
      </c>
      <c r="K1751" s="3" t="s">
        <v>2734</v>
      </c>
      <c r="L1751" s="3" t="s">
        <v>4038</v>
      </c>
      <c r="M1751" s="3">
        <v>0.37</v>
      </c>
      <c r="N1751" s="3" t="s">
        <v>2921</v>
      </c>
      <c r="O1751" s="3" t="s">
        <v>3206</v>
      </c>
      <c r="P1751" s="3" t="s">
        <v>4039</v>
      </c>
      <c r="Q1751" s="3">
        <v>37211</v>
      </c>
      <c r="R1751" s="4">
        <v>40290</v>
      </c>
      <c r="S1751" s="4">
        <v>40294</v>
      </c>
      <c r="T1751" s="3">
        <v>-352.81399999999996</v>
      </c>
      <c r="U1751" s="3">
        <v>11</v>
      </c>
      <c r="V1751" s="3">
        <v>54.04</v>
      </c>
      <c r="W1751" s="3">
        <v>88679</v>
      </c>
      <c r="X1751" s="3" t="s">
        <v>537</v>
      </c>
      <c r="Y1751" s="3" t="s">
        <v>2924</v>
      </c>
      <c r="Z1751" s="3" t="s">
        <v>5553</v>
      </c>
      <c r="AA1751" s="3">
        <v>4</v>
      </c>
    </row>
    <row r="1752" spans="1:27" s="1" customFormat="1" x14ac:dyDescent="0.3">
      <c r="A1752" s="1">
        <v>22270</v>
      </c>
      <c r="B1752" s="1" t="s">
        <v>2759</v>
      </c>
      <c r="C1752" s="1">
        <v>0.03</v>
      </c>
      <c r="D1752" s="1">
        <v>3.36</v>
      </c>
      <c r="E1752" s="1">
        <v>6.27</v>
      </c>
      <c r="F1752" s="1">
        <v>666</v>
      </c>
      <c r="G1752" s="1" t="s">
        <v>2730</v>
      </c>
      <c r="H1752" s="1" t="s">
        <v>2731</v>
      </c>
      <c r="I1752" s="1" t="s">
        <v>2732</v>
      </c>
      <c r="J1752" s="1" t="s">
        <v>2821</v>
      </c>
      <c r="K1752" s="1" t="s">
        <v>2734</v>
      </c>
      <c r="L1752" s="1" t="s">
        <v>3709</v>
      </c>
      <c r="M1752" s="1">
        <v>0.4</v>
      </c>
      <c r="N1752" s="1" t="s">
        <v>2921</v>
      </c>
      <c r="O1752" s="1" t="s">
        <v>3206</v>
      </c>
      <c r="P1752" s="1" t="s">
        <v>4039</v>
      </c>
      <c r="Q1752" s="1">
        <v>37211</v>
      </c>
      <c r="R1752" s="2">
        <v>41397</v>
      </c>
      <c r="S1752" s="2">
        <v>41401</v>
      </c>
      <c r="T1752" s="1">
        <v>53.260199999999998</v>
      </c>
      <c r="U1752" s="1">
        <v>7</v>
      </c>
      <c r="V1752" s="1">
        <v>25.01</v>
      </c>
      <c r="W1752" s="1">
        <v>88680</v>
      </c>
      <c r="X1752" s="1" t="s">
        <v>537</v>
      </c>
      <c r="Y1752" s="1" t="s">
        <v>2924</v>
      </c>
      <c r="Z1752" s="1" t="s">
        <v>5553</v>
      </c>
      <c r="AA1752" s="1">
        <v>4</v>
      </c>
    </row>
    <row r="1753" spans="1:27" s="3" customFormat="1" x14ac:dyDescent="0.3">
      <c r="A1753" s="3">
        <v>21823</v>
      </c>
      <c r="B1753" s="3" t="s">
        <v>2774</v>
      </c>
      <c r="C1753" s="3">
        <v>0.05</v>
      </c>
      <c r="D1753" s="3">
        <v>162.93</v>
      </c>
      <c r="E1753" s="3">
        <v>19.989999999999998</v>
      </c>
      <c r="F1753" s="3">
        <v>666</v>
      </c>
      <c r="G1753" s="3" t="s">
        <v>2741</v>
      </c>
      <c r="H1753" s="3" t="s">
        <v>2731</v>
      </c>
      <c r="I1753" s="3" t="s">
        <v>2732</v>
      </c>
      <c r="J1753" s="3" t="s">
        <v>2792</v>
      </c>
      <c r="K1753" s="3" t="s">
        <v>2734</v>
      </c>
      <c r="L1753" s="3" t="s">
        <v>2998</v>
      </c>
      <c r="M1753" s="3">
        <v>0.39</v>
      </c>
      <c r="N1753" s="3" t="s">
        <v>2921</v>
      </c>
      <c r="O1753" s="3" t="s">
        <v>3206</v>
      </c>
      <c r="P1753" s="3" t="s">
        <v>4039</v>
      </c>
      <c r="Q1753" s="3">
        <v>37211</v>
      </c>
      <c r="R1753" s="4">
        <v>41400</v>
      </c>
      <c r="S1753" s="4">
        <v>41401</v>
      </c>
      <c r="T1753" s="3">
        <v>121.57799999999999</v>
      </c>
      <c r="U1753" s="3">
        <v>12</v>
      </c>
      <c r="V1753" s="3">
        <v>1862.4</v>
      </c>
      <c r="W1753" s="3">
        <v>88681</v>
      </c>
      <c r="X1753" s="3" t="s">
        <v>537</v>
      </c>
      <c r="Y1753" s="3" t="s">
        <v>2924</v>
      </c>
      <c r="Z1753" s="3" t="s">
        <v>5553</v>
      </c>
      <c r="AA1753" s="3">
        <v>1</v>
      </c>
    </row>
    <row r="1754" spans="1:27" s="1" customFormat="1" x14ac:dyDescent="0.3">
      <c r="A1754" s="1">
        <v>21824</v>
      </c>
      <c r="B1754" s="1" t="s">
        <v>2774</v>
      </c>
      <c r="C1754" s="1">
        <v>0.03</v>
      </c>
      <c r="D1754" s="1">
        <v>8.34</v>
      </c>
      <c r="E1754" s="1">
        <v>0.96</v>
      </c>
      <c r="F1754" s="1">
        <v>666</v>
      </c>
      <c r="G1754" s="1" t="s">
        <v>2741</v>
      </c>
      <c r="H1754" s="1" t="s">
        <v>2731</v>
      </c>
      <c r="I1754" s="1" t="s">
        <v>2765</v>
      </c>
      <c r="J1754" s="1" t="s">
        <v>2795</v>
      </c>
      <c r="K1754" s="1" t="s">
        <v>2743</v>
      </c>
      <c r="L1754" s="1" t="s">
        <v>2991</v>
      </c>
      <c r="M1754" s="1">
        <v>0.43</v>
      </c>
      <c r="N1754" s="1" t="s">
        <v>2921</v>
      </c>
      <c r="O1754" s="1" t="s">
        <v>3206</v>
      </c>
      <c r="P1754" s="1" t="s">
        <v>4039</v>
      </c>
      <c r="Q1754" s="1">
        <v>37211</v>
      </c>
      <c r="R1754" s="2">
        <v>41400</v>
      </c>
      <c r="S1754" s="2">
        <v>41402</v>
      </c>
      <c r="T1754" s="1">
        <v>-1667.5820000000001</v>
      </c>
      <c r="U1754" s="1">
        <v>16</v>
      </c>
      <c r="V1754" s="1">
        <v>131.07</v>
      </c>
      <c r="W1754" s="1">
        <v>88681</v>
      </c>
      <c r="X1754" s="1" t="s">
        <v>537</v>
      </c>
      <c r="Y1754" s="1" t="s">
        <v>2924</v>
      </c>
      <c r="Z1754" s="1" t="s">
        <v>5553</v>
      </c>
      <c r="AA1754" s="1">
        <v>2</v>
      </c>
    </row>
    <row r="1755" spans="1:27" s="3" customFormat="1" x14ac:dyDescent="0.3">
      <c r="A1755" s="3">
        <v>3086</v>
      </c>
      <c r="B1755" s="3" t="s">
        <v>2759</v>
      </c>
      <c r="C1755" s="3">
        <v>0.04</v>
      </c>
      <c r="D1755" s="3">
        <v>22.72</v>
      </c>
      <c r="E1755" s="3">
        <v>8.99</v>
      </c>
      <c r="F1755" s="3">
        <v>667</v>
      </c>
      <c r="G1755" s="3" t="s">
        <v>2730</v>
      </c>
      <c r="H1755" s="3" t="s">
        <v>2731</v>
      </c>
      <c r="I1755" s="3" t="s">
        <v>2765</v>
      </c>
      <c r="J1755" s="3" t="s">
        <v>2795</v>
      </c>
      <c r="K1755" s="3" t="s">
        <v>2752</v>
      </c>
      <c r="L1755" s="3" t="s">
        <v>3346</v>
      </c>
      <c r="M1755" s="3">
        <v>0.44</v>
      </c>
      <c r="N1755" s="3" t="s">
        <v>2736</v>
      </c>
      <c r="O1755" s="3" t="s">
        <v>2917</v>
      </c>
      <c r="P1755" s="3" t="s">
        <v>3323</v>
      </c>
      <c r="Q1755" s="3">
        <v>75203</v>
      </c>
      <c r="R1755" s="4">
        <v>40194</v>
      </c>
      <c r="S1755" s="4">
        <v>40198</v>
      </c>
      <c r="T1755" s="3">
        <v>70.028000000000006</v>
      </c>
      <c r="U1755" s="3">
        <v>37</v>
      </c>
      <c r="V1755" s="3">
        <v>832.14</v>
      </c>
      <c r="W1755" s="3">
        <v>22147</v>
      </c>
      <c r="X1755" s="3" t="s">
        <v>538</v>
      </c>
      <c r="Y1755" s="3" t="s">
        <v>2739</v>
      </c>
      <c r="Z1755" s="3" t="s">
        <v>5553</v>
      </c>
      <c r="AA1755" s="3">
        <v>4</v>
      </c>
    </row>
    <row r="1756" spans="1:27" s="1" customFormat="1" x14ac:dyDescent="0.3">
      <c r="A1756" s="1">
        <v>6776</v>
      </c>
      <c r="B1756" s="1" t="s">
        <v>2759</v>
      </c>
      <c r="C1756" s="1">
        <v>0.02</v>
      </c>
      <c r="D1756" s="1">
        <v>4.57</v>
      </c>
      <c r="E1756" s="1">
        <v>5.42</v>
      </c>
      <c r="F1756" s="1">
        <v>667</v>
      </c>
      <c r="G1756" s="1" t="s">
        <v>2730</v>
      </c>
      <c r="H1756" s="1" t="s">
        <v>2731</v>
      </c>
      <c r="I1756" s="1" t="s">
        <v>2732</v>
      </c>
      <c r="J1756" s="1" t="s">
        <v>2821</v>
      </c>
      <c r="K1756" s="1" t="s">
        <v>2734</v>
      </c>
      <c r="L1756" s="1" t="s">
        <v>4038</v>
      </c>
      <c r="M1756" s="1">
        <v>0.37</v>
      </c>
      <c r="N1756" s="1" t="s">
        <v>2736</v>
      </c>
      <c r="O1756" s="1" t="s">
        <v>2917</v>
      </c>
      <c r="P1756" s="1" t="s">
        <v>3323</v>
      </c>
      <c r="Q1756" s="1">
        <v>75203</v>
      </c>
      <c r="R1756" s="2">
        <v>40290</v>
      </c>
      <c r="S1756" s="2">
        <v>40294</v>
      </c>
      <c r="T1756" s="1">
        <v>-124.28049999999999</v>
      </c>
      <c r="U1756" s="1">
        <v>45</v>
      </c>
      <c r="V1756" s="1">
        <v>221.06</v>
      </c>
      <c r="W1756" s="1">
        <v>48257</v>
      </c>
      <c r="X1756" s="1" t="s">
        <v>538</v>
      </c>
      <c r="Y1756" s="1" t="s">
        <v>2739</v>
      </c>
      <c r="Z1756" s="1" t="s">
        <v>5553</v>
      </c>
      <c r="AA1756" s="1">
        <v>4</v>
      </c>
    </row>
    <row r="1757" spans="1:27" s="3" customFormat="1" x14ac:dyDescent="0.3">
      <c r="A1757" s="3">
        <v>667</v>
      </c>
      <c r="B1757" s="3" t="s">
        <v>2774</v>
      </c>
      <c r="C1757" s="3">
        <v>0.02</v>
      </c>
      <c r="D1757" s="3">
        <v>130.97999999999999</v>
      </c>
      <c r="E1757" s="3">
        <v>30</v>
      </c>
      <c r="F1757" s="3">
        <v>667</v>
      </c>
      <c r="G1757" s="3" t="s">
        <v>2760</v>
      </c>
      <c r="H1757" s="3" t="s">
        <v>2731</v>
      </c>
      <c r="I1757" s="3" t="s">
        <v>2765</v>
      </c>
      <c r="J1757" s="3" t="s">
        <v>2766</v>
      </c>
      <c r="K1757" s="3" t="s">
        <v>2762</v>
      </c>
      <c r="L1757" s="3" t="s">
        <v>3557</v>
      </c>
      <c r="M1757" s="3">
        <v>0.78</v>
      </c>
      <c r="N1757" s="3" t="s">
        <v>2736</v>
      </c>
      <c r="O1757" s="3" t="s">
        <v>2917</v>
      </c>
      <c r="P1757" s="3" t="s">
        <v>3323</v>
      </c>
      <c r="Q1757" s="3">
        <v>75203</v>
      </c>
      <c r="R1757" s="4">
        <v>41382</v>
      </c>
      <c r="S1757" s="4">
        <v>41383</v>
      </c>
      <c r="T1757" s="3">
        <v>-260.41000000000003</v>
      </c>
      <c r="U1757" s="3">
        <v>23</v>
      </c>
      <c r="V1757" s="3">
        <v>3041.33</v>
      </c>
      <c r="W1757" s="3">
        <v>4674</v>
      </c>
      <c r="X1757" s="3" t="s">
        <v>538</v>
      </c>
      <c r="Y1757" s="3" t="s">
        <v>2739</v>
      </c>
      <c r="Z1757" s="3" t="s">
        <v>5553</v>
      </c>
      <c r="AA1757" s="3">
        <v>1</v>
      </c>
    </row>
    <row r="1758" spans="1:27" s="1" customFormat="1" x14ac:dyDescent="0.3">
      <c r="A1758" s="1">
        <v>4270</v>
      </c>
      <c r="B1758" s="1" t="s">
        <v>2759</v>
      </c>
      <c r="C1758" s="1">
        <v>0.03</v>
      </c>
      <c r="D1758" s="1">
        <v>3.36</v>
      </c>
      <c r="E1758" s="1">
        <v>6.27</v>
      </c>
      <c r="F1758" s="1">
        <v>667</v>
      </c>
      <c r="G1758" s="1" t="s">
        <v>2730</v>
      </c>
      <c r="H1758" s="1" t="s">
        <v>2731</v>
      </c>
      <c r="I1758" s="1" t="s">
        <v>2732</v>
      </c>
      <c r="J1758" s="1" t="s">
        <v>2821</v>
      </c>
      <c r="K1758" s="1" t="s">
        <v>2734</v>
      </c>
      <c r="L1758" s="1" t="s">
        <v>3709</v>
      </c>
      <c r="M1758" s="1">
        <v>0.4</v>
      </c>
      <c r="N1758" s="1" t="s">
        <v>2736</v>
      </c>
      <c r="O1758" s="1" t="s">
        <v>2917</v>
      </c>
      <c r="P1758" s="1" t="s">
        <v>3323</v>
      </c>
      <c r="Q1758" s="1">
        <v>75203</v>
      </c>
      <c r="R1758" s="2">
        <v>41397</v>
      </c>
      <c r="S1758" s="2">
        <v>41401</v>
      </c>
      <c r="T1758" s="1">
        <v>-92.954499999999996</v>
      </c>
      <c r="U1758" s="1">
        <v>26</v>
      </c>
      <c r="V1758" s="1">
        <v>92.89</v>
      </c>
      <c r="W1758" s="1">
        <v>30375</v>
      </c>
      <c r="X1758" s="1" t="s">
        <v>538</v>
      </c>
      <c r="Y1758" s="1" t="s">
        <v>2739</v>
      </c>
      <c r="Z1758" s="1" t="s">
        <v>5553</v>
      </c>
      <c r="AA1758" s="1">
        <v>4</v>
      </c>
    </row>
    <row r="1759" spans="1:27" s="3" customFormat="1" x14ac:dyDescent="0.3">
      <c r="A1759" s="3">
        <v>3822</v>
      </c>
      <c r="B1759" s="3" t="s">
        <v>2774</v>
      </c>
      <c r="C1759" s="3">
        <v>0.02</v>
      </c>
      <c r="D1759" s="3">
        <v>299.99</v>
      </c>
      <c r="E1759" s="3">
        <v>11.64</v>
      </c>
      <c r="F1759" s="3">
        <v>667</v>
      </c>
      <c r="G1759" s="3" t="s">
        <v>2730</v>
      </c>
      <c r="H1759" s="3" t="s">
        <v>2731</v>
      </c>
      <c r="I1759" s="3" t="s">
        <v>2754</v>
      </c>
      <c r="J1759" s="3" t="s">
        <v>2891</v>
      </c>
      <c r="K1759" s="3" t="s">
        <v>2838</v>
      </c>
      <c r="L1759" s="3" t="s">
        <v>4037</v>
      </c>
      <c r="M1759" s="3">
        <v>0.5</v>
      </c>
      <c r="N1759" s="3" t="s">
        <v>2736</v>
      </c>
      <c r="O1759" s="3" t="s">
        <v>2917</v>
      </c>
      <c r="P1759" s="3" t="s">
        <v>3323</v>
      </c>
      <c r="Q1759" s="3">
        <v>75203</v>
      </c>
      <c r="R1759" s="4">
        <v>41400</v>
      </c>
      <c r="S1759" s="4">
        <v>41400</v>
      </c>
      <c r="T1759" s="3">
        <v>-1791.5</v>
      </c>
      <c r="U1759" s="3">
        <v>64</v>
      </c>
      <c r="V1759" s="3">
        <v>19567.990000000002</v>
      </c>
      <c r="W1759" s="3">
        <v>27265</v>
      </c>
      <c r="X1759" s="3" t="s">
        <v>538</v>
      </c>
      <c r="Y1759" s="3" t="s">
        <v>2739</v>
      </c>
      <c r="Z1759" s="3" t="s">
        <v>5553</v>
      </c>
      <c r="AA1759" s="3">
        <v>0</v>
      </c>
    </row>
    <row r="1760" spans="1:27" s="1" customFormat="1" x14ac:dyDescent="0.3">
      <c r="A1760" s="1">
        <v>3823</v>
      </c>
      <c r="B1760" s="1" t="s">
        <v>2774</v>
      </c>
      <c r="C1760" s="1">
        <v>0.05</v>
      </c>
      <c r="D1760" s="1">
        <v>162.93</v>
      </c>
      <c r="E1760" s="1">
        <v>19.989999999999998</v>
      </c>
      <c r="F1760" s="1">
        <v>667</v>
      </c>
      <c r="G1760" s="1" t="s">
        <v>2741</v>
      </c>
      <c r="H1760" s="1" t="s">
        <v>2731</v>
      </c>
      <c r="I1760" s="1" t="s">
        <v>2732</v>
      </c>
      <c r="J1760" s="1" t="s">
        <v>2792</v>
      </c>
      <c r="K1760" s="1" t="s">
        <v>2734</v>
      </c>
      <c r="L1760" s="1" t="s">
        <v>2998</v>
      </c>
      <c r="M1760" s="1">
        <v>0.39</v>
      </c>
      <c r="N1760" s="1" t="s">
        <v>2736</v>
      </c>
      <c r="O1760" s="1" t="s">
        <v>2917</v>
      </c>
      <c r="P1760" s="1" t="s">
        <v>3323</v>
      </c>
      <c r="Q1760" s="1">
        <v>75203</v>
      </c>
      <c r="R1760" s="2">
        <v>41400</v>
      </c>
      <c r="S1760" s="2">
        <v>41401</v>
      </c>
      <c r="T1760" s="1">
        <v>2254.16</v>
      </c>
      <c r="U1760" s="1">
        <v>47</v>
      </c>
      <c r="V1760" s="1">
        <v>7294.4</v>
      </c>
      <c r="W1760" s="1">
        <v>27265</v>
      </c>
      <c r="X1760" s="1" t="s">
        <v>538</v>
      </c>
      <c r="Y1760" s="1" t="s">
        <v>2739</v>
      </c>
      <c r="Z1760" s="1" t="s">
        <v>5553</v>
      </c>
      <c r="AA1760" s="1">
        <v>1</v>
      </c>
    </row>
    <row r="1761" spans="1:27" s="3" customFormat="1" x14ac:dyDescent="0.3">
      <c r="A1761" s="3">
        <v>3824</v>
      </c>
      <c r="B1761" s="3" t="s">
        <v>2774</v>
      </c>
      <c r="C1761" s="3">
        <v>0.03</v>
      </c>
      <c r="D1761" s="3">
        <v>8.34</v>
      </c>
      <c r="E1761" s="3">
        <v>0.96</v>
      </c>
      <c r="F1761" s="3">
        <v>667</v>
      </c>
      <c r="G1761" s="3" t="s">
        <v>2741</v>
      </c>
      <c r="H1761" s="3" t="s">
        <v>2731</v>
      </c>
      <c r="I1761" s="3" t="s">
        <v>2765</v>
      </c>
      <c r="J1761" s="3" t="s">
        <v>2795</v>
      </c>
      <c r="K1761" s="3" t="s">
        <v>2743</v>
      </c>
      <c r="L1761" s="3" t="s">
        <v>2991</v>
      </c>
      <c r="M1761" s="3">
        <v>0.43</v>
      </c>
      <c r="N1761" s="3" t="s">
        <v>2736</v>
      </c>
      <c r="O1761" s="3" t="s">
        <v>2917</v>
      </c>
      <c r="P1761" s="3" t="s">
        <v>3323</v>
      </c>
      <c r="Q1761" s="3">
        <v>75203</v>
      </c>
      <c r="R1761" s="4">
        <v>41400</v>
      </c>
      <c r="S1761" s="4">
        <v>41402</v>
      </c>
      <c r="T1761" s="3">
        <v>161.94999999999999</v>
      </c>
      <c r="U1761" s="3">
        <v>64</v>
      </c>
      <c r="V1761" s="3">
        <v>524.26</v>
      </c>
      <c r="W1761" s="3">
        <v>27265</v>
      </c>
      <c r="X1761" s="3" t="s">
        <v>538</v>
      </c>
      <c r="Y1761" s="3" t="s">
        <v>2739</v>
      </c>
      <c r="Z1761" s="3" t="s">
        <v>5553</v>
      </c>
      <c r="AA1761" s="3">
        <v>2</v>
      </c>
    </row>
    <row r="1762" spans="1:27" s="1" customFormat="1" x14ac:dyDescent="0.3">
      <c r="A1762" s="1">
        <v>24882</v>
      </c>
      <c r="B1762" s="1" t="s">
        <v>2757</v>
      </c>
      <c r="C1762" s="1">
        <v>0.09</v>
      </c>
      <c r="D1762" s="1">
        <v>2.89</v>
      </c>
      <c r="E1762" s="1">
        <v>0.5</v>
      </c>
      <c r="F1762" s="1">
        <v>669</v>
      </c>
      <c r="G1762" s="1" t="s">
        <v>2730</v>
      </c>
      <c r="H1762" s="1" t="s">
        <v>2764</v>
      </c>
      <c r="I1762" s="1" t="s">
        <v>2732</v>
      </c>
      <c r="J1762" s="1" t="s">
        <v>2733</v>
      </c>
      <c r="K1762" s="1" t="s">
        <v>2734</v>
      </c>
      <c r="L1762" s="1" t="s">
        <v>2867</v>
      </c>
      <c r="M1762" s="1">
        <v>0.38</v>
      </c>
      <c r="N1762" s="1" t="s">
        <v>2736</v>
      </c>
      <c r="O1762" s="1" t="s">
        <v>3383</v>
      </c>
      <c r="P1762" s="1" t="s">
        <v>4040</v>
      </c>
      <c r="Q1762" s="1">
        <v>52501</v>
      </c>
      <c r="R1762" s="2">
        <v>40441</v>
      </c>
      <c r="S1762" s="2">
        <v>40443</v>
      </c>
      <c r="T1762" s="1">
        <v>40.482299999999995</v>
      </c>
      <c r="U1762" s="1">
        <v>22</v>
      </c>
      <c r="V1762" s="1">
        <v>58.67</v>
      </c>
      <c r="W1762" s="1">
        <v>88475</v>
      </c>
      <c r="X1762" s="1" t="s">
        <v>539</v>
      </c>
      <c r="Y1762" s="1" t="s">
        <v>2739</v>
      </c>
      <c r="Z1762" s="1" t="s">
        <v>5553</v>
      </c>
      <c r="AA1762" s="1">
        <v>2</v>
      </c>
    </row>
    <row r="1763" spans="1:27" s="3" customFormat="1" x14ac:dyDescent="0.3">
      <c r="A1763" s="3">
        <v>24883</v>
      </c>
      <c r="B1763" s="3" t="s">
        <v>2757</v>
      </c>
      <c r="C1763" s="3">
        <v>0.02</v>
      </c>
      <c r="D1763" s="3">
        <v>48.91</v>
      </c>
      <c r="E1763" s="3">
        <v>5.81</v>
      </c>
      <c r="F1763" s="3">
        <v>669</v>
      </c>
      <c r="G1763" s="3" t="s">
        <v>2730</v>
      </c>
      <c r="H1763" s="3" t="s">
        <v>2764</v>
      </c>
      <c r="I1763" s="3" t="s">
        <v>2732</v>
      </c>
      <c r="J1763" s="3" t="s">
        <v>2749</v>
      </c>
      <c r="K1763" s="3" t="s">
        <v>2734</v>
      </c>
      <c r="L1763" s="3" t="s">
        <v>3242</v>
      </c>
      <c r="M1763" s="3">
        <v>0.38</v>
      </c>
      <c r="N1763" s="3" t="s">
        <v>2736</v>
      </c>
      <c r="O1763" s="3" t="s">
        <v>3383</v>
      </c>
      <c r="P1763" s="3" t="s">
        <v>4040</v>
      </c>
      <c r="Q1763" s="3">
        <v>52501</v>
      </c>
      <c r="R1763" s="4">
        <v>40441</v>
      </c>
      <c r="S1763" s="4">
        <v>40442</v>
      </c>
      <c r="T1763" s="3">
        <v>32.86</v>
      </c>
      <c r="U1763" s="3">
        <v>2</v>
      </c>
      <c r="V1763" s="3">
        <v>101.06</v>
      </c>
      <c r="W1763" s="3">
        <v>88475</v>
      </c>
      <c r="X1763" s="3" t="s">
        <v>539</v>
      </c>
      <c r="Y1763" s="3" t="s">
        <v>2739</v>
      </c>
      <c r="Z1763" s="3" t="s">
        <v>5553</v>
      </c>
      <c r="AA1763" s="3">
        <v>1</v>
      </c>
    </row>
    <row r="1764" spans="1:27" s="1" customFormat="1" x14ac:dyDescent="0.3">
      <c r="A1764" s="1">
        <v>25534</v>
      </c>
      <c r="B1764" s="1" t="s">
        <v>2740</v>
      </c>
      <c r="C1764" s="1">
        <v>0.02</v>
      </c>
      <c r="D1764" s="1">
        <v>161.55000000000001</v>
      </c>
      <c r="E1764" s="1">
        <v>19.989999999999998</v>
      </c>
      <c r="F1764" s="1">
        <v>669</v>
      </c>
      <c r="G1764" s="1" t="s">
        <v>2741</v>
      </c>
      <c r="H1764" s="1" t="s">
        <v>2764</v>
      </c>
      <c r="I1764" s="1" t="s">
        <v>2732</v>
      </c>
      <c r="J1764" s="1" t="s">
        <v>2837</v>
      </c>
      <c r="K1764" s="1" t="s">
        <v>2734</v>
      </c>
      <c r="L1764" s="1" t="s">
        <v>3048</v>
      </c>
      <c r="M1764" s="1">
        <v>0.66</v>
      </c>
      <c r="N1764" s="1" t="s">
        <v>2736</v>
      </c>
      <c r="O1764" s="1" t="s">
        <v>3383</v>
      </c>
      <c r="P1764" s="1" t="s">
        <v>4040</v>
      </c>
      <c r="Q1764" s="1">
        <v>52501</v>
      </c>
      <c r="R1764" s="2">
        <v>40697</v>
      </c>
      <c r="S1764" s="2">
        <v>40700</v>
      </c>
      <c r="T1764" s="1">
        <v>1990.8984</v>
      </c>
      <c r="U1764" s="1">
        <v>17</v>
      </c>
      <c r="V1764" s="1">
        <v>2885.36</v>
      </c>
      <c r="W1764" s="1">
        <v>88476</v>
      </c>
      <c r="X1764" s="1" t="s">
        <v>539</v>
      </c>
      <c r="Y1764" s="1" t="s">
        <v>2739</v>
      </c>
      <c r="Z1764" s="1" t="s">
        <v>5553</v>
      </c>
      <c r="AA1764" s="1">
        <v>3</v>
      </c>
    </row>
    <row r="1765" spans="1:27" s="3" customFormat="1" x14ac:dyDescent="0.3">
      <c r="A1765" s="3">
        <v>26184</v>
      </c>
      <c r="B1765" s="3" t="s">
        <v>2759</v>
      </c>
      <c r="C1765" s="3">
        <v>7.0000000000000007E-2</v>
      </c>
      <c r="D1765" s="3">
        <v>110.99</v>
      </c>
      <c r="E1765" s="3">
        <v>8.99</v>
      </c>
      <c r="F1765" s="3">
        <v>669</v>
      </c>
      <c r="G1765" s="3" t="s">
        <v>2730</v>
      </c>
      <c r="H1765" s="3" t="s">
        <v>2764</v>
      </c>
      <c r="I1765" s="3" t="s">
        <v>2754</v>
      </c>
      <c r="J1765" s="3" t="s">
        <v>2755</v>
      </c>
      <c r="K1765" s="3" t="s">
        <v>2734</v>
      </c>
      <c r="L1765" s="3" t="s">
        <v>4041</v>
      </c>
      <c r="M1765" s="3">
        <v>0.56999999999999995</v>
      </c>
      <c r="N1765" s="3" t="s">
        <v>2736</v>
      </c>
      <c r="O1765" s="3" t="s">
        <v>3383</v>
      </c>
      <c r="P1765" s="3" t="s">
        <v>4040</v>
      </c>
      <c r="Q1765" s="3">
        <v>52501</v>
      </c>
      <c r="R1765" s="4">
        <v>40953</v>
      </c>
      <c r="S1765" s="4">
        <v>40953</v>
      </c>
      <c r="T1765" s="3">
        <v>14.013</v>
      </c>
      <c r="U1765" s="3">
        <v>5</v>
      </c>
      <c r="V1765" s="3">
        <v>449.71</v>
      </c>
      <c r="W1765" s="3">
        <v>88477</v>
      </c>
      <c r="X1765" s="3" t="s">
        <v>539</v>
      </c>
      <c r="Y1765" s="3" t="s">
        <v>2739</v>
      </c>
      <c r="Z1765" s="3" t="s">
        <v>5553</v>
      </c>
      <c r="AA1765" s="3">
        <v>0</v>
      </c>
    </row>
    <row r="1766" spans="1:27" s="1" customFormat="1" x14ac:dyDescent="0.3">
      <c r="A1766" s="1">
        <v>18808</v>
      </c>
      <c r="B1766" s="1" t="s">
        <v>2759</v>
      </c>
      <c r="C1766" s="1">
        <v>0.08</v>
      </c>
      <c r="D1766" s="1">
        <v>296.18</v>
      </c>
      <c r="E1766" s="1">
        <v>54.12</v>
      </c>
      <c r="F1766" s="1">
        <v>670</v>
      </c>
      <c r="G1766" s="1" t="s">
        <v>2760</v>
      </c>
      <c r="H1766" s="1" t="s">
        <v>2764</v>
      </c>
      <c r="I1766" s="1" t="s">
        <v>2765</v>
      </c>
      <c r="J1766" s="1" t="s">
        <v>2788</v>
      </c>
      <c r="K1766" s="1" t="s">
        <v>2784</v>
      </c>
      <c r="L1766" s="1" t="s">
        <v>3033</v>
      </c>
      <c r="M1766" s="1">
        <v>0.76</v>
      </c>
      <c r="N1766" s="1" t="s">
        <v>2921</v>
      </c>
      <c r="O1766" s="1" t="s">
        <v>2922</v>
      </c>
      <c r="P1766" s="1" t="s">
        <v>3818</v>
      </c>
      <c r="Q1766" s="1">
        <v>22025</v>
      </c>
      <c r="R1766" s="2">
        <v>40242</v>
      </c>
      <c r="S1766" s="2">
        <v>40249</v>
      </c>
      <c r="T1766" s="1">
        <v>-187.22199999999998</v>
      </c>
      <c r="U1766" s="1">
        <v>5</v>
      </c>
      <c r="V1766" s="1">
        <v>1429.81</v>
      </c>
      <c r="W1766" s="1">
        <v>88474</v>
      </c>
      <c r="X1766" s="1" t="s">
        <v>540</v>
      </c>
      <c r="Y1766" s="1" t="s">
        <v>2924</v>
      </c>
      <c r="Z1766" s="1" t="s">
        <v>5553</v>
      </c>
      <c r="AA1766" s="1">
        <v>7</v>
      </c>
    </row>
    <row r="1767" spans="1:27" s="3" customFormat="1" x14ac:dyDescent="0.3">
      <c r="A1767" s="3">
        <v>18581</v>
      </c>
      <c r="B1767" s="3" t="s">
        <v>2757</v>
      </c>
      <c r="C1767" s="3">
        <v>7.0000000000000007E-2</v>
      </c>
      <c r="D1767" s="3">
        <v>28.48</v>
      </c>
      <c r="E1767" s="3">
        <v>1.99</v>
      </c>
      <c r="F1767" s="3">
        <v>670</v>
      </c>
      <c r="G1767" s="3" t="s">
        <v>2730</v>
      </c>
      <c r="H1767" s="3" t="s">
        <v>2764</v>
      </c>
      <c r="I1767" s="3" t="s">
        <v>2754</v>
      </c>
      <c r="J1767" s="3" t="s">
        <v>2854</v>
      </c>
      <c r="K1767" s="3" t="s">
        <v>2752</v>
      </c>
      <c r="L1767" s="3" t="s">
        <v>3430</v>
      </c>
      <c r="M1767" s="3">
        <v>0.4</v>
      </c>
      <c r="N1767" s="3" t="s">
        <v>2921</v>
      </c>
      <c r="O1767" s="3" t="s">
        <v>2922</v>
      </c>
      <c r="P1767" s="3" t="s">
        <v>3818</v>
      </c>
      <c r="Q1767" s="3">
        <v>22025</v>
      </c>
      <c r="R1767" s="4">
        <v>41359</v>
      </c>
      <c r="S1767" s="4">
        <v>41361</v>
      </c>
      <c r="T1767" s="3">
        <v>2314.4579999999996</v>
      </c>
      <c r="U1767" s="3">
        <v>10</v>
      </c>
      <c r="V1767" s="3">
        <v>264.86</v>
      </c>
      <c r="W1767" s="3">
        <v>88478</v>
      </c>
      <c r="X1767" s="3" t="s">
        <v>540</v>
      </c>
      <c r="Y1767" s="3" t="s">
        <v>2924</v>
      </c>
      <c r="Z1767" s="3" t="s">
        <v>5553</v>
      </c>
      <c r="AA1767" s="3">
        <v>2</v>
      </c>
    </row>
    <row r="1768" spans="1:27" s="1" customFormat="1" x14ac:dyDescent="0.3">
      <c r="A1768" s="1">
        <v>18582</v>
      </c>
      <c r="B1768" s="1" t="s">
        <v>2757</v>
      </c>
      <c r="C1768" s="1">
        <v>0.05</v>
      </c>
      <c r="D1768" s="1">
        <v>20.98</v>
      </c>
      <c r="E1768" s="1">
        <v>45</v>
      </c>
      <c r="F1768" s="1">
        <v>670</v>
      </c>
      <c r="G1768" s="1" t="s">
        <v>2760</v>
      </c>
      <c r="H1768" s="1" t="s">
        <v>2764</v>
      </c>
      <c r="I1768" s="1" t="s">
        <v>2732</v>
      </c>
      <c r="J1768" s="1" t="s">
        <v>2837</v>
      </c>
      <c r="K1768" s="1" t="s">
        <v>2762</v>
      </c>
      <c r="L1768" s="1" t="s">
        <v>4042</v>
      </c>
      <c r="M1768" s="1">
        <v>0.61</v>
      </c>
      <c r="N1768" s="1" t="s">
        <v>2921</v>
      </c>
      <c r="O1768" s="1" t="s">
        <v>2922</v>
      </c>
      <c r="P1768" s="1" t="s">
        <v>3818</v>
      </c>
      <c r="Q1768" s="1">
        <v>22025</v>
      </c>
      <c r="R1768" s="2">
        <v>41359</v>
      </c>
      <c r="S1768" s="2">
        <v>41360</v>
      </c>
      <c r="T1768" s="1">
        <v>1.0379999999999998</v>
      </c>
      <c r="U1768" s="1">
        <v>3</v>
      </c>
      <c r="V1768" s="1">
        <v>74.959999999999994</v>
      </c>
      <c r="W1768" s="1">
        <v>88478</v>
      </c>
      <c r="X1768" s="1" t="s">
        <v>540</v>
      </c>
      <c r="Y1768" s="1" t="s">
        <v>2924</v>
      </c>
      <c r="Z1768" s="1" t="s">
        <v>5553</v>
      </c>
      <c r="AA1768" s="1">
        <v>1</v>
      </c>
    </row>
    <row r="1769" spans="1:27" s="3" customFormat="1" x14ac:dyDescent="0.3">
      <c r="A1769" s="3">
        <v>19423</v>
      </c>
      <c r="B1769" s="3" t="s">
        <v>2759</v>
      </c>
      <c r="C1769" s="3">
        <v>7.0000000000000007E-2</v>
      </c>
      <c r="D1769" s="3">
        <v>2.88</v>
      </c>
      <c r="E1769" s="3">
        <v>1.01</v>
      </c>
      <c r="F1769" s="3">
        <v>672</v>
      </c>
      <c r="G1769" s="3" t="s">
        <v>2730</v>
      </c>
      <c r="H1769" s="3" t="s">
        <v>2801</v>
      </c>
      <c r="I1769" s="3" t="s">
        <v>2732</v>
      </c>
      <c r="J1769" s="3" t="s">
        <v>2742</v>
      </c>
      <c r="K1769" s="3" t="s">
        <v>2743</v>
      </c>
      <c r="L1769" s="3" t="s">
        <v>3736</v>
      </c>
      <c r="M1769" s="3">
        <v>0.55000000000000004</v>
      </c>
      <c r="N1769" s="3" t="s">
        <v>2736</v>
      </c>
      <c r="O1769" s="3" t="s">
        <v>3383</v>
      </c>
      <c r="P1769" s="3" t="s">
        <v>3384</v>
      </c>
      <c r="Q1769" s="3">
        <v>50208</v>
      </c>
      <c r="R1769" s="4">
        <v>40214</v>
      </c>
      <c r="S1769" s="4">
        <v>40218</v>
      </c>
      <c r="T1769" s="3">
        <v>9.59</v>
      </c>
      <c r="U1769" s="3">
        <v>12</v>
      </c>
      <c r="V1769" s="3">
        <v>34.97</v>
      </c>
      <c r="W1769" s="3">
        <v>88173</v>
      </c>
      <c r="X1769" s="3" t="s">
        <v>541</v>
      </c>
      <c r="Y1769" s="3" t="s">
        <v>2739</v>
      </c>
      <c r="Z1769" s="3" t="s">
        <v>5553</v>
      </c>
      <c r="AA1769" s="3">
        <v>4</v>
      </c>
    </row>
    <row r="1770" spans="1:27" s="1" customFormat="1" x14ac:dyDescent="0.3">
      <c r="A1770" s="1">
        <v>19424</v>
      </c>
      <c r="B1770" s="1" t="s">
        <v>2759</v>
      </c>
      <c r="C1770" s="1">
        <v>0.1</v>
      </c>
      <c r="D1770" s="1">
        <v>195.99</v>
      </c>
      <c r="E1770" s="1">
        <v>3.99</v>
      </c>
      <c r="F1770" s="1">
        <v>672</v>
      </c>
      <c r="G1770" s="1" t="s">
        <v>2730</v>
      </c>
      <c r="H1770" s="1" t="s">
        <v>2801</v>
      </c>
      <c r="I1770" s="1" t="s">
        <v>2754</v>
      </c>
      <c r="J1770" s="1" t="s">
        <v>2755</v>
      </c>
      <c r="K1770" s="1" t="s">
        <v>2734</v>
      </c>
      <c r="L1770" s="1" t="s">
        <v>4043</v>
      </c>
      <c r="M1770" s="1">
        <v>0.57999999999999996</v>
      </c>
      <c r="N1770" s="1" t="s">
        <v>2736</v>
      </c>
      <c r="O1770" s="1" t="s">
        <v>3383</v>
      </c>
      <c r="P1770" s="1" t="s">
        <v>3384</v>
      </c>
      <c r="Q1770" s="1">
        <v>50208</v>
      </c>
      <c r="R1770" s="2">
        <v>40214</v>
      </c>
      <c r="S1770" s="2">
        <v>40221</v>
      </c>
      <c r="T1770" s="1">
        <v>-655.42399999999998</v>
      </c>
      <c r="U1770" s="1">
        <v>2</v>
      </c>
      <c r="V1770" s="1">
        <v>308.86</v>
      </c>
      <c r="W1770" s="1">
        <v>88173</v>
      </c>
      <c r="X1770" s="1" t="s">
        <v>541</v>
      </c>
      <c r="Y1770" s="1" t="s">
        <v>2739</v>
      </c>
      <c r="Z1770" s="1" t="s">
        <v>5553</v>
      </c>
      <c r="AA1770" s="1">
        <v>7</v>
      </c>
    </row>
    <row r="1771" spans="1:27" s="3" customFormat="1" x14ac:dyDescent="0.3">
      <c r="A1771" s="3">
        <v>19122</v>
      </c>
      <c r="B1771" s="3" t="s">
        <v>2729</v>
      </c>
      <c r="C1771" s="3">
        <v>0.05</v>
      </c>
      <c r="D1771" s="3">
        <v>4.7699999999999996</v>
      </c>
      <c r="E1771" s="3">
        <v>2.39</v>
      </c>
      <c r="F1771" s="3">
        <v>672</v>
      </c>
      <c r="G1771" s="3" t="s">
        <v>2741</v>
      </c>
      <c r="H1771" s="3" t="s">
        <v>2801</v>
      </c>
      <c r="I1771" s="3" t="s">
        <v>2754</v>
      </c>
      <c r="J1771" s="3" t="s">
        <v>2854</v>
      </c>
      <c r="K1771" s="3" t="s">
        <v>2752</v>
      </c>
      <c r="L1771" s="3" t="s">
        <v>3657</v>
      </c>
      <c r="M1771" s="3">
        <v>0.72</v>
      </c>
      <c r="N1771" s="3" t="s">
        <v>2736</v>
      </c>
      <c r="O1771" s="3" t="s">
        <v>3383</v>
      </c>
      <c r="P1771" s="3" t="s">
        <v>3384</v>
      </c>
      <c r="Q1771" s="3">
        <v>50208</v>
      </c>
      <c r="R1771" s="4">
        <v>40553</v>
      </c>
      <c r="S1771" s="4">
        <v>40554</v>
      </c>
      <c r="T1771" s="3">
        <v>-53.580399999999997</v>
      </c>
      <c r="U1771" s="3">
        <v>8</v>
      </c>
      <c r="V1771" s="3">
        <v>40.56</v>
      </c>
      <c r="W1771" s="3">
        <v>88175</v>
      </c>
      <c r="X1771" s="3" t="s">
        <v>541</v>
      </c>
      <c r="Y1771" s="3" t="s">
        <v>2739</v>
      </c>
      <c r="Z1771" s="3" t="s">
        <v>5553</v>
      </c>
      <c r="AA1771" s="3">
        <v>1</v>
      </c>
    </row>
    <row r="1772" spans="1:27" s="1" customFormat="1" x14ac:dyDescent="0.3">
      <c r="A1772" s="1">
        <v>21541</v>
      </c>
      <c r="B1772" s="1" t="s">
        <v>2757</v>
      </c>
      <c r="C1772" s="1">
        <v>0.05</v>
      </c>
      <c r="D1772" s="1">
        <v>8.33</v>
      </c>
      <c r="E1772" s="1">
        <v>1.99</v>
      </c>
      <c r="F1772" s="1">
        <v>672</v>
      </c>
      <c r="G1772" s="1" t="s">
        <v>2741</v>
      </c>
      <c r="H1772" s="1" t="s">
        <v>2801</v>
      </c>
      <c r="I1772" s="1" t="s">
        <v>2754</v>
      </c>
      <c r="J1772" s="1" t="s">
        <v>2854</v>
      </c>
      <c r="K1772" s="1" t="s">
        <v>2752</v>
      </c>
      <c r="L1772" s="1" t="s">
        <v>3126</v>
      </c>
      <c r="M1772" s="1">
        <v>0.52</v>
      </c>
      <c r="N1772" s="1" t="s">
        <v>2736</v>
      </c>
      <c r="O1772" s="1" t="s">
        <v>3383</v>
      </c>
      <c r="P1772" s="1" t="s">
        <v>3384</v>
      </c>
      <c r="Q1772" s="1">
        <v>50208</v>
      </c>
      <c r="R1772" s="2">
        <v>41244</v>
      </c>
      <c r="S1772" s="2">
        <v>41246</v>
      </c>
      <c r="T1772" s="1">
        <v>43.814999999999998</v>
      </c>
      <c r="U1772" s="1">
        <v>17</v>
      </c>
      <c r="V1772" s="1">
        <v>139.68</v>
      </c>
      <c r="W1772" s="1">
        <v>88180</v>
      </c>
      <c r="X1772" s="1" t="s">
        <v>541</v>
      </c>
      <c r="Y1772" s="1" t="s">
        <v>2739</v>
      </c>
      <c r="Z1772" s="1" t="s">
        <v>5553</v>
      </c>
      <c r="AA1772" s="1">
        <v>2</v>
      </c>
    </row>
    <row r="1773" spans="1:27" s="3" customFormat="1" x14ac:dyDescent="0.3">
      <c r="A1773" s="3">
        <v>21542</v>
      </c>
      <c r="B1773" s="3" t="s">
        <v>2757</v>
      </c>
      <c r="C1773" s="3">
        <v>0.1</v>
      </c>
      <c r="D1773" s="3">
        <v>48.91</v>
      </c>
      <c r="E1773" s="3">
        <v>5.81</v>
      </c>
      <c r="F1773" s="3">
        <v>672</v>
      </c>
      <c r="G1773" s="3" t="s">
        <v>2730</v>
      </c>
      <c r="H1773" s="3" t="s">
        <v>2801</v>
      </c>
      <c r="I1773" s="3" t="s">
        <v>2732</v>
      </c>
      <c r="J1773" s="3" t="s">
        <v>2749</v>
      </c>
      <c r="K1773" s="3" t="s">
        <v>2734</v>
      </c>
      <c r="L1773" s="3" t="s">
        <v>3242</v>
      </c>
      <c r="M1773" s="3">
        <v>0.38</v>
      </c>
      <c r="N1773" s="3" t="s">
        <v>2736</v>
      </c>
      <c r="O1773" s="3" t="s">
        <v>3383</v>
      </c>
      <c r="P1773" s="3" t="s">
        <v>3384</v>
      </c>
      <c r="Q1773" s="3">
        <v>50208</v>
      </c>
      <c r="R1773" s="4">
        <v>41244</v>
      </c>
      <c r="S1773" s="4">
        <v>41245</v>
      </c>
      <c r="T1773" s="3">
        <v>396.85349999999994</v>
      </c>
      <c r="U1773" s="3">
        <v>13</v>
      </c>
      <c r="V1773" s="3">
        <v>575.15</v>
      </c>
      <c r="W1773" s="3">
        <v>88180</v>
      </c>
      <c r="X1773" s="3" t="s">
        <v>541</v>
      </c>
      <c r="Y1773" s="3" t="s">
        <v>2739</v>
      </c>
      <c r="Z1773" s="3" t="s">
        <v>5553</v>
      </c>
      <c r="AA1773" s="3">
        <v>1</v>
      </c>
    </row>
    <row r="1774" spans="1:27" s="1" customFormat="1" x14ac:dyDescent="0.3">
      <c r="A1774" s="1">
        <v>19626</v>
      </c>
      <c r="B1774" s="1" t="s">
        <v>2759</v>
      </c>
      <c r="C1774" s="1">
        <v>0.04</v>
      </c>
      <c r="D1774" s="1">
        <v>1.26</v>
      </c>
      <c r="E1774" s="1">
        <v>0.7</v>
      </c>
      <c r="F1774" s="1">
        <v>672</v>
      </c>
      <c r="G1774" s="1" t="s">
        <v>2741</v>
      </c>
      <c r="H1774" s="1" t="s">
        <v>2801</v>
      </c>
      <c r="I1774" s="1" t="s">
        <v>2732</v>
      </c>
      <c r="J1774" s="1" t="s">
        <v>2807</v>
      </c>
      <c r="K1774" s="1" t="s">
        <v>2743</v>
      </c>
      <c r="L1774" s="1" t="s">
        <v>3596</v>
      </c>
      <c r="M1774" s="1">
        <v>0.81</v>
      </c>
      <c r="N1774" s="1" t="s">
        <v>2736</v>
      </c>
      <c r="O1774" s="1" t="s">
        <v>3383</v>
      </c>
      <c r="P1774" s="1" t="s">
        <v>3384</v>
      </c>
      <c r="Q1774" s="1">
        <v>50208</v>
      </c>
      <c r="R1774" s="2">
        <v>41329</v>
      </c>
      <c r="S1774" s="2">
        <v>41329</v>
      </c>
      <c r="T1774" s="1">
        <v>-14.1</v>
      </c>
      <c r="U1774" s="1">
        <v>10</v>
      </c>
      <c r="V1774" s="1">
        <v>14.31</v>
      </c>
      <c r="W1774" s="1">
        <v>88181</v>
      </c>
      <c r="X1774" s="1" t="s">
        <v>541</v>
      </c>
      <c r="Y1774" s="1" t="s">
        <v>2739</v>
      </c>
      <c r="Z1774" s="1" t="s">
        <v>5553</v>
      </c>
      <c r="AA1774" s="1">
        <v>0</v>
      </c>
    </row>
    <row r="1775" spans="1:27" s="3" customFormat="1" x14ac:dyDescent="0.3">
      <c r="A1775" s="3">
        <v>18485</v>
      </c>
      <c r="B1775" s="3" t="s">
        <v>2759</v>
      </c>
      <c r="C1775" s="3">
        <v>0.04</v>
      </c>
      <c r="D1775" s="3">
        <v>40.98</v>
      </c>
      <c r="E1775" s="3">
        <v>1.99</v>
      </c>
      <c r="F1775" s="3">
        <v>673</v>
      </c>
      <c r="G1775" s="3" t="s">
        <v>2730</v>
      </c>
      <c r="H1775" s="3" t="s">
        <v>2801</v>
      </c>
      <c r="I1775" s="3" t="s">
        <v>2754</v>
      </c>
      <c r="J1775" s="3" t="s">
        <v>2854</v>
      </c>
      <c r="K1775" s="3" t="s">
        <v>2752</v>
      </c>
      <c r="L1775" s="3" t="s">
        <v>4044</v>
      </c>
      <c r="M1775" s="3">
        <v>0.44</v>
      </c>
      <c r="N1775" s="3" t="s">
        <v>2736</v>
      </c>
      <c r="O1775" s="3" t="s">
        <v>3383</v>
      </c>
      <c r="P1775" s="3" t="s">
        <v>4040</v>
      </c>
      <c r="Q1775" s="3">
        <v>52501</v>
      </c>
      <c r="R1775" s="4">
        <v>41118</v>
      </c>
      <c r="S1775" s="4">
        <v>41122</v>
      </c>
      <c r="T1775" s="3">
        <v>410.43270000000001</v>
      </c>
      <c r="U1775" s="3">
        <v>14</v>
      </c>
      <c r="V1775" s="3">
        <v>594.83000000000004</v>
      </c>
      <c r="W1775" s="3">
        <v>88179</v>
      </c>
      <c r="X1775" s="3" t="s">
        <v>542</v>
      </c>
      <c r="Y1775" s="3" t="s">
        <v>2739</v>
      </c>
      <c r="Z1775" s="3" t="s">
        <v>5553</v>
      </c>
      <c r="AA1775" s="3">
        <v>4</v>
      </c>
    </row>
    <row r="1776" spans="1:27" s="1" customFormat="1" x14ac:dyDescent="0.3">
      <c r="A1776" s="1">
        <v>18486</v>
      </c>
      <c r="B1776" s="1" t="s">
        <v>2759</v>
      </c>
      <c r="C1776" s="1">
        <v>0.03</v>
      </c>
      <c r="D1776" s="1">
        <v>15.14</v>
      </c>
      <c r="E1776" s="1">
        <v>4.53</v>
      </c>
      <c r="F1776" s="1">
        <v>673</v>
      </c>
      <c r="G1776" s="1" t="s">
        <v>2730</v>
      </c>
      <c r="H1776" s="1" t="s">
        <v>2801</v>
      </c>
      <c r="I1776" s="1" t="s">
        <v>2732</v>
      </c>
      <c r="J1776" s="1" t="s">
        <v>2837</v>
      </c>
      <c r="K1776" s="1" t="s">
        <v>2734</v>
      </c>
      <c r="L1776" s="1" t="s">
        <v>3810</v>
      </c>
      <c r="M1776" s="1">
        <v>0.81</v>
      </c>
      <c r="N1776" s="1" t="s">
        <v>2736</v>
      </c>
      <c r="O1776" s="1" t="s">
        <v>3383</v>
      </c>
      <c r="P1776" s="1" t="s">
        <v>4040</v>
      </c>
      <c r="Q1776" s="1">
        <v>52501</v>
      </c>
      <c r="R1776" s="2">
        <v>41118</v>
      </c>
      <c r="S1776" s="2">
        <v>41127</v>
      </c>
      <c r="T1776" s="1">
        <v>-109.1</v>
      </c>
      <c r="U1776" s="1">
        <v>17</v>
      </c>
      <c r="V1776" s="1">
        <v>258.69</v>
      </c>
      <c r="W1776" s="1">
        <v>88179</v>
      </c>
      <c r="X1776" s="1" t="s">
        <v>542</v>
      </c>
      <c r="Y1776" s="1" t="s">
        <v>2739</v>
      </c>
      <c r="Z1776" s="1" t="s">
        <v>5553</v>
      </c>
      <c r="AA1776" s="1">
        <v>9</v>
      </c>
    </row>
    <row r="1777" spans="1:27" s="3" customFormat="1" x14ac:dyDescent="0.3">
      <c r="A1777" s="3">
        <v>25059</v>
      </c>
      <c r="B1777" s="3" t="s">
        <v>2774</v>
      </c>
      <c r="C1777" s="3">
        <v>0.06</v>
      </c>
      <c r="D1777" s="3">
        <v>161.55000000000001</v>
      </c>
      <c r="E1777" s="3">
        <v>19.989999999999998</v>
      </c>
      <c r="F1777" s="3">
        <v>674</v>
      </c>
      <c r="G1777" s="3" t="s">
        <v>2730</v>
      </c>
      <c r="H1777" s="3" t="s">
        <v>2801</v>
      </c>
      <c r="I1777" s="3" t="s">
        <v>2732</v>
      </c>
      <c r="J1777" s="3" t="s">
        <v>2837</v>
      </c>
      <c r="K1777" s="3" t="s">
        <v>2734</v>
      </c>
      <c r="L1777" s="3" t="s">
        <v>3048</v>
      </c>
      <c r="M1777" s="3">
        <v>0.66</v>
      </c>
      <c r="N1777" s="3" t="s">
        <v>2736</v>
      </c>
      <c r="O1777" s="3" t="s">
        <v>3349</v>
      </c>
      <c r="P1777" s="3" t="s">
        <v>4045</v>
      </c>
      <c r="Q1777" s="3">
        <v>64133</v>
      </c>
      <c r="R1777" s="4">
        <v>40361</v>
      </c>
      <c r="S1777" s="4">
        <v>40362</v>
      </c>
      <c r="T1777" s="3">
        <v>-7.5800000000000409</v>
      </c>
      <c r="U1777" s="3">
        <v>3</v>
      </c>
      <c r="V1777" s="3">
        <v>485.01</v>
      </c>
      <c r="W1777" s="3">
        <v>88174</v>
      </c>
      <c r="X1777" s="3" t="s">
        <v>543</v>
      </c>
      <c r="Y1777" s="3" t="s">
        <v>2739</v>
      </c>
      <c r="Z1777" s="3" t="s">
        <v>5553</v>
      </c>
      <c r="AA1777" s="3">
        <v>1</v>
      </c>
    </row>
    <row r="1778" spans="1:27" s="1" customFormat="1" x14ac:dyDescent="0.3">
      <c r="A1778" s="1">
        <v>26065</v>
      </c>
      <c r="B1778" s="1" t="s">
        <v>2774</v>
      </c>
      <c r="C1778" s="1">
        <v>0.08</v>
      </c>
      <c r="D1778" s="1">
        <v>33.979999999999997</v>
      </c>
      <c r="E1778" s="1">
        <v>19.989999999999998</v>
      </c>
      <c r="F1778" s="1">
        <v>674</v>
      </c>
      <c r="G1778" s="1" t="s">
        <v>2730</v>
      </c>
      <c r="H1778" s="1" t="s">
        <v>2801</v>
      </c>
      <c r="I1778" s="1" t="s">
        <v>2765</v>
      </c>
      <c r="J1778" s="1" t="s">
        <v>2795</v>
      </c>
      <c r="K1778" s="1" t="s">
        <v>2734</v>
      </c>
      <c r="L1778" s="1" t="s">
        <v>3512</v>
      </c>
      <c r="M1778" s="1">
        <v>0.55000000000000004</v>
      </c>
      <c r="N1778" s="1" t="s">
        <v>2736</v>
      </c>
      <c r="O1778" s="1" t="s">
        <v>3349</v>
      </c>
      <c r="P1778" s="1" t="s">
        <v>4045</v>
      </c>
      <c r="Q1778" s="1">
        <v>64133</v>
      </c>
      <c r="R1778" s="2">
        <v>40594</v>
      </c>
      <c r="S1778" s="2">
        <v>40596</v>
      </c>
      <c r="T1778" s="1">
        <v>-244.63</v>
      </c>
      <c r="U1778" s="1">
        <v>10</v>
      </c>
      <c r="V1778" s="1">
        <v>342.62</v>
      </c>
      <c r="W1778" s="1">
        <v>88176</v>
      </c>
      <c r="X1778" s="1" t="s">
        <v>543</v>
      </c>
      <c r="Y1778" s="1" t="s">
        <v>2739</v>
      </c>
      <c r="Z1778" s="1" t="s">
        <v>5553</v>
      </c>
      <c r="AA1778" s="1">
        <v>2</v>
      </c>
    </row>
    <row r="1779" spans="1:27" s="3" customFormat="1" x14ac:dyDescent="0.3">
      <c r="A1779" s="3">
        <v>22766</v>
      </c>
      <c r="B1779" s="3" t="s">
        <v>2759</v>
      </c>
      <c r="C1779" s="3">
        <v>0</v>
      </c>
      <c r="D1779" s="3">
        <v>180.98</v>
      </c>
      <c r="E1779" s="3">
        <v>55.24</v>
      </c>
      <c r="F1779" s="3">
        <v>674</v>
      </c>
      <c r="G1779" s="3" t="s">
        <v>2760</v>
      </c>
      <c r="H1779" s="3" t="s">
        <v>2801</v>
      </c>
      <c r="I1779" s="3" t="s">
        <v>2732</v>
      </c>
      <c r="J1779" s="3" t="s">
        <v>2771</v>
      </c>
      <c r="K1779" s="3" t="s">
        <v>2762</v>
      </c>
      <c r="L1779" s="3" t="s">
        <v>3842</v>
      </c>
      <c r="M1779" s="3">
        <v>0.56999999999999995</v>
      </c>
      <c r="N1779" s="3" t="s">
        <v>2736</v>
      </c>
      <c r="O1779" s="3" t="s">
        <v>3349</v>
      </c>
      <c r="P1779" s="3" t="s">
        <v>4045</v>
      </c>
      <c r="Q1779" s="3">
        <v>64133</v>
      </c>
      <c r="R1779" s="4">
        <v>40853</v>
      </c>
      <c r="S1779" s="4">
        <v>40858</v>
      </c>
      <c r="T1779" s="3">
        <v>3075.6660000000002</v>
      </c>
      <c r="U1779" s="3">
        <v>39</v>
      </c>
      <c r="V1779" s="3">
        <v>7669.71</v>
      </c>
      <c r="W1779" s="3">
        <v>88178</v>
      </c>
      <c r="X1779" s="3" t="s">
        <v>543</v>
      </c>
      <c r="Y1779" s="3" t="s">
        <v>2739</v>
      </c>
      <c r="Z1779" s="3" t="s">
        <v>5553</v>
      </c>
      <c r="AA1779" s="3">
        <v>5</v>
      </c>
    </row>
    <row r="1780" spans="1:27" s="1" customFormat="1" x14ac:dyDescent="0.3">
      <c r="A1780" s="1">
        <v>22767</v>
      </c>
      <c r="B1780" s="1" t="s">
        <v>2759</v>
      </c>
      <c r="C1780" s="1">
        <v>0.06</v>
      </c>
      <c r="D1780" s="1">
        <v>8.67</v>
      </c>
      <c r="E1780" s="1">
        <v>3.5</v>
      </c>
      <c r="F1780" s="1">
        <v>674</v>
      </c>
      <c r="G1780" s="1" t="s">
        <v>2730</v>
      </c>
      <c r="H1780" s="1" t="s">
        <v>2801</v>
      </c>
      <c r="I1780" s="1" t="s">
        <v>2732</v>
      </c>
      <c r="J1780" s="1" t="s">
        <v>2771</v>
      </c>
      <c r="K1780" s="1" t="s">
        <v>2734</v>
      </c>
      <c r="L1780" s="1" t="s">
        <v>3144</v>
      </c>
      <c r="M1780" s="1">
        <v>0.57999999999999996</v>
      </c>
      <c r="N1780" s="1" t="s">
        <v>2736</v>
      </c>
      <c r="O1780" s="1" t="s">
        <v>3349</v>
      </c>
      <c r="P1780" s="1" t="s">
        <v>4045</v>
      </c>
      <c r="Q1780" s="1">
        <v>64133</v>
      </c>
      <c r="R1780" s="2">
        <v>40853</v>
      </c>
      <c r="S1780" s="2">
        <v>40860</v>
      </c>
      <c r="T1780" s="1">
        <v>3.2220000000000013</v>
      </c>
      <c r="U1780" s="1">
        <v>37</v>
      </c>
      <c r="V1780" s="1">
        <v>316.62</v>
      </c>
      <c r="W1780" s="1">
        <v>88178</v>
      </c>
      <c r="X1780" s="1" t="s">
        <v>543</v>
      </c>
      <c r="Y1780" s="1" t="s">
        <v>2739</v>
      </c>
      <c r="Z1780" s="1" t="s">
        <v>5553</v>
      </c>
      <c r="AA1780" s="1">
        <v>7</v>
      </c>
    </row>
    <row r="1781" spans="1:27" s="3" customFormat="1" x14ac:dyDescent="0.3">
      <c r="A1781" s="3">
        <v>22768</v>
      </c>
      <c r="B1781" s="3" t="s">
        <v>2759</v>
      </c>
      <c r="C1781" s="3">
        <v>0.04</v>
      </c>
      <c r="D1781" s="3">
        <v>5.98</v>
      </c>
      <c r="E1781" s="3">
        <v>2.5</v>
      </c>
      <c r="F1781" s="3">
        <v>674</v>
      </c>
      <c r="G1781" s="3" t="s">
        <v>2730</v>
      </c>
      <c r="H1781" s="3" t="s">
        <v>2801</v>
      </c>
      <c r="I1781" s="3" t="s">
        <v>2732</v>
      </c>
      <c r="J1781" s="3" t="s">
        <v>2792</v>
      </c>
      <c r="K1781" s="3" t="s">
        <v>2734</v>
      </c>
      <c r="L1781" s="3" t="s">
        <v>3208</v>
      </c>
      <c r="M1781" s="3">
        <v>0.36</v>
      </c>
      <c r="N1781" s="3" t="s">
        <v>2736</v>
      </c>
      <c r="O1781" s="3" t="s">
        <v>3349</v>
      </c>
      <c r="P1781" s="3" t="s">
        <v>4045</v>
      </c>
      <c r="Q1781" s="3">
        <v>64133</v>
      </c>
      <c r="R1781" s="4">
        <v>40853</v>
      </c>
      <c r="S1781" s="4">
        <v>40857</v>
      </c>
      <c r="T1781" s="3">
        <v>47.212000000000003</v>
      </c>
      <c r="U1781" s="3">
        <v>23</v>
      </c>
      <c r="V1781" s="3">
        <v>135.49</v>
      </c>
      <c r="W1781" s="3">
        <v>88178</v>
      </c>
      <c r="X1781" s="3" t="s">
        <v>543</v>
      </c>
      <c r="Y1781" s="3" t="s">
        <v>2739</v>
      </c>
      <c r="Z1781" s="3" t="s">
        <v>5553</v>
      </c>
      <c r="AA1781" s="3">
        <v>4</v>
      </c>
    </row>
    <row r="1782" spans="1:27" s="1" customFormat="1" x14ac:dyDescent="0.3">
      <c r="A1782" s="1">
        <v>22769</v>
      </c>
      <c r="B1782" s="1" t="s">
        <v>2759</v>
      </c>
      <c r="C1782" s="1">
        <v>0.01</v>
      </c>
      <c r="D1782" s="1">
        <v>2.88</v>
      </c>
      <c r="E1782" s="1">
        <v>0.5</v>
      </c>
      <c r="F1782" s="1">
        <v>674</v>
      </c>
      <c r="G1782" s="1" t="s">
        <v>2730</v>
      </c>
      <c r="H1782" s="1" t="s">
        <v>2801</v>
      </c>
      <c r="I1782" s="1" t="s">
        <v>2732</v>
      </c>
      <c r="J1782" s="1" t="s">
        <v>2733</v>
      </c>
      <c r="K1782" s="1" t="s">
        <v>2734</v>
      </c>
      <c r="L1782" s="1" t="s">
        <v>2735</v>
      </c>
      <c r="M1782" s="1">
        <v>0.36</v>
      </c>
      <c r="N1782" s="1" t="s">
        <v>2736</v>
      </c>
      <c r="O1782" s="1" t="s">
        <v>3349</v>
      </c>
      <c r="P1782" s="1" t="s">
        <v>4045</v>
      </c>
      <c r="Q1782" s="1">
        <v>64133</v>
      </c>
      <c r="R1782" s="2">
        <v>40853</v>
      </c>
      <c r="S1782" s="2">
        <v>40855</v>
      </c>
      <c r="T1782" s="1">
        <v>67.806299999999993</v>
      </c>
      <c r="U1782" s="1">
        <v>33</v>
      </c>
      <c r="V1782" s="1">
        <v>98.27</v>
      </c>
      <c r="W1782" s="1">
        <v>88178</v>
      </c>
      <c r="X1782" s="1" t="s">
        <v>543</v>
      </c>
      <c r="Y1782" s="1" t="s">
        <v>2739</v>
      </c>
      <c r="Z1782" s="1" t="s">
        <v>5553</v>
      </c>
      <c r="AA1782" s="1">
        <v>2</v>
      </c>
    </row>
    <row r="1783" spans="1:27" s="3" customFormat="1" x14ac:dyDescent="0.3">
      <c r="A1783" s="3">
        <v>22505</v>
      </c>
      <c r="B1783" s="3" t="s">
        <v>2740</v>
      </c>
      <c r="C1783" s="3">
        <v>0.06</v>
      </c>
      <c r="D1783" s="3">
        <v>125.99</v>
      </c>
      <c r="E1783" s="3">
        <v>7.69</v>
      </c>
      <c r="F1783" s="3">
        <v>674</v>
      </c>
      <c r="G1783" s="3" t="s">
        <v>2730</v>
      </c>
      <c r="H1783" s="3" t="s">
        <v>2801</v>
      </c>
      <c r="I1783" s="3" t="s">
        <v>2754</v>
      </c>
      <c r="J1783" s="3" t="s">
        <v>2755</v>
      </c>
      <c r="K1783" s="3" t="s">
        <v>2734</v>
      </c>
      <c r="L1783" s="3" t="s">
        <v>3029</v>
      </c>
      <c r="M1783" s="3">
        <v>0.57999999999999996</v>
      </c>
      <c r="N1783" s="3" t="s">
        <v>2736</v>
      </c>
      <c r="O1783" s="3" t="s">
        <v>3349</v>
      </c>
      <c r="P1783" s="3" t="s">
        <v>4045</v>
      </c>
      <c r="Q1783" s="3">
        <v>64133</v>
      </c>
      <c r="R1783" s="4">
        <v>41345</v>
      </c>
      <c r="S1783" s="4">
        <v>41346</v>
      </c>
      <c r="T1783" s="3">
        <v>492.23699999999997</v>
      </c>
      <c r="U1783" s="3">
        <v>7</v>
      </c>
      <c r="V1783" s="3">
        <v>739.9</v>
      </c>
      <c r="W1783" s="3">
        <v>88182</v>
      </c>
      <c r="X1783" s="3" t="s">
        <v>543</v>
      </c>
      <c r="Y1783" s="3" t="s">
        <v>2739</v>
      </c>
      <c r="Z1783" s="3" t="s">
        <v>5553</v>
      </c>
      <c r="AA1783" s="3">
        <v>1</v>
      </c>
    </row>
    <row r="1784" spans="1:27" s="1" customFormat="1" x14ac:dyDescent="0.3">
      <c r="A1784" s="1">
        <v>26226</v>
      </c>
      <c r="B1784" s="1" t="s">
        <v>2759</v>
      </c>
      <c r="C1784" s="1">
        <v>0.03</v>
      </c>
      <c r="D1784" s="1">
        <v>7.3</v>
      </c>
      <c r="E1784" s="1">
        <v>7.72</v>
      </c>
      <c r="F1784" s="1">
        <v>675</v>
      </c>
      <c r="G1784" s="1" t="s">
        <v>2730</v>
      </c>
      <c r="H1784" s="1" t="s">
        <v>2801</v>
      </c>
      <c r="I1784" s="1" t="s">
        <v>2732</v>
      </c>
      <c r="J1784" s="1" t="s">
        <v>2821</v>
      </c>
      <c r="K1784" s="1" t="s">
        <v>2734</v>
      </c>
      <c r="L1784" s="1" t="s">
        <v>3362</v>
      </c>
      <c r="M1784" s="1">
        <v>0.38</v>
      </c>
      <c r="N1784" s="1" t="s">
        <v>2736</v>
      </c>
      <c r="O1784" s="1" t="s">
        <v>3349</v>
      </c>
      <c r="P1784" s="1" t="s">
        <v>4008</v>
      </c>
      <c r="Q1784" s="1">
        <v>63301</v>
      </c>
      <c r="R1784" s="2">
        <v>40760</v>
      </c>
      <c r="S1784" s="2">
        <v>40764</v>
      </c>
      <c r="T1784" s="1">
        <v>-54.974140000000006</v>
      </c>
      <c r="U1784" s="1">
        <v>12</v>
      </c>
      <c r="V1784" s="1">
        <v>90.24</v>
      </c>
      <c r="W1784" s="1">
        <v>88177</v>
      </c>
      <c r="X1784" s="1" t="s">
        <v>544</v>
      </c>
      <c r="Y1784" s="1" t="s">
        <v>2739</v>
      </c>
      <c r="Z1784" s="1" t="s">
        <v>5553</v>
      </c>
      <c r="AA1784" s="1">
        <v>4</v>
      </c>
    </row>
    <row r="1785" spans="1:27" s="3" customFormat="1" x14ac:dyDescent="0.3">
      <c r="A1785" s="3">
        <v>26227</v>
      </c>
      <c r="B1785" s="3" t="s">
        <v>2759</v>
      </c>
      <c r="C1785" s="3">
        <v>0.02</v>
      </c>
      <c r="D1785" s="3">
        <v>9.77</v>
      </c>
      <c r="E1785" s="3">
        <v>6.02</v>
      </c>
      <c r="F1785" s="3">
        <v>675</v>
      </c>
      <c r="G1785" s="3" t="s">
        <v>2730</v>
      </c>
      <c r="H1785" s="3" t="s">
        <v>2801</v>
      </c>
      <c r="I1785" s="3" t="s">
        <v>2765</v>
      </c>
      <c r="J1785" s="3" t="s">
        <v>2795</v>
      </c>
      <c r="K1785" s="3" t="s">
        <v>2834</v>
      </c>
      <c r="L1785" s="3" t="s">
        <v>3322</v>
      </c>
      <c r="M1785" s="3">
        <v>0.48</v>
      </c>
      <c r="N1785" s="3" t="s">
        <v>2736</v>
      </c>
      <c r="O1785" s="3" t="s">
        <v>3349</v>
      </c>
      <c r="P1785" s="3" t="s">
        <v>4008</v>
      </c>
      <c r="Q1785" s="3">
        <v>63301</v>
      </c>
      <c r="R1785" s="4">
        <v>40760</v>
      </c>
      <c r="S1785" s="4">
        <v>40765</v>
      </c>
      <c r="T1785" s="3">
        <v>-5.3507999999999996</v>
      </c>
      <c r="U1785" s="3">
        <v>17</v>
      </c>
      <c r="V1785" s="3">
        <v>168.72</v>
      </c>
      <c r="W1785" s="3">
        <v>88177</v>
      </c>
      <c r="X1785" s="3" t="s">
        <v>544</v>
      </c>
      <c r="Y1785" s="3" t="s">
        <v>2739</v>
      </c>
      <c r="Z1785" s="3" t="s">
        <v>5553</v>
      </c>
      <c r="AA1785" s="3">
        <v>5</v>
      </c>
    </row>
    <row r="1786" spans="1:27" s="1" customFormat="1" x14ac:dyDescent="0.3">
      <c r="A1786" s="1">
        <v>26386</v>
      </c>
      <c r="B1786" s="1" t="s">
        <v>2759</v>
      </c>
      <c r="C1786" s="1">
        <v>0.06</v>
      </c>
      <c r="D1786" s="1">
        <v>115.99</v>
      </c>
      <c r="E1786" s="1">
        <v>56.14</v>
      </c>
      <c r="F1786" s="1">
        <v>676</v>
      </c>
      <c r="G1786" s="1" t="s">
        <v>2760</v>
      </c>
      <c r="H1786" s="1" t="s">
        <v>2801</v>
      </c>
      <c r="I1786" s="1" t="s">
        <v>2754</v>
      </c>
      <c r="J1786" s="1" t="s">
        <v>2761</v>
      </c>
      <c r="K1786" s="1" t="s">
        <v>2762</v>
      </c>
      <c r="L1786" s="1" t="s">
        <v>3167</v>
      </c>
      <c r="M1786" s="1">
        <v>0.4</v>
      </c>
      <c r="N1786" s="1" t="s">
        <v>2736</v>
      </c>
      <c r="O1786" s="1" t="s">
        <v>3349</v>
      </c>
      <c r="P1786" s="1" t="s">
        <v>4046</v>
      </c>
      <c r="Q1786" s="1">
        <v>64506</v>
      </c>
      <c r="R1786" s="2">
        <v>41491</v>
      </c>
      <c r="S1786" s="2">
        <v>41493</v>
      </c>
      <c r="T1786" s="1">
        <v>-124.08385440000001</v>
      </c>
      <c r="U1786" s="1">
        <v>6</v>
      </c>
      <c r="V1786" s="1">
        <v>684.81</v>
      </c>
      <c r="W1786" s="1">
        <v>88183</v>
      </c>
      <c r="X1786" s="1" t="s">
        <v>545</v>
      </c>
      <c r="Y1786" s="1" t="s">
        <v>2739</v>
      </c>
      <c r="Z1786" s="1" t="s">
        <v>5553</v>
      </c>
      <c r="AA1786" s="1">
        <v>2</v>
      </c>
    </row>
    <row r="1787" spans="1:27" s="3" customFormat="1" x14ac:dyDescent="0.3">
      <c r="A1787" s="3">
        <v>26387</v>
      </c>
      <c r="B1787" s="3" t="s">
        <v>2759</v>
      </c>
      <c r="C1787" s="3">
        <v>0.09</v>
      </c>
      <c r="D1787" s="3">
        <v>9.3800000000000008</v>
      </c>
      <c r="E1787" s="3">
        <v>7.28</v>
      </c>
      <c r="F1787" s="3">
        <v>676</v>
      </c>
      <c r="G1787" s="3" t="s">
        <v>2741</v>
      </c>
      <c r="H1787" s="3" t="s">
        <v>2801</v>
      </c>
      <c r="I1787" s="3" t="s">
        <v>2732</v>
      </c>
      <c r="J1787" s="3" t="s">
        <v>2837</v>
      </c>
      <c r="K1787" s="3" t="s">
        <v>2734</v>
      </c>
      <c r="L1787" s="3" t="s">
        <v>4007</v>
      </c>
      <c r="M1787" s="3">
        <v>0.56999999999999995</v>
      </c>
      <c r="N1787" s="3" t="s">
        <v>2736</v>
      </c>
      <c r="O1787" s="3" t="s">
        <v>3349</v>
      </c>
      <c r="P1787" s="3" t="s">
        <v>4046</v>
      </c>
      <c r="Q1787" s="3">
        <v>64506</v>
      </c>
      <c r="R1787" s="4">
        <v>41491</v>
      </c>
      <c r="S1787" s="4">
        <v>41498</v>
      </c>
      <c r="T1787" s="3">
        <v>-79.720480000000009</v>
      </c>
      <c r="U1787" s="3">
        <v>23</v>
      </c>
      <c r="V1787" s="3">
        <v>205.78</v>
      </c>
      <c r="W1787" s="3">
        <v>88183</v>
      </c>
      <c r="X1787" s="3" t="s">
        <v>545</v>
      </c>
      <c r="Y1787" s="3" t="s">
        <v>2739</v>
      </c>
      <c r="Z1787" s="3" t="s">
        <v>5553</v>
      </c>
      <c r="AA1787" s="3">
        <v>7</v>
      </c>
    </row>
    <row r="1788" spans="1:27" s="1" customFormat="1" x14ac:dyDescent="0.3">
      <c r="A1788" s="1">
        <v>19326</v>
      </c>
      <c r="B1788" s="1" t="s">
        <v>2757</v>
      </c>
      <c r="C1788" s="1">
        <v>0.04</v>
      </c>
      <c r="D1788" s="1">
        <v>15.42</v>
      </c>
      <c r="E1788" s="1">
        <v>10.68</v>
      </c>
      <c r="F1788" s="1">
        <v>678</v>
      </c>
      <c r="G1788" s="1" t="s">
        <v>2741</v>
      </c>
      <c r="H1788" s="1" t="s">
        <v>2731</v>
      </c>
      <c r="I1788" s="1" t="s">
        <v>2732</v>
      </c>
      <c r="J1788" s="1" t="s">
        <v>2837</v>
      </c>
      <c r="K1788" s="1" t="s">
        <v>2734</v>
      </c>
      <c r="L1788" s="1" t="s">
        <v>3064</v>
      </c>
      <c r="M1788" s="1">
        <v>0.57999999999999996</v>
      </c>
      <c r="N1788" s="1" t="s">
        <v>2921</v>
      </c>
      <c r="O1788" s="1" t="s">
        <v>2922</v>
      </c>
      <c r="P1788" s="1" t="s">
        <v>3830</v>
      </c>
      <c r="Q1788" s="1">
        <v>24281</v>
      </c>
      <c r="R1788" s="2">
        <v>40290</v>
      </c>
      <c r="S1788" s="2">
        <v>40291</v>
      </c>
      <c r="T1788" s="1">
        <v>-109.70400000000001</v>
      </c>
      <c r="U1788" s="1">
        <v>5</v>
      </c>
      <c r="V1788" s="1">
        <v>81.14</v>
      </c>
      <c r="W1788" s="1">
        <v>88889</v>
      </c>
      <c r="X1788" s="1" t="s">
        <v>546</v>
      </c>
      <c r="Y1788" s="1" t="s">
        <v>2924</v>
      </c>
      <c r="Z1788" s="1" t="s">
        <v>5553</v>
      </c>
      <c r="AA1788" s="1">
        <v>1</v>
      </c>
    </row>
    <row r="1789" spans="1:27" s="3" customFormat="1" x14ac:dyDescent="0.3">
      <c r="A1789" s="3">
        <v>18749</v>
      </c>
      <c r="B1789" s="3" t="s">
        <v>2774</v>
      </c>
      <c r="C1789" s="3">
        <v>0.01</v>
      </c>
      <c r="D1789" s="3">
        <v>6.24</v>
      </c>
      <c r="E1789" s="3">
        <v>5.22</v>
      </c>
      <c r="F1789" s="3">
        <v>678</v>
      </c>
      <c r="G1789" s="3" t="s">
        <v>2741</v>
      </c>
      <c r="H1789" s="3" t="s">
        <v>2731</v>
      </c>
      <c r="I1789" s="3" t="s">
        <v>2765</v>
      </c>
      <c r="J1789" s="3" t="s">
        <v>2795</v>
      </c>
      <c r="K1789" s="3" t="s">
        <v>2734</v>
      </c>
      <c r="L1789" s="3" t="s">
        <v>3901</v>
      </c>
      <c r="M1789" s="3">
        <v>0.6</v>
      </c>
      <c r="N1789" s="3" t="s">
        <v>2921</v>
      </c>
      <c r="O1789" s="3" t="s">
        <v>2922</v>
      </c>
      <c r="P1789" s="3" t="s">
        <v>3830</v>
      </c>
      <c r="Q1789" s="3">
        <v>24281</v>
      </c>
      <c r="R1789" s="4">
        <v>41571</v>
      </c>
      <c r="S1789" s="4">
        <v>41573</v>
      </c>
      <c r="T1789" s="3">
        <v>23.513999999999996</v>
      </c>
      <c r="U1789" s="3">
        <v>3</v>
      </c>
      <c r="V1789" s="3">
        <v>27.14</v>
      </c>
      <c r="W1789" s="3">
        <v>88898</v>
      </c>
      <c r="X1789" s="3" t="s">
        <v>546</v>
      </c>
      <c r="Y1789" s="3" t="s">
        <v>2924</v>
      </c>
      <c r="Z1789" s="3" t="s">
        <v>5553</v>
      </c>
      <c r="AA1789" s="3">
        <v>2</v>
      </c>
    </row>
    <row r="1790" spans="1:27" s="1" customFormat="1" x14ac:dyDescent="0.3">
      <c r="A1790" s="1">
        <v>21609</v>
      </c>
      <c r="B1790" s="1" t="s">
        <v>2757</v>
      </c>
      <c r="C1790" s="1">
        <v>0.01</v>
      </c>
      <c r="D1790" s="1">
        <v>3.95</v>
      </c>
      <c r="E1790" s="1">
        <v>5.13</v>
      </c>
      <c r="F1790" s="1">
        <v>679</v>
      </c>
      <c r="G1790" s="1" t="s">
        <v>2730</v>
      </c>
      <c r="H1790" s="1" t="s">
        <v>2731</v>
      </c>
      <c r="I1790" s="1" t="s">
        <v>2732</v>
      </c>
      <c r="J1790" s="1" t="s">
        <v>2771</v>
      </c>
      <c r="K1790" s="1" t="s">
        <v>2734</v>
      </c>
      <c r="L1790" s="1" t="s">
        <v>2969</v>
      </c>
      <c r="M1790" s="1">
        <v>0.59</v>
      </c>
      <c r="N1790" s="1" t="s">
        <v>2745</v>
      </c>
      <c r="O1790" s="1" t="s">
        <v>2746</v>
      </c>
      <c r="P1790" s="1" t="s">
        <v>4047</v>
      </c>
      <c r="Q1790" s="1">
        <v>98387</v>
      </c>
      <c r="R1790" s="2">
        <v>40425</v>
      </c>
      <c r="S1790" s="2">
        <v>40426</v>
      </c>
      <c r="T1790" s="1">
        <v>-19.93</v>
      </c>
      <c r="U1790" s="1">
        <v>2</v>
      </c>
      <c r="V1790" s="1">
        <v>10.11</v>
      </c>
      <c r="W1790" s="1">
        <v>88890</v>
      </c>
      <c r="X1790" s="1" t="s">
        <v>547</v>
      </c>
      <c r="Y1790" s="1" t="s">
        <v>2748</v>
      </c>
      <c r="Z1790" s="1" t="s">
        <v>5553</v>
      </c>
      <c r="AA1790" s="1">
        <v>1</v>
      </c>
    </row>
    <row r="1791" spans="1:27" s="3" customFormat="1" x14ac:dyDescent="0.3">
      <c r="A1791" s="3">
        <v>21610</v>
      </c>
      <c r="B1791" s="3" t="s">
        <v>2757</v>
      </c>
      <c r="C1791" s="3">
        <v>0.02</v>
      </c>
      <c r="D1791" s="3">
        <v>367.99</v>
      </c>
      <c r="E1791" s="3">
        <v>19.989999999999998</v>
      </c>
      <c r="F1791" s="3">
        <v>679</v>
      </c>
      <c r="G1791" s="3" t="s">
        <v>2730</v>
      </c>
      <c r="H1791" s="3" t="s">
        <v>2731</v>
      </c>
      <c r="I1791" s="3" t="s">
        <v>2732</v>
      </c>
      <c r="J1791" s="3" t="s">
        <v>2821</v>
      </c>
      <c r="K1791" s="3" t="s">
        <v>2734</v>
      </c>
      <c r="L1791" s="3" t="s">
        <v>3006</v>
      </c>
      <c r="M1791" s="3">
        <v>0.4</v>
      </c>
      <c r="N1791" s="3" t="s">
        <v>2745</v>
      </c>
      <c r="O1791" s="3" t="s">
        <v>2746</v>
      </c>
      <c r="P1791" s="3" t="s">
        <v>4047</v>
      </c>
      <c r="Q1791" s="3">
        <v>98387</v>
      </c>
      <c r="R1791" s="4">
        <v>40425</v>
      </c>
      <c r="S1791" s="4">
        <v>40426</v>
      </c>
      <c r="T1791" s="3">
        <v>4568.6072999999997</v>
      </c>
      <c r="U1791" s="3">
        <v>17</v>
      </c>
      <c r="V1791" s="3">
        <v>6621.17</v>
      </c>
      <c r="W1791" s="3">
        <v>88890</v>
      </c>
      <c r="X1791" s="3" t="s">
        <v>547</v>
      </c>
      <c r="Y1791" s="3" t="s">
        <v>2748</v>
      </c>
      <c r="Z1791" s="3" t="s">
        <v>5553</v>
      </c>
      <c r="AA1791" s="3">
        <v>1</v>
      </c>
    </row>
    <row r="1792" spans="1:27" s="1" customFormat="1" x14ac:dyDescent="0.3">
      <c r="A1792" s="1">
        <v>19546</v>
      </c>
      <c r="B1792" s="1" t="s">
        <v>2757</v>
      </c>
      <c r="C1792" s="1">
        <v>0.08</v>
      </c>
      <c r="D1792" s="1">
        <v>8.85</v>
      </c>
      <c r="E1792" s="1">
        <v>5.6</v>
      </c>
      <c r="F1792" s="1">
        <v>679</v>
      </c>
      <c r="G1792" s="1" t="s">
        <v>2730</v>
      </c>
      <c r="H1792" s="1" t="s">
        <v>2731</v>
      </c>
      <c r="I1792" s="1" t="s">
        <v>2732</v>
      </c>
      <c r="J1792" s="1" t="s">
        <v>2821</v>
      </c>
      <c r="K1792" s="1" t="s">
        <v>2734</v>
      </c>
      <c r="L1792" s="1" t="s">
        <v>3352</v>
      </c>
      <c r="M1792" s="1">
        <v>0.36</v>
      </c>
      <c r="N1792" s="1" t="s">
        <v>2745</v>
      </c>
      <c r="O1792" s="1" t="s">
        <v>2746</v>
      </c>
      <c r="P1792" s="1" t="s">
        <v>4047</v>
      </c>
      <c r="Q1792" s="1">
        <v>98387</v>
      </c>
      <c r="R1792" s="2">
        <v>40684</v>
      </c>
      <c r="S1792" s="2">
        <v>40685</v>
      </c>
      <c r="T1792" s="1">
        <v>-26.45</v>
      </c>
      <c r="U1792" s="1">
        <v>17</v>
      </c>
      <c r="V1792" s="1">
        <v>147.4</v>
      </c>
      <c r="W1792" s="1">
        <v>88892</v>
      </c>
      <c r="X1792" s="1" t="s">
        <v>547</v>
      </c>
      <c r="Y1792" s="1" t="s">
        <v>2748</v>
      </c>
      <c r="Z1792" s="1" t="s">
        <v>5553</v>
      </c>
      <c r="AA1792" s="1">
        <v>1</v>
      </c>
    </row>
    <row r="1793" spans="1:27" s="3" customFormat="1" x14ac:dyDescent="0.3">
      <c r="A1793" s="3">
        <v>19547</v>
      </c>
      <c r="B1793" s="3" t="s">
        <v>2757</v>
      </c>
      <c r="C1793" s="3">
        <v>0.09</v>
      </c>
      <c r="D1793" s="3">
        <v>2.61</v>
      </c>
      <c r="E1793" s="3">
        <v>0.5</v>
      </c>
      <c r="F1793" s="3">
        <v>679</v>
      </c>
      <c r="G1793" s="3" t="s">
        <v>2730</v>
      </c>
      <c r="H1793" s="3" t="s">
        <v>2731</v>
      </c>
      <c r="I1793" s="3" t="s">
        <v>2732</v>
      </c>
      <c r="J1793" s="3" t="s">
        <v>2733</v>
      </c>
      <c r="K1793" s="3" t="s">
        <v>2734</v>
      </c>
      <c r="L1793" s="3" t="s">
        <v>3120</v>
      </c>
      <c r="M1793" s="3">
        <v>0.39</v>
      </c>
      <c r="N1793" s="3" t="s">
        <v>2745</v>
      </c>
      <c r="O1793" s="3" t="s">
        <v>2746</v>
      </c>
      <c r="P1793" s="3" t="s">
        <v>4047</v>
      </c>
      <c r="Q1793" s="3">
        <v>98387</v>
      </c>
      <c r="R1793" s="4">
        <v>40684</v>
      </c>
      <c r="S1793" s="4">
        <v>40684</v>
      </c>
      <c r="T1793" s="3">
        <v>27.393000000000001</v>
      </c>
      <c r="U1793" s="3">
        <v>16</v>
      </c>
      <c r="V1793" s="3">
        <v>39.700000000000003</v>
      </c>
      <c r="W1793" s="3">
        <v>88892</v>
      </c>
      <c r="X1793" s="3" t="s">
        <v>547</v>
      </c>
      <c r="Y1793" s="3" t="s">
        <v>2748</v>
      </c>
      <c r="Z1793" s="3" t="s">
        <v>5553</v>
      </c>
      <c r="AA1793" s="3">
        <v>0</v>
      </c>
    </row>
    <row r="1794" spans="1:27" s="1" customFormat="1" x14ac:dyDescent="0.3">
      <c r="A1794" s="1">
        <v>19548</v>
      </c>
      <c r="B1794" s="1" t="s">
        <v>2757</v>
      </c>
      <c r="C1794" s="1">
        <v>0.05</v>
      </c>
      <c r="D1794" s="1">
        <v>4.9800000000000004</v>
      </c>
      <c r="E1794" s="1">
        <v>4.7</v>
      </c>
      <c r="F1794" s="1">
        <v>679</v>
      </c>
      <c r="G1794" s="1" t="s">
        <v>2730</v>
      </c>
      <c r="H1794" s="1" t="s">
        <v>2731</v>
      </c>
      <c r="I1794" s="1" t="s">
        <v>2732</v>
      </c>
      <c r="J1794" s="1" t="s">
        <v>2749</v>
      </c>
      <c r="K1794" s="1" t="s">
        <v>2734</v>
      </c>
      <c r="L1794" s="1" t="s">
        <v>2898</v>
      </c>
      <c r="M1794" s="1">
        <v>0.38</v>
      </c>
      <c r="N1794" s="1" t="s">
        <v>2745</v>
      </c>
      <c r="O1794" s="1" t="s">
        <v>2746</v>
      </c>
      <c r="P1794" s="1" t="s">
        <v>4047</v>
      </c>
      <c r="Q1794" s="1">
        <v>98387</v>
      </c>
      <c r="R1794" s="2">
        <v>40684</v>
      </c>
      <c r="S1794" s="2">
        <v>40685</v>
      </c>
      <c r="T1794" s="1">
        <v>-14.33</v>
      </c>
      <c r="U1794" s="1">
        <v>2</v>
      </c>
      <c r="V1794" s="1">
        <v>11.44</v>
      </c>
      <c r="W1794" s="1">
        <v>88892</v>
      </c>
      <c r="X1794" s="1" t="s">
        <v>547</v>
      </c>
      <c r="Y1794" s="1" t="s">
        <v>2748</v>
      </c>
      <c r="Z1794" s="1" t="s">
        <v>5553</v>
      </c>
      <c r="AA1794" s="1">
        <v>1</v>
      </c>
    </row>
    <row r="1795" spans="1:27" s="3" customFormat="1" x14ac:dyDescent="0.3">
      <c r="A1795" s="3">
        <v>21116</v>
      </c>
      <c r="B1795" s="3" t="s">
        <v>2729</v>
      </c>
      <c r="C1795" s="3">
        <v>0.04</v>
      </c>
      <c r="D1795" s="3">
        <v>18.97</v>
      </c>
      <c r="E1795" s="3">
        <v>9.5399999999999991</v>
      </c>
      <c r="F1795" s="3">
        <v>679</v>
      </c>
      <c r="G1795" s="3" t="s">
        <v>2730</v>
      </c>
      <c r="H1795" s="3" t="s">
        <v>2731</v>
      </c>
      <c r="I1795" s="3" t="s">
        <v>2732</v>
      </c>
      <c r="J1795" s="3" t="s">
        <v>2749</v>
      </c>
      <c r="K1795" s="3" t="s">
        <v>2734</v>
      </c>
      <c r="L1795" s="3" t="s">
        <v>3172</v>
      </c>
      <c r="M1795" s="3">
        <v>0.37</v>
      </c>
      <c r="N1795" s="3" t="s">
        <v>2745</v>
      </c>
      <c r="O1795" s="3" t="s">
        <v>2746</v>
      </c>
      <c r="P1795" s="3" t="s">
        <v>4047</v>
      </c>
      <c r="Q1795" s="3">
        <v>98387</v>
      </c>
      <c r="R1795" s="4">
        <v>41006</v>
      </c>
      <c r="S1795" s="4">
        <v>41007</v>
      </c>
      <c r="T1795" s="3">
        <v>66.14</v>
      </c>
      <c r="U1795" s="3">
        <v>12</v>
      </c>
      <c r="V1795" s="3">
        <v>227.75</v>
      </c>
      <c r="W1795" s="3">
        <v>88893</v>
      </c>
      <c r="X1795" s="3" t="s">
        <v>547</v>
      </c>
      <c r="Y1795" s="3" t="s">
        <v>2748</v>
      </c>
      <c r="Z1795" s="3" t="s">
        <v>5553</v>
      </c>
      <c r="AA1795" s="3">
        <v>1</v>
      </c>
    </row>
    <row r="1796" spans="1:27" s="1" customFormat="1" x14ac:dyDescent="0.3">
      <c r="A1796" s="1">
        <v>21611</v>
      </c>
      <c r="B1796" s="1" t="s">
        <v>2757</v>
      </c>
      <c r="C1796" s="1">
        <v>0</v>
      </c>
      <c r="D1796" s="1">
        <v>376.13</v>
      </c>
      <c r="E1796" s="1">
        <v>85.63</v>
      </c>
      <c r="F1796" s="1">
        <v>679</v>
      </c>
      <c r="G1796" s="1" t="s">
        <v>2760</v>
      </c>
      <c r="H1796" s="1" t="s">
        <v>2731</v>
      </c>
      <c r="I1796" s="1" t="s">
        <v>2765</v>
      </c>
      <c r="J1796" s="1" t="s">
        <v>2788</v>
      </c>
      <c r="K1796" s="1" t="s">
        <v>2784</v>
      </c>
      <c r="L1796" s="1" t="s">
        <v>3338</v>
      </c>
      <c r="M1796" s="1">
        <v>0.74</v>
      </c>
      <c r="N1796" s="1" t="s">
        <v>2745</v>
      </c>
      <c r="O1796" s="1" t="s">
        <v>2746</v>
      </c>
      <c r="P1796" s="1" t="s">
        <v>4047</v>
      </c>
      <c r="Q1796" s="1">
        <v>98387</v>
      </c>
      <c r="R1796" s="2">
        <v>41521</v>
      </c>
      <c r="S1796" s="2">
        <v>41522</v>
      </c>
      <c r="T1796" s="1">
        <v>426.08159999999998</v>
      </c>
      <c r="U1796" s="1">
        <v>20</v>
      </c>
      <c r="V1796" s="1">
        <v>7867.42</v>
      </c>
      <c r="W1796" s="1">
        <v>88895</v>
      </c>
      <c r="X1796" s="1" t="s">
        <v>547</v>
      </c>
      <c r="Y1796" s="1" t="s">
        <v>2748</v>
      </c>
      <c r="Z1796" s="1" t="s">
        <v>5553</v>
      </c>
      <c r="AA1796" s="1">
        <v>1</v>
      </c>
    </row>
    <row r="1797" spans="1:27" s="3" customFormat="1" x14ac:dyDescent="0.3">
      <c r="A1797" s="3">
        <v>21612</v>
      </c>
      <c r="B1797" s="3" t="s">
        <v>2757</v>
      </c>
      <c r="C1797" s="3">
        <v>0.04</v>
      </c>
      <c r="D1797" s="3">
        <v>95.99</v>
      </c>
      <c r="E1797" s="3">
        <v>4.9000000000000004</v>
      </c>
      <c r="F1797" s="3">
        <v>680</v>
      </c>
      <c r="G1797" s="3" t="s">
        <v>2730</v>
      </c>
      <c r="H1797" s="3" t="s">
        <v>2731</v>
      </c>
      <c r="I1797" s="3" t="s">
        <v>2754</v>
      </c>
      <c r="J1797" s="3" t="s">
        <v>2755</v>
      </c>
      <c r="K1797" s="3" t="s">
        <v>2734</v>
      </c>
      <c r="L1797" s="3" t="s">
        <v>3217</v>
      </c>
      <c r="M1797" s="3">
        <v>0.56000000000000005</v>
      </c>
      <c r="N1797" s="3" t="s">
        <v>2745</v>
      </c>
      <c r="O1797" s="3" t="s">
        <v>2746</v>
      </c>
      <c r="P1797" s="3" t="s">
        <v>4048</v>
      </c>
      <c r="Q1797" s="3">
        <v>99207</v>
      </c>
      <c r="R1797" s="4">
        <v>40425</v>
      </c>
      <c r="S1797" s="4">
        <v>40427</v>
      </c>
      <c r="T1797" s="3">
        <v>-258.22500000000002</v>
      </c>
      <c r="U1797" s="3">
        <v>3</v>
      </c>
      <c r="V1797" s="3">
        <v>253.78</v>
      </c>
      <c r="W1797" s="3">
        <v>88890</v>
      </c>
      <c r="X1797" s="3" t="s">
        <v>548</v>
      </c>
      <c r="Y1797" s="3" t="s">
        <v>2748</v>
      </c>
      <c r="Z1797" s="3" t="s">
        <v>5553</v>
      </c>
      <c r="AA1797" s="3">
        <v>2</v>
      </c>
    </row>
    <row r="1798" spans="1:27" s="1" customFormat="1" x14ac:dyDescent="0.3">
      <c r="A1798" s="1">
        <v>23089</v>
      </c>
      <c r="B1798" s="1" t="s">
        <v>2774</v>
      </c>
      <c r="C1798" s="1">
        <v>0.05</v>
      </c>
      <c r="D1798" s="1">
        <v>4.9800000000000004</v>
      </c>
      <c r="E1798" s="1">
        <v>7.54</v>
      </c>
      <c r="F1798" s="1">
        <v>680</v>
      </c>
      <c r="G1798" s="1" t="s">
        <v>2730</v>
      </c>
      <c r="H1798" s="1" t="s">
        <v>2731</v>
      </c>
      <c r="I1798" s="1" t="s">
        <v>2732</v>
      </c>
      <c r="J1798" s="1" t="s">
        <v>2749</v>
      </c>
      <c r="K1798" s="1" t="s">
        <v>2734</v>
      </c>
      <c r="L1798" s="1" t="s">
        <v>3618</v>
      </c>
      <c r="M1798" s="1">
        <v>0.38</v>
      </c>
      <c r="N1798" s="1" t="s">
        <v>2745</v>
      </c>
      <c r="O1798" s="1" t="s">
        <v>2746</v>
      </c>
      <c r="P1798" s="1" t="s">
        <v>4048</v>
      </c>
      <c r="Q1798" s="1">
        <v>99207</v>
      </c>
      <c r="R1798" s="2">
        <v>40581</v>
      </c>
      <c r="S1798" s="2">
        <v>40582</v>
      </c>
      <c r="T1798" s="1">
        <v>-98.17</v>
      </c>
      <c r="U1798" s="1">
        <v>5</v>
      </c>
      <c r="V1798" s="1">
        <v>26.16</v>
      </c>
      <c r="W1798" s="1">
        <v>88891</v>
      </c>
      <c r="X1798" s="1" t="s">
        <v>548</v>
      </c>
      <c r="Y1798" s="1" t="s">
        <v>2748</v>
      </c>
      <c r="Z1798" s="1" t="s">
        <v>5553</v>
      </c>
      <c r="AA1798" s="1">
        <v>1</v>
      </c>
    </row>
    <row r="1799" spans="1:27" s="3" customFormat="1" x14ac:dyDescent="0.3">
      <c r="A1799" s="3">
        <v>23090</v>
      </c>
      <c r="B1799" s="3" t="s">
        <v>2774</v>
      </c>
      <c r="C1799" s="3">
        <v>0.09</v>
      </c>
      <c r="D1799" s="3">
        <v>22.84</v>
      </c>
      <c r="E1799" s="3">
        <v>16.87</v>
      </c>
      <c r="F1799" s="3">
        <v>680</v>
      </c>
      <c r="G1799" s="3" t="s">
        <v>2730</v>
      </c>
      <c r="H1799" s="3" t="s">
        <v>2731</v>
      </c>
      <c r="I1799" s="3" t="s">
        <v>2732</v>
      </c>
      <c r="J1799" s="3" t="s">
        <v>2749</v>
      </c>
      <c r="K1799" s="3" t="s">
        <v>2734</v>
      </c>
      <c r="L1799" s="3" t="s">
        <v>3983</v>
      </c>
      <c r="M1799" s="3">
        <v>0.39</v>
      </c>
      <c r="N1799" s="3" t="s">
        <v>2745</v>
      </c>
      <c r="O1799" s="3" t="s">
        <v>2746</v>
      </c>
      <c r="P1799" s="3" t="s">
        <v>4048</v>
      </c>
      <c r="Q1799" s="3">
        <v>99207</v>
      </c>
      <c r="R1799" s="4">
        <v>40581</v>
      </c>
      <c r="S1799" s="4">
        <v>40581</v>
      </c>
      <c r="T1799" s="3">
        <v>-182.8</v>
      </c>
      <c r="U1799" s="3">
        <v>9</v>
      </c>
      <c r="V1799" s="3">
        <v>198.64</v>
      </c>
      <c r="W1799" s="3">
        <v>88891</v>
      </c>
      <c r="X1799" s="3" t="s">
        <v>548</v>
      </c>
      <c r="Y1799" s="3" t="s">
        <v>2748</v>
      </c>
      <c r="Z1799" s="3" t="s">
        <v>5553</v>
      </c>
      <c r="AA1799" s="3">
        <v>0</v>
      </c>
    </row>
    <row r="1800" spans="1:27" s="1" customFormat="1" x14ac:dyDescent="0.3">
      <c r="A1800" s="1">
        <v>23673</v>
      </c>
      <c r="B1800" s="1" t="s">
        <v>2759</v>
      </c>
      <c r="C1800" s="1">
        <v>0.01</v>
      </c>
      <c r="D1800" s="1">
        <v>240.98</v>
      </c>
      <c r="E1800" s="1">
        <v>60.2</v>
      </c>
      <c r="F1800" s="1">
        <v>680</v>
      </c>
      <c r="G1800" s="1" t="s">
        <v>2760</v>
      </c>
      <c r="H1800" s="1" t="s">
        <v>2731</v>
      </c>
      <c r="I1800" s="1" t="s">
        <v>2765</v>
      </c>
      <c r="J1800" s="1" t="s">
        <v>2783</v>
      </c>
      <c r="K1800" s="1" t="s">
        <v>2784</v>
      </c>
      <c r="L1800" s="1" t="s">
        <v>3992</v>
      </c>
      <c r="M1800" s="1">
        <v>0.56000000000000005</v>
      </c>
      <c r="N1800" s="1" t="s">
        <v>2745</v>
      </c>
      <c r="O1800" s="1" t="s">
        <v>2746</v>
      </c>
      <c r="P1800" s="1" t="s">
        <v>4048</v>
      </c>
      <c r="Q1800" s="1">
        <v>99207</v>
      </c>
      <c r="R1800" s="2">
        <v>41314</v>
      </c>
      <c r="S1800" s="2">
        <v>41321</v>
      </c>
      <c r="T1800" s="1">
        <v>1445.36</v>
      </c>
      <c r="U1800" s="1">
        <v>11</v>
      </c>
      <c r="V1800" s="1">
        <v>2639.67</v>
      </c>
      <c r="W1800" s="1">
        <v>88894</v>
      </c>
      <c r="X1800" s="1" t="s">
        <v>548</v>
      </c>
      <c r="Y1800" s="1" t="s">
        <v>2748</v>
      </c>
      <c r="Z1800" s="1" t="s">
        <v>5553</v>
      </c>
      <c r="AA1800" s="1">
        <v>7</v>
      </c>
    </row>
    <row r="1801" spans="1:27" s="3" customFormat="1" x14ac:dyDescent="0.3">
      <c r="A1801" s="3">
        <v>23206</v>
      </c>
      <c r="B1801" s="3" t="s">
        <v>2759</v>
      </c>
      <c r="C1801" s="3">
        <v>7.0000000000000007E-2</v>
      </c>
      <c r="D1801" s="3">
        <v>9.98</v>
      </c>
      <c r="E1801" s="3">
        <v>12.52</v>
      </c>
      <c r="F1801" s="3">
        <v>680</v>
      </c>
      <c r="G1801" s="3" t="s">
        <v>2730</v>
      </c>
      <c r="H1801" s="3" t="s">
        <v>2731</v>
      </c>
      <c r="I1801" s="3" t="s">
        <v>2765</v>
      </c>
      <c r="J1801" s="3" t="s">
        <v>2795</v>
      </c>
      <c r="K1801" s="3" t="s">
        <v>2734</v>
      </c>
      <c r="L1801" s="3" t="s">
        <v>4049</v>
      </c>
      <c r="M1801" s="3">
        <v>0.56999999999999995</v>
      </c>
      <c r="N1801" s="3" t="s">
        <v>2745</v>
      </c>
      <c r="O1801" s="3" t="s">
        <v>2746</v>
      </c>
      <c r="P1801" s="3" t="s">
        <v>4048</v>
      </c>
      <c r="Q1801" s="3">
        <v>99207</v>
      </c>
      <c r="R1801" s="4">
        <v>41546</v>
      </c>
      <c r="S1801" s="4">
        <v>41551</v>
      </c>
      <c r="T1801" s="3">
        <v>-376.50080000000003</v>
      </c>
      <c r="U1801" s="3">
        <v>26</v>
      </c>
      <c r="V1801" s="3">
        <v>250.24</v>
      </c>
      <c r="W1801" s="3">
        <v>88896</v>
      </c>
      <c r="X1801" s="3" t="s">
        <v>548</v>
      </c>
      <c r="Y1801" s="3" t="s">
        <v>2748</v>
      </c>
      <c r="Z1801" s="3" t="s">
        <v>5553</v>
      </c>
      <c r="AA1801" s="3">
        <v>5</v>
      </c>
    </row>
    <row r="1802" spans="1:27" s="1" customFormat="1" x14ac:dyDescent="0.3">
      <c r="A1802" s="1">
        <v>23207</v>
      </c>
      <c r="B1802" s="1" t="s">
        <v>2759</v>
      </c>
      <c r="C1802" s="1">
        <v>0.1</v>
      </c>
      <c r="D1802" s="1">
        <v>6.48</v>
      </c>
      <c r="E1802" s="1">
        <v>9.5399999999999991</v>
      </c>
      <c r="F1802" s="1">
        <v>680</v>
      </c>
      <c r="G1802" s="1" t="s">
        <v>2730</v>
      </c>
      <c r="H1802" s="1" t="s">
        <v>2731</v>
      </c>
      <c r="I1802" s="1" t="s">
        <v>2732</v>
      </c>
      <c r="J1802" s="1" t="s">
        <v>2749</v>
      </c>
      <c r="K1802" s="1" t="s">
        <v>2734</v>
      </c>
      <c r="L1802" s="1" t="s">
        <v>3501</v>
      </c>
      <c r="M1802" s="1">
        <v>0.37</v>
      </c>
      <c r="N1802" s="1" t="s">
        <v>2745</v>
      </c>
      <c r="O1802" s="1" t="s">
        <v>2746</v>
      </c>
      <c r="P1802" s="1" t="s">
        <v>4048</v>
      </c>
      <c r="Q1802" s="1">
        <v>99207</v>
      </c>
      <c r="R1802" s="2">
        <v>41546</v>
      </c>
      <c r="S1802" s="2">
        <v>41553</v>
      </c>
      <c r="T1802" s="1">
        <v>-218.04919999999998</v>
      </c>
      <c r="U1802" s="1">
        <v>22</v>
      </c>
      <c r="V1802" s="1">
        <v>142.4</v>
      </c>
      <c r="W1802" s="1">
        <v>88896</v>
      </c>
      <c r="X1802" s="1" t="s">
        <v>548</v>
      </c>
      <c r="Y1802" s="1" t="s">
        <v>2748</v>
      </c>
      <c r="Z1802" s="1" t="s">
        <v>5553</v>
      </c>
      <c r="AA1802" s="1">
        <v>7</v>
      </c>
    </row>
    <row r="1803" spans="1:27" s="3" customFormat="1" x14ac:dyDescent="0.3">
      <c r="A1803" s="3">
        <v>23208</v>
      </c>
      <c r="B1803" s="3" t="s">
        <v>2759</v>
      </c>
      <c r="C1803" s="3">
        <v>0.02</v>
      </c>
      <c r="D1803" s="3">
        <v>6.48</v>
      </c>
      <c r="E1803" s="3">
        <v>5.19</v>
      </c>
      <c r="F1803" s="3">
        <v>680</v>
      </c>
      <c r="G1803" s="3" t="s">
        <v>2730</v>
      </c>
      <c r="H1803" s="3" t="s">
        <v>2731</v>
      </c>
      <c r="I1803" s="3" t="s">
        <v>2732</v>
      </c>
      <c r="J1803" s="3" t="s">
        <v>2749</v>
      </c>
      <c r="K1803" s="3" t="s">
        <v>2734</v>
      </c>
      <c r="L1803" s="3" t="s">
        <v>3389</v>
      </c>
      <c r="M1803" s="3">
        <v>0.37</v>
      </c>
      <c r="N1803" s="3" t="s">
        <v>2745</v>
      </c>
      <c r="O1803" s="3" t="s">
        <v>2746</v>
      </c>
      <c r="P1803" s="3" t="s">
        <v>4048</v>
      </c>
      <c r="Q1803" s="3">
        <v>99207</v>
      </c>
      <c r="R1803" s="4">
        <v>41546</v>
      </c>
      <c r="S1803" s="4">
        <v>41548</v>
      </c>
      <c r="T1803" s="3">
        <v>-15.7872</v>
      </c>
      <c r="U1803" s="3">
        <v>4</v>
      </c>
      <c r="V1803" s="3">
        <v>28.25</v>
      </c>
      <c r="W1803" s="3">
        <v>88896</v>
      </c>
      <c r="X1803" s="3" t="s">
        <v>548</v>
      </c>
      <c r="Y1803" s="3" t="s">
        <v>2748</v>
      </c>
      <c r="Z1803" s="3" t="s">
        <v>5553</v>
      </c>
      <c r="AA1803" s="3">
        <v>2</v>
      </c>
    </row>
    <row r="1804" spans="1:27" s="1" customFormat="1" x14ac:dyDescent="0.3">
      <c r="A1804" s="1">
        <v>23818</v>
      </c>
      <c r="B1804" s="1" t="s">
        <v>2759</v>
      </c>
      <c r="C1804" s="1">
        <v>0.01</v>
      </c>
      <c r="D1804" s="1">
        <v>60.65</v>
      </c>
      <c r="E1804" s="1">
        <v>12.23</v>
      </c>
      <c r="F1804" s="1">
        <v>681</v>
      </c>
      <c r="G1804" s="1" t="s">
        <v>2730</v>
      </c>
      <c r="H1804" s="1" t="s">
        <v>2731</v>
      </c>
      <c r="I1804" s="1" t="s">
        <v>2765</v>
      </c>
      <c r="J1804" s="1" t="s">
        <v>2795</v>
      </c>
      <c r="K1804" s="1" t="s">
        <v>2834</v>
      </c>
      <c r="L1804" s="1" t="s">
        <v>4050</v>
      </c>
      <c r="M1804" s="1">
        <v>0.64</v>
      </c>
      <c r="N1804" s="1" t="s">
        <v>2745</v>
      </c>
      <c r="O1804" s="1" t="s">
        <v>2746</v>
      </c>
      <c r="P1804" s="1" t="s">
        <v>4051</v>
      </c>
      <c r="Q1804" s="1">
        <v>98408</v>
      </c>
      <c r="R1804" s="2">
        <v>41565</v>
      </c>
      <c r="S1804" s="2">
        <v>41572</v>
      </c>
      <c r="T1804" s="1">
        <v>331.48</v>
      </c>
      <c r="U1804" s="1">
        <v>12</v>
      </c>
      <c r="V1804" s="1">
        <v>727.19</v>
      </c>
      <c r="W1804" s="1">
        <v>88897</v>
      </c>
      <c r="X1804" s="1" t="s">
        <v>549</v>
      </c>
      <c r="Y1804" s="1" t="s">
        <v>2748</v>
      </c>
      <c r="Z1804" s="1" t="s">
        <v>5553</v>
      </c>
      <c r="AA1804" s="1">
        <v>7</v>
      </c>
    </row>
    <row r="1805" spans="1:27" s="3" customFormat="1" x14ac:dyDescent="0.3">
      <c r="A1805" s="3">
        <v>18555</v>
      </c>
      <c r="B1805" s="3" t="s">
        <v>2757</v>
      </c>
      <c r="C1805" s="3">
        <v>0.06</v>
      </c>
      <c r="D1805" s="3">
        <v>17.670000000000002</v>
      </c>
      <c r="E1805" s="3">
        <v>8.99</v>
      </c>
      <c r="F1805" s="3">
        <v>683</v>
      </c>
      <c r="G1805" s="3" t="s">
        <v>2741</v>
      </c>
      <c r="H1805" s="3" t="s">
        <v>2801</v>
      </c>
      <c r="I1805" s="3" t="s">
        <v>2765</v>
      </c>
      <c r="J1805" s="3" t="s">
        <v>2795</v>
      </c>
      <c r="K1805" s="3" t="s">
        <v>2752</v>
      </c>
      <c r="L1805" s="3" t="s">
        <v>2925</v>
      </c>
      <c r="M1805" s="3">
        <v>0.47</v>
      </c>
      <c r="N1805" s="3" t="s">
        <v>2736</v>
      </c>
      <c r="O1805" s="3" t="s">
        <v>2840</v>
      </c>
      <c r="P1805" s="3" t="s">
        <v>3909</v>
      </c>
      <c r="Q1805" s="3">
        <v>68046</v>
      </c>
      <c r="R1805" s="4">
        <v>40275</v>
      </c>
      <c r="S1805" s="4">
        <v>40276</v>
      </c>
      <c r="T1805" s="3">
        <v>38.06</v>
      </c>
      <c r="U1805" s="3">
        <v>4</v>
      </c>
      <c r="V1805" s="3">
        <v>69.959999999999994</v>
      </c>
      <c r="W1805" s="3">
        <v>87765</v>
      </c>
      <c r="X1805" s="3" t="s">
        <v>550</v>
      </c>
      <c r="Y1805" s="3" t="s">
        <v>2739</v>
      </c>
      <c r="Z1805" s="3" t="s">
        <v>5553</v>
      </c>
      <c r="AA1805" s="3">
        <v>1</v>
      </c>
    </row>
    <row r="1806" spans="1:27" s="1" customFormat="1" x14ac:dyDescent="0.3">
      <c r="A1806" s="1">
        <v>18377</v>
      </c>
      <c r="B1806" s="1" t="s">
        <v>2729</v>
      </c>
      <c r="C1806" s="1">
        <v>0.02</v>
      </c>
      <c r="D1806" s="1">
        <v>2.88</v>
      </c>
      <c r="E1806" s="1">
        <v>0.5</v>
      </c>
      <c r="F1806" s="1">
        <v>683</v>
      </c>
      <c r="G1806" s="1" t="s">
        <v>2730</v>
      </c>
      <c r="H1806" s="1" t="s">
        <v>2801</v>
      </c>
      <c r="I1806" s="1" t="s">
        <v>2732</v>
      </c>
      <c r="J1806" s="1" t="s">
        <v>2733</v>
      </c>
      <c r="K1806" s="1" t="s">
        <v>2734</v>
      </c>
      <c r="L1806" s="1" t="s">
        <v>3253</v>
      </c>
      <c r="M1806" s="1">
        <v>0.36</v>
      </c>
      <c r="N1806" s="1" t="s">
        <v>2736</v>
      </c>
      <c r="O1806" s="1" t="s">
        <v>2840</v>
      </c>
      <c r="P1806" s="1" t="s">
        <v>3909</v>
      </c>
      <c r="Q1806" s="1">
        <v>68046</v>
      </c>
      <c r="R1806" s="2">
        <v>41159</v>
      </c>
      <c r="S1806" s="2">
        <v>41161</v>
      </c>
      <c r="T1806" s="1">
        <v>16.691099999999999</v>
      </c>
      <c r="U1806" s="1">
        <v>8</v>
      </c>
      <c r="V1806" s="1">
        <v>24.19</v>
      </c>
      <c r="W1806" s="1">
        <v>87766</v>
      </c>
      <c r="X1806" s="1" t="s">
        <v>550</v>
      </c>
      <c r="Y1806" s="1" t="s">
        <v>2739</v>
      </c>
      <c r="Z1806" s="1" t="s">
        <v>5553</v>
      </c>
      <c r="AA1806" s="1">
        <v>2</v>
      </c>
    </row>
    <row r="1807" spans="1:27" s="3" customFormat="1" x14ac:dyDescent="0.3">
      <c r="A1807" s="3">
        <v>19217</v>
      </c>
      <c r="B1807" s="3" t="s">
        <v>2757</v>
      </c>
      <c r="C1807" s="3">
        <v>7.0000000000000007E-2</v>
      </c>
      <c r="D1807" s="3">
        <v>99.99</v>
      </c>
      <c r="E1807" s="3">
        <v>19.989999999999998</v>
      </c>
      <c r="F1807" s="3">
        <v>685</v>
      </c>
      <c r="G1807" s="3" t="s">
        <v>2741</v>
      </c>
      <c r="H1807" s="3" t="s">
        <v>2801</v>
      </c>
      <c r="I1807" s="3" t="s">
        <v>2754</v>
      </c>
      <c r="J1807" s="3" t="s">
        <v>2854</v>
      </c>
      <c r="K1807" s="3" t="s">
        <v>2734</v>
      </c>
      <c r="L1807" s="3" t="s">
        <v>3053</v>
      </c>
      <c r="M1807" s="3">
        <v>0.52</v>
      </c>
      <c r="N1807" s="3" t="s">
        <v>2736</v>
      </c>
      <c r="O1807" s="3" t="s">
        <v>2917</v>
      </c>
      <c r="P1807" s="3" t="s">
        <v>4036</v>
      </c>
      <c r="Q1807" s="3">
        <v>77373</v>
      </c>
      <c r="R1807" s="4">
        <v>40699</v>
      </c>
      <c r="S1807" s="4">
        <v>40701</v>
      </c>
      <c r="T1807" s="3">
        <v>628.90800000000002</v>
      </c>
      <c r="U1807" s="3">
        <v>17</v>
      </c>
      <c r="V1807" s="3">
        <v>1602.19</v>
      </c>
      <c r="W1807" s="3">
        <v>89739</v>
      </c>
      <c r="X1807" s="3" t="s">
        <v>551</v>
      </c>
      <c r="Y1807" s="3" t="s">
        <v>2739</v>
      </c>
      <c r="Z1807" s="3" t="s">
        <v>5553</v>
      </c>
      <c r="AA1807" s="3">
        <v>2</v>
      </c>
    </row>
    <row r="1808" spans="1:27" s="1" customFormat="1" x14ac:dyDescent="0.3">
      <c r="A1808" s="1">
        <v>19218</v>
      </c>
      <c r="B1808" s="1" t="s">
        <v>2757</v>
      </c>
      <c r="C1808" s="1">
        <v>0.01</v>
      </c>
      <c r="D1808" s="1">
        <v>85.99</v>
      </c>
      <c r="E1808" s="1">
        <v>1.25</v>
      </c>
      <c r="F1808" s="1">
        <v>685</v>
      </c>
      <c r="G1808" s="1" t="s">
        <v>2730</v>
      </c>
      <c r="H1808" s="1" t="s">
        <v>2801</v>
      </c>
      <c r="I1808" s="1" t="s">
        <v>2754</v>
      </c>
      <c r="J1808" s="1" t="s">
        <v>2755</v>
      </c>
      <c r="K1808" s="1" t="s">
        <v>2752</v>
      </c>
      <c r="L1808" s="1" t="s">
        <v>3574</v>
      </c>
      <c r="M1808" s="1">
        <v>0.39</v>
      </c>
      <c r="N1808" s="1" t="s">
        <v>2736</v>
      </c>
      <c r="O1808" s="1" t="s">
        <v>2917</v>
      </c>
      <c r="P1808" s="1" t="s">
        <v>4036</v>
      </c>
      <c r="Q1808" s="1">
        <v>77373</v>
      </c>
      <c r="R1808" s="2">
        <v>40699</v>
      </c>
      <c r="S1808" s="2">
        <v>40701</v>
      </c>
      <c r="T1808" s="1">
        <v>317.54489999999998</v>
      </c>
      <c r="U1808" s="1">
        <v>6</v>
      </c>
      <c r="V1808" s="1">
        <v>460.21</v>
      </c>
      <c r="W1808" s="1">
        <v>89739</v>
      </c>
      <c r="X1808" s="1" t="s">
        <v>551</v>
      </c>
      <c r="Y1808" s="1" t="s">
        <v>2739</v>
      </c>
      <c r="Z1808" s="1" t="s">
        <v>5553</v>
      </c>
      <c r="AA1808" s="1">
        <v>2</v>
      </c>
    </row>
    <row r="1809" spans="1:27" s="3" customFormat="1" x14ac:dyDescent="0.3">
      <c r="A1809" s="3">
        <v>21544</v>
      </c>
      <c r="B1809" s="3" t="s">
        <v>2774</v>
      </c>
      <c r="C1809" s="3">
        <v>0.06</v>
      </c>
      <c r="D1809" s="3">
        <v>8.85</v>
      </c>
      <c r="E1809" s="3">
        <v>5.6</v>
      </c>
      <c r="F1809" s="3">
        <v>685</v>
      </c>
      <c r="G1809" s="3" t="s">
        <v>2730</v>
      </c>
      <c r="H1809" s="3" t="s">
        <v>2801</v>
      </c>
      <c r="I1809" s="3" t="s">
        <v>2732</v>
      </c>
      <c r="J1809" s="3" t="s">
        <v>2821</v>
      </c>
      <c r="K1809" s="3" t="s">
        <v>2734</v>
      </c>
      <c r="L1809" s="3" t="s">
        <v>3352</v>
      </c>
      <c r="M1809" s="3">
        <v>0.36</v>
      </c>
      <c r="N1809" s="3" t="s">
        <v>2736</v>
      </c>
      <c r="O1809" s="3" t="s">
        <v>2917</v>
      </c>
      <c r="P1809" s="3" t="s">
        <v>4036</v>
      </c>
      <c r="Q1809" s="3">
        <v>77373</v>
      </c>
      <c r="R1809" s="4">
        <v>40803</v>
      </c>
      <c r="S1809" s="4">
        <v>40805</v>
      </c>
      <c r="T1809" s="3">
        <v>-29.359500000000001</v>
      </c>
      <c r="U1809" s="3">
        <v>16</v>
      </c>
      <c r="V1809" s="3">
        <v>137</v>
      </c>
      <c r="W1809" s="3">
        <v>89740</v>
      </c>
      <c r="X1809" s="3" t="s">
        <v>551</v>
      </c>
      <c r="Y1809" s="3" t="s">
        <v>2739</v>
      </c>
      <c r="Z1809" s="3" t="s">
        <v>5553</v>
      </c>
      <c r="AA1809" s="3">
        <v>2</v>
      </c>
    </row>
    <row r="1810" spans="1:27" s="1" customFormat="1" x14ac:dyDescent="0.3">
      <c r="A1810" s="1">
        <v>19162</v>
      </c>
      <c r="B1810" s="1" t="s">
        <v>2757</v>
      </c>
      <c r="C1810" s="1">
        <v>0.03</v>
      </c>
      <c r="D1810" s="1">
        <v>5.4</v>
      </c>
      <c r="E1810" s="1">
        <v>7.78</v>
      </c>
      <c r="F1810" s="1">
        <v>685</v>
      </c>
      <c r="G1810" s="1" t="s">
        <v>2730</v>
      </c>
      <c r="H1810" s="1" t="s">
        <v>2801</v>
      </c>
      <c r="I1810" s="1" t="s">
        <v>2732</v>
      </c>
      <c r="J1810" s="1" t="s">
        <v>2821</v>
      </c>
      <c r="K1810" s="1" t="s">
        <v>2734</v>
      </c>
      <c r="L1810" s="1" t="s">
        <v>3333</v>
      </c>
      <c r="M1810" s="1">
        <v>0.37</v>
      </c>
      <c r="N1810" s="1" t="s">
        <v>2736</v>
      </c>
      <c r="O1810" s="1" t="s">
        <v>2917</v>
      </c>
      <c r="P1810" s="1" t="s">
        <v>4036</v>
      </c>
      <c r="Q1810" s="1">
        <v>77373</v>
      </c>
      <c r="R1810" s="2">
        <v>41501</v>
      </c>
      <c r="S1810" s="2">
        <v>41504</v>
      </c>
      <c r="T1810" s="1">
        <v>-79.766484000000005</v>
      </c>
      <c r="U1810" s="1">
        <v>19</v>
      </c>
      <c r="V1810" s="1">
        <v>109.39</v>
      </c>
      <c r="W1810" s="1">
        <v>89742</v>
      </c>
      <c r="X1810" s="1" t="s">
        <v>551</v>
      </c>
      <c r="Y1810" s="1" t="s">
        <v>2739</v>
      </c>
      <c r="Z1810" s="1" t="s">
        <v>5553</v>
      </c>
      <c r="AA1810" s="1">
        <v>3</v>
      </c>
    </row>
    <row r="1811" spans="1:27" s="3" customFormat="1" x14ac:dyDescent="0.3">
      <c r="A1811" s="3">
        <v>23928</v>
      </c>
      <c r="B1811" s="3" t="s">
        <v>2759</v>
      </c>
      <c r="C1811" s="3">
        <v>0.04</v>
      </c>
      <c r="D1811" s="3">
        <v>5.18</v>
      </c>
      <c r="E1811" s="3">
        <v>5.74</v>
      </c>
      <c r="F1811" s="3">
        <v>686</v>
      </c>
      <c r="G1811" s="3" t="s">
        <v>2730</v>
      </c>
      <c r="H1811" s="3" t="s">
        <v>2801</v>
      </c>
      <c r="I1811" s="3" t="s">
        <v>2732</v>
      </c>
      <c r="J1811" s="3" t="s">
        <v>2821</v>
      </c>
      <c r="K1811" s="3" t="s">
        <v>2734</v>
      </c>
      <c r="L1811" s="3" t="s">
        <v>4052</v>
      </c>
      <c r="M1811" s="3">
        <v>0.36</v>
      </c>
      <c r="N1811" s="3" t="s">
        <v>2736</v>
      </c>
      <c r="O1811" s="3" t="s">
        <v>2917</v>
      </c>
      <c r="P1811" s="3" t="s">
        <v>4053</v>
      </c>
      <c r="Q1811" s="3">
        <v>77478</v>
      </c>
      <c r="R1811" s="4">
        <v>40918</v>
      </c>
      <c r="S1811" s="4">
        <v>40923</v>
      </c>
      <c r="T1811" s="3">
        <v>-136.59654</v>
      </c>
      <c r="U1811" s="3">
        <v>10</v>
      </c>
      <c r="V1811" s="3">
        <v>52.32</v>
      </c>
      <c r="W1811" s="3">
        <v>89741</v>
      </c>
      <c r="X1811" s="3" t="s">
        <v>552</v>
      </c>
      <c r="Y1811" s="3" t="s">
        <v>2739</v>
      </c>
      <c r="Z1811" s="3" t="s">
        <v>5553</v>
      </c>
      <c r="AA1811" s="3">
        <v>5</v>
      </c>
    </row>
    <row r="1812" spans="1:27" s="1" customFormat="1" x14ac:dyDescent="0.3">
      <c r="A1812" s="1">
        <v>23929</v>
      </c>
      <c r="B1812" s="1" t="s">
        <v>2759</v>
      </c>
      <c r="C1812" s="1">
        <v>0.08</v>
      </c>
      <c r="D1812" s="1">
        <v>10.94</v>
      </c>
      <c r="E1812" s="1">
        <v>1.39</v>
      </c>
      <c r="F1812" s="1">
        <v>686</v>
      </c>
      <c r="G1812" s="1" t="s">
        <v>2730</v>
      </c>
      <c r="H1812" s="1" t="s">
        <v>2801</v>
      </c>
      <c r="I1812" s="1" t="s">
        <v>2732</v>
      </c>
      <c r="J1812" s="1" t="s">
        <v>2792</v>
      </c>
      <c r="K1812" s="1" t="s">
        <v>2734</v>
      </c>
      <c r="L1812" s="1" t="s">
        <v>3339</v>
      </c>
      <c r="M1812" s="1">
        <v>0.35</v>
      </c>
      <c r="N1812" s="1" t="s">
        <v>2736</v>
      </c>
      <c r="O1812" s="1" t="s">
        <v>2917</v>
      </c>
      <c r="P1812" s="1" t="s">
        <v>4053</v>
      </c>
      <c r="Q1812" s="1">
        <v>77478</v>
      </c>
      <c r="R1812" s="2">
        <v>40918</v>
      </c>
      <c r="S1812" s="2">
        <v>40920</v>
      </c>
      <c r="T1812" s="1">
        <v>-6.2619999999999996</v>
      </c>
      <c r="U1812" s="1">
        <v>1</v>
      </c>
      <c r="V1812" s="1">
        <v>10.83</v>
      </c>
      <c r="W1812" s="1">
        <v>89741</v>
      </c>
      <c r="X1812" s="1" t="s">
        <v>552</v>
      </c>
      <c r="Y1812" s="1" t="s">
        <v>2739</v>
      </c>
      <c r="Z1812" s="1" t="s">
        <v>5553</v>
      </c>
      <c r="AA1812" s="1">
        <v>2</v>
      </c>
    </row>
    <row r="1813" spans="1:27" s="3" customFormat="1" x14ac:dyDescent="0.3">
      <c r="A1813" s="3">
        <v>23930</v>
      </c>
      <c r="B1813" s="3" t="s">
        <v>2759</v>
      </c>
      <c r="C1813" s="3">
        <v>0.02</v>
      </c>
      <c r="D1813" s="3">
        <v>65.989999999999995</v>
      </c>
      <c r="E1813" s="3">
        <v>8.8000000000000007</v>
      </c>
      <c r="F1813" s="3">
        <v>686</v>
      </c>
      <c r="G1813" s="3" t="s">
        <v>2730</v>
      </c>
      <c r="H1813" s="3" t="s">
        <v>2801</v>
      </c>
      <c r="I1813" s="3" t="s">
        <v>2754</v>
      </c>
      <c r="J1813" s="3" t="s">
        <v>2755</v>
      </c>
      <c r="K1813" s="3" t="s">
        <v>2734</v>
      </c>
      <c r="L1813" s="3" t="s">
        <v>3675</v>
      </c>
      <c r="M1813" s="3">
        <v>0.57999999999999996</v>
      </c>
      <c r="N1813" s="3" t="s">
        <v>2736</v>
      </c>
      <c r="O1813" s="3" t="s">
        <v>2917</v>
      </c>
      <c r="P1813" s="3" t="s">
        <v>4053</v>
      </c>
      <c r="Q1813" s="3">
        <v>77478</v>
      </c>
      <c r="R1813" s="4">
        <v>40918</v>
      </c>
      <c r="S1813" s="4">
        <v>40923</v>
      </c>
      <c r="T1813" s="3">
        <v>139.26240000000001</v>
      </c>
      <c r="U1813" s="3">
        <v>7</v>
      </c>
      <c r="V1813" s="3">
        <v>402.19</v>
      </c>
      <c r="W1813" s="3">
        <v>89741</v>
      </c>
      <c r="X1813" s="3" t="s">
        <v>552</v>
      </c>
      <c r="Y1813" s="3" t="s">
        <v>2739</v>
      </c>
      <c r="Z1813" s="3" t="s">
        <v>5553</v>
      </c>
      <c r="AA1813" s="3">
        <v>5</v>
      </c>
    </row>
    <row r="1814" spans="1:27" s="1" customFormat="1" x14ac:dyDescent="0.3">
      <c r="A1814" s="1">
        <v>21411</v>
      </c>
      <c r="B1814" s="1" t="s">
        <v>2774</v>
      </c>
      <c r="C1814" s="1">
        <v>7.0000000000000007E-2</v>
      </c>
      <c r="D1814" s="1">
        <v>279.48</v>
      </c>
      <c r="E1814" s="1">
        <v>35</v>
      </c>
      <c r="F1814" s="1">
        <v>688</v>
      </c>
      <c r="G1814" s="1" t="s">
        <v>2730</v>
      </c>
      <c r="H1814" s="1" t="s">
        <v>2801</v>
      </c>
      <c r="I1814" s="1" t="s">
        <v>2732</v>
      </c>
      <c r="J1814" s="1" t="s">
        <v>2837</v>
      </c>
      <c r="K1814" s="1" t="s">
        <v>2838</v>
      </c>
      <c r="L1814" s="1" t="s">
        <v>3402</v>
      </c>
      <c r="M1814" s="1">
        <v>0.8</v>
      </c>
      <c r="N1814" s="1" t="s">
        <v>2736</v>
      </c>
      <c r="O1814" s="1" t="s">
        <v>3349</v>
      </c>
      <c r="P1814" s="1" t="s">
        <v>4054</v>
      </c>
      <c r="Q1814" s="1">
        <v>63116</v>
      </c>
      <c r="R1814" s="2">
        <v>40314</v>
      </c>
      <c r="S1814" s="2">
        <v>40314</v>
      </c>
      <c r="T1814" s="1">
        <v>-207.28</v>
      </c>
      <c r="U1814" s="1">
        <v>10</v>
      </c>
      <c r="V1814" s="1">
        <v>2716.09</v>
      </c>
      <c r="W1814" s="1">
        <v>88503</v>
      </c>
      <c r="X1814" s="1" t="s">
        <v>553</v>
      </c>
      <c r="Y1814" s="1" t="s">
        <v>2739</v>
      </c>
      <c r="Z1814" s="1" t="s">
        <v>5553</v>
      </c>
      <c r="AA1814" s="1">
        <v>0</v>
      </c>
    </row>
    <row r="1815" spans="1:27" s="3" customFormat="1" x14ac:dyDescent="0.3">
      <c r="A1815" s="3">
        <v>19325</v>
      </c>
      <c r="B1815" s="3" t="s">
        <v>2759</v>
      </c>
      <c r="C1815" s="3">
        <v>0.06</v>
      </c>
      <c r="D1815" s="3">
        <v>4.18</v>
      </c>
      <c r="E1815" s="3">
        <v>2.99</v>
      </c>
      <c r="F1815" s="3">
        <v>688</v>
      </c>
      <c r="G1815" s="3" t="s">
        <v>2730</v>
      </c>
      <c r="H1815" s="3" t="s">
        <v>2801</v>
      </c>
      <c r="I1815" s="3" t="s">
        <v>2732</v>
      </c>
      <c r="J1815" s="3" t="s">
        <v>2821</v>
      </c>
      <c r="K1815" s="3" t="s">
        <v>2734</v>
      </c>
      <c r="L1815" s="3" t="s">
        <v>2972</v>
      </c>
      <c r="M1815" s="3">
        <v>0.37</v>
      </c>
      <c r="N1815" s="3" t="s">
        <v>2736</v>
      </c>
      <c r="O1815" s="3" t="s">
        <v>3349</v>
      </c>
      <c r="P1815" s="3" t="s">
        <v>4054</v>
      </c>
      <c r="Q1815" s="3">
        <v>63116</v>
      </c>
      <c r="R1815" s="4">
        <v>40427</v>
      </c>
      <c r="S1815" s="4">
        <v>40429</v>
      </c>
      <c r="T1815" s="3">
        <v>-12.719000000000001</v>
      </c>
      <c r="U1815" s="3">
        <v>5</v>
      </c>
      <c r="V1815" s="3">
        <v>21.34</v>
      </c>
      <c r="W1815" s="3">
        <v>88504</v>
      </c>
      <c r="X1815" s="3" t="s">
        <v>553</v>
      </c>
      <c r="Y1815" s="3" t="s">
        <v>2739</v>
      </c>
      <c r="Z1815" s="3" t="s">
        <v>5553</v>
      </c>
      <c r="AA1815" s="3">
        <v>2</v>
      </c>
    </row>
    <row r="1816" spans="1:27" s="1" customFormat="1" x14ac:dyDescent="0.3">
      <c r="A1816" s="1">
        <v>18591</v>
      </c>
      <c r="B1816" s="1" t="s">
        <v>2729</v>
      </c>
      <c r="C1816" s="1">
        <v>7.0000000000000007E-2</v>
      </c>
      <c r="D1816" s="1">
        <v>79.52</v>
      </c>
      <c r="E1816" s="1">
        <v>48.2</v>
      </c>
      <c r="F1816" s="1">
        <v>688</v>
      </c>
      <c r="G1816" s="1" t="s">
        <v>2730</v>
      </c>
      <c r="H1816" s="1" t="s">
        <v>2801</v>
      </c>
      <c r="I1816" s="1" t="s">
        <v>2765</v>
      </c>
      <c r="J1816" s="1" t="s">
        <v>2795</v>
      </c>
      <c r="K1816" s="1" t="s">
        <v>2834</v>
      </c>
      <c r="L1816" s="1" t="s">
        <v>3214</v>
      </c>
      <c r="M1816" s="1">
        <v>0.74</v>
      </c>
      <c r="N1816" s="1" t="s">
        <v>2736</v>
      </c>
      <c r="O1816" s="1" t="s">
        <v>3349</v>
      </c>
      <c r="P1816" s="1" t="s">
        <v>4054</v>
      </c>
      <c r="Q1816" s="1">
        <v>63116</v>
      </c>
      <c r="R1816" s="2">
        <v>40860</v>
      </c>
      <c r="S1816" s="2">
        <v>40861</v>
      </c>
      <c r="T1816" s="1">
        <v>236.73800000000028</v>
      </c>
      <c r="U1816" s="1">
        <v>37</v>
      </c>
      <c r="V1816" s="1">
        <v>2831.54</v>
      </c>
      <c r="W1816" s="1">
        <v>88505</v>
      </c>
      <c r="X1816" s="1" t="s">
        <v>553</v>
      </c>
      <c r="Y1816" s="1" t="s">
        <v>2739</v>
      </c>
      <c r="Z1816" s="1" t="s">
        <v>5553</v>
      </c>
      <c r="AA1816" s="1">
        <v>1</v>
      </c>
    </row>
    <row r="1817" spans="1:27" s="3" customFormat="1" x14ac:dyDescent="0.3">
      <c r="A1817" s="3">
        <v>18592</v>
      </c>
      <c r="B1817" s="3" t="s">
        <v>2729</v>
      </c>
      <c r="C1817" s="3">
        <v>0</v>
      </c>
      <c r="D1817" s="3">
        <v>145.97999999999999</v>
      </c>
      <c r="E1817" s="3">
        <v>51.92</v>
      </c>
      <c r="F1817" s="3">
        <v>688</v>
      </c>
      <c r="G1817" s="3" t="s">
        <v>2760</v>
      </c>
      <c r="H1817" s="3" t="s">
        <v>2801</v>
      </c>
      <c r="I1817" s="3" t="s">
        <v>2765</v>
      </c>
      <c r="J1817" s="3" t="s">
        <v>2788</v>
      </c>
      <c r="K1817" s="3" t="s">
        <v>2784</v>
      </c>
      <c r="L1817" s="3" t="s">
        <v>3347</v>
      </c>
      <c r="M1817" s="3">
        <v>0.69</v>
      </c>
      <c r="N1817" s="3" t="s">
        <v>2736</v>
      </c>
      <c r="O1817" s="3" t="s">
        <v>3349</v>
      </c>
      <c r="P1817" s="3" t="s">
        <v>4054</v>
      </c>
      <c r="Q1817" s="3">
        <v>63116</v>
      </c>
      <c r="R1817" s="4">
        <v>40860</v>
      </c>
      <c r="S1817" s="4">
        <v>40861</v>
      </c>
      <c r="T1817" s="3">
        <v>38.993400000000037</v>
      </c>
      <c r="U1817" s="3">
        <v>31</v>
      </c>
      <c r="V1817" s="3">
        <v>4795.1499999999996</v>
      </c>
      <c r="W1817" s="3">
        <v>88505</v>
      </c>
      <c r="X1817" s="3" t="s">
        <v>553</v>
      </c>
      <c r="Y1817" s="3" t="s">
        <v>2739</v>
      </c>
      <c r="Z1817" s="3" t="s">
        <v>5553</v>
      </c>
      <c r="AA1817" s="3">
        <v>1</v>
      </c>
    </row>
    <row r="1818" spans="1:27" s="1" customFormat="1" x14ac:dyDescent="0.3">
      <c r="A1818" s="1">
        <v>21050</v>
      </c>
      <c r="B1818" s="1" t="s">
        <v>2729</v>
      </c>
      <c r="C1818" s="1">
        <v>0.03</v>
      </c>
      <c r="D1818" s="1">
        <v>2.84</v>
      </c>
      <c r="E1818" s="1">
        <v>5.44</v>
      </c>
      <c r="F1818" s="1">
        <v>688</v>
      </c>
      <c r="G1818" s="1" t="s">
        <v>2730</v>
      </c>
      <c r="H1818" s="1" t="s">
        <v>2801</v>
      </c>
      <c r="I1818" s="1" t="s">
        <v>2732</v>
      </c>
      <c r="J1818" s="1" t="s">
        <v>2821</v>
      </c>
      <c r="K1818" s="1" t="s">
        <v>2734</v>
      </c>
      <c r="L1818" s="1" t="s">
        <v>4055</v>
      </c>
      <c r="M1818" s="1">
        <v>0.36</v>
      </c>
      <c r="N1818" s="1" t="s">
        <v>2736</v>
      </c>
      <c r="O1818" s="1" t="s">
        <v>3349</v>
      </c>
      <c r="P1818" s="1" t="s">
        <v>4054</v>
      </c>
      <c r="Q1818" s="1">
        <v>63116</v>
      </c>
      <c r="R1818" s="2">
        <v>40868</v>
      </c>
      <c r="S1818" s="2">
        <v>40869</v>
      </c>
      <c r="T1818" s="1">
        <v>20.403300000000016</v>
      </c>
      <c r="U1818" s="1">
        <v>23</v>
      </c>
      <c r="V1818" s="1">
        <v>73.06</v>
      </c>
      <c r="W1818" s="1">
        <v>88506</v>
      </c>
      <c r="X1818" s="1" t="s">
        <v>553</v>
      </c>
      <c r="Y1818" s="1" t="s">
        <v>2739</v>
      </c>
      <c r="Z1818" s="1" t="s">
        <v>5553</v>
      </c>
      <c r="AA1818" s="1">
        <v>1</v>
      </c>
    </row>
    <row r="1819" spans="1:27" s="3" customFormat="1" x14ac:dyDescent="0.3">
      <c r="A1819" s="3">
        <v>21051</v>
      </c>
      <c r="B1819" s="3" t="s">
        <v>2729</v>
      </c>
      <c r="C1819" s="3">
        <v>0</v>
      </c>
      <c r="D1819" s="3">
        <v>10.98</v>
      </c>
      <c r="E1819" s="3">
        <v>5.14</v>
      </c>
      <c r="F1819" s="3">
        <v>688</v>
      </c>
      <c r="G1819" s="3" t="s">
        <v>2730</v>
      </c>
      <c r="H1819" s="3" t="s">
        <v>2801</v>
      </c>
      <c r="I1819" s="3" t="s">
        <v>2732</v>
      </c>
      <c r="J1819" s="3" t="s">
        <v>2821</v>
      </c>
      <c r="K1819" s="3" t="s">
        <v>2734</v>
      </c>
      <c r="L1819" s="3" t="s">
        <v>4056</v>
      </c>
      <c r="M1819" s="3">
        <v>0.36</v>
      </c>
      <c r="N1819" s="3" t="s">
        <v>2736</v>
      </c>
      <c r="O1819" s="3" t="s">
        <v>3349</v>
      </c>
      <c r="P1819" s="3" t="s">
        <v>4054</v>
      </c>
      <c r="Q1819" s="3">
        <v>63116</v>
      </c>
      <c r="R1819" s="4">
        <v>40868</v>
      </c>
      <c r="S1819" s="4">
        <v>40869</v>
      </c>
      <c r="T1819" s="3">
        <v>17.091799999999999</v>
      </c>
      <c r="U1819" s="3">
        <v>11</v>
      </c>
      <c r="V1819" s="3">
        <v>126.34</v>
      </c>
      <c r="W1819" s="3">
        <v>88506</v>
      </c>
      <c r="X1819" s="3" t="s">
        <v>553</v>
      </c>
      <c r="Y1819" s="3" t="s">
        <v>2739</v>
      </c>
      <c r="Z1819" s="3" t="s">
        <v>5553</v>
      </c>
      <c r="AA1819" s="3">
        <v>1</v>
      </c>
    </row>
    <row r="1820" spans="1:27" s="1" customFormat="1" x14ac:dyDescent="0.3">
      <c r="A1820" s="1">
        <v>20786</v>
      </c>
      <c r="B1820" s="1" t="s">
        <v>2740</v>
      </c>
      <c r="C1820" s="1">
        <v>0.03</v>
      </c>
      <c r="D1820" s="1">
        <v>22.24</v>
      </c>
      <c r="E1820" s="1">
        <v>1.99</v>
      </c>
      <c r="F1820" s="1">
        <v>688</v>
      </c>
      <c r="G1820" s="1" t="s">
        <v>2730</v>
      </c>
      <c r="H1820" s="1" t="s">
        <v>2801</v>
      </c>
      <c r="I1820" s="1" t="s">
        <v>2754</v>
      </c>
      <c r="J1820" s="1" t="s">
        <v>2854</v>
      </c>
      <c r="K1820" s="1" t="s">
        <v>2752</v>
      </c>
      <c r="L1820" s="1" t="s">
        <v>2983</v>
      </c>
      <c r="M1820" s="1">
        <v>0.43</v>
      </c>
      <c r="N1820" s="1" t="s">
        <v>2736</v>
      </c>
      <c r="O1820" s="1" t="s">
        <v>3349</v>
      </c>
      <c r="P1820" s="1" t="s">
        <v>4054</v>
      </c>
      <c r="Q1820" s="1">
        <v>63116</v>
      </c>
      <c r="R1820" s="2">
        <v>41065</v>
      </c>
      <c r="S1820" s="2">
        <v>41066</v>
      </c>
      <c r="T1820" s="1">
        <v>85.248000000000005</v>
      </c>
      <c r="U1820" s="1">
        <v>6</v>
      </c>
      <c r="V1820" s="1">
        <v>133.32</v>
      </c>
      <c r="W1820" s="1">
        <v>88508</v>
      </c>
      <c r="X1820" s="1" t="s">
        <v>553</v>
      </c>
      <c r="Y1820" s="1" t="s">
        <v>2739</v>
      </c>
      <c r="Z1820" s="1" t="s">
        <v>5553</v>
      </c>
      <c r="AA1820" s="1">
        <v>1</v>
      </c>
    </row>
    <row r="1821" spans="1:27" s="3" customFormat="1" x14ac:dyDescent="0.3">
      <c r="A1821" s="3">
        <v>26321</v>
      </c>
      <c r="B1821" s="3" t="s">
        <v>2757</v>
      </c>
      <c r="C1821" s="3">
        <v>7.0000000000000007E-2</v>
      </c>
      <c r="D1821" s="3">
        <v>1.7</v>
      </c>
      <c r="E1821" s="3">
        <v>1.99</v>
      </c>
      <c r="F1821" s="3">
        <v>689</v>
      </c>
      <c r="G1821" s="3" t="s">
        <v>2730</v>
      </c>
      <c r="H1821" s="3" t="s">
        <v>2801</v>
      </c>
      <c r="I1821" s="3" t="s">
        <v>2754</v>
      </c>
      <c r="J1821" s="3" t="s">
        <v>2854</v>
      </c>
      <c r="K1821" s="3" t="s">
        <v>2752</v>
      </c>
      <c r="L1821" s="3" t="s">
        <v>3803</v>
      </c>
      <c r="M1821" s="3">
        <v>0.51</v>
      </c>
      <c r="N1821" s="3" t="s">
        <v>2736</v>
      </c>
      <c r="O1821" s="3" t="s">
        <v>3349</v>
      </c>
      <c r="P1821" s="3" t="s">
        <v>4057</v>
      </c>
      <c r="Q1821" s="3">
        <v>63376</v>
      </c>
      <c r="R1821" s="4">
        <v>40213</v>
      </c>
      <c r="S1821" s="4">
        <v>40214</v>
      </c>
      <c r="T1821" s="3">
        <v>-51.42</v>
      </c>
      <c r="U1821" s="3">
        <v>10</v>
      </c>
      <c r="V1821" s="3">
        <v>17.420000000000002</v>
      </c>
      <c r="W1821" s="3">
        <v>88502</v>
      </c>
      <c r="X1821" s="3" t="s">
        <v>554</v>
      </c>
      <c r="Y1821" s="3" t="s">
        <v>2739</v>
      </c>
      <c r="Z1821" s="3" t="s">
        <v>5553</v>
      </c>
      <c r="AA1821" s="3">
        <v>1</v>
      </c>
    </row>
    <row r="1822" spans="1:27" s="1" customFormat="1" x14ac:dyDescent="0.3">
      <c r="A1822" s="1">
        <v>24179</v>
      </c>
      <c r="B1822" s="1" t="s">
        <v>2759</v>
      </c>
      <c r="C1822" s="1">
        <v>0.04</v>
      </c>
      <c r="D1822" s="1">
        <v>6.24</v>
      </c>
      <c r="E1822" s="1">
        <v>5.22</v>
      </c>
      <c r="F1822" s="1">
        <v>689</v>
      </c>
      <c r="G1822" s="1" t="s">
        <v>2730</v>
      </c>
      <c r="H1822" s="1" t="s">
        <v>2801</v>
      </c>
      <c r="I1822" s="1" t="s">
        <v>2765</v>
      </c>
      <c r="J1822" s="1" t="s">
        <v>2795</v>
      </c>
      <c r="K1822" s="1" t="s">
        <v>2734</v>
      </c>
      <c r="L1822" s="1" t="s">
        <v>3901</v>
      </c>
      <c r="M1822" s="1">
        <v>0.6</v>
      </c>
      <c r="N1822" s="1" t="s">
        <v>2736</v>
      </c>
      <c r="O1822" s="1" t="s">
        <v>3349</v>
      </c>
      <c r="P1822" s="1" t="s">
        <v>4057</v>
      </c>
      <c r="Q1822" s="1">
        <v>63376</v>
      </c>
      <c r="R1822" s="2">
        <v>40914</v>
      </c>
      <c r="S1822" s="2">
        <v>40921</v>
      </c>
      <c r="T1822" s="1">
        <v>-27.540400000000002</v>
      </c>
      <c r="U1822" s="1">
        <v>4</v>
      </c>
      <c r="V1822" s="1">
        <v>27.18</v>
      </c>
      <c r="W1822" s="1">
        <v>88507</v>
      </c>
      <c r="X1822" s="1" t="s">
        <v>554</v>
      </c>
      <c r="Y1822" s="1" t="s">
        <v>2739</v>
      </c>
      <c r="Z1822" s="1" t="s">
        <v>5553</v>
      </c>
      <c r="AA1822" s="1">
        <v>7</v>
      </c>
    </row>
    <row r="1823" spans="1:27" s="3" customFormat="1" x14ac:dyDescent="0.3">
      <c r="A1823" s="3">
        <v>23144</v>
      </c>
      <c r="B1823" s="3" t="s">
        <v>2740</v>
      </c>
      <c r="C1823" s="3">
        <v>0.04</v>
      </c>
      <c r="D1823" s="3">
        <v>2.94</v>
      </c>
      <c r="E1823" s="3">
        <v>0.81</v>
      </c>
      <c r="F1823" s="3">
        <v>689</v>
      </c>
      <c r="G1823" s="3" t="s">
        <v>2730</v>
      </c>
      <c r="H1823" s="3" t="s">
        <v>2801</v>
      </c>
      <c r="I1823" s="3" t="s">
        <v>2732</v>
      </c>
      <c r="J1823" s="3" t="s">
        <v>2742</v>
      </c>
      <c r="K1823" s="3" t="s">
        <v>2743</v>
      </c>
      <c r="L1823" s="3" t="s">
        <v>3032</v>
      </c>
      <c r="M1823" s="3">
        <v>0.4</v>
      </c>
      <c r="N1823" s="3" t="s">
        <v>2736</v>
      </c>
      <c r="O1823" s="3" t="s">
        <v>3349</v>
      </c>
      <c r="P1823" s="3" t="s">
        <v>4057</v>
      </c>
      <c r="Q1823" s="3">
        <v>63376</v>
      </c>
      <c r="R1823" s="4">
        <v>41093</v>
      </c>
      <c r="S1823" s="4">
        <v>41096</v>
      </c>
      <c r="T1823" s="3">
        <v>26.013000000000002</v>
      </c>
      <c r="U1823" s="3">
        <v>13</v>
      </c>
      <c r="V1823" s="3">
        <v>37.700000000000003</v>
      </c>
      <c r="W1823" s="3">
        <v>88509</v>
      </c>
      <c r="X1823" s="3" t="s">
        <v>554</v>
      </c>
      <c r="Y1823" s="3" t="s">
        <v>2739</v>
      </c>
      <c r="Z1823" s="3" t="s">
        <v>5553</v>
      </c>
      <c r="AA1823" s="3">
        <v>3</v>
      </c>
    </row>
    <row r="1824" spans="1:27" s="1" customFormat="1" x14ac:dyDescent="0.3">
      <c r="A1824" s="1">
        <v>24760</v>
      </c>
      <c r="B1824" s="1" t="s">
        <v>2740</v>
      </c>
      <c r="C1824" s="1">
        <v>7.0000000000000007E-2</v>
      </c>
      <c r="D1824" s="1">
        <v>2.88</v>
      </c>
      <c r="E1824" s="1">
        <v>0.7</v>
      </c>
      <c r="F1824" s="1">
        <v>689</v>
      </c>
      <c r="G1824" s="1" t="s">
        <v>2730</v>
      </c>
      <c r="H1824" s="1" t="s">
        <v>2801</v>
      </c>
      <c r="I1824" s="1" t="s">
        <v>2732</v>
      </c>
      <c r="J1824" s="1" t="s">
        <v>2742</v>
      </c>
      <c r="K1824" s="1" t="s">
        <v>2743</v>
      </c>
      <c r="L1824" s="1" t="s">
        <v>2974</v>
      </c>
      <c r="M1824" s="1">
        <v>0.56000000000000005</v>
      </c>
      <c r="N1824" s="1" t="s">
        <v>2736</v>
      </c>
      <c r="O1824" s="1" t="s">
        <v>3349</v>
      </c>
      <c r="P1824" s="1" t="s">
        <v>4057</v>
      </c>
      <c r="Q1824" s="1">
        <v>63376</v>
      </c>
      <c r="R1824" s="2">
        <v>41211</v>
      </c>
      <c r="S1824" s="2">
        <v>41213</v>
      </c>
      <c r="T1824" s="1">
        <v>11.325200000000001</v>
      </c>
      <c r="U1824" s="1">
        <v>16</v>
      </c>
      <c r="V1824" s="1">
        <v>45.76</v>
      </c>
      <c r="W1824" s="1">
        <v>88510</v>
      </c>
      <c r="X1824" s="1" t="s">
        <v>554</v>
      </c>
      <c r="Y1824" s="1" t="s">
        <v>2739</v>
      </c>
      <c r="Z1824" s="1" t="s">
        <v>5553</v>
      </c>
      <c r="AA1824" s="1">
        <v>2</v>
      </c>
    </row>
    <row r="1825" spans="1:27" s="3" customFormat="1" x14ac:dyDescent="0.3">
      <c r="A1825" s="3">
        <v>19933</v>
      </c>
      <c r="B1825" s="3" t="s">
        <v>2740</v>
      </c>
      <c r="C1825" s="3">
        <v>0.09</v>
      </c>
      <c r="D1825" s="3">
        <v>6.48</v>
      </c>
      <c r="E1825" s="3">
        <v>6.35</v>
      </c>
      <c r="F1825" s="3">
        <v>691</v>
      </c>
      <c r="G1825" s="3" t="s">
        <v>2730</v>
      </c>
      <c r="H1825" s="3" t="s">
        <v>2764</v>
      </c>
      <c r="I1825" s="3" t="s">
        <v>2732</v>
      </c>
      <c r="J1825" s="3" t="s">
        <v>2749</v>
      </c>
      <c r="K1825" s="3" t="s">
        <v>2734</v>
      </c>
      <c r="L1825" s="3" t="s">
        <v>4058</v>
      </c>
      <c r="M1825" s="3">
        <v>0.37</v>
      </c>
      <c r="N1825" s="3" t="s">
        <v>2745</v>
      </c>
      <c r="O1825" s="3" t="s">
        <v>2746</v>
      </c>
      <c r="P1825" s="3" t="s">
        <v>4051</v>
      </c>
      <c r="Q1825" s="3">
        <v>98408</v>
      </c>
      <c r="R1825" s="4">
        <v>40258</v>
      </c>
      <c r="S1825" s="4">
        <v>40259</v>
      </c>
      <c r="T1825" s="3">
        <v>-88.6</v>
      </c>
      <c r="U1825" s="3">
        <v>8</v>
      </c>
      <c r="V1825" s="3">
        <v>49.81</v>
      </c>
      <c r="W1825" s="3">
        <v>89915</v>
      </c>
      <c r="X1825" s="3" t="s">
        <v>555</v>
      </c>
      <c r="Y1825" s="3" t="s">
        <v>2748</v>
      </c>
      <c r="Z1825" s="3" t="s">
        <v>5553</v>
      </c>
      <c r="AA1825" s="3">
        <v>1</v>
      </c>
    </row>
    <row r="1826" spans="1:27" s="1" customFormat="1" x14ac:dyDescent="0.3">
      <c r="A1826" s="1">
        <v>24357</v>
      </c>
      <c r="B1826" s="1" t="s">
        <v>2759</v>
      </c>
      <c r="C1826" s="1">
        <v>0.09</v>
      </c>
      <c r="D1826" s="1">
        <v>195.99</v>
      </c>
      <c r="E1826" s="1">
        <v>4.2</v>
      </c>
      <c r="F1826" s="1">
        <v>691</v>
      </c>
      <c r="G1826" s="1" t="s">
        <v>2730</v>
      </c>
      <c r="H1826" s="1" t="s">
        <v>2764</v>
      </c>
      <c r="I1826" s="1" t="s">
        <v>2754</v>
      </c>
      <c r="J1826" s="1" t="s">
        <v>2755</v>
      </c>
      <c r="K1826" s="1" t="s">
        <v>2734</v>
      </c>
      <c r="L1826" s="1" t="s">
        <v>3462</v>
      </c>
      <c r="M1826" s="1">
        <v>0.6</v>
      </c>
      <c r="N1826" s="1" t="s">
        <v>2745</v>
      </c>
      <c r="O1826" s="1" t="s">
        <v>2746</v>
      </c>
      <c r="P1826" s="1" t="s">
        <v>4051</v>
      </c>
      <c r="Q1826" s="1">
        <v>98408</v>
      </c>
      <c r="R1826" s="2">
        <v>40869</v>
      </c>
      <c r="S1826" s="2">
        <v>40876</v>
      </c>
      <c r="T1826" s="1">
        <v>89.482800000000111</v>
      </c>
      <c r="U1826" s="1">
        <v>8</v>
      </c>
      <c r="V1826" s="1">
        <v>1261.29</v>
      </c>
      <c r="W1826" s="1">
        <v>89916</v>
      </c>
      <c r="X1826" s="1" t="s">
        <v>555</v>
      </c>
      <c r="Y1826" s="1" t="s">
        <v>2748</v>
      </c>
      <c r="Z1826" s="1" t="s">
        <v>5553</v>
      </c>
      <c r="AA1826" s="1">
        <v>7</v>
      </c>
    </row>
    <row r="1827" spans="1:27" s="3" customFormat="1" x14ac:dyDescent="0.3">
      <c r="A1827" s="3">
        <v>19267</v>
      </c>
      <c r="B1827" s="3" t="s">
        <v>2759</v>
      </c>
      <c r="C1827" s="3">
        <v>0.03</v>
      </c>
      <c r="D1827" s="3">
        <v>3.25</v>
      </c>
      <c r="E1827" s="3">
        <v>49</v>
      </c>
      <c r="F1827" s="3">
        <v>691</v>
      </c>
      <c r="G1827" s="3" t="s">
        <v>2730</v>
      </c>
      <c r="H1827" s="3" t="s">
        <v>2852</v>
      </c>
      <c r="I1827" s="3" t="s">
        <v>2732</v>
      </c>
      <c r="J1827" s="3" t="s">
        <v>2771</v>
      </c>
      <c r="K1827" s="3" t="s">
        <v>2838</v>
      </c>
      <c r="L1827" s="3" t="s">
        <v>3309</v>
      </c>
      <c r="M1827" s="3">
        <v>0.56000000000000005</v>
      </c>
      <c r="N1827" s="3" t="s">
        <v>2745</v>
      </c>
      <c r="O1827" s="3" t="s">
        <v>2746</v>
      </c>
      <c r="P1827" s="3" t="s">
        <v>4051</v>
      </c>
      <c r="Q1827" s="3">
        <v>98408</v>
      </c>
      <c r="R1827" s="4">
        <v>40911</v>
      </c>
      <c r="S1827" s="4">
        <v>40915</v>
      </c>
      <c r="T1827" s="3">
        <v>-468.39760000000001</v>
      </c>
      <c r="U1827" s="3">
        <v>3</v>
      </c>
      <c r="V1827" s="3">
        <v>26.55</v>
      </c>
      <c r="W1827" s="3">
        <v>89917</v>
      </c>
      <c r="X1827" s="3" t="s">
        <v>555</v>
      </c>
      <c r="Y1827" s="3" t="s">
        <v>2748</v>
      </c>
      <c r="Z1827" s="3" t="s">
        <v>5553</v>
      </c>
      <c r="AA1827" s="3">
        <v>4</v>
      </c>
    </row>
    <row r="1828" spans="1:27" s="1" customFormat="1" x14ac:dyDescent="0.3">
      <c r="A1828" s="1">
        <v>19268</v>
      </c>
      <c r="B1828" s="1" t="s">
        <v>2759</v>
      </c>
      <c r="C1828" s="1">
        <v>0.04</v>
      </c>
      <c r="D1828" s="1">
        <v>60.98</v>
      </c>
      <c r="E1828" s="1">
        <v>19.989999999999998</v>
      </c>
      <c r="F1828" s="1">
        <v>691</v>
      </c>
      <c r="G1828" s="1" t="s">
        <v>2730</v>
      </c>
      <c r="H1828" s="1" t="s">
        <v>2852</v>
      </c>
      <c r="I1828" s="1" t="s">
        <v>2732</v>
      </c>
      <c r="J1828" s="1" t="s">
        <v>2792</v>
      </c>
      <c r="K1828" s="1" t="s">
        <v>2734</v>
      </c>
      <c r="L1828" s="1" t="s">
        <v>4059</v>
      </c>
      <c r="M1828" s="1">
        <v>0.38</v>
      </c>
      <c r="N1828" s="1" t="s">
        <v>2745</v>
      </c>
      <c r="O1828" s="1" t="s">
        <v>2746</v>
      </c>
      <c r="P1828" s="1" t="s">
        <v>4051</v>
      </c>
      <c r="Q1828" s="1">
        <v>98408</v>
      </c>
      <c r="R1828" s="2">
        <v>40911</v>
      </c>
      <c r="S1828" s="2">
        <v>40915</v>
      </c>
      <c r="T1828" s="1">
        <v>248.06399999999996</v>
      </c>
      <c r="U1828" s="1">
        <v>7</v>
      </c>
      <c r="V1828" s="1">
        <v>427.68</v>
      </c>
      <c r="W1828" s="1">
        <v>89917</v>
      </c>
      <c r="X1828" s="1" t="s">
        <v>555</v>
      </c>
      <c r="Y1828" s="1" t="s">
        <v>2748</v>
      </c>
      <c r="Z1828" s="1" t="s">
        <v>5553</v>
      </c>
      <c r="AA1828" s="1">
        <v>4</v>
      </c>
    </row>
    <row r="1829" spans="1:27" s="3" customFormat="1" x14ac:dyDescent="0.3">
      <c r="A1829" s="3">
        <v>19653</v>
      </c>
      <c r="B1829" s="3" t="s">
        <v>2740</v>
      </c>
      <c r="C1829" s="3">
        <v>0.01</v>
      </c>
      <c r="D1829" s="3">
        <v>1.98</v>
      </c>
      <c r="E1829" s="3">
        <v>4.7699999999999996</v>
      </c>
      <c r="F1829" s="3">
        <v>691</v>
      </c>
      <c r="G1829" s="3" t="s">
        <v>2730</v>
      </c>
      <c r="H1829" s="3" t="s">
        <v>2764</v>
      </c>
      <c r="I1829" s="3" t="s">
        <v>2732</v>
      </c>
      <c r="J1829" s="3" t="s">
        <v>2821</v>
      </c>
      <c r="K1829" s="3" t="s">
        <v>2734</v>
      </c>
      <c r="L1829" s="3" t="s">
        <v>4060</v>
      </c>
      <c r="M1829" s="3">
        <v>0.4</v>
      </c>
      <c r="N1829" s="3" t="s">
        <v>2745</v>
      </c>
      <c r="O1829" s="3" t="s">
        <v>2746</v>
      </c>
      <c r="P1829" s="3" t="s">
        <v>4051</v>
      </c>
      <c r="Q1829" s="3">
        <v>98408</v>
      </c>
      <c r="R1829" s="4">
        <v>41075</v>
      </c>
      <c r="S1829" s="4">
        <v>41077</v>
      </c>
      <c r="T1829" s="3">
        <v>-62.164399999999986</v>
      </c>
      <c r="U1829" s="3">
        <v>9</v>
      </c>
      <c r="V1829" s="3">
        <v>21.1</v>
      </c>
      <c r="W1829" s="3">
        <v>89918</v>
      </c>
      <c r="X1829" s="3" t="s">
        <v>555</v>
      </c>
      <c r="Y1829" s="3" t="s">
        <v>2748</v>
      </c>
      <c r="Z1829" s="3" t="s">
        <v>5553</v>
      </c>
      <c r="AA1829" s="3">
        <v>2</v>
      </c>
    </row>
    <row r="1830" spans="1:27" s="1" customFormat="1" x14ac:dyDescent="0.3">
      <c r="A1830" s="1">
        <v>25119</v>
      </c>
      <c r="B1830" s="1" t="s">
        <v>2774</v>
      </c>
      <c r="C1830" s="1">
        <v>0</v>
      </c>
      <c r="D1830" s="1">
        <v>4.97</v>
      </c>
      <c r="E1830" s="1">
        <v>5.71</v>
      </c>
      <c r="F1830" s="1">
        <v>691</v>
      </c>
      <c r="G1830" s="1" t="s">
        <v>2730</v>
      </c>
      <c r="H1830" s="1" t="s">
        <v>2764</v>
      </c>
      <c r="I1830" s="1" t="s">
        <v>2765</v>
      </c>
      <c r="J1830" s="1" t="s">
        <v>2795</v>
      </c>
      <c r="K1830" s="1" t="s">
        <v>2834</v>
      </c>
      <c r="L1830" s="1" t="s">
        <v>4061</v>
      </c>
      <c r="M1830" s="1">
        <v>0.54</v>
      </c>
      <c r="N1830" s="1" t="s">
        <v>2745</v>
      </c>
      <c r="O1830" s="1" t="s">
        <v>2746</v>
      </c>
      <c r="P1830" s="1" t="s">
        <v>4051</v>
      </c>
      <c r="Q1830" s="1">
        <v>98408</v>
      </c>
      <c r="R1830" s="2">
        <v>41106</v>
      </c>
      <c r="S1830" s="2">
        <v>41108</v>
      </c>
      <c r="T1830" s="1">
        <v>-148.80000000000001</v>
      </c>
      <c r="U1830" s="1">
        <v>16</v>
      </c>
      <c r="V1830" s="1">
        <v>87.03</v>
      </c>
      <c r="W1830" s="1">
        <v>89919</v>
      </c>
      <c r="X1830" s="1" t="s">
        <v>555</v>
      </c>
      <c r="Y1830" s="1" t="s">
        <v>2748</v>
      </c>
      <c r="Z1830" s="1" t="s">
        <v>5553</v>
      </c>
      <c r="AA1830" s="1">
        <v>2</v>
      </c>
    </row>
    <row r="1831" spans="1:27" s="3" customFormat="1" x14ac:dyDescent="0.3">
      <c r="A1831" s="3">
        <v>22551</v>
      </c>
      <c r="B1831" s="3" t="s">
        <v>2774</v>
      </c>
      <c r="C1831" s="3">
        <v>0</v>
      </c>
      <c r="D1831" s="3">
        <v>1938.02</v>
      </c>
      <c r="E1831" s="3">
        <v>13.99</v>
      </c>
      <c r="F1831" s="3">
        <v>691</v>
      </c>
      <c r="G1831" s="3" t="s">
        <v>2730</v>
      </c>
      <c r="H1831" s="3" t="s">
        <v>2764</v>
      </c>
      <c r="I1831" s="3" t="s">
        <v>2754</v>
      </c>
      <c r="J1831" s="3" t="s">
        <v>2761</v>
      </c>
      <c r="K1831" s="3" t="s">
        <v>2834</v>
      </c>
      <c r="L1831" s="3" t="s">
        <v>4062</v>
      </c>
      <c r="M1831" s="3">
        <v>0.38</v>
      </c>
      <c r="N1831" s="3" t="s">
        <v>2745</v>
      </c>
      <c r="O1831" s="3" t="s">
        <v>2746</v>
      </c>
      <c r="P1831" s="3" t="s">
        <v>4051</v>
      </c>
      <c r="Q1831" s="3">
        <v>98408</v>
      </c>
      <c r="R1831" s="4">
        <v>41382</v>
      </c>
      <c r="S1831" s="4">
        <v>41384</v>
      </c>
      <c r="T1831" s="3">
        <v>-3974.4558000000002</v>
      </c>
      <c r="U1831" s="3">
        <v>1</v>
      </c>
      <c r="V1831" s="3">
        <v>1996.16</v>
      </c>
      <c r="W1831" s="3">
        <v>89920</v>
      </c>
      <c r="X1831" s="3" t="s">
        <v>555</v>
      </c>
      <c r="Y1831" s="3" t="s">
        <v>2748</v>
      </c>
      <c r="Z1831" s="3" t="s">
        <v>5553</v>
      </c>
      <c r="AA1831" s="3">
        <v>2</v>
      </c>
    </row>
    <row r="1832" spans="1:27" s="1" customFormat="1" x14ac:dyDescent="0.3">
      <c r="A1832" s="1">
        <v>21342</v>
      </c>
      <c r="B1832" s="1" t="s">
        <v>2774</v>
      </c>
      <c r="C1832" s="1">
        <v>0.1</v>
      </c>
      <c r="D1832" s="1">
        <v>122.99</v>
      </c>
      <c r="E1832" s="1">
        <v>70.2</v>
      </c>
      <c r="F1832" s="1">
        <v>691</v>
      </c>
      <c r="G1832" s="1" t="s">
        <v>2760</v>
      </c>
      <c r="H1832" s="1" t="s">
        <v>2764</v>
      </c>
      <c r="I1832" s="1" t="s">
        <v>2765</v>
      </c>
      <c r="J1832" s="1" t="s">
        <v>2766</v>
      </c>
      <c r="K1832" s="1" t="s">
        <v>2762</v>
      </c>
      <c r="L1832" s="1" t="s">
        <v>3007</v>
      </c>
      <c r="M1832" s="1">
        <v>0.74</v>
      </c>
      <c r="N1832" s="1" t="s">
        <v>2745</v>
      </c>
      <c r="O1832" s="1" t="s">
        <v>2746</v>
      </c>
      <c r="P1832" s="1" t="s">
        <v>4051</v>
      </c>
      <c r="Q1832" s="1">
        <v>98408</v>
      </c>
      <c r="R1832" s="2">
        <v>41426</v>
      </c>
      <c r="S1832" s="2">
        <v>41427</v>
      </c>
      <c r="T1832" s="1">
        <v>-840.61599999999999</v>
      </c>
      <c r="U1832" s="1">
        <v>8</v>
      </c>
      <c r="V1832" s="1">
        <v>983.11</v>
      </c>
      <c r="W1832" s="1">
        <v>89921</v>
      </c>
      <c r="X1832" s="1" t="s">
        <v>555</v>
      </c>
      <c r="Y1832" s="1" t="s">
        <v>2748</v>
      </c>
      <c r="Z1832" s="1" t="s">
        <v>5553</v>
      </c>
      <c r="AA1832" s="1">
        <v>1</v>
      </c>
    </row>
    <row r="1833" spans="1:27" s="3" customFormat="1" x14ac:dyDescent="0.3">
      <c r="A1833" s="3">
        <v>21343</v>
      </c>
      <c r="B1833" s="3" t="s">
        <v>2774</v>
      </c>
      <c r="C1833" s="3">
        <v>0.03</v>
      </c>
      <c r="D1833" s="3">
        <v>50.98</v>
      </c>
      <c r="E1833" s="3">
        <v>6.5</v>
      </c>
      <c r="F1833" s="3">
        <v>691</v>
      </c>
      <c r="G1833" s="3" t="s">
        <v>2730</v>
      </c>
      <c r="H1833" s="3" t="s">
        <v>2764</v>
      </c>
      <c r="I1833" s="3" t="s">
        <v>2754</v>
      </c>
      <c r="J1833" s="3" t="s">
        <v>2854</v>
      </c>
      <c r="K1833" s="3" t="s">
        <v>2734</v>
      </c>
      <c r="L1833" s="3" t="s">
        <v>4063</v>
      </c>
      <c r="M1833" s="3">
        <v>0.73</v>
      </c>
      <c r="N1833" s="3" t="s">
        <v>2745</v>
      </c>
      <c r="O1833" s="3" t="s">
        <v>2746</v>
      </c>
      <c r="P1833" s="3" t="s">
        <v>4051</v>
      </c>
      <c r="Q1833" s="3">
        <v>98408</v>
      </c>
      <c r="R1833" s="4">
        <v>41426</v>
      </c>
      <c r="S1833" s="4">
        <v>41427</v>
      </c>
      <c r="T1833" s="3">
        <v>-63.239999999999995</v>
      </c>
      <c r="U1833" s="3">
        <v>7</v>
      </c>
      <c r="V1833" s="3">
        <v>352.01</v>
      </c>
      <c r="W1833" s="3">
        <v>89921</v>
      </c>
      <c r="X1833" s="3" t="s">
        <v>555</v>
      </c>
      <c r="Y1833" s="3" t="s">
        <v>2748</v>
      </c>
      <c r="Z1833" s="3" t="s">
        <v>5553</v>
      </c>
      <c r="AA1833" s="3">
        <v>1</v>
      </c>
    </row>
    <row r="1834" spans="1:27" s="1" customFormat="1" x14ac:dyDescent="0.3">
      <c r="A1834" s="1">
        <v>21344</v>
      </c>
      <c r="B1834" s="1" t="s">
        <v>2774</v>
      </c>
      <c r="C1834" s="1">
        <v>0</v>
      </c>
      <c r="D1834" s="1">
        <v>35.44</v>
      </c>
      <c r="E1834" s="1">
        <v>7.5</v>
      </c>
      <c r="F1834" s="1">
        <v>691</v>
      </c>
      <c r="G1834" s="1" t="s">
        <v>2730</v>
      </c>
      <c r="H1834" s="1" t="s">
        <v>2764</v>
      </c>
      <c r="I1834" s="1" t="s">
        <v>2732</v>
      </c>
      <c r="J1834" s="1" t="s">
        <v>2749</v>
      </c>
      <c r="K1834" s="1" t="s">
        <v>2734</v>
      </c>
      <c r="L1834" s="1" t="s">
        <v>4064</v>
      </c>
      <c r="M1834" s="1">
        <v>0.38</v>
      </c>
      <c r="N1834" s="1" t="s">
        <v>2745</v>
      </c>
      <c r="O1834" s="1" t="s">
        <v>2746</v>
      </c>
      <c r="P1834" s="1" t="s">
        <v>4051</v>
      </c>
      <c r="Q1834" s="1">
        <v>98408</v>
      </c>
      <c r="R1834" s="2">
        <v>41426</v>
      </c>
      <c r="S1834" s="2">
        <v>41427</v>
      </c>
      <c r="T1834" s="1">
        <v>-10.016</v>
      </c>
      <c r="U1834" s="1">
        <v>1</v>
      </c>
      <c r="V1834" s="1">
        <v>40.42</v>
      </c>
      <c r="W1834" s="1">
        <v>89921</v>
      </c>
      <c r="X1834" s="1" t="s">
        <v>555</v>
      </c>
      <c r="Y1834" s="1" t="s">
        <v>2748</v>
      </c>
      <c r="Z1834" s="1" t="s">
        <v>5553</v>
      </c>
      <c r="AA1834" s="1">
        <v>1</v>
      </c>
    </row>
    <row r="1835" spans="1:27" s="3" customFormat="1" x14ac:dyDescent="0.3">
      <c r="A1835" s="3">
        <v>25994</v>
      </c>
      <c r="B1835" s="3" t="s">
        <v>2759</v>
      </c>
      <c r="C1835" s="3">
        <v>0.08</v>
      </c>
      <c r="D1835" s="3">
        <v>3.8</v>
      </c>
      <c r="E1835" s="3">
        <v>1.49</v>
      </c>
      <c r="F1835" s="3">
        <v>691</v>
      </c>
      <c r="G1835" s="3" t="s">
        <v>2730</v>
      </c>
      <c r="H1835" s="3" t="s">
        <v>2764</v>
      </c>
      <c r="I1835" s="3" t="s">
        <v>2732</v>
      </c>
      <c r="J1835" s="3" t="s">
        <v>2821</v>
      </c>
      <c r="K1835" s="3" t="s">
        <v>2734</v>
      </c>
      <c r="L1835" s="3" t="s">
        <v>2956</v>
      </c>
      <c r="M1835" s="3">
        <v>0.38</v>
      </c>
      <c r="N1835" s="3" t="s">
        <v>2745</v>
      </c>
      <c r="O1835" s="3" t="s">
        <v>2746</v>
      </c>
      <c r="P1835" s="3" t="s">
        <v>4051</v>
      </c>
      <c r="Q1835" s="3">
        <v>98408</v>
      </c>
      <c r="R1835" s="4">
        <v>41520</v>
      </c>
      <c r="S1835" s="4">
        <v>41520</v>
      </c>
      <c r="T1835" s="3">
        <v>-2.4439799999999998</v>
      </c>
      <c r="U1835" s="3">
        <v>3</v>
      </c>
      <c r="V1835" s="3">
        <v>11.45</v>
      </c>
      <c r="W1835" s="3">
        <v>89922</v>
      </c>
      <c r="X1835" s="3" t="s">
        <v>555</v>
      </c>
      <c r="Y1835" s="3" t="s">
        <v>2748</v>
      </c>
      <c r="Z1835" s="3" t="s">
        <v>5553</v>
      </c>
      <c r="AA1835" s="3">
        <v>0</v>
      </c>
    </row>
    <row r="1836" spans="1:27" s="1" customFormat="1" x14ac:dyDescent="0.3">
      <c r="A1836" s="1">
        <v>25995</v>
      </c>
      <c r="B1836" s="1" t="s">
        <v>2759</v>
      </c>
      <c r="C1836" s="1">
        <v>0.03</v>
      </c>
      <c r="D1836" s="1">
        <v>15.57</v>
      </c>
      <c r="E1836" s="1">
        <v>1.39</v>
      </c>
      <c r="F1836" s="1">
        <v>691</v>
      </c>
      <c r="G1836" s="1" t="s">
        <v>2730</v>
      </c>
      <c r="H1836" s="1" t="s">
        <v>2764</v>
      </c>
      <c r="I1836" s="1" t="s">
        <v>2732</v>
      </c>
      <c r="J1836" s="1" t="s">
        <v>2792</v>
      </c>
      <c r="K1836" s="1" t="s">
        <v>2734</v>
      </c>
      <c r="L1836" s="1" t="s">
        <v>2793</v>
      </c>
      <c r="M1836" s="1">
        <v>0.38</v>
      </c>
      <c r="N1836" s="1" t="s">
        <v>2745</v>
      </c>
      <c r="O1836" s="1" t="s">
        <v>2746</v>
      </c>
      <c r="P1836" s="1" t="s">
        <v>4051</v>
      </c>
      <c r="Q1836" s="1">
        <v>98408</v>
      </c>
      <c r="R1836" s="2">
        <v>41520</v>
      </c>
      <c r="S1836" s="2">
        <v>41527</v>
      </c>
      <c r="T1836" s="1">
        <v>93.791699999999992</v>
      </c>
      <c r="U1836" s="1">
        <v>9</v>
      </c>
      <c r="V1836" s="1">
        <v>135.93</v>
      </c>
      <c r="W1836" s="1">
        <v>89922</v>
      </c>
      <c r="X1836" s="1" t="s">
        <v>555</v>
      </c>
      <c r="Y1836" s="1" t="s">
        <v>2748</v>
      </c>
      <c r="Z1836" s="1" t="s">
        <v>5553</v>
      </c>
      <c r="AA1836" s="1">
        <v>7</v>
      </c>
    </row>
    <row r="1837" spans="1:27" s="3" customFormat="1" x14ac:dyDescent="0.3">
      <c r="A1837" s="3">
        <v>19400</v>
      </c>
      <c r="B1837" s="3" t="s">
        <v>2759</v>
      </c>
      <c r="C1837" s="3">
        <v>0.02</v>
      </c>
      <c r="D1837" s="3">
        <v>500.98</v>
      </c>
      <c r="E1837" s="3">
        <v>41.44</v>
      </c>
      <c r="F1837" s="3">
        <v>693</v>
      </c>
      <c r="G1837" s="3" t="s">
        <v>2760</v>
      </c>
      <c r="H1837" s="3" t="s">
        <v>2801</v>
      </c>
      <c r="I1837" s="3" t="s">
        <v>2765</v>
      </c>
      <c r="J1837" s="3" t="s">
        <v>2783</v>
      </c>
      <c r="K1837" s="3" t="s">
        <v>2784</v>
      </c>
      <c r="L1837" s="3" t="s">
        <v>3702</v>
      </c>
      <c r="M1837" s="3">
        <v>0.66</v>
      </c>
      <c r="N1837" s="3" t="s">
        <v>2745</v>
      </c>
      <c r="O1837" s="3" t="s">
        <v>3229</v>
      </c>
      <c r="P1837" s="3" t="s">
        <v>4065</v>
      </c>
      <c r="Q1837" s="3">
        <v>80229</v>
      </c>
      <c r="R1837" s="4">
        <v>40262</v>
      </c>
      <c r="S1837" s="4">
        <v>40262</v>
      </c>
      <c r="T1837" s="3">
        <v>2568.4628999999995</v>
      </c>
      <c r="U1837" s="3">
        <v>7</v>
      </c>
      <c r="V1837" s="3">
        <v>3722.41</v>
      </c>
      <c r="W1837" s="3">
        <v>87811</v>
      </c>
      <c r="X1837" s="3" t="s">
        <v>556</v>
      </c>
      <c r="Y1837" s="3" t="s">
        <v>2748</v>
      </c>
      <c r="Z1837" s="3" t="s">
        <v>5553</v>
      </c>
      <c r="AA1837" s="3">
        <v>0</v>
      </c>
    </row>
    <row r="1838" spans="1:27" s="1" customFormat="1" x14ac:dyDescent="0.3">
      <c r="A1838" s="1">
        <v>18736</v>
      </c>
      <c r="B1838" s="1" t="s">
        <v>2759</v>
      </c>
      <c r="C1838" s="1">
        <v>0.09</v>
      </c>
      <c r="D1838" s="1">
        <v>5.34</v>
      </c>
      <c r="E1838" s="1">
        <v>2.99</v>
      </c>
      <c r="F1838" s="1">
        <v>693</v>
      </c>
      <c r="G1838" s="1" t="s">
        <v>2741</v>
      </c>
      <c r="H1838" s="1" t="s">
        <v>2801</v>
      </c>
      <c r="I1838" s="1" t="s">
        <v>2732</v>
      </c>
      <c r="J1838" s="1" t="s">
        <v>2821</v>
      </c>
      <c r="K1838" s="1" t="s">
        <v>2734</v>
      </c>
      <c r="L1838" s="1" t="s">
        <v>3912</v>
      </c>
      <c r="M1838" s="1">
        <v>0.38</v>
      </c>
      <c r="N1838" s="1" t="s">
        <v>2745</v>
      </c>
      <c r="O1838" s="1" t="s">
        <v>3229</v>
      </c>
      <c r="P1838" s="1" t="s">
        <v>4065</v>
      </c>
      <c r="Q1838" s="1">
        <v>80229</v>
      </c>
      <c r="R1838" s="2">
        <v>40429</v>
      </c>
      <c r="S1838" s="2">
        <v>40436</v>
      </c>
      <c r="T1838" s="1">
        <v>9.4860000000000007</v>
      </c>
      <c r="U1838" s="1">
        <v>17</v>
      </c>
      <c r="V1838" s="1">
        <v>95.1</v>
      </c>
      <c r="W1838" s="1">
        <v>87812</v>
      </c>
      <c r="X1838" s="1" t="s">
        <v>556</v>
      </c>
      <c r="Y1838" s="1" t="s">
        <v>2748</v>
      </c>
      <c r="Z1838" s="1" t="s">
        <v>5553</v>
      </c>
      <c r="AA1838" s="1">
        <v>7</v>
      </c>
    </row>
    <row r="1839" spans="1:27" s="3" customFormat="1" x14ac:dyDescent="0.3">
      <c r="A1839" s="3">
        <v>18737</v>
      </c>
      <c r="B1839" s="3" t="s">
        <v>2759</v>
      </c>
      <c r="C1839" s="3">
        <v>7.0000000000000007E-2</v>
      </c>
      <c r="D1839" s="3">
        <v>140.97999999999999</v>
      </c>
      <c r="E1839" s="3">
        <v>53.48</v>
      </c>
      <c r="F1839" s="3">
        <v>693</v>
      </c>
      <c r="G1839" s="3" t="s">
        <v>2760</v>
      </c>
      <c r="H1839" s="3" t="s">
        <v>2801</v>
      </c>
      <c r="I1839" s="3" t="s">
        <v>2765</v>
      </c>
      <c r="J1839" s="3" t="s">
        <v>2783</v>
      </c>
      <c r="K1839" s="3" t="s">
        <v>2784</v>
      </c>
      <c r="L1839" s="3" t="s">
        <v>3303</v>
      </c>
      <c r="M1839" s="3">
        <v>0.65</v>
      </c>
      <c r="N1839" s="3" t="s">
        <v>2745</v>
      </c>
      <c r="O1839" s="3" t="s">
        <v>3229</v>
      </c>
      <c r="P1839" s="3" t="s">
        <v>4065</v>
      </c>
      <c r="Q1839" s="3">
        <v>80229</v>
      </c>
      <c r="R1839" s="4">
        <v>40429</v>
      </c>
      <c r="S1839" s="4">
        <v>40436</v>
      </c>
      <c r="T1839" s="3">
        <v>-263.64999999999998</v>
      </c>
      <c r="U1839" s="3">
        <v>5</v>
      </c>
      <c r="V1839" s="3">
        <v>734.74</v>
      </c>
      <c r="W1839" s="3">
        <v>87812</v>
      </c>
      <c r="X1839" s="3" t="s">
        <v>556</v>
      </c>
      <c r="Y1839" s="3" t="s">
        <v>2748</v>
      </c>
      <c r="Z1839" s="3" t="s">
        <v>5553</v>
      </c>
      <c r="AA1839" s="3">
        <v>7</v>
      </c>
    </row>
    <row r="1840" spans="1:27" s="1" customFormat="1" x14ac:dyDescent="0.3">
      <c r="A1840" s="1">
        <v>18738</v>
      </c>
      <c r="B1840" s="1" t="s">
        <v>2759</v>
      </c>
      <c r="C1840" s="1">
        <v>0.06</v>
      </c>
      <c r="D1840" s="1">
        <v>205.99</v>
      </c>
      <c r="E1840" s="1">
        <v>5.26</v>
      </c>
      <c r="F1840" s="1">
        <v>693</v>
      </c>
      <c r="G1840" s="1" t="s">
        <v>2730</v>
      </c>
      <c r="H1840" s="1" t="s">
        <v>2801</v>
      </c>
      <c r="I1840" s="1" t="s">
        <v>2754</v>
      </c>
      <c r="J1840" s="1" t="s">
        <v>2755</v>
      </c>
      <c r="K1840" s="1" t="s">
        <v>2734</v>
      </c>
      <c r="L1840" s="1" t="s">
        <v>3219</v>
      </c>
      <c r="M1840" s="1">
        <v>0.56000000000000005</v>
      </c>
      <c r="N1840" s="1" t="s">
        <v>2745</v>
      </c>
      <c r="O1840" s="1" t="s">
        <v>3229</v>
      </c>
      <c r="P1840" s="1" t="s">
        <v>4065</v>
      </c>
      <c r="Q1840" s="1">
        <v>80229</v>
      </c>
      <c r="R1840" s="2">
        <v>40429</v>
      </c>
      <c r="S1840" s="2">
        <v>40436</v>
      </c>
      <c r="T1840" s="1">
        <v>890.18100000000004</v>
      </c>
      <c r="U1840" s="1">
        <v>11</v>
      </c>
      <c r="V1840" s="1">
        <v>1882.87</v>
      </c>
      <c r="W1840" s="1">
        <v>87812</v>
      </c>
      <c r="X1840" s="1" t="s">
        <v>556</v>
      </c>
      <c r="Y1840" s="1" t="s">
        <v>2748</v>
      </c>
      <c r="Z1840" s="1" t="s">
        <v>5553</v>
      </c>
      <c r="AA1840" s="1">
        <v>7</v>
      </c>
    </row>
    <row r="1841" spans="1:27" s="3" customFormat="1" x14ac:dyDescent="0.3">
      <c r="A1841" s="3">
        <v>18810</v>
      </c>
      <c r="B1841" s="3" t="s">
        <v>2740</v>
      </c>
      <c r="C1841" s="3">
        <v>0</v>
      </c>
      <c r="D1841" s="3">
        <v>230.98</v>
      </c>
      <c r="E1841" s="3">
        <v>23.78</v>
      </c>
      <c r="F1841" s="3">
        <v>693</v>
      </c>
      <c r="G1841" s="3" t="s">
        <v>2760</v>
      </c>
      <c r="H1841" s="3" t="s">
        <v>2801</v>
      </c>
      <c r="I1841" s="3" t="s">
        <v>2765</v>
      </c>
      <c r="J1841" s="3" t="s">
        <v>2788</v>
      </c>
      <c r="K1841" s="3" t="s">
        <v>2784</v>
      </c>
      <c r="L1841" s="3" t="s">
        <v>4066</v>
      </c>
      <c r="M1841" s="3">
        <v>0.6</v>
      </c>
      <c r="N1841" s="3" t="s">
        <v>2745</v>
      </c>
      <c r="O1841" s="3" t="s">
        <v>3229</v>
      </c>
      <c r="P1841" s="3" t="s">
        <v>4065</v>
      </c>
      <c r="Q1841" s="3">
        <v>80229</v>
      </c>
      <c r="R1841" s="4">
        <v>40487</v>
      </c>
      <c r="S1841" s="4">
        <v>40489</v>
      </c>
      <c r="T1841" s="3">
        <v>6095.8601999999992</v>
      </c>
      <c r="U1841" s="3">
        <v>36</v>
      </c>
      <c r="V1841" s="3">
        <v>8834.58</v>
      </c>
      <c r="W1841" s="3">
        <v>87813</v>
      </c>
      <c r="X1841" s="3" t="s">
        <v>556</v>
      </c>
      <c r="Y1841" s="3" t="s">
        <v>2748</v>
      </c>
      <c r="Z1841" s="3" t="s">
        <v>5553</v>
      </c>
      <c r="AA1841" s="3">
        <v>2</v>
      </c>
    </row>
    <row r="1842" spans="1:27" s="1" customFormat="1" x14ac:dyDescent="0.3">
      <c r="A1842" s="1">
        <v>22379</v>
      </c>
      <c r="B1842" s="1" t="s">
        <v>2759</v>
      </c>
      <c r="C1842" s="1">
        <v>0.02</v>
      </c>
      <c r="D1842" s="1">
        <v>14.34</v>
      </c>
      <c r="E1842" s="1">
        <v>5</v>
      </c>
      <c r="F1842" s="1">
        <v>693</v>
      </c>
      <c r="G1842" s="1" t="s">
        <v>2730</v>
      </c>
      <c r="H1842" s="1" t="s">
        <v>2801</v>
      </c>
      <c r="I1842" s="1" t="s">
        <v>2765</v>
      </c>
      <c r="J1842" s="1" t="s">
        <v>2795</v>
      </c>
      <c r="K1842" s="1" t="s">
        <v>2752</v>
      </c>
      <c r="L1842" s="1" t="s">
        <v>2848</v>
      </c>
      <c r="M1842" s="1">
        <v>0.49</v>
      </c>
      <c r="N1842" s="1" t="s">
        <v>2745</v>
      </c>
      <c r="O1842" s="1" t="s">
        <v>3229</v>
      </c>
      <c r="P1842" s="1" t="s">
        <v>4065</v>
      </c>
      <c r="Q1842" s="1">
        <v>80229</v>
      </c>
      <c r="R1842" s="2">
        <v>40776</v>
      </c>
      <c r="S1842" s="2">
        <v>40781</v>
      </c>
      <c r="T1842" s="1">
        <v>63.735299999999995</v>
      </c>
      <c r="U1842" s="1">
        <v>6</v>
      </c>
      <c r="V1842" s="1">
        <v>92.37</v>
      </c>
      <c r="W1842" s="1">
        <v>87816</v>
      </c>
      <c r="X1842" s="1" t="s">
        <v>556</v>
      </c>
      <c r="Y1842" s="1" t="s">
        <v>2748</v>
      </c>
      <c r="Z1842" s="1" t="s">
        <v>5553</v>
      </c>
      <c r="AA1842" s="1">
        <v>5</v>
      </c>
    </row>
    <row r="1843" spans="1:27" s="3" customFormat="1" x14ac:dyDescent="0.3">
      <c r="A1843" s="3">
        <v>24666</v>
      </c>
      <c r="B1843" s="3" t="s">
        <v>2740</v>
      </c>
      <c r="C1843" s="3">
        <v>0.08</v>
      </c>
      <c r="D1843" s="3">
        <v>8.17</v>
      </c>
      <c r="E1843" s="3">
        <v>1.69</v>
      </c>
      <c r="F1843" s="3">
        <v>693</v>
      </c>
      <c r="G1843" s="3" t="s">
        <v>2730</v>
      </c>
      <c r="H1843" s="3" t="s">
        <v>2801</v>
      </c>
      <c r="I1843" s="3" t="s">
        <v>2732</v>
      </c>
      <c r="J1843" s="3" t="s">
        <v>2749</v>
      </c>
      <c r="K1843" s="3" t="s">
        <v>2743</v>
      </c>
      <c r="L1843" s="3" t="s">
        <v>4067</v>
      </c>
      <c r="M1843" s="3">
        <v>0.38</v>
      </c>
      <c r="N1843" s="3" t="s">
        <v>2745</v>
      </c>
      <c r="O1843" s="3" t="s">
        <v>3229</v>
      </c>
      <c r="P1843" s="3" t="s">
        <v>4065</v>
      </c>
      <c r="Q1843" s="3">
        <v>80229</v>
      </c>
      <c r="R1843" s="4">
        <v>41389</v>
      </c>
      <c r="S1843" s="4">
        <v>41390</v>
      </c>
      <c r="T1843" s="3">
        <v>56.310899999999997</v>
      </c>
      <c r="U1843" s="3">
        <v>10</v>
      </c>
      <c r="V1843" s="3">
        <v>81.61</v>
      </c>
      <c r="W1843" s="3">
        <v>87819</v>
      </c>
      <c r="X1843" s="3" t="s">
        <v>556</v>
      </c>
      <c r="Y1843" s="3" t="s">
        <v>2748</v>
      </c>
      <c r="Z1843" s="3" t="s">
        <v>5553</v>
      </c>
      <c r="AA1843" s="3">
        <v>1</v>
      </c>
    </row>
    <row r="1844" spans="1:27" s="1" customFormat="1" x14ac:dyDescent="0.3">
      <c r="A1844" s="1">
        <v>18575</v>
      </c>
      <c r="B1844" s="1" t="s">
        <v>2757</v>
      </c>
      <c r="C1844" s="1">
        <v>7.0000000000000007E-2</v>
      </c>
      <c r="D1844" s="1">
        <v>22.38</v>
      </c>
      <c r="E1844" s="1">
        <v>15.1</v>
      </c>
      <c r="F1844" s="1">
        <v>693</v>
      </c>
      <c r="G1844" s="1" t="s">
        <v>2730</v>
      </c>
      <c r="H1844" s="1" t="s">
        <v>2801</v>
      </c>
      <c r="I1844" s="1" t="s">
        <v>2732</v>
      </c>
      <c r="J1844" s="1" t="s">
        <v>2821</v>
      </c>
      <c r="K1844" s="1" t="s">
        <v>2734</v>
      </c>
      <c r="L1844" s="1" t="s">
        <v>3270</v>
      </c>
      <c r="M1844" s="1">
        <v>0.38</v>
      </c>
      <c r="N1844" s="1" t="s">
        <v>2745</v>
      </c>
      <c r="O1844" s="1" t="s">
        <v>3229</v>
      </c>
      <c r="P1844" s="1" t="s">
        <v>4065</v>
      </c>
      <c r="Q1844" s="1">
        <v>80229</v>
      </c>
      <c r="R1844" s="2">
        <v>41504</v>
      </c>
      <c r="S1844" s="2">
        <v>41506</v>
      </c>
      <c r="T1844" s="1">
        <v>-57.283248000000015</v>
      </c>
      <c r="U1844" s="1">
        <v>17</v>
      </c>
      <c r="V1844" s="1">
        <v>364.92</v>
      </c>
      <c r="W1844" s="1">
        <v>87820</v>
      </c>
      <c r="X1844" s="1" t="s">
        <v>556</v>
      </c>
      <c r="Y1844" s="1" t="s">
        <v>2748</v>
      </c>
      <c r="Z1844" s="1" t="s">
        <v>5553</v>
      </c>
      <c r="AA1844" s="1">
        <v>2</v>
      </c>
    </row>
    <row r="1845" spans="1:27" s="3" customFormat="1" x14ac:dyDescent="0.3">
      <c r="A1845" s="3">
        <v>18576</v>
      </c>
      <c r="B1845" s="3" t="s">
        <v>2757</v>
      </c>
      <c r="C1845" s="3">
        <v>0.03</v>
      </c>
      <c r="D1845" s="3">
        <v>29.99</v>
      </c>
      <c r="E1845" s="3">
        <v>5.5</v>
      </c>
      <c r="F1845" s="3">
        <v>693</v>
      </c>
      <c r="G1845" s="3" t="s">
        <v>2741</v>
      </c>
      <c r="H1845" s="3" t="s">
        <v>2801</v>
      </c>
      <c r="I1845" s="3" t="s">
        <v>2754</v>
      </c>
      <c r="J1845" s="3" t="s">
        <v>2854</v>
      </c>
      <c r="K1845" s="3" t="s">
        <v>2734</v>
      </c>
      <c r="L1845" s="3" t="s">
        <v>3260</v>
      </c>
      <c r="M1845" s="3">
        <v>0.51</v>
      </c>
      <c r="N1845" s="3" t="s">
        <v>2745</v>
      </c>
      <c r="O1845" s="3" t="s">
        <v>3229</v>
      </c>
      <c r="P1845" s="3" t="s">
        <v>4065</v>
      </c>
      <c r="Q1845" s="3">
        <v>80229</v>
      </c>
      <c r="R1845" s="4">
        <v>41504</v>
      </c>
      <c r="S1845" s="4">
        <v>41505</v>
      </c>
      <c r="T1845" s="3">
        <v>338.22536000000002</v>
      </c>
      <c r="U1845" s="3">
        <v>18</v>
      </c>
      <c r="V1845" s="3">
        <v>541.6</v>
      </c>
      <c r="W1845" s="3">
        <v>87820</v>
      </c>
      <c r="X1845" s="3" t="s">
        <v>556</v>
      </c>
      <c r="Y1845" s="3" t="s">
        <v>2748</v>
      </c>
      <c r="Z1845" s="3" t="s">
        <v>5553</v>
      </c>
      <c r="AA1845" s="3">
        <v>1</v>
      </c>
    </row>
    <row r="1846" spans="1:27" s="1" customFormat="1" x14ac:dyDescent="0.3">
      <c r="A1846" s="1">
        <v>22380</v>
      </c>
      <c r="B1846" s="1" t="s">
        <v>2759</v>
      </c>
      <c r="C1846" s="1">
        <v>0</v>
      </c>
      <c r="D1846" s="1">
        <v>1.1399999999999999</v>
      </c>
      <c r="E1846" s="1">
        <v>0.7</v>
      </c>
      <c r="F1846" s="1">
        <v>693</v>
      </c>
      <c r="G1846" s="1" t="s">
        <v>2730</v>
      </c>
      <c r="H1846" s="1" t="s">
        <v>2801</v>
      </c>
      <c r="I1846" s="1" t="s">
        <v>2732</v>
      </c>
      <c r="J1846" s="1" t="s">
        <v>2807</v>
      </c>
      <c r="K1846" s="1" t="s">
        <v>2743</v>
      </c>
      <c r="L1846" s="1" t="s">
        <v>4068</v>
      </c>
      <c r="M1846" s="1">
        <v>0.38</v>
      </c>
      <c r="N1846" s="1" t="s">
        <v>2745</v>
      </c>
      <c r="O1846" s="1" t="s">
        <v>3229</v>
      </c>
      <c r="P1846" s="1" t="s">
        <v>4065</v>
      </c>
      <c r="Q1846" s="1">
        <v>80229</v>
      </c>
      <c r="R1846" s="2">
        <v>41507</v>
      </c>
      <c r="S1846" s="2">
        <v>41507</v>
      </c>
      <c r="T1846" s="1">
        <v>-0.37736000000000003</v>
      </c>
      <c r="U1846" s="1">
        <v>4</v>
      </c>
      <c r="V1846" s="1">
        <v>5.23</v>
      </c>
      <c r="W1846" s="1">
        <v>87821</v>
      </c>
      <c r="X1846" s="1" t="s">
        <v>556</v>
      </c>
      <c r="Y1846" s="1" t="s">
        <v>2748</v>
      </c>
      <c r="Z1846" s="1" t="s">
        <v>5553</v>
      </c>
      <c r="AA1846" s="1">
        <v>0</v>
      </c>
    </row>
    <row r="1847" spans="1:27" s="3" customFormat="1" x14ac:dyDescent="0.3">
      <c r="A1847" s="3">
        <v>24667</v>
      </c>
      <c r="B1847" s="3" t="s">
        <v>2740</v>
      </c>
      <c r="C1847" s="3">
        <v>0.08</v>
      </c>
      <c r="D1847" s="3">
        <v>8.69</v>
      </c>
      <c r="E1847" s="3">
        <v>2.99</v>
      </c>
      <c r="F1847" s="3">
        <v>694</v>
      </c>
      <c r="G1847" s="3" t="s">
        <v>2741</v>
      </c>
      <c r="H1847" s="3" t="s">
        <v>2801</v>
      </c>
      <c r="I1847" s="3" t="s">
        <v>2732</v>
      </c>
      <c r="J1847" s="3" t="s">
        <v>2821</v>
      </c>
      <c r="K1847" s="3" t="s">
        <v>2734</v>
      </c>
      <c r="L1847" s="3" t="s">
        <v>3369</v>
      </c>
      <c r="M1847" s="3">
        <v>0.39</v>
      </c>
      <c r="N1847" s="3" t="s">
        <v>2745</v>
      </c>
      <c r="O1847" s="3" t="s">
        <v>3229</v>
      </c>
      <c r="P1847" s="3" t="s">
        <v>3785</v>
      </c>
      <c r="Q1847" s="3">
        <v>80030</v>
      </c>
      <c r="R1847" s="4">
        <v>40658</v>
      </c>
      <c r="S1847" s="4">
        <v>40659</v>
      </c>
      <c r="T1847" s="3">
        <v>46.970999999999997</v>
      </c>
      <c r="U1847" s="3">
        <v>9</v>
      </c>
      <c r="V1847" s="3">
        <v>76.64</v>
      </c>
      <c r="W1847" s="3">
        <v>87814</v>
      </c>
      <c r="X1847" s="3" t="s">
        <v>557</v>
      </c>
      <c r="Y1847" s="3" t="s">
        <v>2748</v>
      </c>
      <c r="Z1847" s="3" t="s">
        <v>5553</v>
      </c>
      <c r="AA1847" s="3">
        <v>1</v>
      </c>
    </row>
    <row r="1848" spans="1:27" s="1" customFormat="1" x14ac:dyDescent="0.3">
      <c r="A1848" s="1">
        <v>26145</v>
      </c>
      <c r="B1848" s="1" t="s">
        <v>2729</v>
      </c>
      <c r="C1848" s="1">
        <v>0.02</v>
      </c>
      <c r="D1848" s="1">
        <v>131.12</v>
      </c>
      <c r="E1848" s="1">
        <v>0.99</v>
      </c>
      <c r="F1848" s="1">
        <v>694</v>
      </c>
      <c r="G1848" s="1" t="s">
        <v>2730</v>
      </c>
      <c r="H1848" s="1" t="s">
        <v>2764</v>
      </c>
      <c r="I1848" s="1" t="s">
        <v>2732</v>
      </c>
      <c r="J1848" s="1" t="s">
        <v>2771</v>
      </c>
      <c r="K1848" s="1" t="s">
        <v>2734</v>
      </c>
      <c r="L1848" s="1" t="s">
        <v>4069</v>
      </c>
      <c r="M1848" s="1">
        <v>0.55000000000000004</v>
      </c>
      <c r="N1848" s="1" t="s">
        <v>2745</v>
      </c>
      <c r="O1848" s="1" t="s">
        <v>3229</v>
      </c>
      <c r="P1848" s="1" t="s">
        <v>3785</v>
      </c>
      <c r="Q1848" s="1">
        <v>80030</v>
      </c>
      <c r="R1848" s="2">
        <v>41175</v>
      </c>
      <c r="S1848" s="2">
        <v>41175</v>
      </c>
      <c r="T1848" s="1">
        <v>211.73</v>
      </c>
      <c r="U1848" s="1">
        <v>4</v>
      </c>
      <c r="V1848" s="1">
        <v>529.41</v>
      </c>
      <c r="W1848" s="1">
        <v>87817</v>
      </c>
      <c r="X1848" s="1" t="s">
        <v>557</v>
      </c>
      <c r="Y1848" s="1" t="s">
        <v>2748</v>
      </c>
      <c r="Z1848" s="1" t="s">
        <v>5553</v>
      </c>
      <c r="AA1848" s="1">
        <v>0</v>
      </c>
    </row>
    <row r="1849" spans="1:27" s="3" customFormat="1" x14ac:dyDescent="0.3">
      <c r="A1849" s="3">
        <v>26146</v>
      </c>
      <c r="B1849" s="3" t="s">
        <v>2729</v>
      </c>
      <c r="C1849" s="3">
        <v>0.09</v>
      </c>
      <c r="D1849" s="3">
        <v>6.48</v>
      </c>
      <c r="E1849" s="3">
        <v>7.86</v>
      </c>
      <c r="F1849" s="3">
        <v>694</v>
      </c>
      <c r="G1849" s="3" t="s">
        <v>2730</v>
      </c>
      <c r="H1849" s="3" t="s">
        <v>2764</v>
      </c>
      <c r="I1849" s="3" t="s">
        <v>2732</v>
      </c>
      <c r="J1849" s="3" t="s">
        <v>2749</v>
      </c>
      <c r="K1849" s="3" t="s">
        <v>2734</v>
      </c>
      <c r="L1849" s="3" t="s">
        <v>2809</v>
      </c>
      <c r="M1849" s="3">
        <v>0.37</v>
      </c>
      <c r="N1849" s="3" t="s">
        <v>2745</v>
      </c>
      <c r="O1849" s="3" t="s">
        <v>3229</v>
      </c>
      <c r="P1849" s="3" t="s">
        <v>3785</v>
      </c>
      <c r="Q1849" s="3">
        <v>80030</v>
      </c>
      <c r="R1849" s="4">
        <v>41175</v>
      </c>
      <c r="S1849" s="4">
        <v>41177</v>
      </c>
      <c r="T1849" s="3">
        <v>-64.5</v>
      </c>
      <c r="U1849" s="3">
        <v>7</v>
      </c>
      <c r="V1849" s="3">
        <v>46.04</v>
      </c>
      <c r="W1849" s="3">
        <v>87817</v>
      </c>
      <c r="X1849" s="3" t="s">
        <v>557</v>
      </c>
      <c r="Y1849" s="3" t="s">
        <v>2748</v>
      </c>
      <c r="Z1849" s="3" t="s">
        <v>5553</v>
      </c>
      <c r="AA1849" s="3">
        <v>2</v>
      </c>
    </row>
    <row r="1850" spans="1:27" s="1" customFormat="1" x14ac:dyDescent="0.3">
      <c r="A1850" s="1">
        <v>25392</v>
      </c>
      <c r="B1850" s="1" t="s">
        <v>2757</v>
      </c>
      <c r="C1850" s="1">
        <v>0.1</v>
      </c>
      <c r="D1850" s="1">
        <v>4.7699999999999996</v>
      </c>
      <c r="E1850" s="1">
        <v>2.39</v>
      </c>
      <c r="F1850" s="1">
        <v>694</v>
      </c>
      <c r="G1850" s="1" t="s">
        <v>2730</v>
      </c>
      <c r="H1850" s="1" t="s">
        <v>2801</v>
      </c>
      <c r="I1850" s="1" t="s">
        <v>2754</v>
      </c>
      <c r="J1850" s="1" t="s">
        <v>2854</v>
      </c>
      <c r="K1850" s="1" t="s">
        <v>2752</v>
      </c>
      <c r="L1850" s="1" t="s">
        <v>3657</v>
      </c>
      <c r="M1850" s="1">
        <v>0.72</v>
      </c>
      <c r="N1850" s="1" t="s">
        <v>2745</v>
      </c>
      <c r="O1850" s="1" t="s">
        <v>3229</v>
      </c>
      <c r="P1850" s="1" t="s">
        <v>3785</v>
      </c>
      <c r="Q1850" s="1">
        <v>80030</v>
      </c>
      <c r="R1850" s="2">
        <v>41192</v>
      </c>
      <c r="S1850" s="2">
        <v>41194</v>
      </c>
      <c r="T1850" s="1">
        <v>-23.900399999999998</v>
      </c>
      <c r="U1850" s="1">
        <v>2</v>
      </c>
      <c r="V1850" s="1">
        <v>10.130000000000001</v>
      </c>
      <c r="W1850" s="1">
        <v>87818</v>
      </c>
      <c r="X1850" s="1" t="s">
        <v>557</v>
      </c>
      <c r="Y1850" s="1" t="s">
        <v>2748</v>
      </c>
      <c r="Z1850" s="1" t="s">
        <v>5553</v>
      </c>
      <c r="AA1850" s="1">
        <v>2</v>
      </c>
    </row>
    <row r="1851" spans="1:27" s="3" customFormat="1" x14ac:dyDescent="0.3">
      <c r="A1851" s="3">
        <v>25393</v>
      </c>
      <c r="B1851" s="3" t="s">
        <v>2757</v>
      </c>
      <c r="C1851" s="3">
        <v>0.01</v>
      </c>
      <c r="D1851" s="3">
        <v>2.21</v>
      </c>
      <c r="E1851" s="3">
        <v>1.1200000000000001</v>
      </c>
      <c r="F1851" s="3">
        <v>694</v>
      </c>
      <c r="G1851" s="3" t="s">
        <v>2730</v>
      </c>
      <c r="H1851" s="3" t="s">
        <v>2801</v>
      </c>
      <c r="I1851" s="3" t="s">
        <v>2732</v>
      </c>
      <c r="J1851" s="3" t="s">
        <v>2742</v>
      </c>
      <c r="K1851" s="3" t="s">
        <v>2743</v>
      </c>
      <c r="L1851" s="3" t="s">
        <v>4070</v>
      </c>
      <c r="M1851" s="3">
        <v>0.57999999999999996</v>
      </c>
      <c r="N1851" s="3" t="s">
        <v>2745</v>
      </c>
      <c r="O1851" s="3" t="s">
        <v>3229</v>
      </c>
      <c r="P1851" s="3" t="s">
        <v>3785</v>
      </c>
      <c r="Q1851" s="3">
        <v>80030</v>
      </c>
      <c r="R1851" s="4">
        <v>41192</v>
      </c>
      <c r="S1851" s="4">
        <v>41194</v>
      </c>
      <c r="T1851" s="3">
        <v>-5.0111999999999997</v>
      </c>
      <c r="U1851" s="3">
        <v>11</v>
      </c>
      <c r="V1851" s="3">
        <v>26.31</v>
      </c>
      <c r="W1851" s="3">
        <v>87818</v>
      </c>
      <c r="X1851" s="3" t="s">
        <v>557</v>
      </c>
      <c r="Y1851" s="3" t="s">
        <v>2748</v>
      </c>
      <c r="Z1851" s="3" t="s">
        <v>5553</v>
      </c>
      <c r="AA1851" s="3">
        <v>2</v>
      </c>
    </row>
    <row r="1852" spans="1:27" s="1" customFormat="1" x14ac:dyDescent="0.3">
      <c r="A1852" s="1">
        <v>24668</v>
      </c>
      <c r="B1852" s="1" t="s">
        <v>2740</v>
      </c>
      <c r="C1852" s="1">
        <v>0.06</v>
      </c>
      <c r="D1852" s="1">
        <v>7.08</v>
      </c>
      <c r="E1852" s="1">
        <v>2.35</v>
      </c>
      <c r="F1852" s="1">
        <v>694</v>
      </c>
      <c r="G1852" s="1" t="s">
        <v>2730</v>
      </c>
      <c r="H1852" s="1" t="s">
        <v>2801</v>
      </c>
      <c r="I1852" s="1" t="s">
        <v>2732</v>
      </c>
      <c r="J1852" s="1" t="s">
        <v>2742</v>
      </c>
      <c r="K1852" s="1" t="s">
        <v>2743</v>
      </c>
      <c r="L1852" s="1" t="s">
        <v>2906</v>
      </c>
      <c r="M1852" s="1">
        <v>0.47</v>
      </c>
      <c r="N1852" s="1" t="s">
        <v>2745</v>
      </c>
      <c r="O1852" s="1" t="s">
        <v>3229</v>
      </c>
      <c r="P1852" s="1" t="s">
        <v>3785</v>
      </c>
      <c r="Q1852" s="1">
        <v>80030</v>
      </c>
      <c r="R1852" s="2">
        <v>41389</v>
      </c>
      <c r="S1852" s="2">
        <v>41391</v>
      </c>
      <c r="T1852" s="1">
        <v>53.15</v>
      </c>
      <c r="U1852" s="1">
        <v>11</v>
      </c>
      <c r="V1852" s="1">
        <v>78.91</v>
      </c>
      <c r="W1852" s="1">
        <v>87819</v>
      </c>
      <c r="X1852" s="1" t="s">
        <v>557</v>
      </c>
      <c r="Y1852" s="1" t="s">
        <v>2748</v>
      </c>
      <c r="Z1852" s="1" t="s">
        <v>5553</v>
      </c>
      <c r="AA1852" s="1">
        <v>2</v>
      </c>
    </row>
    <row r="1853" spans="1:27" s="3" customFormat="1" x14ac:dyDescent="0.3">
      <c r="A1853" s="3">
        <v>24854</v>
      </c>
      <c r="B1853" s="3" t="s">
        <v>2774</v>
      </c>
      <c r="C1853" s="3">
        <v>0.05</v>
      </c>
      <c r="D1853" s="3">
        <v>10.23</v>
      </c>
      <c r="E1853" s="3">
        <v>4.68</v>
      </c>
      <c r="F1853" s="3">
        <v>694</v>
      </c>
      <c r="G1853" s="3" t="s">
        <v>2730</v>
      </c>
      <c r="H1853" s="3" t="s">
        <v>2764</v>
      </c>
      <c r="I1853" s="3" t="s">
        <v>2732</v>
      </c>
      <c r="J1853" s="3" t="s">
        <v>2751</v>
      </c>
      <c r="K1853" s="3" t="s">
        <v>2752</v>
      </c>
      <c r="L1853" s="3" t="s">
        <v>3181</v>
      </c>
      <c r="M1853" s="3">
        <v>0.59</v>
      </c>
      <c r="N1853" s="3" t="s">
        <v>2745</v>
      </c>
      <c r="O1853" s="3" t="s">
        <v>3229</v>
      </c>
      <c r="P1853" s="3" t="s">
        <v>3785</v>
      </c>
      <c r="Q1853" s="3">
        <v>80030</v>
      </c>
      <c r="R1853" s="4">
        <v>41587</v>
      </c>
      <c r="S1853" s="4">
        <v>41588</v>
      </c>
      <c r="T1853" s="3">
        <v>10.973600000000005</v>
      </c>
      <c r="U1853" s="3">
        <v>17</v>
      </c>
      <c r="V1853" s="3">
        <v>179.31</v>
      </c>
      <c r="W1853" s="3">
        <v>87822</v>
      </c>
      <c r="X1853" s="3" t="s">
        <v>557</v>
      </c>
      <c r="Y1853" s="3" t="s">
        <v>2748</v>
      </c>
      <c r="Z1853" s="3" t="s">
        <v>5553</v>
      </c>
      <c r="AA1853" s="3">
        <v>1</v>
      </c>
    </row>
    <row r="1854" spans="1:27" s="1" customFormat="1" x14ac:dyDescent="0.3">
      <c r="A1854" s="1">
        <v>18393</v>
      </c>
      <c r="B1854" s="1" t="s">
        <v>2774</v>
      </c>
      <c r="C1854" s="1">
        <v>0.02</v>
      </c>
      <c r="D1854" s="1">
        <v>65.989999999999995</v>
      </c>
      <c r="E1854" s="1">
        <v>3.99</v>
      </c>
      <c r="F1854" s="1">
        <v>695</v>
      </c>
      <c r="G1854" s="1" t="s">
        <v>2741</v>
      </c>
      <c r="H1854" s="1" t="s">
        <v>2801</v>
      </c>
      <c r="I1854" s="1" t="s">
        <v>2754</v>
      </c>
      <c r="J1854" s="1" t="s">
        <v>2755</v>
      </c>
      <c r="K1854" s="1" t="s">
        <v>2734</v>
      </c>
      <c r="L1854" s="1" t="s">
        <v>2904</v>
      </c>
      <c r="M1854" s="1">
        <v>0.59</v>
      </c>
      <c r="N1854" s="1" t="s">
        <v>2736</v>
      </c>
      <c r="O1854" s="1" t="s">
        <v>3313</v>
      </c>
      <c r="P1854" s="1" t="s">
        <v>3994</v>
      </c>
      <c r="Q1854" s="1">
        <v>48195</v>
      </c>
      <c r="R1854" s="2">
        <v>40701</v>
      </c>
      <c r="S1854" s="2">
        <v>40704</v>
      </c>
      <c r="T1854" s="1">
        <v>550.3578</v>
      </c>
      <c r="U1854" s="1">
        <v>14</v>
      </c>
      <c r="V1854" s="1">
        <v>797.62</v>
      </c>
      <c r="W1854" s="1">
        <v>87815</v>
      </c>
      <c r="X1854" s="1" t="s">
        <v>558</v>
      </c>
      <c r="Y1854" s="1" t="s">
        <v>2739</v>
      </c>
      <c r="Z1854" s="1" t="s">
        <v>5553</v>
      </c>
      <c r="AA1854" s="1">
        <v>3</v>
      </c>
    </row>
    <row r="1855" spans="1:27" s="3" customFormat="1" x14ac:dyDescent="0.3">
      <c r="A1855" s="3">
        <v>18574</v>
      </c>
      <c r="B1855" s="3" t="s">
        <v>2757</v>
      </c>
      <c r="C1855" s="3">
        <v>0.02</v>
      </c>
      <c r="D1855" s="3">
        <v>4.4800000000000004</v>
      </c>
      <c r="E1855" s="3">
        <v>49</v>
      </c>
      <c r="F1855" s="3">
        <v>695</v>
      </c>
      <c r="G1855" s="3" t="s">
        <v>2730</v>
      </c>
      <c r="H1855" s="3" t="s">
        <v>2801</v>
      </c>
      <c r="I1855" s="3" t="s">
        <v>2732</v>
      </c>
      <c r="J1855" s="3" t="s">
        <v>2771</v>
      </c>
      <c r="K1855" s="3" t="s">
        <v>2838</v>
      </c>
      <c r="L1855" s="3" t="s">
        <v>3679</v>
      </c>
      <c r="M1855" s="3">
        <v>0.6</v>
      </c>
      <c r="N1855" s="3" t="s">
        <v>2736</v>
      </c>
      <c r="O1855" s="3" t="s">
        <v>3313</v>
      </c>
      <c r="P1855" s="3" t="s">
        <v>3994</v>
      </c>
      <c r="Q1855" s="3">
        <v>48195</v>
      </c>
      <c r="R1855" s="4">
        <v>41504</v>
      </c>
      <c r="S1855" s="4">
        <v>41504</v>
      </c>
      <c r="T1855" s="3">
        <v>-696.48360000000014</v>
      </c>
      <c r="U1855" s="3">
        <v>18</v>
      </c>
      <c r="V1855" s="3">
        <v>109.06</v>
      </c>
      <c r="W1855" s="3">
        <v>87820</v>
      </c>
      <c r="X1855" s="3" t="s">
        <v>558</v>
      </c>
      <c r="Y1855" s="3" t="s">
        <v>2739</v>
      </c>
      <c r="Z1855" s="3" t="s">
        <v>5553</v>
      </c>
      <c r="AA1855" s="3">
        <v>0</v>
      </c>
    </row>
    <row r="1856" spans="1:27" s="1" customFormat="1" x14ac:dyDescent="0.3">
      <c r="A1856" s="1">
        <v>22613</v>
      </c>
      <c r="B1856" s="1" t="s">
        <v>2757</v>
      </c>
      <c r="C1856" s="1">
        <v>0.06</v>
      </c>
      <c r="D1856" s="1">
        <v>8.1199999999999992</v>
      </c>
      <c r="E1856" s="1">
        <v>2.83</v>
      </c>
      <c r="F1856" s="1">
        <v>696</v>
      </c>
      <c r="G1856" s="1" t="s">
        <v>2730</v>
      </c>
      <c r="H1856" s="1" t="s">
        <v>2731</v>
      </c>
      <c r="I1856" s="1" t="s">
        <v>2754</v>
      </c>
      <c r="J1856" s="1" t="s">
        <v>2854</v>
      </c>
      <c r="K1856" s="1" t="s">
        <v>2752</v>
      </c>
      <c r="L1856" s="1" t="s">
        <v>3427</v>
      </c>
      <c r="M1856" s="1">
        <v>0.77</v>
      </c>
      <c r="N1856" s="1" t="s">
        <v>2736</v>
      </c>
      <c r="O1856" s="1" t="s">
        <v>3845</v>
      </c>
      <c r="P1856" s="1" t="s">
        <v>4071</v>
      </c>
      <c r="Q1856" s="1">
        <v>46307</v>
      </c>
      <c r="R1856" s="2">
        <v>40264</v>
      </c>
      <c r="S1856" s="2">
        <v>40265</v>
      </c>
      <c r="T1856" s="1">
        <v>-82.83</v>
      </c>
      <c r="U1856" s="1">
        <v>10</v>
      </c>
      <c r="V1856" s="1">
        <v>78.540000000000006</v>
      </c>
      <c r="W1856" s="1">
        <v>89847</v>
      </c>
      <c r="X1856" s="1" t="s">
        <v>559</v>
      </c>
      <c r="Y1856" s="1" t="s">
        <v>2739</v>
      </c>
      <c r="Z1856" s="1" t="s">
        <v>5553</v>
      </c>
      <c r="AA1856" s="1">
        <v>1</v>
      </c>
    </row>
    <row r="1857" spans="1:27" s="3" customFormat="1" x14ac:dyDescent="0.3">
      <c r="A1857" s="3">
        <v>22614</v>
      </c>
      <c r="B1857" s="3" t="s">
        <v>2757</v>
      </c>
      <c r="C1857" s="3">
        <v>0.05</v>
      </c>
      <c r="D1857" s="3">
        <v>51.65</v>
      </c>
      <c r="E1857" s="3">
        <v>18.45</v>
      </c>
      <c r="F1857" s="3">
        <v>696</v>
      </c>
      <c r="G1857" s="3" t="s">
        <v>2730</v>
      </c>
      <c r="H1857" s="3" t="s">
        <v>2731</v>
      </c>
      <c r="I1857" s="3" t="s">
        <v>2765</v>
      </c>
      <c r="J1857" s="3" t="s">
        <v>2795</v>
      </c>
      <c r="K1857" s="3" t="s">
        <v>2834</v>
      </c>
      <c r="L1857" s="3" t="s">
        <v>4072</v>
      </c>
      <c r="M1857" s="3">
        <v>0.65</v>
      </c>
      <c r="N1857" s="3" t="s">
        <v>2736</v>
      </c>
      <c r="O1857" s="3" t="s">
        <v>3845</v>
      </c>
      <c r="P1857" s="3" t="s">
        <v>4071</v>
      </c>
      <c r="Q1857" s="3">
        <v>46307</v>
      </c>
      <c r="R1857" s="4">
        <v>40264</v>
      </c>
      <c r="S1857" s="4">
        <v>40265</v>
      </c>
      <c r="T1857" s="3">
        <v>25.04</v>
      </c>
      <c r="U1857" s="3">
        <v>12</v>
      </c>
      <c r="V1857" s="3">
        <v>605.1</v>
      </c>
      <c r="W1857" s="3">
        <v>89847</v>
      </c>
      <c r="X1857" s="3" t="s">
        <v>559</v>
      </c>
      <c r="Y1857" s="3" t="s">
        <v>2739</v>
      </c>
      <c r="Z1857" s="3" t="s">
        <v>5553</v>
      </c>
      <c r="AA1857" s="3">
        <v>1</v>
      </c>
    </row>
    <row r="1858" spans="1:27" s="1" customFormat="1" x14ac:dyDescent="0.3">
      <c r="A1858" s="1">
        <v>19225</v>
      </c>
      <c r="B1858" s="1" t="s">
        <v>2759</v>
      </c>
      <c r="C1858" s="1">
        <v>0.1</v>
      </c>
      <c r="D1858" s="1">
        <v>40.479999999999997</v>
      </c>
      <c r="E1858" s="1">
        <v>19.989999999999998</v>
      </c>
      <c r="F1858" s="1">
        <v>696</v>
      </c>
      <c r="G1858" s="1" t="s">
        <v>2730</v>
      </c>
      <c r="H1858" s="1" t="s">
        <v>2731</v>
      </c>
      <c r="I1858" s="1" t="s">
        <v>2754</v>
      </c>
      <c r="J1858" s="1" t="s">
        <v>2854</v>
      </c>
      <c r="K1858" s="1" t="s">
        <v>2734</v>
      </c>
      <c r="L1858" s="1" t="s">
        <v>3434</v>
      </c>
      <c r="M1858" s="1">
        <v>0.77</v>
      </c>
      <c r="N1858" s="1" t="s">
        <v>2736</v>
      </c>
      <c r="O1858" s="1" t="s">
        <v>3845</v>
      </c>
      <c r="P1858" s="1" t="s">
        <v>4071</v>
      </c>
      <c r="Q1858" s="1">
        <v>46307</v>
      </c>
      <c r="R1858" s="2">
        <v>40275</v>
      </c>
      <c r="S1858" s="2">
        <v>40277</v>
      </c>
      <c r="T1858" s="1">
        <v>-580.32000000000005</v>
      </c>
      <c r="U1858" s="1">
        <v>9</v>
      </c>
      <c r="V1858" s="1">
        <v>355.84</v>
      </c>
      <c r="W1858" s="1">
        <v>89848</v>
      </c>
      <c r="X1858" s="1" t="s">
        <v>559</v>
      </c>
      <c r="Y1858" s="1" t="s">
        <v>2739</v>
      </c>
      <c r="Z1858" s="1" t="s">
        <v>5553</v>
      </c>
      <c r="AA1858" s="1">
        <v>2</v>
      </c>
    </row>
    <row r="1859" spans="1:27" s="3" customFormat="1" x14ac:dyDescent="0.3">
      <c r="A1859" s="3">
        <v>22267</v>
      </c>
      <c r="B1859" s="3" t="s">
        <v>2740</v>
      </c>
      <c r="C1859" s="3">
        <v>0.1</v>
      </c>
      <c r="D1859" s="3">
        <v>12.22</v>
      </c>
      <c r="E1859" s="3">
        <v>2.85</v>
      </c>
      <c r="F1859" s="3">
        <v>696</v>
      </c>
      <c r="G1859" s="3" t="s">
        <v>2730</v>
      </c>
      <c r="H1859" s="3" t="s">
        <v>2731</v>
      </c>
      <c r="I1859" s="3" t="s">
        <v>2765</v>
      </c>
      <c r="J1859" s="3" t="s">
        <v>2795</v>
      </c>
      <c r="K1859" s="3" t="s">
        <v>2752</v>
      </c>
      <c r="L1859" s="3" t="s">
        <v>4073</v>
      </c>
      <c r="M1859" s="3">
        <v>0.55000000000000004</v>
      </c>
      <c r="N1859" s="3" t="s">
        <v>2736</v>
      </c>
      <c r="O1859" s="3" t="s">
        <v>3845</v>
      </c>
      <c r="P1859" s="3" t="s">
        <v>4071</v>
      </c>
      <c r="Q1859" s="3">
        <v>46307</v>
      </c>
      <c r="R1859" s="4">
        <v>40785</v>
      </c>
      <c r="S1859" s="4">
        <v>40787</v>
      </c>
      <c r="T1859" s="3">
        <v>-3.8428</v>
      </c>
      <c r="U1859" s="3">
        <v>1</v>
      </c>
      <c r="V1859" s="3">
        <v>14.4</v>
      </c>
      <c r="W1859" s="3">
        <v>89851</v>
      </c>
      <c r="X1859" s="3" t="s">
        <v>559</v>
      </c>
      <c r="Y1859" s="3" t="s">
        <v>2739</v>
      </c>
      <c r="Z1859" s="3" t="s">
        <v>5553</v>
      </c>
      <c r="AA1859" s="3">
        <v>2</v>
      </c>
    </row>
    <row r="1860" spans="1:27" s="1" customFormat="1" x14ac:dyDescent="0.3">
      <c r="A1860" s="1">
        <v>19659</v>
      </c>
      <c r="B1860" s="1" t="s">
        <v>2759</v>
      </c>
      <c r="C1860" s="1">
        <v>0.04</v>
      </c>
      <c r="D1860" s="1">
        <v>3.38</v>
      </c>
      <c r="E1860" s="1">
        <v>0.85</v>
      </c>
      <c r="F1860" s="1">
        <v>696</v>
      </c>
      <c r="G1860" s="1" t="s">
        <v>2730</v>
      </c>
      <c r="H1860" s="1" t="s">
        <v>2731</v>
      </c>
      <c r="I1860" s="1" t="s">
        <v>2732</v>
      </c>
      <c r="J1860" s="1" t="s">
        <v>2742</v>
      </c>
      <c r="K1860" s="1" t="s">
        <v>2743</v>
      </c>
      <c r="L1860" s="1" t="s">
        <v>4074</v>
      </c>
      <c r="M1860" s="1">
        <v>0.48</v>
      </c>
      <c r="N1860" s="1" t="s">
        <v>2736</v>
      </c>
      <c r="O1860" s="1" t="s">
        <v>3845</v>
      </c>
      <c r="P1860" s="1" t="s">
        <v>4071</v>
      </c>
      <c r="Q1860" s="1">
        <v>46307</v>
      </c>
      <c r="R1860" s="2">
        <v>40984</v>
      </c>
      <c r="S1860" s="2">
        <v>40984</v>
      </c>
      <c r="T1860" s="1">
        <v>21.935099999999998</v>
      </c>
      <c r="U1860" s="1">
        <v>9</v>
      </c>
      <c r="V1860" s="1">
        <v>31.79</v>
      </c>
      <c r="W1860" s="1">
        <v>89852</v>
      </c>
      <c r="X1860" s="1" t="s">
        <v>559</v>
      </c>
      <c r="Y1860" s="1" t="s">
        <v>2739</v>
      </c>
      <c r="Z1860" s="1" t="s">
        <v>5553</v>
      </c>
      <c r="AA1860" s="1">
        <v>0</v>
      </c>
    </row>
    <row r="1861" spans="1:27" s="3" customFormat="1" x14ac:dyDescent="0.3">
      <c r="A1861" s="3">
        <v>22615</v>
      </c>
      <c r="B1861" s="3" t="s">
        <v>2757</v>
      </c>
      <c r="C1861" s="3">
        <v>0.01</v>
      </c>
      <c r="D1861" s="3">
        <v>6.68</v>
      </c>
      <c r="E1861" s="3">
        <v>1.5</v>
      </c>
      <c r="F1861" s="3">
        <v>696</v>
      </c>
      <c r="G1861" s="3" t="s">
        <v>2730</v>
      </c>
      <c r="H1861" s="3" t="s">
        <v>2731</v>
      </c>
      <c r="I1861" s="3" t="s">
        <v>2732</v>
      </c>
      <c r="J1861" s="3" t="s">
        <v>2742</v>
      </c>
      <c r="K1861" s="3" t="s">
        <v>2743</v>
      </c>
      <c r="L1861" s="3" t="s">
        <v>4075</v>
      </c>
      <c r="M1861" s="3">
        <v>0.48</v>
      </c>
      <c r="N1861" s="3" t="s">
        <v>2736</v>
      </c>
      <c r="O1861" s="3" t="s">
        <v>3845</v>
      </c>
      <c r="P1861" s="3" t="s">
        <v>4071</v>
      </c>
      <c r="Q1861" s="3">
        <v>46307</v>
      </c>
      <c r="R1861" s="4">
        <v>41360</v>
      </c>
      <c r="S1861" s="4">
        <v>41361</v>
      </c>
      <c r="T1861" s="3">
        <v>-7.51</v>
      </c>
      <c r="U1861" s="3">
        <v>1</v>
      </c>
      <c r="V1861" s="3">
        <v>7.63</v>
      </c>
      <c r="W1861" s="3">
        <v>89854</v>
      </c>
      <c r="X1861" s="3" t="s">
        <v>559</v>
      </c>
      <c r="Y1861" s="3" t="s">
        <v>2739</v>
      </c>
      <c r="Z1861" s="3" t="s">
        <v>5553</v>
      </c>
      <c r="AA1861" s="3">
        <v>1</v>
      </c>
    </row>
    <row r="1862" spans="1:27" s="1" customFormat="1" x14ac:dyDescent="0.3">
      <c r="A1862" s="1">
        <v>22616</v>
      </c>
      <c r="B1862" s="1" t="s">
        <v>2757</v>
      </c>
      <c r="C1862" s="1">
        <v>0.1</v>
      </c>
      <c r="D1862" s="1">
        <v>175.99</v>
      </c>
      <c r="E1862" s="1">
        <v>8.99</v>
      </c>
      <c r="F1862" s="1">
        <v>697</v>
      </c>
      <c r="G1862" s="1" t="s">
        <v>2730</v>
      </c>
      <c r="H1862" s="1" t="s">
        <v>2731</v>
      </c>
      <c r="I1862" s="1" t="s">
        <v>2754</v>
      </c>
      <c r="J1862" s="1" t="s">
        <v>2755</v>
      </c>
      <c r="K1862" s="1" t="s">
        <v>2734</v>
      </c>
      <c r="L1862" s="1" t="s">
        <v>3062</v>
      </c>
      <c r="M1862" s="1">
        <v>0.56999999999999995</v>
      </c>
      <c r="N1862" s="1" t="s">
        <v>2736</v>
      </c>
      <c r="O1862" s="1" t="s">
        <v>3845</v>
      </c>
      <c r="P1862" s="1" t="s">
        <v>4076</v>
      </c>
      <c r="Q1862" s="1">
        <v>46312</v>
      </c>
      <c r="R1862" s="2">
        <v>40264</v>
      </c>
      <c r="S1862" s="2">
        <v>40265</v>
      </c>
      <c r="T1862" s="1">
        <v>928.96079999999984</v>
      </c>
      <c r="U1862" s="1">
        <v>10</v>
      </c>
      <c r="V1862" s="1">
        <v>1346.32</v>
      </c>
      <c r="W1862" s="1">
        <v>89847</v>
      </c>
      <c r="X1862" s="1" t="s">
        <v>560</v>
      </c>
      <c r="Y1862" s="1" t="s">
        <v>2739</v>
      </c>
      <c r="Z1862" s="1" t="s">
        <v>5553</v>
      </c>
      <c r="AA1862" s="1">
        <v>1</v>
      </c>
    </row>
    <row r="1863" spans="1:27" s="3" customFormat="1" x14ac:dyDescent="0.3">
      <c r="A1863" s="3">
        <v>25480</v>
      </c>
      <c r="B1863" s="3" t="s">
        <v>2774</v>
      </c>
      <c r="C1863" s="3">
        <v>0.08</v>
      </c>
      <c r="D1863" s="3">
        <v>14.81</v>
      </c>
      <c r="E1863" s="3">
        <v>13.32</v>
      </c>
      <c r="F1863" s="3">
        <v>697</v>
      </c>
      <c r="G1863" s="3" t="s">
        <v>2730</v>
      </c>
      <c r="H1863" s="3" t="s">
        <v>2731</v>
      </c>
      <c r="I1863" s="3" t="s">
        <v>2732</v>
      </c>
      <c r="J1863" s="3" t="s">
        <v>2771</v>
      </c>
      <c r="K1863" s="3" t="s">
        <v>2734</v>
      </c>
      <c r="L1863" s="3" t="s">
        <v>4077</v>
      </c>
      <c r="M1863" s="3">
        <v>0.43</v>
      </c>
      <c r="N1863" s="3" t="s">
        <v>2736</v>
      </c>
      <c r="O1863" s="3" t="s">
        <v>3845</v>
      </c>
      <c r="P1863" s="3" t="s">
        <v>4076</v>
      </c>
      <c r="Q1863" s="3">
        <v>46312</v>
      </c>
      <c r="R1863" s="4">
        <v>40397</v>
      </c>
      <c r="S1863" s="4">
        <v>40399</v>
      </c>
      <c r="T1863" s="3">
        <v>-131.61720000000003</v>
      </c>
      <c r="U1863" s="3">
        <v>20</v>
      </c>
      <c r="V1863" s="3">
        <v>292.18</v>
      </c>
      <c r="W1863" s="3">
        <v>89849</v>
      </c>
      <c r="X1863" s="3" t="s">
        <v>560</v>
      </c>
      <c r="Y1863" s="3" t="s">
        <v>2739</v>
      </c>
      <c r="Z1863" s="3" t="s">
        <v>5553</v>
      </c>
      <c r="AA1863" s="3">
        <v>2</v>
      </c>
    </row>
    <row r="1864" spans="1:27" s="1" customFormat="1" x14ac:dyDescent="0.3">
      <c r="A1864" s="1">
        <v>26225</v>
      </c>
      <c r="B1864" s="1" t="s">
        <v>2759</v>
      </c>
      <c r="C1864" s="1">
        <v>0.04</v>
      </c>
      <c r="D1864" s="1">
        <v>30.98</v>
      </c>
      <c r="E1864" s="1">
        <v>6.5</v>
      </c>
      <c r="F1864" s="1">
        <v>697</v>
      </c>
      <c r="G1864" s="1" t="s">
        <v>2730</v>
      </c>
      <c r="H1864" s="1" t="s">
        <v>2731</v>
      </c>
      <c r="I1864" s="1" t="s">
        <v>2754</v>
      </c>
      <c r="J1864" s="1" t="s">
        <v>2854</v>
      </c>
      <c r="K1864" s="1" t="s">
        <v>2734</v>
      </c>
      <c r="L1864" s="1" t="s">
        <v>3809</v>
      </c>
      <c r="M1864" s="1">
        <v>0.64</v>
      </c>
      <c r="N1864" s="1" t="s">
        <v>2736</v>
      </c>
      <c r="O1864" s="1" t="s">
        <v>3845</v>
      </c>
      <c r="P1864" s="1" t="s">
        <v>4076</v>
      </c>
      <c r="Q1864" s="1">
        <v>46312</v>
      </c>
      <c r="R1864" s="2">
        <v>40575</v>
      </c>
      <c r="S1864" s="2">
        <v>40577</v>
      </c>
      <c r="T1864" s="1">
        <v>43.72</v>
      </c>
      <c r="U1864" s="1">
        <v>8</v>
      </c>
      <c r="V1864" s="1">
        <v>253.88</v>
      </c>
      <c r="W1864" s="1">
        <v>89850</v>
      </c>
      <c r="X1864" s="1" t="s">
        <v>560</v>
      </c>
      <c r="Y1864" s="1" t="s">
        <v>2739</v>
      </c>
      <c r="Z1864" s="1" t="s">
        <v>5553</v>
      </c>
      <c r="AA1864" s="1">
        <v>2</v>
      </c>
    </row>
    <row r="1865" spans="1:27" s="3" customFormat="1" x14ac:dyDescent="0.3">
      <c r="A1865" s="3">
        <v>22792</v>
      </c>
      <c r="B1865" s="3" t="s">
        <v>2759</v>
      </c>
      <c r="C1865" s="3">
        <v>0.04</v>
      </c>
      <c r="D1865" s="3">
        <v>22.23</v>
      </c>
      <c r="E1865" s="3">
        <v>3.63</v>
      </c>
      <c r="F1865" s="3">
        <v>697</v>
      </c>
      <c r="G1865" s="3" t="s">
        <v>2730</v>
      </c>
      <c r="H1865" s="3" t="s">
        <v>2731</v>
      </c>
      <c r="I1865" s="3" t="s">
        <v>2765</v>
      </c>
      <c r="J1865" s="3" t="s">
        <v>2795</v>
      </c>
      <c r="K1865" s="3" t="s">
        <v>2752</v>
      </c>
      <c r="L1865" s="3" t="s">
        <v>4002</v>
      </c>
      <c r="M1865" s="3">
        <v>0.52</v>
      </c>
      <c r="N1865" s="3" t="s">
        <v>2736</v>
      </c>
      <c r="O1865" s="3" t="s">
        <v>3845</v>
      </c>
      <c r="P1865" s="3" t="s">
        <v>4076</v>
      </c>
      <c r="Q1865" s="3">
        <v>46312</v>
      </c>
      <c r="R1865" s="4">
        <v>40996</v>
      </c>
      <c r="S1865" s="4">
        <v>40998</v>
      </c>
      <c r="T1865" s="3">
        <v>-10.74</v>
      </c>
      <c r="U1865" s="3">
        <v>1</v>
      </c>
      <c r="V1865" s="3">
        <v>26.68</v>
      </c>
      <c r="W1865" s="3">
        <v>89853</v>
      </c>
      <c r="X1865" s="3" t="s">
        <v>560</v>
      </c>
      <c r="Y1865" s="3" t="s">
        <v>2739</v>
      </c>
      <c r="Z1865" s="3" t="s">
        <v>5553</v>
      </c>
      <c r="AA1865" s="3">
        <v>2</v>
      </c>
    </row>
    <row r="1866" spans="1:27" s="1" customFormat="1" x14ac:dyDescent="0.3">
      <c r="A1866" s="1">
        <v>25642</v>
      </c>
      <c r="B1866" s="1" t="s">
        <v>2757</v>
      </c>
      <c r="C1866" s="1">
        <v>0.06</v>
      </c>
      <c r="D1866" s="1">
        <v>155.99</v>
      </c>
      <c r="E1866" s="1">
        <v>3.9</v>
      </c>
      <c r="F1866" s="1">
        <v>697</v>
      </c>
      <c r="G1866" s="1" t="s">
        <v>2730</v>
      </c>
      <c r="H1866" s="1" t="s">
        <v>2731</v>
      </c>
      <c r="I1866" s="1" t="s">
        <v>2754</v>
      </c>
      <c r="J1866" s="1" t="s">
        <v>2755</v>
      </c>
      <c r="K1866" s="1" t="s">
        <v>2734</v>
      </c>
      <c r="L1866" s="1" t="s">
        <v>3639</v>
      </c>
      <c r="M1866" s="1">
        <v>0.55000000000000004</v>
      </c>
      <c r="N1866" s="1" t="s">
        <v>2736</v>
      </c>
      <c r="O1866" s="1" t="s">
        <v>3845</v>
      </c>
      <c r="P1866" s="1" t="s">
        <v>4076</v>
      </c>
      <c r="Q1866" s="1">
        <v>46312</v>
      </c>
      <c r="R1866" s="2">
        <v>41382</v>
      </c>
      <c r="S1866" s="2">
        <v>41383</v>
      </c>
      <c r="T1866" s="1">
        <v>812.68889999999988</v>
      </c>
      <c r="U1866" s="1">
        <v>9</v>
      </c>
      <c r="V1866" s="1">
        <v>1177.81</v>
      </c>
      <c r="W1866" s="1">
        <v>89855</v>
      </c>
      <c r="X1866" s="1" t="s">
        <v>560</v>
      </c>
      <c r="Y1866" s="1" t="s">
        <v>2739</v>
      </c>
      <c r="Z1866" s="1" t="s">
        <v>5553</v>
      </c>
      <c r="AA1866" s="1">
        <v>1</v>
      </c>
    </row>
    <row r="1867" spans="1:27" s="3" customFormat="1" x14ac:dyDescent="0.3">
      <c r="A1867" s="3">
        <v>4613</v>
      </c>
      <c r="B1867" s="3" t="s">
        <v>2757</v>
      </c>
      <c r="C1867" s="3">
        <v>0.06</v>
      </c>
      <c r="D1867" s="3">
        <v>8.1199999999999992</v>
      </c>
      <c r="E1867" s="3">
        <v>2.83</v>
      </c>
      <c r="F1867" s="3">
        <v>698</v>
      </c>
      <c r="G1867" s="3" t="s">
        <v>2730</v>
      </c>
      <c r="H1867" s="3" t="s">
        <v>2731</v>
      </c>
      <c r="I1867" s="3" t="s">
        <v>2754</v>
      </c>
      <c r="J1867" s="3" t="s">
        <v>2854</v>
      </c>
      <c r="K1867" s="3" t="s">
        <v>2752</v>
      </c>
      <c r="L1867" s="3" t="s">
        <v>3427</v>
      </c>
      <c r="M1867" s="3">
        <v>0.77</v>
      </c>
      <c r="N1867" s="3" t="s">
        <v>2745</v>
      </c>
      <c r="O1867" s="3" t="s">
        <v>2746</v>
      </c>
      <c r="P1867" s="3" t="s">
        <v>2927</v>
      </c>
      <c r="Q1867" s="3">
        <v>98105</v>
      </c>
      <c r="R1867" s="4">
        <v>40264</v>
      </c>
      <c r="S1867" s="4">
        <v>40265</v>
      </c>
      <c r="T1867" s="3">
        <v>-82.83</v>
      </c>
      <c r="U1867" s="3">
        <v>41</v>
      </c>
      <c r="V1867" s="3">
        <v>322.02999999999997</v>
      </c>
      <c r="W1867" s="3">
        <v>32869</v>
      </c>
      <c r="X1867" s="3" t="s">
        <v>561</v>
      </c>
      <c r="Y1867" s="3" t="s">
        <v>2748</v>
      </c>
      <c r="Z1867" s="3" t="s">
        <v>5553</v>
      </c>
      <c r="AA1867" s="3">
        <v>1</v>
      </c>
    </row>
    <row r="1868" spans="1:27" s="1" customFormat="1" x14ac:dyDescent="0.3">
      <c r="A1868" s="1">
        <v>4614</v>
      </c>
      <c r="B1868" s="1" t="s">
        <v>2757</v>
      </c>
      <c r="C1868" s="1">
        <v>0.05</v>
      </c>
      <c r="D1868" s="1">
        <v>51.65</v>
      </c>
      <c r="E1868" s="1">
        <v>18.45</v>
      </c>
      <c r="F1868" s="1">
        <v>698</v>
      </c>
      <c r="G1868" s="1" t="s">
        <v>2730</v>
      </c>
      <c r="H1868" s="1" t="s">
        <v>2731</v>
      </c>
      <c r="I1868" s="1" t="s">
        <v>2765</v>
      </c>
      <c r="J1868" s="1" t="s">
        <v>2795</v>
      </c>
      <c r="K1868" s="1" t="s">
        <v>2834</v>
      </c>
      <c r="L1868" s="1" t="s">
        <v>4072</v>
      </c>
      <c r="M1868" s="1">
        <v>0.65</v>
      </c>
      <c r="N1868" s="1" t="s">
        <v>2745</v>
      </c>
      <c r="O1868" s="1" t="s">
        <v>2746</v>
      </c>
      <c r="P1868" s="1" t="s">
        <v>2927</v>
      </c>
      <c r="Q1868" s="1">
        <v>98105</v>
      </c>
      <c r="R1868" s="2">
        <v>40264</v>
      </c>
      <c r="S1868" s="2">
        <v>40265</v>
      </c>
      <c r="T1868" s="1">
        <v>25.04</v>
      </c>
      <c r="U1868" s="1">
        <v>49</v>
      </c>
      <c r="V1868" s="1">
        <v>2470.84</v>
      </c>
      <c r="W1868" s="1">
        <v>32869</v>
      </c>
      <c r="X1868" s="1" t="s">
        <v>561</v>
      </c>
      <c r="Y1868" s="1" t="s">
        <v>2748</v>
      </c>
      <c r="Z1868" s="1" t="s">
        <v>5553</v>
      </c>
      <c r="AA1868" s="1">
        <v>1</v>
      </c>
    </row>
    <row r="1869" spans="1:27" s="3" customFormat="1" x14ac:dyDescent="0.3">
      <c r="A1869" s="3">
        <v>4616</v>
      </c>
      <c r="B1869" s="3" t="s">
        <v>2757</v>
      </c>
      <c r="C1869" s="3">
        <v>0.1</v>
      </c>
      <c r="D1869" s="3">
        <v>175.99</v>
      </c>
      <c r="E1869" s="3">
        <v>8.99</v>
      </c>
      <c r="F1869" s="3">
        <v>698</v>
      </c>
      <c r="G1869" s="3" t="s">
        <v>2730</v>
      </c>
      <c r="H1869" s="3" t="s">
        <v>2731</v>
      </c>
      <c r="I1869" s="3" t="s">
        <v>2754</v>
      </c>
      <c r="J1869" s="3" t="s">
        <v>2755</v>
      </c>
      <c r="K1869" s="3" t="s">
        <v>2734</v>
      </c>
      <c r="L1869" s="3" t="s">
        <v>3062</v>
      </c>
      <c r="M1869" s="3">
        <v>0.56999999999999995</v>
      </c>
      <c r="N1869" s="3" t="s">
        <v>2745</v>
      </c>
      <c r="O1869" s="3" t="s">
        <v>2746</v>
      </c>
      <c r="P1869" s="3" t="s">
        <v>2927</v>
      </c>
      <c r="Q1869" s="3">
        <v>98105</v>
      </c>
      <c r="R1869" s="4">
        <v>40264</v>
      </c>
      <c r="S1869" s="4">
        <v>40265</v>
      </c>
      <c r="T1869" s="3">
        <v>930.98700000000008</v>
      </c>
      <c r="U1869" s="3">
        <v>39</v>
      </c>
      <c r="V1869" s="3">
        <v>5250.66</v>
      </c>
      <c r="W1869" s="3">
        <v>32869</v>
      </c>
      <c r="X1869" s="3" t="s">
        <v>561</v>
      </c>
      <c r="Y1869" s="3" t="s">
        <v>2748</v>
      </c>
      <c r="Z1869" s="3" t="s">
        <v>5553</v>
      </c>
      <c r="AA1869" s="3">
        <v>1</v>
      </c>
    </row>
    <row r="1870" spans="1:27" s="1" customFormat="1" x14ac:dyDescent="0.3">
      <c r="A1870" s="1">
        <v>1225</v>
      </c>
      <c r="B1870" s="1" t="s">
        <v>2759</v>
      </c>
      <c r="C1870" s="1">
        <v>0.1</v>
      </c>
      <c r="D1870" s="1">
        <v>40.479999999999997</v>
      </c>
      <c r="E1870" s="1">
        <v>19.989999999999998</v>
      </c>
      <c r="F1870" s="1">
        <v>698</v>
      </c>
      <c r="G1870" s="1" t="s">
        <v>2730</v>
      </c>
      <c r="H1870" s="1" t="s">
        <v>2731</v>
      </c>
      <c r="I1870" s="1" t="s">
        <v>2754</v>
      </c>
      <c r="J1870" s="1" t="s">
        <v>2854</v>
      </c>
      <c r="K1870" s="1" t="s">
        <v>2734</v>
      </c>
      <c r="L1870" s="1" t="s">
        <v>3434</v>
      </c>
      <c r="M1870" s="1">
        <v>0.77</v>
      </c>
      <c r="N1870" s="1" t="s">
        <v>2745</v>
      </c>
      <c r="O1870" s="1" t="s">
        <v>2746</v>
      </c>
      <c r="P1870" s="1" t="s">
        <v>2927</v>
      </c>
      <c r="Q1870" s="1">
        <v>98105</v>
      </c>
      <c r="R1870" s="2">
        <v>40275</v>
      </c>
      <c r="S1870" s="2">
        <v>40277</v>
      </c>
      <c r="T1870" s="1">
        <v>-580.32000000000005</v>
      </c>
      <c r="U1870" s="1">
        <v>36</v>
      </c>
      <c r="V1870" s="1">
        <v>1423.35</v>
      </c>
      <c r="W1870" s="1">
        <v>8994</v>
      </c>
      <c r="X1870" s="1" t="s">
        <v>561</v>
      </c>
      <c r="Y1870" s="1" t="s">
        <v>2748</v>
      </c>
      <c r="Z1870" s="1" t="s">
        <v>5553</v>
      </c>
      <c r="AA1870" s="1">
        <v>2</v>
      </c>
    </row>
    <row r="1871" spans="1:27" s="3" customFormat="1" x14ac:dyDescent="0.3">
      <c r="A1871" s="3">
        <v>7480</v>
      </c>
      <c r="B1871" s="3" t="s">
        <v>2774</v>
      </c>
      <c r="C1871" s="3">
        <v>0.08</v>
      </c>
      <c r="D1871" s="3">
        <v>14.81</v>
      </c>
      <c r="E1871" s="3">
        <v>13.32</v>
      </c>
      <c r="F1871" s="3">
        <v>698</v>
      </c>
      <c r="G1871" s="3" t="s">
        <v>2730</v>
      </c>
      <c r="H1871" s="3" t="s">
        <v>2731</v>
      </c>
      <c r="I1871" s="3" t="s">
        <v>2732</v>
      </c>
      <c r="J1871" s="3" t="s">
        <v>2771</v>
      </c>
      <c r="K1871" s="3" t="s">
        <v>2734</v>
      </c>
      <c r="L1871" s="3" t="s">
        <v>4077</v>
      </c>
      <c r="M1871" s="3">
        <v>0.43</v>
      </c>
      <c r="N1871" s="3" t="s">
        <v>2745</v>
      </c>
      <c r="O1871" s="3" t="s">
        <v>2746</v>
      </c>
      <c r="P1871" s="3" t="s">
        <v>2927</v>
      </c>
      <c r="Q1871" s="3">
        <v>98105</v>
      </c>
      <c r="R1871" s="4">
        <v>40397</v>
      </c>
      <c r="S1871" s="4">
        <v>40399</v>
      </c>
      <c r="T1871" s="3">
        <v>-253.11</v>
      </c>
      <c r="U1871" s="3">
        <v>79</v>
      </c>
      <c r="V1871" s="3">
        <v>1154.1199999999999</v>
      </c>
      <c r="W1871" s="3">
        <v>53410</v>
      </c>
      <c r="X1871" s="3" t="s">
        <v>561</v>
      </c>
      <c r="Y1871" s="3" t="s">
        <v>2748</v>
      </c>
      <c r="Z1871" s="3" t="s">
        <v>5553</v>
      </c>
      <c r="AA1871" s="3">
        <v>2</v>
      </c>
    </row>
    <row r="1872" spans="1:27" s="1" customFormat="1" x14ac:dyDescent="0.3">
      <c r="A1872" s="1">
        <v>8225</v>
      </c>
      <c r="B1872" s="1" t="s">
        <v>2759</v>
      </c>
      <c r="C1872" s="1">
        <v>0.04</v>
      </c>
      <c r="D1872" s="1">
        <v>30.98</v>
      </c>
      <c r="E1872" s="1">
        <v>6.5</v>
      </c>
      <c r="F1872" s="1">
        <v>698</v>
      </c>
      <c r="G1872" s="1" t="s">
        <v>2730</v>
      </c>
      <c r="H1872" s="1" t="s">
        <v>2731</v>
      </c>
      <c r="I1872" s="1" t="s">
        <v>2754</v>
      </c>
      <c r="J1872" s="1" t="s">
        <v>2854</v>
      </c>
      <c r="K1872" s="1" t="s">
        <v>2734</v>
      </c>
      <c r="L1872" s="1" t="s">
        <v>3809</v>
      </c>
      <c r="M1872" s="1">
        <v>0.64</v>
      </c>
      <c r="N1872" s="1" t="s">
        <v>2745</v>
      </c>
      <c r="O1872" s="1" t="s">
        <v>2746</v>
      </c>
      <c r="P1872" s="1" t="s">
        <v>2927</v>
      </c>
      <c r="Q1872" s="1">
        <v>98105</v>
      </c>
      <c r="R1872" s="2">
        <v>40575</v>
      </c>
      <c r="S1872" s="2">
        <v>40577</v>
      </c>
      <c r="T1872" s="1">
        <v>43.72</v>
      </c>
      <c r="U1872" s="1">
        <v>31</v>
      </c>
      <c r="V1872" s="1">
        <v>983.78</v>
      </c>
      <c r="W1872" s="1">
        <v>58788</v>
      </c>
      <c r="X1872" s="1" t="s">
        <v>561</v>
      </c>
      <c r="Y1872" s="1" t="s">
        <v>2748</v>
      </c>
      <c r="Z1872" s="1" t="s">
        <v>5553</v>
      </c>
      <c r="AA1872" s="1">
        <v>2</v>
      </c>
    </row>
    <row r="1873" spans="1:27" s="3" customFormat="1" x14ac:dyDescent="0.3">
      <c r="A1873" s="3">
        <v>4267</v>
      </c>
      <c r="B1873" s="3" t="s">
        <v>2740</v>
      </c>
      <c r="C1873" s="3">
        <v>0.1</v>
      </c>
      <c r="D1873" s="3">
        <v>12.22</v>
      </c>
      <c r="E1873" s="3">
        <v>2.85</v>
      </c>
      <c r="F1873" s="3">
        <v>698</v>
      </c>
      <c r="G1873" s="3" t="s">
        <v>2730</v>
      </c>
      <c r="H1873" s="3" t="s">
        <v>2731</v>
      </c>
      <c r="I1873" s="3" t="s">
        <v>2765</v>
      </c>
      <c r="J1873" s="3" t="s">
        <v>2795</v>
      </c>
      <c r="K1873" s="3" t="s">
        <v>2752</v>
      </c>
      <c r="L1873" s="3" t="s">
        <v>4073</v>
      </c>
      <c r="M1873" s="3">
        <v>0.55000000000000004</v>
      </c>
      <c r="N1873" s="3" t="s">
        <v>2745</v>
      </c>
      <c r="O1873" s="3" t="s">
        <v>2746</v>
      </c>
      <c r="P1873" s="3" t="s">
        <v>2927</v>
      </c>
      <c r="Q1873" s="3">
        <v>98105</v>
      </c>
      <c r="R1873" s="4">
        <v>40785</v>
      </c>
      <c r="S1873" s="4">
        <v>40787</v>
      </c>
      <c r="T1873" s="3">
        <v>-7.39</v>
      </c>
      <c r="U1873" s="3">
        <v>2</v>
      </c>
      <c r="V1873" s="3">
        <v>28.8</v>
      </c>
      <c r="W1873" s="3">
        <v>30372</v>
      </c>
      <c r="X1873" s="3" t="s">
        <v>561</v>
      </c>
      <c r="Y1873" s="3" t="s">
        <v>2748</v>
      </c>
      <c r="Z1873" s="3" t="s">
        <v>5553</v>
      </c>
      <c r="AA1873" s="3">
        <v>2</v>
      </c>
    </row>
    <row r="1874" spans="1:27" s="1" customFormat="1" x14ac:dyDescent="0.3">
      <c r="A1874" s="1">
        <v>1659</v>
      </c>
      <c r="B1874" s="1" t="s">
        <v>2759</v>
      </c>
      <c r="C1874" s="1">
        <v>0.04</v>
      </c>
      <c r="D1874" s="1">
        <v>3.38</v>
      </c>
      <c r="E1874" s="1">
        <v>0.85</v>
      </c>
      <c r="F1874" s="1">
        <v>698</v>
      </c>
      <c r="G1874" s="1" t="s">
        <v>2730</v>
      </c>
      <c r="H1874" s="1" t="s">
        <v>2731</v>
      </c>
      <c r="I1874" s="1" t="s">
        <v>2732</v>
      </c>
      <c r="J1874" s="1" t="s">
        <v>2742</v>
      </c>
      <c r="K1874" s="1" t="s">
        <v>2743</v>
      </c>
      <c r="L1874" s="1" t="s">
        <v>4074</v>
      </c>
      <c r="M1874" s="1">
        <v>0.48</v>
      </c>
      <c r="N1874" s="1" t="s">
        <v>2745</v>
      </c>
      <c r="O1874" s="1" t="s">
        <v>2746</v>
      </c>
      <c r="P1874" s="1" t="s">
        <v>2927</v>
      </c>
      <c r="Q1874" s="1">
        <v>98105</v>
      </c>
      <c r="R1874" s="2">
        <v>40984</v>
      </c>
      <c r="S1874" s="2">
        <v>40984</v>
      </c>
      <c r="T1874" s="1">
        <v>26.09</v>
      </c>
      <c r="U1874" s="1">
        <v>35</v>
      </c>
      <c r="V1874" s="1">
        <v>123.62</v>
      </c>
      <c r="W1874" s="1">
        <v>11968</v>
      </c>
      <c r="X1874" s="1" t="s">
        <v>561</v>
      </c>
      <c r="Y1874" s="1" t="s">
        <v>2748</v>
      </c>
      <c r="Z1874" s="1" t="s">
        <v>5553</v>
      </c>
      <c r="AA1874" s="1">
        <v>0</v>
      </c>
    </row>
    <row r="1875" spans="1:27" s="3" customFormat="1" x14ac:dyDescent="0.3">
      <c r="A1875" s="3">
        <v>4792</v>
      </c>
      <c r="B1875" s="3" t="s">
        <v>2759</v>
      </c>
      <c r="C1875" s="3">
        <v>0.04</v>
      </c>
      <c r="D1875" s="3">
        <v>22.23</v>
      </c>
      <c r="E1875" s="3">
        <v>3.63</v>
      </c>
      <c r="F1875" s="3">
        <v>698</v>
      </c>
      <c r="G1875" s="3" t="s">
        <v>2730</v>
      </c>
      <c r="H1875" s="3" t="s">
        <v>2731</v>
      </c>
      <c r="I1875" s="3" t="s">
        <v>2765</v>
      </c>
      <c r="J1875" s="3" t="s">
        <v>2795</v>
      </c>
      <c r="K1875" s="3" t="s">
        <v>2752</v>
      </c>
      <c r="L1875" s="3" t="s">
        <v>4002</v>
      </c>
      <c r="M1875" s="3">
        <v>0.52</v>
      </c>
      <c r="N1875" s="3" t="s">
        <v>2745</v>
      </c>
      <c r="O1875" s="3" t="s">
        <v>2746</v>
      </c>
      <c r="P1875" s="3" t="s">
        <v>2927</v>
      </c>
      <c r="Q1875" s="3">
        <v>98105</v>
      </c>
      <c r="R1875" s="4">
        <v>40996</v>
      </c>
      <c r="S1875" s="4">
        <v>40998</v>
      </c>
      <c r="T1875" s="3">
        <v>-10.74</v>
      </c>
      <c r="U1875" s="3">
        <v>1</v>
      </c>
      <c r="V1875" s="3">
        <v>26.68</v>
      </c>
      <c r="W1875" s="3">
        <v>34048</v>
      </c>
      <c r="X1875" s="3" t="s">
        <v>561</v>
      </c>
      <c r="Y1875" s="3" t="s">
        <v>2748</v>
      </c>
      <c r="Z1875" s="3" t="s">
        <v>5553</v>
      </c>
      <c r="AA1875" s="3">
        <v>2</v>
      </c>
    </row>
    <row r="1876" spans="1:27" s="1" customFormat="1" x14ac:dyDescent="0.3">
      <c r="A1876" s="1">
        <v>4615</v>
      </c>
      <c r="B1876" s="1" t="s">
        <v>2757</v>
      </c>
      <c r="C1876" s="1">
        <v>0.01</v>
      </c>
      <c r="D1876" s="1">
        <v>6.68</v>
      </c>
      <c r="E1876" s="1">
        <v>1.5</v>
      </c>
      <c r="F1876" s="1">
        <v>698</v>
      </c>
      <c r="G1876" s="1" t="s">
        <v>2730</v>
      </c>
      <c r="H1876" s="1" t="s">
        <v>2731</v>
      </c>
      <c r="I1876" s="1" t="s">
        <v>2732</v>
      </c>
      <c r="J1876" s="1" t="s">
        <v>2742</v>
      </c>
      <c r="K1876" s="1" t="s">
        <v>2743</v>
      </c>
      <c r="L1876" s="1" t="s">
        <v>4075</v>
      </c>
      <c r="M1876" s="1">
        <v>0.48</v>
      </c>
      <c r="N1876" s="1" t="s">
        <v>2745</v>
      </c>
      <c r="O1876" s="1" t="s">
        <v>2746</v>
      </c>
      <c r="P1876" s="1" t="s">
        <v>2927</v>
      </c>
      <c r="Q1876" s="1">
        <v>98105</v>
      </c>
      <c r="R1876" s="2">
        <v>41360</v>
      </c>
      <c r="S1876" s="2">
        <v>41361</v>
      </c>
      <c r="T1876" s="1">
        <v>-7.51</v>
      </c>
      <c r="U1876" s="1">
        <v>2</v>
      </c>
      <c r="V1876" s="1">
        <v>15.26</v>
      </c>
      <c r="W1876" s="1">
        <v>32869</v>
      </c>
      <c r="X1876" s="1" t="s">
        <v>561</v>
      </c>
      <c r="Y1876" s="1" t="s">
        <v>2748</v>
      </c>
      <c r="Z1876" s="1" t="s">
        <v>5553</v>
      </c>
      <c r="AA1876" s="1">
        <v>1</v>
      </c>
    </row>
    <row r="1877" spans="1:27" s="3" customFormat="1" x14ac:dyDescent="0.3">
      <c r="A1877" s="3">
        <v>7642</v>
      </c>
      <c r="B1877" s="3" t="s">
        <v>2757</v>
      </c>
      <c r="C1877" s="3">
        <v>0.06</v>
      </c>
      <c r="D1877" s="3">
        <v>155.99</v>
      </c>
      <c r="E1877" s="3">
        <v>3.9</v>
      </c>
      <c r="F1877" s="3">
        <v>698</v>
      </c>
      <c r="G1877" s="3" t="s">
        <v>2730</v>
      </c>
      <c r="H1877" s="3" t="s">
        <v>2731</v>
      </c>
      <c r="I1877" s="3" t="s">
        <v>2754</v>
      </c>
      <c r="J1877" s="3" t="s">
        <v>2755</v>
      </c>
      <c r="K1877" s="3" t="s">
        <v>2734</v>
      </c>
      <c r="L1877" s="3" t="s">
        <v>3639</v>
      </c>
      <c r="M1877" s="3">
        <v>0.55000000000000004</v>
      </c>
      <c r="N1877" s="3" t="s">
        <v>2745</v>
      </c>
      <c r="O1877" s="3" t="s">
        <v>2746</v>
      </c>
      <c r="P1877" s="3" t="s">
        <v>2927</v>
      </c>
      <c r="Q1877" s="3">
        <v>98105</v>
      </c>
      <c r="R1877" s="4">
        <v>41382</v>
      </c>
      <c r="S1877" s="4">
        <v>41383</v>
      </c>
      <c r="T1877" s="3">
        <v>1380.3210000000001</v>
      </c>
      <c r="U1877" s="3">
        <v>36</v>
      </c>
      <c r="V1877" s="3">
        <v>4711.24</v>
      </c>
      <c r="W1877" s="3">
        <v>54753</v>
      </c>
      <c r="X1877" s="3" t="s">
        <v>561</v>
      </c>
      <c r="Y1877" s="3" t="s">
        <v>2748</v>
      </c>
      <c r="Z1877" s="3" t="s">
        <v>5553</v>
      </c>
      <c r="AA1877" s="3">
        <v>1</v>
      </c>
    </row>
    <row r="1878" spans="1:27" s="1" customFormat="1" x14ac:dyDescent="0.3">
      <c r="A1878" s="1">
        <v>6289</v>
      </c>
      <c r="B1878" s="1" t="s">
        <v>2757</v>
      </c>
      <c r="C1878" s="1">
        <v>0.03</v>
      </c>
      <c r="D1878" s="1">
        <v>5.28</v>
      </c>
      <c r="E1878" s="1">
        <v>5.61</v>
      </c>
      <c r="F1878" s="1">
        <v>699</v>
      </c>
      <c r="G1878" s="1" t="s">
        <v>2730</v>
      </c>
      <c r="H1878" s="1" t="s">
        <v>2852</v>
      </c>
      <c r="I1878" s="1" t="s">
        <v>2732</v>
      </c>
      <c r="J1878" s="1" t="s">
        <v>2749</v>
      </c>
      <c r="K1878" s="1" t="s">
        <v>2734</v>
      </c>
      <c r="L1878" s="1" t="s">
        <v>4078</v>
      </c>
      <c r="M1878" s="1">
        <v>0.4</v>
      </c>
      <c r="N1878" s="1" t="s">
        <v>2745</v>
      </c>
      <c r="O1878" s="1" t="s">
        <v>2768</v>
      </c>
      <c r="P1878" s="1" t="s">
        <v>2959</v>
      </c>
      <c r="Q1878" s="1">
        <v>90041</v>
      </c>
      <c r="R1878" s="2">
        <v>40291</v>
      </c>
      <c r="S1878" s="2">
        <v>40292</v>
      </c>
      <c r="T1878" s="1">
        <v>-16.670000000000002</v>
      </c>
      <c r="U1878" s="1">
        <v>5</v>
      </c>
      <c r="V1878" s="1">
        <v>32.5</v>
      </c>
      <c r="W1878" s="1">
        <v>44517</v>
      </c>
      <c r="X1878" s="1" t="s">
        <v>562</v>
      </c>
      <c r="Y1878" s="1" t="s">
        <v>2748</v>
      </c>
      <c r="Z1878" s="1" t="s">
        <v>5553</v>
      </c>
      <c r="AA1878" s="1">
        <v>1</v>
      </c>
    </row>
    <row r="1879" spans="1:27" s="3" customFormat="1" x14ac:dyDescent="0.3">
      <c r="A1879" s="3">
        <v>7733</v>
      </c>
      <c r="B1879" s="3" t="s">
        <v>2774</v>
      </c>
      <c r="C1879" s="3">
        <v>0.02</v>
      </c>
      <c r="D1879" s="3">
        <v>6.47</v>
      </c>
      <c r="E1879" s="3">
        <v>1.22</v>
      </c>
      <c r="F1879" s="3">
        <v>699</v>
      </c>
      <c r="G1879" s="3" t="s">
        <v>2730</v>
      </c>
      <c r="H1879" s="3" t="s">
        <v>2852</v>
      </c>
      <c r="I1879" s="3" t="s">
        <v>2732</v>
      </c>
      <c r="J1879" s="3" t="s">
        <v>2742</v>
      </c>
      <c r="K1879" s="3" t="s">
        <v>2743</v>
      </c>
      <c r="L1879" s="3" t="s">
        <v>4079</v>
      </c>
      <c r="M1879" s="3">
        <v>0.4</v>
      </c>
      <c r="N1879" s="3" t="s">
        <v>2745</v>
      </c>
      <c r="O1879" s="3" t="s">
        <v>2768</v>
      </c>
      <c r="P1879" s="3" t="s">
        <v>2959</v>
      </c>
      <c r="Q1879" s="3">
        <v>90041</v>
      </c>
      <c r="R1879" s="4">
        <v>40335</v>
      </c>
      <c r="S1879" s="4">
        <v>40336</v>
      </c>
      <c r="T1879" s="3">
        <v>40.200000000000003</v>
      </c>
      <c r="U1879" s="3">
        <v>30</v>
      </c>
      <c r="V1879" s="3">
        <v>193.95</v>
      </c>
      <c r="W1879" s="3">
        <v>55392</v>
      </c>
      <c r="X1879" s="3" t="s">
        <v>562</v>
      </c>
      <c r="Y1879" s="3" t="s">
        <v>2748</v>
      </c>
      <c r="Z1879" s="3" t="s">
        <v>5553</v>
      </c>
      <c r="AA1879" s="3">
        <v>1</v>
      </c>
    </row>
    <row r="1880" spans="1:27" s="1" customFormat="1" x14ac:dyDescent="0.3">
      <c r="A1880" s="1">
        <v>7734</v>
      </c>
      <c r="B1880" s="1" t="s">
        <v>2774</v>
      </c>
      <c r="C1880" s="1">
        <v>7.0000000000000007E-2</v>
      </c>
      <c r="D1880" s="1">
        <v>2.84</v>
      </c>
      <c r="E1880" s="1">
        <v>0.93</v>
      </c>
      <c r="F1880" s="1">
        <v>699</v>
      </c>
      <c r="G1880" s="1" t="s">
        <v>2730</v>
      </c>
      <c r="H1880" s="1" t="s">
        <v>2852</v>
      </c>
      <c r="I1880" s="1" t="s">
        <v>2732</v>
      </c>
      <c r="J1880" s="1" t="s">
        <v>2742</v>
      </c>
      <c r="K1880" s="1" t="s">
        <v>2743</v>
      </c>
      <c r="L1880" s="1" t="s">
        <v>2744</v>
      </c>
      <c r="M1880" s="1">
        <v>0.54</v>
      </c>
      <c r="N1880" s="1" t="s">
        <v>2745</v>
      </c>
      <c r="O1880" s="1" t="s">
        <v>2768</v>
      </c>
      <c r="P1880" s="1" t="s">
        <v>2959</v>
      </c>
      <c r="Q1880" s="1">
        <v>90041</v>
      </c>
      <c r="R1880" s="2">
        <v>40335</v>
      </c>
      <c r="S1880" s="2">
        <v>40337</v>
      </c>
      <c r="T1880" s="1">
        <v>3.21</v>
      </c>
      <c r="U1880" s="1">
        <v>59</v>
      </c>
      <c r="V1880" s="1">
        <v>158.80000000000001</v>
      </c>
      <c r="W1880" s="1">
        <v>55392</v>
      </c>
      <c r="X1880" s="1" t="s">
        <v>562</v>
      </c>
      <c r="Y1880" s="1" t="s">
        <v>2748</v>
      </c>
      <c r="Z1880" s="1" t="s">
        <v>5553</v>
      </c>
      <c r="AA1880" s="1">
        <v>2</v>
      </c>
    </row>
    <row r="1881" spans="1:27" s="3" customFormat="1" x14ac:dyDescent="0.3">
      <c r="A1881" s="3">
        <v>5140</v>
      </c>
      <c r="B1881" s="3" t="s">
        <v>2740</v>
      </c>
      <c r="C1881" s="3">
        <v>0.01</v>
      </c>
      <c r="D1881" s="3">
        <v>7.89</v>
      </c>
      <c r="E1881" s="3">
        <v>2.82</v>
      </c>
      <c r="F1881" s="3">
        <v>699</v>
      </c>
      <c r="G1881" s="3" t="s">
        <v>2730</v>
      </c>
      <c r="H1881" s="3" t="s">
        <v>2852</v>
      </c>
      <c r="I1881" s="3" t="s">
        <v>2732</v>
      </c>
      <c r="J1881" s="3" t="s">
        <v>2807</v>
      </c>
      <c r="K1881" s="3" t="s">
        <v>2743</v>
      </c>
      <c r="L1881" s="3" t="s">
        <v>4080</v>
      </c>
      <c r="M1881" s="3">
        <v>0.4</v>
      </c>
      <c r="N1881" s="3" t="s">
        <v>2745</v>
      </c>
      <c r="O1881" s="3" t="s">
        <v>2768</v>
      </c>
      <c r="P1881" s="3" t="s">
        <v>2959</v>
      </c>
      <c r="Q1881" s="3">
        <v>90041</v>
      </c>
      <c r="R1881" s="4">
        <v>40359</v>
      </c>
      <c r="S1881" s="4">
        <v>40360</v>
      </c>
      <c r="T1881" s="3">
        <v>38.700000000000003</v>
      </c>
      <c r="U1881" s="3">
        <v>32</v>
      </c>
      <c r="V1881" s="3">
        <v>274.26</v>
      </c>
      <c r="W1881" s="3">
        <v>36647</v>
      </c>
      <c r="X1881" s="3" t="s">
        <v>562</v>
      </c>
      <c r="Y1881" s="3" t="s">
        <v>2748</v>
      </c>
      <c r="Z1881" s="3" t="s">
        <v>5553</v>
      </c>
      <c r="AA1881" s="3">
        <v>1</v>
      </c>
    </row>
    <row r="1882" spans="1:27" s="1" customFormat="1" x14ac:dyDescent="0.3">
      <c r="A1882" s="1">
        <v>5141</v>
      </c>
      <c r="B1882" s="1" t="s">
        <v>2740</v>
      </c>
      <c r="C1882" s="1">
        <v>0.09</v>
      </c>
      <c r="D1882" s="1">
        <v>3.68</v>
      </c>
      <c r="E1882" s="1">
        <v>1.32</v>
      </c>
      <c r="F1882" s="1">
        <v>699</v>
      </c>
      <c r="G1882" s="1" t="s">
        <v>2730</v>
      </c>
      <c r="H1882" s="1" t="s">
        <v>2852</v>
      </c>
      <c r="I1882" s="1" t="s">
        <v>2732</v>
      </c>
      <c r="J1882" s="1" t="s">
        <v>2751</v>
      </c>
      <c r="K1882" s="1" t="s">
        <v>2743</v>
      </c>
      <c r="L1882" s="1" t="s">
        <v>3959</v>
      </c>
      <c r="M1882" s="1">
        <v>0.83</v>
      </c>
      <c r="N1882" s="1" t="s">
        <v>2745</v>
      </c>
      <c r="O1882" s="1" t="s">
        <v>2768</v>
      </c>
      <c r="P1882" s="1" t="s">
        <v>2959</v>
      </c>
      <c r="Q1882" s="1">
        <v>90041</v>
      </c>
      <c r="R1882" s="2">
        <v>40359</v>
      </c>
      <c r="S1882" s="2">
        <v>40360</v>
      </c>
      <c r="T1882" s="1">
        <v>-21.91</v>
      </c>
      <c r="U1882" s="1">
        <v>24</v>
      </c>
      <c r="V1882" s="1">
        <v>83.16</v>
      </c>
      <c r="W1882" s="1">
        <v>36647</v>
      </c>
      <c r="X1882" s="1" t="s">
        <v>562</v>
      </c>
      <c r="Y1882" s="1" t="s">
        <v>2748</v>
      </c>
      <c r="Z1882" s="1" t="s">
        <v>5553</v>
      </c>
      <c r="AA1882" s="1">
        <v>1</v>
      </c>
    </row>
    <row r="1883" spans="1:27" s="3" customFormat="1" x14ac:dyDescent="0.3">
      <c r="A1883" s="3">
        <v>5142</v>
      </c>
      <c r="B1883" s="3" t="s">
        <v>2740</v>
      </c>
      <c r="C1883" s="3">
        <v>0.1</v>
      </c>
      <c r="D1883" s="3">
        <v>9.7100000000000009</v>
      </c>
      <c r="E1883" s="3">
        <v>9.4499999999999993</v>
      </c>
      <c r="F1883" s="3">
        <v>699</v>
      </c>
      <c r="G1883" s="3" t="s">
        <v>2730</v>
      </c>
      <c r="H1883" s="3" t="s">
        <v>2852</v>
      </c>
      <c r="I1883" s="3" t="s">
        <v>2732</v>
      </c>
      <c r="J1883" s="3" t="s">
        <v>2837</v>
      </c>
      <c r="K1883" s="3" t="s">
        <v>2734</v>
      </c>
      <c r="L1883" s="3" t="s">
        <v>3263</v>
      </c>
      <c r="M1883" s="3">
        <v>0.6</v>
      </c>
      <c r="N1883" s="3" t="s">
        <v>2745</v>
      </c>
      <c r="O1883" s="3" t="s">
        <v>2768</v>
      </c>
      <c r="P1883" s="3" t="s">
        <v>2959</v>
      </c>
      <c r="Q1883" s="3">
        <v>90041</v>
      </c>
      <c r="R1883" s="4">
        <v>40359</v>
      </c>
      <c r="S1883" s="4">
        <v>40362</v>
      </c>
      <c r="T1883" s="3">
        <v>-119.77</v>
      </c>
      <c r="U1883" s="3">
        <v>27</v>
      </c>
      <c r="V1883" s="3">
        <v>261.93</v>
      </c>
      <c r="W1883" s="3">
        <v>36647</v>
      </c>
      <c r="X1883" s="3" t="s">
        <v>562</v>
      </c>
      <c r="Y1883" s="3" t="s">
        <v>2748</v>
      </c>
      <c r="Z1883" s="3" t="s">
        <v>5553</v>
      </c>
      <c r="AA1883" s="3">
        <v>3</v>
      </c>
    </row>
    <row r="1884" spans="1:27" s="1" customFormat="1" x14ac:dyDescent="0.3">
      <c r="A1884" s="1">
        <v>4556</v>
      </c>
      <c r="B1884" s="1" t="s">
        <v>2757</v>
      </c>
      <c r="C1884" s="1">
        <v>7.0000000000000007E-2</v>
      </c>
      <c r="D1884" s="1">
        <v>5.0199999999999996</v>
      </c>
      <c r="E1884" s="1">
        <v>5.14</v>
      </c>
      <c r="F1884" s="1">
        <v>699</v>
      </c>
      <c r="G1884" s="1" t="s">
        <v>2730</v>
      </c>
      <c r="H1884" s="1" t="s">
        <v>2852</v>
      </c>
      <c r="I1884" s="1" t="s">
        <v>2754</v>
      </c>
      <c r="J1884" s="1" t="s">
        <v>2854</v>
      </c>
      <c r="K1884" s="1" t="s">
        <v>2752</v>
      </c>
      <c r="L1884" s="1" t="s">
        <v>4081</v>
      </c>
      <c r="M1884" s="1">
        <v>0.79</v>
      </c>
      <c r="N1884" s="1" t="s">
        <v>2745</v>
      </c>
      <c r="O1884" s="1" t="s">
        <v>2768</v>
      </c>
      <c r="P1884" s="1" t="s">
        <v>2959</v>
      </c>
      <c r="Q1884" s="1">
        <v>90041</v>
      </c>
      <c r="R1884" s="2">
        <v>40388</v>
      </c>
      <c r="S1884" s="2">
        <v>40390</v>
      </c>
      <c r="T1884" s="1">
        <v>-168.72</v>
      </c>
      <c r="U1884" s="1">
        <v>42</v>
      </c>
      <c r="V1884" s="1">
        <v>210.1</v>
      </c>
      <c r="W1884" s="1">
        <v>32420</v>
      </c>
      <c r="X1884" s="1" t="s">
        <v>562</v>
      </c>
      <c r="Y1884" s="1" t="s">
        <v>2748</v>
      </c>
      <c r="Z1884" s="1" t="s">
        <v>5553</v>
      </c>
      <c r="AA1884" s="1">
        <v>2</v>
      </c>
    </row>
    <row r="1885" spans="1:27" s="3" customFormat="1" x14ac:dyDescent="0.3">
      <c r="A1885" s="3">
        <v>4557</v>
      </c>
      <c r="B1885" s="3" t="s">
        <v>2757</v>
      </c>
      <c r="C1885" s="3">
        <v>7.0000000000000007E-2</v>
      </c>
      <c r="D1885" s="3">
        <v>280.98</v>
      </c>
      <c r="E1885" s="3">
        <v>57</v>
      </c>
      <c r="F1885" s="3">
        <v>699</v>
      </c>
      <c r="G1885" s="3" t="s">
        <v>2760</v>
      </c>
      <c r="H1885" s="3" t="s">
        <v>2852</v>
      </c>
      <c r="I1885" s="3" t="s">
        <v>2765</v>
      </c>
      <c r="J1885" s="3" t="s">
        <v>2766</v>
      </c>
      <c r="K1885" s="3" t="s">
        <v>2762</v>
      </c>
      <c r="L1885" s="3" t="s">
        <v>2844</v>
      </c>
      <c r="M1885" s="3">
        <v>0.78</v>
      </c>
      <c r="N1885" s="3" t="s">
        <v>2745</v>
      </c>
      <c r="O1885" s="3" t="s">
        <v>2768</v>
      </c>
      <c r="P1885" s="3" t="s">
        <v>2959</v>
      </c>
      <c r="Q1885" s="3">
        <v>90041</v>
      </c>
      <c r="R1885" s="4">
        <v>40388</v>
      </c>
      <c r="S1885" s="4">
        <v>40390</v>
      </c>
      <c r="T1885" s="3">
        <v>-439.62</v>
      </c>
      <c r="U1885" s="3">
        <v>23</v>
      </c>
      <c r="V1885" s="3">
        <v>6499.87</v>
      </c>
      <c r="W1885" s="3">
        <v>32420</v>
      </c>
      <c r="X1885" s="3" t="s">
        <v>562</v>
      </c>
      <c r="Y1885" s="3" t="s">
        <v>2748</v>
      </c>
      <c r="Z1885" s="3" t="s">
        <v>5553</v>
      </c>
      <c r="AA1885" s="3">
        <v>2</v>
      </c>
    </row>
    <row r="1886" spans="1:27" s="1" customFormat="1" x14ac:dyDescent="0.3">
      <c r="A1886" s="1">
        <v>448</v>
      </c>
      <c r="B1886" s="1" t="s">
        <v>2757</v>
      </c>
      <c r="C1886" s="1">
        <v>0.1</v>
      </c>
      <c r="D1886" s="1">
        <v>4.26</v>
      </c>
      <c r="E1886" s="1">
        <v>1.2</v>
      </c>
      <c r="F1886" s="1">
        <v>699</v>
      </c>
      <c r="G1886" s="1" t="s">
        <v>2730</v>
      </c>
      <c r="H1886" s="1" t="s">
        <v>2852</v>
      </c>
      <c r="I1886" s="1" t="s">
        <v>2732</v>
      </c>
      <c r="J1886" s="1" t="s">
        <v>2742</v>
      </c>
      <c r="K1886" s="1" t="s">
        <v>2743</v>
      </c>
      <c r="L1886" s="1" t="s">
        <v>3119</v>
      </c>
      <c r="M1886" s="1">
        <v>0.44</v>
      </c>
      <c r="N1886" s="1" t="s">
        <v>2745</v>
      </c>
      <c r="O1886" s="1" t="s">
        <v>2768</v>
      </c>
      <c r="P1886" s="1" t="s">
        <v>2959</v>
      </c>
      <c r="Q1886" s="1">
        <v>90041</v>
      </c>
      <c r="R1886" s="2">
        <v>40502</v>
      </c>
      <c r="S1886" s="2">
        <v>40503</v>
      </c>
      <c r="T1886" s="1">
        <v>15.42</v>
      </c>
      <c r="U1886" s="1">
        <v>88</v>
      </c>
      <c r="V1886" s="1">
        <v>351.56</v>
      </c>
      <c r="W1886" s="1">
        <v>3042</v>
      </c>
      <c r="X1886" s="1" t="s">
        <v>562</v>
      </c>
      <c r="Y1886" s="1" t="s">
        <v>2748</v>
      </c>
      <c r="Z1886" s="1" t="s">
        <v>5553</v>
      </c>
      <c r="AA1886" s="1">
        <v>1</v>
      </c>
    </row>
    <row r="1887" spans="1:27" s="3" customFormat="1" x14ac:dyDescent="0.3">
      <c r="A1887" s="3">
        <v>2982</v>
      </c>
      <c r="B1887" s="3" t="s">
        <v>2757</v>
      </c>
      <c r="C1887" s="3">
        <v>0.05</v>
      </c>
      <c r="D1887" s="3">
        <v>71.37</v>
      </c>
      <c r="E1887" s="3">
        <v>69</v>
      </c>
      <c r="F1887" s="3">
        <v>699</v>
      </c>
      <c r="G1887" s="3" t="s">
        <v>2730</v>
      </c>
      <c r="H1887" s="3" t="s">
        <v>2852</v>
      </c>
      <c r="I1887" s="3" t="s">
        <v>2765</v>
      </c>
      <c r="J1887" s="3" t="s">
        <v>2788</v>
      </c>
      <c r="K1887" s="3" t="s">
        <v>2838</v>
      </c>
      <c r="L1887" s="3" t="s">
        <v>2955</v>
      </c>
      <c r="M1887" s="3">
        <v>0.68</v>
      </c>
      <c r="N1887" s="3" t="s">
        <v>2745</v>
      </c>
      <c r="O1887" s="3" t="s">
        <v>2768</v>
      </c>
      <c r="P1887" s="3" t="s">
        <v>2959</v>
      </c>
      <c r="Q1887" s="3">
        <v>90041</v>
      </c>
      <c r="R1887" s="4">
        <v>40733</v>
      </c>
      <c r="S1887" s="4">
        <v>40733</v>
      </c>
      <c r="T1887" s="3">
        <v>-1730.3</v>
      </c>
      <c r="U1887" s="3">
        <v>47</v>
      </c>
      <c r="V1887" s="3">
        <v>2819.81</v>
      </c>
      <c r="W1887" s="3">
        <v>21539</v>
      </c>
      <c r="X1887" s="3" t="s">
        <v>562</v>
      </c>
      <c r="Y1887" s="3" t="s">
        <v>2748</v>
      </c>
      <c r="Z1887" s="3" t="s">
        <v>5553</v>
      </c>
      <c r="AA1887" s="3">
        <v>0</v>
      </c>
    </row>
    <row r="1888" spans="1:27" s="1" customFormat="1" x14ac:dyDescent="0.3">
      <c r="A1888" s="1">
        <v>3749</v>
      </c>
      <c r="B1888" s="1" t="s">
        <v>2774</v>
      </c>
      <c r="C1888" s="1">
        <v>0.02</v>
      </c>
      <c r="D1888" s="1">
        <v>120.98</v>
      </c>
      <c r="E1888" s="1">
        <v>30</v>
      </c>
      <c r="F1888" s="1">
        <v>699</v>
      </c>
      <c r="G1888" s="1" t="s">
        <v>2760</v>
      </c>
      <c r="H1888" s="1" t="s">
        <v>2852</v>
      </c>
      <c r="I1888" s="1" t="s">
        <v>2765</v>
      </c>
      <c r="J1888" s="1" t="s">
        <v>2766</v>
      </c>
      <c r="K1888" s="1" t="s">
        <v>2762</v>
      </c>
      <c r="L1888" s="1" t="s">
        <v>4082</v>
      </c>
      <c r="M1888" s="1">
        <v>0.64</v>
      </c>
      <c r="N1888" s="1" t="s">
        <v>2745</v>
      </c>
      <c r="O1888" s="1" t="s">
        <v>2768</v>
      </c>
      <c r="P1888" s="1" t="s">
        <v>2959</v>
      </c>
      <c r="Q1888" s="1">
        <v>90041</v>
      </c>
      <c r="R1888" s="2">
        <v>40747</v>
      </c>
      <c r="S1888" s="2">
        <v>40748</v>
      </c>
      <c r="T1888" s="1">
        <v>-64.14</v>
      </c>
      <c r="U1888" s="1">
        <v>14</v>
      </c>
      <c r="V1888" s="1">
        <v>1711.44</v>
      </c>
      <c r="W1888" s="1">
        <v>26784</v>
      </c>
      <c r="X1888" s="1" t="s">
        <v>562</v>
      </c>
      <c r="Y1888" s="1" t="s">
        <v>2748</v>
      </c>
      <c r="Z1888" s="1" t="s">
        <v>2846</v>
      </c>
      <c r="AA1888" s="1">
        <v>1</v>
      </c>
    </row>
    <row r="1889" spans="1:27" s="3" customFormat="1" x14ac:dyDescent="0.3">
      <c r="A1889" s="3">
        <v>6875</v>
      </c>
      <c r="B1889" s="3" t="s">
        <v>2729</v>
      </c>
      <c r="C1889" s="3">
        <v>0.03</v>
      </c>
      <c r="D1889" s="3">
        <v>167.27</v>
      </c>
      <c r="E1889" s="3">
        <v>35</v>
      </c>
      <c r="F1889" s="3">
        <v>699</v>
      </c>
      <c r="G1889" s="3" t="s">
        <v>2730</v>
      </c>
      <c r="H1889" s="3" t="s">
        <v>2852</v>
      </c>
      <c r="I1889" s="3" t="s">
        <v>2732</v>
      </c>
      <c r="J1889" s="3" t="s">
        <v>2837</v>
      </c>
      <c r="K1889" s="3" t="s">
        <v>2838</v>
      </c>
      <c r="L1889" s="3" t="s">
        <v>3453</v>
      </c>
      <c r="M1889" s="3">
        <v>0.85</v>
      </c>
      <c r="N1889" s="3" t="s">
        <v>2745</v>
      </c>
      <c r="O1889" s="3" t="s">
        <v>2768</v>
      </c>
      <c r="P1889" s="3" t="s">
        <v>2959</v>
      </c>
      <c r="Q1889" s="3">
        <v>90041</v>
      </c>
      <c r="R1889" s="4">
        <v>40838</v>
      </c>
      <c r="S1889" s="4">
        <v>40840</v>
      </c>
      <c r="T1889" s="3">
        <v>-373.476</v>
      </c>
      <c r="U1889" s="3">
        <v>11</v>
      </c>
      <c r="V1889" s="3">
        <v>1991.72</v>
      </c>
      <c r="W1889" s="3">
        <v>48994</v>
      </c>
      <c r="X1889" s="3" t="s">
        <v>562</v>
      </c>
      <c r="Y1889" s="3" t="s">
        <v>2748</v>
      </c>
      <c r="Z1889" s="3" t="s">
        <v>5553</v>
      </c>
      <c r="AA1889" s="3">
        <v>2</v>
      </c>
    </row>
    <row r="1890" spans="1:27" s="1" customFormat="1" x14ac:dyDescent="0.3">
      <c r="A1890" s="1">
        <v>8376</v>
      </c>
      <c r="B1890" s="1" t="s">
        <v>2729</v>
      </c>
      <c r="C1890" s="1">
        <v>0.09</v>
      </c>
      <c r="D1890" s="1">
        <v>3.71</v>
      </c>
      <c r="E1890" s="1">
        <v>1.93</v>
      </c>
      <c r="F1890" s="1">
        <v>699</v>
      </c>
      <c r="G1890" s="1" t="s">
        <v>2730</v>
      </c>
      <c r="H1890" s="1" t="s">
        <v>2852</v>
      </c>
      <c r="I1890" s="1" t="s">
        <v>2732</v>
      </c>
      <c r="J1890" s="1" t="s">
        <v>2749</v>
      </c>
      <c r="K1890" s="1" t="s">
        <v>2743</v>
      </c>
      <c r="L1890" s="1" t="s">
        <v>3070</v>
      </c>
      <c r="M1890" s="1">
        <v>0.35</v>
      </c>
      <c r="N1890" s="1" t="s">
        <v>2745</v>
      </c>
      <c r="O1890" s="1" t="s">
        <v>2768</v>
      </c>
      <c r="P1890" s="1" t="s">
        <v>2959</v>
      </c>
      <c r="Q1890" s="1">
        <v>90041</v>
      </c>
      <c r="R1890" s="2">
        <v>40892</v>
      </c>
      <c r="S1890" s="2">
        <v>40894</v>
      </c>
      <c r="T1890" s="1">
        <v>-1.06</v>
      </c>
      <c r="U1890" s="1">
        <v>26</v>
      </c>
      <c r="V1890" s="1">
        <v>95.75</v>
      </c>
      <c r="W1890" s="1">
        <v>59815</v>
      </c>
      <c r="X1890" s="1" t="s">
        <v>562</v>
      </c>
      <c r="Y1890" s="1" t="s">
        <v>2748</v>
      </c>
      <c r="Z1890" s="1" t="s">
        <v>5553</v>
      </c>
      <c r="AA1890" s="1">
        <v>2</v>
      </c>
    </row>
    <row r="1891" spans="1:27" s="3" customFormat="1" x14ac:dyDescent="0.3">
      <c r="A1891" s="3">
        <v>3304</v>
      </c>
      <c r="B1891" s="3" t="s">
        <v>2729</v>
      </c>
      <c r="C1891" s="3">
        <v>0.04</v>
      </c>
      <c r="D1891" s="3">
        <v>37.700000000000003</v>
      </c>
      <c r="E1891" s="3">
        <v>2.99</v>
      </c>
      <c r="F1891" s="3">
        <v>699</v>
      </c>
      <c r="G1891" s="3" t="s">
        <v>2741</v>
      </c>
      <c r="H1891" s="3" t="s">
        <v>2852</v>
      </c>
      <c r="I1891" s="3" t="s">
        <v>2732</v>
      </c>
      <c r="J1891" s="3" t="s">
        <v>2821</v>
      </c>
      <c r="K1891" s="3" t="s">
        <v>2734</v>
      </c>
      <c r="L1891" s="3" t="s">
        <v>3761</v>
      </c>
      <c r="M1891" s="3">
        <v>0.35</v>
      </c>
      <c r="N1891" s="3" t="s">
        <v>2745</v>
      </c>
      <c r="O1891" s="3" t="s">
        <v>2768</v>
      </c>
      <c r="P1891" s="3" t="s">
        <v>2959</v>
      </c>
      <c r="Q1891" s="3">
        <v>90041</v>
      </c>
      <c r="R1891" s="4">
        <v>41034</v>
      </c>
      <c r="S1891" s="4">
        <v>41036</v>
      </c>
      <c r="T1891" s="3">
        <v>63.605499999999999</v>
      </c>
      <c r="U1891" s="3">
        <v>9</v>
      </c>
      <c r="V1891" s="3">
        <v>371.01</v>
      </c>
      <c r="W1891" s="3">
        <v>23617</v>
      </c>
      <c r="X1891" s="3" t="s">
        <v>562</v>
      </c>
      <c r="Y1891" s="3" t="s">
        <v>2748</v>
      </c>
      <c r="Z1891" s="3" t="s">
        <v>5553</v>
      </c>
      <c r="AA1891" s="3">
        <v>2</v>
      </c>
    </row>
    <row r="1892" spans="1:27" s="1" customFormat="1" x14ac:dyDescent="0.3">
      <c r="A1892" s="1">
        <v>5079</v>
      </c>
      <c r="B1892" s="1" t="s">
        <v>2729</v>
      </c>
      <c r="C1892" s="1">
        <v>7.0000000000000007E-2</v>
      </c>
      <c r="D1892" s="1">
        <v>4.9800000000000004</v>
      </c>
      <c r="E1892" s="1">
        <v>4.32</v>
      </c>
      <c r="F1892" s="1">
        <v>699</v>
      </c>
      <c r="G1892" s="1" t="s">
        <v>2730</v>
      </c>
      <c r="H1892" s="1" t="s">
        <v>2852</v>
      </c>
      <c r="I1892" s="1" t="s">
        <v>2754</v>
      </c>
      <c r="J1892" s="1" t="s">
        <v>2854</v>
      </c>
      <c r="K1892" s="1" t="s">
        <v>2752</v>
      </c>
      <c r="L1892" s="1" t="s">
        <v>4083</v>
      </c>
      <c r="M1892" s="1">
        <v>0.64</v>
      </c>
      <c r="N1892" s="1" t="s">
        <v>2745</v>
      </c>
      <c r="O1892" s="1" t="s">
        <v>2768</v>
      </c>
      <c r="P1892" s="1" t="s">
        <v>2959</v>
      </c>
      <c r="Q1892" s="1">
        <v>90041</v>
      </c>
      <c r="R1892" s="2">
        <v>41127</v>
      </c>
      <c r="S1892" s="2">
        <v>41129</v>
      </c>
      <c r="T1892" s="1">
        <v>-38.44</v>
      </c>
      <c r="U1892" s="1">
        <v>14</v>
      </c>
      <c r="V1892" s="1">
        <v>78.02</v>
      </c>
      <c r="W1892" s="1">
        <v>36196</v>
      </c>
      <c r="X1892" s="1" t="s">
        <v>562</v>
      </c>
      <c r="Y1892" s="1" t="s">
        <v>2748</v>
      </c>
      <c r="Z1892" s="1" t="s">
        <v>5553</v>
      </c>
      <c r="AA1892" s="1">
        <v>2</v>
      </c>
    </row>
    <row r="1893" spans="1:27" s="3" customFormat="1" x14ac:dyDescent="0.3">
      <c r="A1893" s="3">
        <v>5080</v>
      </c>
      <c r="B1893" s="3" t="s">
        <v>2729</v>
      </c>
      <c r="C1893" s="3">
        <v>0.09</v>
      </c>
      <c r="D1893" s="3">
        <v>9.77</v>
      </c>
      <c r="E1893" s="3">
        <v>6.02</v>
      </c>
      <c r="F1893" s="3">
        <v>699</v>
      </c>
      <c r="G1893" s="3" t="s">
        <v>2730</v>
      </c>
      <c r="H1893" s="3" t="s">
        <v>2852</v>
      </c>
      <c r="I1893" s="3" t="s">
        <v>2765</v>
      </c>
      <c r="J1893" s="3" t="s">
        <v>2795</v>
      </c>
      <c r="K1893" s="3" t="s">
        <v>2834</v>
      </c>
      <c r="L1893" s="3" t="s">
        <v>3322</v>
      </c>
      <c r="M1893" s="3">
        <v>0.48</v>
      </c>
      <c r="N1893" s="3" t="s">
        <v>2745</v>
      </c>
      <c r="O1893" s="3" t="s">
        <v>2768</v>
      </c>
      <c r="P1893" s="3" t="s">
        <v>2959</v>
      </c>
      <c r="Q1893" s="3">
        <v>90041</v>
      </c>
      <c r="R1893" s="4">
        <v>41127</v>
      </c>
      <c r="S1893" s="4">
        <v>41128</v>
      </c>
      <c r="T1893" s="3">
        <v>17.309999999999999</v>
      </c>
      <c r="U1893" s="3">
        <v>12</v>
      </c>
      <c r="V1893" s="3">
        <v>124.06</v>
      </c>
      <c r="W1893" s="3">
        <v>36196</v>
      </c>
      <c r="X1893" s="3" t="s">
        <v>562</v>
      </c>
      <c r="Y1893" s="3" t="s">
        <v>2748</v>
      </c>
      <c r="Z1893" s="3" t="s">
        <v>5553</v>
      </c>
      <c r="AA1893" s="3">
        <v>1</v>
      </c>
    </row>
    <row r="1894" spans="1:27" s="1" customFormat="1" x14ac:dyDescent="0.3">
      <c r="A1894" s="1">
        <v>1282</v>
      </c>
      <c r="B1894" s="1" t="s">
        <v>2759</v>
      </c>
      <c r="C1894" s="1">
        <v>0.09</v>
      </c>
      <c r="D1894" s="1">
        <v>95.99</v>
      </c>
      <c r="E1894" s="1">
        <v>35</v>
      </c>
      <c r="F1894" s="1">
        <v>699</v>
      </c>
      <c r="G1894" s="1" t="s">
        <v>2730</v>
      </c>
      <c r="H1894" s="1" t="s">
        <v>2852</v>
      </c>
      <c r="I1894" s="1" t="s">
        <v>2732</v>
      </c>
      <c r="J1894" s="1" t="s">
        <v>2837</v>
      </c>
      <c r="K1894" s="1" t="s">
        <v>2838</v>
      </c>
      <c r="L1894" s="1" t="s">
        <v>3715</v>
      </c>
      <c r="N1894" s="1" t="s">
        <v>2745</v>
      </c>
      <c r="O1894" s="1" t="s">
        <v>2768</v>
      </c>
      <c r="P1894" s="1" t="s">
        <v>2959</v>
      </c>
      <c r="Q1894" s="1">
        <v>90041</v>
      </c>
      <c r="R1894" s="2">
        <v>41249</v>
      </c>
      <c r="S1894" s="2">
        <v>41251</v>
      </c>
      <c r="T1894" s="1">
        <v>-505.69</v>
      </c>
      <c r="U1894" s="1">
        <v>36</v>
      </c>
      <c r="V1894" s="1">
        <v>3466.2</v>
      </c>
      <c r="W1894" s="1">
        <v>9344</v>
      </c>
      <c r="X1894" s="1" t="s">
        <v>562</v>
      </c>
      <c r="Y1894" s="1" t="s">
        <v>2748</v>
      </c>
      <c r="Z1894" s="1" t="s">
        <v>5553</v>
      </c>
      <c r="AA1894" s="1">
        <v>2</v>
      </c>
    </row>
    <row r="1895" spans="1:27" s="3" customFormat="1" x14ac:dyDescent="0.3">
      <c r="A1895" s="3">
        <v>1283</v>
      </c>
      <c r="B1895" s="3" t="s">
        <v>2759</v>
      </c>
      <c r="C1895" s="3">
        <v>0.02</v>
      </c>
      <c r="D1895" s="3">
        <v>125.99</v>
      </c>
      <c r="E1895" s="3">
        <v>8.99</v>
      </c>
      <c r="F1895" s="3">
        <v>699</v>
      </c>
      <c r="G1895" s="3" t="s">
        <v>2730</v>
      </c>
      <c r="H1895" s="3" t="s">
        <v>2852</v>
      </c>
      <c r="I1895" s="3" t="s">
        <v>2754</v>
      </c>
      <c r="J1895" s="3" t="s">
        <v>2755</v>
      </c>
      <c r="K1895" s="3" t="s">
        <v>2734</v>
      </c>
      <c r="L1895" s="3" t="s">
        <v>4084</v>
      </c>
      <c r="M1895" s="3">
        <v>0.55000000000000004</v>
      </c>
      <c r="N1895" s="3" t="s">
        <v>2745</v>
      </c>
      <c r="O1895" s="3" t="s">
        <v>2768</v>
      </c>
      <c r="P1895" s="3" t="s">
        <v>2959</v>
      </c>
      <c r="Q1895" s="3">
        <v>90041</v>
      </c>
      <c r="R1895" s="4">
        <v>41249</v>
      </c>
      <c r="S1895" s="4">
        <v>41249</v>
      </c>
      <c r="T1895" s="3">
        <v>900.41399999999999</v>
      </c>
      <c r="U1895" s="3">
        <v>62</v>
      </c>
      <c r="V1895" s="3">
        <v>6897.29</v>
      </c>
      <c r="W1895" s="3">
        <v>9344</v>
      </c>
      <c r="X1895" s="3" t="s">
        <v>562</v>
      </c>
      <c r="Y1895" s="3" t="s">
        <v>2748</v>
      </c>
      <c r="Z1895" s="3" t="s">
        <v>5553</v>
      </c>
      <c r="AA1895" s="3">
        <v>0</v>
      </c>
    </row>
    <row r="1896" spans="1:27" s="1" customFormat="1" x14ac:dyDescent="0.3">
      <c r="A1896" s="1">
        <v>5101</v>
      </c>
      <c r="B1896" s="1" t="s">
        <v>2757</v>
      </c>
      <c r="C1896" s="1">
        <v>0.01</v>
      </c>
      <c r="D1896" s="1">
        <v>100.98</v>
      </c>
      <c r="E1896" s="1">
        <v>45</v>
      </c>
      <c r="F1896" s="1">
        <v>699</v>
      </c>
      <c r="G1896" s="1" t="s">
        <v>2760</v>
      </c>
      <c r="H1896" s="1" t="s">
        <v>2852</v>
      </c>
      <c r="I1896" s="1" t="s">
        <v>2765</v>
      </c>
      <c r="J1896" s="1" t="s">
        <v>2766</v>
      </c>
      <c r="K1896" s="1" t="s">
        <v>2762</v>
      </c>
      <c r="L1896" s="1" t="s">
        <v>3005</v>
      </c>
      <c r="M1896" s="1">
        <v>0.69</v>
      </c>
      <c r="N1896" s="1" t="s">
        <v>2745</v>
      </c>
      <c r="O1896" s="1" t="s">
        <v>2768</v>
      </c>
      <c r="P1896" s="1" t="s">
        <v>2959</v>
      </c>
      <c r="Q1896" s="1">
        <v>90041</v>
      </c>
      <c r="R1896" s="2">
        <v>41268</v>
      </c>
      <c r="S1896" s="2">
        <v>41270</v>
      </c>
      <c r="T1896" s="1">
        <v>-593.79999999999995</v>
      </c>
      <c r="U1896" s="1">
        <v>90</v>
      </c>
      <c r="V1896" s="1">
        <v>9537.18</v>
      </c>
      <c r="W1896" s="1">
        <v>36356</v>
      </c>
      <c r="X1896" s="1" t="s">
        <v>562</v>
      </c>
      <c r="Y1896" s="1" t="s">
        <v>2748</v>
      </c>
      <c r="Z1896" s="1" t="s">
        <v>5553</v>
      </c>
      <c r="AA1896" s="1">
        <v>2</v>
      </c>
    </row>
    <row r="1897" spans="1:27" s="3" customFormat="1" x14ac:dyDescent="0.3">
      <c r="A1897" s="3">
        <v>5102</v>
      </c>
      <c r="B1897" s="3" t="s">
        <v>2757</v>
      </c>
      <c r="C1897" s="3">
        <v>0.08</v>
      </c>
      <c r="D1897" s="3">
        <v>3.75</v>
      </c>
      <c r="E1897" s="3">
        <v>0.5</v>
      </c>
      <c r="F1897" s="3">
        <v>699</v>
      </c>
      <c r="G1897" s="3" t="s">
        <v>2730</v>
      </c>
      <c r="H1897" s="3" t="s">
        <v>2852</v>
      </c>
      <c r="I1897" s="3" t="s">
        <v>2732</v>
      </c>
      <c r="J1897" s="3" t="s">
        <v>2733</v>
      </c>
      <c r="K1897" s="3" t="s">
        <v>2734</v>
      </c>
      <c r="L1897" s="3" t="s">
        <v>3365</v>
      </c>
      <c r="M1897" s="3">
        <v>0.37</v>
      </c>
      <c r="N1897" s="3" t="s">
        <v>2745</v>
      </c>
      <c r="O1897" s="3" t="s">
        <v>2768</v>
      </c>
      <c r="P1897" s="3" t="s">
        <v>2959</v>
      </c>
      <c r="Q1897" s="3">
        <v>90041</v>
      </c>
      <c r="R1897" s="4">
        <v>41268</v>
      </c>
      <c r="S1897" s="4">
        <v>41270</v>
      </c>
      <c r="T1897" s="3">
        <v>47.98</v>
      </c>
      <c r="U1897" s="3">
        <v>66</v>
      </c>
      <c r="V1897" s="3">
        <v>235.54</v>
      </c>
      <c r="W1897" s="3">
        <v>36356</v>
      </c>
      <c r="X1897" s="3" t="s">
        <v>562</v>
      </c>
      <c r="Y1897" s="3" t="s">
        <v>2748</v>
      </c>
      <c r="Z1897" s="3" t="s">
        <v>5553</v>
      </c>
      <c r="AA1897" s="3">
        <v>2</v>
      </c>
    </row>
    <row r="1898" spans="1:27" s="1" customFormat="1" x14ac:dyDescent="0.3">
      <c r="A1898" s="1">
        <v>8079</v>
      </c>
      <c r="B1898" s="1" t="s">
        <v>2759</v>
      </c>
      <c r="C1898" s="1">
        <v>0.09</v>
      </c>
      <c r="D1898" s="1">
        <v>217.85</v>
      </c>
      <c r="E1898" s="1">
        <v>29.1</v>
      </c>
      <c r="F1898" s="1">
        <v>699</v>
      </c>
      <c r="G1898" s="1" t="s">
        <v>2760</v>
      </c>
      <c r="H1898" s="1" t="s">
        <v>2852</v>
      </c>
      <c r="I1898" s="1" t="s">
        <v>2765</v>
      </c>
      <c r="J1898" s="1" t="s">
        <v>2788</v>
      </c>
      <c r="K1898" s="1" t="s">
        <v>2784</v>
      </c>
      <c r="L1898" s="1" t="s">
        <v>4085</v>
      </c>
      <c r="M1898" s="1">
        <v>0.68</v>
      </c>
      <c r="N1898" s="1" t="s">
        <v>2745</v>
      </c>
      <c r="O1898" s="1" t="s">
        <v>2768</v>
      </c>
      <c r="P1898" s="1" t="s">
        <v>2959</v>
      </c>
      <c r="Q1898" s="1">
        <v>90041</v>
      </c>
      <c r="R1898" s="2">
        <v>41386</v>
      </c>
      <c r="S1898" s="2">
        <v>41391</v>
      </c>
      <c r="T1898" s="1">
        <v>-526.47809500000005</v>
      </c>
      <c r="U1898" s="1">
        <v>35</v>
      </c>
      <c r="V1898" s="1">
        <v>5740.62</v>
      </c>
      <c r="W1898" s="1">
        <v>57638</v>
      </c>
      <c r="X1898" s="1" t="s">
        <v>562</v>
      </c>
      <c r="Y1898" s="1" t="s">
        <v>2748</v>
      </c>
      <c r="Z1898" s="1" t="s">
        <v>2846</v>
      </c>
      <c r="AA1898" s="1">
        <v>5</v>
      </c>
    </row>
    <row r="1899" spans="1:27" s="3" customFormat="1" x14ac:dyDescent="0.3">
      <c r="A1899" s="3">
        <v>8080</v>
      </c>
      <c r="B1899" s="3" t="s">
        <v>2759</v>
      </c>
      <c r="C1899" s="3">
        <v>7.0000000000000007E-2</v>
      </c>
      <c r="D1899" s="3">
        <v>11.48</v>
      </c>
      <c r="E1899" s="3">
        <v>5.43</v>
      </c>
      <c r="F1899" s="3">
        <v>699</v>
      </c>
      <c r="G1899" s="3" t="s">
        <v>2730</v>
      </c>
      <c r="H1899" s="3" t="s">
        <v>2852</v>
      </c>
      <c r="I1899" s="3" t="s">
        <v>2732</v>
      </c>
      <c r="J1899" s="3" t="s">
        <v>2749</v>
      </c>
      <c r="K1899" s="3" t="s">
        <v>2734</v>
      </c>
      <c r="L1899" s="3" t="s">
        <v>3394</v>
      </c>
      <c r="M1899" s="3">
        <v>0.36</v>
      </c>
      <c r="N1899" s="3" t="s">
        <v>2745</v>
      </c>
      <c r="O1899" s="3" t="s">
        <v>2768</v>
      </c>
      <c r="P1899" s="3" t="s">
        <v>2959</v>
      </c>
      <c r="Q1899" s="3">
        <v>90041</v>
      </c>
      <c r="R1899" s="4">
        <v>41386</v>
      </c>
      <c r="S1899" s="4">
        <v>41388</v>
      </c>
      <c r="T1899" s="3">
        <v>78.89</v>
      </c>
      <c r="U1899" s="3">
        <v>49</v>
      </c>
      <c r="V1899" s="3">
        <v>570.42999999999995</v>
      </c>
      <c r="W1899" s="3">
        <v>57638</v>
      </c>
      <c r="X1899" s="3" t="s">
        <v>562</v>
      </c>
      <c r="Y1899" s="3" t="s">
        <v>2748</v>
      </c>
      <c r="Z1899" s="3" t="s">
        <v>2846</v>
      </c>
      <c r="AA1899" s="3">
        <v>2</v>
      </c>
    </row>
    <row r="1900" spans="1:27" s="1" customFormat="1" x14ac:dyDescent="0.3">
      <c r="A1900" s="1">
        <v>8081</v>
      </c>
      <c r="B1900" s="1" t="s">
        <v>2759</v>
      </c>
      <c r="C1900" s="1">
        <v>0.08</v>
      </c>
      <c r="D1900" s="1">
        <v>2.08</v>
      </c>
      <c r="E1900" s="1">
        <v>2.56</v>
      </c>
      <c r="F1900" s="1">
        <v>699</v>
      </c>
      <c r="G1900" s="1" t="s">
        <v>2730</v>
      </c>
      <c r="H1900" s="1" t="s">
        <v>2852</v>
      </c>
      <c r="I1900" s="1" t="s">
        <v>2732</v>
      </c>
      <c r="J1900" s="1" t="s">
        <v>2751</v>
      </c>
      <c r="K1900" s="1" t="s">
        <v>2752</v>
      </c>
      <c r="L1900" s="1" t="s">
        <v>3336</v>
      </c>
      <c r="M1900" s="1">
        <v>0.55000000000000004</v>
      </c>
      <c r="N1900" s="1" t="s">
        <v>2745</v>
      </c>
      <c r="O1900" s="1" t="s">
        <v>2768</v>
      </c>
      <c r="P1900" s="1" t="s">
        <v>2959</v>
      </c>
      <c r="Q1900" s="1">
        <v>90041</v>
      </c>
      <c r="R1900" s="2">
        <v>41386</v>
      </c>
      <c r="S1900" s="2">
        <v>41388</v>
      </c>
      <c r="T1900" s="1">
        <v>-85.58</v>
      </c>
      <c r="U1900" s="1">
        <v>49</v>
      </c>
      <c r="V1900" s="1">
        <v>100.08</v>
      </c>
      <c r="W1900" s="1">
        <v>57638</v>
      </c>
      <c r="X1900" s="1" t="s">
        <v>562</v>
      </c>
      <c r="Y1900" s="1" t="s">
        <v>2748</v>
      </c>
      <c r="Z1900" s="1" t="s">
        <v>2846</v>
      </c>
      <c r="AA1900" s="1">
        <v>2</v>
      </c>
    </row>
    <row r="1901" spans="1:27" s="3" customFormat="1" x14ac:dyDescent="0.3">
      <c r="A1901" s="3">
        <v>2981</v>
      </c>
      <c r="B1901" s="3" t="s">
        <v>2757</v>
      </c>
      <c r="C1901" s="3">
        <v>0.04</v>
      </c>
      <c r="D1901" s="3">
        <v>21.98</v>
      </c>
      <c r="E1901" s="3">
        <v>8.32</v>
      </c>
      <c r="F1901" s="3">
        <v>699</v>
      </c>
      <c r="G1901" s="3" t="s">
        <v>2730</v>
      </c>
      <c r="H1901" s="3" t="s">
        <v>2852</v>
      </c>
      <c r="I1901" s="3" t="s">
        <v>2732</v>
      </c>
      <c r="J1901" s="3" t="s">
        <v>2749</v>
      </c>
      <c r="K1901" s="3" t="s">
        <v>2743</v>
      </c>
      <c r="L1901" s="3" t="s">
        <v>3530</v>
      </c>
      <c r="M1901" s="3">
        <v>0.39</v>
      </c>
      <c r="N1901" s="3" t="s">
        <v>2745</v>
      </c>
      <c r="O1901" s="3" t="s">
        <v>2768</v>
      </c>
      <c r="P1901" s="3" t="s">
        <v>2959</v>
      </c>
      <c r="Q1901" s="3">
        <v>90041</v>
      </c>
      <c r="R1901" s="4">
        <v>41464</v>
      </c>
      <c r="S1901" s="4">
        <v>41465</v>
      </c>
      <c r="T1901" s="3">
        <v>40.11</v>
      </c>
      <c r="U1901" s="3">
        <v>25</v>
      </c>
      <c r="V1901" s="3">
        <v>539.07000000000005</v>
      </c>
      <c r="W1901" s="3">
        <v>21539</v>
      </c>
      <c r="X1901" s="3" t="s">
        <v>562</v>
      </c>
      <c r="Y1901" s="3" t="s">
        <v>2748</v>
      </c>
      <c r="Z1901" s="3" t="s">
        <v>5553</v>
      </c>
      <c r="AA1901" s="3">
        <v>1</v>
      </c>
    </row>
    <row r="1902" spans="1:27" s="1" customFormat="1" x14ac:dyDescent="0.3">
      <c r="A1902" s="1">
        <v>3750</v>
      </c>
      <c r="B1902" s="1" t="s">
        <v>2774</v>
      </c>
      <c r="C1902" s="1">
        <v>0.09</v>
      </c>
      <c r="D1902" s="1">
        <v>13.99</v>
      </c>
      <c r="E1902" s="1">
        <v>7.51</v>
      </c>
      <c r="F1902" s="1">
        <v>699</v>
      </c>
      <c r="G1902" s="1" t="s">
        <v>2730</v>
      </c>
      <c r="H1902" s="1" t="s">
        <v>2852</v>
      </c>
      <c r="I1902" s="1" t="s">
        <v>2754</v>
      </c>
      <c r="J1902" s="1" t="s">
        <v>2761</v>
      </c>
      <c r="K1902" s="1" t="s">
        <v>2834</v>
      </c>
      <c r="L1902" s="1" t="s">
        <v>4086</v>
      </c>
      <c r="M1902" s="1">
        <v>0.39</v>
      </c>
      <c r="N1902" s="1" t="s">
        <v>2745</v>
      </c>
      <c r="O1902" s="1" t="s">
        <v>2768</v>
      </c>
      <c r="P1902" s="1" t="s">
        <v>2959</v>
      </c>
      <c r="Q1902" s="1">
        <v>90041</v>
      </c>
      <c r="R1902" s="2">
        <v>41478</v>
      </c>
      <c r="S1902" s="2">
        <v>41479</v>
      </c>
      <c r="T1902" s="1">
        <v>-37.9407</v>
      </c>
      <c r="U1902" s="1">
        <v>46</v>
      </c>
      <c r="V1902" s="1">
        <v>613.65</v>
      </c>
      <c r="W1902" s="1">
        <v>26784</v>
      </c>
      <c r="X1902" s="1" t="s">
        <v>562</v>
      </c>
      <c r="Y1902" s="1" t="s">
        <v>2748</v>
      </c>
      <c r="Z1902" s="1" t="s">
        <v>2846</v>
      </c>
      <c r="AA1902" s="1">
        <v>1</v>
      </c>
    </row>
    <row r="1903" spans="1:27" s="3" customFormat="1" x14ac:dyDescent="0.3">
      <c r="A1903" s="3">
        <v>683</v>
      </c>
      <c r="B1903" s="3" t="s">
        <v>2774</v>
      </c>
      <c r="C1903" s="3">
        <v>0.04</v>
      </c>
      <c r="D1903" s="3">
        <v>31.76</v>
      </c>
      <c r="E1903" s="3">
        <v>45.51</v>
      </c>
      <c r="F1903" s="3">
        <v>699</v>
      </c>
      <c r="G1903" s="3" t="s">
        <v>2760</v>
      </c>
      <c r="H1903" s="3" t="s">
        <v>2852</v>
      </c>
      <c r="I1903" s="3" t="s">
        <v>2765</v>
      </c>
      <c r="J1903" s="3" t="s">
        <v>2788</v>
      </c>
      <c r="K1903" s="3" t="s">
        <v>2784</v>
      </c>
      <c r="L1903" s="3" t="s">
        <v>3343</v>
      </c>
      <c r="M1903" s="3">
        <v>0.65</v>
      </c>
      <c r="N1903" s="3" t="s">
        <v>2745</v>
      </c>
      <c r="O1903" s="3" t="s">
        <v>2768</v>
      </c>
      <c r="P1903" s="3" t="s">
        <v>2959</v>
      </c>
      <c r="Q1903" s="3">
        <v>90041</v>
      </c>
      <c r="R1903" s="4">
        <v>41621</v>
      </c>
      <c r="S1903" s="4">
        <v>41623</v>
      </c>
      <c r="T1903" s="3">
        <v>-126.47</v>
      </c>
      <c r="U1903" s="3">
        <v>8</v>
      </c>
      <c r="V1903" s="3">
        <v>271.86</v>
      </c>
      <c r="W1903" s="3">
        <v>4771</v>
      </c>
      <c r="X1903" s="3" t="s">
        <v>562</v>
      </c>
      <c r="Y1903" s="3" t="s">
        <v>2748</v>
      </c>
      <c r="Z1903" s="3" t="s">
        <v>5553</v>
      </c>
      <c r="AA1903" s="3">
        <v>2</v>
      </c>
    </row>
    <row r="1904" spans="1:27" s="1" customFormat="1" x14ac:dyDescent="0.3">
      <c r="A1904" s="1">
        <v>18448</v>
      </c>
      <c r="B1904" s="1" t="s">
        <v>2757</v>
      </c>
      <c r="C1904" s="1">
        <v>0.1</v>
      </c>
      <c r="D1904" s="1">
        <v>4.26</v>
      </c>
      <c r="E1904" s="1">
        <v>1.2</v>
      </c>
      <c r="F1904" s="1">
        <v>700</v>
      </c>
      <c r="G1904" s="1" t="s">
        <v>2730</v>
      </c>
      <c r="H1904" s="1" t="s">
        <v>2852</v>
      </c>
      <c r="I1904" s="1" t="s">
        <v>2732</v>
      </c>
      <c r="J1904" s="1" t="s">
        <v>2742</v>
      </c>
      <c r="K1904" s="1" t="s">
        <v>2743</v>
      </c>
      <c r="L1904" s="1" t="s">
        <v>3119</v>
      </c>
      <c r="M1904" s="1">
        <v>0.44</v>
      </c>
      <c r="N1904" s="1" t="s">
        <v>2745</v>
      </c>
      <c r="O1904" s="1" t="s">
        <v>2768</v>
      </c>
      <c r="P1904" s="1" t="s">
        <v>4021</v>
      </c>
      <c r="Q1904" s="1">
        <v>93454</v>
      </c>
      <c r="R1904" s="2">
        <v>40502</v>
      </c>
      <c r="S1904" s="2">
        <v>40503</v>
      </c>
      <c r="T1904" s="1">
        <v>33.923999999999999</v>
      </c>
      <c r="U1904" s="1">
        <v>22</v>
      </c>
      <c r="V1904" s="1">
        <v>87.89</v>
      </c>
      <c r="W1904" s="1">
        <v>87980</v>
      </c>
      <c r="X1904" s="1" t="s">
        <v>563</v>
      </c>
      <c r="Y1904" s="1" t="s">
        <v>2748</v>
      </c>
      <c r="Z1904" s="1" t="s">
        <v>5553</v>
      </c>
      <c r="AA1904" s="1">
        <v>1</v>
      </c>
    </row>
    <row r="1905" spans="1:27" s="3" customFormat="1" x14ac:dyDescent="0.3">
      <c r="A1905" s="3">
        <v>20981</v>
      </c>
      <c r="B1905" s="3" t="s">
        <v>2757</v>
      </c>
      <c r="C1905" s="3">
        <v>0.04</v>
      </c>
      <c r="D1905" s="3">
        <v>21.98</v>
      </c>
      <c r="E1905" s="3">
        <v>8.32</v>
      </c>
      <c r="F1905" s="3">
        <v>701</v>
      </c>
      <c r="G1905" s="3" t="s">
        <v>2730</v>
      </c>
      <c r="H1905" s="3" t="s">
        <v>2852</v>
      </c>
      <c r="I1905" s="3" t="s">
        <v>2732</v>
      </c>
      <c r="J1905" s="3" t="s">
        <v>2749</v>
      </c>
      <c r="K1905" s="3" t="s">
        <v>2743</v>
      </c>
      <c r="L1905" s="3" t="s">
        <v>3530</v>
      </c>
      <c r="M1905" s="3">
        <v>0.39</v>
      </c>
      <c r="N1905" s="3" t="s">
        <v>2745</v>
      </c>
      <c r="O1905" s="3" t="s">
        <v>2768</v>
      </c>
      <c r="P1905" s="3" t="s">
        <v>4087</v>
      </c>
      <c r="Q1905" s="3">
        <v>90405</v>
      </c>
      <c r="R1905" s="4">
        <v>40733</v>
      </c>
      <c r="S1905" s="4">
        <v>40734</v>
      </c>
      <c r="T1905" s="3">
        <v>40.11</v>
      </c>
      <c r="U1905" s="3">
        <v>5</v>
      </c>
      <c r="V1905" s="3">
        <v>107.81</v>
      </c>
      <c r="W1905" s="3">
        <v>87981</v>
      </c>
      <c r="X1905" s="3" t="s">
        <v>564</v>
      </c>
      <c r="Y1905" s="3" t="s">
        <v>2748</v>
      </c>
      <c r="Z1905" s="3" t="s">
        <v>5553</v>
      </c>
      <c r="AA1905" s="3">
        <v>1</v>
      </c>
    </row>
    <row r="1906" spans="1:27" s="1" customFormat="1" x14ac:dyDescent="0.3">
      <c r="A1906" s="1">
        <v>20982</v>
      </c>
      <c r="B1906" s="1" t="s">
        <v>2757</v>
      </c>
      <c r="C1906" s="1">
        <v>0.05</v>
      </c>
      <c r="D1906" s="1">
        <v>71.37</v>
      </c>
      <c r="E1906" s="1">
        <v>69</v>
      </c>
      <c r="F1906" s="1">
        <v>701</v>
      </c>
      <c r="G1906" s="1" t="s">
        <v>2730</v>
      </c>
      <c r="H1906" s="1" t="s">
        <v>2852</v>
      </c>
      <c r="I1906" s="1" t="s">
        <v>2765</v>
      </c>
      <c r="J1906" s="1" t="s">
        <v>2788</v>
      </c>
      <c r="K1906" s="1" t="s">
        <v>2838</v>
      </c>
      <c r="L1906" s="1" t="s">
        <v>2955</v>
      </c>
      <c r="M1906" s="1">
        <v>0.68</v>
      </c>
      <c r="N1906" s="1" t="s">
        <v>2745</v>
      </c>
      <c r="O1906" s="1" t="s">
        <v>2768</v>
      </c>
      <c r="P1906" s="1" t="s">
        <v>4087</v>
      </c>
      <c r="Q1906" s="1">
        <v>90405</v>
      </c>
      <c r="R1906" s="2">
        <v>40733</v>
      </c>
      <c r="S1906" s="2">
        <v>40733</v>
      </c>
      <c r="T1906" s="1">
        <v>-1730.3</v>
      </c>
      <c r="U1906" s="1">
        <v>12</v>
      </c>
      <c r="V1906" s="1">
        <v>719.95</v>
      </c>
      <c r="W1906" s="1">
        <v>87981</v>
      </c>
      <c r="X1906" s="1" t="s">
        <v>564</v>
      </c>
      <c r="Y1906" s="1" t="s">
        <v>2748</v>
      </c>
      <c r="Z1906" s="1" t="s">
        <v>5553</v>
      </c>
      <c r="AA1906" s="1">
        <v>0</v>
      </c>
    </row>
    <row r="1907" spans="1:27" s="3" customFormat="1" x14ac:dyDescent="0.3">
      <c r="A1907" s="3">
        <v>21304</v>
      </c>
      <c r="B1907" s="3" t="s">
        <v>2729</v>
      </c>
      <c r="C1907" s="3">
        <v>0.04</v>
      </c>
      <c r="D1907" s="3">
        <v>37.700000000000003</v>
      </c>
      <c r="E1907" s="3">
        <v>2.99</v>
      </c>
      <c r="F1907" s="3">
        <v>701</v>
      </c>
      <c r="G1907" s="3" t="s">
        <v>2741</v>
      </c>
      <c r="H1907" s="3" t="s">
        <v>2852</v>
      </c>
      <c r="I1907" s="3" t="s">
        <v>2732</v>
      </c>
      <c r="J1907" s="3" t="s">
        <v>2821</v>
      </c>
      <c r="K1907" s="3" t="s">
        <v>2734</v>
      </c>
      <c r="L1907" s="3" t="s">
        <v>3761</v>
      </c>
      <c r="M1907" s="3">
        <v>0.35</v>
      </c>
      <c r="N1907" s="3" t="s">
        <v>2745</v>
      </c>
      <c r="O1907" s="3" t="s">
        <v>2768</v>
      </c>
      <c r="P1907" s="3" t="s">
        <v>4087</v>
      </c>
      <c r="Q1907" s="3">
        <v>90405</v>
      </c>
      <c r="R1907" s="4">
        <v>41034</v>
      </c>
      <c r="S1907" s="4">
        <v>41036</v>
      </c>
      <c r="T1907" s="3">
        <v>56.890499999999996</v>
      </c>
      <c r="U1907" s="3">
        <v>2</v>
      </c>
      <c r="V1907" s="3">
        <v>82.45</v>
      </c>
      <c r="W1907" s="3">
        <v>87985</v>
      </c>
      <c r="X1907" s="3" t="s">
        <v>564</v>
      </c>
      <c r="Y1907" s="3" t="s">
        <v>2748</v>
      </c>
      <c r="Z1907" s="3" t="s">
        <v>5553</v>
      </c>
      <c r="AA1907" s="3">
        <v>2</v>
      </c>
    </row>
    <row r="1908" spans="1:27" s="1" customFormat="1" x14ac:dyDescent="0.3">
      <c r="A1908" s="1">
        <v>19282</v>
      </c>
      <c r="B1908" s="1" t="s">
        <v>2759</v>
      </c>
      <c r="C1908" s="1">
        <v>0.09</v>
      </c>
      <c r="D1908" s="1">
        <v>95.99</v>
      </c>
      <c r="E1908" s="1">
        <v>35</v>
      </c>
      <c r="F1908" s="1">
        <v>701</v>
      </c>
      <c r="G1908" s="1" t="s">
        <v>2730</v>
      </c>
      <c r="H1908" s="1" t="s">
        <v>2852</v>
      </c>
      <c r="I1908" s="1" t="s">
        <v>2732</v>
      </c>
      <c r="J1908" s="1" t="s">
        <v>2837</v>
      </c>
      <c r="K1908" s="1" t="s">
        <v>2838</v>
      </c>
      <c r="L1908" s="1" t="s">
        <v>3715</v>
      </c>
      <c r="N1908" s="1" t="s">
        <v>2745</v>
      </c>
      <c r="O1908" s="1" t="s">
        <v>2768</v>
      </c>
      <c r="P1908" s="1" t="s">
        <v>4087</v>
      </c>
      <c r="Q1908" s="1">
        <v>90405</v>
      </c>
      <c r="R1908" s="2">
        <v>41249</v>
      </c>
      <c r="S1908" s="2">
        <v>41251</v>
      </c>
      <c r="T1908" s="1">
        <v>-252.845</v>
      </c>
      <c r="U1908" s="1">
        <v>9</v>
      </c>
      <c r="V1908" s="1">
        <v>866.55</v>
      </c>
      <c r="W1908" s="1">
        <v>87987</v>
      </c>
      <c r="X1908" s="1" t="s">
        <v>564</v>
      </c>
      <c r="Y1908" s="1" t="s">
        <v>2748</v>
      </c>
      <c r="Z1908" s="1" t="s">
        <v>5553</v>
      </c>
      <c r="AA1908" s="1">
        <v>2</v>
      </c>
    </row>
    <row r="1909" spans="1:27" s="3" customFormat="1" x14ac:dyDescent="0.3">
      <c r="A1909" s="3">
        <v>19283</v>
      </c>
      <c r="B1909" s="3" t="s">
        <v>2759</v>
      </c>
      <c r="C1909" s="3">
        <v>0.02</v>
      </c>
      <c r="D1909" s="3">
        <v>125.99</v>
      </c>
      <c r="E1909" s="3">
        <v>8.99</v>
      </c>
      <c r="F1909" s="3">
        <v>701</v>
      </c>
      <c r="G1909" s="3" t="s">
        <v>2730</v>
      </c>
      <c r="H1909" s="3" t="s">
        <v>2852</v>
      </c>
      <c r="I1909" s="3" t="s">
        <v>2754</v>
      </c>
      <c r="J1909" s="3" t="s">
        <v>2755</v>
      </c>
      <c r="K1909" s="3" t="s">
        <v>2734</v>
      </c>
      <c r="L1909" s="3" t="s">
        <v>4084</v>
      </c>
      <c r="M1909" s="3">
        <v>0.55000000000000004</v>
      </c>
      <c r="N1909" s="3" t="s">
        <v>2745</v>
      </c>
      <c r="O1909" s="3" t="s">
        <v>2768</v>
      </c>
      <c r="P1909" s="3" t="s">
        <v>4087</v>
      </c>
      <c r="Q1909" s="3">
        <v>90405</v>
      </c>
      <c r="R1909" s="4">
        <v>41249</v>
      </c>
      <c r="S1909" s="4">
        <v>41249</v>
      </c>
      <c r="T1909" s="3">
        <v>1228.1654999999998</v>
      </c>
      <c r="U1909" s="3">
        <v>16</v>
      </c>
      <c r="V1909" s="3">
        <v>1779.95</v>
      </c>
      <c r="W1909" s="3">
        <v>87987</v>
      </c>
      <c r="X1909" s="3" t="s">
        <v>564</v>
      </c>
      <c r="Y1909" s="3" t="s">
        <v>2748</v>
      </c>
      <c r="Z1909" s="3" t="s">
        <v>5553</v>
      </c>
      <c r="AA1909" s="3">
        <v>0</v>
      </c>
    </row>
    <row r="1910" spans="1:27" s="1" customFormat="1" x14ac:dyDescent="0.3">
      <c r="A1910" s="1">
        <v>18683</v>
      </c>
      <c r="B1910" s="1" t="s">
        <v>2774</v>
      </c>
      <c r="C1910" s="1">
        <v>0.04</v>
      </c>
      <c r="D1910" s="1">
        <v>31.76</v>
      </c>
      <c r="E1910" s="1">
        <v>45.51</v>
      </c>
      <c r="F1910" s="1">
        <v>701</v>
      </c>
      <c r="G1910" s="1" t="s">
        <v>2760</v>
      </c>
      <c r="H1910" s="1" t="s">
        <v>2852</v>
      </c>
      <c r="I1910" s="1" t="s">
        <v>2765</v>
      </c>
      <c r="J1910" s="1" t="s">
        <v>2788</v>
      </c>
      <c r="K1910" s="1" t="s">
        <v>2784</v>
      </c>
      <c r="L1910" s="1" t="s">
        <v>3343</v>
      </c>
      <c r="M1910" s="1">
        <v>0.65</v>
      </c>
      <c r="N1910" s="1" t="s">
        <v>2745</v>
      </c>
      <c r="O1910" s="1" t="s">
        <v>2768</v>
      </c>
      <c r="P1910" s="1" t="s">
        <v>4087</v>
      </c>
      <c r="Q1910" s="1">
        <v>90405</v>
      </c>
      <c r="R1910" s="2">
        <v>41621</v>
      </c>
      <c r="S1910" s="2">
        <v>41623</v>
      </c>
      <c r="T1910" s="1">
        <v>-42.493919999999989</v>
      </c>
      <c r="U1910" s="1">
        <v>2</v>
      </c>
      <c r="V1910" s="1">
        <v>67.959999999999994</v>
      </c>
      <c r="W1910" s="1">
        <v>87992</v>
      </c>
      <c r="X1910" s="1" t="s">
        <v>564</v>
      </c>
      <c r="Y1910" s="1" t="s">
        <v>2748</v>
      </c>
      <c r="Z1910" s="1" t="s">
        <v>5553</v>
      </c>
      <c r="AA1910" s="1">
        <v>2</v>
      </c>
    </row>
    <row r="1911" spans="1:27" s="3" customFormat="1" x14ac:dyDescent="0.3">
      <c r="A1911" s="3">
        <v>24289</v>
      </c>
      <c r="B1911" s="3" t="s">
        <v>2757</v>
      </c>
      <c r="C1911" s="3">
        <v>0.03</v>
      </c>
      <c r="D1911" s="3">
        <v>5.28</v>
      </c>
      <c r="E1911" s="3">
        <v>5.61</v>
      </c>
      <c r="F1911" s="3">
        <v>702</v>
      </c>
      <c r="G1911" s="3" t="s">
        <v>2730</v>
      </c>
      <c r="H1911" s="3" t="s">
        <v>2852</v>
      </c>
      <c r="I1911" s="3" t="s">
        <v>2732</v>
      </c>
      <c r="J1911" s="3" t="s">
        <v>2749</v>
      </c>
      <c r="K1911" s="3" t="s">
        <v>2734</v>
      </c>
      <c r="L1911" s="3" t="s">
        <v>4078</v>
      </c>
      <c r="M1911" s="3">
        <v>0.4</v>
      </c>
      <c r="N1911" s="3" t="s">
        <v>2745</v>
      </c>
      <c r="O1911" s="3" t="s">
        <v>2768</v>
      </c>
      <c r="P1911" s="3" t="s">
        <v>4088</v>
      </c>
      <c r="Q1911" s="3">
        <v>95404</v>
      </c>
      <c r="R1911" s="4">
        <v>40291</v>
      </c>
      <c r="S1911" s="4">
        <v>40292</v>
      </c>
      <c r="T1911" s="3">
        <v>-16.670000000000002</v>
      </c>
      <c r="U1911" s="3">
        <v>1</v>
      </c>
      <c r="V1911" s="3">
        <v>6.5</v>
      </c>
      <c r="W1911" s="3">
        <v>87977</v>
      </c>
      <c r="X1911" s="3" t="s">
        <v>565</v>
      </c>
      <c r="Y1911" s="3" t="s">
        <v>2748</v>
      </c>
      <c r="Z1911" s="3" t="s">
        <v>5553</v>
      </c>
      <c r="AA1911" s="3">
        <v>1</v>
      </c>
    </row>
    <row r="1912" spans="1:27" s="1" customFormat="1" x14ac:dyDescent="0.3">
      <c r="A1912" s="1">
        <v>23140</v>
      </c>
      <c r="B1912" s="1" t="s">
        <v>2740</v>
      </c>
      <c r="C1912" s="1">
        <v>0.01</v>
      </c>
      <c r="D1912" s="1">
        <v>7.89</v>
      </c>
      <c r="E1912" s="1">
        <v>2.82</v>
      </c>
      <c r="F1912" s="1">
        <v>702</v>
      </c>
      <c r="G1912" s="1" t="s">
        <v>2730</v>
      </c>
      <c r="H1912" s="1" t="s">
        <v>2852</v>
      </c>
      <c r="I1912" s="1" t="s">
        <v>2732</v>
      </c>
      <c r="J1912" s="1" t="s">
        <v>2807</v>
      </c>
      <c r="K1912" s="1" t="s">
        <v>2743</v>
      </c>
      <c r="L1912" s="1" t="s">
        <v>4080</v>
      </c>
      <c r="M1912" s="1">
        <v>0.4</v>
      </c>
      <c r="N1912" s="1" t="s">
        <v>2745</v>
      </c>
      <c r="O1912" s="1" t="s">
        <v>2768</v>
      </c>
      <c r="P1912" s="1" t="s">
        <v>4088</v>
      </c>
      <c r="Q1912" s="1">
        <v>95404</v>
      </c>
      <c r="R1912" s="2">
        <v>40359</v>
      </c>
      <c r="S1912" s="2">
        <v>40360</v>
      </c>
      <c r="T1912" s="1">
        <v>46.440000000000005</v>
      </c>
      <c r="U1912" s="1">
        <v>8</v>
      </c>
      <c r="V1912" s="1">
        <v>68.56</v>
      </c>
      <c r="W1912" s="1">
        <v>87979</v>
      </c>
      <c r="X1912" s="1" t="s">
        <v>565</v>
      </c>
      <c r="Y1912" s="1" t="s">
        <v>2748</v>
      </c>
      <c r="Z1912" s="1" t="s">
        <v>5553</v>
      </c>
      <c r="AA1912" s="1">
        <v>1</v>
      </c>
    </row>
    <row r="1913" spans="1:27" s="3" customFormat="1" x14ac:dyDescent="0.3">
      <c r="A1913" s="3">
        <v>23141</v>
      </c>
      <c r="B1913" s="3" t="s">
        <v>2740</v>
      </c>
      <c r="C1913" s="3">
        <v>0.09</v>
      </c>
      <c r="D1913" s="3">
        <v>3.68</v>
      </c>
      <c r="E1913" s="3">
        <v>1.32</v>
      </c>
      <c r="F1913" s="3">
        <v>702</v>
      </c>
      <c r="G1913" s="3" t="s">
        <v>2730</v>
      </c>
      <c r="H1913" s="3" t="s">
        <v>2852</v>
      </c>
      <c r="I1913" s="3" t="s">
        <v>2732</v>
      </c>
      <c r="J1913" s="3" t="s">
        <v>2751</v>
      </c>
      <c r="K1913" s="3" t="s">
        <v>2743</v>
      </c>
      <c r="L1913" s="3" t="s">
        <v>3959</v>
      </c>
      <c r="M1913" s="3">
        <v>0.83</v>
      </c>
      <c r="N1913" s="3" t="s">
        <v>2745</v>
      </c>
      <c r="O1913" s="3" t="s">
        <v>2768</v>
      </c>
      <c r="P1913" s="3" t="s">
        <v>4088</v>
      </c>
      <c r="Q1913" s="3">
        <v>95404</v>
      </c>
      <c r="R1913" s="4">
        <v>40359</v>
      </c>
      <c r="S1913" s="4">
        <v>40360</v>
      </c>
      <c r="T1913" s="3">
        <v>-17.527999999999999</v>
      </c>
      <c r="U1913" s="3">
        <v>6</v>
      </c>
      <c r="V1913" s="3">
        <v>20.79</v>
      </c>
      <c r="W1913" s="3">
        <v>87979</v>
      </c>
      <c r="X1913" s="3" t="s">
        <v>565</v>
      </c>
      <c r="Y1913" s="3" t="s">
        <v>2748</v>
      </c>
      <c r="Z1913" s="3" t="s">
        <v>5553</v>
      </c>
      <c r="AA1913" s="3">
        <v>1</v>
      </c>
    </row>
    <row r="1914" spans="1:27" s="1" customFormat="1" x14ac:dyDescent="0.3">
      <c r="A1914" s="1">
        <v>23142</v>
      </c>
      <c r="B1914" s="1" t="s">
        <v>2740</v>
      </c>
      <c r="C1914" s="1">
        <v>0.1</v>
      </c>
      <c r="D1914" s="1">
        <v>9.7100000000000009</v>
      </c>
      <c r="E1914" s="1">
        <v>9.4499999999999993</v>
      </c>
      <c r="F1914" s="1">
        <v>702</v>
      </c>
      <c r="G1914" s="1" t="s">
        <v>2730</v>
      </c>
      <c r="H1914" s="1" t="s">
        <v>2852</v>
      </c>
      <c r="I1914" s="1" t="s">
        <v>2732</v>
      </c>
      <c r="J1914" s="1" t="s">
        <v>2837</v>
      </c>
      <c r="K1914" s="1" t="s">
        <v>2734</v>
      </c>
      <c r="L1914" s="1" t="s">
        <v>3263</v>
      </c>
      <c r="M1914" s="1">
        <v>0.6</v>
      </c>
      <c r="N1914" s="1" t="s">
        <v>2745</v>
      </c>
      <c r="O1914" s="1" t="s">
        <v>2768</v>
      </c>
      <c r="P1914" s="1" t="s">
        <v>4088</v>
      </c>
      <c r="Q1914" s="1">
        <v>95404</v>
      </c>
      <c r="R1914" s="2">
        <v>40359</v>
      </c>
      <c r="S1914" s="2">
        <v>40362</v>
      </c>
      <c r="T1914" s="1">
        <v>-95.816000000000003</v>
      </c>
      <c r="U1914" s="1">
        <v>7</v>
      </c>
      <c r="V1914" s="1">
        <v>67.91</v>
      </c>
      <c r="W1914" s="1">
        <v>87979</v>
      </c>
      <c r="X1914" s="1" t="s">
        <v>565</v>
      </c>
      <c r="Y1914" s="1" t="s">
        <v>2748</v>
      </c>
      <c r="Z1914" s="1" t="s">
        <v>5553</v>
      </c>
      <c r="AA1914" s="1">
        <v>3</v>
      </c>
    </row>
    <row r="1915" spans="1:27" s="3" customFormat="1" x14ac:dyDescent="0.3">
      <c r="A1915" s="3">
        <v>23079</v>
      </c>
      <c r="B1915" s="3" t="s">
        <v>2729</v>
      </c>
      <c r="C1915" s="3">
        <v>7.0000000000000007E-2</v>
      </c>
      <c r="D1915" s="3">
        <v>4.9800000000000004</v>
      </c>
      <c r="E1915" s="3">
        <v>4.32</v>
      </c>
      <c r="F1915" s="3">
        <v>702</v>
      </c>
      <c r="G1915" s="3" t="s">
        <v>2730</v>
      </c>
      <c r="H1915" s="3" t="s">
        <v>2852</v>
      </c>
      <c r="I1915" s="3" t="s">
        <v>2754</v>
      </c>
      <c r="J1915" s="3" t="s">
        <v>2854</v>
      </c>
      <c r="K1915" s="3" t="s">
        <v>2752</v>
      </c>
      <c r="L1915" s="3" t="s">
        <v>4083</v>
      </c>
      <c r="M1915" s="3">
        <v>0.64</v>
      </c>
      <c r="N1915" s="3" t="s">
        <v>2745</v>
      </c>
      <c r="O1915" s="3" t="s">
        <v>2768</v>
      </c>
      <c r="P1915" s="3" t="s">
        <v>4088</v>
      </c>
      <c r="Q1915" s="3">
        <v>95404</v>
      </c>
      <c r="R1915" s="4">
        <v>41127</v>
      </c>
      <c r="S1915" s="4">
        <v>41129</v>
      </c>
      <c r="T1915" s="3">
        <v>-19.988800000000001</v>
      </c>
      <c r="U1915" s="3">
        <v>3</v>
      </c>
      <c r="V1915" s="3">
        <v>16.72</v>
      </c>
      <c r="W1915" s="3">
        <v>87986</v>
      </c>
      <c r="X1915" s="3" t="s">
        <v>565</v>
      </c>
      <c r="Y1915" s="3" t="s">
        <v>2748</v>
      </c>
      <c r="Z1915" s="3" t="s">
        <v>5553</v>
      </c>
      <c r="AA1915" s="3">
        <v>2</v>
      </c>
    </row>
    <row r="1916" spans="1:27" s="1" customFormat="1" x14ac:dyDescent="0.3">
      <c r="A1916" s="1">
        <v>23101</v>
      </c>
      <c r="B1916" s="1" t="s">
        <v>2757</v>
      </c>
      <c r="C1916" s="1">
        <v>0.01</v>
      </c>
      <c r="D1916" s="1">
        <v>100.98</v>
      </c>
      <c r="E1916" s="1">
        <v>45</v>
      </c>
      <c r="F1916" s="1">
        <v>702</v>
      </c>
      <c r="G1916" s="1" t="s">
        <v>2760</v>
      </c>
      <c r="H1916" s="1" t="s">
        <v>2852</v>
      </c>
      <c r="I1916" s="1" t="s">
        <v>2765</v>
      </c>
      <c r="J1916" s="1" t="s">
        <v>2766</v>
      </c>
      <c r="K1916" s="1" t="s">
        <v>2762</v>
      </c>
      <c r="L1916" s="1" t="s">
        <v>3005</v>
      </c>
      <c r="M1916" s="1">
        <v>0.69</v>
      </c>
      <c r="N1916" s="1" t="s">
        <v>2745</v>
      </c>
      <c r="O1916" s="1" t="s">
        <v>2768</v>
      </c>
      <c r="P1916" s="1" t="s">
        <v>4088</v>
      </c>
      <c r="Q1916" s="1">
        <v>95404</v>
      </c>
      <c r="R1916" s="2">
        <v>41268</v>
      </c>
      <c r="S1916" s="2">
        <v>41270</v>
      </c>
      <c r="T1916" s="1">
        <v>-296.89999999999998</v>
      </c>
      <c r="U1916" s="1">
        <v>23</v>
      </c>
      <c r="V1916" s="1">
        <v>2437.2800000000002</v>
      </c>
      <c r="W1916" s="1">
        <v>87988</v>
      </c>
      <c r="X1916" s="1" t="s">
        <v>565</v>
      </c>
      <c r="Y1916" s="1" t="s">
        <v>2748</v>
      </c>
      <c r="Z1916" s="1" t="s">
        <v>5553</v>
      </c>
      <c r="AA1916" s="1">
        <v>2</v>
      </c>
    </row>
    <row r="1917" spans="1:27" s="3" customFormat="1" x14ac:dyDescent="0.3">
      <c r="A1917" s="3">
        <v>23102</v>
      </c>
      <c r="B1917" s="3" t="s">
        <v>2757</v>
      </c>
      <c r="C1917" s="3">
        <v>0.08</v>
      </c>
      <c r="D1917" s="3">
        <v>3.75</v>
      </c>
      <c r="E1917" s="3">
        <v>0.5</v>
      </c>
      <c r="F1917" s="3">
        <v>702</v>
      </c>
      <c r="G1917" s="3" t="s">
        <v>2730</v>
      </c>
      <c r="H1917" s="3" t="s">
        <v>2852</v>
      </c>
      <c r="I1917" s="3" t="s">
        <v>2732</v>
      </c>
      <c r="J1917" s="3" t="s">
        <v>2733</v>
      </c>
      <c r="K1917" s="3" t="s">
        <v>2734</v>
      </c>
      <c r="L1917" s="3" t="s">
        <v>3365</v>
      </c>
      <c r="M1917" s="3">
        <v>0.37</v>
      </c>
      <c r="N1917" s="3" t="s">
        <v>2745</v>
      </c>
      <c r="O1917" s="3" t="s">
        <v>2768</v>
      </c>
      <c r="P1917" s="3" t="s">
        <v>4088</v>
      </c>
      <c r="Q1917" s="3">
        <v>95404</v>
      </c>
      <c r="R1917" s="4">
        <v>41268</v>
      </c>
      <c r="S1917" s="4">
        <v>41270</v>
      </c>
      <c r="T1917" s="3">
        <v>41.862299999999998</v>
      </c>
      <c r="U1917" s="3">
        <v>17</v>
      </c>
      <c r="V1917" s="3">
        <v>60.67</v>
      </c>
      <c r="W1917" s="3">
        <v>87988</v>
      </c>
      <c r="X1917" s="3" t="s">
        <v>565</v>
      </c>
      <c r="Y1917" s="3" t="s">
        <v>2748</v>
      </c>
      <c r="Z1917" s="3" t="s">
        <v>5553</v>
      </c>
      <c r="AA1917" s="3">
        <v>2</v>
      </c>
    </row>
    <row r="1918" spans="1:27" s="1" customFormat="1" x14ac:dyDescent="0.3">
      <c r="A1918" s="1">
        <v>26376</v>
      </c>
      <c r="B1918" s="1" t="s">
        <v>2729</v>
      </c>
      <c r="C1918" s="1">
        <v>0.09</v>
      </c>
      <c r="D1918" s="1">
        <v>3.71</v>
      </c>
      <c r="E1918" s="1">
        <v>1.93</v>
      </c>
      <c r="F1918" s="1">
        <v>703</v>
      </c>
      <c r="G1918" s="1" t="s">
        <v>2730</v>
      </c>
      <c r="H1918" s="1" t="s">
        <v>2852</v>
      </c>
      <c r="I1918" s="1" t="s">
        <v>2732</v>
      </c>
      <c r="J1918" s="1" t="s">
        <v>2749</v>
      </c>
      <c r="K1918" s="1" t="s">
        <v>2743</v>
      </c>
      <c r="L1918" s="1" t="s">
        <v>3070</v>
      </c>
      <c r="M1918" s="1">
        <v>0.35</v>
      </c>
      <c r="N1918" s="1" t="s">
        <v>2745</v>
      </c>
      <c r="O1918" s="1" t="s">
        <v>2768</v>
      </c>
      <c r="P1918" s="1" t="s">
        <v>4089</v>
      </c>
      <c r="Q1918" s="1">
        <v>95070</v>
      </c>
      <c r="R1918" s="2">
        <v>40892</v>
      </c>
      <c r="S1918" s="2">
        <v>40894</v>
      </c>
      <c r="T1918" s="1">
        <v>-0.53</v>
      </c>
      <c r="U1918" s="1">
        <v>6</v>
      </c>
      <c r="V1918" s="1">
        <v>22.1</v>
      </c>
      <c r="W1918" s="1">
        <v>87984</v>
      </c>
      <c r="X1918" s="1" t="s">
        <v>566</v>
      </c>
      <c r="Y1918" s="1" t="s">
        <v>2748</v>
      </c>
      <c r="Z1918" s="1" t="s">
        <v>5553</v>
      </c>
      <c r="AA1918" s="1">
        <v>2</v>
      </c>
    </row>
    <row r="1919" spans="1:27" s="3" customFormat="1" x14ac:dyDescent="0.3">
      <c r="A1919" s="3">
        <v>26080</v>
      </c>
      <c r="B1919" s="3" t="s">
        <v>2759</v>
      </c>
      <c r="C1919" s="3">
        <v>7.0000000000000007E-2</v>
      </c>
      <c r="D1919" s="3">
        <v>11.48</v>
      </c>
      <c r="E1919" s="3">
        <v>5.43</v>
      </c>
      <c r="F1919" s="3">
        <v>704</v>
      </c>
      <c r="G1919" s="3" t="s">
        <v>2730</v>
      </c>
      <c r="H1919" s="3" t="s">
        <v>2852</v>
      </c>
      <c r="I1919" s="3" t="s">
        <v>2732</v>
      </c>
      <c r="J1919" s="3" t="s">
        <v>2749</v>
      </c>
      <c r="K1919" s="3" t="s">
        <v>2734</v>
      </c>
      <c r="L1919" s="3" t="s">
        <v>3394</v>
      </c>
      <c r="M1919" s="3">
        <v>0.36</v>
      </c>
      <c r="N1919" s="3" t="s">
        <v>2779</v>
      </c>
      <c r="O1919" s="3" t="s">
        <v>3091</v>
      </c>
      <c r="P1919" s="3" t="s">
        <v>3585</v>
      </c>
      <c r="Q1919" s="3">
        <v>6040</v>
      </c>
      <c r="R1919" s="4">
        <v>41386</v>
      </c>
      <c r="S1919" s="4">
        <v>41388</v>
      </c>
      <c r="T1919" s="3">
        <v>78.89</v>
      </c>
      <c r="U1919" s="3">
        <v>12</v>
      </c>
      <c r="V1919" s="3">
        <v>139.69999999999999</v>
      </c>
      <c r="W1919" s="3">
        <v>87989</v>
      </c>
      <c r="X1919" s="3" t="s">
        <v>567</v>
      </c>
      <c r="Y1919" s="3" t="s">
        <v>2782</v>
      </c>
      <c r="Z1919" s="3" t="s">
        <v>5553</v>
      </c>
      <c r="AA1919" s="3">
        <v>2</v>
      </c>
    </row>
    <row r="1920" spans="1:27" s="1" customFormat="1" x14ac:dyDescent="0.3">
      <c r="A1920" s="1">
        <v>24875</v>
      </c>
      <c r="B1920" s="1" t="s">
        <v>2729</v>
      </c>
      <c r="C1920" s="1">
        <v>0.03</v>
      </c>
      <c r="D1920" s="1">
        <v>167.27</v>
      </c>
      <c r="E1920" s="1">
        <v>35</v>
      </c>
      <c r="F1920" s="1">
        <v>705</v>
      </c>
      <c r="G1920" s="1" t="s">
        <v>2730</v>
      </c>
      <c r="H1920" s="1" t="s">
        <v>2852</v>
      </c>
      <c r="I1920" s="1" t="s">
        <v>2732</v>
      </c>
      <c r="J1920" s="1" t="s">
        <v>2837</v>
      </c>
      <c r="K1920" s="1" t="s">
        <v>2838</v>
      </c>
      <c r="L1920" s="1" t="s">
        <v>3453</v>
      </c>
      <c r="M1920" s="1">
        <v>0.85</v>
      </c>
      <c r="N1920" s="1" t="s">
        <v>2779</v>
      </c>
      <c r="O1920" s="1" t="s">
        <v>3091</v>
      </c>
      <c r="P1920" s="1" t="s">
        <v>4090</v>
      </c>
      <c r="Q1920" s="1">
        <v>6460</v>
      </c>
      <c r="R1920" s="2">
        <v>40838</v>
      </c>
      <c r="S1920" s="2">
        <v>40840</v>
      </c>
      <c r="T1920" s="1">
        <v>-336.1284</v>
      </c>
      <c r="U1920" s="1">
        <v>3</v>
      </c>
      <c r="V1920" s="1">
        <v>543.20000000000005</v>
      </c>
      <c r="W1920" s="1">
        <v>87983</v>
      </c>
      <c r="X1920" s="1" t="s">
        <v>568</v>
      </c>
      <c r="Y1920" s="1" t="s">
        <v>2782</v>
      </c>
      <c r="Z1920" s="1" t="s">
        <v>5553</v>
      </c>
      <c r="AA1920" s="1">
        <v>2</v>
      </c>
    </row>
    <row r="1921" spans="1:27" s="3" customFormat="1" x14ac:dyDescent="0.3">
      <c r="A1921" s="3">
        <v>26081</v>
      </c>
      <c r="B1921" s="3" t="s">
        <v>2759</v>
      </c>
      <c r="C1921" s="3">
        <v>0.08</v>
      </c>
      <c r="D1921" s="3">
        <v>2.08</v>
      </c>
      <c r="E1921" s="3">
        <v>2.56</v>
      </c>
      <c r="F1921" s="3">
        <v>706</v>
      </c>
      <c r="G1921" s="3" t="s">
        <v>2730</v>
      </c>
      <c r="H1921" s="3" t="s">
        <v>2852</v>
      </c>
      <c r="I1921" s="3" t="s">
        <v>2732</v>
      </c>
      <c r="J1921" s="3" t="s">
        <v>2751</v>
      </c>
      <c r="K1921" s="3" t="s">
        <v>2752</v>
      </c>
      <c r="L1921" s="3" t="s">
        <v>3336</v>
      </c>
      <c r="M1921" s="3">
        <v>0.55000000000000004</v>
      </c>
      <c r="N1921" s="3" t="s">
        <v>2779</v>
      </c>
      <c r="O1921" s="3" t="s">
        <v>3091</v>
      </c>
      <c r="P1921" s="3" t="s">
        <v>3516</v>
      </c>
      <c r="Q1921" s="3">
        <v>6850</v>
      </c>
      <c r="R1921" s="4">
        <v>41386</v>
      </c>
      <c r="S1921" s="4">
        <v>41388</v>
      </c>
      <c r="T1921" s="3">
        <v>-85.58</v>
      </c>
      <c r="U1921" s="3">
        <v>12</v>
      </c>
      <c r="V1921" s="3">
        <v>24.51</v>
      </c>
      <c r="W1921" s="3">
        <v>87989</v>
      </c>
      <c r="X1921" s="3" t="s">
        <v>569</v>
      </c>
      <c r="Y1921" s="3" t="s">
        <v>2782</v>
      </c>
      <c r="Z1921" s="3" t="s">
        <v>5553</v>
      </c>
      <c r="AA1921" s="3">
        <v>2</v>
      </c>
    </row>
    <row r="1922" spans="1:27" s="1" customFormat="1" x14ac:dyDescent="0.3">
      <c r="A1922" s="1">
        <v>23080</v>
      </c>
      <c r="B1922" s="1" t="s">
        <v>2729</v>
      </c>
      <c r="C1922" s="1">
        <v>0.09</v>
      </c>
      <c r="D1922" s="1">
        <v>9.77</v>
      </c>
      <c r="E1922" s="1">
        <v>6.02</v>
      </c>
      <c r="F1922" s="1">
        <v>707</v>
      </c>
      <c r="G1922" s="1" t="s">
        <v>2730</v>
      </c>
      <c r="H1922" s="1" t="s">
        <v>2852</v>
      </c>
      <c r="I1922" s="1" t="s">
        <v>2765</v>
      </c>
      <c r="J1922" s="1" t="s">
        <v>2795</v>
      </c>
      <c r="K1922" s="1" t="s">
        <v>2834</v>
      </c>
      <c r="L1922" s="1" t="s">
        <v>3322</v>
      </c>
      <c r="M1922" s="1">
        <v>0.48</v>
      </c>
      <c r="N1922" s="1" t="s">
        <v>2779</v>
      </c>
      <c r="O1922" s="1" t="s">
        <v>3091</v>
      </c>
      <c r="P1922" s="1" t="s">
        <v>4091</v>
      </c>
      <c r="Q1922" s="1">
        <v>6702</v>
      </c>
      <c r="R1922" s="2">
        <v>41127</v>
      </c>
      <c r="S1922" s="2">
        <v>41128</v>
      </c>
      <c r="T1922" s="1">
        <v>21.403799999999997</v>
      </c>
      <c r="U1922" s="1">
        <v>3</v>
      </c>
      <c r="V1922" s="1">
        <v>31.02</v>
      </c>
      <c r="W1922" s="1">
        <v>87986</v>
      </c>
      <c r="X1922" s="1" t="s">
        <v>570</v>
      </c>
      <c r="Y1922" s="1" t="s">
        <v>2782</v>
      </c>
      <c r="Z1922" s="1" t="s">
        <v>5553</v>
      </c>
      <c r="AA1922" s="1">
        <v>1</v>
      </c>
    </row>
    <row r="1923" spans="1:27" s="3" customFormat="1" x14ac:dyDescent="0.3">
      <c r="A1923" s="3">
        <v>26079</v>
      </c>
      <c r="B1923" s="3" t="s">
        <v>2759</v>
      </c>
      <c r="C1923" s="3">
        <v>0.09</v>
      </c>
      <c r="D1923" s="3">
        <v>217.85</v>
      </c>
      <c r="E1923" s="3">
        <v>29.1</v>
      </c>
      <c r="F1923" s="3">
        <v>708</v>
      </c>
      <c r="G1923" s="3" t="s">
        <v>2760</v>
      </c>
      <c r="H1923" s="3" t="s">
        <v>2852</v>
      </c>
      <c r="I1923" s="3" t="s">
        <v>2765</v>
      </c>
      <c r="J1923" s="3" t="s">
        <v>2788</v>
      </c>
      <c r="K1923" s="3" t="s">
        <v>2784</v>
      </c>
      <c r="L1923" s="3" t="s">
        <v>4085</v>
      </c>
      <c r="M1923" s="3">
        <v>0.68</v>
      </c>
      <c r="N1923" s="3" t="s">
        <v>2779</v>
      </c>
      <c r="O1923" s="3" t="s">
        <v>3010</v>
      </c>
      <c r="P1923" s="3" t="s">
        <v>3098</v>
      </c>
      <c r="Q1923" s="3">
        <v>4401</v>
      </c>
      <c r="R1923" s="4">
        <v>41386</v>
      </c>
      <c r="S1923" s="4">
        <v>41391</v>
      </c>
      <c r="T1923" s="3">
        <v>-526.47809500000005</v>
      </c>
      <c r="U1923" s="3">
        <v>9</v>
      </c>
      <c r="V1923" s="3">
        <v>1476.16</v>
      </c>
      <c r="W1923" s="3">
        <v>87989</v>
      </c>
      <c r="X1923" s="3" t="s">
        <v>571</v>
      </c>
      <c r="Y1923" s="3" t="s">
        <v>2782</v>
      </c>
      <c r="Z1923" s="3" t="s">
        <v>5553</v>
      </c>
      <c r="AA1923" s="3">
        <v>5</v>
      </c>
    </row>
    <row r="1924" spans="1:27" s="1" customFormat="1" x14ac:dyDescent="0.3">
      <c r="A1924" s="1">
        <v>22557</v>
      </c>
      <c r="B1924" s="1" t="s">
        <v>2757</v>
      </c>
      <c r="C1924" s="1">
        <v>7.0000000000000007E-2</v>
      </c>
      <c r="D1924" s="1">
        <v>280.98</v>
      </c>
      <c r="E1924" s="1">
        <v>57</v>
      </c>
      <c r="F1924" s="1">
        <v>709</v>
      </c>
      <c r="G1924" s="1" t="s">
        <v>2760</v>
      </c>
      <c r="H1924" s="1" t="s">
        <v>2852</v>
      </c>
      <c r="I1924" s="1" t="s">
        <v>2765</v>
      </c>
      <c r="J1924" s="1" t="s">
        <v>2766</v>
      </c>
      <c r="K1924" s="1" t="s">
        <v>2762</v>
      </c>
      <c r="L1924" s="1" t="s">
        <v>2844</v>
      </c>
      <c r="M1924" s="1">
        <v>0.78</v>
      </c>
      <c r="N1924" s="1" t="s">
        <v>2779</v>
      </c>
      <c r="O1924" s="1" t="s">
        <v>3010</v>
      </c>
      <c r="P1924" s="1" t="s">
        <v>3607</v>
      </c>
      <c r="Q1924" s="1">
        <v>4072</v>
      </c>
      <c r="R1924" s="2">
        <v>41484</v>
      </c>
      <c r="S1924" s="2">
        <v>41486</v>
      </c>
      <c r="T1924" s="1">
        <v>-400.93344000000002</v>
      </c>
      <c r="U1924" s="1">
        <v>7</v>
      </c>
      <c r="V1924" s="1">
        <v>1978.22</v>
      </c>
      <c r="W1924" s="1">
        <v>87991</v>
      </c>
      <c r="X1924" s="1" t="s">
        <v>572</v>
      </c>
      <c r="Y1924" s="1" t="s">
        <v>2782</v>
      </c>
      <c r="Z1924" s="1" t="s">
        <v>5553</v>
      </c>
      <c r="AA1924" s="1">
        <v>2</v>
      </c>
    </row>
    <row r="1925" spans="1:27" s="3" customFormat="1" x14ac:dyDescent="0.3">
      <c r="A1925" s="3">
        <v>22556</v>
      </c>
      <c r="B1925" s="3" t="s">
        <v>2757</v>
      </c>
      <c r="C1925" s="3">
        <v>7.0000000000000007E-2</v>
      </c>
      <c r="D1925" s="3">
        <v>5.0199999999999996</v>
      </c>
      <c r="E1925" s="3">
        <v>5.14</v>
      </c>
      <c r="F1925" s="3">
        <v>710</v>
      </c>
      <c r="G1925" s="3" t="s">
        <v>2730</v>
      </c>
      <c r="H1925" s="3" t="s">
        <v>2852</v>
      </c>
      <c r="I1925" s="3" t="s">
        <v>2754</v>
      </c>
      <c r="J1925" s="3" t="s">
        <v>2854</v>
      </c>
      <c r="K1925" s="3" t="s">
        <v>2752</v>
      </c>
      <c r="L1925" s="3" t="s">
        <v>4081</v>
      </c>
      <c r="M1925" s="3">
        <v>0.79</v>
      </c>
      <c r="N1925" s="3" t="s">
        <v>2779</v>
      </c>
      <c r="O1925" s="3" t="s">
        <v>2780</v>
      </c>
      <c r="P1925" s="3" t="s">
        <v>4092</v>
      </c>
      <c r="Q1925" s="3">
        <v>1520</v>
      </c>
      <c r="R1925" s="4">
        <v>41484</v>
      </c>
      <c r="S1925" s="4">
        <v>41486</v>
      </c>
      <c r="T1925" s="3">
        <v>-153.87263999999999</v>
      </c>
      <c r="U1925" s="3">
        <v>12</v>
      </c>
      <c r="V1925" s="3">
        <v>60.03</v>
      </c>
      <c r="W1925" s="3">
        <v>87991</v>
      </c>
      <c r="X1925" s="3" t="s">
        <v>573</v>
      </c>
      <c r="Y1925" s="3" t="s">
        <v>2782</v>
      </c>
      <c r="Z1925" s="3" t="s">
        <v>5553</v>
      </c>
      <c r="AA1925" s="3">
        <v>2</v>
      </c>
    </row>
    <row r="1926" spans="1:27" s="1" customFormat="1" x14ac:dyDescent="0.3">
      <c r="A1926" s="1">
        <v>25734</v>
      </c>
      <c r="B1926" s="1" t="s">
        <v>2774</v>
      </c>
      <c r="C1926" s="1">
        <v>7.0000000000000007E-2</v>
      </c>
      <c r="D1926" s="1">
        <v>2.84</v>
      </c>
      <c r="E1926" s="1">
        <v>0.93</v>
      </c>
      <c r="F1926" s="1">
        <v>711</v>
      </c>
      <c r="G1926" s="1" t="s">
        <v>2730</v>
      </c>
      <c r="H1926" s="1" t="s">
        <v>2852</v>
      </c>
      <c r="I1926" s="1" t="s">
        <v>2732</v>
      </c>
      <c r="J1926" s="1" t="s">
        <v>2742</v>
      </c>
      <c r="K1926" s="1" t="s">
        <v>2743</v>
      </c>
      <c r="L1926" s="1" t="s">
        <v>2744</v>
      </c>
      <c r="M1926" s="1">
        <v>0.54</v>
      </c>
      <c r="N1926" s="1" t="s">
        <v>2779</v>
      </c>
      <c r="O1926" s="1" t="s">
        <v>2780</v>
      </c>
      <c r="P1926" s="1" t="s">
        <v>4093</v>
      </c>
      <c r="Q1926" s="1">
        <v>2152</v>
      </c>
      <c r="R1926" s="2">
        <v>40335</v>
      </c>
      <c r="S1926" s="2">
        <v>40337</v>
      </c>
      <c r="T1926" s="1">
        <v>3.8519999999999999</v>
      </c>
      <c r="U1926" s="1">
        <v>15</v>
      </c>
      <c r="V1926" s="1">
        <v>40.369999999999997</v>
      </c>
      <c r="W1926" s="1">
        <v>87978</v>
      </c>
      <c r="X1926" s="1" t="s">
        <v>574</v>
      </c>
      <c r="Y1926" s="1" t="s">
        <v>2782</v>
      </c>
      <c r="Z1926" s="1" t="s">
        <v>5553</v>
      </c>
      <c r="AA1926" s="1">
        <v>2</v>
      </c>
    </row>
    <row r="1927" spans="1:27" s="3" customFormat="1" x14ac:dyDescent="0.3">
      <c r="A1927" s="3">
        <v>21749</v>
      </c>
      <c r="B1927" s="3" t="s">
        <v>2774</v>
      </c>
      <c r="C1927" s="3">
        <v>0.02</v>
      </c>
      <c r="D1927" s="3">
        <v>120.98</v>
      </c>
      <c r="E1927" s="3">
        <v>30</v>
      </c>
      <c r="F1927" s="3">
        <v>712</v>
      </c>
      <c r="G1927" s="3" t="s">
        <v>2760</v>
      </c>
      <c r="H1927" s="3" t="s">
        <v>2852</v>
      </c>
      <c r="I1927" s="3" t="s">
        <v>2765</v>
      </c>
      <c r="J1927" s="3" t="s">
        <v>2766</v>
      </c>
      <c r="K1927" s="3" t="s">
        <v>2762</v>
      </c>
      <c r="L1927" s="3" t="s">
        <v>4082</v>
      </c>
      <c r="M1927" s="3">
        <v>0.64</v>
      </c>
      <c r="N1927" s="3" t="s">
        <v>2779</v>
      </c>
      <c r="O1927" s="3" t="s">
        <v>2790</v>
      </c>
      <c r="P1927" s="3" t="s">
        <v>4094</v>
      </c>
      <c r="Q1927" s="3">
        <v>7067</v>
      </c>
      <c r="R1927" s="4">
        <v>40747</v>
      </c>
      <c r="S1927" s="4">
        <v>40748</v>
      </c>
      <c r="T1927" s="3">
        <v>-64.14</v>
      </c>
      <c r="U1927" s="3">
        <v>4</v>
      </c>
      <c r="V1927" s="3">
        <v>488.98</v>
      </c>
      <c r="W1927" s="3">
        <v>87982</v>
      </c>
      <c r="X1927" s="3" t="s">
        <v>575</v>
      </c>
      <c r="Y1927" s="3" t="s">
        <v>2782</v>
      </c>
      <c r="Z1927" s="3" t="s">
        <v>5553</v>
      </c>
      <c r="AA1927" s="3">
        <v>1</v>
      </c>
    </row>
    <row r="1928" spans="1:27" s="1" customFormat="1" x14ac:dyDescent="0.3">
      <c r="A1928" s="1">
        <v>21750</v>
      </c>
      <c r="B1928" s="1" t="s">
        <v>2774</v>
      </c>
      <c r="C1928" s="1">
        <v>0.09</v>
      </c>
      <c r="D1928" s="1">
        <v>13.99</v>
      </c>
      <c r="E1928" s="1">
        <v>7.51</v>
      </c>
      <c r="F1928" s="1">
        <v>713</v>
      </c>
      <c r="G1928" s="1" t="s">
        <v>2730</v>
      </c>
      <c r="H1928" s="1" t="s">
        <v>2852</v>
      </c>
      <c r="I1928" s="1" t="s">
        <v>2754</v>
      </c>
      <c r="J1928" s="1" t="s">
        <v>2761</v>
      </c>
      <c r="K1928" s="1" t="s">
        <v>2834</v>
      </c>
      <c r="L1928" s="1" t="s">
        <v>4086</v>
      </c>
      <c r="M1928" s="1">
        <v>0.39</v>
      </c>
      <c r="N1928" s="1" t="s">
        <v>2779</v>
      </c>
      <c r="O1928" s="1" t="s">
        <v>2790</v>
      </c>
      <c r="P1928" s="1" t="s">
        <v>3795</v>
      </c>
      <c r="Q1928" s="1">
        <v>7506</v>
      </c>
      <c r="R1928" s="2">
        <v>40747</v>
      </c>
      <c r="S1928" s="2">
        <v>40748</v>
      </c>
      <c r="T1928" s="1">
        <v>-37.9407</v>
      </c>
      <c r="U1928" s="1">
        <v>10</v>
      </c>
      <c r="V1928" s="1">
        <v>133.4</v>
      </c>
      <c r="W1928" s="1">
        <v>87982</v>
      </c>
      <c r="X1928" s="1" t="s">
        <v>576</v>
      </c>
      <c r="Y1928" s="1" t="s">
        <v>2782</v>
      </c>
      <c r="Z1928" s="1" t="s">
        <v>5553</v>
      </c>
      <c r="AA1928" s="1">
        <v>1</v>
      </c>
    </row>
    <row r="1929" spans="1:27" s="3" customFormat="1" x14ac:dyDescent="0.3">
      <c r="A1929" s="3">
        <v>25733</v>
      </c>
      <c r="B1929" s="3" t="s">
        <v>2774</v>
      </c>
      <c r="C1929" s="3">
        <v>0.02</v>
      </c>
      <c r="D1929" s="3">
        <v>6.47</v>
      </c>
      <c r="E1929" s="3">
        <v>1.22</v>
      </c>
      <c r="F1929" s="3">
        <v>714</v>
      </c>
      <c r="G1929" s="3" t="s">
        <v>2730</v>
      </c>
      <c r="H1929" s="3" t="s">
        <v>2852</v>
      </c>
      <c r="I1929" s="3" t="s">
        <v>2732</v>
      </c>
      <c r="J1929" s="3" t="s">
        <v>2742</v>
      </c>
      <c r="K1929" s="3" t="s">
        <v>2743</v>
      </c>
      <c r="L1929" s="3" t="s">
        <v>4079</v>
      </c>
      <c r="M1929" s="3">
        <v>0.4</v>
      </c>
      <c r="N1929" s="3" t="s">
        <v>2779</v>
      </c>
      <c r="O1929" s="3" t="s">
        <v>2799</v>
      </c>
      <c r="P1929" s="3" t="s">
        <v>4095</v>
      </c>
      <c r="Q1929" s="3">
        <v>2840</v>
      </c>
      <c r="R1929" s="4">
        <v>41431</v>
      </c>
      <c r="S1929" s="4">
        <v>41432</v>
      </c>
      <c r="T1929" s="3">
        <v>35.686799999999998</v>
      </c>
      <c r="U1929" s="3">
        <v>8</v>
      </c>
      <c r="V1929" s="3">
        <v>51.72</v>
      </c>
      <c r="W1929" s="3">
        <v>87990</v>
      </c>
      <c r="X1929" s="3" t="s">
        <v>577</v>
      </c>
      <c r="Y1929" s="3" t="s">
        <v>2782</v>
      </c>
      <c r="Z1929" s="3" t="s">
        <v>5553</v>
      </c>
      <c r="AA1929" s="3">
        <v>1</v>
      </c>
    </row>
    <row r="1930" spans="1:27" s="1" customFormat="1" x14ac:dyDescent="0.3">
      <c r="A1930" s="1">
        <v>23683</v>
      </c>
      <c r="B1930" s="1" t="s">
        <v>2729</v>
      </c>
      <c r="C1930" s="1">
        <v>0.04</v>
      </c>
      <c r="D1930" s="1">
        <v>22.98</v>
      </c>
      <c r="E1930" s="1">
        <v>7.58</v>
      </c>
      <c r="F1930" s="1">
        <v>716</v>
      </c>
      <c r="G1930" s="1" t="s">
        <v>2730</v>
      </c>
      <c r="H1930" s="1" t="s">
        <v>2731</v>
      </c>
      <c r="I1930" s="1" t="s">
        <v>2765</v>
      </c>
      <c r="J1930" s="1" t="s">
        <v>2795</v>
      </c>
      <c r="K1930" s="1" t="s">
        <v>2734</v>
      </c>
      <c r="L1930" s="1" t="s">
        <v>3559</v>
      </c>
      <c r="M1930" s="1">
        <v>0.51</v>
      </c>
      <c r="N1930" s="1" t="s">
        <v>2736</v>
      </c>
      <c r="O1930" s="1" t="s">
        <v>3313</v>
      </c>
      <c r="P1930" s="1" t="s">
        <v>4096</v>
      </c>
      <c r="Q1930" s="1">
        <v>48841</v>
      </c>
      <c r="R1930" s="2">
        <v>40643</v>
      </c>
      <c r="S1930" s="2">
        <v>40645</v>
      </c>
      <c r="T1930" s="1">
        <v>31.753799999999998</v>
      </c>
      <c r="U1930" s="1">
        <v>2</v>
      </c>
      <c r="V1930" s="1">
        <v>46.02</v>
      </c>
      <c r="W1930" s="1">
        <v>89346</v>
      </c>
      <c r="X1930" s="1" t="s">
        <v>578</v>
      </c>
      <c r="Y1930" s="1" t="s">
        <v>2739</v>
      </c>
      <c r="Z1930" s="1" t="s">
        <v>5553</v>
      </c>
      <c r="AA1930" s="1">
        <v>2</v>
      </c>
    </row>
    <row r="1931" spans="1:27" s="3" customFormat="1" x14ac:dyDescent="0.3">
      <c r="A1931" s="3">
        <v>23255</v>
      </c>
      <c r="B1931" s="3" t="s">
        <v>2757</v>
      </c>
      <c r="C1931" s="3">
        <v>0.03</v>
      </c>
      <c r="D1931" s="3">
        <v>400.97</v>
      </c>
      <c r="E1931" s="3">
        <v>48.26</v>
      </c>
      <c r="F1931" s="3">
        <v>716</v>
      </c>
      <c r="G1931" s="3" t="s">
        <v>2760</v>
      </c>
      <c r="H1931" s="3" t="s">
        <v>2731</v>
      </c>
      <c r="I1931" s="3" t="s">
        <v>2754</v>
      </c>
      <c r="J1931" s="3" t="s">
        <v>2761</v>
      </c>
      <c r="K1931" s="3" t="s">
        <v>2784</v>
      </c>
      <c r="L1931" s="3" t="s">
        <v>3571</v>
      </c>
      <c r="M1931" s="3">
        <v>0.36</v>
      </c>
      <c r="N1931" s="3" t="s">
        <v>2736</v>
      </c>
      <c r="O1931" s="3" t="s">
        <v>3313</v>
      </c>
      <c r="P1931" s="3" t="s">
        <v>4096</v>
      </c>
      <c r="Q1931" s="3">
        <v>48841</v>
      </c>
      <c r="R1931" s="4">
        <v>40828</v>
      </c>
      <c r="S1931" s="4">
        <v>40830</v>
      </c>
      <c r="T1931" s="3">
        <v>5757.8981999999996</v>
      </c>
      <c r="U1931" s="3">
        <v>20</v>
      </c>
      <c r="V1931" s="3">
        <v>8344.7800000000007</v>
      </c>
      <c r="W1931" s="3">
        <v>89347</v>
      </c>
      <c r="X1931" s="3" t="s">
        <v>578</v>
      </c>
      <c r="Y1931" s="3" t="s">
        <v>2739</v>
      </c>
      <c r="Z1931" s="3" t="s">
        <v>5553</v>
      </c>
      <c r="AA1931" s="3">
        <v>2</v>
      </c>
    </row>
    <row r="1932" spans="1:27" s="1" customFormat="1" x14ac:dyDescent="0.3">
      <c r="A1932" s="1">
        <v>26238</v>
      </c>
      <c r="B1932" s="1" t="s">
        <v>2759</v>
      </c>
      <c r="C1932" s="1">
        <v>0.03</v>
      </c>
      <c r="D1932" s="1">
        <v>2.88</v>
      </c>
      <c r="E1932" s="1">
        <v>0.99</v>
      </c>
      <c r="F1932" s="1">
        <v>716</v>
      </c>
      <c r="G1932" s="1" t="s">
        <v>2730</v>
      </c>
      <c r="H1932" s="1" t="s">
        <v>2731</v>
      </c>
      <c r="I1932" s="1" t="s">
        <v>2732</v>
      </c>
      <c r="J1932" s="1" t="s">
        <v>2733</v>
      </c>
      <c r="K1932" s="1" t="s">
        <v>2734</v>
      </c>
      <c r="L1932" s="1" t="s">
        <v>4097</v>
      </c>
      <c r="M1932" s="1">
        <v>0.36</v>
      </c>
      <c r="N1932" s="1" t="s">
        <v>2736</v>
      </c>
      <c r="O1932" s="1" t="s">
        <v>3313</v>
      </c>
      <c r="P1932" s="1" t="s">
        <v>4096</v>
      </c>
      <c r="Q1932" s="1">
        <v>48841</v>
      </c>
      <c r="R1932" s="2">
        <v>40989</v>
      </c>
      <c r="S1932" s="2">
        <v>40994</v>
      </c>
      <c r="T1932" s="1">
        <v>16.691099999999999</v>
      </c>
      <c r="U1932" s="1">
        <v>8</v>
      </c>
      <c r="V1932" s="1">
        <v>24.19</v>
      </c>
      <c r="W1932" s="1">
        <v>89348</v>
      </c>
      <c r="X1932" s="1" t="s">
        <v>578</v>
      </c>
      <c r="Y1932" s="1" t="s">
        <v>2739</v>
      </c>
      <c r="Z1932" s="1" t="s">
        <v>5553</v>
      </c>
      <c r="AA1932" s="1">
        <v>5</v>
      </c>
    </row>
    <row r="1933" spans="1:27" s="3" customFormat="1" x14ac:dyDescent="0.3">
      <c r="A1933" s="3">
        <v>26239</v>
      </c>
      <c r="B1933" s="3" t="s">
        <v>2759</v>
      </c>
      <c r="C1933" s="3">
        <v>0.1</v>
      </c>
      <c r="D1933" s="3">
        <v>85.29</v>
      </c>
      <c r="E1933" s="3">
        <v>60</v>
      </c>
      <c r="F1933" s="3">
        <v>716</v>
      </c>
      <c r="G1933" s="3" t="s">
        <v>2760</v>
      </c>
      <c r="H1933" s="3" t="s">
        <v>2731</v>
      </c>
      <c r="I1933" s="3" t="s">
        <v>2765</v>
      </c>
      <c r="J1933" s="3" t="s">
        <v>2788</v>
      </c>
      <c r="K1933" s="3" t="s">
        <v>2762</v>
      </c>
      <c r="L1933" s="3" t="s">
        <v>4098</v>
      </c>
      <c r="M1933" s="3">
        <v>0.56000000000000005</v>
      </c>
      <c r="N1933" s="3" t="s">
        <v>2736</v>
      </c>
      <c r="O1933" s="3" t="s">
        <v>3313</v>
      </c>
      <c r="P1933" s="3" t="s">
        <v>4096</v>
      </c>
      <c r="Q1933" s="3">
        <v>48841</v>
      </c>
      <c r="R1933" s="4">
        <v>40989</v>
      </c>
      <c r="S1933" s="4">
        <v>40994</v>
      </c>
      <c r="T1933" s="3">
        <v>-1255.8600000000001</v>
      </c>
      <c r="U1933" s="3">
        <v>13</v>
      </c>
      <c r="V1933" s="3">
        <v>1054.77</v>
      </c>
      <c r="W1933" s="3">
        <v>89348</v>
      </c>
      <c r="X1933" s="3" t="s">
        <v>578</v>
      </c>
      <c r="Y1933" s="3" t="s">
        <v>2739</v>
      </c>
      <c r="Z1933" s="3" t="s">
        <v>5553</v>
      </c>
      <c r="AA1933" s="3">
        <v>5</v>
      </c>
    </row>
    <row r="1934" spans="1:27" s="1" customFormat="1" x14ac:dyDescent="0.3">
      <c r="A1934" s="1">
        <v>24906</v>
      </c>
      <c r="B1934" s="1" t="s">
        <v>2757</v>
      </c>
      <c r="C1934" s="1">
        <v>0.05</v>
      </c>
      <c r="D1934" s="1">
        <v>9.3800000000000008</v>
      </c>
      <c r="E1934" s="1">
        <v>7.28</v>
      </c>
      <c r="F1934" s="1">
        <v>716</v>
      </c>
      <c r="G1934" s="1" t="s">
        <v>2730</v>
      </c>
      <c r="H1934" s="1" t="s">
        <v>2731</v>
      </c>
      <c r="I1934" s="1" t="s">
        <v>2732</v>
      </c>
      <c r="J1934" s="1" t="s">
        <v>2837</v>
      </c>
      <c r="K1934" s="1" t="s">
        <v>2734</v>
      </c>
      <c r="L1934" s="1" t="s">
        <v>4007</v>
      </c>
      <c r="M1934" s="1">
        <v>0.56999999999999995</v>
      </c>
      <c r="N1934" s="1" t="s">
        <v>2736</v>
      </c>
      <c r="O1934" s="1" t="s">
        <v>3313</v>
      </c>
      <c r="P1934" s="1" t="s">
        <v>4096</v>
      </c>
      <c r="Q1934" s="1">
        <v>48841</v>
      </c>
      <c r="R1934" s="2">
        <v>41184</v>
      </c>
      <c r="S1934" s="2">
        <v>41184</v>
      </c>
      <c r="T1934" s="1">
        <v>-90.233999999999995</v>
      </c>
      <c r="U1934" s="1">
        <v>12</v>
      </c>
      <c r="V1934" s="1">
        <v>119.13</v>
      </c>
      <c r="W1934" s="1">
        <v>89351</v>
      </c>
      <c r="X1934" s="1" t="s">
        <v>578</v>
      </c>
      <c r="Y1934" s="1" t="s">
        <v>2739</v>
      </c>
      <c r="Z1934" s="1" t="s">
        <v>5553</v>
      </c>
      <c r="AA1934" s="1">
        <v>0</v>
      </c>
    </row>
    <row r="1935" spans="1:27" s="3" customFormat="1" x14ac:dyDescent="0.3">
      <c r="A1935" s="3">
        <v>18943</v>
      </c>
      <c r="B1935" s="3" t="s">
        <v>2740</v>
      </c>
      <c r="C1935" s="3">
        <v>0.08</v>
      </c>
      <c r="D1935" s="3">
        <v>10.01</v>
      </c>
      <c r="E1935" s="3">
        <v>1.99</v>
      </c>
      <c r="F1935" s="3">
        <v>717</v>
      </c>
      <c r="G1935" s="3" t="s">
        <v>2730</v>
      </c>
      <c r="H1935" s="3" t="s">
        <v>2731</v>
      </c>
      <c r="I1935" s="3" t="s">
        <v>2754</v>
      </c>
      <c r="J1935" s="3" t="s">
        <v>2854</v>
      </c>
      <c r="K1935" s="3" t="s">
        <v>2752</v>
      </c>
      <c r="L1935" s="3" t="s">
        <v>4099</v>
      </c>
      <c r="M1935" s="3">
        <v>0.41</v>
      </c>
      <c r="N1935" s="3" t="s">
        <v>2745</v>
      </c>
      <c r="O1935" s="3" t="s">
        <v>3724</v>
      </c>
      <c r="P1935" s="3" t="s">
        <v>4030</v>
      </c>
      <c r="Q1935" s="3">
        <v>89115</v>
      </c>
      <c r="R1935" s="4">
        <v>40585</v>
      </c>
      <c r="S1935" s="4">
        <v>40585</v>
      </c>
      <c r="T1935" s="3">
        <v>-7.23</v>
      </c>
      <c r="U1935" s="3">
        <v>2</v>
      </c>
      <c r="V1935" s="3">
        <v>20.39</v>
      </c>
      <c r="W1935" s="3">
        <v>89345</v>
      </c>
      <c r="X1935" s="3" t="s">
        <v>579</v>
      </c>
      <c r="Y1935" s="3" t="s">
        <v>2748</v>
      </c>
      <c r="Z1935" s="3" t="s">
        <v>5553</v>
      </c>
      <c r="AA1935" s="3">
        <v>0</v>
      </c>
    </row>
    <row r="1936" spans="1:27" s="1" customFormat="1" x14ac:dyDescent="0.3">
      <c r="A1936" s="1">
        <v>18944</v>
      </c>
      <c r="B1936" s="1" t="s">
        <v>2740</v>
      </c>
      <c r="C1936" s="1">
        <v>0.08</v>
      </c>
      <c r="D1936" s="1">
        <v>51.98</v>
      </c>
      <c r="E1936" s="1">
        <v>10.17</v>
      </c>
      <c r="F1936" s="1">
        <v>717</v>
      </c>
      <c r="G1936" s="1" t="s">
        <v>2730</v>
      </c>
      <c r="H1936" s="1" t="s">
        <v>2731</v>
      </c>
      <c r="I1936" s="1" t="s">
        <v>2754</v>
      </c>
      <c r="J1936" s="1" t="s">
        <v>2761</v>
      </c>
      <c r="K1936" s="1" t="s">
        <v>2834</v>
      </c>
      <c r="L1936" s="1" t="s">
        <v>3410</v>
      </c>
      <c r="M1936" s="1">
        <v>0.37</v>
      </c>
      <c r="N1936" s="1" t="s">
        <v>2745</v>
      </c>
      <c r="O1936" s="1" t="s">
        <v>3724</v>
      </c>
      <c r="P1936" s="1" t="s">
        <v>4030</v>
      </c>
      <c r="Q1936" s="1">
        <v>89115</v>
      </c>
      <c r="R1936" s="2">
        <v>40585</v>
      </c>
      <c r="S1936" s="2">
        <v>40586</v>
      </c>
      <c r="T1936" s="1">
        <v>351.47909999999996</v>
      </c>
      <c r="U1936" s="1">
        <v>10</v>
      </c>
      <c r="V1936" s="1">
        <v>509.39</v>
      </c>
      <c r="W1936" s="1">
        <v>89345</v>
      </c>
      <c r="X1936" s="1" t="s">
        <v>579</v>
      </c>
      <c r="Y1936" s="1" t="s">
        <v>2748</v>
      </c>
      <c r="Z1936" s="1" t="s">
        <v>5553</v>
      </c>
      <c r="AA1936" s="1">
        <v>1</v>
      </c>
    </row>
    <row r="1937" spans="1:27" s="3" customFormat="1" x14ac:dyDescent="0.3">
      <c r="A1937" s="3">
        <v>18945</v>
      </c>
      <c r="B1937" s="3" t="s">
        <v>2740</v>
      </c>
      <c r="C1937" s="3">
        <v>0.05</v>
      </c>
      <c r="D1937" s="3">
        <v>64.98</v>
      </c>
      <c r="E1937" s="3">
        <v>6.88</v>
      </c>
      <c r="F1937" s="3">
        <v>718</v>
      </c>
      <c r="G1937" s="3" t="s">
        <v>2730</v>
      </c>
      <c r="H1937" s="3" t="s">
        <v>2731</v>
      </c>
      <c r="I1937" s="3" t="s">
        <v>2732</v>
      </c>
      <c r="J1937" s="3" t="s">
        <v>2837</v>
      </c>
      <c r="K1937" s="3" t="s">
        <v>2734</v>
      </c>
      <c r="L1937" s="3" t="s">
        <v>4100</v>
      </c>
      <c r="M1937" s="3">
        <v>0.73</v>
      </c>
      <c r="N1937" s="3" t="s">
        <v>2745</v>
      </c>
      <c r="O1937" s="3" t="s">
        <v>3724</v>
      </c>
      <c r="P1937" s="3" t="s">
        <v>4101</v>
      </c>
      <c r="Q1937" s="3">
        <v>89031</v>
      </c>
      <c r="R1937" s="4">
        <v>40585</v>
      </c>
      <c r="S1937" s="4">
        <v>40587</v>
      </c>
      <c r="T1937" s="3">
        <v>150.04</v>
      </c>
      <c r="U1937" s="3">
        <v>9</v>
      </c>
      <c r="V1937" s="3">
        <v>562.96</v>
      </c>
      <c r="W1937" s="3">
        <v>89345</v>
      </c>
      <c r="X1937" s="3" t="s">
        <v>580</v>
      </c>
      <c r="Y1937" s="3" t="s">
        <v>2748</v>
      </c>
      <c r="Z1937" s="3" t="s">
        <v>5553</v>
      </c>
      <c r="AA1937" s="3">
        <v>2</v>
      </c>
    </row>
    <row r="1938" spans="1:27" s="1" customFormat="1" x14ac:dyDescent="0.3">
      <c r="A1938" s="1">
        <v>18946</v>
      </c>
      <c r="B1938" s="1" t="s">
        <v>2740</v>
      </c>
      <c r="C1938" s="1">
        <v>0.05</v>
      </c>
      <c r="D1938" s="1">
        <v>138.75</v>
      </c>
      <c r="E1938" s="1">
        <v>52.42</v>
      </c>
      <c r="F1938" s="1">
        <v>718</v>
      </c>
      <c r="G1938" s="1" t="s">
        <v>2760</v>
      </c>
      <c r="H1938" s="1" t="s">
        <v>2731</v>
      </c>
      <c r="I1938" s="1" t="s">
        <v>2765</v>
      </c>
      <c r="J1938" s="1" t="s">
        <v>2788</v>
      </c>
      <c r="K1938" s="1" t="s">
        <v>2784</v>
      </c>
      <c r="L1938" s="1" t="s">
        <v>4102</v>
      </c>
      <c r="M1938" s="1">
        <v>0.74</v>
      </c>
      <c r="N1938" s="1" t="s">
        <v>2745</v>
      </c>
      <c r="O1938" s="1" t="s">
        <v>3724</v>
      </c>
      <c r="P1938" s="1" t="s">
        <v>4101</v>
      </c>
      <c r="Q1938" s="1">
        <v>89031</v>
      </c>
      <c r="R1938" s="2">
        <v>40585</v>
      </c>
      <c r="S1938" s="2">
        <v>40586</v>
      </c>
      <c r="T1938" s="1">
        <v>-556.25</v>
      </c>
      <c r="U1938" s="1">
        <v>7</v>
      </c>
      <c r="V1938" s="1">
        <v>1010.62</v>
      </c>
      <c r="W1938" s="1">
        <v>89345</v>
      </c>
      <c r="X1938" s="1" t="s">
        <v>580</v>
      </c>
      <c r="Y1938" s="1" t="s">
        <v>2748</v>
      </c>
      <c r="Z1938" s="1" t="s">
        <v>5553</v>
      </c>
      <c r="AA1938" s="1">
        <v>1</v>
      </c>
    </row>
    <row r="1939" spans="1:27" s="3" customFormat="1" x14ac:dyDescent="0.3">
      <c r="A1939" s="3">
        <v>19740</v>
      </c>
      <c r="B1939" s="3" t="s">
        <v>2774</v>
      </c>
      <c r="C1939" s="3">
        <v>0.04</v>
      </c>
      <c r="D1939" s="3">
        <v>20.89</v>
      </c>
      <c r="E1939" s="3">
        <v>1.99</v>
      </c>
      <c r="F1939" s="3">
        <v>718</v>
      </c>
      <c r="G1939" s="3" t="s">
        <v>2730</v>
      </c>
      <c r="H1939" s="3" t="s">
        <v>2731</v>
      </c>
      <c r="I1939" s="3" t="s">
        <v>2754</v>
      </c>
      <c r="J1939" s="3" t="s">
        <v>2854</v>
      </c>
      <c r="K1939" s="3" t="s">
        <v>2752</v>
      </c>
      <c r="L1939" s="3" t="s">
        <v>3746</v>
      </c>
      <c r="M1939" s="3">
        <v>0.48</v>
      </c>
      <c r="N1939" s="3" t="s">
        <v>2745</v>
      </c>
      <c r="O1939" s="3" t="s">
        <v>3724</v>
      </c>
      <c r="P1939" s="3" t="s">
        <v>4101</v>
      </c>
      <c r="Q1939" s="3">
        <v>89031</v>
      </c>
      <c r="R1939" s="4">
        <v>41100</v>
      </c>
      <c r="S1939" s="4">
        <v>41102</v>
      </c>
      <c r="T1939" s="3">
        <v>166.49699999999999</v>
      </c>
      <c r="U1939" s="3">
        <v>12</v>
      </c>
      <c r="V1939" s="3">
        <v>241.3</v>
      </c>
      <c r="W1939" s="3">
        <v>89350</v>
      </c>
      <c r="X1939" s="3" t="s">
        <v>580</v>
      </c>
      <c r="Y1939" s="3" t="s">
        <v>2748</v>
      </c>
      <c r="Z1939" s="3" t="s">
        <v>5553</v>
      </c>
      <c r="AA1939" s="3">
        <v>2</v>
      </c>
    </row>
    <row r="1940" spans="1:27" s="1" customFormat="1" x14ac:dyDescent="0.3">
      <c r="A1940" s="1">
        <v>19741</v>
      </c>
      <c r="B1940" s="1" t="s">
        <v>2774</v>
      </c>
      <c r="C1940" s="1">
        <v>0.01</v>
      </c>
      <c r="D1940" s="1">
        <v>35.99</v>
      </c>
      <c r="E1940" s="1">
        <v>0.99</v>
      </c>
      <c r="F1940" s="1">
        <v>718</v>
      </c>
      <c r="G1940" s="1" t="s">
        <v>2730</v>
      </c>
      <c r="H1940" s="1" t="s">
        <v>2731</v>
      </c>
      <c r="I1940" s="1" t="s">
        <v>2754</v>
      </c>
      <c r="J1940" s="1" t="s">
        <v>2755</v>
      </c>
      <c r="K1940" s="1" t="s">
        <v>2752</v>
      </c>
      <c r="L1940" s="1" t="s">
        <v>3233</v>
      </c>
      <c r="M1940" s="1">
        <v>0.35</v>
      </c>
      <c r="N1940" s="1" t="s">
        <v>2745</v>
      </c>
      <c r="O1940" s="1" t="s">
        <v>3724</v>
      </c>
      <c r="P1940" s="1" t="s">
        <v>4101</v>
      </c>
      <c r="Q1940" s="1">
        <v>89031</v>
      </c>
      <c r="R1940" s="2">
        <v>41100</v>
      </c>
      <c r="S1940" s="2">
        <v>41100</v>
      </c>
      <c r="T1940" s="1">
        <v>89.437799999999996</v>
      </c>
      <c r="U1940" s="1">
        <v>4</v>
      </c>
      <c r="V1940" s="1">
        <v>129.62</v>
      </c>
      <c r="W1940" s="1">
        <v>89350</v>
      </c>
      <c r="X1940" s="1" t="s">
        <v>580</v>
      </c>
      <c r="Y1940" s="1" t="s">
        <v>2748</v>
      </c>
      <c r="Z1940" s="1" t="s">
        <v>5553</v>
      </c>
      <c r="AA1940" s="1">
        <v>0</v>
      </c>
    </row>
    <row r="1941" spans="1:27" s="3" customFormat="1" x14ac:dyDescent="0.3">
      <c r="A1941" s="3">
        <v>19028</v>
      </c>
      <c r="B1941" s="3" t="s">
        <v>2774</v>
      </c>
      <c r="C1941" s="3">
        <v>0.08</v>
      </c>
      <c r="D1941" s="3">
        <v>2.84</v>
      </c>
      <c r="E1941" s="3">
        <v>0.93</v>
      </c>
      <c r="F1941" s="3">
        <v>718</v>
      </c>
      <c r="G1941" s="3" t="s">
        <v>2730</v>
      </c>
      <c r="H1941" s="3" t="s">
        <v>2731</v>
      </c>
      <c r="I1941" s="3" t="s">
        <v>2732</v>
      </c>
      <c r="J1941" s="3" t="s">
        <v>2742</v>
      </c>
      <c r="K1941" s="3" t="s">
        <v>2743</v>
      </c>
      <c r="L1941" s="3" t="s">
        <v>2744</v>
      </c>
      <c r="M1941" s="3">
        <v>0.54</v>
      </c>
      <c r="N1941" s="3" t="s">
        <v>2745</v>
      </c>
      <c r="O1941" s="3" t="s">
        <v>3724</v>
      </c>
      <c r="P1941" s="3" t="s">
        <v>4101</v>
      </c>
      <c r="Q1941" s="3">
        <v>89031</v>
      </c>
      <c r="R1941" s="4">
        <v>41397</v>
      </c>
      <c r="S1941" s="4">
        <v>41398</v>
      </c>
      <c r="T1941" s="3">
        <v>-1.76</v>
      </c>
      <c r="U1941" s="3">
        <v>3</v>
      </c>
      <c r="V1941" s="3">
        <v>8.6999999999999993</v>
      </c>
      <c r="W1941" s="3">
        <v>89353</v>
      </c>
      <c r="X1941" s="3" t="s">
        <v>580</v>
      </c>
      <c r="Y1941" s="3" t="s">
        <v>2748</v>
      </c>
      <c r="Z1941" s="3" t="s">
        <v>5553</v>
      </c>
      <c r="AA1941" s="3">
        <v>1</v>
      </c>
    </row>
    <row r="1942" spans="1:27" s="1" customFormat="1" x14ac:dyDescent="0.3">
      <c r="A1942" s="1">
        <v>19033</v>
      </c>
      <c r="B1942" s="1" t="s">
        <v>2774</v>
      </c>
      <c r="C1942" s="1">
        <v>0.02</v>
      </c>
      <c r="D1942" s="1">
        <v>28.15</v>
      </c>
      <c r="E1942" s="1">
        <v>6.17</v>
      </c>
      <c r="F1942" s="1">
        <v>718</v>
      </c>
      <c r="G1942" s="1" t="s">
        <v>2730</v>
      </c>
      <c r="H1942" s="1" t="s">
        <v>2731</v>
      </c>
      <c r="I1942" s="1" t="s">
        <v>2732</v>
      </c>
      <c r="J1942" s="1" t="s">
        <v>2742</v>
      </c>
      <c r="K1942" s="1" t="s">
        <v>2752</v>
      </c>
      <c r="L1942" s="1" t="s">
        <v>3831</v>
      </c>
      <c r="M1942" s="1">
        <v>0.55000000000000004</v>
      </c>
      <c r="N1942" s="1" t="s">
        <v>2745</v>
      </c>
      <c r="O1942" s="1" t="s">
        <v>3724</v>
      </c>
      <c r="P1942" s="1" t="s">
        <v>4101</v>
      </c>
      <c r="Q1942" s="1">
        <v>89031</v>
      </c>
      <c r="R1942" s="2">
        <v>41527</v>
      </c>
      <c r="S1942" s="2">
        <v>41529</v>
      </c>
      <c r="T1942" s="1">
        <v>359.1216</v>
      </c>
      <c r="U1942" s="1">
        <v>25</v>
      </c>
      <c r="V1942" s="1">
        <v>748.13</v>
      </c>
      <c r="W1942" s="1">
        <v>89354</v>
      </c>
      <c r="X1942" s="1" t="s">
        <v>580</v>
      </c>
      <c r="Y1942" s="1" t="s">
        <v>2748</v>
      </c>
      <c r="Z1942" s="1" t="s">
        <v>5553</v>
      </c>
      <c r="AA1942" s="1">
        <v>2</v>
      </c>
    </row>
    <row r="1943" spans="1:27" s="3" customFormat="1" x14ac:dyDescent="0.3">
      <c r="A1943" s="3">
        <v>19034</v>
      </c>
      <c r="B1943" s="3" t="s">
        <v>2774</v>
      </c>
      <c r="C1943" s="3">
        <v>0.09</v>
      </c>
      <c r="D1943" s="3">
        <v>12.98</v>
      </c>
      <c r="E1943" s="3">
        <v>3.14</v>
      </c>
      <c r="F1943" s="3">
        <v>718</v>
      </c>
      <c r="G1943" s="3" t="s">
        <v>2730</v>
      </c>
      <c r="H1943" s="3" t="s">
        <v>2731</v>
      </c>
      <c r="I1943" s="3" t="s">
        <v>2732</v>
      </c>
      <c r="J1943" s="3" t="s">
        <v>2751</v>
      </c>
      <c r="K1943" s="3" t="s">
        <v>2752</v>
      </c>
      <c r="L1943" s="3" t="s">
        <v>3065</v>
      </c>
      <c r="M1943" s="3">
        <v>0.6</v>
      </c>
      <c r="N1943" s="3" t="s">
        <v>2745</v>
      </c>
      <c r="O1943" s="3" t="s">
        <v>3724</v>
      </c>
      <c r="P1943" s="3" t="s">
        <v>4101</v>
      </c>
      <c r="Q1943" s="3">
        <v>89031</v>
      </c>
      <c r="R1943" s="4">
        <v>41527</v>
      </c>
      <c r="S1943" s="4">
        <v>41529</v>
      </c>
      <c r="T1943" s="3">
        <v>28.382400000000001</v>
      </c>
      <c r="U1943" s="3">
        <v>26</v>
      </c>
      <c r="V1943" s="3">
        <v>311.85000000000002</v>
      </c>
      <c r="W1943" s="3">
        <v>89354</v>
      </c>
      <c r="X1943" s="3" t="s">
        <v>580</v>
      </c>
      <c r="Y1943" s="3" t="s">
        <v>2748</v>
      </c>
      <c r="Z1943" s="3" t="s">
        <v>5553</v>
      </c>
      <c r="AA1943" s="3">
        <v>2</v>
      </c>
    </row>
    <row r="1944" spans="1:27" s="1" customFormat="1" x14ac:dyDescent="0.3">
      <c r="A1944" s="1">
        <v>20789</v>
      </c>
      <c r="B1944" s="1" t="s">
        <v>2729</v>
      </c>
      <c r="C1944" s="1">
        <v>0</v>
      </c>
      <c r="D1944" s="1">
        <v>8.5</v>
      </c>
      <c r="E1944" s="1">
        <v>1.99</v>
      </c>
      <c r="F1944" s="1">
        <v>719</v>
      </c>
      <c r="G1944" s="1" t="s">
        <v>2730</v>
      </c>
      <c r="H1944" s="1" t="s">
        <v>2731</v>
      </c>
      <c r="I1944" s="1" t="s">
        <v>2754</v>
      </c>
      <c r="J1944" s="1" t="s">
        <v>2854</v>
      </c>
      <c r="K1944" s="1" t="s">
        <v>2752</v>
      </c>
      <c r="L1944" s="1" t="s">
        <v>3240</v>
      </c>
      <c r="M1944" s="1">
        <v>0.49</v>
      </c>
      <c r="N1944" s="1" t="s">
        <v>2745</v>
      </c>
      <c r="O1944" s="1" t="s">
        <v>3724</v>
      </c>
      <c r="P1944" s="1" t="s">
        <v>4103</v>
      </c>
      <c r="Q1944" s="1">
        <v>89041</v>
      </c>
      <c r="R1944" s="2">
        <v>40421</v>
      </c>
      <c r="S1944" s="2">
        <v>40423</v>
      </c>
      <c r="T1944" s="1">
        <v>71.735600000000005</v>
      </c>
      <c r="U1944" s="1">
        <v>14</v>
      </c>
      <c r="V1944" s="1">
        <v>122.25</v>
      </c>
      <c r="W1944" s="1">
        <v>89344</v>
      </c>
      <c r="X1944" s="1" t="s">
        <v>581</v>
      </c>
      <c r="Y1944" s="1" t="s">
        <v>2748</v>
      </c>
      <c r="Z1944" s="1" t="s">
        <v>5553</v>
      </c>
      <c r="AA1944" s="1">
        <v>2</v>
      </c>
    </row>
    <row r="1945" spans="1:27" s="3" customFormat="1" x14ac:dyDescent="0.3">
      <c r="A1945" s="3">
        <v>20790</v>
      </c>
      <c r="B1945" s="3" t="s">
        <v>2729</v>
      </c>
      <c r="C1945" s="3">
        <v>0.03</v>
      </c>
      <c r="D1945" s="3">
        <v>95.43</v>
      </c>
      <c r="E1945" s="3">
        <v>19.989999999999998</v>
      </c>
      <c r="F1945" s="3">
        <v>719</v>
      </c>
      <c r="G1945" s="3" t="s">
        <v>2730</v>
      </c>
      <c r="H1945" s="3" t="s">
        <v>2731</v>
      </c>
      <c r="I1945" s="3" t="s">
        <v>2732</v>
      </c>
      <c r="J1945" s="3" t="s">
        <v>2837</v>
      </c>
      <c r="K1945" s="3" t="s">
        <v>2734</v>
      </c>
      <c r="L1945" s="3" t="s">
        <v>4104</v>
      </c>
      <c r="M1945" s="3">
        <v>0.79</v>
      </c>
      <c r="N1945" s="3" t="s">
        <v>2745</v>
      </c>
      <c r="O1945" s="3" t="s">
        <v>3724</v>
      </c>
      <c r="P1945" s="3" t="s">
        <v>4103</v>
      </c>
      <c r="Q1945" s="3">
        <v>89041</v>
      </c>
      <c r="R1945" s="4">
        <v>40421</v>
      </c>
      <c r="S1945" s="4">
        <v>40423</v>
      </c>
      <c r="T1945" s="3">
        <v>-79.320800000000006</v>
      </c>
      <c r="U1945" s="3">
        <v>2</v>
      </c>
      <c r="V1945" s="3">
        <v>206.09</v>
      </c>
      <c r="W1945" s="3">
        <v>89344</v>
      </c>
      <c r="X1945" s="3" t="s">
        <v>581</v>
      </c>
      <c r="Y1945" s="3" t="s">
        <v>2748</v>
      </c>
      <c r="Z1945" s="3" t="s">
        <v>5553</v>
      </c>
      <c r="AA1945" s="3">
        <v>2</v>
      </c>
    </row>
    <row r="1946" spans="1:27" s="1" customFormat="1" x14ac:dyDescent="0.3">
      <c r="A1946" s="1">
        <v>22735</v>
      </c>
      <c r="B1946" s="1" t="s">
        <v>2759</v>
      </c>
      <c r="C1946" s="1">
        <v>0</v>
      </c>
      <c r="D1946" s="1">
        <v>6.48</v>
      </c>
      <c r="E1946" s="1">
        <v>8.19</v>
      </c>
      <c r="F1946" s="1">
        <v>719</v>
      </c>
      <c r="G1946" s="1" t="s">
        <v>2730</v>
      </c>
      <c r="H1946" s="1" t="s">
        <v>2731</v>
      </c>
      <c r="I1946" s="1" t="s">
        <v>2732</v>
      </c>
      <c r="J1946" s="1" t="s">
        <v>2749</v>
      </c>
      <c r="K1946" s="1" t="s">
        <v>2734</v>
      </c>
      <c r="L1946" s="1" t="s">
        <v>3630</v>
      </c>
      <c r="M1946" s="1">
        <v>0.37</v>
      </c>
      <c r="N1946" s="1" t="s">
        <v>2745</v>
      </c>
      <c r="O1946" s="1" t="s">
        <v>3724</v>
      </c>
      <c r="P1946" s="1" t="s">
        <v>4103</v>
      </c>
      <c r="Q1946" s="1">
        <v>89041</v>
      </c>
      <c r="R1946" s="2">
        <v>41006</v>
      </c>
      <c r="S1946" s="2">
        <v>41010</v>
      </c>
      <c r="T1946" s="1">
        <v>-133.97999999999999</v>
      </c>
      <c r="U1946" s="1">
        <v>10</v>
      </c>
      <c r="V1946" s="1">
        <v>72.260000000000005</v>
      </c>
      <c r="W1946" s="1">
        <v>89349</v>
      </c>
      <c r="X1946" s="1" t="s">
        <v>581</v>
      </c>
      <c r="Y1946" s="1" t="s">
        <v>2748</v>
      </c>
      <c r="Z1946" s="1" t="s">
        <v>5553</v>
      </c>
      <c r="AA1946" s="1">
        <v>4</v>
      </c>
    </row>
    <row r="1947" spans="1:27" s="3" customFormat="1" x14ac:dyDescent="0.3">
      <c r="A1947" s="3">
        <v>23017</v>
      </c>
      <c r="B1947" s="3" t="s">
        <v>2774</v>
      </c>
      <c r="C1947" s="3">
        <v>0.1</v>
      </c>
      <c r="D1947" s="3">
        <v>15.57</v>
      </c>
      <c r="E1947" s="3">
        <v>1.39</v>
      </c>
      <c r="F1947" s="3">
        <v>719</v>
      </c>
      <c r="G1947" s="3" t="s">
        <v>2730</v>
      </c>
      <c r="H1947" s="3" t="s">
        <v>2731</v>
      </c>
      <c r="I1947" s="3" t="s">
        <v>2732</v>
      </c>
      <c r="J1947" s="3" t="s">
        <v>2792</v>
      </c>
      <c r="K1947" s="3" t="s">
        <v>2734</v>
      </c>
      <c r="L1947" s="3" t="s">
        <v>2793</v>
      </c>
      <c r="M1947" s="3">
        <v>0.38</v>
      </c>
      <c r="N1947" s="3" t="s">
        <v>2745</v>
      </c>
      <c r="O1947" s="3" t="s">
        <v>3724</v>
      </c>
      <c r="P1947" s="3" t="s">
        <v>4103</v>
      </c>
      <c r="Q1947" s="3">
        <v>89041</v>
      </c>
      <c r="R1947" s="4">
        <v>41277</v>
      </c>
      <c r="S1947" s="4">
        <v>41278</v>
      </c>
      <c r="T1947" s="3">
        <v>135.75059999999999</v>
      </c>
      <c r="U1947" s="3">
        <v>13</v>
      </c>
      <c r="V1947" s="3">
        <v>196.74</v>
      </c>
      <c r="W1947" s="3">
        <v>89352</v>
      </c>
      <c r="X1947" s="3" t="s">
        <v>581</v>
      </c>
      <c r="Y1947" s="3" t="s">
        <v>2748</v>
      </c>
      <c r="Z1947" s="3" t="s">
        <v>5553</v>
      </c>
      <c r="AA1947" s="3">
        <v>1</v>
      </c>
    </row>
    <row r="1948" spans="1:27" s="1" customFormat="1" x14ac:dyDescent="0.3">
      <c r="A1948" s="1">
        <v>23018</v>
      </c>
      <c r="B1948" s="1" t="s">
        <v>2774</v>
      </c>
      <c r="C1948" s="1">
        <v>0.1</v>
      </c>
      <c r="D1948" s="1">
        <v>1.76</v>
      </c>
      <c r="E1948" s="1">
        <v>0.7</v>
      </c>
      <c r="F1948" s="1">
        <v>719</v>
      </c>
      <c r="G1948" s="1" t="s">
        <v>2730</v>
      </c>
      <c r="H1948" s="1" t="s">
        <v>2731</v>
      </c>
      <c r="I1948" s="1" t="s">
        <v>2732</v>
      </c>
      <c r="J1948" s="1" t="s">
        <v>2742</v>
      </c>
      <c r="K1948" s="1" t="s">
        <v>2743</v>
      </c>
      <c r="L1948" s="1" t="s">
        <v>2814</v>
      </c>
      <c r="M1948" s="1">
        <v>0.56000000000000005</v>
      </c>
      <c r="N1948" s="1" t="s">
        <v>2745</v>
      </c>
      <c r="O1948" s="1" t="s">
        <v>3724</v>
      </c>
      <c r="P1948" s="1" t="s">
        <v>4103</v>
      </c>
      <c r="Q1948" s="1">
        <v>89041</v>
      </c>
      <c r="R1948" s="2">
        <v>41277</v>
      </c>
      <c r="S1948" s="2">
        <v>41279</v>
      </c>
      <c r="T1948" s="1">
        <v>-4.0175999999999998</v>
      </c>
      <c r="U1948" s="1">
        <v>2</v>
      </c>
      <c r="V1948" s="1">
        <v>3.46</v>
      </c>
      <c r="W1948" s="1">
        <v>89352</v>
      </c>
      <c r="X1948" s="1" t="s">
        <v>581</v>
      </c>
      <c r="Y1948" s="1" t="s">
        <v>2748</v>
      </c>
      <c r="Z1948" s="1" t="s">
        <v>5553</v>
      </c>
      <c r="AA1948" s="1">
        <v>2</v>
      </c>
    </row>
    <row r="1949" spans="1:27" s="3" customFormat="1" x14ac:dyDescent="0.3">
      <c r="A1949" s="3">
        <v>20633</v>
      </c>
      <c r="B1949" s="3" t="s">
        <v>2729</v>
      </c>
      <c r="C1949" s="3">
        <v>0.04</v>
      </c>
      <c r="D1949" s="3">
        <v>10.64</v>
      </c>
      <c r="E1949" s="3">
        <v>5.16</v>
      </c>
      <c r="F1949" s="3">
        <v>721</v>
      </c>
      <c r="G1949" s="3" t="s">
        <v>2730</v>
      </c>
      <c r="H1949" s="3" t="s">
        <v>2731</v>
      </c>
      <c r="I1949" s="3" t="s">
        <v>2765</v>
      </c>
      <c r="J1949" s="3" t="s">
        <v>2795</v>
      </c>
      <c r="K1949" s="3" t="s">
        <v>2734</v>
      </c>
      <c r="L1949" s="3" t="s">
        <v>3168</v>
      </c>
      <c r="M1949" s="3">
        <v>0.56999999999999995</v>
      </c>
      <c r="N1949" s="3" t="s">
        <v>2736</v>
      </c>
      <c r="O1949" s="3" t="s">
        <v>3845</v>
      </c>
      <c r="P1949" s="3" t="s">
        <v>3846</v>
      </c>
      <c r="Q1949" s="3">
        <v>46041</v>
      </c>
      <c r="R1949" s="4">
        <v>40353</v>
      </c>
      <c r="S1949" s="4">
        <v>40354</v>
      </c>
      <c r="T1949" s="3">
        <v>24.095999999999997</v>
      </c>
      <c r="U1949" s="3">
        <v>6</v>
      </c>
      <c r="V1949" s="3">
        <v>66.900000000000006</v>
      </c>
      <c r="W1949" s="3">
        <v>91053</v>
      </c>
      <c r="X1949" s="3" t="s">
        <v>582</v>
      </c>
      <c r="Y1949" s="3" t="s">
        <v>2739</v>
      </c>
      <c r="Z1949" s="3" t="s">
        <v>5553</v>
      </c>
      <c r="AA1949" s="3">
        <v>1</v>
      </c>
    </row>
    <row r="1950" spans="1:27" s="1" customFormat="1" x14ac:dyDescent="0.3">
      <c r="A1950" s="1">
        <v>20634</v>
      </c>
      <c r="B1950" s="1" t="s">
        <v>2729</v>
      </c>
      <c r="C1950" s="1">
        <v>0.03</v>
      </c>
      <c r="D1950" s="1">
        <v>2.78</v>
      </c>
      <c r="E1950" s="1">
        <v>1.34</v>
      </c>
      <c r="F1950" s="1">
        <v>721</v>
      </c>
      <c r="G1950" s="1" t="s">
        <v>2741</v>
      </c>
      <c r="H1950" s="1" t="s">
        <v>2731</v>
      </c>
      <c r="I1950" s="1" t="s">
        <v>2732</v>
      </c>
      <c r="J1950" s="1" t="s">
        <v>2742</v>
      </c>
      <c r="K1950" s="1" t="s">
        <v>2743</v>
      </c>
      <c r="L1950" s="1" t="s">
        <v>3414</v>
      </c>
      <c r="M1950" s="1">
        <v>0.45</v>
      </c>
      <c r="N1950" s="1" t="s">
        <v>2736</v>
      </c>
      <c r="O1950" s="1" t="s">
        <v>3845</v>
      </c>
      <c r="P1950" s="1" t="s">
        <v>3846</v>
      </c>
      <c r="Q1950" s="1">
        <v>46041</v>
      </c>
      <c r="R1950" s="2">
        <v>40353</v>
      </c>
      <c r="S1950" s="2">
        <v>40355</v>
      </c>
      <c r="T1950" s="1">
        <v>6.9719999999999995</v>
      </c>
      <c r="U1950" s="1">
        <v>15</v>
      </c>
      <c r="V1950" s="1">
        <v>43.13</v>
      </c>
      <c r="W1950" s="1">
        <v>91053</v>
      </c>
      <c r="X1950" s="1" t="s">
        <v>582</v>
      </c>
      <c r="Y1950" s="1" t="s">
        <v>2739</v>
      </c>
      <c r="Z1950" s="1" t="s">
        <v>5553</v>
      </c>
      <c r="AA1950" s="1">
        <v>2</v>
      </c>
    </row>
    <row r="1951" spans="1:27" s="3" customFormat="1" x14ac:dyDescent="0.3">
      <c r="A1951" s="3">
        <v>24574</v>
      </c>
      <c r="B1951" s="3" t="s">
        <v>2757</v>
      </c>
      <c r="C1951" s="3">
        <v>0.01</v>
      </c>
      <c r="D1951" s="3">
        <v>7.28</v>
      </c>
      <c r="E1951" s="3">
        <v>11.15</v>
      </c>
      <c r="F1951" s="3">
        <v>721</v>
      </c>
      <c r="G1951" s="3" t="s">
        <v>2730</v>
      </c>
      <c r="H1951" s="3" t="s">
        <v>2731</v>
      </c>
      <c r="I1951" s="3" t="s">
        <v>2732</v>
      </c>
      <c r="J1951" s="3" t="s">
        <v>2749</v>
      </c>
      <c r="K1951" s="3" t="s">
        <v>2734</v>
      </c>
      <c r="L1951" s="3" t="s">
        <v>3304</v>
      </c>
      <c r="M1951" s="3">
        <v>0.37</v>
      </c>
      <c r="N1951" s="3" t="s">
        <v>2736</v>
      </c>
      <c r="O1951" s="3" t="s">
        <v>3845</v>
      </c>
      <c r="P1951" s="3" t="s">
        <v>3846</v>
      </c>
      <c r="Q1951" s="3">
        <v>46041</v>
      </c>
      <c r="R1951" s="4">
        <v>40462</v>
      </c>
      <c r="S1951" s="4">
        <v>40464</v>
      </c>
      <c r="T1951" s="3">
        <v>-24.245999999999999</v>
      </c>
      <c r="U1951" s="3">
        <v>1</v>
      </c>
      <c r="V1951" s="3">
        <v>11.21</v>
      </c>
      <c r="W1951" s="3">
        <v>91054</v>
      </c>
      <c r="X1951" s="3" t="s">
        <v>582</v>
      </c>
      <c r="Y1951" s="3" t="s">
        <v>2739</v>
      </c>
      <c r="Z1951" s="3" t="s">
        <v>5553</v>
      </c>
      <c r="AA1951" s="3">
        <v>2</v>
      </c>
    </row>
    <row r="1952" spans="1:27" s="1" customFormat="1" x14ac:dyDescent="0.3">
      <c r="A1952" s="1">
        <v>25116</v>
      </c>
      <c r="B1952" s="1" t="s">
        <v>2740</v>
      </c>
      <c r="C1952" s="1">
        <v>0.04</v>
      </c>
      <c r="D1952" s="1">
        <v>32.979999999999997</v>
      </c>
      <c r="E1952" s="1">
        <v>5.5</v>
      </c>
      <c r="F1952" s="1">
        <v>721</v>
      </c>
      <c r="G1952" s="1" t="s">
        <v>2730</v>
      </c>
      <c r="H1952" s="1" t="s">
        <v>2731</v>
      </c>
      <c r="I1952" s="1" t="s">
        <v>2754</v>
      </c>
      <c r="J1952" s="1" t="s">
        <v>2854</v>
      </c>
      <c r="K1952" s="1" t="s">
        <v>2734</v>
      </c>
      <c r="L1952" s="1" t="s">
        <v>3205</v>
      </c>
      <c r="M1952" s="1">
        <v>0.75</v>
      </c>
      <c r="N1952" s="1" t="s">
        <v>2736</v>
      </c>
      <c r="O1952" s="1" t="s">
        <v>3845</v>
      </c>
      <c r="P1952" s="1" t="s">
        <v>3846</v>
      </c>
      <c r="Q1952" s="1">
        <v>46041</v>
      </c>
      <c r="R1952" s="2">
        <v>41315</v>
      </c>
      <c r="S1952" s="2">
        <v>41316</v>
      </c>
      <c r="T1952" s="1">
        <v>-130.88</v>
      </c>
      <c r="U1952" s="1">
        <v>5</v>
      </c>
      <c r="V1952" s="1">
        <v>159.68</v>
      </c>
      <c r="W1952" s="1">
        <v>91055</v>
      </c>
      <c r="X1952" s="1" t="s">
        <v>582</v>
      </c>
      <c r="Y1952" s="1" t="s">
        <v>2739</v>
      </c>
      <c r="Z1952" s="1" t="s">
        <v>5553</v>
      </c>
      <c r="AA1952" s="1">
        <v>1</v>
      </c>
    </row>
    <row r="1953" spans="1:27" s="3" customFormat="1" x14ac:dyDescent="0.3">
      <c r="A1953" s="3">
        <v>25358</v>
      </c>
      <c r="B1953" s="3" t="s">
        <v>2740</v>
      </c>
      <c r="C1953" s="3">
        <v>0.09</v>
      </c>
      <c r="D1953" s="3">
        <v>111.03</v>
      </c>
      <c r="E1953" s="3">
        <v>8.64</v>
      </c>
      <c r="F1953" s="3">
        <v>722</v>
      </c>
      <c r="G1953" s="3" t="s">
        <v>2730</v>
      </c>
      <c r="H1953" s="3" t="s">
        <v>2731</v>
      </c>
      <c r="I1953" s="3" t="s">
        <v>2732</v>
      </c>
      <c r="J1953" s="3" t="s">
        <v>2837</v>
      </c>
      <c r="K1953" s="3" t="s">
        <v>2734</v>
      </c>
      <c r="L1953" s="3" t="s">
        <v>3164</v>
      </c>
      <c r="M1953" s="3">
        <v>0.78</v>
      </c>
      <c r="N1953" s="3" t="s">
        <v>2921</v>
      </c>
      <c r="O1953" s="3" t="s">
        <v>3850</v>
      </c>
      <c r="P1953" s="3" t="s">
        <v>4105</v>
      </c>
      <c r="Q1953" s="3">
        <v>41042</v>
      </c>
      <c r="R1953" s="4">
        <v>41535</v>
      </c>
      <c r="S1953" s="4">
        <v>41536</v>
      </c>
      <c r="T1953" s="3">
        <v>-99.12</v>
      </c>
      <c r="U1953" s="3">
        <v>17</v>
      </c>
      <c r="V1953" s="3">
        <v>1859.64</v>
      </c>
      <c r="W1953" s="3">
        <v>91056</v>
      </c>
      <c r="X1953" s="3" t="s">
        <v>583</v>
      </c>
      <c r="Y1953" s="3" t="s">
        <v>2924</v>
      </c>
      <c r="Z1953" s="3" t="s">
        <v>5553</v>
      </c>
      <c r="AA1953" s="3">
        <v>1</v>
      </c>
    </row>
    <row r="1954" spans="1:27" s="1" customFormat="1" x14ac:dyDescent="0.3">
      <c r="A1954" s="1">
        <v>19601</v>
      </c>
      <c r="B1954" s="1" t="s">
        <v>2757</v>
      </c>
      <c r="C1954" s="1">
        <v>0.09</v>
      </c>
      <c r="D1954" s="1">
        <v>125.99</v>
      </c>
      <c r="E1954" s="1">
        <v>8.99</v>
      </c>
      <c r="F1954" s="1">
        <v>724</v>
      </c>
      <c r="G1954" s="1" t="s">
        <v>2730</v>
      </c>
      <c r="H1954" s="1" t="s">
        <v>2852</v>
      </c>
      <c r="I1954" s="1" t="s">
        <v>2754</v>
      </c>
      <c r="J1954" s="1" t="s">
        <v>2755</v>
      </c>
      <c r="K1954" s="1" t="s">
        <v>2734</v>
      </c>
      <c r="L1954" s="1" t="s">
        <v>4084</v>
      </c>
      <c r="M1954" s="1">
        <v>0.55000000000000004</v>
      </c>
      <c r="N1954" s="1" t="s">
        <v>2779</v>
      </c>
      <c r="O1954" s="1" t="s">
        <v>3091</v>
      </c>
      <c r="P1954" s="1" t="s">
        <v>4106</v>
      </c>
      <c r="Q1954" s="1">
        <v>6614</v>
      </c>
      <c r="R1954" s="2">
        <v>40252</v>
      </c>
      <c r="S1954" s="2">
        <v>40253</v>
      </c>
      <c r="T1954" s="1">
        <v>-605.37400000000002</v>
      </c>
      <c r="U1954" s="1">
        <v>1</v>
      </c>
      <c r="V1954" s="1">
        <v>100.38</v>
      </c>
      <c r="W1954" s="1">
        <v>90359</v>
      </c>
      <c r="X1954" s="1" t="s">
        <v>584</v>
      </c>
      <c r="Y1954" s="1" t="s">
        <v>2782</v>
      </c>
      <c r="Z1954" s="1" t="s">
        <v>5553</v>
      </c>
      <c r="AA1954" s="1">
        <v>1</v>
      </c>
    </row>
    <row r="1955" spans="1:27" s="3" customFormat="1" x14ac:dyDescent="0.3">
      <c r="A1955" s="3">
        <v>23899</v>
      </c>
      <c r="B1955" s="3" t="s">
        <v>2757</v>
      </c>
      <c r="C1955" s="3">
        <v>0.03</v>
      </c>
      <c r="D1955" s="3">
        <v>9.77</v>
      </c>
      <c r="E1955" s="3">
        <v>6.02</v>
      </c>
      <c r="F1955" s="3">
        <v>725</v>
      </c>
      <c r="G1955" s="3" t="s">
        <v>2741</v>
      </c>
      <c r="H1955" s="3" t="s">
        <v>2852</v>
      </c>
      <c r="I1955" s="3" t="s">
        <v>2765</v>
      </c>
      <c r="J1955" s="3" t="s">
        <v>2795</v>
      </c>
      <c r="K1955" s="3" t="s">
        <v>2834</v>
      </c>
      <c r="L1955" s="3" t="s">
        <v>3322</v>
      </c>
      <c r="M1955" s="3">
        <v>0.48</v>
      </c>
      <c r="N1955" s="3" t="s">
        <v>2779</v>
      </c>
      <c r="O1955" s="3" t="s">
        <v>3010</v>
      </c>
      <c r="P1955" s="3" t="s">
        <v>3102</v>
      </c>
      <c r="Q1955" s="3">
        <v>4005</v>
      </c>
      <c r="R1955" s="4">
        <v>40832</v>
      </c>
      <c r="S1955" s="4">
        <v>40834</v>
      </c>
      <c r="T1955" s="3">
        <v>22.059299999999997</v>
      </c>
      <c r="U1955" s="3">
        <v>2</v>
      </c>
      <c r="V1955" s="3">
        <v>31.97</v>
      </c>
      <c r="W1955" s="3">
        <v>90364</v>
      </c>
      <c r="X1955" s="3" t="s">
        <v>585</v>
      </c>
      <c r="Y1955" s="3" t="s">
        <v>2782</v>
      </c>
      <c r="Z1955" s="3" t="s">
        <v>5553</v>
      </c>
      <c r="AA1955" s="3">
        <v>2</v>
      </c>
    </row>
    <row r="1956" spans="1:27" s="1" customFormat="1" x14ac:dyDescent="0.3">
      <c r="A1956" s="1">
        <v>20942</v>
      </c>
      <c r="B1956" s="1" t="s">
        <v>2757</v>
      </c>
      <c r="C1956" s="1">
        <v>0.03</v>
      </c>
      <c r="D1956" s="1">
        <v>14.98</v>
      </c>
      <c r="E1956" s="1">
        <v>7.69</v>
      </c>
      <c r="F1956" s="1">
        <v>726</v>
      </c>
      <c r="G1956" s="1" t="s">
        <v>2730</v>
      </c>
      <c r="H1956" s="1" t="s">
        <v>2852</v>
      </c>
      <c r="I1956" s="1" t="s">
        <v>2732</v>
      </c>
      <c r="J1956" s="1" t="s">
        <v>2837</v>
      </c>
      <c r="K1956" s="1" t="s">
        <v>2734</v>
      </c>
      <c r="L1956" s="1" t="s">
        <v>4107</v>
      </c>
      <c r="M1956" s="1">
        <v>0.56999999999999995</v>
      </c>
      <c r="N1956" s="1" t="s">
        <v>2779</v>
      </c>
      <c r="O1956" s="1" t="s">
        <v>3010</v>
      </c>
      <c r="P1956" s="1" t="s">
        <v>3288</v>
      </c>
      <c r="Q1956" s="1">
        <v>4011</v>
      </c>
      <c r="R1956" s="2">
        <v>40662</v>
      </c>
      <c r="S1956" s="2">
        <v>40665</v>
      </c>
      <c r="T1956" s="1">
        <v>-40.94</v>
      </c>
      <c r="U1956" s="1">
        <v>3</v>
      </c>
      <c r="V1956" s="1">
        <v>45.69</v>
      </c>
      <c r="W1956" s="1">
        <v>90363</v>
      </c>
      <c r="X1956" s="1" t="s">
        <v>586</v>
      </c>
      <c r="Y1956" s="1" t="s">
        <v>2782</v>
      </c>
      <c r="Z1956" s="1" t="s">
        <v>5553</v>
      </c>
      <c r="AA1956" s="1">
        <v>3</v>
      </c>
    </row>
    <row r="1957" spans="1:27" s="3" customFormat="1" x14ac:dyDescent="0.3">
      <c r="A1957" s="3">
        <v>19600</v>
      </c>
      <c r="B1957" s="3" t="s">
        <v>2757</v>
      </c>
      <c r="C1957" s="3">
        <v>0.1</v>
      </c>
      <c r="D1957" s="3">
        <v>17.98</v>
      </c>
      <c r="E1957" s="3">
        <v>4</v>
      </c>
      <c r="F1957" s="3">
        <v>727</v>
      </c>
      <c r="G1957" s="3" t="s">
        <v>2730</v>
      </c>
      <c r="H1957" s="3" t="s">
        <v>2852</v>
      </c>
      <c r="I1957" s="3" t="s">
        <v>2754</v>
      </c>
      <c r="J1957" s="3" t="s">
        <v>2854</v>
      </c>
      <c r="K1957" s="3" t="s">
        <v>2734</v>
      </c>
      <c r="L1957" s="3" t="s">
        <v>3075</v>
      </c>
      <c r="M1957" s="3">
        <v>0.79</v>
      </c>
      <c r="N1957" s="3" t="s">
        <v>2779</v>
      </c>
      <c r="O1957" s="3" t="s">
        <v>3010</v>
      </c>
      <c r="P1957" s="3" t="s">
        <v>3289</v>
      </c>
      <c r="Q1957" s="3">
        <v>4240</v>
      </c>
      <c r="R1957" s="4">
        <v>40252</v>
      </c>
      <c r="S1957" s="4">
        <v>40253</v>
      </c>
      <c r="T1957" s="3">
        <v>-99.55</v>
      </c>
      <c r="U1957" s="3">
        <v>4</v>
      </c>
      <c r="V1957" s="3">
        <v>66.319999999999993</v>
      </c>
      <c r="W1957" s="3">
        <v>90359</v>
      </c>
      <c r="X1957" s="3" t="s">
        <v>587</v>
      </c>
      <c r="Y1957" s="3" t="s">
        <v>2782</v>
      </c>
      <c r="Z1957" s="3" t="s">
        <v>5553</v>
      </c>
      <c r="AA1957" s="3">
        <v>1</v>
      </c>
    </row>
    <row r="1958" spans="1:27" s="1" customFormat="1" x14ac:dyDescent="0.3">
      <c r="A1958" s="1">
        <v>23614</v>
      </c>
      <c r="B1958" s="1" t="s">
        <v>2759</v>
      </c>
      <c r="C1958" s="1">
        <v>0.04</v>
      </c>
      <c r="D1958" s="1">
        <v>45.98</v>
      </c>
      <c r="E1958" s="1">
        <v>4.8</v>
      </c>
      <c r="F1958" s="1">
        <v>728</v>
      </c>
      <c r="G1958" s="1" t="s">
        <v>2730</v>
      </c>
      <c r="H1958" s="1" t="s">
        <v>2852</v>
      </c>
      <c r="I1958" s="1" t="s">
        <v>2765</v>
      </c>
      <c r="J1958" s="1" t="s">
        <v>2795</v>
      </c>
      <c r="K1958" s="1" t="s">
        <v>2743</v>
      </c>
      <c r="L1958" s="1" t="s">
        <v>3194</v>
      </c>
      <c r="M1958" s="1">
        <v>0.68</v>
      </c>
      <c r="N1958" s="1" t="s">
        <v>2779</v>
      </c>
      <c r="O1958" s="1" t="s">
        <v>3010</v>
      </c>
      <c r="P1958" s="1" t="s">
        <v>3572</v>
      </c>
      <c r="Q1958" s="1">
        <v>4101</v>
      </c>
      <c r="R1958" s="2">
        <v>41432</v>
      </c>
      <c r="S1958" s="2">
        <v>41434</v>
      </c>
      <c r="T1958" s="1">
        <v>571.40279999999996</v>
      </c>
      <c r="U1958" s="1">
        <v>18</v>
      </c>
      <c r="V1958" s="1">
        <v>828.12</v>
      </c>
      <c r="W1958" s="1">
        <v>90367</v>
      </c>
      <c r="X1958" s="1" t="s">
        <v>588</v>
      </c>
      <c r="Y1958" s="1" t="s">
        <v>2782</v>
      </c>
      <c r="Z1958" s="1" t="s">
        <v>5553</v>
      </c>
      <c r="AA1958" s="1">
        <v>2</v>
      </c>
    </row>
    <row r="1959" spans="1:27" s="3" customFormat="1" x14ac:dyDescent="0.3">
      <c r="A1959" s="3">
        <v>20785</v>
      </c>
      <c r="B1959" s="3" t="s">
        <v>2757</v>
      </c>
      <c r="C1959" s="3">
        <v>0.03</v>
      </c>
      <c r="D1959" s="3">
        <v>22.72</v>
      </c>
      <c r="E1959" s="3">
        <v>8.99</v>
      </c>
      <c r="F1959" s="3">
        <v>729</v>
      </c>
      <c r="G1959" s="3" t="s">
        <v>2730</v>
      </c>
      <c r="H1959" s="3" t="s">
        <v>2852</v>
      </c>
      <c r="I1959" s="3" t="s">
        <v>2765</v>
      </c>
      <c r="J1959" s="3" t="s">
        <v>2795</v>
      </c>
      <c r="K1959" s="3" t="s">
        <v>2752</v>
      </c>
      <c r="L1959" s="3" t="s">
        <v>3346</v>
      </c>
      <c r="M1959" s="3">
        <v>0.44</v>
      </c>
      <c r="N1959" s="3" t="s">
        <v>2779</v>
      </c>
      <c r="O1959" s="3" t="s">
        <v>3010</v>
      </c>
      <c r="P1959" s="3" t="s">
        <v>3822</v>
      </c>
      <c r="Q1959" s="3">
        <v>4106</v>
      </c>
      <c r="R1959" s="4">
        <v>41251</v>
      </c>
      <c r="S1959" s="4">
        <v>41251</v>
      </c>
      <c r="T1959" s="3">
        <v>66.971400000000003</v>
      </c>
      <c r="U1959" s="3">
        <v>4</v>
      </c>
      <c r="V1959" s="3">
        <v>97.06</v>
      </c>
      <c r="W1959" s="3">
        <v>90366</v>
      </c>
      <c r="X1959" s="3" t="s">
        <v>589</v>
      </c>
      <c r="Y1959" s="3" t="s">
        <v>2782</v>
      </c>
      <c r="Z1959" s="3" t="s">
        <v>5553</v>
      </c>
      <c r="AA1959" s="3">
        <v>0</v>
      </c>
    </row>
    <row r="1960" spans="1:27" s="1" customFormat="1" x14ac:dyDescent="0.3">
      <c r="A1960" s="1">
        <v>20944</v>
      </c>
      <c r="B1960" s="1" t="s">
        <v>2757</v>
      </c>
      <c r="C1960" s="1">
        <v>0.04</v>
      </c>
      <c r="D1960" s="1">
        <v>23.99</v>
      </c>
      <c r="E1960" s="1">
        <v>15.68</v>
      </c>
      <c r="F1960" s="1">
        <v>730</v>
      </c>
      <c r="G1960" s="1" t="s">
        <v>2760</v>
      </c>
      <c r="H1960" s="1" t="s">
        <v>2852</v>
      </c>
      <c r="I1960" s="1" t="s">
        <v>2765</v>
      </c>
      <c r="J1960" s="1" t="s">
        <v>2795</v>
      </c>
      <c r="K1960" s="1" t="s">
        <v>2762</v>
      </c>
      <c r="L1960" s="1" t="s">
        <v>4108</v>
      </c>
      <c r="M1960" s="1">
        <v>0.62</v>
      </c>
      <c r="N1960" s="1" t="s">
        <v>2779</v>
      </c>
      <c r="O1960" s="1" t="s">
        <v>3010</v>
      </c>
      <c r="P1960" s="1" t="s">
        <v>3265</v>
      </c>
      <c r="Q1960" s="1">
        <v>4092</v>
      </c>
      <c r="R1960" s="2">
        <v>40662</v>
      </c>
      <c r="S1960" s="2">
        <v>40663</v>
      </c>
      <c r="T1960" s="1">
        <v>-174.94</v>
      </c>
      <c r="U1960" s="1">
        <v>11</v>
      </c>
      <c r="V1960" s="1">
        <v>277.70999999999998</v>
      </c>
      <c r="W1960" s="1">
        <v>90363</v>
      </c>
      <c r="X1960" s="1" t="s">
        <v>590</v>
      </c>
      <c r="Y1960" s="1" t="s">
        <v>2782</v>
      </c>
      <c r="Z1960" s="1" t="s">
        <v>5553</v>
      </c>
      <c r="AA1960" s="1">
        <v>1</v>
      </c>
    </row>
    <row r="1961" spans="1:27" s="3" customFormat="1" x14ac:dyDescent="0.3">
      <c r="A1961" s="3">
        <v>23436</v>
      </c>
      <c r="B1961" s="3" t="s">
        <v>2740</v>
      </c>
      <c r="C1961" s="3">
        <v>0.09</v>
      </c>
      <c r="D1961" s="3">
        <v>101.41</v>
      </c>
      <c r="E1961" s="3">
        <v>35</v>
      </c>
      <c r="F1961" s="3">
        <v>731</v>
      </c>
      <c r="G1961" s="3" t="s">
        <v>2730</v>
      </c>
      <c r="H1961" s="3" t="s">
        <v>2852</v>
      </c>
      <c r="I1961" s="3" t="s">
        <v>2732</v>
      </c>
      <c r="J1961" s="3" t="s">
        <v>2837</v>
      </c>
      <c r="K1961" s="3" t="s">
        <v>2838</v>
      </c>
      <c r="L1961" s="3" t="s">
        <v>4109</v>
      </c>
      <c r="M1961" s="3">
        <v>0.82</v>
      </c>
      <c r="N1961" s="3" t="s">
        <v>2779</v>
      </c>
      <c r="O1961" s="3" t="s">
        <v>2780</v>
      </c>
      <c r="P1961" s="3" t="s">
        <v>3009</v>
      </c>
      <c r="Q1961" s="3">
        <v>1803</v>
      </c>
      <c r="R1961" s="4">
        <v>40477</v>
      </c>
      <c r="S1961" s="4">
        <v>40478</v>
      </c>
      <c r="T1961" s="3">
        <v>-801.15479999999991</v>
      </c>
      <c r="U1961" s="3">
        <v>12</v>
      </c>
      <c r="V1961" s="3">
        <v>1178.32</v>
      </c>
      <c r="W1961" s="3">
        <v>90362</v>
      </c>
      <c r="X1961" s="3" t="s">
        <v>591</v>
      </c>
      <c r="Y1961" s="3" t="s">
        <v>2782</v>
      </c>
      <c r="Z1961" s="3" t="s">
        <v>5553</v>
      </c>
      <c r="AA1961" s="3">
        <v>1</v>
      </c>
    </row>
    <row r="1962" spans="1:27" s="1" customFormat="1" x14ac:dyDescent="0.3">
      <c r="A1962" s="1">
        <v>20784</v>
      </c>
      <c r="B1962" s="1" t="s">
        <v>2757</v>
      </c>
      <c r="C1962" s="1">
        <v>0.04</v>
      </c>
      <c r="D1962" s="1">
        <v>15.99</v>
      </c>
      <c r="E1962" s="1">
        <v>9.4</v>
      </c>
      <c r="F1962" s="1">
        <v>732</v>
      </c>
      <c r="G1962" s="1" t="s">
        <v>2730</v>
      </c>
      <c r="H1962" s="1" t="s">
        <v>2852</v>
      </c>
      <c r="I1962" s="1" t="s">
        <v>2754</v>
      </c>
      <c r="J1962" s="1" t="s">
        <v>2761</v>
      </c>
      <c r="K1962" s="1" t="s">
        <v>2734</v>
      </c>
      <c r="L1962" s="1" t="s">
        <v>4110</v>
      </c>
      <c r="M1962" s="1">
        <v>0.49</v>
      </c>
      <c r="N1962" s="1" t="s">
        <v>2779</v>
      </c>
      <c r="O1962" s="1" t="s">
        <v>2780</v>
      </c>
      <c r="P1962" s="1" t="s">
        <v>4111</v>
      </c>
      <c r="Q1962" s="1">
        <v>1420</v>
      </c>
      <c r="R1962" s="2">
        <v>41251</v>
      </c>
      <c r="S1962" s="2">
        <v>41253</v>
      </c>
      <c r="T1962" s="1">
        <v>-30.550050000000002</v>
      </c>
      <c r="U1962" s="1">
        <v>6</v>
      </c>
      <c r="V1962" s="1">
        <v>99.99</v>
      </c>
      <c r="W1962" s="1">
        <v>90366</v>
      </c>
      <c r="X1962" s="1" t="s">
        <v>592</v>
      </c>
      <c r="Y1962" s="1" t="s">
        <v>2782</v>
      </c>
      <c r="Z1962" s="1" t="s">
        <v>5553</v>
      </c>
      <c r="AA1962" s="1">
        <v>2</v>
      </c>
    </row>
    <row r="1963" spans="1:27" s="3" customFormat="1" x14ac:dyDescent="0.3">
      <c r="A1963" s="3">
        <v>20943</v>
      </c>
      <c r="B1963" s="3" t="s">
        <v>2757</v>
      </c>
      <c r="C1963" s="3">
        <v>0.01</v>
      </c>
      <c r="D1963" s="3">
        <v>449.99</v>
      </c>
      <c r="E1963" s="3">
        <v>49</v>
      </c>
      <c r="F1963" s="3">
        <v>733</v>
      </c>
      <c r="G1963" s="3" t="s">
        <v>2760</v>
      </c>
      <c r="H1963" s="3" t="s">
        <v>2852</v>
      </c>
      <c r="I1963" s="3" t="s">
        <v>2754</v>
      </c>
      <c r="J1963" s="3" t="s">
        <v>2891</v>
      </c>
      <c r="K1963" s="3" t="s">
        <v>2762</v>
      </c>
      <c r="L1963" s="3" t="s">
        <v>2892</v>
      </c>
      <c r="M1963" s="3">
        <v>0.38</v>
      </c>
      <c r="N1963" s="3" t="s">
        <v>2779</v>
      </c>
      <c r="O1963" s="3" t="s">
        <v>2780</v>
      </c>
      <c r="P1963" s="3" t="s">
        <v>4112</v>
      </c>
      <c r="Q1963" s="3">
        <v>1089</v>
      </c>
      <c r="R1963" s="4">
        <v>40662</v>
      </c>
      <c r="S1963" s="4">
        <v>40663</v>
      </c>
      <c r="T1963" s="3">
        <v>-1042.7139999999999</v>
      </c>
      <c r="U1963" s="3">
        <v>1</v>
      </c>
      <c r="V1963" s="3">
        <v>472.22</v>
      </c>
      <c r="W1963" s="3">
        <v>90363</v>
      </c>
      <c r="X1963" s="3" t="s">
        <v>593</v>
      </c>
      <c r="Y1963" s="3" t="s">
        <v>2782</v>
      </c>
      <c r="Z1963" s="3" t="s">
        <v>5553</v>
      </c>
      <c r="AA1963" s="3">
        <v>1</v>
      </c>
    </row>
    <row r="1964" spans="1:27" s="1" customFormat="1" x14ac:dyDescent="0.3">
      <c r="A1964" s="1">
        <v>24543</v>
      </c>
      <c r="B1964" s="1" t="s">
        <v>2759</v>
      </c>
      <c r="C1964" s="1">
        <v>7.0000000000000007E-2</v>
      </c>
      <c r="D1964" s="1">
        <v>111.96</v>
      </c>
      <c r="E1964" s="1">
        <v>69</v>
      </c>
      <c r="F1964" s="1">
        <v>734</v>
      </c>
      <c r="G1964" s="1" t="s">
        <v>2730</v>
      </c>
      <c r="H1964" s="1" t="s">
        <v>2852</v>
      </c>
      <c r="I1964" s="1" t="s">
        <v>2765</v>
      </c>
      <c r="J1964" s="1" t="s">
        <v>2788</v>
      </c>
      <c r="K1964" s="1" t="s">
        <v>2838</v>
      </c>
      <c r="L1964" s="1" t="s">
        <v>4113</v>
      </c>
      <c r="M1964" s="1">
        <v>0.63</v>
      </c>
      <c r="N1964" s="1" t="s">
        <v>2779</v>
      </c>
      <c r="O1964" s="1" t="s">
        <v>2780</v>
      </c>
      <c r="P1964" s="1" t="s">
        <v>4114</v>
      </c>
      <c r="Q1964" s="1">
        <v>2190</v>
      </c>
      <c r="R1964" s="2">
        <v>41142</v>
      </c>
      <c r="S1964" s="2">
        <v>41149</v>
      </c>
      <c r="T1964" s="1">
        <v>-140.69834064</v>
      </c>
      <c r="U1964" s="1">
        <v>19</v>
      </c>
      <c r="V1964" s="1">
        <v>2051.5100000000002</v>
      </c>
      <c r="W1964" s="1">
        <v>90365</v>
      </c>
      <c r="X1964" s="1" t="s">
        <v>594</v>
      </c>
      <c r="Y1964" s="1" t="s">
        <v>2782</v>
      </c>
      <c r="Z1964" s="1" t="s">
        <v>5553</v>
      </c>
      <c r="AA1964" s="1">
        <v>7</v>
      </c>
    </row>
    <row r="1965" spans="1:27" s="3" customFormat="1" x14ac:dyDescent="0.3">
      <c r="A1965" s="3">
        <v>24542</v>
      </c>
      <c r="B1965" s="3" t="s">
        <v>2759</v>
      </c>
      <c r="C1965" s="3">
        <v>0.06</v>
      </c>
      <c r="D1965" s="3">
        <v>3.8</v>
      </c>
      <c r="E1965" s="3">
        <v>1.49</v>
      </c>
      <c r="F1965" s="3">
        <v>735</v>
      </c>
      <c r="G1965" s="3" t="s">
        <v>2730</v>
      </c>
      <c r="H1965" s="3" t="s">
        <v>2852</v>
      </c>
      <c r="I1965" s="3" t="s">
        <v>2732</v>
      </c>
      <c r="J1965" s="3" t="s">
        <v>2821</v>
      </c>
      <c r="K1965" s="3" t="s">
        <v>2734</v>
      </c>
      <c r="L1965" s="3" t="s">
        <v>2956</v>
      </c>
      <c r="M1965" s="3">
        <v>0.38</v>
      </c>
      <c r="N1965" s="3" t="s">
        <v>2779</v>
      </c>
      <c r="O1965" s="3" t="s">
        <v>2786</v>
      </c>
      <c r="P1965" s="3" t="s">
        <v>4115</v>
      </c>
      <c r="Q1965" s="3">
        <v>3053</v>
      </c>
      <c r="R1965" s="4">
        <v>41142</v>
      </c>
      <c r="S1965" s="4">
        <v>41142</v>
      </c>
      <c r="T1965" s="3">
        <v>11.812620000000001</v>
      </c>
      <c r="U1965" s="3">
        <v>11</v>
      </c>
      <c r="V1965" s="3">
        <v>40.4</v>
      </c>
      <c r="W1965" s="3">
        <v>90365</v>
      </c>
      <c r="X1965" s="3" t="s">
        <v>595</v>
      </c>
      <c r="Y1965" s="3" t="s">
        <v>2782</v>
      </c>
      <c r="Z1965" s="3" t="s">
        <v>5553</v>
      </c>
      <c r="AA1965" s="3">
        <v>0</v>
      </c>
    </row>
    <row r="1966" spans="1:27" s="1" customFormat="1" x14ac:dyDescent="0.3">
      <c r="A1966" s="1">
        <v>21950</v>
      </c>
      <c r="B1966" s="1" t="s">
        <v>2729</v>
      </c>
      <c r="C1966" s="1">
        <v>0.06</v>
      </c>
      <c r="D1966" s="1">
        <v>350.98</v>
      </c>
      <c r="E1966" s="1">
        <v>30</v>
      </c>
      <c r="F1966" s="1">
        <v>736</v>
      </c>
      <c r="G1966" s="1" t="s">
        <v>2760</v>
      </c>
      <c r="H1966" s="1" t="s">
        <v>2852</v>
      </c>
      <c r="I1966" s="1" t="s">
        <v>2765</v>
      </c>
      <c r="J1966" s="1" t="s">
        <v>2766</v>
      </c>
      <c r="K1966" s="1" t="s">
        <v>2762</v>
      </c>
      <c r="L1966" s="1" t="s">
        <v>4116</v>
      </c>
      <c r="M1966" s="1">
        <v>0.61</v>
      </c>
      <c r="N1966" s="1" t="s">
        <v>2779</v>
      </c>
      <c r="O1966" s="1" t="s">
        <v>2786</v>
      </c>
      <c r="P1966" s="1" t="s">
        <v>2982</v>
      </c>
      <c r="Q1966" s="1">
        <v>3079</v>
      </c>
      <c r="R1966" s="2">
        <v>40344</v>
      </c>
      <c r="S1966" s="2">
        <v>40346</v>
      </c>
      <c r="T1966" s="1">
        <v>797.85599999999999</v>
      </c>
      <c r="U1966" s="1">
        <v>6</v>
      </c>
      <c r="V1966" s="1">
        <v>2011.32</v>
      </c>
      <c r="W1966" s="1">
        <v>90361</v>
      </c>
      <c r="X1966" s="1" t="s">
        <v>596</v>
      </c>
      <c r="Y1966" s="1" t="s">
        <v>2782</v>
      </c>
      <c r="Z1966" s="1" t="s">
        <v>5553</v>
      </c>
      <c r="AA1966" s="1">
        <v>2</v>
      </c>
    </row>
    <row r="1967" spans="1:27" s="3" customFormat="1" x14ac:dyDescent="0.3">
      <c r="A1967" s="3">
        <v>23613</v>
      </c>
      <c r="B1967" s="3" t="s">
        <v>2759</v>
      </c>
      <c r="C1967" s="3">
        <v>0.02</v>
      </c>
      <c r="D1967" s="3">
        <v>48.04</v>
      </c>
      <c r="E1967" s="3">
        <v>5.79</v>
      </c>
      <c r="F1967" s="3">
        <v>737</v>
      </c>
      <c r="G1967" s="3" t="s">
        <v>2730</v>
      </c>
      <c r="H1967" s="3" t="s">
        <v>2852</v>
      </c>
      <c r="I1967" s="3" t="s">
        <v>2732</v>
      </c>
      <c r="J1967" s="3" t="s">
        <v>2749</v>
      </c>
      <c r="K1967" s="3" t="s">
        <v>2734</v>
      </c>
      <c r="L1967" s="3" t="s">
        <v>3859</v>
      </c>
      <c r="M1967" s="3">
        <v>0.37</v>
      </c>
      <c r="N1967" s="3" t="s">
        <v>2779</v>
      </c>
      <c r="O1967" s="3" t="s">
        <v>2790</v>
      </c>
      <c r="P1967" s="3" t="s">
        <v>4117</v>
      </c>
      <c r="Q1967" s="3">
        <v>7003</v>
      </c>
      <c r="R1967" s="4">
        <v>40336</v>
      </c>
      <c r="S1967" s="4">
        <v>40343</v>
      </c>
      <c r="T1967" s="3">
        <v>422.45249999999999</v>
      </c>
      <c r="U1967" s="3">
        <v>12</v>
      </c>
      <c r="V1967" s="3">
        <v>612.25</v>
      </c>
      <c r="W1967" s="3">
        <v>90360</v>
      </c>
      <c r="X1967" s="3" t="s">
        <v>597</v>
      </c>
      <c r="Y1967" s="3" t="s">
        <v>2782</v>
      </c>
      <c r="Z1967" s="3" t="s">
        <v>5553</v>
      </c>
      <c r="AA1967" s="3">
        <v>7</v>
      </c>
    </row>
    <row r="1968" spans="1:27" s="1" customFormat="1" x14ac:dyDescent="0.3">
      <c r="A1968" s="1">
        <v>21949</v>
      </c>
      <c r="B1968" s="1" t="s">
        <v>2729</v>
      </c>
      <c r="C1968" s="1">
        <v>0.02</v>
      </c>
      <c r="D1968" s="1">
        <v>70.98</v>
      </c>
      <c r="E1968" s="1">
        <v>46.74</v>
      </c>
      <c r="F1968" s="1">
        <v>738</v>
      </c>
      <c r="G1968" s="1" t="s">
        <v>2760</v>
      </c>
      <c r="H1968" s="1" t="s">
        <v>2852</v>
      </c>
      <c r="I1968" s="1" t="s">
        <v>2765</v>
      </c>
      <c r="J1968" s="1" t="s">
        <v>2783</v>
      </c>
      <c r="K1968" s="1" t="s">
        <v>2784</v>
      </c>
      <c r="L1968" s="1" t="s">
        <v>3613</v>
      </c>
      <c r="M1968" s="1">
        <v>0.56000000000000005</v>
      </c>
      <c r="N1968" s="1" t="s">
        <v>2779</v>
      </c>
      <c r="O1968" s="1" t="s">
        <v>2790</v>
      </c>
      <c r="P1968" s="1" t="s">
        <v>4118</v>
      </c>
      <c r="Q1968" s="1">
        <v>7016</v>
      </c>
      <c r="R1968" s="2">
        <v>40344</v>
      </c>
      <c r="S1968" s="2">
        <v>40345</v>
      </c>
      <c r="T1968" s="1">
        <v>-178.21600000000001</v>
      </c>
      <c r="U1968" s="1">
        <v>4</v>
      </c>
      <c r="V1968" s="1">
        <v>313.63</v>
      </c>
      <c r="W1968" s="1">
        <v>90361</v>
      </c>
      <c r="X1968" s="1" t="s">
        <v>598</v>
      </c>
      <c r="Y1968" s="1" t="s">
        <v>2782</v>
      </c>
      <c r="Z1968" s="1" t="s">
        <v>5553</v>
      </c>
      <c r="AA1968" s="1">
        <v>1</v>
      </c>
    </row>
    <row r="1969" spans="1:27" s="3" customFormat="1" x14ac:dyDescent="0.3">
      <c r="A1969" s="3">
        <v>24541</v>
      </c>
      <c r="B1969" s="3" t="s">
        <v>2759</v>
      </c>
      <c r="C1969" s="3">
        <v>0.01</v>
      </c>
      <c r="D1969" s="3">
        <v>205.99</v>
      </c>
      <c r="E1969" s="3">
        <v>2.79</v>
      </c>
      <c r="F1969" s="3">
        <v>739</v>
      </c>
      <c r="G1969" s="3" t="s">
        <v>2730</v>
      </c>
      <c r="H1969" s="3" t="s">
        <v>2852</v>
      </c>
      <c r="I1969" s="3" t="s">
        <v>2754</v>
      </c>
      <c r="J1969" s="3" t="s">
        <v>2755</v>
      </c>
      <c r="K1969" s="3" t="s">
        <v>2734</v>
      </c>
      <c r="L1969" s="3" t="s">
        <v>4119</v>
      </c>
      <c r="M1969" s="3">
        <v>0.57999999999999996</v>
      </c>
      <c r="N1969" s="3" t="s">
        <v>2779</v>
      </c>
      <c r="O1969" s="3" t="s">
        <v>2790</v>
      </c>
      <c r="P1969" s="3" t="s">
        <v>4120</v>
      </c>
      <c r="Q1969" s="3">
        <v>7039</v>
      </c>
      <c r="R1969" s="4">
        <v>41142</v>
      </c>
      <c r="S1969" s="4">
        <v>41147</v>
      </c>
      <c r="T1969" s="3">
        <v>662.05727999999999</v>
      </c>
      <c r="U1969" s="3">
        <v>8</v>
      </c>
      <c r="V1969" s="3">
        <v>1442.19</v>
      </c>
      <c r="W1969" s="3">
        <v>90365</v>
      </c>
      <c r="X1969" s="3" t="s">
        <v>599</v>
      </c>
      <c r="Y1969" s="3" t="s">
        <v>2782</v>
      </c>
      <c r="Z1969" s="3" t="s">
        <v>5553</v>
      </c>
      <c r="AA1969" s="3">
        <v>5</v>
      </c>
    </row>
    <row r="1970" spans="1:27" s="1" customFormat="1" x14ac:dyDescent="0.3">
      <c r="A1970" s="1">
        <v>23900</v>
      </c>
      <c r="B1970" s="1" t="s">
        <v>2757</v>
      </c>
      <c r="C1970" s="1">
        <v>0.05</v>
      </c>
      <c r="D1970" s="1">
        <v>258.98</v>
      </c>
      <c r="E1970" s="1">
        <v>54.31</v>
      </c>
      <c r="F1970" s="1">
        <v>740</v>
      </c>
      <c r="G1970" s="1" t="s">
        <v>2760</v>
      </c>
      <c r="H1970" s="1" t="s">
        <v>2852</v>
      </c>
      <c r="I1970" s="1" t="s">
        <v>2765</v>
      </c>
      <c r="J1970" s="1" t="s">
        <v>2766</v>
      </c>
      <c r="K1970" s="1" t="s">
        <v>2762</v>
      </c>
      <c r="L1970" s="1" t="s">
        <v>4121</v>
      </c>
      <c r="M1970" s="1">
        <v>0.55000000000000004</v>
      </c>
      <c r="N1970" s="1" t="s">
        <v>2779</v>
      </c>
      <c r="O1970" s="1" t="s">
        <v>2790</v>
      </c>
      <c r="P1970" s="1" t="s">
        <v>4122</v>
      </c>
      <c r="Q1970" s="1">
        <v>8232</v>
      </c>
      <c r="R1970" s="2">
        <v>40832</v>
      </c>
      <c r="S1970" s="2">
        <v>40834</v>
      </c>
      <c r="T1970" s="1">
        <v>-367.71840000000003</v>
      </c>
      <c r="U1970" s="1">
        <v>1</v>
      </c>
      <c r="V1970" s="1">
        <v>285.49</v>
      </c>
      <c r="W1970" s="1">
        <v>90364</v>
      </c>
      <c r="X1970" s="1" t="s">
        <v>600</v>
      </c>
      <c r="Y1970" s="1" t="s">
        <v>2782</v>
      </c>
      <c r="Z1970" s="1" t="s">
        <v>5553</v>
      </c>
      <c r="AA1970" s="1">
        <v>2</v>
      </c>
    </row>
    <row r="1971" spans="1:27" s="3" customFormat="1" x14ac:dyDescent="0.3">
      <c r="A1971" s="3">
        <v>21951</v>
      </c>
      <c r="B1971" s="3" t="s">
        <v>2729</v>
      </c>
      <c r="C1971" s="3">
        <v>0.04</v>
      </c>
      <c r="D1971" s="3">
        <v>27.48</v>
      </c>
      <c r="E1971" s="3">
        <v>4</v>
      </c>
      <c r="F1971" s="3">
        <v>741</v>
      </c>
      <c r="G1971" s="3" t="s">
        <v>2730</v>
      </c>
      <c r="H1971" s="3" t="s">
        <v>2852</v>
      </c>
      <c r="I1971" s="3" t="s">
        <v>2754</v>
      </c>
      <c r="J1971" s="3" t="s">
        <v>2854</v>
      </c>
      <c r="K1971" s="3" t="s">
        <v>2734</v>
      </c>
      <c r="L1971" s="3" t="s">
        <v>3149</v>
      </c>
      <c r="M1971" s="3">
        <v>0.75</v>
      </c>
      <c r="N1971" s="3" t="s">
        <v>2779</v>
      </c>
      <c r="O1971" s="3" t="s">
        <v>2790</v>
      </c>
      <c r="P1971" s="3" t="s">
        <v>4123</v>
      </c>
      <c r="Q1971" s="3">
        <v>7901</v>
      </c>
      <c r="R1971" s="4">
        <v>40344</v>
      </c>
      <c r="S1971" s="4">
        <v>40346</v>
      </c>
      <c r="T1971" s="3">
        <v>-26.655999999999999</v>
      </c>
      <c r="U1971" s="3">
        <v>15</v>
      </c>
      <c r="V1971" s="3">
        <v>397.17</v>
      </c>
      <c r="W1971" s="3">
        <v>90361</v>
      </c>
      <c r="X1971" s="3" t="s">
        <v>601</v>
      </c>
      <c r="Y1971" s="3" t="s">
        <v>2782</v>
      </c>
      <c r="Z1971" s="3" t="s">
        <v>5553</v>
      </c>
      <c r="AA1971" s="3">
        <v>2</v>
      </c>
    </row>
    <row r="1972" spans="1:27" s="1" customFormat="1" x14ac:dyDescent="0.3">
      <c r="A1972" s="1">
        <v>24540</v>
      </c>
      <c r="B1972" s="1" t="s">
        <v>2759</v>
      </c>
      <c r="C1972" s="1">
        <v>0.1</v>
      </c>
      <c r="D1972" s="1">
        <v>7.1</v>
      </c>
      <c r="E1972" s="1">
        <v>6.05</v>
      </c>
      <c r="F1972" s="1">
        <v>742</v>
      </c>
      <c r="G1972" s="1" t="s">
        <v>2730</v>
      </c>
      <c r="H1972" s="1" t="s">
        <v>2852</v>
      </c>
      <c r="I1972" s="1" t="s">
        <v>2732</v>
      </c>
      <c r="J1972" s="1" t="s">
        <v>2821</v>
      </c>
      <c r="K1972" s="1" t="s">
        <v>2734</v>
      </c>
      <c r="L1972" s="1" t="s">
        <v>3150</v>
      </c>
      <c r="M1972" s="1">
        <v>0.39</v>
      </c>
      <c r="N1972" s="1" t="s">
        <v>2779</v>
      </c>
      <c r="O1972" s="1" t="s">
        <v>3008</v>
      </c>
      <c r="P1972" s="1" t="s">
        <v>3051</v>
      </c>
      <c r="Q1972" s="1">
        <v>5451</v>
      </c>
      <c r="R1972" s="2">
        <v>41142</v>
      </c>
      <c r="S1972" s="2">
        <v>41151</v>
      </c>
      <c r="T1972" s="1">
        <v>-7.4750000000000005</v>
      </c>
      <c r="U1972" s="1">
        <v>1</v>
      </c>
      <c r="V1972" s="1">
        <v>9.67</v>
      </c>
      <c r="W1972" s="1">
        <v>90365</v>
      </c>
      <c r="X1972" s="1" t="s">
        <v>602</v>
      </c>
      <c r="Y1972" s="1" t="s">
        <v>2782</v>
      </c>
      <c r="Z1972" s="1" t="s">
        <v>5553</v>
      </c>
      <c r="AA1972" s="1">
        <v>9</v>
      </c>
    </row>
    <row r="1973" spans="1:27" s="3" customFormat="1" x14ac:dyDescent="0.3">
      <c r="A1973" s="3">
        <v>19209</v>
      </c>
      <c r="B1973" s="3" t="s">
        <v>2759</v>
      </c>
      <c r="C1973" s="3">
        <v>0.02</v>
      </c>
      <c r="D1973" s="3">
        <v>59.98</v>
      </c>
      <c r="E1973" s="3">
        <v>3.99</v>
      </c>
      <c r="F1973" s="3">
        <v>744</v>
      </c>
      <c r="G1973" s="3" t="s">
        <v>2730</v>
      </c>
      <c r="H1973" s="3" t="s">
        <v>2731</v>
      </c>
      <c r="I1973" s="3" t="s">
        <v>2732</v>
      </c>
      <c r="J1973" s="3" t="s">
        <v>2771</v>
      </c>
      <c r="K1973" s="3" t="s">
        <v>2734</v>
      </c>
      <c r="L1973" s="3" t="s">
        <v>2865</v>
      </c>
      <c r="M1973" s="3">
        <v>0.56999999999999995</v>
      </c>
      <c r="N1973" s="3" t="s">
        <v>2745</v>
      </c>
      <c r="O1973" s="3" t="s">
        <v>3315</v>
      </c>
      <c r="P1973" s="3" t="s">
        <v>3876</v>
      </c>
      <c r="Q1973" s="3">
        <v>85737</v>
      </c>
      <c r="R1973" s="4">
        <v>40206</v>
      </c>
      <c r="S1973" s="4">
        <v>40215</v>
      </c>
      <c r="T1973" s="3">
        <v>-54.622</v>
      </c>
      <c r="U1973" s="3">
        <v>1</v>
      </c>
      <c r="V1973" s="3">
        <v>63.48</v>
      </c>
      <c r="W1973" s="3">
        <v>87725</v>
      </c>
      <c r="X1973" s="3" t="s">
        <v>603</v>
      </c>
      <c r="Y1973" s="3" t="s">
        <v>2748</v>
      </c>
      <c r="Z1973" s="3" t="s">
        <v>5553</v>
      </c>
      <c r="AA1973" s="3">
        <v>9</v>
      </c>
    </row>
    <row r="1974" spans="1:27" s="1" customFormat="1" x14ac:dyDescent="0.3">
      <c r="A1974" s="1">
        <v>19210</v>
      </c>
      <c r="B1974" s="1" t="s">
        <v>2759</v>
      </c>
      <c r="C1974" s="1">
        <v>0.03</v>
      </c>
      <c r="D1974" s="1">
        <v>5.18</v>
      </c>
      <c r="E1974" s="1">
        <v>5.74</v>
      </c>
      <c r="F1974" s="1">
        <v>744</v>
      </c>
      <c r="G1974" s="1" t="s">
        <v>2730</v>
      </c>
      <c r="H1974" s="1" t="s">
        <v>2731</v>
      </c>
      <c r="I1974" s="1" t="s">
        <v>2732</v>
      </c>
      <c r="J1974" s="1" t="s">
        <v>2821</v>
      </c>
      <c r="K1974" s="1" t="s">
        <v>2734</v>
      </c>
      <c r="L1974" s="1" t="s">
        <v>4052</v>
      </c>
      <c r="M1974" s="1">
        <v>0.36</v>
      </c>
      <c r="N1974" s="1" t="s">
        <v>2745</v>
      </c>
      <c r="O1974" s="1" t="s">
        <v>3315</v>
      </c>
      <c r="P1974" s="1" t="s">
        <v>3876</v>
      </c>
      <c r="Q1974" s="1">
        <v>85737</v>
      </c>
      <c r="R1974" s="2">
        <v>40206</v>
      </c>
      <c r="S1974" s="2">
        <v>40210</v>
      </c>
      <c r="T1974" s="1">
        <v>-126.81418000000001</v>
      </c>
      <c r="U1974" s="1">
        <v>9</v>
      </c>
      <c r="V1974" s="1">
        <v>47.64</v>
      </c>
      <c r="W1974" s="1">
        <v>87725</v>
      </c>
      <c r="X1974" s="1" t="s">
        <v>603</v>
      </c>
      <c r="Y1974" s="1" t="s">
        <v>2748</v>
      </c>
      <c r="Z1974" s="1" t="s">
        <v>5553</v>
      </c>
      <c r="AA1974" s="1">
        <v>4</v>
      </c>
    </row>
    <row r="1975" spans="1:27" s="3" customFormat="1" x14ac:dyDescent="0.3">
      <c r="A1975" s="3">
        <v>19638</v>
      </c>
      <c r="B1975" s="3" t="s">
        <v>2757</v>
      </c>
      <c r="C1975" s="3">
        <v>0.03</v>
      </c>
      <c r="D1975" s="3">
        <v>119.99</v>
      </c>
      <c r="E1975" s="3">
        <v>56.14</v>
      </c>
      <c r="F1975" s="3">
        <v>744</v>
      </c>
      <c r="G1975" s="3" t="s">
        <v>2760</v>
      </c>
      <c r="H1975" s="3" t="s">
        <v>2852</v>
      </c>
      <c r="I1975" s="3" t="s">
        <v>2754</v>
      </c>
      <c r="J1975" s="3" t="s">
        <v>2761</v>
      </c>
      <c r="K1975" s="3" t="s">
        <v>2784</v>
      </c>
      <c r="L1975" s="3" t="s">
        <v>3151</v>
      </c>
      <c r="M1975" s="3">
        <v>0.39</v>
      </c>
      <c r="N1975" s="3" t="s">
        <v>2745</v>
      </c>
      <c r="O1975" s="3" t="s">
        <v>3315</v>
      </c>
      <c r="P1975" s="3" t="s">
        <v>3876</v>
      </c>
      <c r="Q1975" s="3">
        <v>85737</v>
      </c>
      <c r="R1975" s="4">
        <v>40376</v>
      </c>
      <c r="S1975" s="4">
        <v>40378</v>
      </c>
      <c r="T1975" s="3">
        <v>190.14</v>
      </c>
      <c r="U1975" s="3">
        <v>13</v>
      </c>
      <c r="V1975" s="3">
        <v>1545.58</v>
      </c>
      <c r="W1975" s="3">
        <v>87726</v>
      </c>
      <c r="X1975" s="3" t="s">
        <v>603</v>
      </c>
      <c r="Y1975" s="3" t="s">
        <v>2748</v>
      </c>
      <c r="Z1975" s="3" t="s">
        <v>5553</v>
      </c>
      <c r="AA1975" s="3">
        <v>2</v>
      </c>
    </row>
    <row r="1976" spans="1:27" s="1" customFormat="1" x14ac:dyDescent="0.3">
      <c r="A1976" s="1">
        <v>19505</v>
      </c>
      <c r="B1976" s="1" t="s">
        <v>2759</v>
      </c>
      <c r="C1976" s="1">
        <v>0.09</v>
      </c>
      <c r="D1976" s="1">
        <v>125.99</v>
      </c>
      <c r="E1976" s="1">
        <v>8.99</v>
      </c>
      <c r="F1976" s="1">
        <v>744</v>
      </c>
      <c r="G1976" s="1" t="s">
        <v>2730</v>
      </c>
      <c r="H1976" s="1" t="s">
        <v>2852</v>
      </c>
      <c r="I1976" s="1" t="s">
        <v>2754</v>
      </c>
      <c r="J1976" s="1" t="s">
        <v>2755</v>
      </c>
      <c r="K1976" s="1" t="s">
        <v>2734</v>
      </c>
      <c r="L1976" s="1" t="s">
        <v>4084</v>
      </c>
      <c r="M1976" s="1">
        <v>0.55000000000000004</v>
      </c>
      <c r="N1976" s="1" t="s">
        <v>2745</v>
      </c>
      <c r="O1976" s="1" t="s">
        <v>3315</v>
      </c>
      <c r="P1976" s="1" t="s">
        <v>3876</v>
      </c>
      <c r="Q1976" s="1">
        <v>85737</v>
      </c>
      <c r="R1976" s="2">
        <v>40507</v>
      </c>
      <c r="S1976" s="2">
        <v>40514</v>
      </c>
      <c r="T1976" s="1">
        <v>916.68060000000014</v>
      </c>
      <c r="U1976" s="1">
        <v>20</v>
      </c>
      <c r="V1976" s="1">
        <v>2104.9899999999998</v>
      </c>
      <c r="W1976" s="1">
        <v>87727</v>
      </c>
      <c r="X1976" s="1" t="s">
        <v>603</v>
      </c>
      <c r="Y1976" s="1" t="s">
        <v>2748</v>
      </c>
      <c r="Z1976" s="1" t="s">
        <v>5553</v>
      </c>
      <c r="AA1976" s="1">
        <v>7</v>
      </c>
    </row>
    <row r="1977" spans="1:27" s="3" customFormat="1" x14ac:dyDescent="0.3">
      <c r="A1977" s="3">
        <v>18367</v>
      </c>
      <c r="B1977" s="3" t="s">
        <v>2774</v>
      </c>
      <c r="C1977" s="3">
        <v>0.02</v>
      </c>
      <c r="D1977" s="3">
        <v>2.12</v>
      </c>
      <c r="E1977" s="3">
        <v>1.99</v>
      </c>
      <c r="F1977" s="3">
        <v>744</v>
      </c>
      <c r="G1977" s="3" t="s">
        <v>2730</v>
      </c>
      <c r="H1977" s="3" t="s">
        <v>2852</v>
      </c>
      <c r="I1977" s="3" t="s">
        <v>2754</v>
      </c>
      <c r="J1977" s="3" t="s">
        <v>2854</v>
      </c>
      <c r="K1977" s="3" t="s">
        <v>2752</v>
      </c>
      <c r="L1977" s="3" t="s">
        <v>3124</v>
      </c>
      <c r="M1977" s="3">
        <v>0.55000000000000004</v>
      </c>
      <c r="N1977" s="3" t="s">
        <v>2745</v>
      </c>
      <c r="O1977" s="3" t="s">
        <v>3315</v>
      </c>
      <c r="P1977" s="3" t="s">
        <v>3876</v>
      </c>
      <c r="Q1977" s="3">
        <v>85737</v>
      </c>
      <c r="R1977" s="4">
        <v>41486</v>
      </c>
      <c r="S1977" s="4">
        <v>41489</v>
      </c>
      <c r="T1977" s="3">
        <v>-29.211359999999999</v>
      </c>
      <c r="U1977" s="3">
        <v>10</v>
      </c>
      <c r="V1977" s="3">
        <v>23.15</v>
      </c>
      <c r="W1977" s="3">
        <v>87734</v>
      </c>
      <c r="X1977" s="3" t="s">
        <v>603</v>
      </c>
      <c r="Y1977" s="3" t="s">
        <v>2748</v>
      </c>
      <c r="Z1977" s="3" t="s">
        <v>5553</v>
      </c>
      <c r="AA1977" s="3">
        <v>3</v>
      </c>
    </row>
    <row r="1978" spans="1:27" s="1" customFormat="1" x14ac:dyDescent="0.3">
      <c r="A1978" s="1">
        <v>18368</v>
      </c>
      <c r="B1978" s="1" t="s">
        <v>2774</v>
      </c>
      <c r="C1978" s="1">
        <v>0.08</v>
      </c>
      <c r="D1978" s="1">
        <v>11.34</v>
      </c>
      <c r="E1978" s="1">
        <v>11.25</v>
      </c>
      <c r="F1978" s="1">
        <v>744</v>
      </c>
      <c r="G1978" s="1" t="s">
        <v>2730</v>
      </c>
      <c r="H1978" s="1" t="s">
        <v>2852</v>
      </c>
      <c r="I1978" s="1" t="s">
        <v>2732</v>
      </c>
      <c r="J1978" s="1" t="s">
        <v>2749</v>
      </c>
      <c r="K1978" s="1" t="s">
        <v>2734</v>
      </c>
      <c r="L1978" s="1" t="s">
        <v>4124</v>
      </c>
      <c r="M1978" s="1">
        <v>0.36</v>
      </c>
      <c r="N1978" s="1" t="s">
        <v>2745</v>
      </c>
      <c r="O1978" s="1" t="s">
        <v>3315</v>
      </c>
      <c r="P1978" s="1" t="s">
        <v>3876</v>
      </c>
      <c r="Q1978" s="1">
        <v>85737</v>
      </c>
      <c r="R1978" s="2">
        <v>41486</v>
      </c>
      <c r="S1978" s="2">
        <v>41488</v>
      </c>
      <c r="T1978" s="1">
        <v>-33.807839999999999</v>
      </c>
      <c r="U1978" s="1">
        <v>2</v>
      </c>
      <c r="V1978" s="1">
        <v>25.87</v>
      </c>
      <c r="W1978" s="1">
        <v>87734</v>
      </c>
      <c r="X1978" s="1" t="s">
        <v>603</v>
      </c>
      <c r="Y1978" s="1" t="s">
        <v>2748</v>
      </c>
      <c r="Z1978" s="1" t="s">
        <v>5553</v>
      </c>
      <c r="AA1978" s="1">
        <v>2</v>
      </c>
    </row>
    <row r="1979" spans="1:27" s="3" customFormat="1" x14ac:dyDescent="0.3">
      <c r="A1979" s="3">
        <v>18369</v>
      </c>
      <c r="B1979" s="3" t="s">
        <v>2774</v>
      </c>
      <c r="C1979" s="3">
        <v>0.04</v>
      </c>
      <c r="D1979" s="3">
        <v>48.91</v>
      </c>
      <c r="E1979" s="3">
        <v>5.81</v>
      </c>
      <c r="F1979" s="3">
        <v>744</v>
      </c>
      <c r="G1979" s="3" t="s">
        <v>2741</v>
      </c>
      <c r="H1979" s="3" t="s">
        <v>2852</v>
      </c>
      <c r="I1979" s="3" t="s">
        <v>2732</v>
      </c>
      <c r="J1979" s="3" t="s">
        <v>2749</v>
      </c>
      <c r="K1979" s="3" t="s">
        <v>2734</v>
      </c>
      <c r="L1979" s="3" t="s">
        <v>3242</v>
      </c>
      <c r="M1979" s="3">
        <v>0.38</v>
      </c>
      <c r="N1979" s="3" t="s">
        <v>2745</v>
      </c>
      <c r="O1979" s="3" t="s">
        <v>3315</v>
      </c>
      <c r="P1979" s="3" t="s">
        <v>3876</v>
      </c>
      <c r="Q1979" s="3">
        <v>85737</v>
      </c>
      <c r="R1979" s="4">
        <v>41486</v>
      </c>
      <c r="S1979" s="4">
        <v>41487</v>
      </c>
      <c r="T1979" s="3">
        <v>199.98269999999997</v>
      </c>
      <c r="U1979" s="3">
        <v>6</v>
      </c>
      <c r="V1979" s="3">
        <v>289.83</v>
      </c>
      <c r="W1979" s="3">
        <v>87734</v>
      </c>
      <c r="X1979" s="3" t="s">
        <v>603</v>
      </c>
      <c r="Y1979" s="3" t="s">
        <v>2748</v>
      </c>
      <c r="Z1979" s="3" t="s">
        <v>5553</v>
      </c>
      <c r="AA1979" s="3">
        <v>1</v>
      </c>
    </row>
    <row r="1980" spans="1:27" s="1" customFormat="1" x14ac:dyDescent="0.3">
      <c r="A1980" s="1">
        <v>19639</v>
      </c>
      <c r="B1980" s="1" t="s">
        <v>2757</v>
      </c>
      <c r="C1980" s="1">
        <v>0.05</v>
      </c>
      <c r="D1980" s="1">
        <v>115.79</v>
      </c>
      <c r="E1980" s="1">
        <v>1.99</v>
      </c>
      <c r="F1980" s="1">
        <v>745</v>
      </c>
      <c r="G1980" s="1" t="s">
        <v>2730</v>
      </c>
      <c r="H1980" s="1" t="s">
        <v>2852</v>
      </c>
      <c r="I1980" s="1" t="s">
        <v>2754</v>
      </c>
      <c r="J1980" s="1" t="s">
        <v>2854</v>
      </c>
      <c r="K1980" s="1" t="s">
        <v>2752</v>
      </c>
      <c r="L1980" s="1" t="s">
        <v>3423</v>
      </c>
      <c r="M1980" s="1">
        <v>0.49</v>
      </c>
      <c r="N1980" s="1" t="s">
        <v>2745</v>
      </c>
      <c r="O1980" s="1" t="s">
        <v>3315</v>
      </c>
      <c r="P1980" s="1" t="s">
        <v>3939</v>
      </c>
      <c r="Q1980" s="1">
        <v>85345</v>
      </c>
      <c r="R1980" s="2">
        <v>40376</v>
      </c>
      <c r="S1980" s="2">
        <v>40378</v>
      </c>
      <c r="T1980" s="1">
        <v>67.599999999999923</v>
      </c>
      <c r="U1980" s="1">
        <v>3</v>
      </c>
      <c r="V1980" s="1">
        <v>353.1</v>
      </c>
      <c r="W1980" s="1">
        <v>87726</v>
      </c>
      <c r="X1980" s="1" t="s">
        <v>604</v>
      </c>
      <c r="Y1980" s="1" t="s">
        <v>2748</v>
      </c>
      <c r="Z1980" s="1" t="s">
        <v>5553</v>
      </c>
      <c r="AA1980" s="1">
        <v>2</v>
      </c>
    </row>
    <row r="1981" spans="1:27" s="3" customFormat="1" x14ac:dyDescent="0.3">
      <c r="A1981" s="3">
        <v>21865</v>
      </c>
      <c r="B1981" s="3" t="s">
        <v>2729</v>
      </c>
      <c r="C1981" s="3">
        <v>0.1</v>
      </c>
      <c r="D1981" s="3">
        <v>21.38</v>
      </c>
      <c r="E1981" s="3">
        <v>2.99</v>
      </c>
      <c r="F1981" s="3">
        <v>745</v>
      </c>
      <c r="G1981" s="3" t="s">
        <v>2730</v>
      </c>
      <c r="H1981" s="3" t="s">
        <v>2852</v>
      </c>
      <c r="I1981" s="3" t="s">
        <v>2732</v>
      </c>
      <c r="J1981" s="3" t="s">
        <v>2821</v>
      </c>
      <c r="K1981" s="3" t="s">
        <v>2734</v>
      </c>
      <c r="L1981" s="3" t="s">
        <v>4125</v>
      </c>
      <c r="M1981" s="3">
        <v>0.37</v>
      </c>
      <c r="N1981" s="3" t="s">
        <v>2745</v>
      </c>
      <c r="O1981" s="3" t="s">
        <v>3315</v>
      </c>
      <c r="P1981" s="3" t="s">
        <v>3939</v>
      </c>
      <c r="Q1981" s="3">
        <v>85345</v>
      </c>
      <c r="R1981" s="4">
        <v>41097</v>
      </c>
      <c r="S1981" s="4">
        <v>41098</v>
      </c>
      <c r="T1981" s="3">
        <v>97.345200000000006</v>
      </c>
      <c r="U1981" s="3">
        <v>7</v>
      </c>
      <c r="V1981" s="3">
        <v>141.08000000000001</v>
      </c>
      <c r="W1981" s="3">
        <v>87729</v>
      </c>
      <c r="X1981" s="3" t="s">
        <v>604</v>
      </c>
      <c r="Y1981" s="3" t="s">
        <v>2748</v>
      </c>
      <c r="Z1981" s="3" t="s">
        <v>5553</v>
      </c>
      <c r="AA1981" s="3">
        <v>1</v>
      </c>
    </row>
    <row r="1982" spans="1:27" s="1" customFormat="1" x14ac:dyDescent="0.3">
      <c r="A1982" s="1">
        <v>21278</v>
      </c>
      <c r="B1982" s="1" t="s">
        <v>2759</v>
      </c>
      <c r="C1982" s="1">
        <v>0.09</v>
      </c>
      <c r="D1982" s="1">
        <v>15.01</v>
      </c>
      <c r="E1982" s="1">
        <v>8.4</v>
      </c>
      <c r="F1982" s="1">
        <v>745</v>
      </c>
      <c r="G1982" s="1" t="s">
        <v>2730</v>
      </c>
      <c r="H1982" s="1" t="s">
        <v>2731</v>
      </c>
      <c r="I1982" s="1" t="s">
        <v>2732</v>
      </c>
      <c r="J1982" s="1" t="s">
        <v>2821</v>
      </c>
      <c r="K1982" s="1" t="s">
        <v>2734</v>
      </c>
      <c r="L1982" s="1" t="s">
        <v>3528</v>
      </c>
      <c r="M1982" s="1">
        <v>0.39</v>
      </c>
      <c r="N1982" s="1" t="s">
        <v>2745</v>
      </c>
      <c r="O1982" s="1" t="s">
        <v>3315</v>
      </c>
      <c r="P1982" s="1" t="s">
        <v>3939</v>
      </c>
      <c r="Q1982" s="1">
        <v>85345</v>
      </c>
      <c r="R1982" s="2">
        <v>41129</v>
      </c>
      <c r="S1982" s="2">
        <v>41136</v>
      </c>
      <c r="T1982" s="1">
        <v>-8.8982400000000013</v>
      </c>
      <c r="U1982" s="1">
        <v>15</v>
      </c>
      <c r="V1982" s="1">
        <v>221.38</v>
      </c>
      <c r="W1982" s="1">
        <v>87730</v>
      </c>
      <c r="X1982" s="1" t="s">
        <v>604</v>
      </c>
      <c r="Y1982" s="1" t="s">
        <v>2748</v>
      </c>
      <c r="Z1982" s="1" t="s">
        <v>5553</v>
      </c>
      <c r="AA1982" s="1">
        <v>7</v>
      </c>
    </row>
    <row r="1983" spans="1:27" s="3" customFormat="1" x14ac:dyDescent="0.3">
      <c r="A1983" s="3">
        <v>21279</v>
      </c>
      <c r="B1983" s="3" t="s">
        <v>2759</v>
      </c>
      <c r="C1983" s="3">
        <v>0.03</v>
      </c>
      <c r="D1983" s="3">
        <v>120.98</v>
      </c>
      <c r="E1983" s="3">
        <v>9.07</v>
      </c>
      <c r="F1983" s="3">
        <v>745</v>
      </c>
      <c r="G1983" s="3" t="s">
        <v>2730</v>
      </c>
      <c r="H1983" s="3" t="s">
        <v>2731</v>
      </c>
      <c r="I1983" s="3" t="s">
        <v>2732</v>
      </c>
      <c r="J1983" s="3" t="s">
        <v>2821</v>
      </c>
      <c r="K1983" s="3" t="s">
        <v>2734</v>
      </c>
      <c r="L1983" s="3" t="s">
        <v>3243</v>
      </c>
      <c r="M1983" s="3">
        <v>0.35</v>
      </c>
      <c r="N1983" s="3" t="s">
        <v>2745</v>
      </c>
      <c r="O1983" s="3" t="s">
        <v>3315</v>
      </c>
      <c r="P1983" s="3" t="s">
        <v>3939</v>
      </c>
      <c r="Q1983" s="3">
        <v>85345</v>
      </c>
      <c r="R1983" s="4">
        <v>41129</v>
      </c>
      <c r="S1983" s="4">
        <v>41138</v>
      </c>
      <c r="T1983" s="3">
        <v>926.31809999999996</v>
      </c>
      <c r="U1983" s="3">
        <v>11</v>
      </c>
      <c r="V1983" s="3">
        <v>1342.49</v>
      </c>
      <c r="W1983" s="3">
        <v>87730</v>
      </c>
      <c r="X1983" s="3" t="s">
        <v>604</v>
      </c>
      <c r="Y1983" s="3" t="s">
        <v>2748</v>
      </c>
      <c r="Z1983" s="3" t="s">
        <v>5553</v>
      </c>
      <c r="AA1983" s="3">
        <v>9</v>
      </c>
    </row>
    <row r="1984" spans="1:27" s="1" customFormat="1" x14ac:dyDescent="0.3">
      <c r="A1984" s="1">
        <v>20659</v>
      </c>
      <c r="B1984" s="1" t="s">
        <v>2729</v>
      </c>
      <c r="C1984" s="1">
        <v>0.1</v>
      </c>
      <c r="D1984" s="1">
        <v>3.08</v>
      </c>
      <c r="E1984" s="1">
        <v>0.99</v>
      </c>
      <c r="F1984" s="1">
        <v>745</v>
      </c>
      <c r="G1984" s="1" t="s">
        <v>2730</v>
      </c>
      <c r="H1984" s="1" t="s">
        <v>2731</v>
      </c>
      <c r="I1984" s="1" t="s">
        <v>2732</v>
      </c>
      <c r="J1984" s="1" t="s">
        <v>2733</v>
      </c>
      <c r="K1984" s="1" t="s">
        <v>2734</v>
      </c>
      <c r="L1984" s="1" t="s">
        <v>4126</v>
      </c>
      <c r="M1984" s="1">
        <v>0.37</v>
      </c>
      <c r="N1984" s="1" t="s">
        <v>2745</v>
      </c>
      <c r="O1984" s="1" t="s">
        <v>3315</v>
      </c>
      <c r="P1984" s="1" t="s">
        <v>3939</v>
      </c>
      <c r="Q1984" s="1">
        <v>85345</v>
      </c>
      <c r="R1984" s="2">
        <v>41348</v>
      </c>
      <c r="S1984" s="2">
        <v>41350</v>
      </c>
      <c r="T1984" s="1">
        <v>10.88</v>
      </c>
      <c r="U1984" s="1">
        <v>6</v>
      </c>
      <c r="V1984" s="1">
        <v>17.22</v>
      </c>
      <c r="W1984" s="1">
        <v>87731</v>
      </c>
      <c r="X1984" s="1" t="s">
        <v>604</v>
      </c>
      <c r="Y1984" s="1" t="s">
        <v>2748</v>
      </c>
      <c r="Z1984" s="1" t="s">
        <v>5553</v>
      </c>
      <c r="AA1984" s="1">
        <v>2</v>
      </c>
    </row>
    <row r="1985" spans="1:27" s="3" customFormat="1" x14ac:dyDescent="0.3">
      <c r="A1985" s="3">
        <v>20660</v>
      </c>
      <c r="B1985" s="3" t="s">
        <v>2729</v>
      </c>
      <c r="C1985" s="3">
        <v>0</v>
      </c>
      <c r="D1985" s="3">
        <v>1.26</v>
      </c>
      <c r="E1985" s="3">
        <v>0.7</v>
      </c>
      <c r="F1985" s="3">
        <v>745</v>
      </c>
      <c r="G1985" s="3" t="s">
        <v>2730</v>
      </c>
      <c r="H1985" s="3" t="s">
        <v>2731</v>
      </c>
      <c r="I1985" s="3" t="s">
        <v>2732</v>
      </c>
      <c r="J1985" s="3" t="s">
        <v>2807</v>
      </c>
      <c r="K1985" s="3" t="s">
        <v>2743</v>
      </c>
      <c r="L1985" s="3" t="s">
        <v>3596</v>
      </c>
      <c r="M1985" s="3">
        <v>0.81</v>
      </c>
      <c r="N1985" s="3" t="s">
        <v>2745</v>
      </c>
      <c r="O1985" s="3" t="s">
        <v>3315</v>
      </c>
      <c r="P1985" s="3" t="s">
        <v>3939</v>
      </c>
      <c r="Q1985" s="3">
        <v>85345</v>
      </c>
      <c r="R1985" s="4">
        <v>41348</v>
      </c>
      <c r="S1985" s="4">
        <v>41349</v>
      </c>
      <c r="T1985" s="3">
        <v>-5.92</v>
      </c>
      <c r="U1985" s="3">
        <v>3</v>
      </c>
      <c r="V1985" s="3">
        <v>4.24</v>
      </c>
      <c r="W1985" s="3">
        <v>87731</v>
      </c>
      <c r="X1985" s="3" t="s">
        <v>604</v>
      </c>
      <c r="Y1985" s="3" t="s">
        <v>2748</v>
      </c>
      <c r="Z1985" s="3" t="s">
        <v>5553</v>
      </c>
      <c r="AA1985" s="3">
        <v>1</v>
      </c>
    </row>
    <row r="1986" spans="1:27" s="1" customFormat="1" x14ac:dyDescent="0.3">
      <c r="A1986" s="1">
        <v>20342</v>
      </c>
      <c r="B1986" s="1" t="s">
        <v>2729</v>
      </c>
      <c r="C1986" s="1">
        <v>0.05</v>
      </c>
      <c r="D1986" s="1">
        <v>320.64</v>
      </c>
      <c r="E1986" s="1">
        <v>43.57</v>
      </c>
      <c r="F1986" s="1">
        <v>745</v>
      </c>
      <c r="G1986" s="1" t="s">
        <v>2760</v>
      </c>
      <c r="H1986" s="1" t="s">
        <v>2852</v>
      </c>
      <c r="I1986" s="1" t="s">
        <v>2765</v>
      </c>
      <c r="J1986" s="1" t="s">
        <v>2788</v>
      </c>
      <c r="K1986" s="1" t="s">
        <v>2784</v>
      </c>
      <c r="L1986" s="1" t="s">
        <v>4127</v>
      </c>
      <c r="M1986" s="1">
        <v>0.63</v>
      </c>
      <c r="N1986" s="1" t="s">
        <v>2745</v>
      </c>
      <c r="O1986" s="1" t="s">
        <v>3315</v>
      </c>
      <c r="P1986" s="1" t="s">
        <v>3939</v>
      </c>
      <c r="Q1986" s="1">
        <v>85345</v>
      </c>
      <c r="R1986" s="2">
        <v>41576</v>
      </c>
      <c r="S1986" s="2">
        <v>41576</v>
      </c>
      <c r="T1986" s="1">
        <v>1881.76</v>
      </c>
      <c r="U1986" s="1">
        <v>22</v>
      </c>
      <c r="V1986" s="1">
        <v>6724.2</v>
      </c>
      <c r="W1986" s="1">
        <v>87735</v>
      </c>
      <c r="X1986" s="1" t="s">
        <v>604</v>
      </c>
      <c r="Y1986" s="1" t="s">
        <v>2748</v>
      </c>
      <c r="Z1986" s="1" t="s">
        <v>5553</v>
      </c>
      <c r="AA1986" s="1">
        <v>0</v>
      </c>
    </row>
    <row r="1987" spans="1:27" s="3" customFormat="1" x14ac:dyDescent="0.3">
      <c r="A1987" s="3">
        <v>26371</v>
      </c>
      <c r="B1987" s="3" t="s">
        <v>2759</v>
      </c>
      <c r="C1987" s="3">
        <v>0.01</v>
      </c>
      <c r="D1987" s="3">
        <v>2.08</v>
      </c>
      <c r="E1987" s="3">
        <v>2.56</v>
      </c>
      <c r="F1987" s="3">
        <v>746</v>
      </c>
      <c r="G1987" s="3" t="s">
        <v>2730</v>
      </c>
      <c r="H1987" s="3" t="s">
        <v>2731</v>
      </c>
      <c r="I1987" s="3" t="s">
        <v>2732</v>
      </c>
      <c r="J1987" s="3" t="s">
        <v>2751</v>
      </c>
      <c r="K1987" s="3" t="s">
        <v>2752</v>
      </c>
      <c r="L1987" s="3" t="s">
        <v>3336</v>
      </c>
      <c r="M1987" s="3">
        <v>0.55000000000000004</v>
      </c>
      <c r="N1987" s="3" t="s">
        <v>2745</v>
      </c>
      <c r="O1987" s="3" t="s">
        <v>3315</v>
      </c>
      <c r="P1987" s="3" t="s">
        <v>4128</v>
      </c>
      <c r="Q1987" s="3">
        <v>85023</v>
      </c>
      <c r="R1987" s="4">
        <v>40774</v>
      </c>
      <c r="S1987" s="4">
        <v>40779</v>
      </c>
      <c r="T1987" s="3">
        <v>-31.2364</v>
      </c>
      <c r="U1987" s="3">
        <v>16</v>
      </c>
      <c r="V1987" s="3">
        <v>34.409999999999997</v>
      </c>
      <c r="W1987" s="3">
        <v>87728</v>
      </c>
      <c r="X1987" s="3" t="s">
        <v>605</v>
      </c>
      <c r="Y1987" s="3" t="s">
        <v>2748</v>
      </c>
      <c r="Z1987" s="3" t="s">
        <v>5553</v>
      </c>
      <c r="AA1987" s="3">
        <v>5</v>
      </c>
    </row>
    <row r="1988" spans="1:27" s="1" customFormat="1" x14ac:dyDescent="0.3">
      <c r="A1988" s="1">
        <v>25444</v>
      </c>
      <c r="B1988" s="1" t="s">
        <v>2729</v>
      </c>
      <c r="C1988" s="1">
        <v>0.09</v>
      </c>
      <c r="D1988" s="1">
        <v>4.76</v>
      </c>
      <c r="E1988" s="1">
        <v>0.88</v>
      </c>
      <c r="F1988" s="1">
        <v>746</v>
      </c>
      <c r="G1988" s="1" t="s">
        <v>2730</v>
      </c>
      <c r="H1988" s="1" t="s">
        <v>2731</v>
      </c>
      <c r="I1988" s="1" t="s">
        <v>2732</v>
      </c>
      <c r="J1988" s="1" t="s">
        <v>2749</v>
      </c>
      <c r="K1988" s="1" t="s">
        <v>2743</v>
      </c>
      <c r="L1988" s="1" t="s">
        <v>4129</v>
      </c>
      <c r="M1988" s="1">
        <v>0.39</v>
      </c>
      <c r="N1988" s="1" t="s">
        <v>2745</v>
      </c>
      <c r="O1988" s="1" t="s">
        <v>3315</v>
      </c>
      <c r="P1988" s="1" t="s">
        <v>4128</v>
      </c>
      <c r="Q1988" s="1">
        <v>85023</v>
      </c>
      <c r="R1988" s="2">
        <v>41411</v>
      </c>
      <c r="S1988" s="2">
        <v>41413</v>
      </c>
      <c r="T1988" s="1">
        <v>-0.44999999999999929</v>
      </c>
      <c r="U1988" s="1">
        <v>2</v>
      </c>
      <c r="V1988" s="1">
        <v>9.1</v>
      </c>
      <c r="W1988" s="1">
        <v>87732</v>
      </c>
      <c r="X1988" s="1" t="s">
        <v>605</v>
      </c>
      <c r="Y1988" s="1" t="s">
        <v>2748</v>
      </c>
      <c r="Z1988" s="1" t="s">
        <v>5553</v>
      </c>
      <c r="AA1988" s="1">
        <v>2</v>
      </c>
    </row>
    <row r="1989" spans="1:27" s="3" customFormat="1" x14ac:dyDescent="0.3">
      <c r="A1989" s="3">
        <v>23645</v>
      </c>
      <c r="B1989" s="3" t="s">
        <v>2740</v>
      </c>
      <c r="C1989" s="3">
        <v>0.1</v>
      </c>
      <c r="D1989" s="3">
        <v>34.58</v>
      </c>
      <c r="E1989" s="3">
        <v>8.99</v>
      </c>
      <c r="F1989" s="3">
        <v>746</v>
      </c>
      <c r="G1989" s="3" t="s">
        <v>2730</v>
      </c>
      <c r="H1989" s="3" t="s">
        <v>2731</v>
      </c>
      <c r="I1989" s="3" t="s">
        <v>2732</v>
      </c>
      <c r="J1989" s="3" t="s">
        <v>2742</v>
      </c>
      <c r="K1989" s="3" t="s">
        <v>2752</v>
      </c>
      <c r="L1989" s="3" t="s">
        <v>4130</v>
      </c>
      <c r="M1989" s="3">
        <v>0.56000000000000005</v>
      </c>
      <c r="N1989" s="3" t="s">
        <v>2745</v>
      </c>
      <c r="O1989" s="3" t="s">
        <v>3315</v>
      </c>
      <c r="P1989" s="3" t="s">
        <v>4128</v>
      </c>
      <c r="Q1989" s="3">
        <v>85023</v>
      </c>
      <c r="R1989" s="4">
        <v>41435</v>
      </c>
      <c r="S1989" s="4">
        <v>41436</v>
      </c>
      <c r="T1989" s="3">
        <v>-33.327999999999996</v>
      </c>
      <c r="U1989" s="3">
        <v>2</v>
      </c>
      <c r="V1989" s="3">
        <v>67.709999999999994</v>
      </c>
      <c r="W1989" s="3">
        <v>87733</v>
      </c>
      <c r="X1989" s="3" t="s">
        <v>605</v>
      </c>
      <c r="Y1989" s="3" t="s">
        <v>2748</v>
      </c>
      <c r="Z1989" s="3" t="s">
        <v>5553</v>
      </c>
      <c r="AA1989" s="3">
        <v>1</v>
      </c>
    </row>
    <row r="1990" spans="1:27" s="1" customFormat="1" x14ac:dyDescent="0.3">
      <c r="A1990" s="1">
        <v>22983</v>
      </c>
      <c r="B1990" s="1" t="s">
        <v>2774</v>
      </c>
      <c r="C1990" s="1">
        <v>0.03</v>
      </c>
      <c r="D1990" s="1">
        <v>1.26</v>
      </c>
      <c r="E1990" s="1">
        <v>0.7</v>
      </c>
      <c r="F1990" s="1">
        <v>746</v>
      </c>
      <c r="G1990" s="1" t="s">
        <v>2730</v>
      </c>
      <c r="H1990" s="1" t="s">
        <v>2731</v>
      </c>
      <c r="I1990" s="1" t="s">
        <v>2732</v>
      </c>
      <c r="J1990" s="1" t="s">
        <v>2807</v>
      </c>
      <c r="K1990" s="1" t="s">
        <v>2743</v>
      </c>
      <c r="L1990" s="1" t="s">
        <v>3596</v>
      </c>
      <c r="M1990" s="1">
        <v>0.81</v>
      </c>
      <c r="N1990" s="1" t="s">
        <v>2745</v>
      </c>
      <c r="O1990" s="1" t="s">
        <v>3315</v>
      </c>
      <c r="P1990" s="1" t="s">
        <v>4128</v>
      </c>
      <c r="Q1990" s="1">
        <v>85023</v>
      </c>
      <c r="R1990" s="2">
        <v>41579</v>
      </c>
      <c r="S1990" s="2">
        <v>41581</v>
      </c>
      <c r="T1990" s="1">
        <v>9.1918400000000027</v>
      </c>
      <c r="U1990" s="1">
        <v>33</v>
      </c>
      <c r="V1990" s="1">
        <v>41.36</v>
      </c>
      <c r="W1990" s="1">
        <v>87736</v>
      </c>
      <c r="X1990" s="1" t="s">
        <v>605</v>
      </c>
      <c r="Y1990" s="1" t="s">
        <v>2748</v>
      </c>
      <c r="Z1990" s="1" t="s">
        <v>5553</v>
      </c>
      <c r="AA1990" s="1">
        <v>2</v>
      </c>
    </row>
    <row r="1991" spans="1:27" s="3" customFormat="1" x14ac:dyDescent="0.3">
      <c r="A1991" s="3">
        <v>22868</v>
      </c>
      <c r="B1991" s="3" t="s">
        <v>2740</v>
      </c>
      <c r="C1991" s="3">
        <v>0</v>
      </c>
      <c r="D1991" s="3">
        <v>5.77</v>
      </c>
      <c r="E1991" s="3">
        <v>4.97</v>
      </c>
      <c r="F1991" s="3">
        <v>746</v>
      </c>
      <c r="G1991" s="3" t="s">
        <v>2730</v>
      </c>
      <c r="H1991" s="3" t="s">
        <v>2852</v>
      </c>
      <c r="I1991" s="3" t="s">
        <v>2732</v>
      </c>
      <c r="J1991" s="3" t="s">
        <v>2821</v>
      </c>
      <c r="K1991" s="3" t="s">
        <v>2734</v>
      </c>
      <c r="L1991" s="3" t="s">
        <v>4131</v>
      </c>
      <c r="M1991" s="3">
        <v>0.35</v>
      </c>
      <c r="N1991" s="3" t="s">
        <v>2745</v>
      </c>
      <c r="O1991" s="3" t="s">
        <v>3315</v>
      </c>
      <c r="P1991" s="3" t="s">
        <v>4128</v>
      </c>
      <c r="Q1991" s="3">
        <v>85023</v>
      </c>
      <c r="R1991" s="4">
        <v>41597</v>
      </c>
      <c r="S1991" s="4">
        <v>41599</v>
      </c>
      <c r="T1991" s="3">
        <v>24.369512000000014</v>
      </c>
      <c r="U1991" s="3">
        <v>38</v>
      </c>
      <c r="V1991" s="3">
        <v>234.72</v>
      </c>
      <c r="W1991" s="3">
        <v>87737</v>
      </c>
      <c r="X1991" s="3" t="s">
        <v>605</v>
      </c>
      <c r="Y1991" s="3" t="s">
        <v>2748</v>
      </c>
      <c r="Z1991" s="3" t="s">
        <v>5553</v>
      </c>
      <c r="AA1991" s="3">
        <v>2</v>
      </c>
    </row>
    <row r="1992" spans="1:27" s="1" customFormat="1" x14ac:dyDescent="0.3">
      <c r="A1992" s="1">
        <v>22279</v>
      </c>
      <c r="B1992" s="1" t="s">
        <v>2729</v>
      </c>
      <c r="C1992" s="1">
        <v>0.1</v>
      </c>
      <c r="D1992" s="1">
        <v>7.08</v>
      </c>
      <c r="E1992" s="1">
        <v>2.35</v>
      </c>
      <c r="F1992" s="1">
        <v>746</v>
      </c>
      <c r="G1992" s="1" t="s">
        <v>2730</v>
      </c>
      <c r="H1992" s="1" t="s">
        <v>2731</v>
      </c>
      <c r="I1992" s="1" t="s">
        <v>2732</v>
      </c>
      <c r="J1992" s="1" t="s">
        <v>2742</v>
      </c>
      <c r="K1992" s="1" t="s">
        <v>2743</v>
      </c>
      <c r="L1992" s="1" t="s">
        <v>2906</v>
      </c>
      <c r="M1992" s="1">
        <v>0.47</v>
      </c>
      <c r="N1992" s="1" t="s">
        <v>2745</v>
      </c>
      <c r="O1992" s="1" t="s">
        <v>3315</v>
      </c>
      <c r="P1992" s="1" t="s">
        <v>4128</v>
      </c>
      <c r="Q1992" s="1">
        <v>85023</v>
      </c>
      <c r="R1992" s="2">
        <v>41633</v>
      </c>
      <c r="S1992" s="2">
        <v>41635</v>
      </c>
      <c r="T1992" s="1">
        <v>48.139520000000005</v>
      </c>
      <c r="U1992" s="1">
        <v>23</v>
      </c>
      <c r="V1992" s="1">
        <v>152.13</v>
      </c>
      <c r="W1992" s="1">
        <v>87738</v>
      </c>
      <c r="X1992" s="1" t="s">
        <v>605</v>
      </c>
      <c r="Y1992" s="1" t="s">
        <v>2748</v>
      </c>
      <c r="Z1992" s="1" t="s">
        <v>5553</v>
      </c>
      <c r="AA1992" s="1">
        <v>2</v>
      </c>
    </row>
    <row r="1993" spans="1:27" s="3" customFormat="1" x14ac:dyDescent="0.3">
      <c r="A1993" s="3">
        <v>22050</v>
      </c>
      <c r="B1993" s="3" t="s">
        <v>2740</v>
      </c>
      <c r="C1993" s="3">
        <v>0.05</v>
      </c>
      <c r="D1993" s="3">
        <v>115.99</v>
      </c>
      <c r="E1993" s="3">
        <v>2.5</v>
      </c>
      <c r="F1993" s="3">
        <v>749</v>
      </c>
      <c r="G1993" s="3" t="s">
        <v>2730</v>
      </c>
      <c r="H1993" s="3" t="s">
        <v>2731</v>
      </c>
      <c r="I1993" s="3" t="s">
        <v>2754</v>
      </c>
      <c r="J1993" s="3" t="s">
        <v>2755</v>
      </c>
      <c r="K1993" s="3" t="s">
        <v>2734</v>
      </c>
      <c r="L1993" s="3" t="s">
        <v>2945</v>
      </c>
      <c r="M1993" s="3">
        <v>0.56999999999999995</v>
      </c>
      <c r="N1993" s="3" t="s">
        <v>2736</v>
      </c>
      <c r="O1993" s="3" t="s">
        <v>2737</v>
      </c>
      <c r="P1993" s="3" t="s">
        <v>3846</v>
      </c>
      <c r="Q1993" s="3">
        <v>60423</v>
      </c>
      <c r="R1993" s="4">
        <v>41223</v>
      </c>
      <c r="S1993" s="4">
        <v>41226</v>
      </c>
      <c r="T1993" s="3">
        <v>1809.2844</v>
      </c>
      <c r="U1993" s="3">
        <v>30</v>
      </c>
      <c r="V1993" s="3">
        <v>2837.95</v>
      </c>
      <c r="W1993" s="3">
        <v>91205</v>
      </c>
      <c r="X1993" s="3" t="s">
        <v>606</v>
      </c>
      <c r="Y1993" s="3" t="s">
        <v>2739</v>
      </c>
      <c r="Z1993" s="3" t="s">
        <v>5553</v>
      </c>
      <c r="AA1993" s="3">
        <v>3</v>
      </c>
    </row>
    <row r="1994" spans="1:27" s="1" customFormat="1" x14ac:dyDescent="0.3">
      <c r="A1994" s="1">
        <v>23628</v>
      </c>
      <c r="B1994" s="1" t="s">
        <v>2759</v>
      </c>
      <c r="C1994" s="1">
        <v>0.06</v>
      </c>
      <c r="D1994" s="1">
        <v>4.9800000000000004</v>
      </c>
      <c r="E1994" s="1">
        <v>4.62</v>
      </c>
      <c r="F1994" s="1">
        <v>749</v>
      </c>
      <c r="G1994" s="1" t="s">
        <v>2730</v>
      </c>
      <c r="H1994" s="1" t="s">
        <v>2731</v>
      </c>
      <c r="I1994" s="1" t="s">
        <v>2754</v>
      </c>
      <c r="J1994" s="1" t="s">
        <v>2854</v>
      </c>
      <c r="K1994" s="1" t="s">
        <v>2752</v>
      </c>
      <c r="L1994" s="1" t="s">
        <v>3340</v>
      </c>
      <c r="M1994" s="1">
        <v>0.64</v>
      </c>
      <c r="N1994" s="1" t="s">
        <v>2736</v>
      </c>
      <c r="O1994" s="1" t="s">
        <v>2737</v>
      </c>
      <c r="P1994" s="1" t="s">
        <v>3846</v>
      </c>
      <c r="Q1994" s="1">
        <v>60423</v>
      </c>
      <c r="R1994" s="2">
        <v>41332</v>
      </c>
      <c r="S1994" s="2">
        <v>41339</v>
      </c>
      <c r="T1994" s="1">
        <v>-62.73</v>
      </c>
      <c r="U1994" s="1">
        <v>4</v>
      </c>
      <c r="V1994" s="1">
        <v>20.420000000000002</v>
      </c>
      <c r="W1994" s="1">
        <v>91206</v>
      </c>
      <c r="X1994" s="1" t="s">
        <v>606</v>
      </c>
      <c r="Y1994" s="1" t="s">
        <v>2739</v>
      </c>
      <c r="Z1994" s="1" t="s">
        <v>5553</v>
      </c>
      <c r="AA1994" s="1">
        <v>7</v>
      </c>
    </row>
    <row r="1995" spans="1:27" s="3" customFormat="1" x14ac:dyDescent="0.3">
      <c r="A1995" s="3">
        <v>22656</v>
      </c>
      <c r="B1995" s="3" t="s">
        <v>2757</v>
      </c>
      <c r="C1995" s="3">
        <v>0.01</v>
      </c>
      <c r="D1995" s="3">
        <v>20.99</v>
      </c>
      <c r="E1995" s="3">
        <v>0.99</v>
      </c>
      <c r="F1995" s="3">
        <v>749</v>
      </c>
      <c r="G1995" s="3" t="s">
        <v>2730</v>
      </c>
      <c r="H1995" s="3" t="s">
        <v>2731</v>
      </c>
      <c r="I1995" s="3" t="s">
        <v>2754</v>
      </c>
      <c r="J1995" s="3" t="s">
        <v>2755</v>
      </c>
      <c r="K1995" s="3" t="s">
        <v>2743</v>
      </c>
      <c r="L1995" s="3" t="s">
        <v>3166</v>
      </c>
      <c r="M1995" s="3">
        <v>0.37</v>
      </c>
      <c r="N1995" s="3" t="s">
        <v>2736</v>
      </c>
      <c r="O1995" s="3" t="s">
        <v>2737</v>
      </c>
      <c r="P1995" s="3" t="s">
        <v>3846</v>
      </c>
      <c r="Q1995" s="3">
        <v>60423</v>
      </c>
      <c r="R1995" s="4">
        <v>41391</v>
      </c>
      <c r="S1995" s="4">
        <v>41393</v>
      </c>
      <c r="T1995" s="3">
        <v>-70.971999999999994</v>
      </c>
      <c r="U1995" s="3">
        <v>1</v>
      </c>
      <c r="V1995" s="3">
        <v>18.899999999999999</v>
      </c>
      <c r="W1995" s="3">
        <v>91207</v>
      </c>
      <c r="X1995" s="3" t="s">
        <v>606</v>
      </c>
      <c r="Y1995" s="3" t="s">
        <v>2739</v>
      </c>
      <c r="Z1995" s="3" t="s">
        <v>5553</v>
      </c>
      <c r="AA1995" s="3">
        <v>2</v>
      </c>
    </row>
    <row r="1996" spans="1:27" s="1" customFormat="1" x14ac:dyDescent="0.3">
      <c r="A1996" s="1">
        <v>22404</v>
      </c>
      <c r="B1996" s="1" t="s">
        <v>2774</v>
      </c>
      <c r="C1996" s="1">
        <v>0.04</v>
      </c>
      <c r="D1996" s="1">
        <v>19.940000000000001</v>
      </c>
      <c r="E1996" s="1">
        <v>14.87</v>
      </c>
      <c r="F1996" s="1">
        <v>749</v>
      </c>
      <c r="G1996" s="1" t="s">
        <v>2730</v>
      </c>
      <c r="H1996" s="1" t="s">
        <v>2731</v>
      </c>
      <c r="I1996" s="1" t="s">
        <v>2765</v>
      </c>
      <c r="J1996" s="1" t="s">
        <v>2795</v>
      </c>
      <c r="K1996" s="1" t="s">
        <v>2838</v>
      </c>
      <c r="L1996" s="1" t="s">
        <v>3664</v>
      </c>
      <c r="M1996" s="1">
        <v>0.56999999999999995</v>
      </c>
      <c r="N1996" s="1" t="s">
        <v>2736</v>
      </c>
      <c r="O1996" s="1" t="s">
        <v>2737</v>
      </c>
      <c r="P1996" s="1" t="s">
        <v>3846</v>
      </c>
      <c r="Q1996" s="1">
        <v>60423</v>
      </c>
      <c r="R1996" s="2">
        <v>41405</v>
      </c>
      <c r="S1996" s="2">
        <v>41406</v>
      </c>
      <c r="T1996" s="1">
        <v>-27.31</v>
      </c>
      <c r="U1996" s="1">
        <v>1</v>
      </c>
      <c r="V1996" s="1">
        <v>24.39</v>
      </c>
      <c r="W1996" s="1">
        <v>91208</v>
      </c>
      <c r="X1996" s="1" t="s">
        <v>606</v>
      </c>
      <c r="Y1996" s="1" t="s">
        <v>2739</v>
      </c>
      <c r="Z1996" s="1" t="s">
        <v>5553</v>
      </c>
      <c r="AA1996" s="1">
        <v>1</v>
      </c>
    </row>
    <row r="1997" spans="1:27" s="3" customFormat="1" x14ac:dyDescent="0.3">
      <c r="A1997" s="3">
        <v>22405</v>
      </c>
      <c r="B1997" s="3" t="s">
        <v>2774</v>
      </c>
      <c r="C1997" s="3">
        <v>0.09</v>
      </c>
      <c r="D1997" s="3">
        <v>3.68</v>
      </c>
      <c r="E1997" s="3">
        <v>1.32</v>
      </c>
      <c r="F1997" s="3">
        <v>749</v>
      </c>
      <c r="G1997" s="3" t="s">
        <v>2730</v>
      </c>
      <c r="H1997" s="3" t="s">
        <v>2731</v>
      </c>
      <c r="I1997" s="3" t="s">
        <v>2732</v>
      </c>
      <c r="J1997" s="3" t="s">
        <v>2751</v>
      </c>
      <c r="K1997" s="3" t="s">
        <v>2743</v>
      </c>
      <c r="L1997" s="3" t="s">
        <v>3959</v>
      </c>
      <c r="M1997" s="3">
        <v>0.83</v>
      </c>
      <c r="N1997" s="3" t="s">
        <v>2736</v>
      </c>
      <c r="O1997" s="3" t="s">
        <v>2737</v>
      </c>
      <c r="P1997" s="3" t="s">
        <v>3846</v>
      </c>
      <c r="Q1997" s="3">
        <v>60423</v>
      </c>
      <c r="R1997" s="4">
        <v>41405</v>
      </c>
      <c r="S1997" s="4">
        <v>41407</v>
      </c>
      <c r="T1997" s="3">
        <v>-32.65</v>
      </c>
      <c r="U1997" s="3">
        <v>10</v>
      </c>
      <c r="V1997" s="3">
        <v>35.590000000000003</v>
      </c>
      <c r="W1997" s="3">
        <v>91208</v>
      </c>
      <c r="X1997" s="3" t="s">
        <v>606</v>
      </c>
      <c r="Y1997" s="3" t="s">
        <v>2739</v>
      </c>
      <c r="Z1997" s="3" t="s">
        <v>5553</v>
      </c>
      <c r="AA1997" s="3">
        <v>2</v>
      </c>
    </row>
    <row r="1998" spans="1:27" s="1" customFormat="1" x14ac:dyDescent="0.3">
      <c r="A1998" s="1">
        <v>20855</v>
      </c>
      <c r="B1998" s="1" t="s">
        <v>2729</v>
      </c>
      <c r="C1998" s="1">
        <v>0.09</v>
      </c>
      <c r="D1998" s="1">
        <v>27.75</v>
      </c>
      <c r="E1998" s="1">
        <v>19.989999999999998</v>
      </c>
      <c r="F1998" s="1">
        <v>750</v>
      </c>
      <c r="G1998" s="1" t="s">
        <v>2730</v>
      </c>
      <c r="H1998" s="1" t="s">
        <v>2731</v>
      </c>
      <c r="I1998" s="1" t="s">
        <v>2732</v>
      </c>
      <c r="J1998" s="1" t="s">
        <v>2837</v>
      </c>
      <c r="K1998" s="1" t="s">
        <v>2734</v>
      </c>
      <c r="L1998" s="1" t="s">
        <v>4132</v>
      </c>
      <c r="M1998" s="1">
        <v>0.67</v>
      </c>
      <c r="N1998" s="1" t="s">
        <v>2921</v>
      </c>
      <c r="O1998" s="1" t="s">
        <v>3850</v>
      </c>
      <c r="P1998" s="1" t="s">
        <v>4105</v>
      </c>
      <c r="Q1998" s="1">
        <v>41042</v>
      </c>
      <c r="R1998" s="2">
        <v>40190</v>
      </c>
      <c r="S1998" s="2">
        <v>40191</v>
      </c>
      <c r="T1998" s="1">
        <v>-224.64400000000001</v>
      </c>
      <c r="U1998" s="1">
        <v>10</v>
      </c>
      <c r="V1998" s="1">
        <v>257.52</v>
      </c>
      <c r="W1998" s="1">
        <v>91200</v>
      </c>
      <c r="X1998" s="1" t="s">
        <v>607</v>
      </c>
      <c r="Y1998" s="1" t="s">
        <v>2924</v>
      </c>
      <c r="Z1998" s="1" t="s">
        <v>5553</v>
      </c>
      <c r="AA1998" s="1">
        <v>1</v>
      </c>
    </row>
    <row r="1999" spans="1:27" s="3" customFormat="1" x14ac:dyDescent="0.3">
      <c r="A1999" s="3">
        <v>22001</v>
      </c>
      <c r="B1999" s="3" t="s">
        <v>2729</v>
      </c>
      <c r="C1999" s="3">
        <v>0.09</v>
      </c>
      <c r="D1999" s="3">
        <v>500.97</v>
      </c>
      <c r="E1999" s="3">
        <v>69.3</v>
      </c>
      <c r="F1999" s="3">
        <v>750</v>
      </c>
      <c r="G1999" s="3" t="s">
        <v>2760</v>
      </c>
      <c r="H1999" s="3" t="s">
        <v>2731</v>
      </c>
      <c r="I1999" s="3" t="s">
        <v>2754</v>
      </c>
      <c r="J1999" s="3" t="s">
        <v>2761</v>
      </c>
      <c r="K1999" s="3" t="s">
        <v>2762</v>
      </c>
      <c r="L1999" s="3" t="s">
        <v>3936</v>
      </c>
      <c r="M1999" s="3">
        <v>0.37</v>
      </c>
      <c r="N1999" s="3" t="s">
        <v>2921</v>
      </c>
      <c r="O1999" s="3" t="s">
        <v>3850</v>
      </c>
      <c r="P1999" s="3" t="s">
        <v>4105</v>
      </c>
      <c r="Q1999" s="3">
        <v>41042</v>
      </c>
      <c r="R1999" s="4">
        <v>40988</v>
      </c>
      <c r="S1999" s="4">
        <v>40991</v>
      </c>
      <c r="T1999" s="3">
        <v>-116.45200000000001</v>
      </c>
      <c r="U1999" s="3">
        <v>12</v>
      </c>
      <c r="V1999" s="3">
        <v>5872.43</v>
      </c>
      <c r="W1999" s="3">
        <v>91202</v>
      </c>
      <c r="X1999" s="3" t="s">
        <v>607</v>
      </c>
      <c r="Y1999" s="3" t="s">
        <v>2924</v>
      </c>
      <c r="Z1999" s="3" t="s">
        <v>5553</v>
      </c>
      <c r="AA1999" s="3">
        <v>3</v>
      </c>
    </row>
    <row r="2000" spans="1:27" s="1" customFormat="1" x14ac:dyDescent="0.3">
      <c r="A2000" s="1">
        <v>22002</v>
      </c>
      <c r="B2000" s="1" t="s">
        <v>2729</v>
      </c>
      <c r="C2000" s="1">
        <v>0.1</v>
      </c>
      <c r="D2000" s="1">
        <v>4.76</v>
      </c>
      <c r="E2000" s="1">
        <v>3.01</v>
      </c>
      <c r="F2000" s="1">
        <v>750</v>
      </c>
      <c r="G2000" s="1" t="s">
        <v>2730</v>
      </c>
      <c r="H2000" s="1" t="s">
        <v>2731</v>
      </c>
      <c r="I2000" s="1" t="s">
        <v>2732</v>
      </c>
      <c r="J2000" s="1" t="s">
        <v>2749</v>
      </c>
      <c r="K2000" s="1" t="s">
        <v>2743</v>
      </c>
      <c r="L2000" s="1" t="s">
        <v>2952</v>
      </c>
      <c r="M2000" s="1">
        <v>0.36</v>
      </c>
      <c r="N2000" s="1" t="s">
        <v>2921</v>
      </c>
      <c r="O2000" s="1" t="s">
        <v>3850</v>
      </c>
      <c r="P2000" s="1" t="s">
        <v>4105</v>
      </c>
      <c r="Q2000" s="1">
        <v>41042</v>
      </c>
      <c r="R2000" s="2">
        <v>40988</v>
      </c>
      <c r="S2000" s="2">
        <v>40989</v>
      </c>
      <c r="T2000" s="1">
        <v>-166.0393</v>
      </c>
      <c r="U2000" s="1">
        <v>1</v>
      </c>
      <c r="V2000" s="1">
        <v>7.64</v>
      </c>
      <c r="W2000" s="1">
        <v>91202</v>
      </c>
      <c r="X2000" s="1" t="s">
        <v>607</v>
      </c>
      <c r="Y2000" s="1" t="s">
        <v>2924</v>
      </c>
      <c r="Z2000" s="1" t="s">
        <v>5553</v>
      </c>
      <c r="AA2000" s="1">
        <v>1</v>
      </c>
    </row>
    <row r="2001" spans="1:27" s="3" customFormat="1" x14ac:dyDescent="0.3">
      <c r="A2001" s="3">
        <v>21407</v>
      </c>
      <c r="B2001" s="3" t="s">
        <v>2774</v>
      </c>
      <c r="C2001" s="3">
        <v>0.05</v>
      </c>
      <c r="D2001" s="3">
        <v>44.01</v>
      </c>
      <c r="E2001" s="3">
        <v>3.5</v>
      </c>
      <c r="F2001" s="3">
        <v>750</v>
      </c>
      <c r="G2001" s="3" t="s">
        <v>2730</v>
      </c>
      <c r="H2001" s="3" t="s">
        <v>2731</v>
      </c>
      <c r="I2001" s="3" t="s">
        <v>2732</v>
      </c>
      <c r="J2001" s="3" t="s">
        <v>2771</v>
      </c>
      <c r="K2001" s="3" t="s">
        <v>2734</v>
      </c>
      <c r="L2001" s="3" t="s">
        <v>4133</v>
      </c>
      <c r="M2001" s="3">
        <v>0.59</v>
      </c>
      <c r="N2001" s="3" t="s">
        <v>2921</v>
      </c>
      <c r="O2001" s="3" t="s">
        <v>3850</v>
      </c>
      <c r="P2001" s="3" t="s">
        <v>4105</v>
      </c>
      <c r="Q2001" s="3">
        <v>41042</v>
      </c>
      <c r="R2001" s="4">
        <v>41181</v>
      </c>
      <c r="S2001" s="4">
        <v>41183</v>
      </c>
      <c r="T2001" s="3">
        <v>-309.56799999999998</v>
      </c>
      <c r="U2001" s="3">
        <v>18</v>
      </c>
      <c r="V2001" s="3">
        <v>776.85</v>
      </c>
      <c r="W2001" s="3">
        <v>91204</v>
      </c>
      <c r="X2001" s="3" t="s">
        <v>607</v>
      </c>
      <c r="Y2001" s="3" t="s">
        <v>2924</v>
      </c>
      <c r="Z2001" s="3" t="s">
        <v>5553</v>
      </c>
      <c r="AA2001" s="3">
        <v>2</v>
      </c>
    </row>
    <row r="2002" spans="1:27" s="1" customFormat="1" x14ac:dyDescent="0.3">
      <c r="A2002" s="1">
        <v>21408</v>
      </c>
      <c r="B2002" s="1" t="s">
        <v>2774</v>
      </c>
      <c r="C2002" s="1">
        <v>0.06</v>
      </c>
      <c r="D2002" s="1">
        <v>6.68</v>
      </c>
      <c r="E2002" s="1">
        <v>1.5</v>
      </c>
      <c r="F2002" s="1">
        <v>750</v>
      </c>
      <c r="G2002" s="1" t="s">
        <v>2730</v>
      </c>
      <c r="H2002" s="1" t="s">
        <v>2731</v>
      </c>
      <c r="I2002" s="1" t="s">
        <v>2732</v>
      </c>
      <c r="J2002" s="1" t="s">
        <v>2742</v>
      </c>
      <c r="K2002" s="1" t="s">
        <v>2743</v>
      </c>
      <c r="L2002" s="1" t="s">
        <v>4075</v>
      </c>
      <c r="M2002" s="1">
        <v>0.48</v>
      </c>
      <c r="N2002" s="1" t="s">
        <v>2921</v>
      </c>
      <c r="O2002" s="1" t="s">
        <v>3850</v>
      </c>
      <c r="P2002" s="1" t="s">
        <v>4105</v>
      </c>
      <c r="Q2002" s="1">
        <v>41042</v>
      </c>
      <c r="R2002" s="2">
        <v>41181</v>
      </c>
      <c r="S2002" s="2">
        <v>41182</v>
      </c>
      <c r="T2002" s="1">
        <v>39.347999999999999</v>
      </c>
      <c r="U2002" s="1">
        <v>6</v>
      </c>
      <c r="V2002" s="1">
        <v>39.18</v>
      </c>
      <c r="W2002" s="1">
        <v>91204</v>
      </c>
      <c r="X2002" s="1" t="s">
        <v>607</v>
      </c>
      <c r="Y2002" s="1" t="s">
        <v>2924</v>
      </c>
      <c r="Z2002" s="1" t="s">
        <v>5553</v>
      </c>
      <c r="AA2002" s="1">
        <v>1</v>
      </c>
    </row>
    <row r="2003" spans="1:27" s="3" customFormat="1" x14ac:dyDescent="0.3">
      <c r="A2003" s="3">
        <v>22049</v>
      </c>
      <c r="B2003" s="3" t="s">
        <v>2740</v>
      </c>
      <c r="C2003" s="3">
        <v>0.03</v>
      </c>
      <c r="D2003" s="3">
        <v>40.98</v>
      </c>
      <c r="E2003" s="3">
        <v>6.5</v>
      </c>
      <c r="F2003" s="3">
        <v>750</v>
      </c>
      <c r="G2003" s="3" t="s">
        <v>2730</v>
      </c>
      <c r="H2003" s="3" t="s">
        <v>2731</v>
      </c>
      <c r="I2003" s="3" t="s">
        <v>2754</v>
      </c>
      <c r="J2003" s="3" t="s">
        <v>2854</v>
      </c>
      <c r="K2003" s="3" t="s">
        <v>2734</v>
      </c>
      <c r="L2003" s="3" t="s">
        <v>4134</v>
      </c>
      <c r="M2003" s="3">
        <v>0.64</v>
      </c>
      <c r="N2003" s="3" t="s">
        <v>2921</v>
      </c>
      <c r="O2003" s="3" t="s">
        <v>3850</v>
      </c>
      <c r="P2003" s="3" t="s">
        <v>4105</v>
      </c>
      <c r="Q2003" s="3">
        <v>41042</v>
      </c>
      <c r="R2003" s="4">
        <v>41223</v>
      </c>
      <c r="S2003" s="4">
        <v>41224</v>
      </c>
      <c r="T2003" s="3">
        <v>364.35419999999999</v>
      </c>
      <c r="U2003" s="3">
        <v>23</v>
      </c>
      <c r="V2003" s="3">
        <v>983.8</v>
      </c>
      <c r="W2003" s="3">
        <v>91205</v>
      </c>
      <c r="X2003" s="3" t="s">
        <v>607</v>
      </c>
      <c r="Y2003" s="3" t="s">
        <v>2924</v>
      </c>
      <c r="Z2003" s="3" t="s">
        <v>5553</v>
      </c>
      <c r="AA2003" s="3">
        <v>1</v>
      </c>
    </row>
    <row r="2004" spans="1:27" s="1" customFormat="1" x14ac:dyDescent="0.3">
      <c r="A2004" s="1">
        <v>23629</v>
      </c>
      <c r="B2004" s="1" t="s">
        <v>2759</v>
      </c>
      <c r="C2004" s="1">
        <v>0.06</v>
      </c>
      <c r="D2004" s="1">
        <v>130.97999999999999</v>
      </c>
      <c r="E2004" s="1">
        <v>54.74</v>
      </c>
      <c r="F2004" s="1">
        <v>751</v>
      </c>
      <c r="G2004" s="1" t="s">
        <v>2760</v>
      </c>
      <c r="H2004" s="1" t="s">
        <v>2731</v>
      </c>
      <c r="I2004" s="1" t="s">
        <v>2765</v>
      </c>
      <c r="J2004" s="1" t="s">
        <v>2783</v>
      </c>
      <c r="K2004" s="1" t="s">
        <v>2784</v>
      </c>
      <c r="L2004" s="1" t="s">
        <v>2951</v>
      </c>
      <c r="M2004" s="1">
        <v>0.69</v>
      </c>
      <c r="N2004" s="1" t="s">
        <v>2921</v>
      </c>
      <c r="O2004" s="1" t="s">
        <v>3850</v>
      </c>
      <c r="P2004" s="1" t="s">
        <v>4135</v>
      </c>
      <c r="Q2004" s="1">
        <v>40324</v>
      </c>
      <c r="R2004" s="2">
        <v>40236</v>
      </c>
      <c r="S2004" s="2">
        <v>40243</v>
      </c>
      <c r="T2004" s="1">
        <v>14.76</v>
      </c>
      <c r="U2004" s="1">
        <v>3</v>
      </c>
      <c r="V2004" s="1">
        <v>411.64</v>
      </c>
      <c r="W2004" s="1">
        <v>91201</v>
      </c>
      <c r="X2004" s="1" t="s">
        <v>608</v>
      </c>
      <c r="Y2004" s="1" t="s">
        <v>2924</v>
      </c>
      <c r="Z2004" s="1" t="s">
        <v>5553</v>
      </c>
      <c r="AA2004" s="1">
        <v>7</v>
      </c>
    </row>
    <row r="2005" spans="1:27" s="3" customFormat="1" x14ac:dyDescent="0.3">
      <c r="A2005" s="3">
        <v>25728</v>
      </c>
      <c r="B2005" s="3" t="s">
        <v>2740</v>
      </c>
      <c r="C2005" s="3">
        <v>7.0000000000000007E-2</v>
      </c>
      <c r="D2005" s="3">
        <v>2.88</v>
      </c>
      <c r="E2005" s="3">
        <v>0.99</v>
      </c>
      <c r="F2005" s="3">
        <v>751</v>
      </c>
      <c r="G2005" s="3" t="s">
        <v>2730</v>
      </c>
      <c r="H2005" s="3" t="s">
        <v>2731</v>
      </c>
      <c r="I2005" s="3" t="s">
        <v>2732</v>
      </c>
      <c r="J2005" s="3" t="s">
        <v>2733</v>
      </c>
      <c r="K2005" s="3" t="s">
        <v>2734</v>
      </c>
      <c r="L2005" s="3" t="s">
        <v>4097</v>
      </c>
      <c r="M2005" s="3">
        <v>0.36</v>
      </c>
      <c r="N2005" s="3" t="s">
        <v>2921</v>
      </c>
      <c r="O2005" s="3" t="s">
        <v>3850</v>
      </c>
      <c r="P2005" s="3" t="s">
        <v>4135</v>
      </c>
      <c r="Q2005" s="3">
        <v>40324</v>
      </c>
      <c r="R2005" s="4">
        <v>41019</v>
      </c>
      <c r="S2005" s="4">
        <v>41021</v>
      </c>
      <c r="T2005" s="3">
        <v>-267.09199999999998</v>
      </c>
      <c r="U2005" s="3">
        <v>7</v>
      </c>
      <c r="V2005" s="3">
        <v>19.79</v>
      </c>
      <c r="W2005" s="3">
        <v>91203</v>
      </c>
      <c r="X2005" s="3" t="s">
        <v>608</v>
      </c>
      <c r="Y2005" s="3" t="s">
        <v>2924</v>
      </c>
      <c r="Z2005" s="3" t="s">
        <v>5553</v>
      </c>
      <c r="AA2005" s="3">
        <v>2</v>
      </c>
    </row>
    <row r="2006" spans="1:27" s="1" customFormat="1" x14ac:dyDescent="0.3">
      <c r="A2006" s="1">
        <v>19679</v>
      </c>
      <c r="B2006" s="1" t="s">
        <v>2774</v>
      </c>
      <c r="C2006" s="1">
        <v>0.06</v>
      </c>
      <c r="D2006" s="1">
        <v>2.61</v>
      </c>
      <c r="E2006" s="1">
        <v>0.5</v>
      </c>
      <c r="F2006" s="1">
        <v>753</v>
      </c>
      <c r="G2006" s="1" t="s">
        <v>2741</v>
      </c>
      <c r="H2006" s="1" t="s">
        <v>2731</v>
      </c>
      <c r="I2006" s="1" t="s">
        <v>2732</v>
      </c>
      <c r="J2006" s="1" t="s">
        <v>2733</v>
      </c>
      <c r="K2006" s="1" t="s">
        <v>2734</v>
      </c>
      <c r="L2006" s="1" t="s">
        <v>3120</v>
      </c>
      <c r="M2006" s="1">
        <v>0.39</v>
      </c>
      <c r="N2006" s="1" t="s">
        <v>2745</v>
      </c>
      <c r="O2006" s="1" t="s">
        <v>3315</v>
      </c>
      <c r="P2006" s="1" t="s">
        <v>4136</v>
      </c>
      <c r="Q2006" s="1">
        <v>86301</v>
      </c>
      <c r="R2006" s="2">
        <v>40432</v>
      </c>
      <c r="S2006" s="2">
        <v>40432</v>
      </c>
      <c r="T2006" s="1">
        <v>10.85</v>
      </c>
      <c r="U2006" s="1">
        <v>1</v>
      </c>
      <c r="V2006" s="1">
        <v>17.59</v>
      </c>
      <c r="W2006" s="1">
        <v>90438</v>
      </c>
      <c r="X2006" s="1" t="s">
        <v>609</v>
      </c>
      <c r="Y2006" s="1" t="s">
        <v>2748</v>
      </c>
      <c r="Z2006" s="1" t="s">
        <v>5553</v>
      </c>
      <c r="AA2006" s="1">
        <v>0</v>
      </c>
    </row>
    <row r="2007" spans="1:27" s="3" customFormat="1" x14ac:dyDescent="0.3">
      <c r="A2007" s="3">
        <v>19680</v>
      </c>
      <c r="B2007" s="3" t="s">
        <v>2774</v>
      </c>
      <c r="C2007" s="3">
        <v>0.01</v>
      </c>
      <c r="D2007" s="3">
        <v>6.35</v>
      </c>
      <c r="E2007" s="3">
        <v>1.02</v>
      </c>
      <c r="F2007" s="3">
        <v>753</v>
      </c>
      <c r="G2007" s="3" t="s">
        <v>2730</v>
      </c>
      <c r="H2007" s="3" t="s">
        <v>2731</v>
      </c>
      <c r="I2007" s="3" t="s">
        <v>2732</v>
      </c>
      <c r="J2007" s="3" t="s">
        <v>2749</v>
      </c>
      <c r="K2007" s="3" t="s">
        <v>2743</v>
      </c>
      <c r="L2007" s="3" t="s">
        <v>4137</v>
      </c>
      <c r="M2007" s="3">
        <v>0.39</v>
      </c>
      <c r="N2007" s="3" t="s">
        <v>2745</v>
      </c>
      <c r="O2007" s="3" t="s">
        <v>3315</v>
      </c>
      <c r="P2007" s="3" t="s">
        <v>4136</v>
      </c>
      <c r="Q2007" s="3">
        <v>86301</v>
      </c>
      <c r="R2007" s="4">
        <v>40432</v>
      </c>
      <c r="S2007" s="4">
        <v>40434</v>
      </c>
      <c r="T2007" s="3">
        <v>97.662599999999983</v>
      </c>
      <c r="U2007" s="3">
        <v>22</v>
      </c>
      <c r="V2007" s="3">
        <v>141.54</v>
      </c>
      <c r="W2007" s="3">
        <v>90438</v>
      </c>
      <c r="X2007" s="3" t="s">
        <v>609</v>
      </c>
      <c r="Y2007" s="3" t="s">
        <v>2748</v>
      </c>
      <c r="Z2007" s="3" t="s">
        <v>5553</v>
      </c>
      <c r="AA2007" s="3">
        <v>2</v>
      </c>
    </row>
    <row r="2008" spans="1:27" s="1" customFormat="1" x14ac:dyDescent="0.3">
      <c r="A2008" s="1">
        <v>21348</v>
      </c>
      <c r="B2008" s="1" t="s">
        <v>2774</v>
      </c>
      <c r="C2008" s="1">
        <v>0.03</v>
      </c>
      <c r="D2008" s="1">
        <v>15.94</v>
      </c>
      <c r="E2008" s="1">
        <v>5.45</v>
      </c>
      <c r="F2008" s="1">
        <v>753</v>
      </c>
      <c r="G2008" s="1" t="s">
        <v>2730</v>
      </c>
      <c r="H2008" s="1" t="s">
        <v>2731</v>
      </c>
      <c r="I2008" s="1" t="s">
        <v>2732</v>
      </c>
      <c r="J2008" s="1" t="s">
        <v>2742</v>
      </c>
      <c r="K2008" s="1" t="s">
        <v>2752</v>
      </c>
      <c r="L2008" s="1" t="s">
        <v>3925</v>
      </c>
      <c r="M2008" s="1">
        <v>0.55000000000000004</v>
      </c>
      <c r="N2008" s="1" t="s">
        <v>2745</v>
      </c>
      <c r="O2008" s="1" t="s">
        <v>3315</v>
      </c>
      <c r="P2008" s="1" t="s">
        <v>4136</v>
      </c>
      <c r="Q2008" s="1">
        <v>86301</v>
      </c>
      <c r="R2008" s="2">
        <v>41083</v>
      </c>
      <c r="S2008" s="2">
        <v>41085</v>
      </c>
      <c r="T2008" s="1">
        <v>4.1280000000000001</v>
      </c>
      <c r="U2008" s="1">
        <v>10</v>
      </c>
      <c r="V2008" s="1">
        <v>156.88999999999999</v>
      </c>
      <c r="W2008" s="1">
        <v>90441</v>
      </c>
      <c r="X2008" s="1" t="s">
        <v>609</v>
      </c>
      <c r="Y2008" s="1" t="s">
        <v>2748</v>
      </c>
      <c r="Z2008" s="1" t="s">
        <v>5553</v>
      </c>
      <c r="AA2008" s="1">
        <v>2</v>
      </c>
    </row>
    <row r="2009" spans="1:27" s="3" customFormat="1" x14ac:dyDescent="0.3">
      <c r="A2009" s="3">
        <v>23518</v>
      </c>
      <c r="B2009" s="3" t="s">
        <v>2757</v>
      </c>
      <c r="C2009" s="3">
        <v>0.05</v>
      </c>
      <c r="D2009" s="3">
        <v>300.97000000000003</v>
      </c>
      <c r="E2009" s="3">
        <v>7.18</v>
      </c>
      <c r="F2009" s="3">
        <v>753</v>
      </c>
      <c r="G2009" s="3" t="s">
        <v>2730</v>
      </c>
      <c r="H2009" s="3" t="s">
        <v>2731</v>
      </c>
      <c r="I2009" s="3" t="s">
        <v>2754</v>
      </c>
      <c r="J2009" s="3" t="s">
        <v>2854</v>
      </c>
      <c r="K2009" s="3" t="s">
        <v>2734</v>
      </c>
      <c r="L2009" s="3" t="s">
        <v>4138</v>
      </c>
      <c r="M2009" s="3">
        <v>0.48</v>
      </c>
      <c r="N2009" s="3" t="s">
        <v>2745</v>
      </c>
      <c r="O2009" s="3" t="s">
        <v>3315</v>
      </c>
      <c r="P2009" s="3" t="s">
        <v>4136</v>
      </c>
      <c r="Q2009" s="3">
        <v>86301</v>
      </c>
      <c r="R2009" s="4">
        <v>41115</v>
      </c>
      <c r="S2009" s="4">
        <v>41117</v>
      </c>
      <c r="T2009" s="3">
        <v>1450.0487999999998</v>
      </c>
      <c r="U2009" s="3">
        <v>7</v>
      </c>
      <c r="V2009" s="3">
        <v>2101.52</v>
      </c>
      <c r="W2009" s="3">
        <v>90442</v>
      </c>
      <c r="X2009" s="3" t="s">
        <v>609</v>
      </c>
      <c r="Y2009" s="3" t="s">
        <v>2748</v>
      </c>
      <c r="Z2009" s="3" t="s">
        <v>5553</v>
      </c>
      <c r="AA2009" s="3">
        <v>2</v>
      </c>
    </row>
    <row r="2010" spans="1:27" s="1" customFormat="1" x14ac:dyDescent="0.3">
      <c r="A2010" s="1">
        <v>20028</v>
      </c>
      <c r="B2010" s="1" t="s">
        <v>2740</v>
      </c>
      <c r="C2010" s="1">
        <v>0.09</v>
      </c>
      <c r="D2010" s="1">
        <v>54.96</v>
      </c>
      <c r="E2010" s="1">
        <v>10.75</v>
      </c>
      <c r="F2010" s="1">
        <v>753</v>
      </c>
      <c r="G2010" s="1" t="s">
        <v>2730</v>
      </c>
      <c r="H2010" s="1" t="s">
        <v>2731</v>
      </c>
      <c r="I2010" s="1" t="s">
        <v>2732</v>
      </c>
      <c r="J2010" s="1" t="s">
        <v>2749</v>
      </c>
      <c r="K2010" s="1" t="s">
        <v>2734</v>
      </c>
      <c r="L2010" s="1" t="s">
        <v>3448</v>
      </c>
      <c r="M2010" s="1">
        <v>0.36</v>
      </c>
      <c r="N2010" s="1" t="s">
        <v>2745</v>
      </c>
      <c r="O2010" s="1" t="s">
        <v>3315</v>
      </c>
      <c r="P2010" s="1" t="s">
        <v>4136</v>
      </c>
      <c r="Q2010" s="1">
        <v>86301</v>
      </c>
      <c r="R2010" s="2">
        <v>41516</v>
      </c>
      <c r="S2010" s="2">
        <v>41517</v>
      </c>
      <c r="T2010" s="1">
        <v>511.13819999999993</v>
      </c>
      <c r="U2010" s="1">
        <v>14</v>
      </c>
      <c r="V2010" s="1">
        <v>740.78</v>
      </c>
      <c r="W2010" s="1">
        <v>90444</v>
      </c>
      <c r="X2010" s="1" t="s">
        <v>609</v>
      </c>
      <c r="Y2010" s="1" t="s">
        <v>2748</v>
      </c>
      <c r="Z2010" s="1" t="s">
        <v>5553</v>
      </c>
      <c r="AA2010" s="1">
        <v>1</v>
      </c>
    </row>
    <row r="2011" spans="1:27" s="3" customFormat="1" x14ac:dyDescent="0.3">
      <c r="A2011" s="3">
        <v>25291</v>
      </c>
      <c r="B2011" s="3" t="s">
        <v>2740</v>
      </c>
      <c r="C2011" s="3">
        <v>0.06</v>
      </c>
      <c r="D2011" s="3">
        <v>218.75</v>
      </c>
      <c r="E2011" s="3">
        <v>69.64</v>
      </c>
      <c r="F2011" s="3">
        <v>754</v>
      </c>
      <c r="G2011" s="3" t="s">
        <v>2760</v>
      </c>
      <c r="H2011" s="3" t="s">
        <v>2731</v>
      </c>
      <c r="I2011" s="3" t="s">
        <v>2765</v>
      </c>
      <c r="J2011" s="3" t="s">
        <v>2788</v>
      </c>
      <c r="K2011" s="3" t="s">
        <v>2784</v>
      </c>
      <c r="L2011" s="3" t="s">
        <v>3411</v>
      </c>
      <c r="M2011" s="3">
        <v>0.77</v>
      </c>
      <c r="N2011" s="3" t="s">
        <v>2745</v>
      </c>
      <c r="O2011" s="3" t="s">
        <v>3315</v>
      </c>
      <c r="P2011" s="3" t="s">
        <v>4139</v>
      </c>
      <c r="Q2011" s="3">
        <v>86314</v>
      </c>
      <c r="R2011" s="4">
        <v>40333</v>
      </c>
      <c r="S2011" s="4">
        <v>40334</v>
      </c>
      <c r="T2011" s="3">
        <v>-453.2</v>
      </c>
      <c r="U2011" s="3">
        <v>4</v>
      </c>
      <c r="V2011" s="3">
        <v>905.4</v>
      </c>
      <c r="W2011" s="3">
        <v>90437</v>
      </c>
      <c r="X2011" s="3" t="s">
        <v>610</v>
      </c>
      <c r="Y2011" s="3" t="s">
        <v>2748</v>
      </c>
      <c r="Z2011" s="3" t="s">
        <v>5553</v>
      </c>
      <c r="AA2011" s="3">
        <v>1</v>
      </c>
    </row>
    <row r="2012" spans="1:27" s="1" customFormat="1" x14ac:dyDescent="0.3">
      <c r="A2012" s="1">
        <v>25117</v>
      </c>
      <c r="B2012" s="1" t="s">
        <v>2759</v>
      </c>
      <c r="C2012" s="1">
        <v>0.06</v>
      </c>
      <c r="D2012" s="1">
        <v>119.99</v>
      </c>
      <c r="E2012" s="1">
        <v>14</v>
      </c>
      <c r="F2012" s="1">
        <v>754</v>
      </c>
      <c r="G2012" s="1" t="s">
        <v>2760</v>
      </c>
      <c r="H2012" s="1" t="s">
        <v>2852</v>
      </c>
      <c r="I2012" s="1" t="s">
        <v>2754</v>
      </c>
      <c r="J2012" s="1" t="s">
        <v>2761</v>
      </c>
      <c r="K2012" s="1" t="s">
        <v>2762</v>
      </c>
      <c r="L2012" s="1" t="s">
        <v>4140</v>
      </c>
      <c r="M2012" s="1">
        <v>0.36</v>
      </c>
      <c r="N2012" s="1" t="s">
        <v>2745</v>
      </c>
      <c r="O2012" s="1" t="s">
        <v>3315</v>
      </c>
      <c r="P2012" s="1" t="s">
        <v>4139</v>
      </c>
      <c r="Q2012" s="1">
        <v>86314</v>
      </c>
      <c r="R2012" s="2">
        <v>40463</v>
      </c>
      <c r="S2012" s="2">
        <v>40470</v>
      </c>
      <c r="T2012" s="1">
        <v>-207.679788</v>
      </c>
      <c r="U2012" s="1">
        <v>2</v>
      </c>
      <c r="V2012" s="1">
        <v>243.86</v>
      </c>
      <c r="W2012" s="1">
        <v>90439</v>
      </c>
      <c r="X2012" s="1" t="s">
        <v>610</v>
      </c>
      <c r="Y2012" s="1" t="s">
        <v>2748</v>
      </c>
      <c r="Z2012" s="1" t="s">
        <v>5553</v>
      </c>
      <c r="AA2012" s="1">
        <v>7</v>
      </c>
    </row>
    <row r="2013" spans="1:27" s="3" customFormat="1" x14ac:dyDescent="0.3">
      <c r="A2013" s="3">
        <v>25947</v>
      </c>
      <c r="B2013" s="3" t="s">
        <v>2757</v>
      </c>
      <c r="C2013" s="3">
        <v>0.02</v>
      </c>
      <c r="D2013" s="3">
        <v>37.93</v>
      </c>
      <c r="E2013" s="3">
        <v>13.99</v>
      </c>
      <c r="F2013" s="3">
        <v>754</v>
      </c>
      <c r="G2013" s="3" t="s">
        <v>2730</v>
      </c>
      <c r="H2013" s="3" t="s">
        <v>2852</v>
      </c>
      <c r="I2013" s="3" t="s">
        <v>2765</v>
      </c>
      <c r="J2013" s="3" t="s">
        <v>2795</v>
      </c>
      <c r="K2013" s="3" t="s">
        <v>2743</v>
      </c>
      <c r="L2013" s="3" t="s">
        <v>4141</v>
      </c>
      <c r="M2013" s="3">
        <v>0.67</v>
      </c>
      <c r="N2013" s="3" t="s">
        <v>2745</v>
      </c>
      <c r="O2013" s="3" t="s">
        <v>3315</v>
      </c>
      <c r="P2013" s="3" t="s">
        <v>4139</v>
      </c>
      <c r="Q2013" s="3">
        <v>86314</v>
      </c>
      <c r="R2013" s="4">
        <v>40876</v>
      </c>
      <c r="S2013" s="4">
        <v>40878</v>
      </c>
      <c r="T2013" s="3">
        <v>215.64400000000001</v>
      </c>
      <c r="U2013" s="3">
        <v>9</v>
      </c>
      <c r="V2013" s="3">
        <v>372.76</v>
      </c>
      <c r="W2013" s="3">
        <v>90440</v>
      </c>
      <c r="X2013" s="3" t="s">
        <v>610</v>
      </c>
      <c r="Y2013" s="3" t="s">
        <v>2748</v>
      </c>
      <c r="Z2013" s="3" t="s">
        <v>5553</v>
      </c>
      <c r="AA2013" s="3">
        <v>2</v>
      </c>
    </row>
    <row r="2014" spans="1:27" s="1" customFormat="1" x14ac:dyDescent="0.3">
      <c r="A2014" s="1">
        <v>23517</v>
      </c>
      <c r="B2014" s="1" t="s">
        <v>2757</v>
      </c>
      <c r="C2014" s="1">
        <v>0.09</v>
      </c>
      <c r="D2014" s="1">
        <v>178.47</v>
      </c>
      <c r="E2014" s="1">
        <v>19.989999999999998</v>
      </c>
      <c r="F2014" s="1">
        <v>754</v>
      </c>
      <c r="G2014" s="1" t="s">
        <v>2730</v>
      </c>
      <c r="H2014" s="1" t="s">
        <v>2731</v>
      </c>
      <c r="I2014" s="1" t="s">
        <v>2732</v>
      </c>
      <c r="J2014" s="1" t="s">
        <v>2837</v>
      </c>
      <c r="K2014" s="1" t="s">
        <v>2734</v>
      </c>
      <c r="L2014" s="1" t="s">
        <v>3699</v>
      </c>
      <c r="M2014" s="1">
        <v>0.55000000000000004</v>
      </c>
      <c r="N2014" s="1" t="s">
        <v>2745</v>
      </c>
      <c r="O2014" s="1" t="s">
        <v>3315</v>
      </c>
      <c r="P2014" s="1" t="s">
        <v>4139</v>
      </c>
      <c r="Q2014" s="1">
        <v>86314</v>
      </c>
      <c r="R2014" s="2">
        <v>41115</v>
      </c>
      <c r="S2014" s="2">
        <v>41118</v>
      </c>
      <c r="T2014" s="1">
        <v>-114.22</v>
      </c>
      <c r="U2014" s="1">
        <v>1</v>
      </c>
      <c r="V2014" s="1">
        <v>182.4</v>
      </c>
      <c r="W2014" s="1">
        <v>90442</v>
      </c>
      <c r="X2014" s="1" t="s">
        <v>610</v>
      </c>
      <c r="Y2014" s="1" t="s">
        <v>2748</v>
      </c>
      <c r="Z2014" s="1" t="s">
        <v>5553</v>
      </c>
      <c r="AA2014" s="1">
        <v>3</v>
      </c>
    </row>
    <row r="2015" spans="1:27" s="3" customFormat="1" x14ac:dyDescent="0.3">
      <c r="A2015" s="3">
        <v>25144</v>
      </c>
      <c r="B2015" s="3" t="s">
        <v>2740</v>
      </c>
      <c r="C2015" s="3">
        <v>0.05</v>
      </c>
      <c r="D2015" s="3">
        <v>210.55</v>
      </c>
      <c r="E2015" s="3">
        <v>9.99</v>
      </c>
      <c r="F2015" s="3">
        <v>754</v>
      </c>
      <c r="G2015" s="3" t="s">
        <v>2730</v>
      </c>
      <c r="H2015" s="3" t="s">
        <v>2731</v>
      </c>
      <c r="I2015" s="3" t="s">
        <v>2732</v>
      </c>
      <c r="J2015" s="3" t="s">
        <v>2837</v>
      </c>
      <c r="K2015" s="3" t="s">
        <v>2734</v>
      </c>
      <c r="L2015" s="3" t="s">
        <v>3028</v>
      </c>
      <c r="M2015" s="3">
        <v>0.6</v>
      </c>
      <c r="N2015" s="3" t="s">
        <v>2745</v>
      </c>
      <c r="O2015" s="3" t="s">
        <v>3315</v>
      </c>
      <c r="P2015" s="3" t="s">
        <v>4139</v>
      </c>
      <c r="Q2015" s="3">
        <v>86314</v>
      </c>
      <c r="R2015" s="4">
        <v>41364</v>
      </c>
      <c r="S2015" s="4">
        <v>41366</v>
      </c>
      <c r="T2015" s="3">
        <v>-150.29</v>
      </c>
      <c r="U2015" s="3">
        <v>1</v>
      </c>
      <c r="V2015" s="3">
        <v>204.02</v>
      </c>
      <c r="W2015" s="3">
        <v>90443</v>
      </c>
      <c r="X2015" s="3" t="s">
        <v>610</v>
      </c>
      <c r="Y2015" s="3" t="s">
        <v>2748</v>
      </c>
      <c r="Z2015" s="3" t="s">
        <v>5553</v>
      </c>
      <c r="AA2015" s="3">
        <v>2</v>
      </c>
    </row>
    <row r="2016" spans="1:27" s="1" customFormat="1" x14ac:dyDescent="0.3">
      <c r="A2016" s="1">
        <v>19520</v>
      </c>
      <c r="B2016" s="1" t="s">
        <v>2740</v>
      </c>
      <c r="C2016" s="1">
        <v>0.09</v>
      </c>
      <c r="D2016" s="1">
        <v>1.86</v>
      </c>
      <c r="E2016" s="1">
        <v>2.58</v>
      </c>
      <c r="F2016" s="1">
        <v>756</v>
      </c>
      <c r="G2016" s="1" t="s">
        <v>2730</v>
      </c>
      <c r="H2016" s="1" t="s">
        <v>2764</v>
      </c>
      <c r="I2016" s="1" t="s">
        <v>2732</v>
      </c>
      <c r="J2016" s="1" t="s">
        <v>2807</v>
      </c>
      <c r="K2016" s="1" t="s">
        <v>2743</v>
      </c>
      <c r="L2016" s="1" t="s">
        <v>3332</v>
      </c>
      <c r="M2016" s="1">
        <v>0.82</v>
      </c>
      <c r="N2016" s="1" t="s">
        <v>2745</v>
      </c>
      <c r="O2016" s="1" t="s">
        <v>2883</v>
      </c>
      <c r="P2016" s="1" t="s">
        <v>3986</v>
      </c>
      <c r="Q2016" s="1">
        <v>97224</v>
      </c>
      <c r="R2016" s="2">
        <v>40677</v>
      </c>
      <c r="S2016" s="2">
        <v>40679</v>
      </c>
      <c r="T2016" s="1">
        <v>-94.95</v>
      </c>
      <c r="U2016" s="1">
        <v>15</v>
      </c>
      <c r="V2016" s="1">
        <v>26.84</v>
      </c>
      <c r="W2016" s="1">
        <v>90259</v>
      </c>
      <c r="X2016" s="1" t="s">
        <v>611</v>
      </c>
      <c r="Y2016" s="1" t="s">
        <v>2748</v>
      </c>
      <c r="Z2016" s="1" t="s">
        <v>5553</v>
      </c>
      <c r="AA2016" s="1">
        <v>2</v>
      </c>
    </row>
    <row r="2017" spans="1:27" s="3" customFormat="1" x14ac:dyDescent="0.3">
      <c r="A2017" s="3">
        <v>19521</v>
      </c>
      <c r="B2017" s="3" t="s">
        <v>2740</v>
      </c>
      <c r="C2017" s="3">
        <v>0.04</v>
      </c>
      <c r="D2017" s="3">
        <v>125.99</v>
      </c>
      <c r="E2017" s="3">
        <v>8.99</v>
      </c>
      <c r="F2017" s="3">
        <v>756</v>
      </c>
      <c r="G2017" s="3" t="s">
        <v>2730</v>
      </c>
      <c r="H2017" s="3" t="s">
        <v>2764</v>
      </c>
      <c r="I2017" s="3" t="s">
        <v>2754</v>
      </c>
      <c r="J2017" s="3" t="s">
        <v>2755</v>
      </c>
      <c r="K2017" s="3" t="s">
        <v>2734</v>
      </c>
      <c r="L2017" s="3" t="s">
        <v>3496</v>
      </c>
      <c r="M2017" s="3">
        <v>0.55000000000000004</v>
      </c>
      <c r="N2017" s="3" t="s">
        <v>2745</v>
      </c>
      <c r="O2017" s="3" t="s">
        <v>2883</v>
      </c>
      <c r="P2017" s="3" t="s">
        <v>3986</v>
      </c>
      <c r="Q2017" s="3">
        <v>97224</v>
      </c>
      <c r="R2017" s="4">
        <v>40677</v>
      </c>
      <c r="S2017" s="4">
        <v>40679</v>
      </c>
      <c r="T2017" s="3">
        <v>910.83449999999993</v>
      </c>
      <c r="U2017" s="3">
        <v>12</v>
      </c>
      <c r="V2017" s="3">
        <v>1320.05</v>
      </c>
      <c r="W2017" s="3">
        <v>90259</v>
      </c>
      <c r="X2017" s="3" t="s">
        <v>611</v>
      </c>
      <c r="Y2017" s="3" t="s">
        <v>2748</v>
      </c>
      <c r="Z2017" s="3" t="s">
        <v>5553</v>
      </c>
      <c r="AA2017" s="3">
        <v>2</v>
      </c>
    </row>
    <row r="2018" spans="1:27" s="1" customFormat="1" x14ac:dyDescent="0.3">
      <c r="A2018" s="1">
        <v>22316</v>
      </c>
      <c r="B2018" s="1" t="s">
        <v>2757</v>
      </c>
      <c r="C2018" s="1">
        <v>0.08</v>
      </c>
      <c r="D2018" s="1">
        <v>3.38</v>
      </c>
      <c r="E2018" s="1">
        <v>0.85</v>
      </c>
      <c r="F2018" s="1">
        <v>756</v>
      </c>
      <c r="G2018" s="1" t="s">
        <v>2741</v>
      </c>
      <c r="H2018" s="1" t="s">
        <v>2764</v>
      </c>
      <c r="I2018" s="1" t="s">
        <v>2732</v>
      </c>
      <c r="J2018" s="1" t="s">
        <v>2742</v>
      </c>
      <c r="K2018" s="1" t="s">
        <v>2743</v>
      </c>
      <c r="L2018" s="1" t="s">
        <v>4074</v>
      </c>
      <c r="M2018" s="1">
        <v>0.48</v>
      </c>
      <c r="N2018" s="1" t="s">
        <v>2745</v>
      </c>
      <c r="O2018" s="1" t="s">
        <v>2883</v>
      </c>
      <c r="P2018" s="1" t="s">
        <v>3986</v>
      </c>
      <c r="Q2018" s="1">
        <v>97224</v>
      </c>
      <c r="R2018" s="2">
        <v>40903</v>
      </c>
      <c r="S2018" s="2">
        <v>40903</v>
      </c>
      <c r="T2018" s="1">
        <v>3.3000000000000003</v>
      </c>
      <c r="U2018" s="1">
        <v>2</v>
      </c>
      <c r="V2018" s="1">
        <v>8.5299999999999994</v>
      </c>
      <c r="W2018" s="1">
        <v>90260</v>
      </c>
      <c r="X2018" s="1" t="s">
        <v>611</v>
      </c>
      <c r="Y2018" s="1" t="s">
        <v>2748</v>
      </c>
      <c r="Z2018" s="1" t="s">
        <v>5553</v>
      </c>
      <c r="AA2018" s="1">
        <v>0</v>
      </c>
    </row>
    <row r="2019" spans="1:27" s="3" customFormat="1" x14ac:dyDescent="0.3">
      <c r="A2019" s="3">
        <v>22317</v>
      </c>
      <c r="B2019" s="3" t="s">
        <v>2757</v>
      </c>
      <c r="C2019" s="3">
        <v>0.1</v>
      </c>
      <c r="D2019" s="3">
        <v>11.66</v>
      </c>
      <c r="E2019" s="3">
        <v>7.95</v>
      </c>
      <c r="F2019" s="3">
        <v>756</v>
      </c>
      <c r="G2019" s="3" t="s">
        <v>2730</v>
      </c>
      <c r="H2019" s="3" t="s">
        <v>2764</v>
      </c>
      <c r="I2019" s="3" t="s">
        <v>2732</v>
      </c>
      <c r="J2019" s="3" t="s">
        <v>2742</v>
      </c>
      <c r="K2019" s="3" t="s">
        <v>2752</v>
      </c>
      <c r="L2019" s="3" t="s">
        <v>2965</v>
      </c>
      <c r="M2019" s="3">
        <v>0.57999999999999996</v>
      </c>
      <c r="N2019" s="3" t="s">
        <v>2745</v>
      </c>
      <c r="O2019" s="3" t="s">
        <v>2883</v>
      </c>
      <c r="P2019" s="3" t="s">
        <v>3986</v>
      </c>
      <c r="Q2019" s="3">
        <v>97224</v>
      </c>
      <c r="R2019" s="4">
        <v>40903</v>
      </c>
      <c r="S2019" s="4">
        <v>40904</v>
      </c>
      <c r="T2019" s="3">
        <v>-91.875</v>
      </c>
      <c r="U2019" s="3">
        <v>19</v>
      </c>
      <c r="V2019" s="3">
        <v>206.97</v>
      </c>
      <c r="W2019" s="3">
        <v>90260</v>
      </c>
      <c r="X2019" s="3" t="s">
        <v>611</v>
      </c>
      <c r="Y2019" s="3" t="s">
        <v>2748</v>
      </c>
      <c r="Z2019" s="3" t="s">
        <v>5553</v>
      </c>
      <c r="AA2019" s="3">
        <v>1</v>
      </c>
    </row>
    <row r="2020" spans="1:27" s="1" customFormat="1" x14ac:dyDescent="0.3">
      <c r="A2020" s="1">
        <v>24994</v>
      </c>
      <c r="B2020" s="1" t="s">
        <v>2774</v>
      </c>
      <c r="C2020" s="1">
        <v>0.08</v>
      </c>
      <c r="D2020" s="1">
        <v>65.989999999999995</v>
      </c>
      <c r="E2020" s="1">
        <v>8.99</v>
      </c>
      <c r="F2020" s="1">
        <v>756</v>
      </c>
      <c r="G2020" s="1" t="s">
        <v>2730</v>
      </c>
      <c r="H2020" s="1" t="s">
        <v>2764</v>
      </c>
      <c r="I2020" s="1" t="s">
        <v>2754</v>
      </c>
      <c r="J2020" s="1" t="s">
        <v>2755</v>
      </c>
      <c r="K2020" s="1" t="s">
        <v>2734</v>
      </c>
      <c r="L2020" s="1" t="s">
        <v>3327</v>
      </c>
      <c r="M2020" s="1">
        <v>0.56000000000000005</v>
      </c>
      <c r="N2020" s="1" t="s">
        <v>2745</v>
      </c>
      <c r="O2020" s="1" t="s">
        <v>2883</v>
      </c>
      <c r="P2020" s="1" t="s">
        <v>3986</v>
      </c>
      <c r="Q2020" s="1">
        <v>97224</v>
      </c>
      <c r="R2020" s="2">
        <v>41332</v>
      </c>
      <c r="S2020" s="2">
        <v>41334</v>
      </c>
      <c r="T2020" s="1">
        <v>248.58</v>
      </c>
      <c r="U2020" s="1">
        <v>9</v>
      </c>
      <c r="V2020" s="1">
        <v>480.28</v>
      </c>
      <c r="W2020" s="1">
        <v>90262</v>
      </c>
      <c r="X2020" s="1" t="s">
        <v>611</v>
      </c>
      <c r="Y2020" s="1" t="s">
        <v>2748</v>
      </c>
      <c r="Z2020" s="1" t="s">
        <v>5553</v>
      </c>
      <c r="AA2020" s="1">
        <v>2</v>
      </c>
    </row>
    <row r="2021" spans="1:27" s="3" customFormat="1" x14ac:dyDescent="0.3">
      <c r="A2021" s="3">
        <v>21943</v>
      </c>
      <c r="B2021" s="3" t="s">
        <v>2757</v>
      </c>
      <c r="C2021" s="3">
        <v>0</v>
      </c>
      <c r="D2021" s="3">
        <v>55.5</v>
      </c>
      <c r="E2021" s="3">
        <v>52.2</v>
      </c>
      <c r="F2021" s="3">
        <v>756</v>
      </c>
      <c r="G2021" s="3" t="s">
        <v>2730</v>
      </c>
      <c r="H2021" s="3" t="s">
        <v>2764</v>
      </c>
      <c r="I2021" s="3" t="s">
        <v>2765</v>
      </c>
      <c r="J2021" s="3" t="s">
        <v>2795</v>
      </c>
      <c r="K2021" s="3" t="s">
        <v>2834</v>
      </c>
      <c r="L2021" s="3" t="s">
        <v>3325</v>
      </c>
      <c r="M2021" s="3">
        <v>0.72</v>
      </c>
      <c r="N2021" s="3" t="s">
        <v>2745</v>
      </c>
      <c r="O2021" s="3" t="s">
        <v>2883</v>
      </c>
      <c r="P2021" s="3" t="s">
        <v>3986</v>
      </c>
      <c r="Q2021" s="3">
        <v>97224</v>
      </c>
      <c r="R2021" s="4">
        <v>41407</v>
      </c>
      <c r="S2021" s="4">
        <v>41410</v>
      </c>
      <c r="T2021" s="3">
        <v>-1413.18</v>
      </c>
      <c r="U2021" s="3">
        <v>14</v>
      </c>
      <c r="V2021" s="3">
        <v>794</v>
      </c>
      <c r="W2021" s="3">
        <v>90263</v>
      </c>
      <c r="X2021" s="3" t="s">
        <v>611</v>
      </c>
      <c r="Y2021" s="3" t="s">
        <v>2748</v>
      </c>
      <c r="Z2021" s="3" t="s">
        <v>5553</v>
      </c>
      <c r="AA2021" s="3">
        <v>3</v>
      </c>
    </row>
    <row r="2022" spans="1:27" s="1" customFormat="1" x14ac:dyDescent="0.3">
      <c r="A2022" s="1">
        <v>25856</v>
      </c>
      <c r="B2022" s="1" t="s">
        <v>2729</v>
      </c>
      <c r="C2022" s="1">
        <v>0.03</v>
      </c>
      <c r="D2022" s="1">
        <v>37.94</v>
      </c>
      <c r="E2022" s="1">
        <v>5.08</v>
      </c>
      <c r="F2022" s="1">
        <v>757</v>
      </c>
      <c r="G2022" s="1" t="s">
        <v>2730</v>
      </c>
      <c r="H2022" s="1" t="s">
        <v>2764</v>
      </c>
      <c r="I2022" s="1" t="s">
        <v>2732</v>
      </c>
      <c r="J2022" s="1" t="s">
        <v>2749</v>
      </c>
      <c r="K2022" s="1" t="s">
        <v>2743</v>
      </c>
      <c r="L2022" s="1" t="s">
        <v>3153</v>
      </c>
      <c r="M2022" s="1">
        <v>0.38</v>
      </c>
      <c r="N2022" s="1" t="s">
        <v>2745</v>
      </c>
      <c r="O2022" s="1" t="s">
        <v>2883</v>
      </c>
      <c r="P2022" s="1" t="s">
        <v>4142</v>
      </c>
      <c r="Q2022" s="1">
        <v>97062</v>
      </c>
      <c r="R2022" s="2">
        <v>40401</v>
      </c>
      <c r="S2022" s="2">
        <v>40403</v>
      </c>
      <c r="T2022" s="1">
        <v>-7.5244000000000009</v>
      </c>
      <c r="U2022" s="1">
        <v>1</v>
      </c>
      <c r="V2022" s="1">
        <v>39.97</v>
      </c>
      <c r="W2022" s="1">
        <v>90258</v>
      </c>
      <c r="X2022" s="1" t="s">
        <v>612</v>
      </c>
      <c r="Y2022" s="1" t="s">
        <v>2748</v>
      </c>
      <c r="Z2022" s="1" t="s">
        <v>5553</v>
      </c>
      <c r="AA2022" s="1">
        <v>2</v>
      </c>
    </row>
    <row r="2023" spans="1:27" s="3" customFormat="1" x14ac:dyDescent="0.3">
      <c r="A2023" s="3">
        <v>25963</v>
      </c>
      <c r="B2023" s="3" t="s">
        <v>2740</v>
      </c>
      <c r="C2023" s="3">
        <v>0.08</v>
      </c>
      <c r="D2023" s="3">
        <v>9.7799999999999994</v>
      </c>
      <c r="E2023" s="3">
        <v>1.99</v>
      </c>
      <c r="F2023" s="3">
        <v>757</v>
      </c>
      <c r="G2023" s="3" t="s">
        <v>2730</v>
      </c>
      <c r="H2023" s="3" t="s">
        <v>2764</v>
      </c>
      <c r="I2023" s="3" t="s">
        <v>2754</v>
      </c>
      <c r="J2023" s="3" t="s">
        <v>2854</v>
      </c>
      <c r="K2023" s="3" t="s">
        <v>2752</v>
      </c>
      <c r="L2023" s="3" t="s">
        <v>3108</v>
      </c>
      <c r="M2023" s="3">
        <v>0.43</v>
      </c>
      <c r="N2023" s="3" t="s">
        <v>2745</v>
      </c>
      <c r="O2023" s="3" t="s">
        <v>2883</v>
      </c>
      <c r="P2023" s="3" t="s">
        <v>4142</v>
      </c>
      <c r="Q2023" s="3">
        <v>97062</v>
      </c>
      <c r="R2023" s="4">
        <v>41178</v>
      </c>
      <c r="S2023" s="4">
        <v>41180</v>
      </c>
      <c r="T2023" s="3">
        <v>20.68</v>
      </c>
      <c r="U2023" s="3">
        <v>11</v>
      </c>
      <c r="V2023" s="3">
        <v>102.94</v>
      </c>
      <c r="W2023" s="3">
        <v>90261</v>
      </c>
      <c r="X2023" s="3" t="s">
        <v>612</v>
      </c>
      <c r="Y2023" s="3" t="s">
        <v>2748</v>
      </c>
      <c r="Z2023" s="3" t="s">
        <v>5553</v>
      </c>
      <c r="AA2023" s="3">
        <v>2</v>
      </c>
    </row>
    <row r="2024" spans="1:27" s="1" customFormat="1" x14ac:dyDescent="0.3">
      <c r="A2024" s="1">
        <v>21110</v>
      </c>
      <c r="B2024" s="1" t="s">
        <v>2759</v>
      </c>
      <c r="C2024" s="1">
        <v>0</v>
      </c>
      <c r="D2024" s="1">
        <v>20.99</v>
      </c>
      <c r="E2024" s="1">
        <v>3.3</v>
      </c>
      <c r="F2024" s="1">
        <v>759</v>
      </c>
      <c r="G2024" s="1" t="s">
        <v>2730</v>
      </c>
      <c r="H2024" s="1" t="s">
        <v>2801</v>
      </c>
      <c r="I2024" s="1" t="s">
        <v>2754</v>
      </c>
      <c r="J2024" s="1" t="s">
        <v>2755</v>
      </c>
      <c r="K2024" s="1" t="s">
        <v>2752</v>
      </c>
      <c r="L2024" s="1" t="s">
        <v>3354</v>
      </c>
      <c r="M2024" s="1">
        <v>0.81</v>
      </c>
      <c r="N2024" s="1" t="s">
        <v>2736</v>
      </c>
      <c r="O2024" s="1" t="s">
        <v>2737</v>
      </c>
      <c r="P2024" s="1" t="s">
        <v>4024</v>
      </c>
      <c r="Q2024" s="1">
        <v>62301</v>
      </c>
      <c r="R2024" s="2">
        <v>40327</v>
      </c>
      <c r="S2024" s="2">
        <v>40334</v>
      </c>
      <c r="T2024" s="1">
        <v>-92.961000000000013</v>
      </c>
      <c r="U2024" s="1">
        <v>5</v>
      </c>
      <c r="V2024" s="1">
        <v>92.96</v>
      </c>
      <c r="W2024" s="1">
        <v>86639</v>
      </c>
      <c r="X2024" s="1" t="s">
        <v>613</v>
      </c>
      <c r="Y2024" s="1" t="s">
        <v>2739</v>
      </c>
      <c r="Z2024" s="1" t="s">
        <v>5553</v>
      </c>
      <c r="AA2024" s="1">
        <v>7</v>
      </c>
    </row>
    <row r="2025" spans="1:27" s="3" customFormat="1" x14ac:dyDescent="0.3">
      <c r="A2025" s="3">
        <v>24176</v>
      </c>
      <c r="B2025" s="3" t="s">
        <v>2729</v>
      </c>
      <c r="C2025" s="3">
        <v>0.05</v>
      </c>
      <c r="D2025" s="3">
        <v>10.94</v>
      </c>
      <c r="E2025" s="3">
        <v>1.39</v>
      </c>
      <c r="F2025" s="3">
        <v>759</v>
      </c>
      <c r="G2025" s="3" t="s">
        <v>2730</v>
      </c>
      <c r="H2025" s="3" t="s">
        <v>2801</v>
      </c>
      <c r="I2025" s="3" t="s">
        <v>2732</v>
      </c>
      <c r="J2025" s="3" t="s">
        <v>2792</v>
      </c>
      <c r="K2025" s="3" t="s">
        <v>2734</v>
      </c>
      <c r="L2025" s="3" t="s">
        <v>3339</v>
      </c>
      <c r="M2025" s="3">
        <v>0.35</v>
      </c>
      <c r="N2025" s="3" t="s">
        <v>2736</v>
      </c>
      <c r="O2025" s="3" t="s">
        <v>2737</v>
      </c>
      <c r="P2025" s="3" t="s">
        <v>4024</v>
      </c>
      <c r="Q2025" s="3">
        <v>62301</v>
      </c>
      <c r="R2025" s="4">
        <v>40576</v>
      </c>
      <c r="S2025" s="4">
        <v>40576</v>
      </c>
      <c r="T2025" s="3">
        <v>83.848799999999997</v>
      </c>
      <c r="U2025" s="3">
        <v>11</v>
      </c>
      <c r="V2025" s="3">
        <v>121.52</v>
      </c>
      <c r="W2025" s="3">
        <v>86640</v>
      </c>
      <c r="X2025" s="3" t="s">
        <v>613</v>
      </c>
      <c r="Y2025" s="3" t="s">
        <v>2739</v>
      </c>
      <c r="Z2025" s="3" t="s">
        <v>5553</v>
      </c>
      <c r="AA2025" s="3">
        <v>0</v>
      </c>
    </row>
    <row r="2026" spans="1:27" s="1" customFormat="1" x14ac:dyDescent="0.3">
      <c r="A2026" s="1">
        <v>23275</v>
      </c>
      <c r="B2026" s="1" t="s">
        <v>2757</v>
      </c>
      <c r="C2026" s="1">
        <v>0.01</v>
      </c>
      <c r="D2026" s="1">
        <v>20.95</v>
      </c>
      <c r="E2026" s="1">
        <v>5.99</v>
      </c>
      <c r="F2026" s="1">
        <v>759</v>
      </c>
      <c r="G2026" s="1" t="s">
        <v>2730</v>
      </c>
      <c r="H2026" s="1" t="s">
        <v>2801</v>
      </c>
      <c r="I2026" s="1" t="s">
        <v>2754</v>
      </c>
      <c r="J2026" s="1" t="s">
        <v>2854</v>
      </c>
      <c r="K2026" s="1" t="s">
        <v>2734</v>
      </c>
      <c r="L2026" s="1" t="s">
        <v>4025</v>
      </c>
      <c r="M2026" s="1">
        <v>0.65</v>
      </c>
      <c r="N2026" s="1" t="s">
        <v>2736</v>
      </c>
      <c r="O2026" s="1" t="s">
        <v>2737</v>
      </c>
      <c r="P2026" s="1" t="s">
        <v>4024</v>
      </c>
      <c r="Q2026" s="1">
        <v>62301</v>
      </c>
      <c r="R2026" s="2">
        <v>40600</v>
      </c>
      <c r="S2026" s="2">
        <v>40602</v>
      </c>
      <c r="T2026" s="1">
        <v>-70.680000000000007</v>
      </c>
      <c r="U2026" s="1">
        <v>1</v>
      </c>
      <c r="V2026" s="1">
        <v>23.98</v>
      </c>
      <c r="W2026" s="1">
        <v>86641</v>
      </c>
      <c r="X2026" s="1" t="s">
        <v>613</v>
      </c>
      <c r="Y2026" s="1" t="s">
        <v>2739</v>
      </c>
      <c r="Z2026" s="1" t="s">
        <v>5553</v>
      </c>
      <c r="AA2026" s="1">
        <v>2</v>
      </c>
    </row>
    <row r="2027" spans="1:27" s="3" customFormat="1" x14ac:dyDescent="0.3">
      <c r="A2027" s="3">
        <v>23276</v>
      </c>
      <c r="B2027" s="3" t="s">
        <v>2757</v>
      </c>
      <c r="C2027" s="3">
        <v>0.08</v>
      </c>
      <c r="D2027" s="3">
        <v>55.98</v>
      </c>
      <c r="E2027" s="3">
        <v>13.88</v>
      </c>
      <c r="F2027" s="3">
        <v>759</v>
      </c>
      <c r="G2027" s="3" t="s">
        <v>2741</v>
      </c>
      <c r="H2027" s="3" t="s">
        <v>2801</v>
      </c>
      <c r="I2027" s="3" t="s">
        <v>2732</v>
      </c>
      <c r="J2027" s="3" t="s">
        <v>2749</v>
      </c>
      <c r="K2027" s="3" t="s">
        <v>2734</v>
      </c>
      <c r="L2027" s="3" t="s">
        <v>3442</v>
      </c>
      <c r="M2027" s="3">
        <v>0.36</v>
      </c>
      <c r="N2027" s="3" t="s">
        <v>2736</v>
      </c>
      <c r="O2027" s="3" t="s">
        <v>2737</v>
      </c>
      <c r="P2027" s="3" t="s">
        <v>4024</v>
      </c>
      <c r="Q2027" s="3">
        <v>62301</v>
      </c>
      <c r="R2027" s="4">
        <v>40600</v>
      </c>
      <c r="S2027" s="4">
        <v>40601</v>
      </c>
      <c r="T2027" s="3">
        <v>98.32</v>
      </c>
      <c r="U2027" s="3">
        <v>3</v>
      </c>
      <c r="V2027" s="3">
        <v>165.18</v>
      </c>
      <c r="W2027" s="3">
        <v>86641</v>
      </c>
      <c r="X2027" s="3" t="s">
        <v>613</v>
      </c>
      <c r="Y2027" s="3" t="s">
        <v>2739</v>
      </c>
      <c r="Z2027" s="3" t="s">
        <v>5553</v>
      </c>
      <c r="AA2027" s="3">
        <v>1</v>
      </c>
    </row>
    <row r="2028" spans="1:27" s="1" customFormat="1" x14ac:dyDescent="0.3">
      <c r="A2028" s="1">
        <v>23277</v>
      </c>
      <c r="B2028" s="1" t="s">
        <v>2757</v>
      </c>
      <c r="C2028" s="1">
        <v>0.1</v>
      </c>
      <c r="D2028" s="1">
        <v>80.98</v>
      </c>
      <c r="E2028" s="1">
        <v>35</v>
      </c>
      <c r="F2028" s="1">
        <v>759</v>
      </c>
      <c r="G2028" s="1" t="s">
        <v>2730</v>
      </c>
      <c r="H2028" s="1" t="s">
        <v>2801</v>
      </c>
      <c r="I2028" s="1" t="s">
        <v>2732</v>
      </c>
      <c r="J2028" s="1" t="s">
        <v>2837</v>
      </c>
      <c r="K2028" s="1" t="s">
        <v>2838</v>
      </c>
      <c r="L2028" s="1" t="s">
        <v>3597</v>
      </c>
      <c r="M2028" s="1">
        <v>0.81</v>
      </c>
      <c r="N2028" s="1" t="s">
        <v>2736</v>
      </c>
      <c r="O2028" s="1" t="s">
        <v>2737</v>
      </c>
      <c r="P2028" s="1" t="s">
        <v>4024</v>
      </c>
      <c r="Q2028" s="1">
        <v>62301</v>
      </c>
      <c r="R2028" s="2">
        <v>40600</v>
      </c>
      <c r="S2028" s="2">
        <v>40602</v>
      </c>
      <c r="T2028" s="1">
        <v>-599.54</v>
      </c>
      <c r="U2028" s="1">
        <v>5</v>
      </c>
      <c r="V2028" s="1">
        <v>381.42</v>
      </c>
      <c r="W2028" s="1">
        <v>86641</v>
      </c>
      <c r="X2028" s="1" t="s">
        <v>613</v>
      </c>
      <c r="Y2028" s="1" t="s">
        <v>2739</v>
      </c>
      <c r="Z2028" s="1" t="s">
        <v>5553</v>
      </c>
      <c r="AA2028" s="1">
        <v>2</v>
      </c>
    </row>
    <row r="2029" spans="1:27" s="3" customFormat="1" x14ac:dyDescent="0.3">
      <c r="A2029" s="3">
        <v>22051</v>
      </c>
      <c r="B2029" s="3" t="s">
        <v>2740</v>
      </c>
      <c r="C2029" s="3">
        <v>0.08</v>
      </c>
      <c r="D2029" s="3">
        <v>5.0199999999999996</v>
      </c>
      <c r="E2029" s="3">
        <v>5.14</v>
      </c>
      <c r="F2029" s="3">
        <v>759</v>
      </c>
      <c r="G2029" s="3" t="s">
        <v>2730</v>
      </c>
      <c r="H2029" s="3" t="s">
        <v>2801</v>
      </c>
      <c r="I2029" s="3" t="s">
        <v>2754</v>
      </c>
      <c r="J2029" s="3" t="s">
        <v>2854</v>
      </c>
      <c r="K2029" s="3" t="s">
        <v>2752</v>
      </c>
      <c r="L2029" s="3" t="s">
        <v>4081</v>
      </c>
      <c r="M2029" s="3">
        <v>0.79</v>
      </c>
      <c r="N2029" s="3" t="s">
        <v>2736</v>
      </c>
      <c r="O2029" s="3" t="s">
        <v>2737</v>
      </c>
      <c r="P2029" s="3" t="s">
        <v>4024</v>
      </c>
      <c r="Q2029" s="3">
        <v>62301</v>
      </c>
      <c r="R2029" s="4">
        <v>41379</v>
      </c>
      <c r="S2029" s="4">
        <v>41379</v>
      </c>
      <c r="T2029" s="3">
        <v>-56.12</v>
      </c>
      <c r="U2029" s="3">
        <v>3</v>
      </c>
      <c r="V2029" s="3">
        <v>16.510000000000002</v>
      </c>
      <c r="W2029" s="3">
        <v>86643</v>
      </c>
      <c r="X2029" s="3" t="s">
        <v>613</v>
      </c>
      <c r="Y2029" s="3" t="s">
        <v>2739</v>
      </c>
      <c r="Z2029" s="3" t="s">
        <v>5553</v>
      </c>
      <c r="AA2029" s="3">
        <v>0</v>
      </c>
    </row>
    <row r="2030" spans="1:27" s="1" customFormat="1" x14ac:dyDescent="0.3">
      <c r="A2030" s="1">
        <v>18149</v>
      </c>
      <c r="B2030" s="1" t="s">
        <v>2729</v>
      </c>
      <c r="C2030" s="1">
        <v>0.02</v>
      </c>
      <c r="D2030" s="1">
        <v>5.28</v>
      </c>
      <c r="E2030" s="1">
        <v>2.99</v>
      </c>
      <c r="F2030" s="1">
        <v>759</v>
      </c>
      <c r="G2030" s="1" t="s">
        <v>2730</v>
      </c>
      <c r="H2030" s="1" t="s">
        <v>2801</v>
      </c>
      <c r="I2030" s="1" t="s">
        <v>2732</v>
      </c>
      <c r="J2030" s="1" t="s">
        <v>2821</v>
      </c>
      <c r="K2030" s="1" t="s">
        <v>2734</v>
      </c>
      <c r="L2030" s="1" t="s">
        <v>4012</v>
      </c>
      <c r="M2030" s="1">
        <v>0.37</v>
      </c>
      <c r="N2030" s="1" t="s">
        <v>2736</v>
      </c>
      <c r="O2030" s="1" t="s">
        <v>2737</v>
      </c>
      <c r="P2030" s="1" t="s">
        <v>4024</v>
      </c>
      <c r="Q2030" s="1">
        <v>62301</v>
      </c>
      <c r="R2030" s="2">
        <v>41490</v>
      </c>
      <c r="S2030" s="2">
        <v>41490</v>
      </c>
      <c r="T2030" s="1">
        <v>-1.9991600000000003</v>
      </c>
      <c r="U2030" s="1">
        <v>8</v>
      </c>
      <c r="V2030" s="1">
        <v>42.99</v>
      </c>
      <c r="W2030" s="1">
        <v>86644</v>
      </c>
      <c r="X2030" s="1" t="s">
        <v>613</v>
      </c>
      <c r="Y2030" s="1" t="s">
        <v>2739</v>
      </c>
      <c r="Z2030" s="1" t="s">
        <v>5553</v>
      </c>
      <c r="AA2030" s="1">
        <v>0</v>
      </c>
    </row>
    <row r="2031" spans="1:27" s="3" customFormat="1" x14ac:dyDescent="0.3">
      <c r="A2031" s="3">
        <v>24177</v>
      </c>
      <c r="B2031" s="3" t="s">
        <v>2729</v>
      </c>
      <c r="C2031" s="3">
        <v>0.02</v>
      </c>
      <c r="D2031" s="3">
        <v>40.98</v>
      </c>
      <c r="E2031" s="3">
        <v>2.99</v>
      </c>
      <c r="F2031" s="3">
        <v>760</v>
      </c>
      <c r="G2031" s="3" t="s">
        <v>2741</v>
      </c>
      <c r="H2031" s="3" t="s">
        <v>2801</v>
      </c>
      <c r="I2031" s="3" t="s">
        <v>2732</v>
      </c>
      <c r="J2031" s="3" t="s">
        <v>2821</v>
      </c>
      <c r="K2031" s="3" t="s">
        <v>2734</v>
      </c>
      <c r="L2031" s="3" t="s">
        <v>4143</v>
      </c>
      <c r="M2031" s="3">
        <v>0.36</v>
      </c>
      <c r="N2031" s="3" t="s">
        <v>2736</v>
      </c>
      <c r="O2031" s="3" t="s">
        <v>2737</v>
      </c>
      <c r="P2031" s="3" t="s">
        <v>4144</v>
      </c>
      <c r="Q2031" s="3">
        <v>61201</v>
      </c>
      <c r="R2031" s="4">
        <v>40576</v>
      </c>
      <c r="S2031" s="4">
        <v>40577</v>
      </c>
      <c r="T2031" s="3">
        <v>150.7167</v>
      </c>
      <c r="U2031" s="3">
        <v>5</v>
      </c>
      <c r="V2031" s="3">
        <v>218.43</v>
      </c>
      <c r="W2031" s="3">
        <v>86640</v>
      </c>
      <c r="X2031" s="3" t="s">
        <v>614</v>
      </c>
      <c r="Y2031" s="3" t="s">
        <v>2739</v>
      </c>
      <c r="Z2031" s="3" t="s">
        <v>5553</v>
      </c>
      <c r="AA2031" s="3">
        <v>1</v>
      </c>
    </row>
    <row r="2032" spans="1:27" s="1" customFormat="1" x14ac:dyDescent="0.3">
      <c r="A2032" s="1">
        <v>24983</v>
      </c>
      <c r="B2032" s="1" t="s">
        <v>2759</v>
      </c>
      <c r="C2032" s="1">
        <v>0.06</v>
      </c>
      <c r="D2032" s="1">
        <v>145.44999999999999</v>
      </c>
      <c r="E2032" s="1">
        <v>17.850000000000001</v>
      </c>
      <c r="F2032" s="1">
        <v>760</v>
      </c>
      <c r="G2032" s="1" t="s">
        <v>2760</v>
      </c>
      <c r="H2032" s="1" t="s">
        <v>2801</v>
      </c>
      <c r="I2032" s="1" t="s">
        <v>2754</v>
      </c>
      <c r="J2032" s="1" t="s">
        <v>2761</v>
      </c>
      <c r="K2032" s="1" t="s">
        <v>2762</v>
      </c>
      <c r="L2032" s="1" t="s">
        <v>3105</v>
      </c>
      <c r="M2032" s="1">
        <v>0.56000000000000005</v>
      </c>
      <c r="N2032" s="1" t="s">
        <v>2736</v>
      </c>
      <c r="O2032" s="1" t="s">
        <v>2737</v>
      </c>
      <c r="P2032" s="1" t="s">
        <v>4144</v>
      </c>
      <c r="Q2032" s="1">
        <v>61201</v>
      </c>
      <c r="R2032" s="2">
        <v>40956</v>
      </c>
      <c r="S2032" s="2">
        <v>40960</v>
      </c>
      <c r="T2032" s="1">
        <v>-280.2792</v>
      </c>
      <c r="U2032" s="1">
        <v>1</v>
      </c>
      <c r="V2032" s="1">
        <v>151.22999999999999</v>
      </c>
      <c r="W2032" s="1">
        <v>86642</v>
      </c>
      <c r="X2032" s="1" t="s">
        <v>614</v>
      </c>
      <c r="Y2032" s="1" t="s">
        <v>2739</v>
      </c>
      <c r="Z2032" s="1" t="s">
        <v>5553</v>
      </c>
      <c r="AA2032" s="1">
        <v>4</v>
      </c>
    </row>
    <row r="2033" spans="1:27" s="3" customFormat="1" x14ac:dyDescent="0.3">
      <c r="A2033" s="3">
        <v>24984</v>
      </c>
      <c r="B2033" s="3" t="s">
        <v>2759</v>
      </c>
      <c r="C2033" s="3">
        <v>0.04</v>
      </c>
      <c r="D2033" s="3">
        <v>12.28</v>
      </c>
      <c r="E2033" s="3">
        <v>6.13</v>
      </c>
      <c r="F2033" s="3">
        <v>760</v>
      </c>
      <c r="G2033" s="3" t="s">
        <v>2730</v>
      </c>
      <c r="H2033" s="3" t="s">
        <v>2801</v>
      </c>
      <c r="I2033" s="3" t="s">
        <v>2732</v>
      </c>
      <c r="J2033" s="3" t="s">
        <v>2837</v>
      </c>
      <c r="K2033" s="3" t="s">
        <v>2734</v>
      </c>
      <c r="L2033" s="3" t="s">
        <v>3932</v>
      </c>
      <c r="M2033" s="3">
        <v>0.56999999999999995</v>
      </c>
      <c r="N2033" s="3" t="s">
        <v>2736</v>
      </c>
      <c r="O2033" s="3" t="s">
        <v>2737</v>
      </c>
      <c r="P2033" s="3" t="s">
        <v>4144</v>
      </c>
      <c r="Q2033" s="3">
        <v>61201</v>
      </c>
      <c r="R2033" s="4">
        <v>40956</v>
      </c>
      <c r="S2033" s="4">
        <v>40958</v>
      </c>
      <c r="T2033" s="3">
        <v>-7.26</v>
      </c>
      <c r="U2033" s="3">
        <v>1</v>
      </c>
      <c r="V2033" s="3">
        <v>18.149999999999999</v>
      </c>
      <c r="W2033" s="3">
        <v>86642</v>
      </c>
      <c r="X2033" s="3" t="s">
        <v>614</v>
      </c>
      <c r="Y2033" s="3" t="s">
        <v>2739</v>
      </c>
      <c r="Z2033" s="3" t="s">
        <v>5553</v>
      </c>
      <c r="AA2033" s="3">
        <v>2</v>
      </c>
    </row>
    <row r="2034" spans="1:27" s="1" customFormat="1" x14ac:dyDescent="0.3">
      <c r="A2034" s="1">
        <v>20377</v>
      </c>
      <c r="B2034" s="1" t="s">
        <v>2729</v>
      </c>
      <c r="C2034" s="1">
        <v>0</v>
      </c>
      <c r="D2034" s="1">
        <v>125.99</v>
      </c>
      <c r="E2034" s="1">
        <v>8.99</v>
      </c>
      <c r="F2034" s="1">
        <v>762</v>
      </c>
      <c r="G2034" s="1" t="s">
        <v>2730</v>
      </c>
      <c r="H2034" s="1" t="s">
        <v>2801</v>
      </c>
      <c r="I2034" s="1" t="s">
        <v>2754</v>
      </c>
      <c r="J2034" s="1" t="s">
        <v>2755</v>
      </c>
      <c r="K2034" s="1" t="s">
        <v>2734</v>
      </c>
      <c r="L2034" s="1" t="s">
        <v>3931</v>
      </c>
      <c r="M2034" s="1">
        <v>0.56999999999999995</v>
      </c>
      <c r="N2034" s="1" t="s">
        <v>2745</v>
      </c>
      <c r="O2034" s="1" t="s">
        <v>2746</v>
      </c>
      <c r="P2034" s="1" t="s">
        <v>4145</v>
      </c>
      <c r="Q2034" s="1">
        <v>98661</v>
      </c>
      <c r="R2034" s="2">
        <v>40478</v>
      </c>
      <c r="S2034" s="2">
        <v>40480</v>
      </c>
      <c r="T2034" s="1">
        <v>613.89576</v>
      </c>
      <c r="U2034" s="1">
        <v>12</v>
      </c>
      <c r="V2034" s="1">
        <v>1362.2</v>
      </c>
      <c r="W2034" s="1">
        <v>87525</v>
      </c>
      <c r="X2034" s="1" t="s">
        <v>615</v>
      </c>
      <c r="Y2034" s="1" t="s">
        <v>2748</v>
      </c>
      <c r="Z2034" s="1" t="s">
        <v>5553</v>
      </c>
      <c r="AA2034" s="1">
        <v>2</v>
      </c>
    </row>
    <row r="2035" spans="1:27" s="3" customFormat="1" x14ac:dyDescent="0.3">
      <c r="A2035" s="3">
        <v>22393</v>
      </c>
      <c r="B2035" s="3" t="s">
        <v>2759</v>
      </c>
      <c r="C2035" s="3">
        <v>0.03</v>
      </c>
      <c r="D2035" s="3">
        <v>8.3699999999999992</v>
      </c>
      <c r="E2035" s="3">
        <v>10.16</v>
      </c>
      <c r="F2035" s="3">
        <v>762</v>
      </c>
      <c r="G2035" s="3" t="s">
        <v>2730</v>
      </c>
      <c r="H2035" s="3" t="s">
        <v>2801</v>
      </c>
      <c r="I2035" s="3" t="s">
        <v>2765</v>
      </c>
      <c r="J2035" s="3" t="s">
        <v>2795</v>
      </c>
      <c r="K2035" s="3" t="s">
        <v>2838</v>
      </c>
      <c r="L2035" s="3" t="s">
        <v>3946</v>
      </c>
      <c r="M2035" s="3">
        <v>0.59</v>
      </c>
      <c r="N2035" s="3" t="s">
        <v>2745</v>
      </c>
      <c r="O2035" s="3" t="s">
        <v>2746</v>
      </c>
      <c r="P2035" s="3" t="s">
        <v>4145</v>
      </c>
      <c r="Q2035" s="3">
        <v>98661</v>
      </c>
      <c r="R2035" s="4">
        <v>41019</v>
      </c>
      <c r="S2035" s="4">
        <v>41026</v>
      </c>
      <c r="T2035" s="3">
        <v>-0.36000000000000654</v>
      </c>
      <c r="U2035" s="3">
        <v>1</v>
      </c>
      <c r="V2035" s="3">
        <v>10.82</v>
      </c>
      <c r="W2035" s="3">
        <v>87526</v>
      </c>
      <c r="X2035" s="3" t="s">
        <v>615</v>
      </c>
      <c r="Y2035" s="3" t="s">
        <v>2748</v>
      </c>
      <c r="Z2035" s="3" t="s">
        <v>5553</v>
      </c>
      <c r="AA2035" s="3">
        <v>7</v>
      </c>
    </row>
    <row r="2036" spans="1:27" s="1" customFormat="1" x14ac:dyDescent="0.3">
      <c r="A2036" s="1">
        <v>23103</v>
      </c>
      <c r="B2036" s="1" t="s">
        <v>2729</v>
      </c>
      <c r="C2036" s="1">
        <v>0.01</v>
      </c>
      <c r="D2036" s="1">
        <v>449.99</v>
      </c>
      <c r="E2036" s="1">
        <v>49</v>
      </c>
      <c r="F2036" s="1">
        <v>762</v>
      </c>
      <c r="G2036" s="1" t="s">
        <v>2760</v>
      </c>
      <c r="H2036" s="1" t="s">
        <v>2801</v>
      </c>
      <c r="I2036" s="1" t="s">
        <v>2754</v>
      </c>
      <c r="J2036" s="1" t="s">
        <v>2891</v>
      </c>
      <c r="K2036" s="1" t="s">
        <v>2762</v>
      </c>
      <c r="L2036" s="1" t="s">
        <v>2892</v>
      </c>
      <c r="M2036" s="1">
        <v>0.38</v>
      </c>
      <c r="N2036" s="1" t="s">
        <v>2745</v>
      </c>
      <c r="O2036" s="1" t="s">
        <v>2746</v>
      </c>
      <c r="P2036" s="1" t="s">
        <v>4145</v>
      </c>
      <c r="Q2036" s="1">
        <v>98661</v>
      </c>
      <c r="R2036" s="2">
        <v>41288</v>
      </c>
      <c r="S2036" s="2">
        <v>41289</v>
      </c>
      <c r="T2036" s="1">
        <v>-458.84960000000001</v>
      </c>
      <c r="U2036" s="1">
        <v>10</v>
      </c>
      <c r="V2036" s="1">
        <v>4633.1000000000004</v>
      </c>
      <c r="W2036" s="1">
        <v>87527</v>
      </c>
      <c r="X2036" s="1" t="s">
        <v>615</v>
      </c>
      <c r="Y2036" s="1" t="s">
        <v>2748</v>
      </c>
      <c r="Z2036" s="1" t="s">
        <v>5553</v>
      </c>
      <c r="AA2036" s="1">
        <v>1</v>
      </c>
    </row>
    <row r="2037" spans="1:27" s="3" customFormat="1" x14ac:dyDescent="0.3">
      <c r="A2037" s="3">
        <v>18328</v>
      </c>
      <c r="B2037" s="3" t="s">
        <v>2729</v>
      </c>
      <c r="C2037" s="3">
        <v>0.06</v>
      </c>
      <c r="D2037" s="3">
        <v>3502.14</v>
      </c>
      <c r="E2037" s="3">
        <v>8.73</v>
      </c>
      <c r="F2037" s="3">
        <v>762</v>
      </c>
      <c r="G2037" s="3" t="s">
        <v>2760</v>
      </c>
      <c r="H2037" s="3" t="s">
        <v>2801</v>
      </c>
      <c r="I2037" s="3" t="s">
        <v>2754</v>
      </c>
      <c r="J2037" s="3" t="s">
        <v>2761</v>
      </c>
      <c r="K2037" s="3" t="s">
        <v>2784</v>
      </c>
      <c r="L2037" s="3" t="s">
        <v>2949</v>
      </c>
      <c r="M2037" s="3">
        <v>0.56999999999999995</v>
      </c>
      <c r="N2037" s="3" t="s">
        <v>2745</v>
      </c>
      <c r="O2037" s="3" t="s">
        <v>2746</v>
      </c>
      <c r="P2037" s="3" t="s">
        <v>4145</v>
      </c>
      <c r="Q2037" s="3">
        <v>98661</v>
      </c>
      <c r="R2037" s="4">
        <v>41487</v>
      </c>
      <c r="S2037" s="4">
        <v>41489</v>
      </c>
      <c r="T2037" s="3">
        <v>-1808.821524</v>
      </c>
      <c r="U2037" s="3">
        <v>3</v>
      </c>
      <c r="V2037" s="3">
        <v>10567.36</v>
      </c>
      <c r="W2037" s="3">
        <v>87528</v>
      </c>
      <c r="X2037" s="3" t="s">
        <v>615</v>
      </c>
      <c r="Y2037" s="3" t="s">
        <v>2748</v>
      </c>
      <c r="Z2037" s="3" t="s">
        <v>5553</v>
      </c>
      <c r="AA2037" s="3">
        <v>2</v>
      </c>
    </row>
    <row r="2038" spans="1:27" s="1" customFormat="1" x14ac:dyDescent="0.3">
      <c r="A2038" s="1">
        <v>20232</v>
      </c>
      <c r="B2038" s="1" t="s">
        <v>2757</v>
      </c>
      <c r="C2038" s="1">
        <v>7.0000000000000007E-2</v>
      </c>
      <c r="D2038" s="1">
        <v>21.38</v>
      </c>
      <c r="E2038" s="1">
        <v>2.99</v>
      </c>
      <c r="F2038" s="1">
        <v>762</v>
      </c>
      <c r="G2038" s="1" t="s">
        <v>2730</v>
      </c>
      <c r="H2038" s="1" t="s">
        <v>2801</v>
      </c>
      <c r="I2038" s="1" t="s">
        <v>2732</v>
      </c>
      <c r="J2038" s="1" t="s">
        <v>2821</v>
      </c>
      <c r="K2038" s="1" t="s">
        <v>2734</v>
      </c>
      <c r="L2038" s="1" t="s">
        <v>4146</v>
      </c>
      <c r="M2038" s="1">
        <v>0.36</v>
      </c>
      <c r="N2038" s="1" t="s">
        <v>2745</v>
      </c>
      <c r="O2038" s="1" t="s">
        <v>2746</v>
      </c>
      <c r="P2038" s="1" t="s">
        <v>4145</v>
      </c>
      <c r="Q2038" s="1">
        <v>98661</v>
      </c>
      <c r="R2038" s="2">
        <v>41574</v>
      </c>
      <c r="S2038" s="2">
        <v>41575</v>
      </c>
      <c r="T2038" s="1">
        <v>169.43899999999999</v>
      </c>
      <c r="U2038" s="1">
        <v>14</v>
      </c>
      <c r="V2038" s="1">
        <v>279.98</v>
      </c>
      <c r="W2038" s="1">
        <v>87529</v>
      </c>
      <c r="X2038" s="1" t="s">
        <v>615</v>
      </c>
      <c r="Y2038" s="1" t="s">
        <v>2748</v>
      </c>
      <c r="Z2038" s="1" t="s">
        <v>5553</v>
      </c>
      <c r="AA2038" s="1">
        <v>1</v>
      </c>
    </row>
    <row r="2039" spans="1:27" s="3" customFormat="1" x14ac:dyDescent="0.3">
      <c r="A2039" s="3">
        <v>25146</v>
      </c>
      <c r="B2039" s="3" t="s">
        <v>2740</v>
      </c>
      <c r="C2039" s="3">
        <v>0.05</v>
      </c>
      <c r="D2039" s="3">
        <v>3.75</v>
      </c>
      <c r="E2039" s="3">
        <v>0.5</v>
      </c>
      <c r="F2039" s="3">
        <v>764</v>
      </c>
      <c r="G2039" s="3" t="s">
        <v>2730</v>
      </c>
      <c r="H2039" s="3" t="s">
        <v>2852</v>
      </c>
      <c r="I2039" s="3" t="s">
        <v>2732</v>
      </c>
      <c r="J2039" s="3" t="s">
        <v>2733</v>
      </c>
      <c r="K2039" s="3" t="s">
        <v>2734</v>
      </c>
      <c r="L2039" s="3" t="s">
        <v>3365</v>
      </c>
      <c r="M2039" s="3">
        <v>0.37</v>
      </c>
      <c r="N2039" s="3" t="s">
        <v>2779</v>
      </c>
      <c r="O2039" s="3" t="s">
        <v>2811</v>
      </c>
      <c r="P2039" s="3" t="s">
        <v>3867</v>
      </c>
      <c r="Q2039" s="3">
        <v>11226</v>
      </c>
      <c r="R2039" s="4">
        <v>41380</v>
      </c>
      <c r="S2039" s="4">
        <v>41381</v>
      </c>
      <c r="T2039" s="3">
        <v>15.5733</v>
      </c>
      <c r="U2039" s="3">
        <v>6</v>
      </c>
      <c r="V2039" s="3">
        <v>22.57</v>
      </c>
      <c r="W2039" s="3">
        <v>90943</v>
      </c>
      <c r="X2039" s="3" t="s">
        <v>616</v>
      </c>
      <c r="Y2039" s="3" t="s">
        <v>2782</v>
      </c>
      <c r="Z2039" s="3" t="s">
        <v>5553</v>
      </c>
      <c r="AA2039" s="3">
        <v>1</v>
      </c>
    </row>
    <row r="2040" spans="1:27" s="1" customFormat="1" x14ac:dyDescent="0.3">
      <c r="A2040" s="1">
        <v>25928</v>
      </c>
      <c r="B2040" s="1" t="s">
        <v>2740</v>
      </c>
      <c r="C2040" s="1">
        <v>0.1</v>
      </c>
      <c r="D2040" s="1">
        <v>36.549999999999997</v>
      </c>
      <c r="E2040" s="1">
        <v>13.89</v>
      </c>
      <c r="F2040" s="1">
        <v>764</v>
      </c>
      <c r="G2040" s="1" t="s">
        <v>2730</v>
      </c>
      <c r="H2040" s="1" t="s">
        <v>2852</v>
      </c>
      <c r="I2040" s="1" t="s">
        <v>2732</v>
      </c>
      <c r="J2040" s="1" t="s">
        <v>2742</v>
      </c>
      <c r="K2040" s="1" t="s">
        <v>2743</v>
      </c>
      <c r="L2040" s="1" t="s">
        <v>3533</v>
      </c>
      <c r="M2040" s="1">
        <v>0.41</v>
      </c>
      <c r="N2040" s="1" t="s">
        <v>2779</v>
      </c>
      <c r="O2040" s="1" t="s">
        <v>2811</v>
      </c>
      <c r="P2040" s="1" t="s">
        <v>3867</v>
      </c>
      <c r="Q2040" s="1">
        <v>11226</v>
      </c>
      <c r="R2040" s="2">
        <v>41406</v>
      </c>
      <c r="S2040" s="2">
        <v>41407</v>
      </c>
      <c r="T2040" s="1">
        <v>77.45</v>
      </c>
      <c r="U2040" s="1">
        <v>11</v>
      </c>
      <c r="V2040" s="1">
        <v>366.34</v>
      </c>
      <c r="W2040" s="1">
        <v>90944</v>
      </c>
      <c r="X2040" s="1" t="s">
        <v>616</v>
      </c>
      <c r="Y2040" s="1" t="s">
        <v>2782</v>
      </c>
      <c r="Z2040" s="1" t="s">
        <v>5553</v>
      </c>
      <c r="AA2040" s="1">
        <v>1</v>
      </c>
    </row>
    <row r="2041" spans="1:27" s="3" customFormat="1" x14ac:dyDescent="0.3">
      <c r="A2041" s="3">
        <v>20375</v>
      </c>
      <c r="B2041" s="3" t="s">
        <v>2774</v>
      </c>
      <c r="C2041" s="3">
        <v>0.06</v>
      </c>
      <c r="D2041" s="3">
        <v>5.18</v>
      </c>
      <c r="E2041" s="3">
        <v>2.04</v>
      </c>
      <c r="F2041" s="3">
        <v>764</v>
      </c>
      <c r="G2041" s="3" t="s">
        <v>2730</v>
      </c>
      <c r="H2041" s="3" t="s">
        <v>2852</v>
      </c>
      <c r="I2041" s="3" t="s">
        <v>2732</v>
      </c>
      <c r="J2041" s="3" t="s">
        <v>2749</v>
      </c>
      <c r="K2041" s="3" t="s">
        <v>2743</v>
      </c>
      <c r="L2041" s="3" t="s">
        <v>3061</v>
      </c>
      <c r="M2041" s="3">
        <v>0.36</v>
      </c>
      <c r="N2041" s="3" t="s">
        <v>2779</v>
      </c>
      <c r="O2041" s="3" t="s">
        <v>2811</v>
      </c>
      <c r="P2041" s="3" t="s">
        <v>3867</v>
      </c>
      <c r="Q2041" s="3">
        <v>11226</v>
      </c>
      <c r="R2041" s="4">
        <v>41478</v>
      </c>
      <c r="S2041" s="4">
        <v>41480</v>
      </c>
      <c r="T2041" s="3">
        <v>24.523519999999998</v>
      </c>
      <c r="U2041" s="3">
        <v>11</v>
      </c>
      <c r="V2041" s="3">
        <v>54.26</v>
      </c>
      <c r="W2041" s="3">
        <v>90945</v>
      </c>
      <c r="X2041" s="3" t="s">
        <v>616</v>
      </c>
      <c r="Y2041" s="3" t="s">
        <v>2782</v>
      </c>
      <c r="Z2041" s="3" t="s">
        <v>5553</v>
      </c>
      <c r="AA2041" s="3">
        <v>2</v>
      </c>
    </row>
    <row r="2042" spans="1:27" s="1" customFormat="1" x14ac:dyDescent="0.3">
      <c r="A2042" s="1">
        <v>23054</v>
      </c>
      <c r="B2042" s="1" t="s">
        <v>2740</v>
      </c>
      <c r="C2042" s="1">
        <v>0</v>
      </c>
      <c r="D2042" s="1">
        <v>1.76</v>
      </c>
      <c r="E2042" s="1">
        <v>0.7</v>
      </c>
      <c r="F2042" s="1">
        <v>764</v>
      </c>
      <c r="G2042" s="1" t="s">
        <v>2730</v>
      </c>
      <c r="H2042" s="1" t="s">
        <v>2852</v>
      </c>
      <c r="I2042" s="1" t="s">
        <v>2732</v>
      </c>
      <c r="J2042" s="1" t="s">
        <v>2742</v>
      </c>
      <c r="K2042" s="1" t="s">
        <v>2743</v>
      </c>
      <c r="L2042" s="1" t="s">
        <v>3128</v>
      </c>
      <c r="M2042" s="1">
        <v>0.56000000000000005</v>
      </c>
      <c r="N2042" s="1" t="s">
        <v>2779</v>
      </c>
      <c r="O2042" s="1" t="s">
        <v>2811</v>
      </c>
      <c r="P2042" s="1" t="s">
        <v>3867</v>
      </c>
      <c r="Q2042" s="1">
        <v>11226</v>
      </c>
      <c r="R2042" s="2">
        <v>41563</v>
      </c>
      <c r="S2042" s="2">
        <v>41565</v>
      </c>
      <c r="T2042" s="1">
        <v>-1.02</v>
      </c>
      <c r="U2042" s="1">
        <v>5</v>
      </c>
      <c r="V2042" s="1">
        <v>9.68</v>
      </c>
      <c r="W2042" s="1">
        <v>90946</v>
      </c>
      <c r="X2042" s="1" t="s">
        <v>616</v>
      </c>
      <c r="Y2042" s="1" t="s">
        <v>2782</v>
      </c>
      <c r="Z2042" s="1" t="s">
        <v>5553</v>
      </c>
      <c r="AA2042" s="1">
        <v>2</v>
      </c>
    </row>
    <row r="2043" spans="1:27" s="3" customFormat="1" x14ac:dyDescent="0.3">
      <c r="A2043" s="3">
        <v>25929</v>
      </c>
      <c r="B2043" s="3" t="s">
        <v>2740</v>
      </c>
      <c r="C2043" s="3">
        <v>0.02</v>
      </c>
      <c r="D2043" s="3">
        <v>85.29</v>
      </c>
      <c r="E2043" s="3">
        <v>60</v>
      </c>
      <c r="F2043" s="3">
        <v>765</v>
      </c>
      <c r="G2043" s="3" t="s">
        <v>2760</v>
      </c>
      <c r="H2043" s="3" t="s">
        <v>2852</v>
      </c>
      <c r="I2043" s="3" t="s">
        <v>2765</v>
      </c>
      <c r="J2043" s="3" t="s">
        <v>2788</v>
      </c>
      <c r="K2043" s="3" t="s">
        <v>2762</v>
      </c>
      <c r="L2043" s="3" t="s">
        <v>4098</v>
      </c>
      <c r="M2043" s="3">
        <v>0.56000000000000005</v>
      </c>
      <c r="N2043" s="3" t="s">
        <v>2779</v>
      </c>
      <c r="O2043" s="3" t="s">
        <v>2811</v>
      </c>
      <c r="P2043" s="3" t="s">
        <v>4147</v>
      </c>
      <c r="Q2043" s="3">
        <v>14215</v>
      </c>
      <c r="R2043" s="4">
        <v>41406</v>
      </c>
      <c r="S2043" s="4">
        <v>41408</v>
      </c>
      <c r="T2043" s="3">
        <v>65.246849999999995</v>
      </c>
      <c r="U2043" s="3">
        <v>3</v>
      </c>
      <c r="V2043" s="3">
        <v>222.62</v>
      </c>
      <c r="W2043" s="3">
        <v>90944</v>
      </c>
      <c r="X2043" s="3" t="s">
        <v>617</v>
      </c>
      <c r="Y2043" s="3" t="s">
        <v>2782</v>
      </c>
      <c r="Z2043" s="3" t="s">
        <v>5553</v>
      </c>
      <c r="AA2043" s="3">
        <v>2</v>
      </c>
    </row>
    <row r="2044" spans="1:27" s="1" customFormat="1" x14ac:dyDescent="0.3">
      <c r="A2044" s="1">
        <v>25930</v>
      </c>
      <c r="B2044" s="1" t="s">
        <v>2740</v>
      </c>
      <c r="C2044" s="1">
        <v>0.1</v>
      </c>
      <c r="D2044" s="1">
        <v>65.989999999999995</v>
      </c>
      <c r="E2044" s="1">
        <v>8.99</v>
      </c>
      <c r="F2044" s="1">
        <v>765</v>
      </c>
      <c r="G2044" s="1" t="s">
        <v>2730</v>
      </c>
      <c r="H2044" s="1" t="s">
        <v>2852</v>
      </c>
      <c r="I2044" s="1" t="s">
        <v>2754</v>
      </c>
      <c r="J2044" s="1" t="s">
        <v>2755</v>
      </c>
      <c r="K2044" s="1" t="s">
        <v>2734</v>
      </c>
      <c r="L2044" s="1" t="s">
        <v>3215</v>
      </c>
      <c r="M2044" s="1">
        <v>0.6</v>
      </c>
      <c r="N2044" s="1" t="s">
        <v>2779</v>
      </c>
      <c r="O2044" s="1" t="s">
        <v>2811</v>
      </c>
      <c r="P2044" s="1" t="s">
        <v>4147</v>
      </c>
      <c r="Q2044" s="1">
        <v>14215</v>
      </c>
      <c r="R2044" s="2">
        <v>41406</v>
      </c>
      <c r="S2044" s="2">
        <v>41408</v>
      </c>
      <c r="T2044" s="1">
        <v>317.19600000000003</v>
      </c>
      <c r="U2044" s="1">
        <v>15</v>
      </c>
      <c r="V2044" s="1">
        <v>812.79</v>
      </c>
      <c r="W2044" s="1">
        <v>90944</v>
      </c>
      <c r="X2044" s="1" t="s">
        <v>617</v>
      </c>
      <c r="Y2044" s="1" t="s">
        <v>2782</v>
      </c>
      <c r="Z2044" s="1" t="s">
        <v>5553</v>
      </c>
      <c r="AA2044" s="1">
        <v>2</v>
      </c>
    </row>
    <row r="2045" spans="1:27" s="3" customFormat="1" x14ac:dyDescent="0.3">
      <c r="A2045" s="3">
        <v>18735</v>
      </c>
      <c r="B2045" s="3" t="s">
        <v>2774</v>
      </c>
      <c r="C2045" s="3">
        <v>0.1</v>
      </c>
      <c r="D2045" s="3">
        <v>31.78</v>
      </c>
      <c r="E2045" s="3">
        <v>1.99</v>
      </c>
      <c r="F2045" s="3">
        <v>767</v>
      </c>
      <c r="G2045" s="3" t="s">
        <v>2730</v>
      </c>
      <c r="H2045" s="3" t="s">
        <v>2731</v>
      </c>
      <c r="I2045" s="3" t="s">
        <v>2754</v>
      </c>
      <c r="J2045" s="3" t="s">
        <v>2854</v>
      </c>
      <c r="K2045" s="3" t="s">
        <v>2752</v>
      </c>
      <c r="L2045" s="3" t="s">
        <v>3769</v>
      </c>
      <c r="M2045" s="3">
        <v>0.42</v>
      </c>
      <c r="N2045" s="3" t="s">
        <v>2736</v>
      </c>
      <c r="O2045" s="3" t="s">
        <v>2737</v>
      </c>
      <c r="P2045" s="3" t="s">
        <v>4144</v>
      </c>
      <c r="Q2045" s="3">
        <v>61201</v>
      </c>
      <c r="R2045" s="4">
        <v>40208</v>
      </c>
      <c r="S2045" s="4">
        <v>40210</v>
      </c>
      <c r="T2045" s="3">
        <v>232.28159999999997</v>
      </c>
      <c r="U2045" s="3">
        <v>11</v>
      </c>
      <c r="V2045" s="3">
        <v>336.64</v>
      </c>
      <c r="W2045" s="3">
        <v>86279</v>
      </c>
      <c r="X2045" s="3" t="s">
        <v>618</v>
      </c>
      <c r="Y2045" s="3" t="s">
        <v>2739</v>
      </c>
      <c r="Z2045" s="3" t="s">
        <v>5553</v>
      </c>
      <c r="AA2045" s="3">
        <v>2</v>
      </c>
    </row>
    <row r="2046" spans="1:27" s="1" customFormat="1" x14ac:dyDescent="0.3">
      <c r="A2046" s="1">
        <v>20615</v>
      </c>
      <c r="B2046" s="1" t="s">
        <v>2729</v>
      </c>
      <c r="C2046" s="1">
        <v>0</v>
      </c>
      <c r="D2046" s="1">
        <v>20.99</v>
      </c>
      <c r="E2046" s="1">
        <v>0.99</v>
      </c>
      <c r="F2046" s="1">
        <v>767</v>
      </c>
      <c r="G2046" s="1" t="s">
        <v>2730</v>
      </c>
      <c r="H2046" s="1" t="s">
        <v>2731</v>
      </c>
      <c r="I2046" s="1" t="s">
        <v>2754</v>
      </c>
      <c r="J2046" s="1" t="s">
        <v>2755</v>
      </c>
      <c r="K2046" s="1" t="s">
        <v>2743</v>
      </c>
      <c r="L2046" s="1" t="s">
        <v>3166</v>
      </c>
      <c r="M2046" s="1">
        <v>0.37</v>
      </c>
      <c r="N2046" s="1" t="s">
        <v>2736</v>
      </c>
      <c r="O2046" s="1" t="s">
        <v>2737</v>
      </c>
      <c r="P2046" s="1" t="s">
        <v>4144</v>
      </c>
      <c r="Q2046" s="1">
        <v>61201</v>
      </c>
      <c r="R2046" s="2">
        <v>40882</v>
      </c>
      <c r="S2046" s="2">
        <v>40884</v>
      </c>
      <c r="T2046" s="1">
        <v>27.351000000000003</v>
      </c>
      <c r="U2046" s="1">
        <v>4</v>
      </c>
      <c r="V2046" s="1">
        <v>77.069999999999993</v>
      </c>
      <c r="W2046" s="1">
        <v>86280</v>
      </c>
      <c r="X2046" s="1" t="s">
        <v>618</v>
      </c>
      <c r="Y2046" s="1" t="s">
        <v>2739</v>
      </c>
      <c r="Z2046" s="1" t="s">
        <v>5553</v>
      </c>
      <c r="AA2046" s="1">
        <v>2</v>
      </c>
    </row>
    <row r="2047" spans="1:27" s="3" customFormat="1" x14ac:dyDescent="0.3">
      <c r="A2047" s="3">
        <v>21244</v>
      </c>
      <c r="B2047" s="3" t="s">
        <v>2774</v>
      </c>
      <c r="C2047" s="3">
        <v>0.02</v>
      </c>
      <c r="D2047" s="3">
        <v>6.48</v>
      </c>
      <c r="E2047" s="3">
        <v>6.81</v>
      </c>
      <c r="F2047" s="3">
        <v>767</v>
      </c>
      <c r="G2047" s="3" t="s">
        <v>2730</v>
      </c>
      <c r="H2047" s="3" t="s">
        <v>2731</v>
      </c>
      <c r="I2047" s="3" t="s">
        <v>2732</v>
      </c>
      <c r="J2047" s="3" t="s">
        <v>2749</v>
      </c>
      <c r="K2047" s="3" t="s">
        <v>2734</v>
      </c>
      <c r="L2047" s="3" t="s">
        <v>2770</v>
      </c>
      <c r="M2047" s="3">
        <v>0.36</v>
      </c>
      <c r="N2047" s="3" t="s">
        <v>2736</v>
      </c>
      <c r="O2047" s="3" t="s">
        <v>2737</v>
      </c>
      <c r="P2047" s="3" t="s">
        <v>4144</v>
      </c>
      <c r="Q2047" s="3">
        <v>61201</v>
      </c>
      <c r="R2047" s="4">
        <v>40884</v>
      </c>
      <c r="S2047" s="4">
        <v>40886</v>
      </c>
      <c r="T2047" s="3">
        <v>-25.41</v>
      </c>
      <c r="U2047" s="3">
        <v>7</v>
      </c>
      <c r="V2047" s="3">
        <v>47.43</v>
      </c>
      <c r="W2047" s="3">
        <v>86281</v>
      </c>
      <c r="X2047" s="3" t="s">
        <v>618</v>
      </c>
      <c r="Y2047" s="3" t="s">
        <v>2739</v>
      </c>
      <c r="Z2047" s="3" t="s">
        <v>5553</v>
      </c>
      <c r="AA2047" s="3">
        <v>2</v>
      </c>
    </row>
    <row r="2048" spans="1:27" s="1" customFormat="1" x14ac:dyDescent="0.3">
      <c r="A2048" s="1">
        <v>18080</v>
      </c>
      <c r="B2048" s="1" t="s">
        <v>2740</v>
      </c>
      <c r="C2048" s="1">
        <v>0.08</v>
      </c>
      <c r="D2048" s="1">
        <v>195.99</v>
      </c>
      <c r="E2048" s="1">
        <v>3.99</v>
      </c>
      <c r="F2048" s="1">
        <v>767</v>
      </c>
      <c r="G2048" s="1" t="s">
        <v>2730</v>
      </c>
      <c r="H2048" s="1" t="s">
        <v>2731</v>
      </c>
      <c r="I2048" s="1" t="s">
        <v>2754</v>
      </c>
      <c r="J2048" s="1" t="s">
        <v>2755</v>
      </c>
      <c r="K2048" s="1" t="s">
        <v>2734</v>
      </c>
      <c r="L2048" s="1" t="s">
        <v>4043</v>
      </c>
      <c r="M2048" s="1">
        <v>0.57999999999999996</v>
      </c>
      <c r="N2048" s="1" t="s">
        <v>2736</v>
      </c>
      <c r="O2048" s="1" t="s">
        <v>2737</v>
      </c>
      <c r="P2048" s="1" t="s">
        <v>4144</v>
      </c>
      <c r="Q2048" s="1">
        <v>61201</v>
      </c>
      <c r="R2048" s="2">
        <v>41100</v>
      </c>
      <c r="S2048" s="2">
        <v>41102</v>
      </c>
      <c r="T2048" s="1">
        <v>1142.1224999999999</v>
      </c>
      <c r="U2048" s="1">
        <v>10</v>
      </c>
      <c r="V2048" s="1">
        <v>1655.25</v>
      </c>
      <c r="W2048" s="1">
        <v>86282</v>
      </c>
      <c r="X2048" s="1" t="s">
        <v>618</v>
      </c>
      <c r="Y2048" s="1" t="s">
        <v>2739</v>
      </c>
      <c r="Z2048" s="1" t="s">
        <v>5553</v>
      </c>
      <c r="AA2048" s="1">
        <v>2</v>
      </c>
    </row>
    <row r="2049" spans="1:27" s="3" customFormat="1" x14ac:dyDescent="0.3">
      <c r="A2049" s="3">
        <v>21245</v>
      </c>
      <c r="B2049" s="3" t="s">
        <v>2774</v>
      </c>
      <c r="C2049" s="3">
        <v>0.06</v>
      </c>
      <c r="D2049" s="3">
        <v>2.88</v>
      </c>
      <c r="E2049" s="3">
        <v>0.99</v>
      </c>
      <c r="F2049" s="3">
        <v>768</v>
      </c>
      <c r="G2049" s="3" t="s">
        <v>2730</v>
      </c>
      <c r="H2049" s="3" t="s">
        <v>2731</v>
      </c>
      <c r="I2049" s="3" t="s">
        <v>2732</v>
      </c>
      <c r="J2049" s="3" t="s">
        <v>2733</v>
      </c>
      <c r="K2049" s="3" t="s">
        <v>2734</v>
      </c>
      <c r="L2049" s="3" t="s">
        <v>4097</v>
      </c>
      <c r="M2049" s="3">
        <v>0.36</v>
      </c>
      <c r="N2049" s="3" t="s">
        <v>2736</v>
      </c>
      <c r="O2049" s="3" t="s">
        <v>2737</v>
      </c>
      <c r="P2049" s="3" t="s">
        <v>4148</v>
      </c>
      <c r="Q2049" s="3">
        <v>61107</v>
      </c>
      <c r="R2049" s="4">
        <v>40884</v>
      </c>
      <c r="S2049" s="4">
        <v>40886</v>
      </c>
      <c r="T2049" s="3">
        <v>24.0672</v>
      </c>
      <c r="U2049" s="3">
        <v>12</v>
      </c>
      <c r="V2049" s="3">
        <v>34.880000000000003</v>
      </c>
      <c r="W2049" s="3">
        <v>86281</v>
      </c>
      <c r="X2049" s="3" t="s">
        <v>619</v>
      </c>
      <c r="Y2049" s="3" t="s">
        <v>2739</v>
      </c>
      <c r="Z2049" s="3" t="s">
        <v>5553</v>
      </c>
      <c r="AA2049" s="3">
        <v>2</v>
      </c>
    </row>
    <row r="2050" spans="1:27" s="1" customFormat="1" x14ac:dyDescent="0.3">
      <c r="A2050" s="1">
        <v>18659</v>
      </c>
      <c r="B2050" s="1" t="s">
        <v>2774</v>
      </c>
      <c r="C2050" s="1">
        <v>0.08</v>
      </c>
      <c r="D2050" s="1">
        <v>30.73</v>
      </c>
      <c r="E2050" s="1">
        <v>4</v>
      </c>
      <c r="F2050" s="1">
        <v>770</v>
      </c>
      <c r="G2050" s="1" t="s">
        <v>2730</v>
      </c>
      <c r="H2050" s="1" t="s">
        <v>2801</v>
      </c>
      <c r="I2050" s="1" t="s">
        <v>2754</v>
      </c>
      <c r="J2050" s="1" t="s">
        <v>2854</v>
      </c>
      <c r="K2050" s="1" t="s">
        <v>2734</v>
      </c>
      <c r="L2050" s="1" t="s">
        <v>2941</v>
      </c>
      <c r="M2050" s="1">
        <v>0.75</v>
      </c>
      <c r="N2050" s="1" t="s">
        <v>2745</v>
      </c>
      <c r="O2050" s="1" t="s">
        <v>2883</v>
      </c>
      <c r="P2050" s="1" t="s">
        <v>4142</v>
      </c>
      <c r="Q2050" s="1">
        <v>97062</v>
      </c>
      <c r="R2050" s="2">
        <v>40440</v>
      </c>
      <c r="S2050" s="2">
        <v>40440</v>
      </c>
      <c r="T2050" s="1">
        <v>-45.07</v>
      </c>
      <c r="U2050" s="1">
        <v>14</v>
      </c>
      <c r="V2050" s="1">
        <v>429.33</v>
      </c>
      <c r="W2050" s="1">
        <v>88667</v>
      </c>
      <c r="X2050" s="1" t="s">
        <v>620</v>
      </c>
      <c r="Y2050" s="1" t="s">
        <v>2748</v>
      </c>
      <c r="Z2050" s="1" t="s">
        <v>5553</v>
      </c>
      <c r="AA2050" s="1">
        <v>0</v>
      </c>
    </row>
    <row r="2051" spans="1:27" s="3" customFormat="1" x14ac:dyDescent="0.3">
      <c r="A2051" s="3">
        <v>18660</v>
      </c>
      <c r="B2051" s="3" t="s">
        <v>2774</v>
      </c>
      <c r="C2051" s="3">
        <v>0.05</v>
      </c>
      <c r="D2051" s="3">
        <v>14.56</v>
      </c>
      <c r="E2051" s="3">
        <v>3.5</v>
      </c>
      <c r="F2051" s="3">
        <v>771</v>
      </c>
      <c r="G2051" s="3" t="s">
        <v>2730</v>
      </c>
      <c r="H2051" s="3" t="s">
        <v>2801</v>
      </c>
      <c r="I2051" s="3" t="s">
        <v>2732</v>
      </c>
      <c r="J2051" s="3" t="s">
        <v>2771</v>
      </c>
      <c r="K2051" s="3" t="s">
        <v>2734</v>
      </c>
      <c r="L2051" s="3" t="s">
        <v>4149</v>
      </c>
      <c r="M2051" s="3">
        <v>0.57999999999999996</v>
      </c>
      <c r="N2051" s="3" t="s">
        <v>2745</v>
      </c>
      <c r="O2051" s="3" t="s">
        <v>2883</v>
      </c>
      <c r="P2051" s="3" t="s">
        <v>4150</v>
      </c>
      <c r="Q2051" s="3">
        <v>97068</v>
      </c>
      <c r="R2051" s="4">
        <v>40440</v>
      </c>
      <c r="S2051" s="4">
        <v>40442</v>
      </c>
      <c r="T2051" s="3">
        <v>-8.5299999999999994</v>
      </c>
      <c r="U2051" s="3">
        <v>3</v>
      </c>
      <c r="V2051" s="3">
        <v>44.66</v>
      </c>
      <c r="W2051" s="3">
        <v>88667</v>
      </c>
      <c r="X2051" s="3" t="s">
        <v>621</v>
      </c>
      <c r="Y2051" s="3" t="s">
        <v>2748</v>
      </c>
      <c r="Z2051" s="3" t="s">
        <v>5553</v>
      </c>
      <c r="AA2051" s="3">
        <v>2</v>
      </c>
    </row>
    <row r="2052" spans="1:27" s="1" customFormat="1" x14ac:dyDescent="0.3">
      <c r="A2052" s="1">
        <v>18661</v>
      </c>
      <c r="B2052" s="1" t="s">
        <v>2774</v>
      </c>
      <c r="C2052" s="1">
        <v>0</v>
      </c>
      <c r="D2052" s="1">
        <v>299.99</v>
      </c>
      <c r="E2052" s="1">
        <v>11.64</v>
      </c>
      <c r="F2052" s="1">
        <v>771</v>
      </c>
      <c r="G2052" s="1" t="s">
        <v>2730</v>
      </c>
      <c r="H2052" s="1" t="s">
        <v>2801</v>
      </c>
      <c r="I2052" s="1" t="s">
        <v>2754</v>
      </c>
      <c r="J2052" s="1" t="s">
        <v>2891</v>
      </c>
      <c r="K2052" s="1" t="s">
        <v>2838</v>
      </c>
      <c r="L2052" s="1" t="s">
        <v>4037</v>
      </c>
      <c r="M2052" s="1">
        <v>0.5</v>
      </c>
      <c r="N2052" s="1" t="s">
        <v>2745</v>
      </c>
      <c r="O2052" s="1" t="s">
        <v>2883</v>
      </c>
      <c r="P2052" s="1" t="s">
        <v>4150</v>
      </c>
      <c r="Q2052" s="1">
        <v>97068</v>
      </c>
      <c r="R2052" s="2">
        <v>40440</v>
      </c>
      <c r="S2052" s="2">
        <v>40442</v>
      </c>
      <c r="T2052" s="1">
        <v>285.95</v>
      </c>
      <c r="U2052" s="1">
        <v>5</v>
      </c>
      <c r="V2052" s="1">
        <v>1619.95</v>
      </c>
      <c r="W2052" s="1">
        <v>88667</v>
      </c>
      <c r="X2052" s="1" t="s">
        <v>621</v>
      </c>
      <c r="Y2052" s="1" t="s">
        <v>2748</v>
      </c>
      <c r="Z2052" s="1" t="s">
        <v>5553</v>
      </c>
      <c r="AA2052" s="1">
        <v>2</v>
      </c>
    </row>
    <row r="2053" spans="1:27" s="3" customFormat="1" x14ac:dyDescent="0.3">
      <c r="A2053" s="3">
        <v>18923</v>
      </c>
      <c r="B2053" s="3" t="s">
        <v>2759</v>
      </c>
      <c r="C2053" s="3">
        <v>0.1</v>
      </c>
      <c r="D2053" s="3">
        <v>449.99</v>
      </c>
      <c r="E2053" s="3">
        <v>49</v>
      </c>
      <c r="F2053" s="3">
        <v>771</v>
      </c>
      <c r="G2053" s="3" t="s">
        <v>2760</v>
      </c>
      <c r="H2053" s="3" t="s">
        <v>2801</v>
      </c>
      <c r="I2053" s="3" t="s">
        <v>2754</v>
      </c>
      <c r="J2053" s="3" t="s">
        <v>2891</v>
      </c>
      <c r="K2053" s="3" t="s">
        <v>2762</v>
      </c>
      <c r="L2053" s="3" t="s">
        <v>2892</v>
      </c>
      <c r="M2053" s="3">
        <v>0.38</v>
      </c>
      <c r="N2053" s="3" t="s">
        <v>2745</v>
      </c>
      <c r="O2053" s="3" t="s">
        <v>2883</v>
      </c>
      <c r="P2053" s="3" t="s">
        <v>4150</v>
      </c>
      <c r="Q2053" s="3">
        <v>97068</v>
      </c>
      <c r="R2053" s="4">
        <v>40649</v>
      </c>
      <c r="S2053" s="4">
        <v>40653</v>
      </c>
      <c r="T2053" s="3">
        <v>3386.8580999999995</v>
      </c>
      <c r="U2053" s="3">
        <v>12</v>
      </c>
      <c r="V2053" s="3">
        <v>4908.49</v>
      </c>
      <c r="W2053" s="3">
        <v>88670</v>
      </c>
      <c r="X2053" s="3" t="s">
        <v>621</v>
      </c>
      <c r="Y2053" s="3" t="s">
        <v>2748</v>
      </c>
      <c r="Z2053" s="3" t="s">
        <v>5553</v>
      </c>
      <c r="AA2053" s="3">
        <v>4</v>
      </c>
    </row>
    <row r="2054" spans="1:27" s="1" customFormat="1" x14ac:dyDescent="0.3">
      <c r="A2054" s="1">
        <v>18924</v>
      </c>
      <c r="B2054" s="1" t="s">
        <v>2759</v>
      </c>
      <c r="C2054" s="1">
        <v>0</v>
      </c>
      <c r="D2054" s="1">
        <v>19.23</v>
      </c>
      <c r="E2054" s="1">
        <v>6.15</v>
      </c>
      <c r="F2054" s="1">
        <v>771</v>
      </c>
      <c r="G2054" s="1" t="s">
        <v>2730</v>
      </c>
      <c r="H2054" s="1" t="s">
        <v>2801</v>
      </c>
      <c r="I2054" s="1" t="s">
        <v>2765</v>
      </c>
      <c r="J2054" s="1" t="s">
        <v>2795</v>
      </c>
      <c r="K2054" s="1" t="s">
        <v>2752</v>
      </c>
      <c r="L2054" s="1" t="s">
        <v>3615</v>
      </c>
      <c r="M2054" s="1">
        <v>0.44</v>
      </c>
      <c r="N2054" s="1" t="s">
        <v>2745</v>
      </c>
      <c r="O2054" s="1" t="s">
        <v>2883</v>
      </c>
      <c r="P2054" s="1" t="s">
        <v>4150</v>
      </c>
      <c r="Q2054" s="1">
        <v>97068</v>
      </c>
      <c r="R2054" s="2">
        <v>40649</v>
      </c>
      <c r="S2054" s="2">
        <v>40656</v>
      </c>
      <c r="T2054" s="1">
        <v>137.7585</v>
      </c>
      <c r="U2054" s="1">
        <v>10</v>
      </c>
      <c r="V2054" s="1">
        <v>199.65</v>
      </c>
      <c r="W2054" s="1">
        <v>88670</v>
      </c>
      <c r="X2054" s="1" t="s">
        <v>621</v>
      </c>
      <c r="Y2054" s="1" t="s">
        <v>2748</v>
      </c>
      <c r="Z2054" s="1" t="s">
        <v>5553</v>
      </c>
      <c r="AA2054" s="1">
        <v>7</v>
      </c>
    </row>
    <row r="2055" spans="1:27" s="3" customFormat="1" x14ac:dyDescent="0.3">
      <c r="A2055" s="3">
        <v>20425</v>
      </c>
      <c r="B2055" s="3" t="s">
        <v>2759</v>
      </c>
      <c r="C2055" s="3">
        <v>0.02</v>
      </c>
      <c r="D2055" s="3">
        <v>449.99</v>
      </c>
      <c r="E2055" s="3">
        <v>49</v>
      </c>
      <c r="F2055" s="3">
        <v>771</v>
      </c>
      <c r="G2055" s="3" t="s">
        <v>2760</v>
      </c>
      <c r="H2055" s="3" t="s">
        <v>2801</v>
      </c>
      <c r="I2055" s="3" t="s">
        <v>2754</v>
      </c>
      <c r="J2055" s="3" t="s">
        <v>2891</v>
      </c>
      <c r="K2055" s="3" t="s">
        <v>2762</v>
      </c>
      <c r="L2055" s="3" t="s">
        <v>2892</v>
      </c>
      <c r="M2055" s="3">
        <v>0.38</v>
      </c>
      <c r="N2055" s="3" t="s">
        <v>2745</v>
      </c>
      <c r="O2055" s="3" t="s">
        <v>2883</v>
      </c>
      <c r="P2055" s="3" t="s">
        <v>4150</v>
      </c>
      <c r="Q2055" s="3">
        <v>97068</v>
      </c>
      <c r="R2055" s="4">
        <v>41156</v>
      </c>
      <c r="S2055" s="4">
        <v>41158</v>
      </c>
      <c r="T2055" s="3">
        <v>7278.4580999999989</v>
      </c>
      <c r="U2055" s="3">
        <v>23</v>
      </c>
      <c r="V2055" s="3">
        <v>10548.49</v>
      </c>
      <c r="W2055" s="3">
        <v>88672</v>
      </c>
      <c r="X2055" s="3" t="s">
        <v>621</v>
      </c>
      <c r="Y2055" s="3" t="s">
        <v>2748</v>
      </c>
      <c r="Z2055" s="3" t="s">
        <v>5553</v>
      </c>
      <c r="AA2055" s="3">
        <v>2</v>
      </c>
    </row>
    <row r="2056" spans="1:27" s="1" customFormat="1" x14ac:dyDescent="0.3">
      <c r="A2056" s="1">
        <v>22875</v>
      </c>
      <c r="B2056" s="1" t="s">
        <v>2774</v>
      </c>
      <c r="C2056" s="1">
        <v>0.08</v>
      </c>
      <c r="D2056" s="1">
        <v>7.77</v>
      </c>
      <c r="E2056" s="1">
        <v>9.23</v>
      </c>
      <c r="F2056" s="1">
        <v>772</v>
      </c>
      <c r="G2056" s="1" t="s">
        <v>2730</v>
      </c>
      <c r="H2056" s="1" t="s">
        <v>2801</v>
      </c>
      <c r="I2056" s="1" t="s">
        <v>2732</v>
      </c>
      <c r="J2056" s="1" t="s">
        <v>2771</v>
      </c>
      <c r="K2056" s="1" t="s">
        <v>2734</v>
      </c>
      <c r="L2056" s="1" t="s">
        <v>2826</v>
      </c>
      <c r="M2056" s="1">
        <v>0.57999999999999996</v>
      </c>
      <c r="N2056" s="1" t="s">
        <v>2779</v>
      </c>
      <c r="O2056" s="1" t="s">
        <v>3188</v>
      </c>
      <c r="P2056" s="1" t="s">
        <v>4151</v>
      </c>
      <c r="Q2056" s="1">
        <v>18103</v>
      </c>
      <c r="R2056" s="2">
        <v>40192</v>
      </c>
      <c r="S2056" s="2">
        <v>40194</v>
      </c>
      <c r="T2056" s="1">
        <v>-209.25</v>
      </c>
      <c r="U2056" s="1">
        <v>7</v>
      </c>
      <c r="V2056" s="1">
        <v>56.44</v>
      </c>
      <c r="W2056" s="1">
        <v>88666</v>
      </c>
      <c r="X2056" s="1" t="s">
        <v>622</v>
      </c>
      <c r="Y2056" s="1" t="s">
        <v>2782</v>
      </c>
      <c r="Z2056" s="1" t="s">
        <v>5553</v>
      </c>
      <c r="AA2056" s="1">
        <v>2</v>
      </c>
    </row>
    <row r="2057" spans="1:27" s="3" customFormat="1" x14ac:dyDescent="0.3">
      <c r="A2057" s="3">
        <v>22877</v>
      </c>
      <c r="B2057" s="3" t="s">
        <v>2774</v>
      </c>
      <c r="C2057" s="3">
        <v>0.1</v>
      </c>
      <c r="D2057" s="3">
        <v>18.97</v>
      </c>
      <c r="E2057" s="3">
        <v>9.5399999999999991</v>
      </c>
      <c r="F2057" s="3">
        <v>772</v>
      </c>
      <c r="G2057" s="3" t="s">
        <v>2741</v>
      </c>
      <c r="H2057" s="3" t="s">
        <v>2801</v>
      </c>
      <c r="I2057" s="3" t="s">
        <v>2732</v>
      </c>
      <c r="J2057" s="3" t="s">
        <v>2749</v>
      </c>
      <c r="K2057" s="3" t="s">
        <v>2734</v>
      </c>
      <c r="L2057" s="3" t="s">
        <v>3172</v>
      </c>
      <c r="M2057" s="3">
        <v>0.37</v>
      </c>
      <c r="N2057" s="3" t="s">
        <v>2779</v>
      </c>
      <c r="O2057" s="3" t="s">
        <v>3188</v>
      </c>
      <c r="P2057" s="3" t="s">
        <v>4151</v>
      </c>
      <c r="Q2057" s="3">
        <v>18103</v>
      </c>
      <c r="R2057" s="4">
        <v>40192</v>
      </c>
      <c r="S2057" s="4">
        <v>40194</v>
      </c>
      <c r="T2057" s="3">
        <v>-9.1635999999999989</v>
      </c>
      <c r="U2057" s="3">
        <v>3</v>
      </c>
      <c r="V2057" s="3">
        <v>56.73</v>
      </c>
      <c r="W2057" s="3">
        <v>88666</v>
      </c>
      <c r="X2057" s="3" t="s">
        <v>622</v>
      </c>
      <c r="Y2057" s="3" t="s">
        <v>2782</v>
      </c>
      <c r="Z2057" s="3" t="s">
        <v>5553</v>
      </c>
      <c r="AA2057" s="3">
        <v>2</v>
      </c>
    </row>
    <row r="2058" spans="1:27" s="1" customFormat="1" x14ac:dyDescent="0.3">
      <c r="A2058" s="1">
        <v>20967</v>
      </c>
      <c r="B2058" s="1" t="s">
        <v>2759</v>
      </c>
      <c r="C2058" s="1">
        <v>0.02</v>
      </c>
      <c r="D2058" s="1">
        <v>4.0599999999999996</v>
      </c>
      <c r="E2058" s="1">
        <v>6.89</v>
      </c>
      <c r="F2058" s="1">
        <v>772</v>
      </c>
      <c r="G2058" s="1" t="s">
        <v>2741</v>
      </c>
      <c r="H2058" s="1" t="s">
        <v>2801</v>
      </c>
      <c r="I2058" s="1" t="s">
        <v>2732</v>
      </c>
      <c r="J2058" s="1" t="s">
        <v>2771</v>
      </c>
      <c r="K2058" s="1" t="s">
        <v>2734</v>
      </c>
      <c r="L2058" s="1" t="s">
        <v>3787</v>
      </c>
      <c r="M2058" s="1">
        <v>0.6</v>
      </c>
      <c r="N2058" s="1" t="s">
        <v>2779</v>
      </c>
      <c r="O2058" s="1" t="s">
        <v>3188</v>
      </c>
      <c r="P2058" s="1" t="s">
        <v>4151</v>
      </c>
      <c r="Q2058" s="1">
        <v>18103</v>
      </c>
      <c r="R2058" s="2">
        <v>40499</v>
      </c>
      <c r="S2058" s="2">
        <v>40503</v>
      </c>
      <c r="T2058" s="1">
        <v>12.706000000000017</v>
      </c>
      <c r="U2058" s="1">
        <v>12</v>
      </c>
      <c r="V2058" s="1">
        <v>64.41</v>
      </c>
      <c r="W2058" s="1">
        <v>88668</v>
      </c>
      <c r="X2058" s="1" t="s">
        <v>622</v>
      </c>
      <c r="Y2058" s="1" t="s">
        <v>2782</v>
      </c>
      <c r="Z2058" s="1" t="s">
        <v>5553</v>
      </c>
      <c r="AA2058" s="1">
        <v>4</v>
      </c>
    </row>
    <row r="2059" spans="1:27" s="3" customFormat="1" x14ac:dyDescent="0.3">
      <c r="A2059" s="3">
        <v>20968</v>
      </c>
      <c r="B2059" s="3" t="s">
        <v>2759</v>
      </c>
      <c r="C2059" s="3">
        <v>7.0000000000000007E-2</v>
      </c>
      <c r="D2059" s="3">
        <v>9.49</v>
      </c>
      <c r="E2059" s="3">
        <v>5.76</v>
      </c>
      <c r="F2059" s="3">
        <v>772</v>
      </c>
      <c r="G2059" s="3" t="s">
        <v>2730</v>
      </c>
      <c r="H2059" s="3" t="s">
        <v>2801</v>
      </c>
      <c r="I2059" s="3" t="s">
        <v>2754</v>
      </c>
      <c r="J2059" s="3" t="s">
        <v>2761</v>
      </c>
      <c r="K2059" s="3" t="s">
        <v>2834</v>
      </c>
      <c r="L2059" s="3" t="s">
        <v>3891</v>
      </c>
      <c r="M2059" s="3">
        <v>0.39</v>
      </c>
      <c r="N2059" s="3" t="s">
        <v>2779</v>
      </c>
      <c r="O2059" s="3" t="s">
        <v>3188</v>
      </c>
      <c r="P2059" s="3" t="s">
        <v>4151</v>
      </c>
      <c r="Q2059" s="3">
        <v>18103</v>
      </c>
      <c r="R2059" s="4">
        <v>40499</v>
      </c>
      <c r="S2059" s="4">
        <v>40503</v>
      </c>
      <c r="T2059" s="3">
        <v>7.7151600000000045</v>
      </c>
      <c r="U2059" s="3">
        <v>37</v>
      </c>
      <c r="V2059" s="3">
        <v>344.57</v>
      </c>
      <c r="W2059" s="3">
        <v>88668</v>
      </c>
      <c r="X2059" s="3" t="s">
        <v>622</v>
      </c>
      <c r="Y2059" s="3" t="s">
        <v>2782</v>
      </c>
      <c r="Z2059" s="3" t="s">
        <v>5553</v>
      </c>
      <c r="AA2059" s="3">
        <v>4</v>
      </c>
    </row>
    <row r="2060" spans="1:27" s="1" customFormat="1" x14ac:dyDescent="0.3">
      <c r="A2060" s="1">
        <v>20694</v>
      </c>
      <c r="B2060" s="1" t="s">
        <v>2740</v>
      </c>
      <c r="C2060" s="1">
        <v>0.05</v>
      </c>
      <c r="D2060" s="1">
        <v>22.23</v>
      </c>
      <c r="E2060" s="1">
        <v>8.99</v>
      </c>
      <c r="F2060" s="1">
        <v>772</v>
      </c>
      <c r="G2060" s="1" t="s">
        <v>2730</v>
      </c>
      <c r="H2060" s="1" t="s">
        <v>2801</v>
      </c>
      <c r="I2060" s="1" t="s">
        <v>2765</v>
      </c>
      <c r="J2060" s="1" t="s">
        <v>2795</v>
      </c>
      <c r="K2060" s="1" t="s">
        <v>2752</v>
      </c>
      <c r="L2060" s="1" t="s">
        <v>3415</v>
      </c>
      <c r="M2060" s="1">
        <v>0.41</v>
      </c>
      <c r="N2060" s="1" t="s">
        <v>2779</v>
      </c>
      <c r="O2060" s="1" t="s">
        <v>3188</v>
      </c>
      <c r="P2060" s="1" t="s">
        <v>4151</v>
      </c>
      <c r="Q2060" s="1">
        <v>18103</v>
      </c>
      <c r="R2060" s="2">
        <v>40555</v>
      </c>
      <c r="S2060" s="2">
        <v>40557</v>
      </c>
      <c r="T2060" s="1">
        <v>148.7396</v>
      </c>
      <c r="U2060" s="1">
        <v>10</v>
      </c>
      <c r="V2060" s="1">
        <v>219.83</v>
      </c>
      <c r="W2060" s="1">
        <v>88669</v>
      </c>
      <c r="X2060" s="1" t="s">
        <v>622</v>
      </c>
      <c r="Y2060" s="1" t="s">
        <v>2782</v>
      </c>
      <c r="Z2060" s="1" t="s">
        <v>5553</v>
      </c>
      <c r="AA2060" s="1">
        <v>2</v>
      </c>
    </row>
    <row r="2061" spans="1:27" s="3" customFormat="1" x14ac:dyDescent="0.3">
      <c r="A2061" s="3">
        <v>20695</v>
      </c>
      <c r="B2061" s="3" t="s">
        <v>2740</v>
      </c>
      <c r="C2061" s="3">
        <v>0.03</v>
      </c>
      <c r="D2061" s="3">
        <v>2.74</v>
      </c>
      <c r="E2061" s="3">
        <v>3.5</v>
      </c>
      <c r="F2061" s="3">
        <v>772</v>
      </c>
      <c r="G2061" s="3" t="s">
        <v>2730</v>
      </c>
      <c r="H2061" s="3" t="s">
        <v>2801</v>
      </c>
      <c r="I2061" s="3" t="s">
        <v>2732</v>
      </c>
      <c r="J2061" s="3" t="s">
        <v>2742</v>
      </c>
      <c r="K2061" s="3" t="s">
        <v>2752</v>
      </c>
      <c r="L2061" s="3" t="s">
        <v>4152</v>
      </c>
      <c r="M2061" s="3">
        <v>0.57999999999999996</v>
      </c>
      <c r="N2061" s="3" t="s">
        <v>2779</v>
      </c>
      <c r="O2061" s="3" t="s">
        <v>3188</v>
      </c>
      <c r="P2061" s="3" t="s">
        <v>4151</v>
      </c>
      <c r="Q2061" s="3">
        <v>18103</v>
      </c>
      <c r="R2061" s="4">
        <v>40555</v>
      </c>
      <c r="S2061" s="4">
        <v>40558</v>
      </c>
      <c r="T2061" s="3">
        <v>-8.4195999999999991</v>
      </c>
      <c r="U2061" s="3">
        <v>1</v>
      </c>
      <c r="V2061" s="3">
        <v>4.4400000000000004</v>
      </c>
      <c r="W2061" s="3">
        <v>88669</v>
      </c>
      <c r="X2061" s="3" t="s">
        <v>622</v>
      </c>
      <c r="Y2061" s="3" t="s">
        <v>2782</v>
      </c>
      <c r="Z2061" s="3" t="s">
        <v>5553</v>
      </c>
      <c r="AA2061" s="3">
        <v>3</v>
      </c>
    </row>
    <row r="2062" spans="1:27" s="1" customFormat="1" x14ac:dyDescent="0.3">
      <c r="A2062" s="1">
        <v>20424</v>
      </c>
      <c r="B2062" s="1" t="s">
        <v>2759</v>
      </c>
      <c r="C2062" s="1">
        <v>0.02</v>
      </c>
      <c r="D2062" s="1">
        <v>9.48</v>
      </c>
      <c r="E2062" s="1">
        <v>7.29</v>
      </c>
      <c r="F2062" s="1">
        <v>772</v>
      </c>
      <c r="G2062" s="1" t="s">
        <v>2730</v>
      </c>
      <c r="H2062" s="1" t="s">
        <v>2801</v>
      </c>
      <c r="I2062" s="1" t="s">
        <v>2765</v>
      </c>
      <c r="J2062" s="1" t="s">
        <v>2795</v>
      </c>
      <c r="K2062" s="1" t="s">
        <v>2752</v>
      </c>
      <c r="L2062" s="1" t="s">
        <v>2796</v>
      </c>
      <c r="M2062" s="1">
        <v>0.45</v>
      </c>
      <c r="N2062" s="1" t="s">
        <v>2779</v>
      </c>
      <c r="O2062" s="1" t="s">
        <v>3188</v>
      </c>
      <c r="P2062" s="1" t="s">
        <v>4151</v>
      </c>
      <c r="Q2062" s="1">
        <v>18103</v>
      </c>
      <c r="R2062" s="2">
        <v>41156</v>
      </c>
      <c r="S2062" s="2">
        <v>41160</v>
      </c>
      <c r="T2062" s="1">
        <v>-25.86</v>
      </c>
      <c r="U2062" s="1">
        <v>11</v>
      </c>
      <c r="V2062" s="1">
        <v>105.68</v>
      </c>
      <c r="W2062" s="1">
        <v>88672</v>
      </c>
      <c r="X2062" s="1" t="s">
        <v>622</v>
      </c>
      <c r="Y2062" s="1" t="s">
        <v>2782</v>
      </c>
      <c r="Z2062" s="1" t="s">
        <v>5553</v>
      </c>
      <c r="AA2062" s="1">
        <v>4</v>
      </c>
    </row>
    <row r="2063" spans="1:27" s="3" customFormat="1" x14ac:dyDescent="0.3">
      <c r="A2063" s="3">
        <v>22876</v>
      </c>
      <c r="B2063" s="3" t="s">
        <v>2774</v>
      </c>
      <c r="C2063" s="3">
        <v>0.02</v>
      </c>
      <c r="D2063" s="3">
        <v>306.14</v>
      </c>
      <c r="E2063" s="3">
        <v>26.53</v>
      </c>
      <c r="F2063" s="3">
        <v>772</v>
      </c>
      <c r="G2063" s="3" t="s">
        <v>2760</v>
      </c>
      <c r="H2063" s="3" t="s">
        <v>2801</v>
      </c>
      <c r="I2063" s="3" t="s">
        <v>2754</v>
      </c>
      <c r="J2063" s="3" t="s">
        <v>2761</v>
      </c>
      <c r="K2063" s="3" t="s">
        <v>2762</v>
      </c>
      <c r="L2063" s="3" t="s">
        <v>3429</v>
      </c>
      <c r="M2063" s="3">
        <v>0.56000000000000005</v>
      </c>
      <c r="N2063" s="3" t="s">
        <v>2779</v>
      </c>
      <c r="O2063" s="3" t="s">
        <v>3188</v>
      </c>
      <c r="P2063" s="3" t="s">
        <v>4151</v>
      </c>
      <c r="Q2063" s="3">
        <v>18103</v>
      </c>
      <c r="R2063" s="4">
        <v>41288</v>
      </c>
      <c r="S2063" s="4">
        <v>41288</v>
      </c>
      <c r="T2063" s="3">
        <v>1083.0835999999999</v>
      </c>
      <c r="U2063" s="3">
        <v>6</v>
      </c>
      <c r="V2063" s="3">
        <v>1879.03</v>
      </c>
      <c r="W2063" s="3">
        <v>88673</v>
      </c>
      <c r="X2063" s="3" t="s">
        <v>622</v>
      </c>
      <c r="Y2063" s="3" t="s">
        <v>2782</v>
      </c>
      <c r="Z2063" s="3" t="s">
        <v>5553</v>
      </c>
      <c r="AA2063" s="3">
        <v>0</v>
      </c>
    </row>
    <row r="2064" spans="1:27" s="1" customFormat="1" x14ac:dyDescent="0.3">
      <c r="A2064" s="1">
        <v>21789</v>
      </c>
      <c r="B2064" s="1" t="s">
        <v>2729</v>
      </c>
      <c r="C2064" s="1">
        <v>0.05</v>
      </c>
      <c r="D2064" s="1">
        <v>55.48</v>
      </c>
      <c r="E2064" s="1">
        <v>14.3</v>
      </c>
      <c r="F2064" s="1">
        <v>772</v>
      </c>
      <c r="G2064" s="1" t="s">
        <v>2741</v>
      </c>
      <c r="H2064" s="1" t="s">
        <v>2801</v>
      </c>
      <c r="I2064" s="1" t="s">
        <v>2732</v>
      </c>
      <c r="J2064" s="1" t="s">
        <v>2749</v>
      </c>
      <c r="K2064" s="1" t="s">
        <v>2734</v>
      </c>
      <c r="L2064" s="1" t="s">
        <v>2758</v>
      </c>
      <c r="M2064" s="1">
        <v>0.37</v>
      </c>
      <c r="N2064" s="1" t="s">
        <v>2779</v>
      </c>
      <c r="O2064" s="1" t="s">
        <v>3188</v>
      </c>
      <c r="P2064" s="1" t="s">
        <v>4151</v>
      </c>
      <c r="Q2064" s="1">
        <v>18103</v>
      </c>
      <c r="R2064" s="2">
        <v>41392</v>
      </c>
      <c r="S2064" s="2">
        <v>41393</v>
      </c>
      <c r="T2064" s="1">
        <v>333.09059999999999</v>
      </c>
      <c r="U2064" s="1">
        <v>9</v>
      </c>
      <c r="V2064" s="1">
        <v>482.74</v>
      </c>
      <c r="W2064" s="1">
        <v>88674</v>
      </c>
      <c r="X2064" s="1" t="s">
        <v>622</v>
      </c>
      <c r="Y2064" s="1" t="s">
        <v>2782</v>
      </c>
      <c r="Z2064" s="1" t="s">
        <v>5553</v>
      </c>
      <c r="AA2064" s="1">
        <v>1</v>
      </c>
    </row>
    <row r="2065" spans="1:27" s="3" customFormat="1" x14ac:dyDescent="0.3">
      <c r="A2065" s="3">
        <v>24297</v>
      </c>
      <c r="B2065" s="3" t="s">
        <v>2729</v>
      </c>
      <c r="C2065" s="3">
        <v>0.1</v>
      </c>
      <c r="D2065" s="3">
        <v>218.08</v>
      </c>
      <c r="E2065" s="3">
        <v>18.059999999999999</v>
      </c>
      <c r="F2065" s="3">
        <v>773</v>
      </c>
      <c r="G2065" s="3" t="s">
        <v>2730</v>
      </c>
      <c r="H2065" s="3" t="s">
        <v>2801</v>
      </c>
      <c r="I2065" s="3" t="s">
        <v>2765</v>
      </c>
      <c r="J2065" s="3" t="s">
        <v>2766</v>
      </c>
      <c r="K2065" s="3" t="s">
        <v>2838</v>
      </c>
      <c r="L2065" s="3" t="s">
        <v>3502</v>
      </c>
      <c r="M2065" s="3">
        <v>0.56999999999999995</v>
      </c>
      <c r="N2065" s="3" t="s">
        <v>2779</v>
      </c>
      <c r="O2065" s="3" t="s">
        <v>3188</v>
      </c>
      <c r="P2065" s="3" t="s">
        <v>4153</v>
      </c>
      <c r="Q2065" s="3">
        <v>16602</v>
      </c>
      <c r="R2065" s="4">
        <v>41063</v>
      </c>
      <c r="S2065" s="4">
        <v>41064</v>
      </c>
      <c r="T2065" s="3">
        <v>906.33600000000001</v>
      </c>
      <c r="U2065" s="3">
        <v>8</v>
      </c>
      <c r="V2065" s="3">
        <v>1640.59</v>
      </c>
      <c r="W2065" s="3">
        <v>88671</v>
      </c>
      <c r="X2065" s="3" t="s">
        <v>623</v>
      </c>
      <c r="Y2065" s="3" t="s">
        <v>2782</v>
      </c>
      <c r="Z2065" s="3" t="s">
        <v>5553</v>
      </c>
      <c r="AA2065" s="3">
        <v>1</v>
      </c>
    </row>
    <row r="2066" spans="1:27" s="1" customFormat="1" x14ac:dyDescent="0.3">
      <c r="A2066" s="1">
        <v>24605</v>
      </c>
      <c r="B2066" s="1" t="s">
        <v>2774</v>
      </c>
      <c r="C2066" s="1">
        <v>0.09</v>
      </c>
      <c r="D2066" s="1">
        <v>49.99</v>
      </c>
      <c r="E2066" s="1">
        <v>19.989999999999998</v>
      </c>
      <c r="F2066" s="1">
        <v>773</v>
      </c>
      <c r="G2066" s="1" t="s">
        <v>2741</v>
      </c>
      <c r="H2066" s="1" t="s">
        <v>2801</v>
      </c>
      <c r="I2066" s="1" t="s">
        <v>2754</v>
      </c>
      <c r="J2066" s="1" t="s">
        <v>2854</v>
      </c>
      <c r="K2066" s="1" t="s">
        <v>2734</v>
      </c>
      <c r="L2066" s="1" t="s">
        <v>4154</v>
      </c>
      <c r="M2066" s="1">
        <v>0.45</v>
      </c>
      <c r="N2066" s="1" t="s">
        <v>2779</v>
      </c>
      <c r="O2066" s="1" t="s">
        <v>3188</v>
      </c>
      <c r="P2066" s="1" t="s">
        <v>4153</v>
      </c>
      <c r="Q2066" s="1">
        <v>16602</v>
      </c>
      <c r="R2066" s="2">
        <v>41429</v>
      </c>
      <c r="S2066" s="2">
        <v>41431</v>
      </c>
      <c r="T2066" s="1">
        <v>-17.863999999999997</v>
      </c>
      <c r="U2066" s="1">
        <v>12</v>
      </c>
      <c r="V2066" s="1">
        <v>595.19000000000005</v>
      </c>
      <c r="W2066" s="1">
        <v>88675</v>
      </c>
      <c r="X2066" s="1" t="s">
        <v>623</v>
      </c>
      <c r="Y2066" s="1" t="s">
        <v>2782</v>
      </c>
      <c r="Z2066" s="1" t="s">
        <v>5553</v>
      </c>
      <c r="AA2066" s="1">
        <v>2</v>
      </c>
    </row>
    <row r="2067" spans="1:27" s="3" customFormat="1" x14ac:dyDescent="0.3">
      <c r="A2067" s="3">
        <v>25483</v>
      </c>
      <c r="B2067" s="3" t="s">
        <v>2757</v>
      </c>
      <c r="C2067" s="3">
        <v>0.01</v>
      </c>
      <c r="D2067" s="3">
        <v>48.04</v>
      </c>
      <c r="E2067" s="3">
        <v>5.79</v>
      </c>
      <c r="F2067" s="3">
        <v>773</v>
      </c>
      <c r="G2067" s="3" t="s">
        <v>2730</v>
      </c>
      <c r="H2067" s="3" t="s">
        <v>2801</v>
      </c>
      <c r="I2067" s="3" t="s">
        <v>2732</v>
      </c>
      <c r="J2067" s="3" t="s">
        <v>2749</v>
      </c>
      <c r="K2067" s="3" t="s">
        <v>2734</v>
      </c>
      <c r="L2067" s="3" t="s">
        <v>3859</v>
      </c>
      <c r="M2067" s="3">
        <v>0.37</v>
      </c>
      <c r="N2067" s="3" t="s">
        <v>2779</v>
      </c>
      <c r="O2067" s="3" t="s">
        <v>3188</v>
      </c>
      <c r="P2067" s="3" t="s">
        <v>4153</v>
      </c>
      <c r="Q2067" s="3">
        <v>16602</v>
      </c>
      <c r="R2067" s="4">
        <v>41510</v>
      </c>
      <c r="S2067" s="4">
        <v>41511</v>
      </c>
      <c r="T2067" s="3">
        <v>132.91983999999999</v>
      </c>
      <c r="U2067" s="3">
        <v>4</v>
      </c>
      <c r="V2067" s="3">
        <v>197.35</v>
      </c>
      <c r="W2067" s="3">
        <v>88676</v>
      </c>
      <c r="X2067" s="3" t="s">
        <v>623</v>
      </c>
      <c r="Y2067" s="3" t="s">
        <v>2782</v>
      </c>
      <c r="Z2067" s="3" t="s">
        <v>5553</v>
      </c>
      <c r="AA2067" s="3">
        <v>1</v>
      </c>
    </row>
    <row r="2068" spans="1:27" s="1" customFormat="1" x14ac:dyDescent="0.3">
      <c r="A2068" s="1">
        <v>26286</v>
      </c>
      <c r="B2068" s="1" t="s">
        <v>2757</v>
      </c>
      <c r="C2068" s="1">
        <v>0.04</v>
      </c>
      <c r="D2068" s="1">
        <v>5.8</v>
      </c>
      <c r="E2068" s="1">
        <v>5.59</v>
      </c>
      <c r="F2068" s="1">
        <v>775</v>
      </c>
      <c r="G2068" s="1" t="s">
        <v>2730</v>
      </c>
      <c r="H2068" s="1" t="s">
        <v>2764</v>
      </c>
      <c r="I2068" s="1" t="s">
        <v>2732</v>
      </c>
      <c r="J2068" s="1" t="s">
        <v>2821</v>
      </c>
      <c r="K2068" s="1" t="s">
        <v>2734</v>
      </c>
      <c r="L2068" s="1" t="s">
        <v>4155</v>
      </c>
      <c r="M2068" s="1">
        <v>0.4</v>
      </c>
      <c r="N2068" s="1" t="s">
        <v>2921</v>
      </c>
      <c r="O2068" s="1" t="s">
        <v>4156</v>
      </c>
      <c r="P2068" s="1" t="s">
        <v>4157</v>
      </c>
      <c r="Q2068" s="1">
        <v>72143</v>
      </c>
      <c r="R2068" s="2">
        <v>41334</v>
      </c>
      <c r="S2068" s="2">
        <v>41335</v>
      </c>
      <c r="T2068" s="1">
        <v>-22.288</v>
      </c>
      <c r="U2068" s="1">
        <v>6</v>
      </c>
      <c r="V2068" s="1">
        <v>36.42</v>
      </c>
      <c r="W2068" s="1">
        <v>87000</v>
      </c>
      <c r="X2068" s="1" t="s">
        <v>624</v>
      </c>
      <c r="Y2068" s="1" t="s">
        <v>2924</v>
      </c>
      <c r="Z2068" s="1" t="s">
        <v>5553</v>
      </c>
      <c r="AA2068" s="1">
        <v>1</v>
      </c>
    </row>
    <row r="2069" spans="1:27" s="3" customFormat="1" x14ac:dyDescent="0.3">
      <c r="A2069" s="3">
        <v>25340</v>
      </c>
      <c r="B2069" s="3" t="s">
        <v>2729</v>
      </c>
      <c r="C2069" s="3">
        <v>0.06</v>
      </c>
      <c r="D2069" s="3">
        <v>130.97999999999999</v>
      </c>
      <c r="E2069" s="3">
        <v>30</v>
      </c>
      <c r="F2069" s="3">
        <v>776</v>
      </c>
      <c r="G2069" s="3" t="s">
        <v>2760</v>
      </c>
      <c r="H2069" s="3" t="s">
        <v>2764</v>
      </c>
      <c r="I2069" s="3" t="s">
        <v>2765</v>
      </c>
      <c r="J2069" s="3" t="s">
        <v>2766</v>
      </c>
      <c r="K2069" s="3" t="s">
        <v>2762</v>
      </c>
      <c r="L2069" s="3" t="s">
        <v>3557</v>
      </c>
      <c r="M2069" s="3">
        <v>0.78</v>
      </c>
      <c r="N2069" s="3" t="s">
        <v>2745</v>
      </c>
      <c r="O2069" s="3" t="s">
        <v>2768</v>
      </c>
      <c r="P2069" s="3" t="s">
        <v>4158</v>
      </c>
      <c r="Q2069" s="3">
        <v>92054</v>
      </c>
      <c r="R2069" s="4">
        <v>40819</v>
      </c>
      <c r="S2069" s="4">
        <v>40820</v>
      </c>
      <c r="T2069" s="3">
        <v>-282.71159999999998</v>
      </c>
      <c r="U2069" s="3">
        <v>8</v>
      </c>
      <c r="V2069" s="3">
        <v>1057.4000000000001</v>
      </c>
      <c r="W2069" s="3">
        <v>86998</v>
      </c>
      <c r="X2069" s="3" t="s">
        <v>625</v>
      </c>
      <c r="Y2069" s="3" t="s">
        <v>2748</v>
      </c>
      <c r="Z2069" s="3" t="s">
        <v>5553</v>
      </c>
      <c r="AA2069" s="3">
        <v>1</v>
      </c>
    </row>
    <row r="2070" spans="1:27" s="1" customFormat="1" x14ac:dyDescent="0.3">
      <c r="A2070" s="1">
        <v>26284</v>
      </c>
      <c r="B2070" s="1" t="s">
        <v>2757</v>
      </c>
      <c r="C2070" s="1">
        <v>0.1</v>
      </c>
      <c r="D2070" s="1">
        <v>31.74</v>
      </c>
      <c r="E2070" s="1">
        <v>12.62</v>
      </c>
      <c r="F2070" s="1">
        <v>776</v>
      </c>
      <c r="G2070" s="1" t="s">
        <v>2730</v>
      </c>
      <c r="H2070" s="1" t="s">
        <v>2764</v>
      </c>
      <c r="I2070" s="1" t="s">
        <v>2732</v>
      </c>
      <c r="J2070" s="1" t="s">
        <v>2821</v>
      </c>
      <c r="K2070" s="1" t="s">
        <v>2734</v>
      </c>
      <c r="L2070" s="1" t="s">
        <v>3550</v>
      </c>
      <c r="M2070" s="1">
        <v>0.37</v>
      </c>
      <c r="N2070" s="1" t="s">
        <v>2745</v>
      </c>
      <c r="O2070" s="1" t="s">
        <v>2768</v>
      </c>
      <c r="P2070" s="1" t="s">
        <v>4158</v>
      </c>
      <c r="Q2070" s="1">
        <v>92054</v>
      </c>
      <c r="R2070" s="2">
        <v>41334</v>
      </c>
      <c r="S2070" s="2">
        <v>41335</v>
      </c>
      <c r="T2070" s="1">
        <v>-9.3149999999999942</v>
      </c>
      <c r="U2070" s="1">
        <v>2</v>
      </c>
      <c r="V2070" s="1">
        <v>62.57</v>
      </c>
      <c r="W2070" s="1">
        <v>87000</v>
      </c>
      <c r="X2070" s="1" t="s">
        <v>625</v>
      </c>
      <c r="Y2070" s="1" t="s">
        <v>2748</v>
      </c>
      <c r="Z2070" s="1" t="s">
        <v>5553</v>
      </c>
      <c r="AA2070" s="1">
        <v>1</v>
      </c>
    </row>
    <row r="2071" spans="1:27" s="3" customFormat="1" x14ac:dyDescent="0.3">
      <c r="A2071" s="3">
        <v>26285</v>
      </c>
      <c r="B2071" s="3" t="s">
        <v>2757</v>
      </c>
      <c r="C2071" s="3">
        <v>0.09</v>
      </c>
      <c r="D2071" s="3">
        <v>37.94</v>
      </c>
      <c r="E2071" s="3">
        <v>5.08</v>
      </c>
      <c r="F2071" s="3">
        <v>776</v>
      </c>
      <c r="G2071" s="3" t="s">
        <v>2730</v>
      </c>
      <c r="H2071" s="3" t="s">
        <v>2764</v>
      </c>
      <c r="I2071" s="3" t="s">
        <v>2732</v>
      </c>
      <c r="J2071" s="3" t="s">
        <v>2749</v>
      </c>
      <c r="K2071" s="3" t="s">
        <v>2743</v>
      </c>
      <c r="L2071" s="3" t="s">
        <v>3153</v>
      </c>
      <c r="M2071" s="3">
        <v>0.38</v>
      </c>
      <c r="N2071" s="3" t="s">
        <v>2745</v>
      </c>
      <c r="O2071" s="3" t="s">
        <v>2768</v>
      </c>
      <c r="P2071" s="3" t="s">
        <v>4158</v>
      </c>
      <c r="Q2071" s="3">
        <v>92054</v>
      </c>
      <c r="R2071" s="4">
        <v>41334</v>
      </c>
      <c r="S2071" s="4">
        <v>41335</v>
      </c>
      <c r="T2071" s="3">
        <v>39.229999999999997</v>
      </c>
      <c r="U2071" s="3">
        <v>2</v>
      </c>
      <c r="V2071" s="3">
        <v>71.88</v>
      </c>
      <c r="W2071" s="3">
        <v>87000</v>
      </c>
      <c r="X2071" s="3" t="s">
        <v>625</v>
      </c>
      <c r="Y2071" s="3" t="s">
        <v>2748</v>
      </c>
      <c r="Z2071" s="3" t="s">
        <v>5553</v>
      </c>
      <c r="AA2071" s="3">
        <v>1</v>
      </c>
    </row>
    <row r="2072" spans="1:27" s="1" customFormat="1" x14ac:dyDescent="0.3">
      <c r="A2072" s="1">
        <v>24183</v>
      </c>
      <c r="B2072" s="1" t="s">
        <v>2729</v>
      </c>
      <c r="C2072" s="1">
        <v>7.0000000000000007E-2</v>
      </c>
      <c r="D2072" s="1">
        <v>16.510000000000002</v>
      </c>
      <c r="E2072" s="1">
        <v>2.99</v>
      </c>
      <c r="F2072" s="1">
        <v>776</v>
      </c>
      <c r="G2072" s="1" t="s">
        <v>2730</v>
      </c>
      <c r="H2072" s="1" t="s">
        <v>2764</v>
      </c>
      <c r="I2072" s="1" t="s">
        <v>2732</v>
      </c>
      <c r="J2072" s="1" t="s">
        <v>2821</v>
      </c>
      <c r="K2072" s="1" t="s">
        <v>2734</v>
      </c>
      <c r="L2072" s="1" t="s">
        <v>4159</v>
      </c>
      <c r="M2072" s="1">
        <v>0.37</v>
      </c>
      <c r="N2072" s="1" t="s">
        <v>2745</v>
      </c>
      <c r="O2072" s="1" t="s">
        <v>2768</v>
      </c>
      <c r="P2072" s="1" t="s">
        <v>4158</v>
      </c>
      <c r="Q2072" s="1">
        <v>92054</v>
      </c>
      <c r="R2072" s="2">
        <v>41438</v>
      </c>
      <c r="S2072" s="2">
        <v>41439</v>
      </c>
      <c r="T2072" s="1">
        <v>164.46149999999997</v>
      </c>
      <c r="U2072" s="1">
        <v>15</v>
      </c>
      <c r="V2072" s="1">
        <v>238.35</v>
      </c>
      <c r="W2072" s="1">
        <v>87001</v>
      </c>
      <c r="X2072" s="1" t="s">
        <v>625</v>
      </c>
      <c r="Y2072" s="1" t="s">
        <v>2748</v>
      </c>
      <c r="Z2072" s="1" t="s">
        <v>5553</v>
      </c>
      <c r="AA2072" s="1">
        <v>1</v>
      </c>
    </row>
    <row r="2073" spans="1:27" s="3" customFormat="1" x14ac:dyDescent="0.3">
      <c r="A2073" s="3">
        <v>24184</v>
      </c>
      <c r="B2073" s="3" t="s">
        <v>2729</v>
      </c>
      <c r="C2073" s="3">
        <v>0.01</v>
      </c>
      <c r="D2073" s="3">
        <v>55.48</v>
      </c>
      <c r="E2073" s="3">
        <v>6.79</v>
      </c>
      <c r="F2073" s="3">
        <v>776</v>
      </c>
      <c r="G2073" s="3" t="s">
        <v>2730</v>
      </c>
      <c r="H2073" s="3" t="s">
        <v>2764</v>
      </c>
      <c r="I2073" s="3" t="s">
        <v>2732</v>
      </c>
      <c r="J2073" s="3" t="s">
        <v>2749</v>
      </c>
      <c r="K2073" s="3" t="s">
        <v>2734</v>
      </c>
      <c r="L2073" s="3" t="s">
        <v>3826</v>
      </c>
      <c r="M2073" s="3">
        <v>0.37</v>
      </c>
      <c r="N2073" s="3" t="s">
        <v>2745</v>
      </c>
      <c r="O2073" s="3" t="s">
        <v>2768</v>
      </c>
      <c r="P2073" s="3" t="s">
        <v>4158</v>
      </c>
      <c r="Q2073" s="3">
        <v>92054</v>
      </c>
      <c r="R2073" s="4">
        <v>41438</v>
      </c>
      <c r="S2073" s="4">
        <v>41439</v>
      </c>
      <c r="T2073" s="3">
        <v>313.98449999999997</v>
      </c>
      <c r="U2073" s="3">
        <v>8</v>
      </c>
      <c r="V2073" s="3">
        <v>455.05</v>
      </c>
      <c r="W2073" s="3">
        <v>87001</v>
      </c>
      <c r="X2073" s="3" t="s">
        <v>625</v>
      </c>
      <c r="Y2073" s="3" t="s">
        <v>2748</v>
      </c>
      <c r="Z2073" s="3" t="s">
        <v>5553</v>
      </c>
      <c r="AA2073" s="3">
        <v>1</v>
      </c>
    </row>
    <row r="2074" spans="1:27" s="1" customFormat="1" x14ac:dyDescent="0.3">
      <c r="A2074" s="1">
        <v>24185</v>
      </c>
      <c r="B2074" s="1" t="s">
        <v>2729</v>
      </c>
      <c r="C2074" s="1">
        <v>0.03</v>
      </c>
      <c r="D2074" s="1">
        <v>78.8</v>
      </c>
      <c r="E2074" s="1">
        <v>35</v>
      </c>
      <c r="F2074" s="1">
        <v>776</v>
      </c>
      <c r="G2074" s="1" t="s">
        <v>2730</v>
      </c>
      <c r="H2074" s="1" t="s">
        <v>2764</v>
      </c>
      <c r="I2074" s="1" t="s">
        <v>2732</v>
      </c>
      <c r="J2074" s="1" t="s">
        <v>2837</v>
      </c>
      <c r="K2074" s="1" t="s">
        <v>2838</v>
      </c>
      <c r="L2074" s="1" t="s">
        <v>4160</v>
      </c>
      <c r="M2074" s="1">
        <v>0.83</v>
      </c>
      <c r="N2074" s="1" t="s">
        <v>2745</v>
      </c>
      <c r="O2074" s="1" t="s">
        <v>2768</v>
      </c>
      <c r="P2074" s="1" t="s">
        <v>4158</v>
      </c>
      <c r="Q2074" s="1">
        <v>92054</v>
      </c>
      <c r="R2074" s="2">
        <v>41438</v>
      </c>
      <c r="S2074" s="2">
        <v>41439</v>
      </c>
      <c r="T2074" s="1">
        <v>-878.37599999999998</v>
      </c>
      <c r="U2074" s="1">
        <v>17</v>
      </c>
      <c r="V2074" s="1">
        <v>1351.62</v>
      </c>
      <c r="W2074" s="1">
        <v>87001</v>
      </c>
      <c r="X2074" s="1" t="s">
        <v>625</v>
      </c>
      <c r="Y2074" s="1" t="s">
        <v>2748</v>
      </c>
      <c r="Z2074" s="1" t="s">
        <v>5553</v>
      </c>
      <c r="AA2074" s="1">
        <v>1</v>
      </c>
    </row>
    <row r="2075" spans="1:27" s="3" customFormat="1" x14ac:dyDescent="0.3">
      <c r="A2075" s="3">
        <v>18207</v>
      </c>
      <c r="B2075" s="3" t="s">
        <v>2759</v>
      </c>
      <c r="C2075" s="3">
        <v>0.06</v>
      </c>
      <c r="D2075" s="3">
        <v>20.99</v>
      </c>
      <c r="E2075" s="3">
        <v>2.5</v>
      </c>
      <c r="F2075" s="3">
        <v>777</v>
      </c>
      <c r="G2075" s="3" t="s">
        <v>2730</v>
      </c>
      <c r="H2075" s="3" t="s">
        <v>2764</v>
      </c>
      <c r="I2075" s="3" t="s">
        <v>2754</v>
      </c>
      <c r="J2075" s="3" t="s">
        <v>2755</v>
      </c>
      <c r="K2075" s="3" t="s">
        <v>2743</v>
      </c>
      <c r="L2075" s="3" t="s">
        <v>2934</v>
      </c>
      <c r="M2075" s="3">
        <v>0.81</v>
      </c>
      <c r="N2075" s="3" t="s">
        <v>2779</v>
      </c>
      <c r="O2075" s="3" t="s">
        <v>3091</v>
      </c>
      <c r="P2075" s="3" t="s">
        <v>4161</v>
      </c>
      <c r="Q2075" s="3">
        <v>6033</v>
      </c>
      <c r="R2075" s="4">
        <v>40771</v>
      </c>
      <c r="S2075" s="4">
        <v>40775</v>
      </c>
      <c r="T2075" s="3">
        <v>-55.689920000000001</v>
      </c>
      <c r="U2075" s="3">
        <v>2</v>
      </c>
      <c r="V2075" s="3">
        <v>35.729999999999997</v>
      </c>
      <c r="W2075" s="3">
        <v>86997</v>
      </c>
      <c r="X2075" s="3" t="s">
        <v>626</v>
      </c>
      <c r="Y2075" s="3" t="s">
        <v>2782</v>
      </c>
      <c r="Z2075" s="3" t="s">
        <v>5553</v>
      </c>
      <c r="AA2075" s="3">
        <v>4</v>
      </c>
    </row>
    <row r="2076" spans="1:27" s="1" customFormat="1" x14ac:dyDescent="0.3">
      <c r="A2076" s="1">
        <v>18208</v>
      </c>
      <c r="B2076" s="1" t="s">
        <v>2759</v>
      </c>
      <c r="C2076" s="1">
        <v>0.06</v>
      </c>
      <c r="D2076" s="1">
        <v>3.98</v>
      </c>
      <c r="E2076" s="1">
        <v>5.26</v>
      </c>
      <c r="F2076" s="1">
        <v>778</v>
      </c>
      <c r="G2076" s="1" t="s">
        <v>2730</v>
      </c>
      <c r="H2076" s="1" t="s">
        <v>2764</v>
      </c>
      <c r="I2076" s="1" t="s">
        <v>2732</v>
      </c>
      <c r="J2076" s="1" t="s">
        <v>2821</v>
      </c>
      <c r="K2076" s="1" t="s">
        <v>2734</v>
      </c>
      <c r="L2076" s="1" t="s">
        <v>3307</v>
      </c>
      <c r="M2076" s="1">
        <v>0.38</v>
      </c>
      <c r="N2076" s="1" t="s">
        <v>2779</v>
      </c>
      <c r="O2076" s="1" t="s">
        <v>3091</v>
      </c>
      <c r="P2076" s="1" t="s">
        <v>3183</v>
      </c>
      <c r="Q2076" s="1">
        <v>6360</v>
      </c>
      <c r="R2076" s="2">
        <v>40771</v>
      </c>
      <c r="S2076" s="2">
        <v>40778</v>
      </c>
      <c r="T2076" s="1">
        <v>-67.944760000000002</v>
      </c>
      <c r="U2076" s="1">
        <v>18</v>
      </c>
      <c r="V2076" s="1">
        <v>73.14</v>
      </c>
      <c r="W2076" s="1">
        <v>86997</v>
      </c>
      <c r="X2076" s="1" t="s">
        <v>627</v>
      </c>
      <c r="Y2076" s="1" t="s">
        <v>2782</v>
      </c>
      <c r="Z2076" s="1" t="s">
        <v>5553</v>
      </c>
      <c r="AA2076" s="1">
        <v>7</v>
      </c>
    </row>
    <row r="2077" spans="1:27" s="3" customFormat="1" x14ac:dyDescent="0.3">
      <c r="A2077" s="3">
        <v>18209</v>
      </c>
      <c r="B2077" s="3" t="s">
        <v>2759</v>
      </c>
      <c r="C2077" s="3">
        <v>0.02</v>
      </c>
      <c r="D2077" s="3">
        <v>220.98</v>
      </c>
      <c r="E2077" s="3">
        <v>64.66</v>
      </c>
      <c r="F2077" s="3">
        <v>779</v>
      </c>
      <c r="G2077" s="3" t="s">
        <v>2760</v>
      </c>
      <c r="H2077" s="3" t="s">
        <v>2764</v>
      </c>
      <c r="I2077" s="3" t="s">
        <v>2765</v>
      </c>
      <c r="J2077" s="3" t="s">
        <v>2783</v>
      </c>
      <c r="K2077" s="3" t="s">
        <v>2784</v>
      </c>
      <c r="L2077" s="3" t="s">
        <v>4162</v>
      </c>
      <c r="M2077" s="3">
        <v>0.62</v>
      </c>
      <c r="N2077" s="3" t="s">
        <v>2779</v>
      </c>
      <c r="O2077" s="3" t="s">
        <v>3091</v>
      </c>
      <c r="P2077" s="3" t="s">
        <v>4163</v>
      </c>
      <c r="Q2077" s="3">
        <v>6484</v>
      </c>
      <c r="R2077" s="4">
        <v>40771</v>
      </c>
      <c r="S2077" s="4">
        <v>40778</v>
      </c>
      <c r="T2077" s="3">
        <v>721.01160000000004</v>
      </c>
      <c r="U2077" s="3">
        <v>14</v>
      </c>
      <c r="V2077" s="3">
        <v>3242.96</v>
      </c>
      <c r="W2077" s="3">
        <v>86997</v>
      </c>
      <c r="X2077" s="3" t="s">
        <v>628</v>
      </c>
      <c r="Y2077" s="3" t="s">
        <v>2782</v>
      </c>
      <c r="Z2077" s="3" t="s">
        <v>5553</v>
      </c>
      <c r="AA2077" s="3">
        <v>7</v>
      </c>
    </row>
    <row r="2078" spans="1:27" s="1" customFormat="1" x14ac:dyDescent="0.3">
      <c r="A2078" s="1">
        <v>19870</v>
      </c>
      <c r="B2078" s="1" t="s">
        <v>2774</v>
      </c>
      <c r="C2078" s="1">
        <v>0.09</v>
      </c>
      <c r="D2078" s="1">
        <v>4.13</v>
      </c>
      <c r="E2078" s="1">
        <v>0.5</v>
      </c>
      <c r="F2078" s="1">
        <v>780</v>
      </c>
      <c r="G2078" s="1" t="s">
        <v>2730</v>
      </c>
      <c r="H2078" s="1" t="s">
        <v>2764</v>
      </c>
      <c r="I2078" s="1" t="s">
        <v>2732</v>
      </c>
      <c r="J2078" s="1" t="s">
        <v>2733</v>
      </c>
      <c r="K2078" s="1" t="s">
        <v>2734</v>
      </c>
      <c r="L2078" s="1" t="s">
        <v>2932</v>
      </c>
      <c r="M2078" s="1">
        <v>0.39</v>
      </c>
      <c r="N2078" s="1" t="s">
        <v>2779</v>
      </c>
      <c r="O2078" s="1" t="s">
        <v>3010</v>
      </c>
      <c r="P2078" s="1" t="s">
        <v>3098</v>
      </c>
      <c r="Q2078" s="1">
        <v>4401</v>
      </c>
      <c r="R2078" s="2">
        <v>41208</v>
      </c>
      <c r="S2078" s="2">
        <v>41209</v>
      </c>
      <c r="T2078" s="1">
        <v>36.583799999999997</v>
      </c>
      <c r="U2078" s="1">
        <v>13</v>
      </c>
      <c r="V2078" s="1">
        <v>53.02</v>
      </c>
      <c r="W2078" s="1">
        <v>86999</v>
      </c>
      <c r="X2078" s="1" t="s">
        <v>629</v>
      </c>
      <c r="Y2078" s="1" t="s">
        <v>2782</v>
      </c>
      <c r="Z2078" s="1" t="s">
        <v>5553</v>
      </c>
      <c r="AA2078" s="1">
        <v>1</v>
      </c>
    </row>
    <row r="2079" spans="1:27" s="3" customFormat="1" x14ac:dyDescent="0.3">
      <c r="A2079" s="3">
        <v>20434</v>
      </c>
      <c r="B2079" s="3" t="s">
        <v>2740</v>
      </c>
      <c r="C2079" s="3">
        <v>0.04</v>
      </c>
      <c r="D2079" s="3">
        <v>34.76</v>
      </c>
      <c r="E2079" s="3">
        <v>5.49</v>
      </c>
      <c r="F2079" s="3">
        <v>782</v>
      </c>
      <c r="G2079" s="3" t="s">
        <v>2730</v>
      </c>
      <c r="H2079" s="3" t="s">
        <v>2801</v>
      </c>
      <c r="I2079" s="3" t="s">
        <v>2732</v>
      </c>
      <c r="J2079" s="3" t="s">
        <v>2837</v>
      </c>
      <c r="K2079" s="3" t="s">
        <v>2734</v>
      </c>
      <c r="L2079" s="3" t="s">
        <v>3703</v>
      </c>
      <c r="M2079" s="3">
        <v>0.6</v>
      </c>
      <c r="N2079" s="3" t="s">
        <v>2745</v>
      </c>
      <c r="O2079" s="3" t="s">
        <v>2768</v>
      </c>
      <c r="P2079" s="3" t="s">
        <v>3788</v>
      </c>
      <c r="Q2079" s="3">
        <v>90604</v>
      </c>
      <c r="R2079" s="4">
        <v>40297</v>
      </c>
      <c r="S2079" s="4">
        <v>40298</v>
      </c>
      <c r="T2079" s="3">
        <v>192.51689999999999</v>
      </c>
      <c r="U2079" s="3">
        <v>8</v>
      </c>
      <c r="V2079" s="3">
        <v>279.01</v>
      </c>
      <c r="W2079" s="3">
        <v>90962</v>
      </c>
      <c r="X2079" s="3" t="s">
        <v>630</v>
      </c>
      <c r="Y2079" s="3" t="s">
        <v>2748</v>
      </c>
      <c r="Z2079" s="3" t="s">
        <v>5553</v>
      </c>
      <c r="AA2079" s="3">
        <v>1</v>
      </c>
    </row>
    <row r="2080" spans="1:27" s="1" customFormat="1" x14ac:dyDescent="0.3">
      <c r="A2080" s="1">
        <v>24773</v>
      </c>
      <c r="B2080" s="1" t="s">
        <v>2759</v>
      </c>
      <c r="C2080" s="1">
        <v>0.02</v>
      </c>
      <c r="D2080" s="1">
        <v>100.98</v>
      </c>
      <c r="E2080" s="1">
        <v>35.840000000000003</v>
      </c>
      <c r="F2080" s="1">
        <v>783</v>
      </c>
      <c r="G2080" s="1" t="s">
        <v>2760</v>
      </c>
      <c r="H2080" s="1" t="s">
        <v>2801</v>
      </c>
      <c r="I2080" s="1" t="s">
        <v>2765</v>
      </c>
      <c r="J2080" s="1" t="s">
        <v>2783</v>
      </c>
      <c r="K2080" s="1" t="s">
        <v>2784</v>
      </c>
      <c r="L2080" s="1" t="s">
        <v>3247</v>
      </c>
      <c r="M2080" s="1">
        <v>0.62</v>
      </c>
      <c r="N2080" s="1" t="s">
        <v>2779</v>
      </c>
      <c r="O2080" s="1" t="s">
        <v>3091</v>
      </c>
      <c r="P2080" s="1" t="s">
        <v>3735</v>
      </c>
      <c r="Q2080" s="1">
        <v>6010</v>
      </c>
      <c r="R2080" s="2">
        <v>40184</v>
      </c>
      <c r="S2080" s="2">
        <v>40184</v>
      </c>
      <c r="T2080" s="1">
        <v>-134.91200000000001</v>
      </c>
      <c r="U2080" s="1">
        <v>6</v>
      </c>
      <c r="V2080" s="1">
        <v>614.99</v>
      </c>
      <c r="W2080" s="1">
        <v>90961</v>
      </c>
      <c r="X2080" s="1" t="s">
        <v>631</v>
      </c>
      <c r="Y2080" s="1" t="s">
        <v>2782</v>
      </c>
      <c r="Z2080" s="1" t="s">
        <v>5553</v>
      </c>
      <c r="AA2080" s="1">
        <v>0</v>
      </c>
    </row>
    <row r="2081" spans="1:27" s="3" customFormat="1" x14ac:dyDescent="0.3">
      <c r="A2081" s="3">
        <v>23874</v>
      </c>
      <c r="B2081" s="3" t="s">
        <v>2757</v>
      </c>
      <c r="C2081" s="3">
        <v>0.1</v>
      </c>
      <c r="D2081" s="3">
        <v>28.99</v>
      </c>
      <c r="E2081" s="3">
        <v>8.59</v>
      </c>
      <c r="F2081" s="3">
        <v>784</v>
      </c>
      <c r="G2081" s="3" t="s">
        <v>2741</v>
      </c>
      <c r="H2081" s="3" t="s">
        <v>2801</v>
      </c>
      <c r="I2081" s="3" t="s">
        <v>2754</v>
      </c>
      <c r="J2081" s="3" t="s">
        <v>2755</v>
      </c>
      <c r="K2081" s="3" t="s">
        <v>2834</v>
      </c>
      <c r="L2081" s="3" t="s">
        <v>4164</v>
      </c>
      <c r="M2081" s="3">
        <v>0.56000000000000005</v>
      </c>
      <c r="N2081" s="3" t="s">
        <v>2779</v>
      </c>
      <c r="O2081" s="3" t="s">
        <v>3091</v>
      </c>
      <c r="P2081" s="3" t="s">
        <v>4165</v>
      </c>
      <c r="Q2081" s="3">
        <v>6437</v>
      </c>
      <c r="R2081" s="4">
        <v>41336</v>
      </c>
      <c r="S2081" s="4">
        <v>41337</v>
      </c>
      <c r="T2081" s="3">
        <v>-97.921999999999997</v>
      </c>
      <c r="U2081" s="3">
        <v>7</v>
      </c>
      <c r="V2081" s="3">
        <v>160.5</v>
      </c>
      <c r="W2081" s="3">
        <v>90963</v>
      </c>
      <c r="X2081" s="3" t="s">
        <v>632</v>
      </c>
      <c r="Y2081" s="3" t="s">
        <v>2782</v>
      </c>
      <c r="Z2081" s="3" t="s">
        <v>5553</v>
      </c>
      <c r="AA2081" s="3">
        <v>1</v>
      </c>
    </row>
    <row r="2082" spans="1:27" s="1" customFormat="1" x14ac:dyDescent="0.3">
      <c r="A2082" s="1">
        <v>22969</v>
      </c>
      <c r="B2082" s="1" t="s">
        <v>2757</v>
      </c>
      <c r="C2082" s="1">
        <v>0</v>
      </c>
      <c r="D2082" s="1">
        <v>8.34</v>
      </c>
      <c r="E2082" s="1">
        <v>4.82</v>
      </c>
      <c r="F2082" s="1">
        <v>786</v>
      </c>
      <c r="G2082" s="1" t="s">
        <v>2730</v>
      </c>
      <c r="H2082" s="1" t="s">
        <v>2764</v>
      </c>
      <c r="I2082" s="1" t="s">
        <v>2732</v>
      </c>
      <c r="J2082" s="1" t="s">
        <v>2749</v>
      </c>
      <c r="K2082" s="1" t="s">
        <v>2734</v>
      </c>
      <c r="L2082" s="1" t="s">
        <v>4166</v>
      </c>
      <c r="M2082" s="1">
        <v>0.4</v>
      </c>
      <c r="N2082" s="1" t="s">
        <v>2745</v>
      </c>
      <c r="O2082" s="1" t="s">
        <v>2768</v>
      </c>
      <c r="P2082" s="1" t="s">
        <v>4167</v>
      </c>
      <c r="Q2082" s="1">
        <v>92691</v>
      </c>
      <c r="R2082" s="2">
        <v>40274</v>
      </c>
      <c r="S2082" s="2">
        <v>40275</v>
      </c>
      <c r="T2082" s="1">
        <v>-5.05</v>
      </c>
      <c r="U2082" s="1">
        <v>9</v>
      </c>
      <c r="V2082" s="1">
        <v>76.23</v>
      </c>
      <c r="W2082" s="1">
        <v>91513</v>
      </c>
      <c r="X2082" s="1" t="s">
        <v>633</v>
      </c>
      <c r="Y2082" s="1" t="s">
        <v>2748</v>
      </c>
      <c r="Z2082" s="1" t="s">
        <v>5553</v>
      </c>
      <c r="AA2082" s="1">
        <v>1</v>
      </c>
    </row>
    <row r="2083" spans="1:27" s="3" customFormat="1" x14ac:dyDescent="0.3">
      <c r="A2083" s="3">
        <v>23466</v>
      </c>
      <c r="B2083" s="3" t="s">
        <v>2757</v>
      </c>
      <c r="C2083" s="3">
        <v>0.02</v>
      </c>
      <c r="D2083" s="3">
        <v>348.21</v>
      </c>
      <c r="E2083" s="3">
        <v>40.19</v>
      </c>
      <c r="F2083" s="3">
        <v>786</v>
      </c>
      <c r="G2083" s="3" t="s">
        <v>2760</v>
      </c>
      <c r="H2083" s="3" t="s">
        <v>2764</v>
      </c>
      <c r="I2083" s="3" t="s">
        <v>2765</v>
      </c>
      <c r="J2083" s="3" t="s">
        <v>2788</v>
      </c>
      <c r="K2083" s="3" t="s">
        <v>2784</v>
      </c>
      <c r="L2083" s="3" t="s">
        <v>3603</v>
      </c>
      <c r="M2083" s="3">
        <v>0.62</v>
      </c>
      <c r="N2083" s="3" t="s">
        <v>2745</v>
      </c>
      <c r="O2083" s="3" t="s">
        <v>2768</v>
      </c>
      <c r="P2083" s="3" t="s">
        <v>4167</v>
      </c>
      <c r="Q2083" s="3">
        <v>92691</v>
      </c>
      <c r="R2083" s="4">
        <v>40662</v>
      </c>
      <c r="S2083" s="4">
        <v>40664</v>
      </c>
      <c r="T2083" s="3">
        <v>-4560.43</v>
      </c>
      <c r="U2083" s="3">
        <v>9</v>
      </c>
      <c r="V2083" s="3">
        <v>3327.55</v>
      </c>
      <c r="W2083" s="3">
        <v>91514</v>
      </c>
      <c r="X2083" s="3" t="s">
        <v>633</v>
      </c>
      <c r="Y2083" s="3" t="s">
        <v>2748</v>
      </c>
      <c r="Z2083" s="3" t="s">
        <v>5553</v>
      </c>
      <c r="AA2083" s="3">
        <v>2</v>
      </c>
    </row>
    <row r="2084" spans="1:27" s="1" customFormat="1" x14ac:dyDescent="0.3">
      <c r="A2084" s="1">
        <v>22622</v>
      </c>
      <c r="B2084" s="1" t="s">
        <v>2740</v>
      </c>
      <c r="C2084" s="1">
        <v>0.05</v>
      </c>
      <c r="D2084" s="1">
        <v>68.81</v>
      </c>
      <c r="E2084" s="1">
        <v>60</v>
      </c>
      <c r="F2084" s="1">
        <v>786</v>
      </c>
      <c r="G2084" s="1" t="s">
        <v>2760</v>
      </c>
      <c r="H2084" s="1" t="s">
        <v>2764</v>
      </c>
      <c r="I2084" s="1" t="s">
        <v>2732</v>
      </c>
      <c r="J2084" s="1" t="s">
        <v>2771</v>
      </c>
      <c r="K2084" s="1" t="s">
        <v>2762</v>
      </c>
      <c r="L2084" s="1" t="s">
        <v>3985</v>
      </c>
      <c r="M2084" s="1">
        <v>0.41</v>
      </c>
      <c r="N2084" s="1" t="s">
        <v>2745</v>
      </c>
      <c r="O2084" s="1" t="s">
        <v>2768</v>
      </c>
      <c r="P2084" s="1" t="s">
        <v>4167</v>
      </c>
      <c r="Q2084" s="1">
        <v>92691</v>
      </c>
      <c r="R2084" s="2">
        <v>41336</v>
      </c>
      <c r="S2084" s="2">
        <v>41338</v>
      </c>
      <c r="T2084" s="1">
        <v>-527.83000000000004</v>
      </c>
      <c r="U2084" s="1">
        <v>6</v>
      </c>
      <c r="V2084" s="1">
        <v>427.48</v>
      </c>
      <c r="W2084" s="1">
        <v>91517</v>
      </c>
      <c r="X2084" s="1" t="s">
        <v>633</v>
      </c>
      <c r="Y2084" s="1" t="s">
        <v>2748</v>
      </c>
      <c r="Z2084" s="1" t="s">
        <v>5553</v>
      </c>
      <c r="AA2084" s="1">
        <v>2</v>
      </c>
    </row>
    <row r="2085" spans="1:27" s="3" customFormat="1" x14ac:dyDescent="0.3">
      <c r="A2085" s="3">
        <v>22623</v>
      </c>
      <c r="B2085" s="3" t="s">
        <v>2740</v>
      </c>
      <c r="C2085" s="3">
        <v>0.03</v>
      </c>
      <c r="D2085" s="3">
        <v>6.84</v>
      </c>
      <c r="E2085" s="3">
        <v>8.3699999999999992</v>
      </c>
      <c r="F2085" s="3">
        <v>786</v>
      </c>
      <c r="G2085" s="3" t="s">
        <v>2730</v>
      </c>
      <c r="H2085" s="3" t="s">
        <v>2764</v>
      </c>
      <c r="I2085" s="3" t="s">
        <v>2732</v>
      </c>
      <c r="J2085" s="3" t="s">
        <v>2751</v>
      </c>
      <c r="K2085" s="3" t="s">
        <v>2752</v>
      </c>
      <c r="L2085" s="3" t="s">
        <v>4013</v>
      </c>
      <c r="M2085" s="3">
        <v>0.57999999999999996</v>
      </c>
      <c r="N2085" s="3" t="s">
        <v>2745</v>
      </c>
      <c r="O2085" s="3" t="s">
        <v>2768</v>
      </c>
      <c r="P2085" s="3" t="s">
        <v>4167</v>
      </c>
      <c r="Q2085" s="3">
        <v>92691</v>
      </c>
      <c r="R2085" s="4">
        <v>41336</v>
      </c>
      <c r="S2085" s="4">
        <v>41338</v>
      </c>
      <c r="T2085" s="3">
        <v>-48.28</v>
      </c>
      <c r="U2085" s="3">
        <v>2</v>
      </c>
      <c r="V2085" s="3">
        <v>16.03</v>
      </c>
      <c r="W2085" s="3">
        <v>91517</v>
      </c>
      <c r="X2085" s="3" t="s">
        <v>633</v>
      </c>
      <c r="Y2085" s="3" t="s">
        <v>2748</v>
      </c>
      <c r="Z2085" s="3" t="s">
        <v>5553</v>
      </c>
      <c r="AA2085" s="3">
        <v>2</v>
      </c>
    </row>
    <row r="2086" spans="1:27" s="1" customFormat="1" x14ac:dyDescent="0.3">
      <c r="A2086" s="1">
        <v>22968</v>
      </c>
      <c r="B2086" s="1" t="s">
        <v>2757</v>
      </c>
      <c r="C2086" s="1">
        <v>0.09</v>
      </c>
      <c r="D2086" s="1">
        <v>18.97</v>
      </c>
      <c r="E2086" s="1">
        <v>9.0299999999999994</v>
      </c>
      <c r="F2086" s="1">
        <v>786</v>
      </c>
      <c r="G2086" s="1" t="s">
        <v>2741</v>
      </c>
      <c r="H2086" s="1" t="s">
        <v>2764</v>
      </c>
      <c r="I2086" s="1" t="s">
        <v>2732</v>
      </c>
      <c r="J2086" s="1" t="s">
        <v>2749</v>
      </c>
      <c r="K2086" s="1" t="s">
        <v>2734</v>
      </c>
      <c r="L2086" s="1" t="s">
        <v>3130</v>
      </c>
      <c r="M2086" s="1">
        <v>0.37</v>
      </c>
      <c r="N2086" s="1" t="s">
        <v>2745</v>
      </c>
      <c r="O2086" s="1" t="s">
        <v>2768</v>
      </c>
      <c r="P2086" s="1" t="s">
        <v>4167</v>
      </c>
      <c r="Q2086" s="1">
        <v>92691</v>
      </c>
      <c r="R2086" s="2">
        <v>41370</v>
      </c>
      <c r="S2086" s="2">
        <v>41371</v>
      </c>
      <c r="T2086" s="1">
        <v>67.03</v>
      </c>
      <c r="U2086" s="1">
        <v>10</v>
      </c>
      <c r="V2086" s="1">
        <v>186.73</v>
      </c>
      <c r="W2086" s="1">
        <v>91518</v>
      </c>
      <c r="X2086" s="1" t="s">
        <v>633</v>
      </c>
      <c r="Y2086" s="1" t="s">
        <v>2748</v>
      </c>
      <c r="Z2086" s="1" t="s">
        <v>5553</v>
      </c>
      <c r="AA2086" s="1">
        <v>1</v>
      </c>
    </row>
    <row r="2087" spans="1:27" s="3" customFormat="1" x14ac:dyDescent="0.3">
      <c r="A2087" s="3">
        <v>24377</v>
      </c>
      <c r="B2087" s="3" t="s">
        <v>2740</v>
      </c>
      <c r="C2087" s="3">
        <v>0.06</v>
      </c>
      <c r="D2087" s="3">
        <v>70.89</v>
      </c>
      <c r="E2087" s="3">
        <v>89.3</v>
      </c>
      <c r="F2087" s="3">
        <v>786</v>
      </c>
      <c r="G2087" s="3" t="s">
        <v>2760</v>
      </c>
      <c r="H2087" s="3" t="s">
        <v>2764</v>
      </c>
      <c r="I2087" s="3" t="s">
        <v>2765</v>
      </c>
      <c r="J2087" s="3" t="s">
        <v>2788</v>
      </c>
      <c r="K2087" s="3" t="s">
        <v>2784</v>
      </c>
      <c r="L2087" s="3" t="s">
        <v>3170</v>
      </c>
      <c r="M2087" s="3">
        <v>0.69</v>
      </c>
      <c r="N2087" s="3" t="s">
        <v>2745</v>
      </c>
      <c r="O2087" s="3" t="s">
        <v>2768</v>
      </c>
      <c r="P2087" s="3" t="s">
        <v>4167</v>
      </c>
      <c r="Q2087" s="3">
        <v>92691</v>
      </c>
      <c r="R2087" s="4">
        <v>41481</v>
      </c>
      <c r="S2087" s="4">
        <v>41482</v>
      </c>
      <c r="T2087" s="3">
        <v>-2766.6158399999999</v>
      </c>
      <c r="U2087" s="3">
        <v>16</v>
      </c>
      <c r="V2087" s="3">
        <v>1183.23</v>
      </c>
      <c r="W2087" s="3">
        <v>91520</v>
      </c>
      <c r="X2087" s="3" t="s">
        <v>633</v>
      </c>
      <c r="Y2087" s="3" t="s">
        <v>2748</v>
      </c>
      <c r="Z2087" s="3" t="s">
        <v>5553</v>
      </c>
      <c r="AA2087" s="3">
        <v>1</v>
      </c>
    </row>
    <row r="2088" spans="1:27" s="1" customFormat="1" x14ac:dyDescent="0.3">
      <c r="A2088" s="1">
        <v>26110</v>
      </c>
      <c r="B2088" s="1" t="s">
        <v>2757</v>
      </c>
      <c r="C2088" s="1">
        <v>0.08</v>
      </c>
      <c r="D2088" s="1">
        <v>65.989999999999995</v>
      </c>
      <c r="E2088" s="1">
        <v>5.92</v>
      </c>
      <c r="F2088" s="1">
        <v>787</v>
      </c>
      <c r="G2088" s="1" t="s">
        <v>2730</v>
      </c>
      <c r="H2088" s="1" t="s">
        <v>2764</v>
      </c>
      <c r="I2088" s="1" t="s">
        <v>2754</v>
      </c>
      <c r="J2088" s="1" t="s">
        <v>2755</v>
      </c>
      <c r="K2088" s="1" t="s">
        <v>2734</v>
      </c>
      <c r="L2088" s="1" t="s">
        <v>3341</v>
      </c>
      <c r="M2088" s="1">
        <v>0.55000000000000004</v>
      </c>
      <c r="N2088" s="1" t="s">
        <v>2745</v>
      </c>
      <c r="O2088" s="1" t="s">
        <v>2768</v>
      </c>
      <c r="P2088" s="1" t="s">
        <v>4168</v>
      </c>
      <c r="Q2088" s="1">
        <v>95351</v>
      </c>
      <c r="R2088" s="2">
        <v>40894</v>
      </c>
      <c r="S2088" s="2">
        <v>40894</v>
      </c>
      <c r="T2088" s="1">
        <v>70.645499999999998</v>
      </c>
      <c r="U2088" s="1">
        <v>8</v>
      </c>
      <c r="V2088" s="1">
        <v>439.97</v>
      </c>
      <c r="W2088" s="1">
        <v>91515</v>
      </c>
      <c r="X2088" s="1" t="s">
        <v>634</v>
      </c>
      <c r="Y2088" s="1" t="s">
        <v>2748</v>
      </c>
      <c r="Z2088" s="1" t="s">
        <v>5553</v>
      </c>
      <c r="AA2088" s="1">
        <v>0</v>
      </c>
    </row>
    <row r="2089" spans="1:27" s="3" customFormat="1" x14ac:dyDescent="0.3">
      <c r="A2089" s="3">
        <v>25465</v>
      </c>
      <c r="B2089" s="3" t="s">
        <v>2740</v>
      </c>
      <c r="C2089" s="3">
        <v>0.04</v>
      </c>
      <c r="D2089" s="3">
        <v>9.49</v>
      </c>
      <c r="E2089" s="3">
        <v>5.76</v>
      </c>
      <c r="F2089" s="3">
        <v>787</v>
      </c>
      <c r="G2089" s="3" t="s">
        <v>2730</v>
      </c>
      <c r="H2089" s="3" t="s">
        <v>2764</v>
      </c>
      <c r="I2089" s="3" t="s">
        <v>2754</v>
      </c>
      <c r="J2089" s="3" t="s">
        <v>2761</v>
      </c>
      <c r="K2089" s="3" t="s">
        <v>2834</v>
      </c>
      <c r="L2089" s="3" t="s">
        <v>3891</v>
      </c>
      <c r="M2089" s="3">
        <v>0.39</v>
      </c>
      <c r="N2089" s="3" t="s">
        <v>2745</v>
      </c>
      <c r="O2089" s="3" t="s">
        <v>2768</v>
      </c>
      <c r="P2089" s="3" t="s">
        <v>4168</v>
      </c>
      <c r="Q2089" s="3">
        <v>95351</v>
      </c>
      <c r="R2089" s="4">
        <v>41210</v>
      </c>
      <c r="S2089" s="4">
        <v>41211</v>
      </c>
      <c r="T2089" s="3">
        <v>-29.888675999999997</v>
      </c>
      <c r="U2089" s="3">
        <v>1</v>
      </c>
      <c r="V2089" s="3">
        <v>12.54</v>
      </c>
      <c r="W2089" s="3">
        <v>91516</v>
      </c>
      <c r="X2089" s="3" t="s">
        <v>634</v>
      </c>
      <c r="Y2089" s="3" t="s">
        <v>2748</v>
      </c>
      <c r="Z2089" s="3" t="s">
        <v>5553</v>
      </c>
      <c r="AA2089" s="3">
        <v>1</v>
      </c>
    </row>
    <row r="2090" spans="1:27" s="1" customFormat="1" x14ac:dyDescent="0.3">
      <c r="A2090" s="1">
        <v>25186</v>
      </c>
      <c r="B2090" s="1" t="s">
        <v>2759</v>
      </c>
      <c r="C2090" s="1">
        <v>0.08</v>
      </c>
      <c r="D2090" s="1">
        <v>100.98</v>
      </c>
      <c r="E2090" s="1">
        <v>35.840000000000003</v>
      </c>
      <c r="F2090" s="1">
        <v>787</v>
      </c>
      <c r="G2090" s="1" t="s">
        <v>2760</v>
      </c>
      <c r="H2090" s="1" t="s">
        <v>2764</v>
      </c>
      <c r="I2090" s="1" t="s">
        <v>2765</v>
      </c>
      <c r="J2090" s="1" t="s">
        <v>2783</v>
      </c>
      <c r="K2090" s="1" t="s">
        <v>2784</v>
      </c>
      <c r="L2090" s="1" t="s">
        <v>3247</v>
      </c>
      <c r="M2090" s="1">
        <v>0.62</v>
      </c>
      <c r="N2090" s="1" t="s">
        <v>2745</v>
      </c>
      <c r="O2090" s="1" t="s">
        <v>2768</v>
      </c>
      <c r="P2090" s="1" t="s">
        <v>4168</v>
      </c>
      <c r="Q2090" s="1">
        <v>95351</v>
      </c>
      <c r="R2090" s="2">
        <v>41397</v>
      </c>
      <c r="S2090" s="2">
        <v>41402</v>
      </c>
      <c r="T2090" s="1">
        <v>-335.77</v>
      </c>
      <c r="U2090" s="1">
        <v>15</v>
      </c>
      <c r="V2090" s="1">
        <v>1433.08</v>
      </c>
      <c r="W2090" s="1">
        <v>91519</v>
      </c>
      <c r="X2090" s="1" t="s">
        <v>634</v>
      </c>
      <c r="Y2090" s="1" t="s">
        <v>2748</v>
      </c>
      <c r="Z2090" s="1" t="s">
        <v>5553</v>
      </c>
      <c r="AA2090" s="1">
        <v>5</v>
      </c>
    </row>
    <row r="2091" spans="1:27" s="3" customFormat="1" x14ac:dyDescent="0.3">
      <c r="A2091" s="3">
        <v>22621</v>
      </c>
      <c r="B2091" s="3" t="s">
        <v>2740</v>
      </c>
      <c r="C2091" s="3">
        <v>0.03</v>
      </c>
      <c r="D2091" s="3">
        <v>4.26</v>
      </c>
      <c r="E2091" s="3">
        <v>1.2</v>
      </c>
      <c r="F2091" s="3">
        <v>788</v>
      </c>
      <c r="G2091" s="3" t="s">
        <v>2741</v>
      </c>
      <c r="H2091" s="3" t="s">
        <v>2764</v>
      </c>
      <c r="I2091" s="3" t="s">
        <v>2732</v>
      </c>
      <c r="J2091" s="3" t="s">
        <v>2742</v>
      </c>
      <c r="K2091" s="3" t="s">
        <v>2743</v>
      </c>
      <c r="L2091" s="3" t="s">
        <v>3119</v>
      </c>
      <c r="M2091" s="3">
        <v>0.44</v>
      </c>
      <c r="N2091" s="3" t="s">
        <v>2779</v>
      </c>
      <c r="O2091" s="3" t="s">
        <v>2790</v>
      </c>
      <c r="P2091" s="3" t="s">
        <v>3580</v>
      </c>
      <c r="Q2091" s="3">
        <v>7010</v>
      </c>
      <c r="R2091" s="4">
        <v>41336</v>
      </c>
      <c r="S2091" s="4">
        <v>41337</v>
      </c>
      <c r="T2091" s="3">
        <v>26.571899999999996</v>
      </c>
      <c r="U2091" s="3">
        <v>9</v>
      </c>
      <c r="V2091" s="3">
        <v>38.51</v>
      </c>
      <c r="W2091" s="3">
        <v>91517</v>
      </c>
      <c r="X2091" s="3" t="s">
        <v>635</v>
      </c>
      <c r="Y2091" s="3" t="s">
        <v>2782</v>
      </c>
      <c r="Z2091" s="3" t="s">
        <v>5553</v>
      </c>
      <c r="AA2091" s="3">
        <v>1</v>
      </c>
    </row>
    <row r="2092" spans="1:27" s="1" customFormat="1" x14ac:dyDescent="0.3">
      <c r="A2092" s="1">
        <v>18707</v>
      </c>
      <c r="B2092" s="1" t="s">
        <v>2759</v>
      </c>
      <c r="C2092" s="1">
        <v>0.09</v>
      </c>
      <c r="D2092" s="1">
        <v>300.98</v>
      </c>
      <c r="E2092" s="1">
        <v>64.73</v>
      </c>
      <c r="F2092" s="1">
        <v>790</v>
      </c>
      <c r="G2092" s="1" t="s">
        <v>2760</v>
      </c>
      <c r="H2092" s="1" t="s">
        <v>2731</v>
      </c>
      <c r="I2092" s="1" t="s">
        <v>2765</v>
      </c>
      <c r="J2092" s="1" t="s">
        <v>2766</v>
      </c>
      <c r="K2092" s="1" t="s">
        <v>2762</v>
      </c>
      <c r="L2092" s="1" t="s">
        <v>3259</v>
      </c>
      <c r="M2092" s="1">
        <v>0.56000000000000005</v>
      </c>
      <c r="N2092" s="1" t="s">
        <v>2779</v>
      </c>
      <c r="O2092" s="1" t="s">
        <v>3091</v>
      </c>
      <c r="P2092" s="1" t="s">
        <v>4169</v>
      </c>
      <c r="Q2092" s="1">
        <v>6512</v>
      </c>
      <c r="R2092" s="2">
        <v>40964</v>
      </c>
      <c r="S2092" s="2">
        <v>40968</v>
      </c>
      <c r="T2092" s="1">
        <v>763.33</v>
      </c>
      <c r="U2092" s="1">
        <v>8</v>
      </c>
      <c r="V2092" s="1">
        <v>2230.31</v>
      </c>
      <c r="W2092" s="1">
        <v>88755</v>
      </c>
      <c r="X2092" s="1" t="s">
        <v>636</v>
      </c>
      <c r="Y2092" s="1" t="s">
        <v>2782</v>
      </c>
      <c r="Z2092" s="1" t="s">
        <v>5553</v>
      </c>
      <c r="AA2092" s="1">
        <v>4</v>
      </c>
    </row>
    <row r="2093" spans="1:27" s="3" customFormat="1" x14ac:dyDescent="0.3">
      <c r="A2093" s="3">
        <v>18706</v>
      </c>
      <c r="B2093" s="3" t="s">
        <v>2759</v>
      </c>
      <c r="C2093" s="3">
        <v>0.04</v>
      </c>
      <c r="D2093" s="3">
        <v>6.48</v>
      </c>
      <c r="E2093" s="3">
        <v>8.74</v>
      </c>
      <c r="F2093" s="3">
        <v>791</v>
      </c>
      <c r="G2093" s="3" t="s">
        <v>2741</v>
      </c>
      <c r="H2093" s="3" t="s">
        <v>2731</v>
      </c>
      <c r="I2093" s="3" t="s">
        <v>2732</v>
      </c>
      <c r="J2093" s="3" t="s">
        <v>2749</v>
      </c>
      <c r="K2093" s="3" t="s">
        <v>2734</v>
      </c>
      <c r="L2093" s="3" t="s">
        <v>4170</v>
      </c>
      <c r="M2093" s="3">
        <v>0.36</v>
      </c>
      <c r="N2093" s="3" t="s">
        <v>2779</v>
      </c>
      <c r="O2093" s="3" t="s">
        <v>2790</v>
      </c>
      <c r="P2093" s="3" t="s">
        <v>4171</v>
      </c>
      <c r="Q2093" s="3">
        <v>7001</v>
      </c>
      <c r="R2093" s="4">
        <v>40964</v>
      </c>
      <c r="S2093" s="4">
        <v>40966</v>
      </c>
      <c r="T2093" s="3">
        <v>-16.38</v>
      </c>
      <c r="U2093" s="3">
        <v>1</v>
      </c>
      <c r="V2093" s="3">
        <v>10.220000000000001</v>
      </c>
      <c r="W2093" s="3">
        <v>88755</v>
      </c>
      <c r="X2093" s="3" t="s">
        <v>637</v>
      </c>
      <c r="Y2093" s="3" t="s">
        <v>2782</v>
      </c>
      <c r="Z2093" s="3" t="s">
        <v>5553</v>
      </c>
      <c r="AA2093" s="3">
        <v>2</v>
      </c>
    </row>
    <row r="2094" spans="1:27" s="1" customFormat="1" x14ac:dyDescent="0.3">
      <c r="A2094" s="1">
        <v>24629</v>
      </c>
      <c r="B2094" s="1" t="s">
        <v>2729</v>
      </c>
      <c r="C2094" s="1">
        <v>0.09</v>
      </c>
      <c r="D2094" s="1">
        <v>6.48</v>
      </c>
      <c r="E2094" s="1">
        <v>9.68</v>
      </c>
      <c r="F2094" s="1">
        <v>792</v>
      </c>
      <c r="G2094" s="1" t="s">
        <v>2730</v>
      </c>
      <c r="H2094" s="1" t="s">
        <v>2731</v>
      </c>
      <c r="I2094" s="1" t="s">
        <v>2732</v>
      </c>
      <c r="J2094" s="1" t="s">
        <v>2749</v>
      </c>
      <c r="K2094" s="1" t="s">
        <v>2734</v>
      </c>
      <c r="L2094" s="1" t="s">
        <v>3532</v>
      </c>
      <c r="M2094" s="1">
        <v>0.36</v>
      </c>
      <c r="N2094" s="1" t="s">
        <v>2736</v>
      </c>
      <c r="O2094" s="1" t="s">
        <v>3318</v>
      </c>
      <c r="P2094" s="1" t="s">
        <v>4172</v>
      </c>
      <c r="Q2094" s="1">
        <v>73064</v>
      </c>
      <c r="R2094" s="2">
        <v>40350</v>
      </c>
      <c r="S2094" s="2">
        <v>40351</v>
      </c>
      <c r="T2094" s="1">
        <v>-204.16</v>
      </c>
      <c r="U2094" s="1">
        <v>16</v>
      </c>
      <c r="V2094" s="1">
        <v>99.92</v>
      </c>
      <c r="W2094" s="1">
        <v>88753</v>
      </c>
      <c r="X2094" s="1" t="s">
        <v>638</v>
      </c>
      <c r="Y2094" s="1" t="s">
        <v>2739</v>
      </c>
      <c r="Z2094" s="1" t="s">
        <v>5553</v>
      </c>
      <c r="AA2094" s="1">
        <v>1</v>
      </c>
    </row>
    <row r="2095" spans="1:27" s="3" customFormat="1" x14ac:dyDescent="0.3">
      <c r="A2095" s="3">
        <v>23878</v>
      </c>
      <c r="B2095" s="3" t="s">
        <v>2729</v>
      </c>
      <c r="C2095" s="3">
        <v>0.03</v>
      </c>
      <c r="D2095" s="3">
        <v>152.47999999999999</v>
      </c>
      <c r="E2095" s="3">
        <v>4</v>
      </c>
      <c r="F2095" s="3">
        <v>792</v>
      </c>
      <c r="G2095" s="3" t="s">
        <v>2730</v>
      </c>
      <c r="H2095" s="3" t="s">
        <v>2731</v>
      </c>
      <c r="I2095" s="3" t="s">
        <v>2754</v>
      </c>
      <c r="J2095" s="3" t="s">
        <v>2854</v>
      </c>
      <c r="K2095" s="3" t="s">
        <v>2734</v>
      </c>
      <c r="L2095" s="3" t="s">
        <v>3579</v>
      </c>
      <c r="M2095" s="3">
        <v>0.79</v>
      </c>
      <c r="N2095" s="3" t="s">
        <v>2736</v>
      </c>
      <c r="O2095" s="3" t="s">
        <v>3318</v>
      </c>
      <c r="P2095" s="3" t="s">
        <v>4172</v>
      </c>
      <c r="Q2095" s="3">
        <v>73064</v>
      </c>
      <c r="R2095" s="4">
        <v>40899</v>
      </c>
      <c r="S2095" s="4">
        <v>40900</v>
      </c>
      <c r="T2095" s="3">
        <v>149.81999999999991</v>
      </c>
      <c r="U2095" s="3">
        <v>10</v>
      </c>
      <c r="V2095" s="3">
        <v>1582.59</v>
      </c>
      <c r="W2095" s="3">
        <v>88754</v>
      </c>
      <c r="X2095" s="3" t="s">
        <v>638</v>
      </c>
      <c r="Y2095" s="3" t="s">
        <v>2739</v>
      </c>
      <c r="Z2095" s="3" t="s">
        <v>5553</v>
      </c>
      <c r="AA2095" s="3">
        <v>1</v>
      </c>
    </row>
    <row r="2096" spans="1:27" s="1" customFormat="1" x14ac:dyDescent="0.3">
      <c r="A2096" s="1">
        <v>24628</v>
      </c>
      <c r="B2096" s="1" t="s">
        <v>2729</v>
      </c>
      <c r="C2096" s="1">
        <v>0.02</v>
      </c>
      <c r="D2096" s="1">
        <v>119.99</v>
      </c>
      <c r="E2096" s="1">
        <v>14</v>
      </c>
      <c r="F2096" s="1">
        <v>792</v>
      </c>
      <c r="G2096" s="1" t="s">
        <v>2760</v>
      </c>
      <c r="H2096" s="1" t="s">
        <v>2731</v>
      </c>
      <c r="I2096" s="1" t="s">
        <v>2754</v>
      </c>
      <c r="J2096" s="1" t="s">
        <v>2761</v>
      </c>
      <c r="K2096" s="1" t="s">
        <v>2762</v>
      </c>
      <c r="L2096" s="1" t="s">
        <v>4140</v>
      </c>
      <c r="M2096" s="1">
        <v>0.36</v>
      </c>
      <c r="N2096" s="1" t="s">
        <v>2736</v>
      </c>
      <c r="O2096" s="1" t="s">
        <v>3318</v>
      </c>
      <c r="P2096" s="1" t="s">
        <v>4172</v>
      </c>
      <c r="Q2096" s="1">
        <v>73064</v>
      </c>
      <c r="R2096" s="2">
        <v>41446</v>
      </c>
      <c r="S2096" s="2">
        <v>41447</v>
      </c>
      <c r="T2096" s="1">
        <v>755.76389999999992</v>
      </c>
      <c r="U2096" s="1">
        <v>9</v>
      </c>
      <c r="V2096" s="1">
        <v>1095.31</v>
      </c>
      <c r="W2096" s="1">
        <v>88756</v>
      </c>
      <c r="X2096" s="1" t="s">
        <v>638</v>
      </c>
      <c r="Y2096" s="1" t="s">
        <v>2739</v>
      </c>
      <c r="Z2096" s="1" t="s">
        <v>5553</v>
      </c>
      <c r="AA2096" s="1">
        <v>1</v>
      </c>
    </row>
    <row r="2097" spans="1:27" s="3" customFormat="1" x14ac:dyDescent="0.3">
      <c r="A2097" s="3">
        <v>23879</v>
      </c>
      <c r="B2097" s="3" t="s">
        <v>2729</v>
      </c>
      <c r="C2097" s="3">
        <v>0.02</v>
      </c>
      <c r="D2097" s="3">
        <v>4.28</v>
      </c>
      <c r="E2097" s="3">
        <v>6.72</v>
      </c>
      <c r="F2097" s="3">
        <v>792</v>
      </c>
      <c r="G2097" s="3" t="s">
        <v>2730</v>
      </c>
      <c r="H2097" s="3" t="s">
        <v>2731</v>
      </c>
      <c r="I2097" s="3" t="s">
        <v>2732</v>
      </c>
      <c r="J2097" s="3" t="s">
        <v>2749</v>
      </c>
      <c r="K2097" s="3" t="s">
        <v>2734</v>
      </c>
      <c r="L2097" s="3" t="s">
        <v>4173</v>
      </c>
      <c r="M2097" s="3">
        <v>0.4</v>
      </c>
      <c r="N2097" s="3" t="s">
        <v>2736</v>
      </c>
      <c r="O2097" s="3" t="s">
        <v>3318</v>
      </c>
      <c r="P2097" s="3" t="s">
        <v>4172</v>
      </c>
      <c r="Q2097" s="3">
        <v>73064</v>
      </c>
      <c r="R2097" s="4">
        <v>41630</v>
      </c>
      <c r="S2097" s="4">
        <v>41632</v>
      </c>
      <c r="T2097" s="3">
        <v>-7.6675199999999997</v>
      </c>
      <c r="U2097" s="3">
        <v>3</v>
      </c>
      <c r="V2097" s="3">
        <v>16.739999999999998</v>
      </c>
      <c r="W2097" s="3">
        <v>88757</v>
      </c>
      <c r="X2097" s="3" t="s">
        <v>638</v>
      </c>
      <c r="Y2097" s="3" t="s">
        <v>2739</v>
      </c>
      <c r="Z2097" s="3" t="s">
        <v>5553</v>
      </c>
      <c r="AA2097" s="3">
        <v>2</v>
      </c>
    </row>
    <row r="2098" spans="1:27" s="1" customFormat="1" x14ac:dyDescent="0.3">
      <c r="A2098" s="1">
        <v>22264</v>
      </c>
      <c r="B2098" s="1" t="s">
        <v>2774</v>
      </c>
      <c r="C2098" s="1">
        <v>0.09</v>
      </c>
      <c r="D2098" s="1">
        <v>6783.02</v>
      </c>
      <c r="E2098" s="1">
        <v>24.49</v>
      </c>
      <c r="F2098" s="1">
        <v>794</v>
      </c>
      <c r="G2098" s="1" t="s">
        <v>2730</v>
      </c>
      <c r="H2098" s="1" t="s">
        <v>2731</v>
      </c>
      <c r="I2098" s="1" t="s">
        <v>2754</v>
      </c>
      <c r="J2098" s="1" t="s">
        <v>2761</v>
      </c>
      <c r="K2098" s="1" t="s">
        <v>2838</v>
      </c>
      <c r="L2098" s="1" t="s">
        <v>2899</v>
      </c>
      <c r="M2098" s="1">
        <v>0.39</v>
      </c>
      <c r="N2098" s="1" t="s">
        <v>2921</v>
      </c>
      <c r="O2098" s="1" t="s">
        <v>3136</v>
      </c>
      <c r="P2098" s="1" t="s">
        <v>4174</v>
      </c>
      <c r="Q2098" s="1">
        <v>27502</v>
      </c>
      <c r="R2098" s="2">
        <v>41415</v>
      </c>
      <c r="S2098" s="2">
        <v>41417</v>
      </c>
      <c r="T2098" s="1">
        <v>-958.39800000000014</v>
      </c>
      <c r="U2098" s="1">
        <v>3</v>
      </c>
      <c r="V2098" s="1">
        <v>15503.7</v>
      </c>
      <c r="W2098" s="1">
        <v>91434</v>
      </c>
      <c r="X2098" s="1" t="s">
        <v>639</v>
      </c>
      <c r="Y2098" s="1" t="s">
        <v>2924</v>
      </c>
      <c r="Z2098" s="1" t="s">
        <v>5553</v>
      </c>
      <c r="AA2098" s="1">
        <v>2</v>
      </c>
    </row>
    <row r="2099" spans="1:27" s="3" customFormat="1" x14ac:dyDescent="0.3">
      <c r="A2099" s="3">
        <v>18347</v>
      </c>
      <c r="B2099" s="3" t="s">
        <v>2729</v>
      </c>
      <c r="C2099" s="3">
        <v>0.06</v>
      </c>
      <c r="D2099" s="3">
        <v>8.6</v>
      </c>
      <c r="E2099" s="3">
        <v>6.19</v>
      </c>
      <c r="F2099" s="3">
        <v>796</v>
      </c>
      <c r="G2099" s="3" t="s">
        <v>2730</v>
      </c>
      <c r="H2099" s="3" t="s">
        <v>2731</v>
      </c>
      <c r="I2099" s="3" t="s">
        <v>2732</v>
      </c>
      <c r="J2099" s="3" t="s">
        <v>2821</v>
      </c>
      <c r="K2099" s="3" t="s">
        <v>2734</v>
      </c>
      <c r="L2099" s="3" t="s">
        <v>3514</v>
      </c>
      <c r="M2099" s="3">
        <v>0.38</v>
      </c>
      <c r="N2099" s="3" t="s">
        <v>2736</v>
      </c>
      <c r="O2099" s="3" t="s">
        <v>2840</v>
      </c>
      <c r="P2099" s="3" t="s">
        <v>3909</v>
      </c>
      <c r="Q2099" s="3">
        <v>68046</v>
      </c>
      <c r="R2099" s="4">
        <v>40248</v>
      </c>
      <c r="S2099" s="4">
        <v>40249</v>
      </c>
      <c r="T2099" s="3">
        <v>-46.115000000000002</v>
      </c>
      <c r="U2099" s="3">
        <v>9</v>
      </c>
      <c r="V2099" s="3">
        <v>79.400000000000006</v>
      </c>
      <c r="W2099" s="3">
        <v>86867</v>
      </c>
      <c r="X2099" s="3" t="s">
        <v>640</v>
      </c>
      <c r="Y2099" s="3" t="s">
        <v>2739</v>
      </c>
      <c r="Z2099" s="3" t="s">
        <v>5553</v>
      </c>
      <c r="AA2099" s="3">
        <v>1</v>
      </c>
    </row>
    <row r="2100" spans="1:27" s="1" customFormat="1" x14ac:dyDescent="0.3">
      <c r="A2100" s="1">
        <v>18184</v>
      </c>
      <c r="B2100" s="1" t="s">
        <v>2729</v>
      </c>
      <c r="C2100" s="1">
        <v>0.1</v>
      </c>
      <c r="D2100" s="1">
        <v>14.42</v>
      </c>
      <c r="E2100" s="1">
        <v>6.75</v>
      </c>
      <c r="F2100" s="1">
        <v>796</v>
      </c>
      <c r="G2100" s="1" t="s">
        <v>2730</v>
      </c>
      <c r="H2100" s="1" t="s">
        <v>2731</v>
      </c>
      <c r="I2100" s="1" t="s">
        <v>2732</v>
      </c>
      <c r="J2100" s="1" t="s">
        <v>2771</v>
      </c>
      <c r="K2100" s="1" t="s">
        <v>2834</v>
      </c>
      <c r="L2100" s="1" t="s">
        <v>3419</v>
      </c>
      <c r="M2100" s="1">
        <v>0.52</v>
      </c>
      <c r="N2100" s="1" t="s">
        <v>2736</v>
      </c>
      <c r="O2100" s="1" t="s">
        <v>2840</v>
      </c>
      <c r="P2100" s="1" t="s">
        <v>3909</v>
      </c>
      <c r="Q2100" s="1">
        <v>68046</v>
      </c>
      <c r="R2100" s="2">
        <v>40348</v>
      </c>
      <c r="S2100" s="2">
        <v>40351</v>
      </c>
      <c r="T2100" s="1">
        <v>-20.103999999999999</v>
      </c>
      <c r="U2100" s="1">
        <v>1</v>
      </c>
      <c r="V2100" s="1">
        <v>15.49</v>
      </c>
      <c r="W2100" s="1">
        <v>86869</v>
      </c>
      <c r="X2100" s="1" t="s">
        <v>640</v>
      </c>
      <c r="Y2100" s="1" t="s">
        <v>2739</v>
      </c>
      <c r="Z2100" s="1" t="s">
        <v>5553</v>
      </c>
      <c r="AA2100" s="1">
        <v>3</v>
      </c>
    </row>
    <row r="2101" spans="1:27" s="3" customFormat="1" x14ac:dyDescent="0.3">
      <c r="A2101" s="3">
        <v>18999</v>
      </c>
      <c r="B2101" s="3" t="s">
        <v>2757</v>
      </c>
      <c r="C2101" s="3">
        <v>0.03</v>
      </c>
      <c r="D2101" s="3">
        <v>120.33</v>
      </c>
      <c r="E2101" s="3">
        <v>19.989999999999998</v>
      </c>
      <c r="F2101" s="3">
        <v>796</v>
      </c>
      <c r="G2101" s="3" t="s">
        <v>2730</v>
      </c>
      <c r="H2101" s="3" t="s">
        <v>2801</v>
      </c>
      <c r="I2101" s="3" t="s">
        <v>2732</v>
      </c>
      <c r="J2101" s="3" t="s">
        <v>2837</v>
      </c>
      <c r="K2101" s="3" t="s">
        <v>2734</v>
      </c>
      <c r="L2101" s="3" t="s">
        <v>3351</v>
      </c>
      <c r="M2101" s="3">
        <v>0.59</v>
      </c>
      <c r="N2101" s="3" t="s">
        <v>2736</v>
      </c>
      <c r="O2101" s="3" t="s">
        <v>2840</v>
      </c>
      <c r="P2101" s="3" t="s">
        <v>3909</v>
      </c>
      <c r="Q2101" s="3">
        <v>68046</v>
      </c>
      <c r="R2101" s="4">
        <v>41089</v>
      </c>
      <c r="S2101" s="4">
        <v>41091</v>
      </c>
      <c r="T2101" s="3">
        <v>1699.5239999999999</v>
      </c>
      <c r="U2101" s="3">
        <v>21</v>
      </c>
      <c r="V2101" s="3">
        <v>2606.59</v>
      </c>
      <c r="W2101" s="3">
        <v>86871</v>
      </c>
      <c r="X2101" s="3" t="s">
        <v>640</v>
      </c>
      <c r="Y2101" s="3" t="s">
        <v>2739</v>
      </c>
      <c r="Z2101" s="3" t="s">
        <v>5553</v>
      </c>
      <c r="AA2101" s="3">
        <v>2</v>
      </c>
    </row>
    <row r="2102" spans="1:27" s="1" customFormat="1" x14ac:dyDescent="0.3">
      <c r="A2102" s="1">
        <v>19011</v>
      </c>
      <c r="B2102" s="1" t="s">
        <v>2729</v>
      </c>
      <c r="C2102" s="1">
        <v>0.04</v>
      </c>
      <c r="D2102" s="1">
        <v>9.11</v>
      </c>
      <c r="E2102" s="1">
        <v>2.25</v>
      </c>
      <c r="F2102" s="1">
        <v>797</v>
      </c>
      <c r="G2102" s="1" t="s">
        <v>2730</v>
      </c>
      <c r="H2102" s="1" t="s">
        <v>2731</v>
      </c>
      <c r="I2102" s="1" t="s">
        <v>2732</v>
      </c>
      <c r="J2102" s="1" t="s">
        <v>2742</v>
      </c>
      <c r="K2102" s="1" t="s">
        <v>2743</v>
      </c>
      <c r="L2102" s="1" t="s">
        <v>4175</v>
      </c>
      <c r="M2102" s="1">
        <v>0.52</v>
      </c>
      <c r="N2102" s="1" t="s">
        <v>2745</v>
      </c>
      <c r="O2102" s="1" t="s">
        <v>3131</v>
      </c>
      <c r="P2102" s="1" t="s">
        <v>4176</v>
      </c>
      <c r="Q2102" s="1">
        <v>84067</v>
      </c>
      <c r="R2102" s="2">
        <v>40330</v>
      </c>
      <c r="S2102" s="2">
        <v>40333</v>
      </c>
      <c r="T2102" s="1">
        <v>-3.496</v>
      </c>
      <c r="U2102" s="1">
        <v>2</v>
      </c>
      <c r="V2102" s="1">
        <v>18.59</v>
      </c>
      <c r="W2102" s="1">
        <v>86868</v>
      </c>
      <c r="X2102" s="1" t="s">
        <v>641</v>
      </c>
      <c r="Y2102" s="1" t="s">
        <v>2748</v>
      </c>
      <c r="Z2102" s="1" t="s">
        <v>5553</v>
      </c>
      <c r="AA2102" s="1">
        <v>3</v>
      </c>
    </row>
    <row r="2103" spans="1:27" s="3" customFormat="1" x14ac:dyDescent="0.3">
      <c r="A2103" s="3">
        <v>19012</v>
      </c>
      <c r="B2103" s="3" t="s">
        <v>2729</v>
      </c>
      <c r="C2103" s="3">
        <v>7.0000000000000007E-2</v>
      </c>
      <c r="D2103" s="3">
        <v>64.650000000000006</v>
      </c>
      <c r="E2103" s="3">
        <v>35</v>
      </c>
      <c r="F2103" s="3">
        <v>797</v>
      </c>
      <c r="G2103" s="3" t="s">
        <v>2730</v>
      </c>
      <c r="H2103" s="3" t="s">
        <v>2731</v>
      </c>
      <c r="I2103" s="3" t="s">
        <v>2732</v>
      </c>
      <c r="J2103" s="3" t="s">
        <v>2837</v>
      </c>
      <c r="K2103" s="3" t="s">
        <v>2838</v>
      </c>
      <c r="L2103" s="3" t="s">
        <v>2839</v>
      </c>
      <c r="M2103" s="3">
        <v>0.8</v>
      </c>
      <c r="N2103" s="3" t="s">
        <v>2745</v>
      </c>
      <c r="O2103" s="3" t="s">
        <v>3131</v>
      </c>
      <c r="P2103" s="3" t="s">
        <v>4176</v>
      </c>
      <c r="Q2103" s="3">
        <v>84067</v>
      </c>
      <c r="R2103" s="4">
        <v>40330</v>
      </c>
      <c r="S2103" s="4">
        <v>40332</v>
      </c>
      <c r="T2103" s="3">
        <v>-717.072</v>
      </c>
      <c r="U2103" s="3">
        <v>13</v>
      </c>
      <c r="V2103" s="3">
        <v>834.08</v>
      </c>
      <c r="W2103" s="3">
        <v>86868</v>
      </c>
      <c r="X2103" s="3" t="s">
        <v>641</v>
      </c>
      <c r="Y2103" s="3" t="s">
        <v>2748</v>
      </c>
      <c r="Z2103" s="3" t="s">
        <v>5553</v>
      </c>
      <c r="AA2103" s="3">
        <v>2</v>
      </c>
    </row>
    <row r="2104" spans="1:27" s="1" customFormat="1" x14ac:dyDescent="0.3">
      <c r="A2104" s="1">
        <v>24851</v>
      </c>
      <c r="B2104" s="1" t="s">
        <v>2759</v>
      </c>
      <c r="C2104" s="1">
        <v>0.09</v>
      </c>
      <c r="D2104" s="1">
        <v>6.48</v>
      </c>
      <c r="E2104" s="1">
        <v>6.86</v>
      </c>
      <c r="F2104" s="1">
        <v>797</v>
      </c>
      <c r="G2104" s="1" t="s">
        <v>2730</v>
      </c>
      <c r="H2104" s="1" t="s">
        <v>2731</v>
      </c>
      <c r="I2104" s="1" t="s">
        <v>2732</v>
      </c>
      <c r="J2104" s="1" t="s">
        <v>2749</v>
      </c>
      <c r="K2104" s="1" t="s">
        <v>2734</v>
      </c>
      <c r="L2104" s="1" t="s">
        <v>4177</v>
      </c>
      <c r="M2104" s="1">
        <v>0.37</v>
      </c>
      <c r="N2104" s="1" t="s">
        <v>2745</v>
      </c>
      <c r="O2104" s="1" t="s">
        <v>3131</v>
      </c>
      <c r="P2104" s="1" t="s">
        <v>4176</v>
      </c>
      <c r="Q2104" s="1">
        <v>84067</v>
      </c>
      <c r="R2104" s="2">
        <v>40427</v>
      </c>
      <c r="S2104" s="2">
        <v>40429</v>
      </c>
      <c r="T2104" s="1">
        <v>-62.23</v>
      </c>
      <c r="U2104" s="1">
        <v>8</v>
      </c>
      <c r="V2104" s="1">
        <v>50.88</v>
      </c>
      <c r="W2104" s="1">
        <v>86870</v>
      </c>
      <c r="X2104" s="1" t="s">
        <v>641</v>
      </c>
      <c r="Y2104" s="1" t="s">
        <v>2748</v>
      </c>
      <c r="Z2104" s="1" t="s">
        <v>5553</v>
      </c>
      <c r="AA2104" s="1">
        <v>2</v>
      </c>
    </row>
    <row r="2105" spans="1:27" s="3" customFormat="1" x14ac:dyDescent="0.3">
      <c r="A2105" s="3">
        <v>25230</v>
      </c>
      <c r="B2105" s="3" t="s">
        <v>2740</v>
      </c>
      <c r="C2105" s="3">
        <v>0.04</v>
      </c>
      <c r="D2105" s="3">
        <v>48.04</v>
      </c>
      <c r="E2105" s="3">
        <v>5.79</v>
      </c>
      <c r="F2105" s="3">
        <v>797</v>
      </c>
      <c r="G2105" s="3" t="s">
        <v>2730</v>
      </c>
      <c r="H2105" s="3" t="s">
        <v>2731</v>
      </c>
      <c r="I2105" s="3" t="s">
        <v>2732</v>
      </c>
      <c r="J2105" s="3" t="s">
        <v>2749</v>
      </c>
      <c r="K2105" s="3" t="s">
        <v>2734</v>
      </c>
      <c r="L2105" s="3" t="s">
        <v>3859</v>
      </c>
      <c r="M2105" s="3">
        <v>0.37</v>
      </c>
      <c r="N2105" s="3" t="s">
        <v>2745</v>
      </c>
      <c r="O2105" s="3" t="s">
        <v>3131</v>
      </c>
      <c r="P2105" s="3" t="s">
        <v>4176</v>
      </c>
      <c r="Q2105" s="3">
        <v>84067</v>
      </c>
      <c r="R2105" s="4">
        <v>41213</v>
      </c>
      <c r="S2105" s="4">
        <v>41215</v>
      </c>
      <c r="T2105" s="3">
        <v>603.43259999999998</v>
      </c>
      <c r="U2105" s="3">
        <v>18</v>
      </c>
      <c r="V2105" s="3">
        <v>874.54</v>
      </c>
      <c r="W2105" s="3">
        <v>86872</v>
      </c>
      <c r="X2105" s="3" t="s">
        <v>641</v>
      </c>
      <c r="Y2105" s="3" t="s">
        <v>2748</v>
      </c>
      <c r="Z2105" s="3" t="s">
        <v>5553</v>
      </c>
      <c r="AA2105" s="3">
        <v>2</v>
      </c>
    </row>
    <row r="2106" spans="1:27" s="1" customFormat="1" x14ac:dyDescent="0.3">
      <c r="A2106" s="1">
        <v>25231</v>
      </c>
      <c r="B2106" s="1" t="s">
        <v>2740</v>
      </c>
      <c r="C2106" s="1">
        <v>0.08</v>
      </c>
      <c r="D2106" s="1">
        <v>2.6</v>
      </c>
      <c r="E2106" s="1">
        <v>2.4</v>
      </c>
      <c r="F2106" s="1">
        <v>797</v>
      </c>
      <c r="G2106" s="1" t="s">
        <v>2730</v>
      </c>
      <c r="H2106" s="1" t="s">
        <v>2731</v>
      </c>
      <c r="I2106" s="1" t="s">
        <v>2732</v>
      </c>
      <c r="J2106" s="1" t="s">
        <v>2742</v>
      </c>
      <c r="K2106" s="1" t="s">
        <v>2743</v>
      </c>
      <c r="L2106" s="1" t="s">
        <v>2943</v>
      </c>
      <c r="M2106" s="1">
        <v>0.57999999999999996</v>
      </c>
      <c r="N2106" s="1" t="s">
        <v>2745</v>
      </c>
      <c r="O2106" s="1" t="s">
        <v>3131</v>
      </c>
      <c r="P2106" s="1" t="s">
        <v>4176</v>
      </c>
      <c r="Q2106" s="1">
        <v>84067</v>
      </c>
      <c r="R2106" s="2">
        <v>41213</v>
      </c>
      <c r="S2106" s="2">
        <v>41213</v>
      </c>
      <c r="T2106" s="1">
        <v>-23.770800000000001</v>
      </c>
      <c r="U2106" s="1">
        <v>7</v>
      </c>
      <c r="V2106" s="1">
        <v>18.95</v>
      </c>
      <c r="W2106" s="1">
        <v>86872</v>
      </c>
      <c r="X2106" s="1" t="s">
        <v>641</v>
      </c>
      <c r="Y2106" s="1" t="s">
        <v>2748</v>
      </c>
      <c r="Z2106" s="1" t="s">
        <v>5553</v>
      </c>
      <c r="AA2106" s="1">
        <v>0</v>
      </c>
    </row>
    <row r="2107" spans="1:27" s="3" customFormat="1" x14ac:dyDescent="0.3">
      <c r="A2107" s="3">
        <v>19088</v>
      </c>
      <c r="B2107" s="3" t="s">
        <v>2774</v>
      </c>
      <c r="C2107" s="3">
        <v>0.1</v>
      </c>
      <c r="D2107" s="3">
        <v>34.54</v>
      </c>
      <c r="E2107" s="3">
        <v>14.72</v>
      </c>
      <c r="F2107" s="3">
        <v>797</v>
      </c>
      <c r="G2107" s="3" t="s">
        <v>2730</v>
      </c>
      <c r="H2107" s="3" t="s">
        <v>2801</v>
      </c>
      <c r="I2107" s="3" t="s">
        <v>2732</v>
      </c>
      <c r="J2107" s="3" t="s">
        <v>2821</v>
      </c>
      <c r="K2107" s="3" t="s">
        <v>2734</v>
      </c>
      <c r="L2107" s="3" t="s">
        <v>4178</v>
      </c>
      <c r="M2107" s="3">
        <v>0.37</v>
      </c>
      <c r="N2107" s="3" t="s">
        <v>2745</v>
      </c>
      <c r="O2107" s="3" t="s">
        <v>3131</v>
      </c>
      <c r="P2107" s="3" t="s">
        <v>4176</v>
      </c>
      <c r="Q2107" s="3">
        <v>84067</v>
      </c>
      <c r="R2107" s="4">
        <v>41369</v>
      </c>
      <c r="S2107" s="4">
        <v>41371</v>
      </c>
      <c r="T2107" s="3">
        <v>52.317500000000003</v>
      </c>
      <c r="U2107" s="3">
        <v>6</v>
      </c>
      <c r="V2107" s="3">
        <v>197.66</v>
      </c>
      <c r="W2107" s="3">
        <v>86873</v>
      </c>
      <c r="X2107" s="3" t="s">
        <v>641</v>
      </c>
      <c r="Y2107" s="3" t="s">
        <v>2748</v>
      </c>
      <c r="Z2107" s="3" t="s">
        <v>5553</v>
      </c>
      <c r="AA2107" s="3">
        <v>2</v>
      </c>
    </row>
    <row r="2108" spans="1:27" s="1" customFormat="1" x14ac:dyDescent="0.3">
      <c r="A2108" s="1">
        <v>20001</v>
      </c>
      <c r="B2108" s="1" t="s">
        <v>2729</v>
      </c>
      <c r="C2108" s="1">
        <v>0.01</v>
      </c>
      <c r="D2108" s="1">
        <v>150.97999999999999</v>
      </c>
      <c r="E2108" s="1">
        <v>30</v>
      </c>
      <c r="F2108" s="1">
        <v>799</v>
      </c>
      <c r="G2108" s="1" t="s">
        <v>2760</v>
      </c>
      <c r="H2108" s="1" t="s">
        <v>2852</v>
      </c>
      <c r="I2108" s="1" t="s">
        <v>2765</v>
      </c>
      <c r="J2108" s="1" t="s">
        <v>2766</v>
      </c>
      <c r="K2108" s="1" t="s">
        <v>2762</v>
      </c>
      <c r="L2108" s="1" t="s">
        <v>4179</v>
      </c>
      <c r="M2108" s="1">
        <v>0.74</v>
      </c>
      <c r="N2108" s="1" t="s">
        <v>2921</v>
      </c>
      <c r="O2108" s="1" t="s">
        <v>4180</v>
      </c>
      <c r="P2108" s="1" t="s">
        <v>4181</v>
      </c>
      <c r="Q2108" s="1">
        <v>29915</v>
      </c>
      <c r="R2108" s="2">
        <v>40184</v>
      </c>
      <c r="S2108" s="2">
        <v>40186</v>
      </c>
      <c r="T2108" s="1">
        <v>131.38200000000001</v>
      </c>
      <c r="U2108" s="1">
        <v>6</v>
      </c>
      <c r="V2108" s="1">
        <v>958.46</v>
      </c>
      <c r="W2108" s="1">
        <v>89909</v>
      </c>
      <c r="X2108" s="1" t="s">
        <v>642</v>
      </c>
      <c r="Y2108" s="1" t="s">
        <v>2924</v>
      </c>
      <c r="Z2108" s="1" t="s">
        <v>5553</v>
      </c>
      <c r="AA2108" s="1">
        <v>2</v>
      </c>
    </row>
    <row r="2109" spans="1:27" s="3" customFormat="1" x14ac:dyDescent="0.3">
      <c r="A2109" s="3">
        <v>20002</v>
      </c>
      <c r="B2109" s="3" t="s">
        <v>2729</v>
      </c>
      <c r="C2109" s="3">
        <v>0.01</v>
      </c>
      <c r="D2109" s="3">
        <v>28.28</v>
      </c>
      <c r="E2109" s="3">
        <v>13.99</v>
      </c>
      <c r="F2109" s="3">
        <v>799</v>
      </c>
      <c r="G2109" s="3" t="s">
        <v>2741</v>
      </c>
      <c r="H2109" s="3" t="s">
        <v>2852</v>
      </c>
      <c r="I2109" s="3" t="s">
        <v>2732</v>
      </c>
      <c r="J2109" s="3" t="s">
        <v>2837</v>
      </c>
      <c r="K2109" s="3" t="s">
        <v>2834</v>
      </c>
      <c r="L2109" s="3" t="s">
        <v>4182</v>
      </c>
      <c r="M2109" s="3">
        <v>0.57999999999999996</v>
      </c>
      <c r="N2109" s="3" t="s">
        <v>2921</v>
      </c>
      <c r="O2109" s="3" t="s">
        <v>4180</v>
      </c>
      <c r="P2109" s="3" t="s">
        <v>4181</v>
      </c>
      <c r="Q2109" s="3">
        <v>29915</v>
      </c>
      <c r="R2109" s="4">
        <v>40184</v>
      </c>
      <c r="S2109" s="4">
        <v>40186</v>
      </c>
      <c r="T2109" s="3">
        <v>-89.292000000000002</v>
      </c>
      <c r="U2109" s="3">
        <v>12</v>
      </c>
      <c r="V2109" s="3">
        <v>368.84</v>
      </c>
      <c r="W2109" s="3">
        <v>89909</v>
      </c>
      <c r="X2109" s="3" t="s">
        <v>642</v>
      </c>
      <c r="Y2109" s="3" t="s">
        <v>2924</v>
      </c>
      <c r="Z2109" s="3" t="s">
        <v>5553</v>
      </c>
      <c r="AA2109" s="3">
        <v>2</v>
      </c>
    </row>
    <row r="2110" spans="1:27" s="1" customFormat="1" x14ac:dyDescent="0.3">
      <c r="A2110" s="1">
        <v>20003</v>
      </c>
      <c r="B2110" s="1" t="s">
        <v>2729</v>
      </c>
      <c r="C2110" s="1">
        <v>0.03</v>
      </c>
      <c r="D2110" s="1">
        <v>35.99</v>
      </c>
      <c r="E2110" s="1">
        <v>1.1000000000000001</v>
      </c>
      <c r="F2110" s="1">
        <v>799</v>
      </c>
      <c r="G2110" s="1" t="s">
        <v>2730</v>
      </c>
      <c r="H2110" s="1" t="s">
        <v>2852</v>
      </c>
      <c r="I2110" s="1" t="s">
        <v>2754</v>
      </c>
      <c r="J2110" s="1" t="s">
        <v>2755</v>
      </c>
      <c r="K2110" s="1" t="s">
        <v>2734</v>
      </c>
      <c r="L2110" s="1" t="s">
        <v>3179</v>
      </c>
      <c r="M2110" s="1">
        <v>0.55000000000000004</v>
      </c>
      <c r="N2110" s="1" t="s">
        <v>2921</v>
      </c>
      <c r="O2110" s="1" t="s">
        <v>4180</v>
      </c>
      <c r="P2110" s="1" t="s">
        <v>4181</v>
      </c>
      <c r="Q2110" s="1">
        <v>29915</v>
      </c>
      <c r="R2110" s="2">
        <v>40184</v>
      </c>
      <c r="S2110" s="2">
        <v>40185</v>
      </c>
      <c r="T2110" s="1">
        <v>-211.036</v>
      </c>
      <c r="U2110" s="1">
        <v>1</v>
      </c>
      <c r="V2110" s="1">
        <v>30.86</v>
      </c>
      <c r="W2110" s="1">
        <v>89909</v>
      </c>
      <c r="X2110" s="1" t="s">
        <v>642</v>
      </c>
      <c r="Y2110" s="1" t="s">
        <v>2924</v>
      </c>
      <c r="Z2110" s="1" t="s">
        <v>5553</v>
      </c>
      <c r="AA2110" s="1">
        <v>1</v>
      </c>
    </row>
    <row r="2111" spans="1:27" s="3" customFormat="1" x14ac:dyDescent="0.3">
      <c r="A2111" s="3">
        <v>19276</v>
      </c>
      <c r="B2111" s="3" t="s">
        <v>2757</v>
      </c>
      <c r="C2111" s="3">
        <v>0.01</v>
      </c>
      <c r="D2111" s="3">
        <v>4.91</v>
      </c>
      <c r="E2111" s="3">
        <v>0.5</v>
      </c>
      <c r="F2111" s="3">
        <v>799</v>
      </c>
      <c r="G2111" s="3" t="s">
        <v>2741</v>
      </c>
      <c r="H2111" s="3" t="s">
        <v>2852</v>
      </c>
      <c r="I2111" s="3" t="s">
        <v>2732</v>
      </c>
      <c r="J2111" s="3" t="s">
        <v>2733</v>
      </c>
      <c r="K2111" s="3" t="s">
        <v>2734</v>
      </c>
      <c r="L2111" s="3" t="s">
        <v>3836</v>
      </c>
      <c r="M2111" s="3">
        <v>0.36</v>
      </c>
      <c r="N2111" s="3" t="s">
        <v>2921</v>
      </c>
      <c r="O2111" s="3" t="s">
        <v>4180</v>
      </c>
      <c r="P2111" s="3" t="s">
        <v>4181</v>
      </c>
      <c r="Q2111" s="3">
        <v>29915</v>
      </c>
      <c r="R2111" s="4">
        <v>40677</v>
      </c>
      <c r="S2111" s="4">
        <v>40679</v>
      </c>
      <c r="T2111" s="3">
        <v>60.48</v>
      </c>
      <c r="U2111" s="3">
        <v>9</v>
      </c>
      <c r="V2111" s="3">
        <v>49.37</v>
      </c>
      <c r="W2111" s="3">
        <v>89911</v>
      </c>
      <c r="X2111" s="3" t="s">
        <v>642</v>
      </c>
      <c r="Y2111" s="3" t="s">
        <v>2924</v>
      </c>
      <c r="Z2111" s="3" t="s">
        <v>5553</v>
      </c>
      <c r="AA2111" s="3">
        <v>2</v>
      </c>
    </row>
    <row r="2112" spans="1:27" s="1" customFormat="1" x14ac:dyDescent="0.3">
      <c r="A2112" s="1">
        <v>19825</v>
      </c>
      <c r="B2112" s="1" t="s">
        <v>2729</v>
      </c>
      <c r="C2112" s="1">
        <v>0.02</v>
      </c>
      <c r="D2112" s="1">
        <v>37.94</v>
      </c>
      <c r="E2112" s="1">
        <v>5.08</v>
      </c>
      <c r="F2112" s="1">
        <v>799</v>
      </c>
      <c r="G2112" s="1" t="s">
        <v>2730</v>
      </c>
      <c r="H2112" s="1" t="s">
        <v>2852</v>
      </c>
      <c r="I2112" s="1" t="s">
        <v>2732</v>
      </c>
      <c r="J2112" s="1" t="s">
        <v>2749</v>
      </c>
      <c r="K2112" s="1" t="s">
        <v>2743</v>
      </c>
      <c r="L2112" s="1" t="s">
        <v>3153</v>
      </c>
      <c r="M2112" s="1">
        <v>0.38</v>
      </c>
      <c r="N2112" s="1" t="s">
        <v>2921</v>
      </c>
      <c r="O2112" s="1" t="s">
        <v>4180</v>
      </c>
      <c r="P2112" s="1" t="s">
        <v>4181</v>
      </c>
      <c r="Q2112" s="1">
        <v>29915</v>
      </c>
      <c r="R2112" s="2">
        <v>40773</v>
      </c>
      <c r="S2112" s="2">
        <v>40774</v>
      </c>
      <c r="T2112" s="1">
        <v>221.274</v>
      </c>
      <c r="U2112" s="1">
        <v>3</v>
      </c>
      <c r="V2112" s="1">
        <v>121.53</v>
      </c>
      <c r="W2112" s="1">
        <v>89912</v>
      </c>
      <c r="X2112" s="1" t="s">
        <v>642</v>
      </c>
      <c r="Y2112" s="1" t="s">
        <v>2924</v>
      </c>
      <c r="Z2112" s="1" t="s">
        <v>5553</v>
      </c>
      <c r="AA2112" s="1">
        <v>1</v>
      </c>
    </row>
    <row r="2113" spans="1:27" s="3" customFormat="1" x14ac:dyDescent="0.3">
      <c r="A2113" s="3">
        <v>19265</v>
      </c>
      <c r="B2113" s="3" t="s">
        <v>2759</v>
      </c>
      <c r="C2113" s="3">
        <v>0.04</v>
      </c>
      <c r="D2113" s="3">
        <v>50.98</v>
      </c>
      <c r="E2113" s="3">
        <v>6.5</v>
      </c>
      <c r="F2113" s="3">
        <v>800</v>
      </c>
      <c r="G2113" s="3" t="s">
        <v>2730</v>
      </c>
      <c r="H2113" s="3" t="s">
        <v>2852</v>
      </c>
      <c r="I2113" s="3" t="s">
        <v>2754</v>
      </c>
      <c r="J2113" s="3" t="s">
        <v>2854</v>
      </c>
      <c r="K2113" s="3" t="s">
        <v>2734</v>
      </c>
      <c r="L2113" s="3" t="s">
        <v>4063</v>
      </c>
      <c r="M2113" s="3">
        <v>0.73</v>
      </c>
      <c r="N2113" s="3" t="s">
        <v>2745</v>
      </c>
      <c r="O2113" s="3" t="s">
        <v>3131</v>
      </c>
      <c r="P2113" s="3" t="s">
        <v>4176</v>
      </c>
      <c r="Q2113" s="3">
        <v>84067</v>
      </c>
      <c r="R2113" s="4">
        <v>40449</v>
      </c>
      <c r="S2113" s="4">
        <v>40454</v>
      </c>
      <c r="T2113" s="3">
        <v>-13.28</v>
      </c>
      <c r="U2113" s="3">
        <v>11</v>
      </c>
      <c r="V2113" s="3">
        <v>568.25</v>
      </c>
      <c r="W2113" s="3">
        <v>89910</v>
      </c>
      <c r="X2113" s="3" t="s">
        <v>643</v>
      </c>
      <c r="Y2113" s="3" t="s">
        <v>2748</v>
      </c>
      <c r="Z2113" s="3" t="s">
        <v>5553</v>
      </c>
      <c r="AA2113" s="3">
        <v>5</v>
      </c>
    </row>
    <row r="2114" spans="1:27" s="1" customFormat="1" x14ac:dyDescent="0.3">
      <c r="A2114" s="1">
        <v>19266</v>
      </c>
      <c r="B2114" s="1" t="s">
        <v>2759</v>
      </c>
      <c r="C2114" s="1">
        <v>0.02</v>
      </c>
      <c r="D2114" s="1">
        <v>6.48</v>
      </c>
      <c r="E2114" s="1">
        <v>5.14</v>
      </c>
      <c r="F2114" s="1">
        <v>800</v>
      </c>
      <c r="G2114" s="1" t="s">
        <v>2730</v>
      </c>
      <c r="H2114" s="1" t="s">
        <v>2852</v>
      </c>
      <c r="I2114" s="1" t="s">
        <v>2732</v>
      </c>
      <c r="J2114" s="1" t="s">
        <v>2749</v>
      </c>
      <c r="K2114" s="1" t="s">
        <v>2734</v>
      </c>
      <c r="L2114" s="1" t="s">
        <v>3271</v>
      </c>
      <c r="M2114" s="1">
        <v>0.37</v>
      </c>
      <c r="N2114" s="1" t="s">
        <v>2745</v>
      </c>
      <c r="O2114" s="1" t="s">
        <v>3131</v>
      </c>
      <c r="P2114" s="1" t="s">
        <v>4176</v>
      </c>
      <c r="Q2114" s="1">
        <v>84067</v>
      </c>
      <c r="R2114" s="2">
        <v>40449</v>
      </c>
      <c r="S2114" s="2">
        <v>40451</v>
      </c>
      <c r="T2114" s="1">
        <v>-48.68</v>
      </c>
      <c r="U2114" s="1">
        <v>19</v>
      </c>
      <c r="V2114" s="1">
        <v>126.66</v>
      </c>
      <c r="W2114" s="1">
        <v>89910</v>
      </c>
      <c r="X2114" s="1" t="s">
        <v>643</v>
      </c>
      <c r="Y2114" s="1" t="s">
        <v>2748</v>
      </c>
      <c r="Z2114" s="1" t="s">
        <v>5553</v>
      </c>
      <c r="AA2114" s="1">
        <v>2</v>
      </c>
    </row>
    <row r="2115" spans="1:27" s="3" customFormat="1" x14ac:dyDescent="0.3">
      <c r="A2115" s="3">
        <v>23388</v>
      </c>
      <c r="B2115" s="3" t="s">
        <v>2757</v>
      </c>
      <c r="C2115" s="3">
        <v>0.1</v>
      </c>
      <c r="D2115" s="3">
        <v>140.85</v>
      </c>
      <c r="E2115" s="3">
        <v>19.989999999999998</v>
      </c>
      <c r="F2115" s="3">
        <v>801</v>
      </c>
      <c r="G2115" s="3" t="s">
        <v>2741</v>
      </c>
      <c r="H2115" s="3" t="s">
        <v>2852</v>
      </c>
      <c r="I2115" s="3" t="s">
        <v>2732</v>
      </c>
      <c r="J2115" s="3" t="s">
        <v>2837</v>
      </c>
      <c r="K2115" s="3" t="s">
        <v>2734</v>
      </c>
      <c r="L2115" s="3" t="s">
        <v>3926</v>
      </c>
      <c r="M2115" s="3">
        <v>0.73</v>
      </c>
      <c r="N2115" s="3" t="s">
        <v>2745</v>
      </c>
      <c r="O2115" s="3" t="s">
        <v>3131</v>
      </c>
      <c r="P2115" s="3" t="s">
        <v>4183</v>
      </c>
      <c r="Q2115" s="3">
        <v>84106</v>
      </c>
      <c r="R2115" s="4">
        <v>41022</v>
      </c>
      <c r="S2115" s="4">
        <v>41024</v>
      </c>
      <c r="T2115" s="3">
        <v>-185.48</v>
      </c>
      <c r="U2115" s="3">
        <v>3</v>
      </c>
      <c r="V2115" s="3">
        <v>400.5</v>
      </c>
      <c r="W2115" s="3">
        <v>89913</v>
      </c>
      <c r="X2115" s="3" t="s">
        <v>644</v>
      </c>
      <c r="Y2115" s="3" t="s">
        <v>2748</v>
      </c>
      <c r="Z2115" s="3" t="s">
        <v>5553</v>
      </c>
      <c r="AA2115" s="3">
        <v>2</v>
      </c>
    </row>
    <row r="2116" spans="1:27" s="1" customFormat="1" x14ac:dyDescent="0.3">
      <c r="A2116" s="1">
        <v>23660</v>
      </c>
      <c r="B2116" s="1" t="s">
        <v>2740</v>
      </c>
      <c r="C2116" s="1">
        <v>0.06</v>
      </c>
      <c r="D2116" s="1">
        <v>449.99</v>
      </c>
      <c r="E2116" s="1">
        <v>24.49</v>
      </c>
      <c r="F2116" s="1">
        <v>801</v>
      </c>
      <c r="G2116" s="1" t="s">
        <v>2730</v>
      </c>
      <c r="H2116" s="1" t="s">
        <v>2852</v>
      </c>
      <c r="I2116" s="1" t="s">
        <v>2754</v>
      </c>
      <c r="J2116" s="1" t="s">
        <v>2891</v>
      </c>
      <c r="K2116" s="1" t="s">
        <v>2838</v>
      </c>
      <c r="L2116" s="1" t="s">
        <v>2892</v>
      </c>
      <c r="M2116" s="1">
        <v>0.52</v>
      </c>
      <c r="N2116" s="1" t="s">
        <v>2745</v>
      </c>
      <c r="O2116" s="1" t="s">
        <v>3131</v>
      </c>
      <c r="P2116" s="1" t="s">
        <v>4183</v>
      </c>
      <c r="Q2116" s="1">
        <v>84106</v>
      </c>
      <c r="R2116" s="2">
        <v>41322</v>
      </c>
      <c r="S2116" s="2">
        <v>41323</v>
      </c>
      <c r="T2116" s="1">
        <v>3572.4059999999995</v>
      </c>
      <c r="U2116" s="1">
        <v>12</v>
      </c>
      <c r="V2116" s="1">
        <v>5177.3999999999996</v>
      </c>
      <c r="W2116" s="1">
        <v>89914</v>
      </c>
      <c r="X2116" s="1" t="s">
        <v>644</v>
      </c>
      <c r="Y2116" s="1" t="s">
        <v>2748</v>
      </c>
      <c r="Z2116" s="1" t="s">
        <v>5553</v>
      </c>
      <c r="AA2116" s="1">
        <v>1</v>
      </c>
    </row>
    <row r="2117" spans="1:27" s="3" customFormat="1" x14ac:dyDescent="0.3">
      <c r="A2117" s="3">
        <v>23661</v>
      </c>
      <c r="B2117" s="3" t="s">
        <v>2740</v>
      </c>
      <c r="C2117" s="3">
        <v>0.04</v>
      </c>
      <c r="D2117" s="3">
        <v>20.99</v>
      </c>
      <c r="E2117" s="3">
        <v>0.99</v>
      </c>
      <c r="F2117" s="3">
        <v>801</v>
      </c>
      <c r="G2117" s="3" t="s">
        <v>2741</v>
      </c>
      <c r="H2117" s="3" t="s">
        <v>2852</v>
      </c>
      <c r="I2117" s="3" t="s">
        <v>2754</v>
      </c>
      <c r="J2117" s="3" t="s">
        <v>2755</v>
      </c>
      <c r="K2117" s="3" t="s">
        <v>2743</v>
      </c>
      <c r="L2117" s="3" t="s">
        <v>3166</v>
      </c>
      <c r="M2117" s="3">
        <v>0.37</v>
      </c>
      <c r="N2117" s="3" t="s">
        <v>2745</v>
      </c>
      <c r="O2117" s="3" t="s">
        <v>3131</v>
      </c>
      <c r="P2117" s="3" t="s">
        <v>4183</v>
      </c>
      <c r="Q2117" s="3">
        <v>84106</v>
      </c>
      <c r="R2117" s="4">
        <v>41322</v>
      </c>
      <c r="S2117" s="4">
        <v>41323</v>
      </c>
      <c r="T2117" s="3">
        <v>-54.505000000000003</v>
      </c>
      <c r="U2117" s="3">
        <v>1</v>
      </c>
      <c r="V2117" s="3">
        <v>19.22</v>
      </c>
      <c r="W2117" s="3">
        <v>89914</v>
      </c>
      <c r="X2117" s="3" t="s">
        <v>644</v>
      </c>
      <c r="Y2117" s="3" t="s">
        <v>2748</v>
      </c>
      <c r="Z2117" s="3" t="s">
        <v>5553</v>
      </c>
      <c r="AA2117" s="3">
        <v>1</v>
      </c>
    </row>
    <row r="2118" spans="1:27" s="1" customFormat="1" x14ac:dyDescent="0.3">
      <c r="A2118" s="1">
        <v>22484</v>
      </c>
      <c r="B2118" s="1" t="s">
        <v>2757</v>
      </c>
      <c r="C2118" s="1">
        <v>0.03</v>
      </c>
      <c r="D2118" s="1">
        <v>35.99</v>
      </c>
      <c r="E2118" s="1">
        <v>5</v>
      </c>
      <c r="F2118" s="1">
        <v>803</v>
      </c>
      <c r="G2118" s="1" t="s">
        <v>2730</v>
      </c>
      <c r="H2118" s="1" t="s">
        <v>2801</v>
      </c>
      <c r="I2118" s="1" t="s">
        <v>2754</v>
      </c>
      <c r="J2118" s="1" t="s">
        <v>2755</v>
      </c>
      <c r="K2118" s="1" t="s">
        <v>2734</v>
      </c>
      <c r="L2118" s="1" t="s">
        <v>3079</v>
      </c>
      <c r="M2118" s="1">
        <v>0.85</v>
      </c>
      <c r="N2118" s="1" t="s">
        <v>2921</v>
      </c>
      <c r="O2118" s="1" t="s">
        <v>3122</v>
      </c>
      <c r="P2118" s="1" t="s">
        <v>4184</v>
      </c>
      <c r="Q2118" s="1">
        <v>32168</v>
      </c>
      <c r="R2118" s="2">
        <v>40480</v>
      </c>
      <c r="S2118" s="2">
        <v>40481</v>
      </c>
      <c r="T2118" s="1">
        <v>-184.548</v>
      </c>
      <c r="U2118" s="1">
        <v>3</v>
      </c>
      <c r="V2118" s="1">
        <v>93.82</v>
      </c>
      <c r="W2118" s="1">
        <v>90048</v>
      </c>
      <c r="X2118" s="1" t="s">
        <v>645</v>
      </c>
      <c r="Y2118" s="1" t="s">
        <v>2924</v>
      </c>
      <c r="Z2118" s="1" t="s">
        <v>5553</v>
      </c>
      <c r="AA2118" s="1">
        <v>1</v>
      </c>
    </row>
    <row r="2119" spans="1:27" s="3" customFormat="1" x14ac:dyDescent="0.3">
      <c r="A2119" s="3">
        <v>22023</v>
      </c>
      <c r="B2119" s="3" t="s">
        <v>2729</v>
      </c>
      <c r="C2119" s="3">
        <v>0.02</v>
      </c>
      <c r="D2119" s="3">
        <v>5.43</v>
      </c>
      <c r="E2119" s="3">
        <v>0.95</v>
      </c>
      <c r="F2119" s="3">
        <v>803</v>
      </c>
      <c r="G2119" s="3" t="s">
        <v>2730</v>
      </c>
      <c r="H2119" s="3" t="s">
        <v>2801</v>
      </c>
      <c r="I2119" s="3" t="s">
        <v>2732</v>
      </c>
      <c r="J2119" s="3" t="s">
        <v>2749</v>
      </c>
      <c r="K2119" s="3" t="s">
        <v>2743</v>
      </c>
      <c r="L2119" s="3" t="s">
        <v>3869</v>
      </c>
      <c r="M2119" s="3">
        <v>0.36</v>
      </c>
      <c r="N2119" s="3" t="s">
        <v>2921</v>
      </c>
      <c r="O2119" s="3" t="s">
        <v>3122</v>
      </c>
      <c r="P2119" s="3" t="s">
        <v>4184</v>
      </c>
      <c r="Q2119" s="3">
        <v>32168</v>
      </c>
      <c r="R2119" s="4">
        <v>40967</v>
      </c>
      <c r="S2119" s="4">
        <v>40968</v>
      </c>
      <c r="T2119" s="3">
        <v>-556.54060000000004</v>
      </c>
      <c r="U2119" s="3">
        <v>4</v>
      </c>
      <c r="V2119" s="3">
        <v>21.58</v>
      </c>
      <c r="W2119" s="3">
        <v>90050</v>
      </c>
      <c r="X2119" s="3" t="s">
        <v>645</v>
      </c>
      <c r="Y2119" s="3" t="s">
        <v>2924</v>
      </c>
      <c r="Z2119" s="3" t="s">
        <v>5553</v>
      </c>
      <c r="AA2119" s="3">
        <v>1</v>
      </c>
    </row>
    <row r="2120" spans="1:27" s="1" customFormat="1" x14ac:dyDescent="0.3">
      <c r="A2120" s="1">
        <v>22024</v>
      </c>
      <c r="B2120" s="1" t="s">
        <v>2729</v>
      </c>
      <c r="C2120" s="1">
        <v>0.04</v>
      </c>
      <c r="D2120" s="1">
        <v>10.98</v>
      </c>
      <c r="E2120" s="1">
        <v>3.37</v>
      </c>
      <c r="F2120" s="1">
        <v>803</v>
      </c>
      <c r="G2120" s="1" t="s">
        <v>2730</v>
      </c>
      <c r="H2120" s="1" t="s">
        <v>2801</v>
      </c>
      <c r="I2120" s="1" t="s">
        <v>2732</v>
      </c>
      <c r="J2120" s="1" t="s">
        <v>2751</v>
      </c>
      <c r="K2120" s="1" t="s">
        <v>2752</v>
      </c>
      <c r="L2120" s="1" t="s">
        <v>2798</v>
      </c>
      <c r="M2120" s="1">
        <v>0.56999999999999995</v>
      </c>
      <c r="N2120" s="1" t="s">
        <v>2921</v>
      </c>
      <c r="O2120" s="1" t="s">
        <v>3122</v>
      </c>
      <c r="P2120" s="1" t="s">
        <v>4184</v>
      </c>
      <c r="Q2120" s="1">
        <v>32168</v>
      </c>
      <c r="R2120" s="2">
        <v>40967</v>
      </c>
      <c r="S2120" s="2">
        <v>40968</v>
      </c>
      <c r="T2120" s="1">
        <v>-137.63889999999998</v>
      </c>
      <c r="U2120" s="1">
        <v>1</v>
      </c>
      <c r="V2120" s="1">
        <v>11.95</v>
      </c>
      <c r="W2120" s="1">
        <v>90050</v>
      </c>
      <c r="X2120" s="1" t="s">
        <v>645</v>
      </c>
      <c r="Y2120" s="1" t="s">
        <v>2924</v>
      </c>
      <c r="Z2120" s="1" t="s">
        <v>5553</v>
      </c>
      <c r="AA2120" s="1">
        <v>1</v>
      </c>
    </row>
    <row r="2121" spans="1:27" s="3" customFormat="1" x14ac:dyDescent="0.3">
      <c r="A2121" s="3">
        <v>21907</v>
      </c>
      <c r="B2121" s="3" t="s">
        <v>2729</v>
      </c>
      <c r="C2121" s="3">
        <v>0.1</v>
      </c>
      <c r="D2121" s="3">
        <v>6.3</v>
      </c>
      <c r="E2121" s="3">
        <v>0.5</v>
      </c>
      <c r="F2121" s="3">
        <v>804</v>
      </c>
      <c r="G2121" s="3" t="s">
        <v>2730</v>
      </c>
      <c r="H2121" s="3" t="s">
        <v>2801</v>
      </c>
      <c r="I2121" s="3" t="s">
        <v>2732</v>
      </c>
      <c r="J2121" s="3" t="s">
        <v>2733</v>
      </c>
      <c r="K2121" s="3" t="s">
        <v>2734</v>
      </c>
      <c r="L2121" s="3" t="s">
        <v>3141</v>
      </c>
      <c r="M2121" s="3">
        <v>0.39</v>
      </c>
      <c r="N2121" s="3" t="s">
        <v>2921</v>
      </c>
      <c r="O2121" s="3" t="s">
        <v>3206</v>
      </c>
      <c r="P2121" s="3" t="s">
        <v>4039</v>
      </c>
      <c r="Q2121" s="3">
        <v>37211</v>
      </c>
      <c r="R2121" s="4">
        <v>41103</v>
      </c>
      <c r="S2121" s="4">
        <v>41104</v>
      </c>
      <c r="T2121" s="3">
        <v>-84.930999999999997</v>
      </c>
      <c r="U2121" s="3">
        <v>12</v>
      </c>
      <c r="V2121" s="3">
        <v>73.48</v>
      </c>
      <c r="W2121" s="3">
        <v>90051</v>
      </c>
      <c r="X2121" s="3" t="s">
        <v>646</v>
      </c>
      <c r="Y2121" s="3" t="s">
        <v>2924</v>
      </c>
      <c r="Z2121" s="3" t="s">
        <v>5553</v>
      </c>
      <c r="AA2121" s="3">
        <v>1</v>
      </c>
    </row>
    <row r="2122" spans="1:27" s="1" customFormat="1" x14ac:dyDescent="0.3">
      <c r="A2122" s="1">
        <v>19386</v>
      </c>
      <c r="B2122" s="1" t="s">
        <v>2740</v>
      </c>
      <c r="C2122" s="1">
        <v>0</v>
      </c>
      <c r="D2122" s="1">
        <v>4.8899999999999997</v>
      </c>
      <c r="E2122" s="1">
        <v>4.93</v>
      </c>
      <c r="F2122" s="1">
        <v>804</v>
      </c>
      <c r="G2122" s="1" t="s">
        <v>2730</v>
      </c>
      <c r="H2122" s="1" t="s">
        <v>2801</v>
      </c>
      <c r="I2122" s="1" t="s">
        <v>2754</v>
      </c>
      <c r="J2122" s="1" t="s">
        <v>2854</v>
      </c>
      <c r="K2122" s="1" t="s">
        <v>2752</v>
      </c>
      <c r="L2122" s="1" t="s">
        <v>3589</v>
      </c>
      <c r="M2122" s="1">
        <v>0.66</v>
      </c>
      <c r="N2122" s="1" t="s">
        <v>2921</v>
      </c>
      <c r="O2122" s="1" t="s">
        <v>3206</v>
      </c>
      <c r="P2122" s="1" t="s">
        <v>4039</v>
      </c>
      <c r="Q2122" s="1">
        <v>37211</v>
      </c>
      <c r="R2122" s="2">
        <v>41284</v>
      </c>
      <c r="S2122" s="2">
        <v>41287</v>
      </c>
      <c r="T2122" s="1">
        <v>7.032</v>
      </c>
      <c r="U2122" s="1">
        <v>9</v>
      </c>
      <c r="V2122" s="1">
        <v>47.2</v>
      </c>
      <c r="W2122" s="1">
        <v>90053</v>
      </c>
      <c r="X2122" s="1" t="s">
        <v>646</v>
      </c>
      <c r="Y2122" s="1" t="s">
        <v>2924</v>
      </c>
      <c r="Z2122" s="1" t="s">
        <v>5553</v>
      </c>
      <c r="AA2122" s="1">
        <v>3</v>
      </c>
    </row>
    <row r="2123" spans="1:27" s="3" customFormat="1" x14ac:dyDescent="0.3">
      <c r="A2123" s="3">
        <v>19387</v>
      </c>
      <c r="B2123" s="3" t="s">
        <v>2740</v>
      </c>
      <c r="C2123" s="3">
        <v>0</v>
      </c>
      <c r="D2123" s="3">
        <v>150.97999999999999</v>
      </c>
      <c r="E2123" s="3">
        <v>39.25</v>
      </c>
      <c r="F2123" s="3">
        <v>804</v>
      </c>
      <c r="G2123" s="3" t="s">
        <v>2760</v>
      </c>
      <c r="H2123" s="3" t="s">
        <v>2801</v>
      </c>
      <c r="I2123" s="3" t="s">
        <v>2765</v>
      </c>
      <c r="J2123" s="3" t="s">
        <v>2788</v>
      </c>
      <c r="K2123" s="3" t="s">
        <v>2784</v>
      </c>
      <c r="L2123" s="3" t="s">
        <v>3071</v>
      </c>
      <c r="M2123" s="3">
        <v>0.75</v>
      </c>
      <c r="N2123" s="3" t="s">
        <v>2921</v>
      </c>
      <c r="O2123" s="3" t="s">
        <v>3206</v>
      </c>
      <c r="P2123" s="3" t="s">
        <v>4039</v>
      </c>
      <c r="Q2123" s="3">
        <v>37211</v>
      </c>
      <c r="R2123" s="4">
        <v>41284</v>
      </c>
      <c r="S2123" s="4">
        <v>41286</v>
      </c>
      <c r="T2123" s="3">
        <v>-3.3879999999999999</v>
      </c>
      <c r="U2123" s="3">
        <v>12</v>
      </c>
      <c r="V2123" s="3">
        <v>1858.7</v>
      </c>
      <c r="W2123" s="3">
        <v>90053</v>
      </c>
      <c r="X2123" s="3" t="s">
        <v>646</v>
      </c>
      <c r="Y2123" s="3" t="s">
        <v>2924</v>
      </c>
      <c r="Z2123" s="3" t="s">
        <v>5553</v>
      </c>
      <c r="AA2123" s="3">
        <v>2</v>
      </c>
    </row>
    <row r="2124" spans="1:27" s="1" customFormat="1" x14ac:dyDescent="0.3">
      <c r="A2124" s="1">
        <v>24054</v>
      </c>
      <c r="B2124" s="1" t="s">
        <v>2729</v>
      </c>
      <c r="C2124" s="1">
        <v>0.05</v>
      </c>
      <c r="D2124" s="1">
        <v>11.35</v>
      </c>
      <c r="E2124" s="1">
        <v>8.6</v>
      </c>
      <c r="F2124" s="1">
        <v>805</v>
      </c>
      <c r="G2124" s="1" t="s">
        <v>2730</v>
      </c>
      <c r="H2124" s="1" t="s">
        <v>2801</v>
      </c>
      <c r="I2124" s="1" t="s">
        <v>2732</v>
      </c>
      <c r="J2124" s="1" t="s">
        <v>2837</v>
      </c>
      <c r="K2124" s="1" t="s">
        <v>2734</v>
      </c>
      <c r="L2124" s="1" t="s">
        <v>4185</v>
      </c>
      <c r="M2124" s="1">
        <v>0.56999999999999995</v>
      </c>
      <c r="N2124" s="1" t="s">
        <v>2921</v>
      </c>
      <c r="O2124" s="1" t="s">
        <v>3206</v>
      </c>
      <c r="P2124" s="1" t="s">
        <v>4186</v>
      </c>
      <c r="Q2124" s="1">
        <v>37830</v>
      </c>
      <c r="R2124" s="2">
        <v>40667</v>
      </c>
      <c r="S2124" s="2">
        <v>40669</v>
      </c>
      <c r="T2124" s="1">
        <v>-87.822000000000003</v>
      </c>
      <c r="U2124" s="1">
        <v>1</v>
      </c>
      <c r="V2124" s="1">
        <v>13.15</v>
      </c>
      <c r="W2124" s="1">
        <v>90049</v>
      </c>
      <c r="X2124" s="1" t="s">
        <v>647</v>
      </c>
      <c r="Y2124" s="1" t="s">
        <v>2924</v>
      </c>
      <c r="Z2124" s="1" t="s">
        <v>5553</v>
      </c>
      <c r="AA2124" s="1">
        <v>2</v>
      </c>
    </row>
    <row r="2125" spans="1:27" s="3" customFormat="1" x14ac:dyDescent="0.3">
      <c r="A2125" s="3">
        <v>25249</v>
      </c>
      <c r="B2125" s="3" t="s">
        <v>2759</v>
      </c>
      <c r="C2125" s="3">
        <v>0.01</v>
      </c>
      <c r="D2125" s="3">
        <v>5.58</v>
      </c>
      <c r="E2125" s="3">
        <v>5.3</v>
      </c>
      <c r="F2125" s="3">
        <v>805</v>
      </c>
      <c r="G2125" s="3" t="s">
        <v>2730</v>
      </c>
      <c r="H2125" s="3" t="s">
        <v>2801</v>
      </c>
      <c r="I2125" s="3" t="s">
        <v>2732</v>
      </c>
      <c r="J2125" s="3" t="s">
        <v>2792</v>
      </c>
      <c r="K2125" s="3" t="s">
        <v>2734</v>
      </c>
      <c r="L2125" s="3" t="s">
        <v>3464</v>
      </c>
      <c r="M2125" s="3">
        <v>0.35</v>
      </c>
      <c r="N2125" s="3" t="s">
        <v>2921</v>
      </c>
      <c r="O2125" s="3" t="s">
        <v>3206</v>
      </c>
      <c r="P2125" s="3" t="s">
        <v>4186</v>
      </c>
      <c r="Q2125" s="3">
        <v>37830</v>
      </c>
      <c r="R2125" s="4">
        <v>41163</v>
      </c>
      <c r="S2125" s="4">
        <v>41165</v>
      </c>
      <c r="T2125" s="3">
        <v>-9.3940000000000001</v>
      </c>
      <c r="U2125" s="3">
        <v>20</v>
      </c>
      <c r="V2125" s="3">
        <v>118.53</v>
      </c>
      <c r="W2125" s="3">
        <v>90052</v>
      </c>
      <c r="X2125" s="3" t="s">
        <v>647</v>
      </c>
      <c r="Y2125" s="3" t="s">
        <v>2924</v>
      </c>
      <c r="Z2125" s="3" t="s">
        <v>5553</v>
      </c>
      <c r="AA2125" s="3">
        <v>2</v>
      </c>
    </row>
    <row r="2126" spans="1:27" s="1" customFormat="1" x14ac:dyDescent="0.3">
      <c r="A2126" s="1">
        <v>25952</v>
      </c>
      <c r="B2126" s="1" t="s">
        <v>2740</v>
      </c>
      <c r="C2126" s="1">
        <v>0.01</v>
      </c>
      <c r="D2126" s="1">
        <v>370.98</v>
      </c>
      <c r="E2126" s="1">
        <v>99</v>
      </c>
      <c r="F2126" s="1">
        <v>805</v>
      </c>
      <c r="G2126" s="1" t="s">
        <v>2760</v>
      </c>
      <c r="H2126" s="1" t="s">
        <v>2801</v>
      </c>
      <c r="I2126" s="1" t="s">
        <v>2732</v>
      </c>
      <c r="J2126" s="1" t="s">
        <v>2837</v>
      </c>
      <c r="K2126" s="1" t="s">
        <v>2762</v>
      </c>
      <c r="L2126" s="1" t="s">
        <v>4010</v>
      </c>
      <c r="M2126" s="1">
        <v>0.65</v>
      </c>
      <c r="N2126" s="1" t="s">
        <v>2921</v>
      </c>
      <c r="O2126" s="1" t="s">
        <v>3206</v>
      </c>
      <c r="P2126" s="1" t="s">
        <v>4186</v>
      </c>
      <c r="Q2126" s="1">
        <v>37830</v>
      </c>
      <c r="R2126" s="2">
        <v>41430</v>
      </c>
      <c r="S2126" s="2">
        <v>41431</v>
      </c>
      <c r="T2126" s="1">
        <v>-33.894000000000005</v>
      </c>
      <c r="U2126" s="1">
        <v>14</v>
      </c>
      <c r="V2126" s="1">
        <v>5435.35</v>
      </c>
      <c r="W2126" s="1">
        <v>90054</v>
      </c>
      <c r="X2126" s="1" t="s">
        <v>647</v>
      </c>
      <c r="Y2126" s="1" t="s">
        <v>2924</v>
      </c>
      <c r="Z2126" s="1" t="s">
        <v>5553</v>
      </c>
      <c r="AA2126" s="1">
        <v>1</v>
      </c>
    </row>
    <row r="2127" spans="1:27" s="3" customFormat="1" x14ac:dyDescent="0.3">
      <c r="A2127" s="3">
        <v>5722</v>
      </c>
      <c r="B2127" s="3" t="s">
        <v>2774</v>
      </c>
      <c r="C2127" s="3">
        <v>0.06</v>
      </c>
      <c r="D2127" s="3">
        <v>179.99</v>
      </c>
      <c r="E2127" s="3">
        <v>13.99</v>
      </c>
      <c r="F2127" s="3">
        <v>806</v>
      </c>
      <c r="G2127" s="3" t="s">
        <v>2741</v>
      </c>
      <c r="H2127" s="3" t="s">
        <v>2801</v>
      </c>
      <c r="I2127" s="3" t="s">
        <v>2754</v>
      </c>
      <c r="J2127" s="3" t="s">
        <v>2755</v>
      </c>
      <c r="K2127" s="3" t="s">
        <v>2834</v>
      </c>
      <c r="L2127" s="3" t="s">
        <v>4187</v>
      </c>
      <c r="M2127" s="3">
        <v>0.56999999999999995</v>
      </c>
      <c r="N2127" s="3" t="s">
        <v>2921</v>
      </c>
      <c r="O2127" s="3" t="s">
        <v>3122</v>
      </c>
      <c r="P2127" s="3" t="s">
        <v>3123</v>
      </c>
      <c r="Q2127" s="3">
        <v>33132</v>
      </c>
      <c r="R2127" s="4">
        <v>40368</v>
      </c>
      <c r="S2127" s="4">
        <v>40370</v>
      </c>
      <c r="T2127" s="3">
        <v>1220.03784</v>
      </c>
      <c r="U2127" s="3">
        <v>54</v>
      </c>
      <c r="V2127" s="3">
        <v>8332.91</v>
      </c>
      <c r="W2127" s="3">
        <v>40547</v>
      </c>
      <c r="X2127" s="3" t="s">
        <v>648</v>
      </c>
      <c r="Y2127" s="3" t="s">
        <v>2924</v>
      </c>
      <c r="Z2127" s="3" t="s">
        <v>5553</v>
      </c>
      <c r="AA2127" s="3">
        <v>2</v>
      </c>
    </row>
    <row r="2128" spans="1:27" s="1" customFormat="1" x14ac:dyDescent="0.3">
      <c r="A2128" s="1">
        <v>2601</v>
      </c>
      <c r="B2128" s="1" t="s">
        <v>2740</v>
      </c>
      <c r="C2128" s="1">
        <v>0</v>
      </c>
      <c r="D2128" s="1">
        <v>30.98</v>
      </c>
      <c r="E2128" s="1">
        <v>9.18</v>
      </c>
      <c r="F2128" s="1">
        <v>806</v>
      </c>
      <c r="G2128" s="1" t="s">
        <v>2730</v>
      </c>
      <c r="H2128" s="1" t="s">
        <v>2801</v>
      </c>
      <c r="I2128" s="1" t="s">
        <v>2732</v>
      </c>
      <c r="J2128" s="1" t="s">
        <v>2749</v>
      </c>
      <c r="K2128" s="1" t="s">
        <v>2734</v>
      </c>
      <c r="L2128" s="1" t="s">
        <v>4188</v>
      </c>
      <c r="M2128" s="1">
        <v>0.4</v>
      </c>
      <c r="N2128" s="1" t="s">
        <v>2921</v>
      </c>
      <c r="O2128" s="1" t="s">
        <v>3122</v>
      </c>
      <c r="P2128" s="1" t="s">
        <v>3123</v>
      </c>
      <c r="Q2128" s="1">
        <v>33132</v>
      </c>
      <c r="R2128" s="2">
        <v>40984</v>
      </c>
      <c r="S2128" s="2">
        <v>40986</v>
      </c>
      <c r="T2128" s="1">
        <v>279.80539999999996</v>
      </c>
      <c r="U2128" s="1">
        <v>56</v>
      </c>
      <c r="V2128" s="1">
        <v>1745.16</v>
      </c>
      <c r="W2128" s="1">
        <v>18789</v>
      </c>
      <c r="X2128" s="1" t="s">
        <v>648</v>
      </c>
      <c r="Y2128" s="1" t="s">
        <v>2924</v>
      </c>
      <c r="Z2128" s="1" t="s">
        <v>5553</v>
      </c>
      <c r="AA2128" s="1">
        <v>2</v>
      </c>
    </row>
    <row r="2129" spans="1:27" s="3" customFormat="1" x14ac:dyDescent="0.3">
      <c r="A2129" s="3">
        <v>20601</v>
      </c>
      <c r="B2129" s="3" t="s">
        <v>2740</v>
      </c>
      <c r="C2129" s="3">
        <v>0</v>
      </c>
      <c r="D2129" s="3">
        <v>30.98</v>
      </c>
      <c r="E2129" s="3">
        <v>9.18</v>
      </c>
      <c r="F2129" s="3">
        <v>807</v>
      </c>
      <c r="G2129" s="3" t="s">
        <v>2730</v>
      </c>
      <c r="H2129" s="3" t="s">
        <v>2801</v>
      </c>
      <c r="I2129" s="3" t="s">
        <v>2732</v>
      </c>
      <c r="J2129" s="3" t="s">
        <v>2749</v>
      </c>
      <c r="K2129" s="3" t="s">
        <v>2734</v>
      </c>
      <c r="L2129" s="3" t="s">
        <v>4188</v>
      </c>
      <c r="M2129" s="3">
        <v>0.4</v>
      </c>
      <c r="N2129" s="3" t="s">
        <v>2921</v>
      </c>
      <c r="O2129" s="3" t="s">
        <v>3850</v>
      </c>
      <c r="P2129" s="3" t="s">
        <v>4135</v>
      </c>
      <c r="Q2129" s="3">
        <v>40324</v>
      </c>
      <c r="R2129" s="4">
        <v>40984</v>
      </c>
      <c r="S2129" s="4">
        <v>40986</v>
      </c>
      <c r="T2129" s="3">
        <v>8.5139999999999993</v>
      </c>
      <c r="U2129" s="3">
        <v>14</v>
      </c>
      <c r="V2129" s="3">
        <v>436.29</v>
      </c>
      <c r="W2129" s="3">
        <v>91039</v>
      </c>
      <c r="X2129" s="3" t="s">
        <v>649</v>
      </c>
      <c r="Y2129" s="3" t="s">
        <v>2924</v>
      </c>
      <c r="Z2129" s="3" t="s">
        <v>5553</v>
      </c>
      <c r="AA2129" s="3">
        <v>2</v>
      </c>
    </row>
    <row r="2130" spans="1:27" s="1" customFormat="1" x14ac:dyDescent="0.3">
      <c r="A2130" s="1">
        <v>23722</v>
      </c>
      <c r="B2130" s="1" t="s">
        <v>2774</v>
      </c>
      <c r="C2130" s="1">
        <v>0.06</v>
      </c>
      <c r="D2130" s="1">
        <v>179.99</v>
      </c>
      <c r="E2130" s="1">
        <v>13.99</v>
      </c>
      <c r="F2130" s="1">
        <v>808</v>
      </c>
      <c r="G2130" s="1" t="s">
        <v>2741</v>
      </c>
      <c r="H2130" s="1" t="s">
        <v>2801</v>
      </c>
      <c r="I2130" s="1" t="s">
        <v>2754</v>
      </c>
      <c r="J2130" s="1" t="s">
        <v>2755</v>
      </c>
      <c r="K2130" s="1" t="s">
        <v>2834</v>
      </c>
      <c r="L2130" s="1" t="s">
        <v>4187</v>
      </c>
      <c r="M2130" s="1">
        <v>0.56999999999999995</v>
      </c>
      <c r="N2130" s="1" t="s">
        <v>2921</v>
      </c>
      <c r="O2130" s="1" t="s">
        <v>3850</v>
      </c>
      <c r="P2130" s="1" t="s">
        <v>3929</v>
      </c>
      <c r="Q2130" s="1">
        <v>42420</v>
      </c>
      <c r="R2130" s="2">
        <v>41464</v>
      </c>
      <c r="S2130" s="2">
        <v>41466</v>
      </c>
      <c r="T2130" s="1">
        <v>-23.407999999999998</v>
      </c>
      <c r="U2130" s="1">
        <v>16</v>
      </c>
      <c r="V2130" s="1">
        <v>2469.0100000000002</v>
      </c>
      <c r="W2130" s="1">
        <v>91040</v>
      </c>
      <c r="X2130" s="1" t="s">
        <v>650</v>
      </c>
      <c r="Y2130" s="1" t="s">
        <v>2924</v>
      </c>
      <c r="Z2130" s="1" t="s">
        <v>5553</v>
      </c>
      <c r="AA2130" s="1">
        <v>2</v>
      </c>
    </row>
    <row r="2131" spans="1:27" s="3" customFormat="1" x14ac:dyDescent="0.3">
      <c r="A2131" s="3">
        <v>18017</v>
      </c>
      <c r="B2131" s="3" t="s">
        <v>2757</v>
      </c>
      <c r="C2131" s="3">
        <v>0.03</v>
      </c>
      <c r="D2131" s="3">
        <v>2.89</v>
      </c>
      <c r="E2131" s="3">
        <v>0.5</v>
      </c>
      <c r="F2131" s="3">
        <v>810</v>
      </c>
      <c r="G2131" s="3" t="s">
        <v>2730</v>
      </c>
      <c r="H2131" s="3" t="s">
        <v>2852</v>
      </c>
      <c r="I2131" s="3" t="s">
        <v>2732</v>
      </c>
      <c r="J2131" s="3" t="s">
        <v>2733</v>
      </c>
      <c r="K2131" s="3" t="s">
        <v>2734</v>
      </c>
      <c r="L2131" s="3" t="s">
        <v>2867</v>
      </c>
      <c r="M2131" s="3">
        <v>0.38</v>
      </c>
      <c r="N2131" s="3" t="s">
        <v>2745</v>
      </c>
      <c r="O2131" s="3" t="s">
        <v>3315</v>
      </c>
      <c r="P2131" s="3" t="s">
        <v>4139</v>
      </c>
      <c r="Q2131" s="3">
        <v>86314</v>
      </c>
      <c r="R2131" s="4">
        <v>40571</v>
      </c>
      <c r="S2131" s="4">
        <v>40572</v>
      </c>
      <c r="T2131" s="3">
        <v>14.041499999999999</v>
      </c>
      <c r="U2131" s="3">
        <v>7</v>
      </c>
      <c r="V2131" s="3">
        <v>20.350000000000001</v>
      </c>
      <c r="W2131" s="3">
        <v>85907</v>
      </c>
      <c r="X2131" s="3" t="s">
        <v>651</v>
      </c>
      <c r="Y2131" s="3" t="s">
        <v>2748</v>
      </c>
      <c r="Z2131" s="3" t="s">
        <v>5553</v>
      </c>
      <c r="AA2131" s="3">
        <v>1</v>
      </c>
    </row>
    <row r="2132" spans="1:27" s="1" customFormat="1" x14ac:dyDescent="0.3">
      <c r="A2132" s="1">
        <v>22802</v>
      </c>
      <c r="B2132" s="1" t="s">
        <v>2729</v>
      </c>
      <c r="C2132" s="1">
        <v>0.1</v>
      </c>
      <c r="D2132" s="1">
        <v>205.99</v>
      </c>
      <c r="E2132" s="1">
        <v>8.99</v>
      </c>
      <c r="F2132" s="1">
        <v>811</v>
      </c>
      <c r="G2132" s="1" t="s">
        <v>2730</v>
      </c>
      <c r="H2132" s="1" t="s">
        <v>2731</v>
      </c>
      <c r="I2132" s="1" t="s">
        <v>2754</v>
      </c>
      <c r="J2132" s="1" t="s">
        <v>2755</v>
      </c>
      <c r="K2132" s="1" t="s">
        <v>2734</v>
      </c>
      <c r="L2132" s="1" t="s">
        <v>2889</v>
      </c>
      <c r="M2132" s="1">
        <v>0.56000000000000005</v>
      </c>
      <c r="N2132" s="1" t="s">
        <v>2745</v>
      </c>
      <c r="O2132" s="1" t="s">
        <v>3315</v>
      </c>
      <c r="P2132" s="1" t="s">
        <v>4189</v>
      </c>
      <c r="Q2132" s="1">
        <v>85254</v>
      </c>
      <c r="R2132" s="2">
        <v>41161</v>
      </c>
      <c r="S2132" s="2">
        <v>41162</v>
      </c>
      <c r="T2132" s="1">
        <v>501.54300000000001</v>
      </c>
      <c r="U2132" s="1">
        <v>13</v>
      </c>
      <c r="V2132" s="1">
        <v>2048.5700000000002</v>
      </c>
      <c r="W2132" s="1">
        <v>85910</v>
      </c>
      <c r="X2132" s="1" t="s">
        <v>652</v>
      </c>
      <c r="Y2132" s="1" t="s">
        <v>2748</v>
      </c>
      <c r="Z2132" s="1" t="s">
        <v>5553</v>
      </c>
      <c r="AA2132" s="1">
        <v>1</v>
      </c>
    </row>
    <row r="2133" spans="1:27" s="3" customFormat="1" x14ac:dyDescent="0.3">
      <c r="A2133" s="3">
        <v>19485</v>
      </c>
      <c r="B2133" s="3" t="s">
        <v>2757</v>
      </c>
      <c r="C2133" s="3">
        <v>0.05</v>
      </c>
      <c r="D2133" s="3">
        <v>41.47</v>
      </c>
      <c r="E2133" s="3">
        <v>34.200000000000003</v>
      </c>
      <c r="F2133" s="3">
        <v>812</v>
      </c>
      <c r="G2133" s="3" t="s">
        <v>2730</v>
      </c>
      <c r="H2133" s="3" t="s">
        <v>2731</v>
      </c>
      <c r="I2133" s="3" t="s">
        <v>2765</v>
      </c>
      <c r="J2133" s="3" t="s">
        <v>2795</v>
      </c>
      <c r="K2133" s="3" t="s">
        <v>2743</v>
      </c>
      <c r="L2133" s="3" t="s">
        <v>3638</v>
      </c>
      <c r="M2133" s="3">
        <v>0.73</v>
      </c>
      <c r="N2133" s="3" t="s">
        <v>2779</v>
      </c>
      <c r="O2133" s="3" t="s">
        <v>3091</v>
      </c>
      <c r="P2133" s="3" t="s">
        <v>3202</v>
      </c>
      <c r="Q2133" s="3">
        <v>6415</v>
      </c>
      <c r="R2133" s="4">
        <v>41406</v>
      </c>
      <c r="S2133" s="4">
        <v>41407</v>
      </c>
      <c r="T2133" s="3">
        <v>-200.84</v>
      </c>
      <c r="U2133" s="3">
        <v>5</v>
      </c>
      <c r="V2133" s="3">
        <v>221.01</v>
      </c>
      <c r="W2133" s="3">
        <v>85913</v>
      </c>
      <c r="X2133" s="3" t="s">
        <v>653</v>
      </c>
      <c r="Y2133" s="3" t="s">
        <v>2782</v>
      </c>
      <c r="Z2133" s="3" t="s">
        <v>5553</v>
      </c>
      <c r="AA2133" s="3">
        <v>1</v>
      </c>
    </row>
    <row r="2134" spans="1:27" s="1" customFormat="1" x14ac:dyDescent="0.3">
      <c r="A2134" s="1">
        <v>21423</v>
      </c>
      <c r="B2134" s="1" t="s">
        <v>2774</v>
      </c>
      <c r="C2134" s="1">
        <v>0.06</v>
      </c>
      <c r="D2134" s="1">
        <v>179.29</v>
      </c>
      <c r="E2134" s="1">
        <v>29.21</v>
      </c>
      <c r="F2134" s="1">
        <v>813</v>
      </c>
      <c r="G2134" s="1" t="s">
        <v>2760</v>
      </c>
      <c r="H2134" s="1" t="s">
        <v>2731</v>
      </c>
      <c r="I2134" s="1" t="s">
        <v>2765</v>
      </c>
      <c r="J2134" s="1" t="s">
        <v>2788</v>
      </c>
      <c r="K2134" s="1" t="s">
        <v>2784</v>
      </c>
      <c r="L2134" s="1" t="s">
        <v>3522</v>
      </c>
      <c r="M2134" s="1">
        <v>0.76</v>
      </c>
      <c r="N2134" s="1" t="s">
        <v>2779</v>
      </c>
      <c r="O2134" s="1" t="s">
        <v>3010</v>
      </c>
      <c r="P2134" s="1" t="s">
        <v>3288</v>
      </c>
      <c r="Q2134" s="1">
        <v>4011</v>
      </c>
      <c r="R2134" s="2">
        <v>41272</v>
      </c>
      <c r="S2134" s="2">
        <v>41274</v>
      </c>
      <c r="T2134" s="1">
        <v>-216.64507150000006</v>
      </c>
      <c r="U2134" s="1">
        <v>10</v>
      </c>
      <c r="V2134" s="1">
        <v>1733.64</v>
      </c>
      <c r="W2134" s="1">
        <v>85912</v>
      </c>
      <c r="X2134" s="1" t="s">
        <v>654</v>
      </c>
      <c r="Y2134" s="1" t="s">
        <v>2782</v>
      </c>
      <c r="Z2134" s="1" t="s">
        <v>5553</v>
      </c>
      <c r="AA2134" s="1">
        <v>2</v>
      </c>
    </row>
    <row r="2135" spans="1:27" s="3" customFormat="1" x14ac:dyDescent="0.3">
      <c r="A2135" s="3">
        <v>21175</v>
      </c>
      <c r="B2135" s="3" t="s">
        <v>2740</v>
      </c>
      <c r="C2135" s="3">
        <v>0</v>
      </c>
      <c r="D2135" s="3">
        <v>7.89</v>
      </c>
      <c r="E2135" s="3">
        <v>2.82</v>
      </c>
      <c r="F2135" s="3">
        <v>814</v>
      </c>
      <c r="G2135" s="3" t="s">
        <v>2730</v>
      </c>
      <c r="H2135" s="3" t="s">
        <v>2852</v>
      </c>
      <c r="I2135" s="3" t="s">
        <v>2732</v>
      </c>
      <c r="J2135" s="3" t="s">
        <v>2807</v>
      </c>
      <c r="K2135" s="3" t="s">
        <v>2743</v>
      </c>
      <c r="L2135" s="3" t="s">
        <v>4080</v>
      </c>
      <c r="M2135" s="3">
        <v>0.4</v>
      </c>
      <c r="N2135" s="3" t="s">
        <v>2779</v>
      </c>
      <c r="O2135" s="3" t="s">
        <v>3010</v>
      </c>
      <c r="P2135" s="3" t="s">
        <v>3607</v>
      </c>
      <c r="Q2135" s="3">
        <v>4072</v>
      </c>
      <c r="R2135" s="4">
        <v>40772</v>
      </c>
      <c r="S2135" s="4">
        <v>40775</v>
      </c>
      <c r="T2135" s="3">
        <v>31.805199999999999</v>
      </c>
      <c r="U2135" s="3">
        <v>8</v>
      </c>
      <c r="V2135" s="3">
        <v>64.37</v>
      </c>
      <c r="W2135" s="3">
        <v>85908</v>
      </c>
      <c r="X2135" s="3" t="s">
        <v>655</v>
      </c>
      <c r="Y2135" s="3" t="s">
        <v>2782</v>
      </c>
      <c r="Z2135" s="3" t="s">
        <v>5553</v>
      </c>
      <c r="AA2135" s="3">
        <v>3</v>
      </c>
    </row>
    <row r="2136" spans="1:27" s="1" customFormat="1" x14ac:dyDescent="0.3">
      <c r="A2136" s="1">
        <v>18057</v>
      </c>
      <c r="B2136" s="1" t="s">
        <v>2759</v>
      </c>
      <c r="C2136" s="1">
        <v>0.06</v>
      </c>
      <c r="D2136" s="1">
        <v>115.99</v>
      </c>
      <c r="E2136" s="1">
        <v>4.2300000000000004</v>
      </c>
      <c r="F2136" s="1">
        <v>815</v>
      </c>
      <c r="G2136" s="1" t="s">
        <v>2730</v>
      </c>
      <c r="H2136" s="1" t="s">
        <v>2731</v>
      </c>
      <c r="I2136" s="1" t="s">
        <v>2754</v>
      </c>
      <c r="J2136" s="1" t="s">
        <v>2755</v>
      </c>
      <c r="K2136" s="1" t="s">
        <v>2734</v>
      </c>
      <c r="L2136" s="1" t="s">
        <v>3765</v>
      </c>
      <c r="M2136" s="1">
        <v>0.56000000000000005</v>
      </c>
      <c r="N2136" s="1" t="s">
        <v>2779</v>
      </c>
      <c r="O2136" s="1" t="s">
        <v>3010</v>
      </c>
      <c r="P2136" s="1" t="s">
        <v>3515</v>
      </c>
      <c r="Q2136" s="1">
        <v>4073</v>
      </c>
      <c r="R2136" s="2">
        <v>40832</v>
      </c>
      <c r="S2136" s="2">
        <v>40836</v>
      </c>
      <c r="T2136" s="1">
        <v>-193.00248000000002</v>
      </c>
      <c r="U2136" s="1">
        <v>4</v>
      </c>
      <c r="V2136" s="1">
        <v>392.95</v>
      </c>
      <c r="W2136" s="1">
        <v>85909</v>
      </c>
      <c r="X2136" s="1" t="s">
        <v>656</v>
      </c>
      <c r="Y2136" s="1" t="s">
        <v>2782</v>
      </c>
      <c r="Z2136" s="1" t="s">
        <v>5553</v>
      </c>
      <c r="AA2136" s="1">
        <v>4</v>
      </c>
    </row>
    <row r="2137" spans="1:27" s="3" customFormat="1" x14ac:dyDescent="0.3">
      <c r="A2137" s="3">
        <v>22070</v>
      </c>
      <c r="B2137" s="3" t="s">
        <v>2774</v>
      </c>
      <c r="C2137" s="3">
        <v>0.1</v>
      </c>
      <c r="D2137" s="3">
        <v>178.47</v>
      </c>
      <c r="E2137" s="3">
        <v>19.989999999999998</v>
      </c>
      <c r="F2137" s="3">
        <v>816</v>
      </c>
      <c r="G2137" s="3" t="s">
        <v>2741</v>
      </c>
      <c r="H2137" s="3" t="s">
        <v>2852</v>
      </c>
      <c r="I2137" s="3" t="s">
        <v>2732</v>
      </c>
      <c r="J2137" s="3" t="s">
        <v>2837</v>
      </c>
      <c r="K2137" s="3" t="s">
        <v>2734</v>
      </c>
      <c r="L2137" s="3" t="s">
        <v>3699</v>
      </c>
      <c r="M2137" s="3">
        <v>0.55000000000000004</v>
      </c>
      <c r="N2137" s="3" t="s">
        <v>2779</v>
      </c>
      <c r="O2137" s="3" t="s">
        <v>2790</v>
      </c>
      <c r="P2137" s="3" t="s">
        <v>4190</v>
      </c>
      <c r="Q2137" s="3">
        <v>8046</v>
      </c>
      <c r="R2137" s="4">
        <v>41171</v>
      </c>
      <c r="S2137" s="4">
        <v>41172</v>
      </c>
      <c r="T2137" s="3">
        <v>1662.92</v>
      </c>
      <c r="U2137" s="3">
        <v>20</v>
      </c>
      <c r="V2137" s="3">
        <v>3348.27</v>
      </c>
      <c r="W2137" s="3">
        <v>85911</v>
      </c>
      <c r="X2137" s="3" t="s">
        <v>657</v>
      </c>
      <c r="Y2137" s="3" t="s">
        <v>2782</v>
      </c>
      <c r="Z2137" s="3" t="s">
        <v>5553</v>
      </c>
      <c r="AA2137" s="3">
        <v>1</v>
      </c>
    </row>
    <row r="2138" spans="1:27" s="1" customFormat="1" x14ac:dyDescent="0.3">
      <c r="A2138" s="1">
        <v>21174</v>
      </c>
      <c r="B2138" s="1" t="s">
        <v>2740</v>
      </c>
      <c r="C2138" s="1">
        <v>0.05</v>
      </c>
      <c r="D2138" s="1">
        <v>5.98</v>
      </c>
      <c r="E2138" s="1">
        <v>4.38</v>
      </c>
      <c r="F2138" s="1">
        <v>817</v>
      </c>
      <c r="G2138" s="1" t="s">
        <v>2730</v>
      </c>
      <c r="H2138" s="1" t="s">
        <v>2852</v>
      </c>
      <c r="I2138" s="1" t="s">
        <v>2754</v>
      </c>
      <c r="J2138" s="1" t="s">
        <v>2854</v>
      </c>
      <c r="K2138" s="1" t="s">
        <v>2752</v>
      </c>
      <c r="L2138" s="1" t="s">
        <v>4191</v>
      </c>
      <c r="M2138" s="1">
        <v>0.75</v>
      </c>
      <c r="N2138" s="1" t="s">
        <v>2779</v>
      </c>
      <c r="O2138" s="1" t="s">
        <v>3008</v>
      </c>
      <c r="P2138" s="1" t="s">
        <v>3996</v>
      </c>
      <c r="Q2138" s="1">
        <v>5701</v>
      </c>
      <c r="R2138" s="2">
        <v>40772</v>
      </c>
      <c r="S2138" s="2">
        <v>40774</v>
      </c>
      <c r="T2138" s="1">
        <v>-60.429200000000002</v>
      </c>
      <c r="U2138" s="1">
        <v>15</v>
      </c>
      <c r="V2138" s="1">
        <v>92.26</v>
      </c>
      <c r="W2138" s="1">
        <v>85908</v>
      </c>
      <c r="X2138" s="1" t="s">
        <v>658</v>
      </c>
      <c r="Y2138" s="1" t="s">
        <v>2782</v>
      </c>
      <c r="Z2138" s="1" t="s">
        <v>5553</v>
      </c>
      <c r="AA2138" s="1">
        <v>2</v>
      </c>
    </row>
    <row r="2139" spans="1:27" s="3" customFormat="1" x14ac:dyDescent="0.3">
      <c r="A2139" s="3">
        <v>19498</v>
      </c>
      <c r="B2139" s="3" t="s">
        <v>2729</v>
      </c>
      <c r="C2139" s="3">
        <v>0.04</v>
      </c>
      <c r="D2139" s="3">
        <v>40.97</v>
      </c>
      <c r="E2139" s="3">
        <v>8.99</v>
      </c>
      <c r="F2139" s="3">
        <v>819</v>
      </c>
      <c r="G2139" s="3" t="s">
        <v>2741</v>
      </c>
      <c r="H2139" s="3" t="s">
        <v>2801</v>
      </c>
      <c r="I2139" s="3" t="s">
        <v>2732</v>
      </c>
      <c r="J2139" s="3" t="s">
        <v>2742</v>
      </c>
      <c r="K2139" s="3" t="s">
        <v>2752</v>
      </c>
      <c r="L2139" s="3" t="s">
        <v>3344</v>
      </c>
      <c r="M2139" s="3">
        <v>0.59</v>
      </c>
      <c r="N2139" s="3" t="s">
        <v>2745</v>
      </c>
      <c r="O2139" s="3" t="s">
        <v>2746</v>
      </c>
      <c r="P2139" s="3" t="s">
        <v>4145</v>
      </c>
      <c r="Q2139" s="3">
        <v>98661</v>
      </c>
      <c r="R2139" s="4">
        <v>41270</v>
      </c>
      <c r="S2139" s="4">
        <v>41271</v>
      </c>
      <c r="T2139" s="3">
        <v>547.84500000000003</v>
      </c>
      <c r="U2139" s="3">
        <v>25</v>
      </c>
      <c r="V2139" s="3">
        <v>1057.2</v>
      </c>
      <c r="W2139" s="3">
        <v>90245</v>
      </c>
      <c r="X2139" s="3" t="s">
        <v>659</v>
      </c>
      <c r="Y2139" s="3" t="s">
        <v>2748</v>
      </c>
      <c r="Z2139" s="3" t="s">
        <v>5553</v>
      </c>
      <c r="AA2139" s="3">
        <v>1</v>
      </c>
    </row>
    <row r="2140" spans="1:27" s="1" customFormat="1" x14ac:dyDescent="0.3">
      <c r="A2140" s="1">
        <v>19499</v>
      </c>
      <c r="B2140" s="1" t="s">
        <v>2729</v>
      </c>
      <c r="C2140" s="1">
        <v>0.06</v>
      </c>
      <c r="D2140" s="1">
        <v>4.71</v>
      </c>
      <c r="E2140" s="1">
        <v>0.7</v>
      </c>
      <c r="F2140" s="1">
        <v>819</v>
      </c>
      <c r="G2140" s="1" t="s">
        <v>2730</v>
      </c>
      <c r="H2140" s="1" t="s">
        <v>2801</v>
      </c>
      <c r="I2140" s="1" t="s">
        <v>2732</v>
      </c>
      <c r="J2140" s="1" t="s">
        <v>2807</v>
      </c>
      <c r="K2140" s="1" t="s">
        <v>2743</v>
      </c>
      <c r="L2140" s="1" t="s">
        <v>3570</v>
      </c>
      <c r="M2140" s="1">
        <v>0.85</v>
      </c>
      <c r="N2140" s="1" t="s">
        <v>2745</v>
      </c>
      <c r="O2140" s="1" t="s">
        <v>2746</v>
      </c>
      <c r="P2140" s="1" t="s">
        <v>4145</v>
      </c>
      <c r="Q2140" s="1">
        <v>98661</v>
      </c>
      <c r="R2140" s="2">
        <v>41270</v>
      </c>
      <c r="S2140" s="2">
        <v>41270</v>
      </c>
      <c r="T2140" s="1">
        <v>-6.7249999999999996</v>
      </c>
      <c r="U2140" s="1">
        <v>17</v>
      </c>
      <c r="V2140" s="1">
        <v>77.89</v>
      </c>
      <c r="W2140" s="1">
        <v>90245</v>
      </c>
      <c r="X2140" s="1" t="s">
        <v>659</v>
      </c>
      <c r="Y2140" s="1" t="s">
        <v>2748</v>
      </c>
      <c r="Z2140" s="1" t="s">
        <v>5553</v>
      </c>
      <c r="AA2140" s="1">
        <v>0</v>
      </c>
    </row>
    <row r="2141" spans="1:27" s="3" customFormat="1" x14ac:dyDescent="0.3">
      <c r="A2141" s="3">
        <v>19992</v>
      </c>
      <c r="B2141" s="3" t="s">
        <v>2774</v>
      </c>
      <c r="C2141" s="3">
        <v>0</v>
      </c>
      <c r="D2141" s="3">
        <v>6.24</v>
      </c>
      <c r="E2141" s="3">
        <v>5.22</v>
      </c>
      <c r="F2141" s="3">
        <v>819</v>
      </c>
      <c r="G2141" s="3" t="s">
        <v>2730</v>
      </c>
      <c r="H2141" s="3" t="s">
        <v>2801</v>
      </c>
      <c r="I2141" s="3" t="s">
        <v>2765</v>
      </c>
      <c r="J2141" s="3" t="s">
        <v>2795</v>
      </c>
      <c r="K2141" s="3" t="s">
        <v>2734</v>
      </c>
      <c r="L2141" s="3" t="s">
        <v>3901</v>
      </c>
      <c r="M2141" s="3">
        <v>0.6</v>
      </c>
      <c r="N2141" s="3" t="s">
        <v>2745</v>
      </c>
      <c r="O2141" s="3" t="s">
        <v>2746</v>
      </c>
      <c r="P2141" s="3" t="s">
        <v>4145</v>
      </c>
      <c r="Q2141" s="3">
        <v>98661</v>
      </c>
      <c r="R2141" s="4">
        <v>41321</v>
      </c>
      <c r="S2141" s="4">
        <v>41322</v>
      </c>
      <c r="T2141" s="3">
        <v>-17.16</v>
      </c>
      <c r="U2141" s="3">
        <v>1</v>
      </c>
      <c r="V2141" s="3">
        <v>7.8</v>
      </c>
      <c r="W2141" s="3">
        <v>90246</v>
      </c>
      <c r="X2141" s="3" t="s">
        <v>659</v>
      </c>
      <c r="Y2141" s="3" t="s">
        <v>2748</v>
      </c>
      <c r="Z2141" s="3" t="s">
        <v>5553</v>
      </c>
      <c r="AA2141" s="3">
        <v>1</v>
      </c>
    </row>
    <row r="2142" spans="1:27" s="1" customFormat="1" x14ac:dyDescent="0.3">
      <c r="A2142" s="1">
        <v>21942</v>
      </c>
      <c r="B2142" s="1" t="s">
        <v>2759</v>
      </c>
      <c r="C2142" s="1">
        <v>0.09</v>
      </c>
      <c r="D2142" s="1">
        <v>5.84</v>
      </c>
      <c r="E2142" s="1">
        <v>0.83</v>
      </c>
      <c r="F2142" s="1">
        <v>820</v>
      </c>
      <c r="G2142" s="1" t="s">
        <v>2730</v>
      </c>
      <c r="H2142" s="1" t="s">
        <v>2801</v>
      </c>
      <c r="I2142" s="1" t="s">
        <v>2732</v>
      </c>
      <c r="J2142" s="1" t="s">
        <v>2742</v>
      </c>
      <c r="K2142" s="1" t="s">
        <v>2743</v>
      </c>
      <c r="L2142" s="1" t="s">
        <v>3421</v>
      </c>
      <c r="M2142" s="1">
        <v>0.49</v>
      </c>
      <c r="N2142" s="1" t="s">
        <v>2745</v>
      </c>
      <c r="O2142" s="1" t="s">
        <v>2746</v>
      </c>
      <c r="P2142" s="1" t="s">
        <v>4192</v>
      </c>
      <c r="Q2142" s="1">
        <v>99362</v>
      </c>
      <c r="R2142" s="2">
        <v>40319</v>
      </c>
      <c r="S2142" s="2">
        <v>40323</v>
      </c>
      <c r="T2142" s="1">
        <v>-2.87</v>
      </c>
      <c r="U2142" s="1">
        <v>1</v>
      </c>
      <c r="V2142" s="1">
        <v>5.9</v>
      </c>
      <c r="W2142" s="1">
        <v>90244</v>
      </c>
      <c r="X2142" s="1" t="s">
        <v>660</v>
      </c>
      <c r="Y2142" s="1" t="s">
        <v>2748</v>
      </c>
      <c r="Z2142" s="1" t="s">
        <v>5553</v>
      </c>
      <c r="AA2142" s="1">
        <v>4</v>
      </c>
    </row>
    <row r="2143" spans="1:27" s="3" customFormat="1" x14ac:dyDescent="0.3">
      <c r="A2143" s="3">
        <v>19993</v>
      </c>
      <c r="B2143" s="3" t="s">
        <v>2774</v>
      </c>
      <c r="C2143" s="3">
        <v>0.02</v>
      </c>
      <c r="D2143" s="3">
        <v>2.61</v>
      </c>
      <c r="E2143" s="3">
        <v>0.5</v>
      </c>
      <c r="F2143" s="3">
        <v>820</v>
      </c>
      <c r="G2143" s="3" t="s">
        <v>2730</v>
      </c>
      <c r="H2143" s="3" t="s">
        <v>2801</v>
      </c>
      <c r="I2143" s="3" t="s">
        <v>2732</v>
      </c>
      <c r="J2143" s="3" t="s">
        <v>2733</v>
      </c>
      <c r="K2143" s="3" t="s">
        <v>2734</v>
      </c>
      <c r="L2143" s="3" t="s">
        <v>3120</v>
      </c>
      <c r="M2143" s="3">
        <v>0.39</v>
      </c>
      <c r="N2143" s="3" t="s">
        <v>2745</v>
      </c>
      <c r="O2143" s="3" t="s">
        <v>2746</v>
      </c>
      <c r="P2143" s="3" t="s">
        <v>4192</v>
      </c>
      <c r="Q2143" s="3">
        <v>99362</v>
      </c>
      <c r="R2143" s="4">
        <v>41321</v>
      </c>
      <c r="S2143" s="4">
        <v>41323</v>
      </c>
      <c r="T2143" s="3">
        <v>3.7949999999999999</v>
      </c>
      <c r="U2143" s="3">
        <v>2</v>
      </c>
      <c r="V2143" s="3">
        <v>5.5</v>
      </c>
      <c r="W2143" s="3">
        <v>90246</v>
      </c>
      <c r="X2143" s="3" t="s">
        <v>660</v>
      </c>
      <c r="Y2143" s="3" t="s">
        <v>2748</v>
      </c>
      <c r="Z2143" s="3" t="s">
        <v>5553</v>
      </c>
      <c r="AA2143" s="3">
        <v>2</v>
      </c>
    </row>
    <row r="2144" spans="1:27" s="1" customFormat="1" x14ac:dyDescent="0.3">
      <c r="A2144" s="1">
        <v>21941</v>
      </c>
      <c r="B2144" s="1" t="s">
        <v>2759</v>
      </c>
      <c r="C2144" s="1">
        <v>0.02</v>
      </c>
      <c r="D2144" s="1">
        <v>5.18</v>
      </c>
      <c r="E2144" s="1">
        <v>2.04</v>
      </c>
      <c r="F2144" s="1">
        <v>820</v>
      </c>
      <c r="G2144" s="1" t="s">
        <v>2741</v>
      </c>
      <c r="H2144" s="1" t="s">
        <v>2801</v>
      </c>
      <c r="I2144" s="1" t="s">
        <v>2732</v>
      </c>
      <c r="J2144" s="1" t="s">
        <v>2749</v>
      </c>
      <c r="K2144" s="1" t="s">
        <v>2743</v>
      </c>
      <c r="L2144" s="1" t="s">
        <v>3061</v>
      </c>
      <c r="M2144" s="1">
        <v>0.36</v>
      </c>
      <c r="N2144" s="1" t="s">
        <v>2745</v>
      </c>
      <c r="O2144" s="1" t="s">
        <v>2746</v>
      </c>
      <c r="P2144" s="1" t="s">
        <v>4192</v>
      </c>
      <c r="Q2144" s="1">
        <v>99362</v>
      </c>
      <c r="R2144" s="2">
        <v>41415</v>
      </c>
      <c r="S2144" s="2">
        <v>41420</v>
      </c>
      <c r="T2144" s="1">
        <v>-4.09</v>
      </c>
      <c r="U2144" s="1">
        <v>1</v>
      </c>
      <c r="V2144" s="1">
        <v>10.17</v>
      </c>
      <c r="W2144" s="1">
        <v>90247</v>
      </c>
      <c r="X2144" s="1" t="s">
        <v>660</v>
      </c>
      <c r="Y2144" s="1" t="s">
        <v>2748</v>
      </c>
      <c r="Z2144" s="1" t="s">
        <v>5553</v>
      </c>
      <c r="AA2144" s="1">
        <v>5</v>
      </c>
    </row>
    <row r="2145" spans="1:27" s="3" customFormat="1" x14ac:dyDescent="0.3">
      <c r="A2145" s="3">
        <v>18908</v>
      </c>
      <c r="B2145" s="3" t="s">
        <v>2757</v>
      </c>
      <c r="C2145" s="3">
        <v>0.04</v>
      </c>
      <c r="D2145" s="3">
        <v>2.62</v>
      </c>
      <c r="E2145" s="3">
        <v>0.8</v>
      </c>
      <c r="F2145" s="3">
        <v>822</v>
      </c>
      <c r="G2145" s="3" t="s">
        <v>2730</v>
      </c>
      <c r="H2145" s="3" t="s">
        <v>2801</v>
      </c>
      <c r="I2145" s="3" t="s">
        <v>2732</v>
      </c>
      <c r="J2145" s="3" t="s">
        <v>2807</v>
      </c>
      <c r="K2145" s="3" t="s">
        <v>2743</v>
      </c>
      <c r="L2145" s="3" t="s">
        <v>3438</v>
      </c>
      <c r="M2145" s="3">
        <v>0.39</v>
      </c>
      <c r="N2145" s="3" t="s">
        <v>2921</v>
      </c>
      <c r="O2145" s="3" t="s">
        <v>3206</v>
      </c>
      <c r="P2145" s="3" t="s">
        <v>4186</v>
      </c>
      <c r="Q2145" s="3">
        <v>37830</v>
      </c>
      <c r="R2145" s="4">
        <v>41604</v>
      </c>
      <c r="S2145" s="4">
        <v>41606</v>
      </c>
      <c r="T2145" s="3">
        <v>-10.15</v>
      </c>
      <c r="U2145" s="3">
        <v>32</v>
      </c>
      <c r="V2145" s="3">
        <v>82.02</v>
      </c>
      <c r="W2145" s="3">
        <v>89273</v>
      </c>
      <c r="X2145" s="3" t="s">
        <v>661</v>
      </c>
      <c r="Y2145" s="3" t="s">
        <v>2924</v>
      </c>
      <c r="Z2145" s="3" t="s">
        <v>5553</v>
      </c>
      <c r="AA2145" s="3">
        <v>2</v>
      </c>
    </row>
    <row r="2146" spans="1:27" s="1" customFormat="1" x14ac:dyDescent="0.3">
      <c r="A2146" s="1">
        <v>20661</v>
      </c>
      <c r="B2146" s="1" t="s">
        <v>2759</v>
      </c>
      <c r="C2146" s="1">
        <v>0.04</v>
      </c>
      <c r="D2146" s="1">
        <v>6.24</v>
      </c>
      <c r="E2146" s="1">
        <v>5.22</v>
      </c>
      <c r="F2146" s="1">
        <v>823</v>
      </c>
      <c r="G2146" s="1" t="s">
        <v>2730</v>
      </c>
      <c r="H2146" s="1" t="s">
        <v>2801</v>
      </c>
      <c r="I2146" s="1" t="s">
        <v>2765</v>
      </c>
      <c r="J2146" s="1" t="s">
        <v>2795</v>
      </c>
      <c r="K2146" s="1" t="s">
        <v>2734</v>
      </c>
      <c r="L2146" s="1" t="s">
        <v>3901</v>
      </c>
      <c r="M2146" s="1">
        <v>0.6</v>
      </c>
      <c r="N2146" s="1" t="s">
        <v>2921</v>
      </c>
      <c r="O2146" s="1" t="s">
        <v>3206</v>
      </c>
      <c r="P2146" s="1" t="s">
        <v>4193</v>
      </c>
      <c r="Q2146" s="1">
        <v>37167</v>
      </c>
      <c r="R2146" s="2">
        <v>40371</v>
      </c>
      <c r="S2146" s="2">
        <v>40376</v>
      </c>
      <c r="T2146" s="1">
        <v>4.3808999999999996</v>
      </c>
      <c r="U2146" s="1">
        <v>13</v>
      </c>
      <c r="V2146" s="1">
        <v>80.23</v>
      </c>
      <c r="W2146" s="1">
        <v>89257</v>
      </c>
      <c r="X2146" s="1" t="s">
        <v>662</v>
      </c>
      <c r="Y2146" s="1" t="s">
        <v>2924</v>
      </c>
      <c r="Z2146" s="1" t="s">
        <v>5553</v>
      </c>
      <c r="AA2146" s="1">
        <v>5</v>
      </c>
    </row>
    <row r="2147" spans="1:27" s="3" customFormat="1" x14ac:dyDescent="0.3">
      <c r="A2147" s="3">
        <v>20605</v>
      </c>
      <c r="B2147" s="3" t="s">
        <v>2759</v>
      </c>
      <c r="C2147" s="3">
        <v>0.03</v>
      </c>
      <c r="D2147" s="3">
        <v>65.989999999999995</v>
      </c>
      <c r="E2147" s="3">
        <v>8.99</v>
      </c>
      <c r="F2147" s="3">
        <v>823</v>
      </c>
      <c r="G2147" s="3" t="s">
        <v>2730</v>
      </c>
      <c r="H2147" s="3" t="s">
        <v>2801</v>
      </c>
      <c r="I2147" s="3" t="s">
        <v>2754</v>
      </c>
      <c r="J2147" s="3" t="s">
        <v>2755</v>
      </c>
      <c r="K2147" s="3" t="s">
        <v>2734</v>
      </c>
      <c r="L2147" s="3" t="s">
        <v>3327</v>
      </c>
      <c r="M2147" s="3">
        <v>0.56000000000000005</v>
      </c>
      <c r="N2147" s="3" t="s">
        <v>2921</v>
      </c>
      <c r="O2147" s="3" t="s">
        <v>3206</v>
      </c>
      <c r="P2147" s="3" t="s">
        <v>4193</v>
      </c>
      <c r="Q2147" s="3">
        <v>37167</v>
      </c>
      <c r="R2147" s="4">
        <v>40898</v>
      </c>
      <c r="S2147" s="4">
        <v>40907</v>
      </c>
      <c r="T2147" s="3">
        <v>84.21</v>
      </c>
      <c r="U2147" s="3">
        <v>16</v>
      </c>
      <c r="V2147" s="3">
        <v>917.66</v>
      </c>
      <c r="W2147" s="3">
        <v>89261</v>
      </c>
      <c r="X2147" s="3" t="s">
        <v>662</v>
      </c>
      <c r="Y2147" s="3" t="s">
        <v>2924</v>
      </c>
      <c r="Z2147" s="3" t="s">
        <v>5553</v>
      </c>
      <c r="AA2147" s="3">
        <v>9</v>
      </c>
    </row>
    <row r="2148" spans="1:27" s="1" customFormat="1" x14ac:dyDescent="0.3">
      <c r="A2148" s="1">
        <v>20394</v>
      </c>
      <c r="B2148" s="1" t="s">
        <v>2774</v>
      </c>
      <c r="C2148" s="1">
        <v>0</v>
      </c>
      <c r="D2148" s="1">
        <v>7.64</v>
      </c>
      <c r="E2148" s="1">
        <v>5.83</v>
      </c>
      <c r="F2148" s="1">
        <v>823</v>
      </c>
      <c r="G2148" s="1" t="s">
        <v>2730</v>
      </c>
      <c r="H2148" s="1" t="s">
        <v>2801</v>
      </c>
      <c r="I2148" s="1" t="s">
        <v>2732</v>
      </c>
      <c r="J2148" s="1" t="s">
        <v>2749</v>
      </c>
      <c r="K2148" s="1" t="s">
        <v>2743</v>
      </c>
      <c r="L2148" s="1" t="s">
        <v>4194</v>
      </c>
      <c r="M2148" s="1">
        <v>0.36</v>
      </c>
      <c r="N2148" s="1" t="s">
        <v>2921</v>
      </c>
      <c r="O2148" s="1" t="s">
        <v>3206</v>
      </c>
      <c r="P2148" s="1" t="s">
        <v>4193</v>
      </c>
      <c r="Q2148" s="1">
        <v>37167</v>
      </c>
      <c r="R2148" s="2">
        <v>41123</v>
      </c>
      <c r="S2148" s="2">
        <v>41125</v>
      </c>
      <c r="T2148" s="1">
        <v>-74.088000000000008</v>
      </c>
      <c r="U2148" s="1">
        <v>11</v>
      </c>
      <c r="V2148" s="1">
        <v>93.55</v>
      </c>
      <c r="W2148" s="1">
        <v>89264</v>
      </c>
      <c r="X2148" s="1" t="s">
        <v>662</v>
      </c>
      <c r="Y2148" s="1" t="s">
        <v>2924</v>
      </c>
      <c r="Z2148" s="1" t="s">
        <v>5553</v>
      </c>
      <c r="AA2148" s="1">
        <v>2</v>
      </c>
    </row>
    <row r="2149" spans="1:27" s="3" customFormat="1" x14ac:dyDescent="0.3">
      <c r="A2149" s="3">
        <v>20662</v>
      </c>
      <c r="B2149" s="3" t="s">
        <v>2759</v>
      </c>
      <c r="C2149" s="3">
        <v>0.09</v>
      </c>
      <c r="D2149" s="3">
        <v>6.68</v>
      </c>
      <c r="E2149" s="3">
        <v>1.5</v>
      </c>
      <c r="F2149" s="3">
        <v>823</v>
      </c>
      <c r="G2149" s="3" t="s">
        <v>2730</v>
      </c>
      <c r="H2149" s="3" t="s">
        <v>2801</v>
      </c>
      <c r="I2149" s="3" t="s">
        <v>2732</v>
      </c>
      <c r="J2149" s="3" t="s">
        <v>2742</v>
      </c>
      <c r="K2149" s="3" t="s">
        <v>2743</v>
      </c>
      <c r="L2149" s="3" t="s">
        <v>4075</v>
      </c>
      <c r="M2149" s="3">
        <v>0.48</v>
      </c>
      <c r="N2149" s="3" t="s">
        <v>2921</v>
      </c>
      <c r="O2149" s="3" t="s">
        <v>3206</v>
      </c>
      <c r="P2149" s="3" t="s">
        <v>4193</v>
      </c>
      <c r="Q2149" s="3">
        <v>37167</v>
      </c>
      <c r="R2149" s="4">
        <v>41467</v>
      </c>
      <c r="S2149" s="4">
        <v>41469</v>
      </c>
      <c r="T2149" s="3">
        <v>170.274</v>
      </c>
      <c r="U2149" s="3">
        <v>2</v>
      </c>
      <c r="V2149" s="3">
        <v>13.36</v>
      </c>
      <c r="W2149" s="3">
        <v>89269</v>
      </c>
      <c r="X2149" s="3" t="s">
        <v>662</v>
      </c>
      <c r="Y2149" s="3" t="s">
        <v>2924</v>
      </c>
      <c r="Z2149" s="3" t="s">
        <v>5553</v>
      </c>
      <c r="AA2149" s="3">
        <v>2</v>
      </c>
    </row>
    <row r="2150" spans="1:27" s="1" customFormat="1" x14ac:dyDescent="0.3">
      <c r="A2150" s="1">
        <v>19540</v>
      </c>
      <c r="B2150" s="1" t="s">
        <v>2729</v>
      </c>
      <c r="C2150" s="1">
        <v>0.1</v>
      </c>
      <c r="D2150" s="1">
        <v>6.48</v>
      </c>
      <c r="E2150" s="1">
        <v>5.74</v>
      </c>
      <c r="F2150" s="1">
        <v>823</v>
      </c>
      <c r="G2150" s="1" t="s">
        <v>2730</v>
      </c>
      <c r="H2150" s="1" t="s">
        <v>2801</v>
      </c>
      <c r="I2150" s="1" t="s">
        <v>2732</v>
      </c>
      <c r="J2150" s="1" t="s">
        <v>2749</v>
      </c>
      <c r="K2150" s="1" t="s">
        <v>2734</v>
      </c>
      <c r="L2150" s="1" t="s">
        <v>3134</v>
      </c>
      <c r="M2150" s="1">
        <v>0.37</v>
      </c>
      <c r="N2150" s="1" t="s">
        <v>2921</v>
      </c>
      <c r="O2150" s="1" t="s">
        <v>3206</v>
      </c>
      <c r="P2150" s="1" t="s">
        <v>4193</v>
      </c>
      <c r="Q2150" s="1">
        <v>37167</v>
      </c>
      <c r="R2150" s="2">
        <v>41502</v>
      </c>
      <c r="S2150" s="2">
        <v>41504</v>
      </c>
      <c r="T2150" s="1">
        <v>-146.94399999999999</v>
      </c>
      <c r="U2150" s="1">
        <v>10</v>
      </c>
      <c r="V2150" s="1">
        <v>65.86</v>
      </c>
      <c r="W2150" s="1">
        <v>89270</v>
      </c>
      <c r="X2150" s="1" t="s">
        <v>662</v>
      </c>
      <c r="Y2150" s="1" t="s">
        <v>2924</v>
      </c>
      <c r="Z2150" s="1" t="s">
        <v>5553</v>
      </c>
      <c r="AA2150" s="1">
        <v>2</v>
      </c>
    </row>
    <row r="2151" spans="1:27" s="3" customFormat="1" x14ac:dyDescent="0.3">
      <c r="A2151" s="3">
        <v>19892</v>
      </c>
      <c r="B2151" s="3" t="s">
        <v>2774</v>
      </c>
      <c r="C2151" s="3">
        <v>0.09</v>
      </c>
      <c r="D2151" s="3">
        <v>6.48</v>
      </c>
      <c r="E2151" s="3">
        <v>8.19</v>
      </c>
      <c r="F2151" s="3">
        <v>823</v>
      </c>
      <c r="G2151" s="3" t="s">
        <v>2741</v>
      </c>
      <c r="H2151" s="3" t="s">
        <v>2801</v>
      </c>
      <c r="I2151" s="3" t="s">
        <v>2732</v>
      </c>
      <c r="J2151" s="3" t="s">
        <v>2749</v>
      </c>
      <c r="K2151" s="3" t="s">
        <v>2734</v>
      </c>
      <c r="L2151" s="3" t="s">
        <v>3630</v>
      </c>
      <c r="M2151" s="3">
        <v>0.37</v>
      </c>
      <c r="N2151" s="3" t="s">
        <v>2921</v>
      </c>
      <c r="O2151" s="3" t="s">
        <v>3206</v>
      </c>
      <c r="P2151" s="3" t="s">
        <v>4193</v>
      </c>
      <c r="Q2151" s="3">
        <v>37167</v>
      </c>
      <c r="R2151" s="4">
        <v>41515</v>
      </c>
      <c r="S2151" s="4">
        <v>41518</v>
      </c>
      <c r="T2151" s="3">
        <v>2.5272000000000032</v>
      </c>
      <c r="U2151" s="3">
        <v>8</v>
      </c>
      <c r="V2151" s="3">
        <v>56.59</v>
      </c>
      <c r="W2151" s="3">
        <v>89271</v>
      </c>
      <c r="X2151" s="3" t="s">
        <v>662</v>
      </c>
      <c r="Y2151" s="3" t="s">
        <v>2924</v>
      </c>
      <c r="Z2151" s="3" t="s">
        <v>5553</v>
      </c>
      <c r="AA2151" s="3">
        <v>3</v>
      </c>
    </row>
    <row r="2152" spans="1:27" s="1" customFormat="1" x14ac:dyDescent="0.3">
      <c r="A2152" s="1">
        <v>20663</v>
      </c>
      <c r="B2152" s="1" t="s">
        <v>2759</v>
      </c>
      <c r="C2152" s="1">
        <v>0.09</v>
      </c>
      <c r="D2152" s="1">
        <v>260.98</v>
      </c>
      <c r="E2152" s="1">
        <v>41.91</v>
      </c>
      <c r="F2152" s="1">
        <v>824</v>
      </c>
      <c r="G2152" s="1" t="s">
        <v>2760</v>
      </c>
      <c r="H2152" s="1" t="s">
        <v>2801</v>
      </c>
      <c r="I2152" s="1" t="s">
        <v>2765</v>
      </c>
      <c r="J2152" s="1" t="s">
        <v>2783</v>
      </c>
      <c r="K2152" s="1" t="s">
        <v>2784</v>
      </c>
      <c r="L2152" s="1" t="s">
        <v>4195</v>
      </c>
      <c r="M2152" s="1">
        <v>0.59</v>
      </c>
      <c r="N2152" s="1" t="s">
        <v>2921</v>
      </c>
      <c r="O2152" s="1" t="s">
        <v>3206</v>
      </c>
      <c r="P2152" s="1" t="s">
        <v>4196</v>
      </c>
      <c r="Q2152" s="1">
        <v>37174</v>
      </c>
      <c r="R2152" s="2">
        <v>40371</v>
      </c>
      <c r="S2152" s="2">
        <v>40378</v>
      </c>
      <c r="T2152" s="1">
        <v>-100.744</v>
      </c>
      <c r="U2152" s="1">
        <v>8</v>
      </c>
      <c r="V2152" s="1">
        <v>2044.9</v>
      </c>
      <c r="W2152" s="1">
        <v>89257</v>
      </c>
      <c r="X2152" s="1" t="s">
        <v>663</v>
      </c>
      <c r="Y2152" s="1" t="s">
        <v>2924</v>
      </c>
      <c r="Z2152" s="1" t="s">
        <v>5553</v>
      </c>
      <c r="AA2152" s="1">
        <v>7</v>
      </c>
    </row>
    <row r="2153" spans="1:27" s="3" customFormat="1" x14ac:dyDescent="0.3">
      <c r="A2153" s="3">
        <v>21298</v>
      </c>
      <c r="B2153" s="3" t="s">
        <v>2759</v>
      </c>
      <c r="C2153" s="3">
        <v>0.03</v>
      </c>
      <c r="D2153" s="3">
        <v>28.53</v>
      </c>
      <c r="E2153" s="3">
        <v>1.49</v>
      </c>
      <c r="F2153" s="3">
        <v>824</v>
      </c>
      <c r="G2153" s="3" t="s">
        <v>2741</v>
      </c>
      <c r="H2153" s="3" t="s">
        <v>2764</v>
      </c>
      <c r="I2153" s="3" t="s">
        <v>2732</v>
      </c>
      <c r="J2153" s="3" t="s">
        <v>2821</v>
      </c>
      <c r="K2153" s="3" t="s">
        <v>2734</v>
      </c>
      <c r="L2153" s="3" t="s">
        <v>3385</v>
      </c>
      <c r="M2153" s="3">
        <v>0.38</v>
      </c>
      <c r="N2153" s="3" t="s">
        <v>2921</v>
      </c>
      <c r="O2153" s="3" t="s">
        <v>3206</v>
      </c>
      <c r="P2153" s="3" t="s">
        <v>4196</v>
      </c>
      <c r="Q2153" s="3">
        <v>37174</v>
      </c>
      <c r="R2153" s="4">
        <v>40742</v>
      </c>
      <c r="S2153" s="4">
        <v>40749</v>
      </c>
      <c r="T2153" s="3">
        <v>-52.083500000000001</v>
      </c>
      <c r="U2153" s="3">
        <v>4</v>
      </c>
      <c r="V2153" s="3">
        <v>121.62</v>
      </c>
      <c r="W2153" s="3">
        <v>89260</v>
      </c>
      <c r="X2153" s="3" t="s">
        <v>663</v>
      </c>
      <c r="Y2153" s="3" t="s">
        <v>2924</v>
      </c>
      <c r="Z2153" s="3" t="s">
        <v>5553</v>
      </c>
      <c r="AA2153" s="3">
        <v>7</v>
      </c>
    </row>
    <row r="2154" spans="1:27" s="1" customFormat="1" x14ac:dyDescent="0.3">
      <c r="A2154" s="1">
        <v>21299</v>
      </c>
      <c r="B2154" s="1" t="s">
        <v>2759</v>
      </c>
      <c r="C2154" s="1">
        <v>0.02</v>
      </c>
      <c r="D2154" s="1">
        <v>17.98</v>
      </c>
      <c r="E2154" s="1">
        <v>8.51</v>
      </c>
      <c r="F2154" s="1">
        <v>824</v>
      </c>
      <c r="G2154" s="1" t="s">
        <v>2730</v>
      </c>
      <c r="H2154" s="1" t="s">
        <v>2764</v>
      </c>
      <c r="I2154" s="1" t="s">
        <v>2754</v>
      </c>
      <c r="J2154" s="1" t="s">
        <v>2761</v>
      </c>
      <c r="K2154" s="1" t="s">
        <v>2834</v>
      </c>
      <c r="L2154" s="1" t="s">
        <v>2887</v>
      </c>
      <c r="M2154" s="1">
        <v>0.4</v>
      </c>
      <c r="N2154" s="1" t="s">
        <v>2921</v>
      </c>
      <c r="O2154" s="1" t="s">
        <v>3206</v>
      </c>
      <c r="P2154" s="1" t="s">
        <v>4196</v>
      </c>
      <c r="Q2154" s="1">
        <v>37174</v>
      </c>
      <c r="R2154" s="2">
        <v>40742</v>
      </c>
      <c r="S2154" s="2">
        <v>40747</v>
      </c>
      <c r="T2154" s="1">
        <v>-206.17800000000003</v>
      </c>
      <c r="U2154" s="1">
        <v>3</v>
      </c>
      <c r="V2154" s="1">
        <v>57.81</v>
      </c>
      <c r="W2154" s="1">
        <v>89260</v>
      </c>
      <c r="X2154" s="1" t="s">
        <v>663</v>
      </c>
      <c r="Y2154" s="1" t="s">
        <v>2924</v>
      </c>
      <c r="Z2154" s="1" t="s">
        <v>5553</v>
      </c>
      <c r="AA2154" s="1">
        <v>5</v>
      </c>
    </row>
    <row r="2155" spans="1:27" s="3" customFormat="1" x14ac:dyDescent="0.3">
      <c r="A2155" s="3">
        <v>21092</v>
      </c>
      <c r="B2155" s="3" t="s">
        <v>2757</v>
      </c>
      <c r="C2155" s="3">
        <v>0.09</v>
      </c>
      <c r="D2155" s="3">
        <v>12.53</v>
      </c>
      <c r="E2155" s="3">
        <v>7.17</v>
      </c>
      <c r="F2155" s="3">
        <v>824</v>
      </c>
      <c r="G2155" s="3" t="s">
        <v>2730</v>
      </c>
      <c r="H2155" s="3" t="s">
        <v>2801</v>
      </c>
      <c r="I2155" s="3" t="s">
        <v>2732</v>
      </c>
      <c r="J2155" s="3" t="s">
        <v>2821</v>
      </c>
      <c r="K2155" s="3" t="s">
        <v>2734</v>
      </c>
      <c r="L2155" s="3" t="s">
        <v>4197</v>
      </c>
      <c r="M2155" s="3">
        <v>0.38</v>
      </c>
      <c r="N2155" s="3" t="s">
        <v>2921</v>
      </c>
      <c r="O2155" s="3" t="s">
        <v>3206</v>
      </c>
      <c r="P2155" s="3" t="s">
        <v>4196</v>
      </c>
      <c r="Q2155" s="3">
        <v>37174</v>
      </c>
      <c r="R2155" s="4">
        <v>41522</v>
      </c>
      <c r="S2155" s="4">
        <v>41523</v>
      </c>
      <c r="T2155" s="3">
        <v>758.84999999999991</v>
      </c>
      <c r="U2155" s="3">
        <v>2</v>
      </c>
      <c r="V2155" s="3">
        <v>27.99</v>
      </c>
      <c r="W2155" s="3">
        <v>89272</v>
      </c>
      <c r="X2155" s="3" t="s">
        <v>663</v>
      </c>
      <c r="Y2155" s="3" t="s">
        <v>2924</v>
      </c>
      <c r="Z2155" s="3" t="s">
        <v>5553</v>
      </c>
      <c r="AA2155" s="3">
        <v>1</v>
      </c>
    </row>
    <row r="2156" spans="1:27" s="1" customFormat="1" x14ac:dyDescent="0.3">
      <c r="A2156" s="1">
        <v>21093</v>
      </c>
      <c r="B2156" s="1" t="s">
        <v>2757</v>
      </c>
      <c r="C2156" s="1">
        <v>0.06</v>
      </c>
      <c r="D2156" s="1">
        <v>19.98</v>
      </c>
      <c r="E2156" s="1">
        <v>4</v>
      </c>
      <c r="F2156" s="1">
        <v>824</v>
      </c>
      <c r="G2156" s="1" t="s">
        <v>2730</v>
      </c>
      <c r="H2156" s="1" t="s">
        <v>2801</v>
      </c>
      <c r="I2156" s="1" t="s">
        <v>2754</v>
      </c>
      <c r="J2156" s="1" t="s">
        <v>2854</v>
      </c>
      <c r="K2156" s="1" t="s">
        <v>2734</v>
      </c>
      <c r="L2156" s="1" t="s">
        <v>3101</v>
      </c>
      <c r="M2156" s="1">
        <v>0.68</v>
      </c>
      <c r="N2156" s="1" t="s">
        <v>2921</v>
      </c>
      <c r="O2156" s="1" t="s">
        <v>3206</v>
      </c>
      <c r="P2156" s="1" t="s">
        <v>4196</v>
      </c>
      <c r="Q2156" s="1">
        <v>37174</v>
      </c>
      <c r="R2156" s="2">
        <v>41522</v>
      </c>
      <c r="S2156" s="2">
        <v>41525</v>
      </c>
      <c r="T2156" s="1">
        <v>74.543999999999997</v>
      </c>
      <c r="U2156" s="1">
        <v>5</v>
      </c>
      <c r="V2156" s="1">
        <v>97.07</v>
      </c>
      <c r="W2156" s="1">
        <v>89272</v>
      </c>
      <c r="X2156" s="1" t="s">
        <v>663</v>
      </c>
      <c r="Y2156" s="1" t="s">
        <v>2924</v>
      </c>
      <c r="Z2156" s="1" t="s">
        <v>5553</v>
      </c>
      <c r="AA2156" s="1">
        <v>3</v>
      </c>
    </row>
    <row r="2157" spans="1:27" s="3" customFormat="1" x14ac:dyDescent="0.3">
      <c r="A2157" s="3">
        <v>21094</v>
      </c>
      <c r="B2157" s="3" t="s">
        <v>2757</v>
      </c>
      <c r="C2157" s="3">
        <v>0.09</v>
      </c>
      <c r="D2157" s="3">
        <v>49.34</v>
      </c>
      <c r="E2157" s="3">
        <v>10.25</v>
      </c>
      <c r="F2157" s="3">
        <v>824</v>
      </c>
      <c r="G2157" s="3" t="s">
        <v>2741</v>
      </c>
      <c r="H2157" s="3" t="s">
        <v>2801</v>
      </c>
      <c r="I2157" s="3" t="s">
        <v>2765</v>
      </c>
      <c r="J2157" s="3" t="s">
        <v>2795</v>
      </c>
      <c r="K2157" s="3" t="s">
        <v>2838</v>
      </c>
      <c r="L2157" s="3" t="s">
        <v>4198</v>
      </c>
      <c r="M2157" s="3">
        <v>0.56999999999999995</v>
      </c>
      <c r="N2157" s="3" t="s">
        <v>2921</v>
      </c>
      <c r="O2157" s="3" t="s">
        <v>3206</v>
      </c>
      <c r="P2157" s="3" t="s">
        <v>4196</v>
      </c>
      <c r="Q2157" s="3">
        <v>37174</v>
      </c>
      <c r="R2157" s="4">
        <v>41522</v>
      </c>
      <c r="S2157" s="4">
        <v>41524</v>
      </c>
      <c r="T2157" s="3">
        <v>331.78200000000004</v>
      </c>
      <c r="U2157" s="3">
        <v>25</v>
      </c>
      <c r="V2157" s="3">
        <v>1183.01</v>
      </c>
      <c r="W2157" s="3">
        <v>89272</v>
      </c>
      <c r="X2157" s="3" t="s">
        <v>663</v>
      </c>
      <c r="Y2157" s="3" t="s">
        <v>2924</v>
      </c>
      <c r="Z2157" s="3" t="s">
        <v>5553</v>
      </c>
      <c r="AA2157" s="3">
        <v>2</v>
      </c>
    </row>
    <row r="2158" spans="1:27" s="1" customFormat="1" x14ac:dyDescent="0.3">
      <c r="A2158" s="1">
        <v>21350</v>
      </c>
      <c r="B2158" s="1" t="s">
        <v>2774</v>
      </c>
      <c r="C2158" s="1">
        <v>0</v>
      </c>
      <c r="D2158" s="1">
        <v>11.97</v>
      </c>
      <c r="E2158" s="1">
        <v>4.9800000000000004</v>
      </c>
      <c r="F2158" s="1">
        <v>825</v>
      </c>
      <c r="G2158" s="1" t="s">
        <v>2730</v>
      </c>
      <c r="H2158" s="1" t="s">
        <v>2764</v>
      </c>
      <c r="I2158" s="1" t="s">
        <v>2732</v>
      </c>
      <c r="J2158" s="1" t="s">
        <v>2771</v>
      </c>
      <c r="K2158" s="1" t="s">
        <v>2734</v>
      </c>
      <c r="L2158" s="1" t="s">
        <v>3388</v>
      </c>
      <c r="M2158" s="1">
        <v>0.57999999999999996</v>
      </c>
      <c r="N2158" s="1" t="s">
        <v>2736</v>
      </c>
      <c r="O2158" s="1" t="s">
        <v>2917</v>
      </c>
      <c r="P2158" s="1" t="s">
        <v>4199</v>
      </c>
      <c r="Q2158" s="1">
        <v>79605</v>
      </c>
      <c r="R2158" s="2">
        <v>40503</v>
      </c>
      <c r="S2158" s="2">
        <v>40506</v>
      </c>
      <c r="T2158" s="1">
        <v>3.3840000000000039</v>
      </c>
      <c r="U2158" s="1">
        <v>4</v>
      </c>
      <c r="V2158" s="1">
        <v>53.3</v>
      </c>
      <c r="W2158" s="1">
        <v>89258</v>
      </c>
      <c r="X2158" s="1" t="s">
        <v>664</v>
      </c>
      <c r="Y2158" s="1" t="s">
        <v>2739</v>
      </c>
      <c r="Z2158" s="1" t="s">
        <v>5553</v>
      </c>
      <c r="AA2158" s="1">
        <v>3</v>
      </c>
    </row>
    <row r="2159" spans="1:27" s="3" customFormat="1" x14ac:dyDescent="0.3">
      <c r="A2159" s="3">
        <v>21500</v>
      </c>
      <c r="B2159" s="3" t="s">
        <v>2740</v>
      </c>
      <c r="C2159" s="3">
        <v>0.01</v>
      </c>
      <c r="D2159" s="3">
        <v>34.979999999999997</v>
      </c>
      <c r="E2159" s="3">
        <v>7.53</v>
      </c>
      <c r="F2159" s="3">
        <v>825</v>
      </c>
      <c r="G2159" s="3" t="s">
        <v>2741</v>
      </c>
      <c r="H2159" s="3" t="s">
        <v>2801</v>
      </c>
      <c r="I2159" s="3" t="s">
        <v>2754</v>
      </c>
      <c r="J2159" s="3" t="s">
        <v>2854</v>
      </c>
      <c r="K2159" s="3" t="s">
        <v>2734</v>
      </c>
      <c r="L2159" s="3" t="s">
        <v>3672</v>
      </c>
      <c r="M2159" s="3">
        <v>0.76</v>
      </c>
      <c r="N2159" s="3" t="s">
        <v>2736</v>
      </c>
      <c r="O2159" s="3" t="s">
        <v>2917</v>
      </c>
      <c r="P2159" s="3" t="s">
        <v>4199</v>
      </c>
      <c r="Q2159" s="3">
        <v>79605</v>
      </c>
      <c r="R2159" s="4">
        <v>40935</v>
      </c>
      <c r="S2159" s="4">
        <v>40936</v>
      </c>
      <c r="T2159" s="3">
        <v>-21.179199999999998</v>
      </c>
      <c r="U2159" s="3">
        <v>13</v>
      </c>
      <c r="V2159" s="3">
        <v>476.76</v>
      </c>
      <c r="W2159" s="3">
        <v>89262</v>
      </c>
      <c r="X2159" s="3" t="s">
        <v>664</v>
      </c>
      <c r="Y2159" s="3" t="s">
        <v>2739</v>
      </c>
      <c r="Z2159" s="3" t="s">
        <v>5553</v>
      </c>
      <c r="AA2159" s="3">
        <v>1</v>
      </c>
    </row>
    <row r="2160" spans="1:27" s="1" customFormat="1" x14ac:dyDescent="0.3">
      <c r="A2160" s="1">
        <v>21501</v>
      </c>
      <c r="B2160" s="1" t="s">
        <v>2740</v>
      </c>
      <c r="C2160" s="1">
        <v>0</v>
      </c>
      <c r="D2160" s="1">
        <v>37.94</v>
      </c>
      <c r="E2160" s="1">
        <v>5.08</v>
      </c>
      <c r="F2160" s="1">
        <v>825</v>
      </c>
      <c r="G2160" s="1" t="s">
        <v>2730</v>
      </c>
      <c r="H2160" s="1" t="s">
        <v>2801</v>
      </c>
      <c r="I2160" s="1" t="s">
        <v>2732</v>
      </c>
      <c r="J2160" s="1" t="s">
        <v>2749</v>
      </c>
      <c r="K2160" s="1" t="s">
        <v>2743</v>
      </c>
      <c r="L2160" s="1" t="s">
        <v>3153</v>
      </c>
      <c r="M2160" s="1">
        <v>0.38</v>
      </c>
      <c r="N2160" s="1" t="s">
        <v>2736</v>
      </c>
      <c r="O2160" s="1" t="s">
        <v>2917</v>
      </c>
      <c r="P2160" s="1" t="s">
        <v>4199</v>
      </c>
      <c r="Q2160" s="1">
        <v>79605</v>
      </c>
      <c r="R2160" s="2">
        <v>40935</v>
      </c>
      <c r="S2160" s="2">
        <v>40936</v>
      </c>
      <c r="T2160" s="1">
        <v>267.96839999999997</v>
      </c>
      <c r="U2160" s="1">
        <v>10</v>
      </c>
      <c r="V2160" s="1">
        <v>388.36</v>
      </c>
      <c r="W2160" s="1">
        <v>89262</v>
      </c>
      <c r="X2160" s="1" t="s">
        <v>664</v>
      </c>
      <c r="Y2160" s="1" t="s">
        <v>2739</v>
      </c>
      <c r="Z2160" s="1" t="s">
        <v>5553</v>
      </c>
      <c r="AA2160" s="1">
        <v>1</v>
      </c>
    </row>
    <row r="2161" spans="1:27" s="3" customFormat="1" x14ac:dyDescent="0.3">
      <c r="A2161" s="3">
        <v>21502</v>
      </c>
      <c r="B2161" s="3" t="s">
        <v>2740</v>
      </c>
      <c r="C2161" s="3">
        <v>0.03</v>
      </c>
      <c r="D2161" s="3">
        <v>6.48</v>
      </c>
      <c r="E2161" s="3">
        <v>5.87</v>
      </c>
      <c r="F2161" s="3">
        <v>825</v>
      </c>
      <c r="G2161" s="3" t="s">
        <v>2730</v>
      </c>
      <c r="H2161" s="3" t="s">
        <v>2801</v>
      </c>
      <c r="I2161" s="3" t="s">
        <v>2732</v>
      </c>
      <c r="J2161" s="3" t="s">
        <v>2749</v>
      </c>
      <c r="K2161" s="3" t="s">
        <v>2734</v>
      </c>
      <c r="L2161" s="3" t="s">
        <v>4200</v>
      </c>
      <c r="M2161" s="3">
        <v>0.37</v>
      </c>
      <c r="N2161" s="3" t="s">
        <v>2736</v>
      </c>
      <c r="O2161" s="3" t="s">
        <v>2917</v>
      </c>
      <c r="P2161" s="3" t="s">
        <v>4199</v>
      </c>
      <c r="Q2161" s="3">
        <v>79605</v>
      </c>
      <c r="R2161" s="4">
        <v>40935</v>
      </c>
      <c r="S2161" s="4">
        <v>40937</v>
      </c>
      <c r="T2161" s="3">
        <v>-44.615199999999994</v>
      </c>
      <c r="U2161" s="3">
        <v>5</v>
      </c>
      <c r="V2161" s="3">
        <v>34.94</v>
      </c>
      <c r="W2161" s="3">
        <v>89262</v>
      </c>
      <c r="X2161" s="3" t="s">
        <v>664</v>
      </c>
      <c r="Y2161" s="3" t="s">
        <v>2739</v>
      </c>
      <c r="Z2161" s="3" t="s">
        <v>5553</v>
      </c>
      <c r="AA2161" s="3">
        <v>2</v>
      </c>
    </row>
    <row r="2162" spans="1:27" s="1" customFormat="1" x14ac:dyDescent="0.3">
      <c r="A2162" s="1">
        <v>21503</v>
      </c>
      <c r="B2162" s="1" t="s">
        <v>2740</v>
      </c>
      <c r="C2162" s="1">
        <v>0.04</v>
      </c>
      <c r="D2162" s="1">
        <v>200.99</v>
      </c>
      <c r="E2162" s="1">
        <v>4.2</v>
      </c>
      <c r="F2162" s="1">
        <v>825</v>
      </c>
      <c r="G2162" s="1" t="s">
        <v>2730</v>
      </c>
      <c r="H2162" s="1" t="s">
        <v>2801</v>
      </c>
      <c r="I2162" s="1" t="s">
        <v>2754</v>
      </c>
      <c r="J2162" s="1" t="s">
        <v>2755</v>
      </c>
      <c r="K2162" s="1" t="s">
        <v>2734</v>
      </c>
      <c r="L2162" s="1" t="s">
        <v>3000</v>
      </c>
      <c r="M2162" s="1">
        <v>0.59</v>
      </c>
      <c r="N2162" s="1" t="s">
        <v>2736</v>
      </c>
      <c r="O2162" s="1" t="s">
        <v>2917</v>
      </c>
      <c r="P2162" s="1" t="s">
        <v>4199</v>
      </c>
      <c r="Q2162" s="1">
        <v>79605</v>
      </c>
      <c r="R2162" s="2">
        <v>40935</v>
      </c>
      <c r="S2162" s="2">
        <v>40936</v>
      </c>
      <c r="T2162" s="1">
        <v>1038.5924399999999</v>
      </c>
      <c r="U2162" s="1">
        <v>10</v>
      </c>
      <c r="V2162" s="1">
        <v>1656.48</v>
      </c>
      <c r="W2162" s="1">
        <v>89262</v>
      </c>
      <c r="X2162" s="1" t="s">
        <v>664</v>
      </c>
      <c r="Y2162" s="1" t="s">
        <v>2739</v>
      </c>
      <c r="Z2162" s="1" t="s">
        <v>5553</v>
      </c>
      <c r="AA2162" s="1">
        <v>1</v>
      </c>
    </row>
    <row r="2163" spans="1:27" s="3" customFormat="1" x14ac:dyDescent="0.3">
      <c r="A2163" s="3">
        <v>22326</v>
      </c>
      <c r="B2163" s="3" t="s">
        <v>2774</v>
      </c>
      <c r="C2163" s="3">
        <v>0.1</v>
      </c>
      <c r="D2163" s="3">
        <v>2.21</v>
      </c>
      <c r="E2163" s="3">
        <v>1.1200000000000001</v>
      </c>
      <c r="F2163" s="3">
        <v>825</v>
      </c>
      <c r="G2163" s="3" t="s">
        <v>2741</v>
      </c>
      <c r="H2163" s="3" t="s">
        <v>2801</v>
      </c>
      <c r="I2163" s="3" t="s">
        <v>2732</v>
      </c>
      <c r="J2163" s="3" t="s">
        <v>2742</v>
      </c>
      <c r="K2163" s="3" t="s">
        <v>2743</v>
      </c>
      <c r="L2163" s="3" t="s">
        <v>4070</v>
      </c>
      <c r="M2163" s="3">
        <v>0.57999999999999996</v>
      </c>
      <c r="N2163" s="3" t="s">
        <v>2736</v>
      </c>
      <c r="O2163" s="3" t="s">
        <v>2917</v>
      </c>
      <c r="P2163" s="3" t="s">
        <v>4199</v>
      </c>
      <c r="Q2163" s="3">
        <v>79605</v>
      </c>
      <c r="R2163" s="4">
        <v>41008</v>
      </c>
      <c r="S2163" s="4">
        <v>41009</v>
      </c>
      <c r="T2163" s="3">
        <v>-6.85</v>
      </c>
      <c r="U2163" s="3">
        <v>6</v>
      </c>
      <c r="V2163" s="3">
        <v>13.72</v>
      </c>
      <c r="W2163" s="3">
        <v>89263</v>
      </c>
      <c r="X2163" s="3" t="s">
        <v>664</v>
      </c>
      <c r="Y2163" s="3" t="s">
        <v>2739</v>
      </c>
      <c r="Z2163" s="3" t="s">
        <v>5553</v>
      </c>
      <c r="AA2163" s="3">
        <v>1</v>
      </c>
    </row>
    <row r="2164" spans="1:27" s="1" customFormat="1" x14ac:dyDescent="0.3">
      <c r="A2164" s="1">
        <v>23405</v>
      </c>
      <c r="B2164" s="1" t="s">
        <v>2774</v>
      </c>
      <c r="C2164" s="1">
        <v>0.04</v>
      </c>
      <c r="D2164" s="1">
        <v>212.6</v>
      </c>
      <c r="E2164" s="1">
        <v>52.2</v>
      </c>
      <c r="F2164" s="1">
        <v>825</v>
      </c>
      <c r="G2164" s="1" t="s">
        <v>2760</v>
      </c>
      <c r="H2164" s="1" t="s">
        <v>2801</v>
      </c>
      <c r="I2164" s="1" t="s">
        <v>2765</v>
      </c>
      <c r="J2164" s="1" t="s">
        <v>2788</v>
      </c>
      <c r="K2164" s="1" t="s">
        <v>2784</v>
      </c>
      <c r="L2164" s="1" t="s">
        <v>3737</v>
      </c>
      <c r="M2164" s="1">
        <v>0.64</v>
      </c>
      <c r="N2164" s="1" t="s">
        <v>2736</v>
      </c>
      <c r="O2164" s="1" t="s">
        <v>2917</v>
      </c>
      <c r="P2164" s="1" t="s">
        <v>4199</v>
      </c>
      <c r="Q2164" s="1">
        <v>79605</v>
      </c>
      <c r="R2164" s="2">
        <v>41402</v>
      </c>
      <c r="S2164" s="2">
        <v>41403</v>
      </c>
      <c r="T2164" s="1">
        <v>199.25</v>
      </c>
      <c r="U2164" s="1">
        <v>6</v>
      </c>
      <c r="V2164" s="1">
        <v>1326.78</v>
      </c>
      <c r="W2164" s="1">
        <v>89267</v>
      </c>
      <c r="X2164" s="1" t="s">
        <v>664</v>
      </c>
      <c r="Y2164" s="1" t="s">
        <v>2739</v>
      </c>
      <c r="Z2164" s="1" t="s">
        <v>5553</v>
      </c>
      <c r="AA2164" s="1">
        <v>1</v>
      </c>
    </row>
    <row r="2165" spans="1:27" s="3" customFormat="1" x14ac:dyDescent="0.3">
      <c r="A2165" s="3">
        <v>24237</v>
      </c>
      <c r="B2165" s="3" t="s">
        <v>2740</v>
      </c>
      <c r="C2165" s="3">
        <v>0.02</v>
      </c>
      <c r="D2165" s="3">
        <v>140.97999999999999</v>
      </c>
      <c r="E2165" s="3">
        <v>53.48</v>
      </c>
      <c r="F2165" s="3">
        <v>826</v>
      </c>
      <c r="G2165" s="3" t="s">
        <v>2760</v>
      </c>
      <c r="H2165" s="3" t="s">
        <v>2801</v>
      </c>
      <c r="I2165" s="3" t="s">
        <v>2765</v>
      </c>
      <c r="J2165" s="3" t="s">
        <v>2783</v>
      </c>
      <c r="K2165" s="3" t="s">
        <v>2784</v>
      </c>
      <c r="L2165" s="3" t="s">
        <v>3303</v>
      </c>
      <c r="M2165" s="3">
        <v>0.65</v>
      </c>
      <c r="N2165" s="3" t="s">
        <v>2736</v>
      </c>
      <c r="O2165" s="3" t="s">
        <v>2917</v>
      </c>
      <c r="P2165" s="3" t="s">
        <v>4201</v>
      </c>
      <c r="Q2165" s="3">
        <v>75002</v>
      </c>
      <c r="R2165" s="4">
        <v>41294</v>
      </c>
      <c r="S2165" s="4">
        <v>41297</v>
      </c>
      <c r="T2165" s="3">
        <v>-284.93959999999998</v>
      </c>
      <c r="U2165" s="3">
        <v>7</v>
      </c>
      <c r="V2165" s="3">
        <v>1029.3399999999999</v>
      </c>
      <c r="W2165" s="3">
        <v>89265</v>
      </c>
      <c r="X2165" s="3" t="s">
        <v>665</v>
      </c>
      <c r="Y2165" s="3" t="s">
        <v>2739</v>
      </c>
      <c r="Z2165" s="3" t="s">
        <v>5553</v>
      </c>
      <c r="AA2165" s="3">
        <v>3</v>
      </c>
    </row>
    <row r="2166" spans="1:27" s="1" customFormat="1" x14ac:dyDescent="0.3">
      <c r="A2166" s="1">
        <v>24612</v>
      </c>
      <c r="B2166" s="1" t="s">
        <v>2729</v>
      </c>
      <c r="C2166" s="1">
        <v>0.08</v>
      </c>
      <c r="D2166" s="1">
        <v>4.63</v>
      </c>
      <c r="E2166" s="1">
        <v>1.93</v>
      </c>
      <c r="F2166" s="1">
        <v>826</v>
      </c>
      <c r="G2166" s="1" t="s">
        <v>2730</v>
      </c>
      <c r="H2166" s="1" t="s">
        <v>2764</v>
      </c>
      <c r="I2166" s="1" t="s">
        <v>2732</v>
      </c>
      <c r="J2166" s="1" t="s">
        <v>2742</v>
      </c>
      <c r="K2166" s="1" t="s">
        <v>2743</v>
      </c>
      <c r="L2166" s="1" t="s">
        <v>4202</v>
      </c>
      <c r="M2166" s="1">
        <v>0.52</v>
      </c>
      <c r="N2166" s="1" t="s">
        <v>2736</v>
      </c>
      <c r="O2166" s="1" t="s">
        <v>2917</v>
      </c>
      <c r="P2166" s="1" t="s">
        <v>4201</v>
      </c>
      <c r="Q2166" s="1">
        <v>75002</v>
      </c>
      <c r="R2166" s="2">
        <v>41365</v>
      </c>
      <c r="S2166" s="2">
        <v>41367</v>
      </c>
      <c r="T2166" s="1">
        <v>-7.08</v>
      </c>
      <c r="U2166" s="1">
        <v>9</v>
      </c>
      <c r="V2166" s="1">
        <v>39.6</v>
      </c>
      <c r="W2166" s="1">
        <v>89266</v>
      </c>
      <c r="X2166" s="1" t="s">
        <v>665</v>
      </c>
      <c r="Y2166" s="1" t="s">
        <v>2739</v>
      </c>
      <c r="Z2166" s="1" t="s">
        <v>5553</v>
      </c>
      <c r="AA2166" s="1">
        <v>2</v>
      </c>
    </row>
    <row r="2167" spans="1:27" s="3" customFormat="1" x14ac:dyDescent="0.3">
      <c r="A2167" s="3">
        <v>23406</v>
      </c>
      <c r="B2167" s="3" t="s">
        <v>2774</v>
      </c>
      <c r="C2167" s="3">
        <v>0.08</v>
      </c>
      <c r="D2167" s="3">
        <v>3.28</v>
      </c>
      <c r="E2167" s="3">
        <v>2.31</v>
      </c>
      <c r="F2167" s="3">
        <v>826</v>
      </c>
      <c r="G2167" s="3" t="s">
        <v>2730</v>
      </c>
      <c r="H2167" s="3" t="s">
        <v>2801</v>
      </c>
      <c r="I2167" s="3" t="s">
        <v>2732</v>
      </c>
      <c r="J2167" s="3" t="s">
        <v>2742</v>
      </c>
      <c r="K2167" s="3" t="s">
        <v>2743</v>
      </c>
      <c r="L2167" s="3" t="s">
        <v>2805</v>
      </c>
      <c r="M2167" s="3">
        <v>0.56000000000000005</v>
      </c>
      <c r="N2167" s="3" t="s">
        <v>2736</v>
      </c>
      <c r="O2167" s="3" t="s">
        <v>2917</v>
      </c>
      <c r="P2167" s="3" t="s">
        <v>4201</v>
      </c>
      <c r="Q2167" s="3">
        <v>75002</v>
      </c>
      <c r="R2167" s="4">
        <v>41402</v>
      </c>
      <c r="S2167" s="4">
        <v>41403</v>
      </c>
      <c r="T2167" s="3">
        <v>-21.4</v>
      </c>
      <c r="U2167" s="3">
        <v>6</v>
      </c>
      <c r="V2167" s="3">
        <v>19.64</v>
      </c>
      <c r="W2167" s="3">
        <v>89267</v>
      </c>
      <c r="X2167" s="3" t="s">
        <v>665</v>
      </c>
      <c r="Y2167" s="3" t="s">
        <v>2739</v>
      </c>
      <c r="Z2167" s="3" t="s">
        <v>5553</v>
      </c>
      <c r="AA2167" s="3">
        <v>1</v>
      </c>
    </row>
    <row r="2168" spans="1:27" s="1" customFormat="1" x14ac:dyDescent="0.3">
      <c r="A2168" s="1">
        <v>23561</v>
      </c>
      <c r="B2168" s="1" t="s">
        <v>2740</v>
      </c>
      <c r="C2168" s="1">
        <v>0.1</v>
      </c>
      <c r="D2168" s="1">
        <v>29.89</v>
      </c>
      <c r="E2168" s="1">
        <v>1.99</v>
      </c>
      <c r="F2168" s="1">
        <v>826</v>
      </c>
      <c r="G2168" s="1" t="s">
        <v>2741</v>
      </c>
      <c r="H2168" s="1" t="s">
        <v>2801</v>
      </c>
      <c r="I2168" s="1" t="s">
        <v>2754</v>
      </c>
      <c r="J2168" s="1" t="s">
        <v>2854</v>
      </c>
      <c r="K2168" s="1" t="s">
        <v>2752</v>
      </c>
      <c r="L2168" s="1" t="s">
        <v>2984</v>
      </c>
      <c r="M2168" s="1">
        <v>0.5</v>
      </c>
      <c r="N2168" s="1" t="s">
        <v>2736</v>
      </c>
      <c r="O2168" s="1" t="s">
        <v>2917</v>
      </c>
      <c r="P2168" s="1" t="s">
        <v>4201</v>
      </c>
      <c r="Q2168" s="1">
        <v>75002</v>
      </c>
      <c r="R2168" s="2">
        <v>41408</v>
      </c>
      <c r="S2168" s="2">
        <v>41411</v>
      </c>
      <c r="T2168" s="1">
        <v>200.76239999999996</v>
      </c>
      <c r="U2168" s="1">
        <v>10</v>
      </c>
      <c r="V2168" s="1">
        <v>290.95999999999998</v>
      </c>
      <c r="W2168" s="1">
        <v>89268</v>
      </c>
      <c r="X2168" s="1" t="s">
        <v>665</v>
      </c>
      <c r="Y2168" s="1" t="s">
        <v>2739</v>
      </c>
      <c r="Z2168" s="1" t="s">
        <v>5553</v>
      </c>
      <c r="AA2168" s="1">
        <v>3</v>
      </c>
    </row>
    <row r="2169" spans="1:27" s="3" customFormat="1" x14ac:dyDescent="0.3">
      <c r="A2169" s="3">
        <v>24842</v>
      </c>
      <c r="B2169" s="3" t="s">
        <v>2757</v>
      </c>
      <c r="C2169" s="3">
        <v>0.01</v>
      </c>
      <c r="D2169" s="3">
        <v>6.98</v>
      </c>
      <c r="E2169" s="3">
        <v>1.6</v>
      </c>
      <c r="F2169" s="3">
        <v>827</v>
      </c>
      <c r="G2169" s="3" t="s">
        <v>2730</v>
      </c>
      <c r="H2169" s="3" t="s">
        <v>2764</v>
      </c>
      <c r="I2169" s="3" t="s">
        <v>2732</v>
      </c>
      <c r="J2169" s="3" t="s">
        <v>2749</v>
      </c>
      <c r="K2169" s="3" t="s">
        <v>2743</v>
      </c>
      <c r="L2169" s="3" t="s">
        <v>3084</v>
      </c>
      <c r="M2169" s="3">
        <v>0.38</v>
      </c>
      <c r="N2169" s="3" t="s">
        <v>2736</v>
      </c>
      <c r="O2169" s="3" t="s">
        <v>2917</v>
      </c>
      <c r="P2169" s="3" t="s">
        <v>4203</v>
      </c>
      <c r="Q2169" s="3">
        <v>79109</v>
      </c>
      <c r="R2169" s="4">
        <v>40507</v>
      </c>
      <c r="S2169" s="4">
        <v>40508</v>
      </c>
      <c r="T2169" s="3">
        <v>0.34600000000000009</v>
      </c>
      <c r="U2169" s="3">
        <v>3</v>
      </c>
      <c r="V2169" s="3">
        <v>21.93</v>
      </c>
      <c r="W2169" s="3">
        <v>89259</v>
      </c>
      <c r="X2169" s="3" t="s">
        <v>666</v>
      </c>
      <c r="Y2169" s="3" t="s">
        <v>2739</v>
      </c>
      <c r="Z2169" s="3" t="s">
        <v>5553</v>
      </c>
      <c r="AA2169" s="3">
        <v>1</v>
      </c>
    </row>
    <row r="2170" spans="1:27" s="1" customFormat="1" x14ac:dyDescent="0.3">
      <c r="A2170" s="1">
        <v>24236</v>
      </c>
      <c r="B2170" s="1" t="s">
        <v>2729</v>
      </c>
      <c r="C2170" s="1">
        <v>0.01</v>
      </c>
      <c r="D2170" s="1">
        <v>5.18</v>
      </c>
      <c r="E2170" s="1">
        <v>2.04</v>
      </c>
      <c r="F2170" s="1">
        <v>829</v>
      </c>
      <c r="G2170" s="1" t="s">
        <v>2730</v>
      </c>
      <c r="H2170" s="1" t="s">
        <v>2731</v>
      </c>
      <c r="I2170" s="1" t="s">
        <v>2732</v>
      </c>
      <c r="J2170" s="1" t="s">
        <v>2749</v>
      </c>
      <c r="K2170" s="1" t="s">
        <v>2743</v>
      </c>
      <c r="L2170" s="1" t="s">
        <v>3061</v>
      </c>
      <c r="M2170" s="1">
        <v>0.36</v>
      </c>
      <c r="N2170" s="1" t="s">
        <v>2921</v>
      </c>
      <c r="O2170" s="1" t="s">
        <v>4156</v>
      </c>
      <c r="P2170" s="1" t="s">
        <v>4204</v>
      </c>
      <c r="Q2170" s="1">
        <v>71854</v>
      </c>
      <c r="R2170" s="2">
        <v>40412</v>
      </c>
      <c r="S2170" s="2">
        <v>40414</v>
      </c>
      <c r="T2170" s="1">
        <v>-17.654</v>
      </c>
      <c r="U2170" s="1">
        <v>5</v>
      </c>
      <c r="V2170" s="1">
        <v>28.46</v>
      </c>
      <c r="W2170" s="1">
        <v>90271</v>
      </c>
      <c r="X2170" s="1" t="s">
        <v>667</v>
      </c>
      <c r="Y2170" s="1" t="s">
        <v>2924</v>
      </c>
      <c r="Z2170" s="1" t="s">
        <v>5553</v>
      </c>
      <c r="AA2170" s="1">
        <v>2</v>
      </c>
    </row>
    <row r="2171" spans="1:27" s="3" customFormat="1" x14ac:dyDescent="0.3">
      <c r="A2171" s="3">
        <v>25015</v>
      </c>
      <c r="B2171" s="3" t="s">
        <v>2729</v>
      </c>
      <c r="C2171" s="3">
        <v>0.02</v>
      </c>
      <c r="D2171" s="3">
        <v>33.29</v>
      </c>
      <c r="E2171" s="3">
        <v>8.74</v>
      </c>
      <c r="F2171" s="3">
        <v>829</v>
      </c>
      <c r="G2171" s="3" t="s">
        <v>2730</v>
      </c>
      <c r="H2171" s="3" t="s">
        <v>2731</v>
      </c>
      <c r="I2171" s="3" t="s">
        <v>2732</v>
      </c>
      <c r="J2171" s="3" t="s">
        <v>2837</v>
      </c>
      <c r="K2171" s="3" t="s">
        <v>2734</v>
      </c>
      <c r="L2171" s="3" t="s">
        <v>3198</v>
      </c>
      <c r="M2171" s="3">
        <v>0.61</v>
      </c>
      <c r="N2171" s="3" t="s">
        <v>2921</v>
      </c>
      <c r="O2171" s="3" t="s">
        <v>4156</v>
      </c>
      <c r="P2171" s="3" t="s">
        <v>4204</v>
      </c>
      <c r="Q2171" s="3">
        <v>71854</v>
      </c>
      <c r="R2171" s="4">
        <v>40792</v>
      </c>
      <c r="S2171" s="4">
        <v>40794</v>
      </c>
      <c r="T2171" s="3">
        <v>2505.7518</v>
      </c>
      <c r="U2171" s="3">
        <v>19</v>
      </c>
      <c r="V2171" s="3">
        <v>667.3</v>
      </c>
      <c r="W2171" s="3">
        <v>90273</v>
      </c>
      <c r="X2171" s="3" t="s">
        <v>667</v>
      </c>
      <c r="Y2171" s="3" t="s">
        <v>2924</v>
      </c>
      <c r="Z2171" s="3" t="s">
        <v>5553</v>
      </c>
      <c r="AA2171" s="3">
        <v>2</v>
      </c>
    </row>
    <row r="2172" spans="1:27" s="1" customFormat="1" x14ac:dyDescent="0.3">
      <c r="A2172" s="1">
        <v>25014</v>
      </c>
      <c r="B2172" s="1" t="s">
        <v>2729</v>
      </c>
      <c r="C2172" s="1">
        <v>0</v>
      </c>
      <c r="D2172" s="1">
        <v>99.99</v>
      </c>
      <c r="E2172" s="1">
        <v>19.989999999999998</v>
      </c>
      <c r="F2172" s="1">
        <v>829</v>
      </c>
      <c r="G2172" s="1" t="s">
        <v>2730</v>
      </c>
      <c r="H2172" s="1" t="s">
        <v>2731</v>
      </c>
      <c r="I2172" s="1" t="s">
        <v>2754</v>
      </c>
      <c r="J2172" s="1" t="s">
        <v>2761</v>
      </c>
      <c r="K2172" s="1" t="s">
        <v>2734</v>
      </c>
      <c r="L2172" s="1" t="s">
        <v>2912</v>
      </c>
      <c r="M2172" s="1">
        <v>0.52</v>
      </c>
      <c r="N2172" s="1" t="s">
        <v>2921</v>
      </c>
      <c r="O2172" s="1" t="s">
        <v>4156</v>
      </c>
      <c r="P2172" s="1" t="s">
        <v>4204</v>
      </c>
      <c r="Q2172" s="1">
        <v>71854</v>
      </c>
      <c r="R2172" s="2">
        <v>41523</v>
      </c>
      <c r="S2172" s="2">
        <v>41525</v>
      </c>
      <c r="T2172" s="1">
        <v>-51.617999999999995</v>
      </c>
      <c r="U2172" s="1">
        <v>26</v>
      </c>
      <c r="V2172" s="1">
        <v>2792.12</v>
      </c>
      <c r="W2172" s="1">
        <v>90280</v>
      </c>
      <c r="X2172" s="1" t="s">
        <v>667</v>
      </c>
      <c r="Y2172" s="1" t="s">
        <v>2924</v>
      </c>
      <c r="Z2172" s="1" t="s">
        <v>5553</v>
      </c>
      <c r="AA2172" s="1">
        <v>2</v>
      </c>
    </row>
    <row r="2173" spans="1:27" s="3" customFormat="1" x14ac:dyDescent="0.3">
      <c r="A2173" s="3">
        <v>20664</v>
      </c>
      <c r="B2173" s="3" t="s">
        <v>2740</v>
      </c>
      <c r="C2173" s="3">
        <v>0.01</v>
      </c>
      <c r="D2173" s="3">
        <v>14.42</v>
      </c>
      <c r="E2173" s="3">
        <v>6.75</v>
      </c>
      <c r="F2173" s="3">
        <v>830</v>
      </c>
      <c r="G2173" s="3" t="s">
        <v>2730</v>
      </c>
      <c r="H2173" s="3" t="s">
        <v>2731</v>
      </c>
      <c r="I2173" s="3" t="s">
        <v>2732</v>
      </c>
      <c r="J2173" s="3" t="s">
        <v>2771</v>
      </c>
      <c r="K2173" s="3" t="s">
        <v>2834</v>
      </c>
      <c r="L2173" s="3" t="s">
        <v>3419</v>
      </c>
      <c r="M2173" s="3">
        <v>0.52</v>
      </c>
      <c r="N2173" s="3" t="s">
        <v>2745</v>
      </c>
      <c r="O2173" s="3" t="s">
        <v>3229</v>
      </c>
      <c r="P2173" s="3" t="s">
        <v>4205</v>
      </c>
      <c r="Q2173" s="3">
        <v>80033</v>
      </c>
      <c r="R2173" s="4">
        <v>40202</v>
      </c>
      <c r="S2173" s="4">
        <v>40202</v>
      </c>
      <c r="T2173" s="3">
        <v>-13.826000000000001</v>
      </c>
      <c r="U2173" s="3">
        <v>6</v>
      </c>
      <c r="V2173" s="3">
        <v>89.91</v>
      </c>
      <c r="W2173" s="3">
        <v>90270</v>
      </c>
      <c r="X2173" s="3" t="s">
        <v>668</v>
      </c>
      <c r="Y2173" s="3" t="s">
        <v>2748</v>
      </c>
      <c r="Z2173" s="3" t="s">
        <v>5553</v>
      </c>
      <c r="AA2173" s="3">
        <v>0</v>
      </c>
    </row>
    <row r="2174" spans="1:27" s="1" customFormat="1" x14ac:dyDescent="0.3">
      <c r="A2174" s="1">
        <v>19537</v>
      </c>
      <c r="B2174" s="1" t="s">
        <v>2740</v>
      </c>
      <c r="C2174" s="1">
        <v>7.0000000000000007E-2</v>
      </c>
      <c r="D2174" s="1">
        <v>5.68</v>
      </c>
      <c r="E2174" s="1">
        <v>3.6</v>
      </c>
      <c r="F2174" s="1">
        <v>830</v>
      </c>
      <c r="G2174" s="1" t="s">
        <v>2730</v>
      </c>
      <c r="H2174" s="1" t="s">
        <v>2731</v>
      </c>
      <c r="I2174" s="1" t="s">
        <v>2732</v>
      </c>
      <c r="J2174" s="1" t="s">
        <v>2751</v>
      </c>
      <c r="K2174" s="1" t="s">
        <v>2752</v>
      </c>
      <c r="L2174" s="1" t="s">
        <v>2753</v>
      </c>
      <c r="M2174" s="1">
        <v>0.56000000000000005</v>
      </c>
      <c r="N2174" s="1" t="s">
        <v>2745</v>
      </c>
      <c r="O2174" s="1" t="s">
        <v>3229</v>
      </c>
      <c r="P2174" s="1" t="s">
        <v>4205</v>
      </c>
      <c r="Q2174" s="1">
        <v>80033</v>
      </c>
      <c r="R2174" s="2">
        <v>41069</v>
      </c>
      <c r="S2174" s="2">
        <v>41071</v>
      </c>
      <c r="T2174" s="1">
        <v>-31.383999999999997</v>
      </c>
      <c r="U2174" s="1">
        <v>9</v>
      </c>
      <c r="V2174" s="1">
        <v>49.08</v>
      </c>
      <c r="W2174" s="1">
        <v>90275</v>
      </c>
      <c r="X2174" s="1" t="s">
        <v>668</v>
      </c>
      <c r="Y2174" s="1" t="s">
        <v>2748</v>
      </c>
      <c r="Z2174" s="1" t="s">
        <v>5553</v>
      </c>
      <c r="AA2174" s="1">
        <v>2</v>
      </c>
    </row>
    <row r="2175" spans="1:27" s="3" customFormat="1" x14ac:dyDescent="0.3">
      <c r="A2175" s="3">
        <v>19538</v>
      </c>
      <c r="B2175" s="3" t="s">
        <v>2740</v>
      </c>
      <c r="C2175" s="3">
        <v>7.0000000000000007E-2</v>
      </c>
      <c r="D2175" s="3">
        <v>205.99</v>
      </c>
      <c r="E2175" s="3">
        <v>5.99</v>
      </c>
      <c r="F2175" s="3">
        <v>830</v>
      </c>
      <c r="G2175" s="3" t="s">
        <v>2730</v>
      </c>
      <c r="H2175" s="3" t="s">
        <v>2731</v>
      </c>
      <c r="I2175" s="3" t="s">
        <v>2754</v>
      </c>
      <c r="J2175" s="3" t="s">
        <v>2755</v>
      </c>
      <c r="K2175" s="3" t="s">
        <v>2734</v>
      </c>
      <c r="L2175" s="3" t="s">
        <v>3422</v>
      </c>
      <c r="M2175" s="3">
        <v>0.59</v>
      </c>
      <c r="N2175" s="3" t="s">
        <v>2745</v>
      </c>
      <c r="O2175" s="3" t="s">
        <v>3229</v>
      </c>
      <c r="P2175" s="3" t="s">
        <v>4205</v>
      </c>
      <c r="Q2175" s="3">
        <v>80033</v>
      </c>
      <c r="R2175" s="4">
        <v>41069</v>
      </c>
      <c r="S2175" s="4">
        <v>41070</v>
      </c>
      <c r="T2175" s="3">
        <v>1931.1479999999999</v>
      </c>
      <c r="U2175" s="3">
        <v>18</v>
      </c>
      <c r="V2175" s="3">
        <v>2931.03</v>
      </c>
      <c r="W2175" s="3">
        <v>90275</v>
      </c>
      <c r="X2175" s="3" t="s">
        <v>668</v>
      </c>
      <c r="Y2175" s="3" t="s">
        <v>2748</v>
      </c>
      <c r="Z2175" s="3" t="s">
        <v>5553</v>
      </c>
      <c r="AA2175" s="3">
        <v>1</v>
      </c>
    </row>
    <row r="2176" spans="1:27" s="1" customFormat="1" x14ac:dyDescent="0.3">
      <c r="A2176" s="1">
        <v>23032</v>
      </c>
      <c r="B2176" s="1" t="s">
        <v>2740</v>
      </c>
      <c r="C2176" s="1">
        <v>0.06</v>
      </c>
      <c r="D2176" s="1">
        <v>10.98</v>
      </c>
      <c r="E2176" s="1">
        <v>3.37</v>
      </c>
      <c r="F2176" s="1">
        <v>830</v>
      </c>
      <c r="G2176" s="1" t="s">
        <v>2730</v>
      </c>
      <c r="H2176" s="1" t="s">
        <v>2731</v>
      </c>
      <c r="I2176" s="1" t="s">
        <v>2732</v>
      </c>
      <c r="J2176" s="1" t="s">
        <v>2751</v>
      </c>
      <c r="K2176" s="1" t="s">
        <v>2752</v>
      </c>
      <c r="L2176" s="1" t="s">
        <v>2798</v>
      </c>
      <c r="M2176" s="1">
        <v>0.56999999999999995</v>
      </c>
      <c r="N2176" s="1" t="s">
        <v>2745</v>
      </c>
      <c r="O2176" s="1" t="s">
        <v>3229</v>
      </c>
      <c r="P2176" s="1" t="s">
        <v>4205</v>
      </c>
      <c r="Q2176" s="1">
        <v>80033</v>
      </c>
      <c r="R2176" s="2">
        <v>41074</v>
      </c>
      <c r="S2176" s="2">
        <v>41074</v>
      </c>
      <c r="T2176" s="1">
        <v>34.164000000000001</v>
      </c>
      <c r="U2176" s="1">
        <v>13</v>
      </c>
      <c r="V2176" s="1">
        <v>146.32</v>
      </c>
      <c r="W2176" s="1">
        <v>90276</v>
      </c>
      <c r="X2176" s="1" t="s">
        <v>668</v>
      </c>
      <c r="Y2176" s="1" t="s">
        <v>2748</v>
      </c>
      <c r="Z2176" s="1" t="s">
        <v>5553</v>
      </c>
      <c r="AA2176" s="1">
        <v>0</v>
      </c>
    </row>
    <row r="2177" spans="1:27" s="3" customFormat="1" x14ac:dyDescent="0.3">
      <c r="A2177" s="3">
        <v>21645</v>
      </c>
      <c r="B2177" s="3" t="s">
        <v>2759</v>
      </c>
      <c r="C2177" s="3">
        <v>7.0000000000000007E-2</v>
      </c>
      <c r="D2177" s="3">
        <v>18.97</v>
      </c>
      <c r="E2177" s="3">
        <v>9.0299999999999994</v>
      </c>
      <c r="F2177" s="3">
        <v>830</v>
      </c>
      <c r="G2177" s="3" t="s">
        <v>2741</v>
      </c>
      <c r="H2177" s="3" t="s">
        <v>2731</v>
      </c>
      <c r="I2177" s="3" t="s">
        <v>2732</v>
      </c>
      <c r="J2177" s="3" t="s">
        <v>2749</v>
      </c>
      <c r="K2177" s="3" t="s">
        <v>2734</v>
      </c>
      <c r="L2177" s="3" t="s">
        <v>3130</v>
      </c>
      <c r="M2177" s="3">
        <v>0.37</v>
      </c>
      <c r="N2177" s="3" t="s">
        <v>2745</v>
      </c>
      <c r="O2177" s="3" t="s">
        <v>3229</v>
      </c>
      <c r="P2177" s="3" t="s">
        <v>4205</v>
      </c>
      <c r="Q2177" s="3">
        <v>80033</v>
      </c>
      <c r="R2177" s="4">
        <v>41298</v>
      </c>
      <c r="S2177" s="4">
        <v>41298</v>
      </c>
      <c r="T2177" s="3">
        <v>53.549599999999998</v>
      </c>
      <c r="U2177" s="3">
        <v>13</v>
      </c>
      <c r="V2177" s="3">
        <v>237.99</v>
      </c>
      <c r="W2177" s="3">
        <v>90277</v>
      </c>
      <c r="X2177" s="3" t="s">
        <v>668</v>
      </c>
      <c r="Y2177" s="3" t="s">
        <v>2748</v>
      </c>
      <c r="Z2177" s="3" t="s">
        <v>5553</v>
      </c>
      <c r="AA2177" s="3">
        <v>0</v>
      </c>
    </row>
    <row r="2178" spans="1:27" s="1" customFormat="1" x14ac:dyDescent="0.3">
      <c r="A2178" s="1">
        <v>21316</v>
      </c>
      <c r="B2178" s="1" t="s">
        <v>2729</v>
      </c>
      <c r="C2178" s="1">
        <v>0.08</v>
      </c>
      <c r="D2178" s="1">
        <v>205.99</v>
      </c>
      <c r="E2178" s="1">
        <v>5</v>
      </c>
      <c r="F2178" s="1">
        <v>830</v>
      </c>
      <c r="G2178" s="1" t="s">
        <v>2730</v>
      </c>
      <c r="H2178" s="1" t="s">
        <v>2731</v>
      </c>
      <c r="I2178" s="1" t="s">
        <v>2754</v>
      </c>
      <c r="J2178" s="1" t="s">
        <v>2755</v>
      </c>
      <c r="K2178" s="1" t="s">
        <v>2734</v>
      </c>
      <c r="L2178" s="1" t="s">
        <v>4206</v>
      </c>
      <c r="M2178" s="1">
        <v>0.59</v>
      </c>
      <c r="N2178" s="1" t="s">
        <v>2745</v>
      </c>
      <c r="O2178" s="1" t="s">
        <v>3229</v>
      </c>
      <c r="P2178" s="1" t="s">
        <v>4205</v>
      </c>
      <c r="Q2178" s="1">
        <v>80033</v>
      </c>
      <c r="R2178" s="2">
        <v>41454</v>
      </c>
      <c r="S2178" s="2">
        <v>41455</v>
      </c>
      <c r="T2178" s="1">
        <v>2021.7827999999997</v>
      </c>
      <c r="U2178" s="1">
        <v>17</v>
      </c>
      <c r="V2178" s="1">
        <v>2930.12</v>
      </c>
      <c r="W2178" s="1">
        <v>90278</v>
      </c>
      <c r="X2178" s="1" t="s">
        <v>668</v>
      </c>
      <c r="Y2178" s="1" t="s">
        <v>2748</v>
      </c>
      <c r="Z2178" s="1" t="s">
        <v>5553</v>
      </c>
      <c r="AA2178" s="1">
        <v>1</v>
      </c>
    </row>
    <row r="2179" spans="1:27" s="3" customFormat="1" x14ac:dyDescent="0.3">
      <c r="A2179" s="3">
        <v>24266</v>
      </c>
      <c r="B2179" s="3" t="s">
        <v>2740</v>
      </c>
      <c r="C2179" s="3">
        <v>0</v>
      </c>
      <c r="D2179" s="3">
        <v>227.55</v>
      </c>
      <c r="E2179" s="3">
        <v>32.479999999999997</v>
      </c>
      <c r="F2179" s="3">
        <v>831</v>
      </c>
      <c r="G2179" s="3" t="s">
        <v>2760</v>
      </c>
      <c r="H2179" s="3" t="s">
        <v>2764</v>
      </c>
      <c r="I2179" s="3" t="s">
        <v>2765</v>
      </c>
      <c r="J2179" s="3" t="s">
        <v>2788</v>
      </c>
      <c r="K2179" s="3" t="s">
        <v>2784</v>
      </c>
      <c r="L2179" s="3" t="s">
        <v>4207</v>
      </c>
      <c r="M2179" s="3">
        <v>0.68</v>
      </c>
      <c r="N2179" s="3" t="s">
        <v>2779</v>
      </c>
      <c r="O2179" s="3" t="s">
        <v>3520</v>
      </c>
      <c r="P2179" s="3" t="s">
        <v>4208</v>
      </c>
      <c r="Q2179" s="3">
        <v>21222</v>
      </c>
      <c r="R2179" s="4">
        <v>40634</v>
      </c>
      <c r="S2179" s="4">
        <v>40636</v>
      </c>
      <c r="T2179" s="3">
        <v>547.03620000000001</v>
      </c>
      <c r="U2179" s="3">
        <v>6</v>
      </c>
      <c r="V2179" s="3">
        <v>1442.42</v>
      </c>
      <c r="W2179" s="3">
        <v>90272</v>
      </c>
      <c r="X2179" s="3" t="s">
        <v>669</v>
      </c>
      <c r="Y2179" s="3" t="s">
        <v>2782</v>
      </c>
      <c r="Z2179" s="3" t="s">
        <v>5553</v>
      </c>
      <c r="AA2179" s="3">
        <v>2</v>
      </c>
    </row>
    <row r="2180" spans="1:27" s="1" customFormat="1" x14ac:dyDescent="0.3">
      <c r="A2180" s="1">
        <v>23713</v>
      </c>
      <c r="B2180" s="1" t="s">
        <v>2729</v>
      </c>
      <c r="C2180" s="1">
        <v>0.1</v>
      </c>
      <c r="D2180" s="1">
        <v>30.98</v>
      </c>
      <c r="E2180" s="1">
        <v>8.99</v>
      </c>
      <c r="F2180" s="1">
        <v>831</v>
      </c>
      <c r="G2180" s="1" t="s">
        <v>2730</v>
      </c>
      <c r="H2180" s="1" t="s">
        <v>2731</v>
      </c>
      <c r="I2180" s="1" t="s">
        <v>2732</v>
      </c>
      <c r="J2180" s="1" t="s">
        <v>2742</v>
      </c>
      <c r="K2180" s="1" t="s">
        <v>2752</v>
      </c>
      <c r="L2180" s="1" t="s">
        <v>3055</v>
      </c>
      <c r="M2180" s="1">
        <v>0.57999999999999996</v>
      </c>
      <c r="N2180" s="1" t="s">
        <v>2779</v>
      </c>
      <c r="O2180" s="1" t="s">
        <v>3520</v>
      </c>
      <c r="P2180" s="1" t="s">
        <v>4208</v>
      </c>
      <c r="Q2180" s="1">
        <v>21222</v>
      </c>
      <c r="R2180" s="2">
        <v>41020</v>
      </c>
      <c r="S2180" s="2">
        <v>41023</v>
      </c>
      <c r="T2180" s="1">
        <v>22.71</v>
      </c>
      <c r="U2180" s="1">
        <v>12</v>
      </c>
      <c r="V2180" s="1">
        <v>347.13</v>
      </c>
      <c r="W2180" s="1">
        <v>90274</v>
      </c>
      <c r="X2180" s="1" t="s">
        <v>669</v>
      </c>
      <c r="Y2180" s="1" t="s">
        <v>2782</v>
      </c>
      <c r="Z2180" s="1" t="s">
        <v>5553</v>
      </c>
      <c r="AA2180" s="1">
        <v>3</v>
      </c>
    </row>
    <row r="2181" spans="1:27" s="3" customFormat="1" x14ac:dyDescent="0.3">
      <c r="A2181" s="3">
        <v>24235</v>
      </c>
      <c r="B2181" s="3" t="s">
        <v>2729</v>
      </c>
      <c r="C2181" s="3">
        <v>0.09</v>
      </c>
      <c r="D2181" s="3">
        <v>65.989999999999995</v>
      </c>
      <c r="E2181" s="3">
        <v>5.31</v>
      </c>
      <c r="F2181" s="3">
        <v>831</v>
      </c>
      <c r="G2181" s="3" t="s">
        <v>2730</v>
      </c>
      <c r="H2181" s="3" t="s">
        <v>2731</v>
      </c>
      <c r="I2181" s="3" t="s">
        <v>2754</v>
      </c>
      <c r="J2181" s="3" t="s">
        <v>2755</v>
      </c>
      <c r="K2181" s="3" t="s">
        <v>2734</v>
      </c>
      <c r="L2181" s="3" t="s">
        <v>2940</v>
      </c>
      <c r="M2181" s="3">
        <v>0.56999999999999995</v>
      </c>
      <c r="N2181" s="3" t="s">
        <v>2779</v>
      </c>
      <c r="O2181" s="3" t="s">
        <v>3520</v>
      </c>
      <c r="P2181" s="3" t="s">
        <v>4208</v>
      </c>
      <c r="Q2181" s="3">
        <v>21222</v>
      </c>
      <c r="R2181" s="4">
        <v>41508</v>
      </c>
      <c r="S2181" s="4">
        <v>41509</v>
      </c>
      <c r="T2181" s="3">
        <v>-35.390431999999997</v>
      </c>
      <c r="U2181" s="3">
        <v>6</v>
      </c>
      <c r="V2181" s="3">
        <v>326.89</v>
      </c>
      <c r="W2181" s="3">
        <v>90279</v>
      </c>
      <c r="X2181" s="3" t="s">
        <v>669</v>
      </c>
      <c r="Y2181" s="3" t="s">
        <v>2782</v>
      </c>
      <c r="Z2181" s="3" t="s">
        <v>5553</v>
      </c>
      <c r="AA2181" s="3">
        <v>1</v>
      </c>
    </row>
    <row r="2182" spans="1:27" s="1" customFormat="1" x14ac:dyDescent="0.3">
      <c r="A2182" s="1">
        <v>19173</v>
      </c>
      <c r="B2182" s="1" t="s">
        <v>2740</v>
      </c>
      <c r="C2182" s="1">
        <v>0</v>
      </c>
      <c r="D2182" s="1">
        <v>11.66</v>
      </c>
      <c r="E2182" s="1">
        <v>8.99</v>
      </c>
      <c r="F2182" s="1">
        <v>833</v>
      </c>
      <c r="G2182" s="1" t="s">
        <v>2741</v>
      </c>
      <c r="H2182" s="1" t="s">
        <v>2731</v>
      </c>
      <c r="I2182" s="1" t="s">
        <v>2732</v>
      </c>
      <c r="J2182" s="1" t="s">
        <v>2742</v>
      </c>
      <c r="K2182" s="1" t="s">
        <v>2752</v>
      </c>
      <c r="L2182" s="1" t="s">
        <v>4209</v>
      </c>
      <c r="M2182" s="1">
        <v>0.59</v>
      </c>
      <c r="N2182" s="1" t="s">
        <v>2745</v>
      </c>
      <c r="O2182" s="1" t="s">
        <v>2768</v>
      </c>
      <c r="P2182" s="1" t="s">
        <v>3819</v>
      </c>
      <c r="Q2182" s="1">
        <v>95020</v>
      </c>
      <c r="R2182" s="2">
        <v>40187</v>
      </c>
      <c r="S2182" s="2">
        <v>40189</v>
      </c>
      <c r="T2182" s="1">
        <v>-203.67000000000002</v>
      </c>
      <c r="U2182" s="1">
        <v>11</v>
      </c>
      <c r="V2182" s="1">
        <v>138.51</v>
      </c>
      <c r="W2182" s="1">
        <v>89770</v>
      </c>
      <c r="X2182" s="1" t="s">
        <v>670</v>
      </c>
      <c r="Y2182" s="1" t="s">
        <v>2748</v>
      </c>
      <c r="Z2182" s="1" t="s">
        <v>5553</v>
      </c>
      <c r="AA2182" s="1">
        <v>2</v>
      </c>
    </row>
    <row r="2183" spans="1:27" s="3" customFormat="1" x14ac:dyDescent="0.3">
      <c r="A2183" s="3">
        <v>19957</v>
      </c>
      <c r="B2183" s="3" t="s">
        <v>2740</v>
      </c>
      <c r="C2183" s="3">
        <v>0</v>
      </c>
      <c r="D2183" s="3">
        <v>6.48</v>
      </c>
      <c r="E2183" s="3">
        <v>2.74</v>
      </c>
      <c r="F2183" s="3">
        <v>833</v>
      </c>
      <c r="G2183" s="3" t="s">
        <v>2730</v>
      </c>
      <c r="H2183" s="3" t="s">
        <v>2731</v>
      </c>
      <c r="I2183" s="3" t="s">
        <v>2754</v>
      </c>
      <c r="J2183" s="3" t="s">
        <v>2854</v>
      </c>
      <c r="K2183" s="3" t="s">
        <v>2752</v>
      </c>
      <c r="L2183" s="3" t="s">
        <v>4210</v>
      </c>
      <c r="M2183" s="3">
        <v>0.71</v>
      </c>
      <c r="N2183" s="3" t="s">
        <v>2745</v>
      </c>
      <c r="O2183" s="3" t="s">
        <v>2768</v>
      </c>
      <c r="P2183" s="3" t="s">
        <v>3819</v>
      </c>
      <c r="Q2183" s="3">
        <v>95020</v>
      </c>
      <c r="R2183" s="4">
        <v>41339</v>
      </c>
      <c r="S2183" s="4">
        <v>41341</v>
      </c>
      <c r="T2183" s="3">
        <v>-37.880000000000003</v>
      </c>
      <c r="U2183" s="3">
        <v>6</v>
      </c>
      <c r="V2183" s="3">
        <v>42.68</v>
      </c>
      <c r="W2183" s="3">
        <v>89772</v>
      </c>
      <c r="X2183" s="3" t="s">
        <v>670</v>
      </c>
      <c r="Y2183" s="3" t="s">
        <v>2748</v>
      </c>
      <c r="Z2183" s="3" t="s">
        <v>5553</v>
      </c>
      <c r="AA2183" s="3">
        <v>2</v>
      </c>
    </row>
    <row r="2184" spans="1:27" s="1" customFormat="1" x14ac:dyDescent="0.3">
      <c r="A2184" s="1">
        <v>19958</v>
      </c>
      <c r="B2184" s="1" t="s">
        <v>2740</v>
      </c>
      <c r="C2184" s="1">
        <v>7.0000000000000007E-2</v>
      </c>
      <c r="D2184" s="1">
        <v>111.96</v>
      </c>
      <c r="E2184" s="1">
        <v>69</v>
      </c>
      <c r="F2184" s="1">
        <v>833</v>
      </c>
      <c r="G2184" s="1" t="s">
        <v>2730</v>
      </c>
      <c r="H2184" s="1" t="s">
        <v>2731</v>
      </c>
      <c r="I2184" s="1" t="s">
        <v>2765</v>
      </c>
      <c r="J2184" s="1" t="s">
        <v>2788</v>
      </c>
      <c r="K2184" s="1" t="s">
        <v>2838</v>
      </c>
      <c r="L2184" s="1" t="s">
        <v>4113</v>
      </c>
      <c r="M2184" s="1">
        <v>0.63</v>
      </c>
      <c r="N2184" s="1" t="s">
        <v>2745</v>
      </c>
      <c r="O2184" s="1" t="s">
        <v>2768</v>
      </c>
      <c r="P2184" s="1" t="s">
        <v>3819</v>
      </c>
      <c r="Q2184" s="1">
        <v>95020</v>
      </c>
      <c r="R2184" s="2">
        <v>41339</v>
      </c>
      <c r="S2184" s="2">
        <v>41340</v>
      </c>
      <c r="T2184" s="1">
        <v>-742.88</v>
      </c>
      <c r="U2184" s="1">
        <v>5</v>
      </c>
      <c r="V2184" s="1">
        <v>437.96</v>
      </c>
      <c r="W2184" s="1">
        <v>89772</v>
      </c>
      <c r="X2184" s="1" t="s">
        <v>670</v>
      </c>
      <c r="Y2184" s="1" t="s">
        <v>2748</v>
      </c>
      <c r="Z2184" s="1" t="s">
        <v>5553</v>
      </c>
      <c r="AA2184" s="1">
        <v>1</v>
      </c>
    </row>
    <row r="2185" spans="1:27" s="3" customFormat="1" x14ac:dyDescent="0.3">
      <c r="A2185" s="3">
        <v>23323</v>
      </c>
      <c r="B2185" s="3" t="s">
        <v>2729</v>
      </c>
      <c r="C2185" s="3">
        <v>0.08</v>
      </c>
      <c r="D2185" s="3">
        <v>15.98</v>
      </c>
      <c r="E2185" s="3">
        <v>4</v>
      </c>
      <c r="F2185" s="3">
        <v>834</v>
      </c>
      <c r="G2185" s="3" t="s">
        <v>2730</v>
      </c>
      <c r="H2185" s="3" t="s">
        <v>2731</v>
      </c>
      <c r="I2185" s="3" t="s">
        <v>2754</v>
      </c>
      <c r="J2185" s="3" t="s">
        <v>2854</v>
      </c>
      <c r="K2185" s="3" t="s">
        <v>2734</v>
      </c>
      <c r="L2185" s="3" t="s">
        <v>3329</v>
      </c>
      <c r="M2185" s="3">
        <v>0.37</v>
      </c>
      <c r="N2185" s="3" t="s">
        <v>2779</v>
      </c>
      <c r="O2185" s="3" t="s">
        <v>3091</v>
      </c>
      <c r="P2185" s="3" t="s">
        <v>4169</v>
      </c>
      <c r="Q2185" s="3">
        <v>6512</v>
      </c>
      <c r="R2185" s="4">
        <v>41481</v>
      </c>
      <c r="S2185" s="4">
        <v>41483</v>
      </c>
      <c r="T2185" s="3">
        <v>83.329920000000001</v>
      </c>
      <c r="U2185" s="3">
        <v>11</v>
      </c>
      <c r="V2185" s="3">
        <v>166.42</v>
      </c>
      <c r="W2185" s="3">
        <v>89774</v>
      </c>
      <c r="X2185" s="3" t="s">
        <v>671</v>
      </c>
      <c r="Y2185" s="3" t="s">
        <v>2782</v>
      </c>
      <c r="Z2185" s="3" t="s">
        <v>5553</v>
      </c>
      <c r="AA2185" s="3">
        <v>2</v>
      </c>
    </row>
    <row r="2186" spans="1:27" s="1" customFormat="1" x14ac:dyDescent="0.3">
      <c r="A2186" s="1">
        <v>25803</v>
      </c>
      <c r="B2186" s="1" t="s">
        <v>2740</v>
      </c>
      <c r="C2186" s="1">
        <v>0.04</v>
      </c>
      <c r="D2186" s="1">
        <v>105.29</v>
      </c>
      <c r="E2186" s="1">
        <v>10.119999999999999</v>
      </c>
      <c r="F2186" s="1">
        <v>835</v>
      </c>
      <c r="G2186" s="1" t="s">
        <v>2741</v>
      </c>
      <c r="H2186" s="1" t="s">
        <v>2731</v>
      </c>
      <c r="I2186" s="1" t="s">
        <v>2765</v>
      </c>
      <c r="J2186" s="1" t="s">
        <v>2795</v>
      </c>
      <c r="K2186" s="1" t="s">
        <v>2838</v>
      </c>
      <c r="L2186" s="1" t="s">
        <v>4211</v>
      </c>
      <c r="M2186" s="1">
        <v>0.79</v>
      </c>
      <c r="N2186" s="1" t="s">
        <v>2779</v>
      </c>
      <c r="O2186" s="1" t="s">
        <v>3091</v>
      </c>
      <c r="P2186" s="1" t="s">
        <v>4212</v>
      </c>
      <c r="Q2186" s="1">
        <v>6511</v>
      </c>
      <c r="R2186" s="2">
        <v>40921</v>
      </c>
      <c r="S2186" s="2">
        <v>40922</v>
      </c>
      <c r="T2186" s="1">
        <v>348.38400000000001</v>
      </c>
      <c r="U2186" s="1">
        <v>8</v>
      </c>
      <c r="V2186" s="1">
        <v>817.2</v>
      </c>
      <c r="W2186" s="1">
        <v>89771</v>
      </c>
      <c r="X2186" s="1" t="s">
        <v>672</v>
      </c>
      <c r="Y2186" s="1" t="s">
        <v>2782</v>
      </c>
      <c r="Z2186" s="1" t="s">
        <v>5553</v>
      </c>
      <c r="AA2186" s="1">
        <v>1</v>
      </c>
    </row>
    <row r="2187" spans="1:27" s="3" customFormat="1" x14ac:dyDescent="0.3">
      <c r="A2187" s="3">
        <v>24513</v>
      </c>
      <c r="B2187" s="3" t="s">
        <v>2740</v>
      </c>
      <c r="C2187" s="3">
        <v>0</v>
      </c>
      <c r="D2187" s="3">
        <v>3.28</v>
      </c>
      <c r="E2187" s="3">
        <v>3.97</v>
      </c>
      <c r="F2187" s="3">
        <v>836</v>
      </c>
      <c r="G2187" s="3" t="s">
        <v>2730</v>
      </c>
      <c r="H2187" s="3" t="s">
        <v>2731</v>
      </c>
      <c r="I2187" s="3" t="s">
        <v>2732</v>
      </c>
      <c r="J2187" s="3" t="s">
        <v>2742</v>
      </c>
      <c r="K2187" s="3" t="s">
        <v>2743</v>
      </c>
      <c r="L2187" s="3" t="s">
        <v>3156</v>
      </c>
      <c r="M2187" s="3">
        <v>0.56000000000000005</v>
      </c>
      <c r="N2187" s="3" t="s">
        <v>2779</v>
      </c>
      <c r="O2187" s="3" t="s">
        <v>2790</v>
      </c>
      <c r="P2187" s="3" t="s">
        <v>4213</v>
      </c>
      <c r="Q2187" s="3">
        <v>8002</v>
      </c>
      <c r="R2187" s="4">
        <v>41388</v>
      </c>
      <c r="S2187" s="4">
        <v>41390</v>
      </c>
      <c r="T2187" s="3">
        <v>-119.16</v>
      </c>
      <c r="U2187" s="3">
        <v>12</v>
      </c>
      <c r="V2187" s="3">
        <v>41.53</v>
      </c>
      <c r="W2187" s="3">
        <v>89773</v>
      </c>
      <c r="X2187" s="3" t="s">
        <v>673</v>
      </c>
      <c r="Y2187" s="3" t="s">
        <v>2782</v>
      </c>
      <c r="Z2187" s="3" t="s">
        <v>5553</v>
      </c>
      <c r="AA2187" s="3">
        <v>2</v>
      </c>
    </row>
    <row r="2188" spans="1:27" s="1" customFormat="1" x14ac:dyDescent="0.3">
      <c r="A2188" s="1">
        <v>26085</v>
      </c>
      <c r="B2188" s="1" t="s">
        <v>2774</v>
      </c>
      <c r="C2188" s="1">
        <v>0</v>
      </c>
      <c r="D2188" s="1">
        <v>40.98</v>
      </c>
      <c r="E2188" s="1">
        <v>5.33</v>
      </c>
      <c r="F2188" s="1">
        <v>838</v>
      </c>
      <c r="G2188" s="1" t="s">
        <v>2730</v>
      </c>
      <c r="H2188" s="1" t="s">
        <v>2852</v>
      </c>
      <c r="I2188" s="1" t="s">
        <v>2732</v>
      </c>
      <c r="J2188" s="1" t="s">
        <v>2771</v>
      </c>
      <c r="K2188" s="1" t="s">
        <v>2734</v>
      </c>
      <c r="L2188" s="1" t="s">
        <v>3312</v>
      </c>
      <c r="M2188" s="1">
        <v>0.56999999999999995</v>
      </c>
      <c r="N2188" s="1" t="s">
        <v>2745</v>
      </c>
      <c r="O2188" s="1" t="s">
        <v>2768</v>
      </c>
      <c r="P2188" s="1" t="s">
        <v>4214</v>
      </c>
      <c r="Q2188" s="1">
        <v>91745</v>
      </c>
      <c r="R2188" s="2">
        <v>40763</v>
      </c>
      <c r="S2188" s="2">
        <v>40764</v>
      </c>
      <c r="T2188" s="1">
        <v>546.21089999999992</v>
      </c>
      <c r="U2188" s="1">
        <v>18</v>
      </c>
      <c r="V2188" s="1">
        <v>791.61</v>
      </c>
      <c r="W2188" s="1">
        <v>89893</v>
      </c>
      <c r="X2188" s="1" t="s">
        <v>674</v>
      </c>
      <c r="Y2188" s="1" t="s">
        <v>2748</v>
      </c>
      <c r="Z2188" s="1" t="s">
        <v>5553</v>
      </c>
      <c r="AA2188" s="1">
        <v>1</v>
      </c>
    </row>
    <row r="2189" spans="1:27" s="3" customFormat="1" x14ac:dyDescent="0.3">
      <c r="A2189" s="3">
        <v>24814</v>
      </c>
      <c r="B2189" s="3" t="s">
        <v>2729</v>
      </c>
      <c r="C2189" s="3">
        <v>0.04</v>
      </c>
      <c r="D2189" s="3">
        <v>4.9800000000000004</v>
      </c>
      <c r="E2189" s="3">
        <v>4.72</v>
      </c>
      <c r="F2189" s="3">
        <v>838</v>
      </c>
      <c r="G2189" s="3" t="s">
        <v>2730</v>
      </c>
      <c r="H2189" s="3" t="s">
        <v>2852</v>
      </c>
      <c r="I2189" s="3" t="s">
        <v>2732</v>
      </c>
      <c r="J2189" s="3" t="s">
        <v>2749</v>
      </c>
      <c r="K2189" s="3" t="s">
        <v>2734</v>
      </c>
      <c r="L2189" s="3" t="s">
        <v>3548</v>
      </c>
      <c r="M2189" s="3">
        <v>0.36</v>
      </c>
      <c r="N2189" s="3" t="s">
        <v>2745</v>
      </c>
      <c r="O2189" s="3" t="s">
        <v>2768</v>
      </c>
      <c r="P2189" s="3" t="s">
        <v>4214</v>
      </c>
      <c r="Q2189" s="3">
        <v>91745</v>
      </c>
      <c r="R2189" s="4">
        <v>41124</v>
      </c>
      <c r="S2189" s="4">
        <v>41125</v>
      </c>
      <c r="T2189" s="3">
        <v>-43.565600000000003</v>
      </c>
      <c r="U2189" s="3">
        <v>24</v>
      </c>
      <c r="V2189" s="3">
        <v>119.4</v>
      </c>
      <c r="W2189" s="3">
        <v>89894</v>
      </c>
      <c r="X2189" s="3" t="s">
        <v>674</v>
      </c>
      <c r="Y2189" s="3" t="s">
        <v>2748</v>
      </c>
      <c r="Z2189" s="3" t="s">
        <v>5553</v>
      </c>
      <c r="AA2189" s="3">
        <v>1</v>
      </c>
    </row>
    <row r="2190" spans="1:27" s="1" customFormat="1" x14ac:dyDescent="0.3">
      <c r="A2190" s="1">
        <v>24815</v>
      </c>
      <c r="B2190" s="1" t="s">
        <v>2729</v>
      </c>
      <c r="C2190" s="1">
        <v>0.04</v>
      </c>
      <c r="D2190" s="1">
        <v>2.94</v>
      </c>
      <c r="E2190" s="1">
        <v>0.81</v>
      </c>
      <c r="F2190" s="1">
        <v>838</v>
      </c>
      <c r="G2190" s="1" t="s">
        <v>2741</v>
      </c>
      <c r="H2190" s="1" t="s">
        <v>2852</v>
      </c>
      <c r="I2190" s="1" t="s">
        <v>2732</v>
      </c>
      <c r="J2190" s="1" t="s">
        <v>2742</v>
      </c>
      <c r="K2190" s="1" t="s">
        <v>2743</v>
      </c>
      <c r="L2190" s="1" t="s">
        <v>3032</v>
      </c>
      <c r="M2190" s="1">
        <v>0.4</v>
      </c>
      <c r="N2190" s="1" t="s">
        <v>2745</v>
      </c>
      <c r="O2190" s="1" t="s">
        <v>2768</v>
      </c>
      <c r="P2190" s="1" t="s">
        <v>4214</v>
      </c>
      <c r="Q2190" s="1">
        <v>91745</v>
      </c>
      <c r="R2190" s="2">
        <v>41124</v>
      </c>
      <c r="S2190" s="2">
        <v>41124</v>
      </c>
      <c r="T2190" s="1">
        <v>50.059499999999993</v>
      </c>
      <c r="U2190" s="1">
        <v>23</v>
      </c>
      <c r="V2190" s="1">
        <v>72.55</v>
      </c>
      <c r="W2190" s="1">
        <v>89894</v>
      </c>
      <c r="X2190" s="1" t="s">
        <v>674</v>
      </c>
      <c r="Y2190" s="1" t="s">
        <v>2748</v>
      </c>
      <c r="Z2190" s="1" t="s">
        <v>5553</v>
      </c>
      <c r="AA2190" s="1">
        <v>0</v>
      </c>
    </row>
    <row r="2191" spans="1:27" s="3" customFormat="1" x14ac:dyDescent="0.3">
      <c r="A2191" s="3">
        <v>19253</v>
      </c>
      <c r="B2191" s="3" t="s">
        <v>2757</v>
      </c>
      <c r="C2191" s="3">
        <v>0.1</v>
      </c>
      <c r="D2191" s="3">
        <v>8.1199999999999992</v>
      </c>
      <c r="E2191" s="3">
        <v>2.83</v>
      </c>
      <c r="F2191" s="3">
        <v>838</v>
      </c>
      <c r="G2191" s="3" t="s">
        <v>2730</v>
      </c>
      <c r="H2191" s="3" t="s">
        <v>2852</v>
      </c>
      <c r="I2191" s="3" t="s">
        <v>2754</v>
      </c>
      <c r="J2191" s="3" t="s">
        <v>2854</v>
      </c>
      <c r="K2191" s="3" t="s">
        <v>2752</v>
      </c>
      <c r="L2191" s="3" t="s">
        <v>3427</v>
      </c>
      <c r="M2191" s="3">
        <v>0.77</v>
      </c>
      <c r="N2191" s="3" t="s">
        <v>2745</v>
      </c>
      <c r="O2191" s="3" t="s">
        <v>2768</v>
      </c>
      <c r="P2191" s="3" t="s">
        <v>4214</v>
      </c>
      <c r="Q2191" s="3">
        <v>91745</v>
      </c>
      <c r="R2191" s="4">
        <v>41252</v>
      </c>
      <c r="S2191" s="4">
        <v>41252</v>
      </c>
      <c r="T2191" s="3">
        <v>-49.51</v>
      </c>
      <c r="U2191" s="3">
        <v>18</v>
      </c>
      <c r="V2191" s="3">
        <v>134.28</v>
      </c>
      <c r="W2191" s="3">
        <v>89895</v>
      </c>
      <c r="X2191" s="3" t="s">
        <v>674</v>
      </c>
      <c r="Y2191" s="3" t="s">
        <v>2748</v>
      </c>
      <c r="Z2191" s="3" t="s">
        <v>5553</v>
      </c>
      <c r="AA2191" s="3">
        <v>0</v>
      </c>
    </row>
    <row r="2192" spans="1:27" s="1" customFormat="1" x14ac:dyDescent="0.3">
      <c r="A2192" s="1">
        <v>21574</v>
      </c>
      <c r="B2192" s="1" t="s">
        <v>2729</v>
      </c>
      <c r="C2192" s="1">
        <v>0.09</v>
      </c>
      <c r="D2192" s="1">
        <v>35.409999999999997</v>
      </c>
      <c r="E2192" s="1">
        <v>1.99</v>
      </c>
      <c r="F2192" s="1">
        <v>838</v>
      </c>
      <c r="G2192" s="1" t="s">
        <v>2730</v>
      </c>
      <c r="H2192" s="1" t="s">
        <v>2852</v>
      </c>
      <c r="I2192" s="1" t="s">
        <v>2754</v>
      </c>
      <c r="J2192" s="1" t="s">
        <v>2854</v>
      </c>
      <c r="K2192" s="1" t="s">
        <v>2752</v>
      </c>
      <c r="L2192" s="1" t="s">
        <v>3146</v>
      </c>
      <c r="M2192" s="1">
        <v>0.43</v>
      </c>
      <c r="N2192" s="1" t="s">
        <v>2745</v>
      </c>
      <c r="O2192" s="1" t="s">
        <v>2768</v>
      </c>
      <c r="P2192" s="1" t="s">
        <v>4214</v>
      </c>
      <c r="Q2192" s="1">
        <v>91745</v>
      </c>
      <c r="R2192" s="2">
        <v>41549</v>
      </c>
      <c r="S2192" s="2">
        <v>41551</v>
      </c>
      <c r="T2192" s="1">
        <v>138.1</v>
      </c>
      <c r="U2192" s="1">
        <v>11</v>
      </c>
      <c r="V2192" s="1">
        <v>354.46</v>
      </c>
      <c r="W2192" s="1">
        <v>89896</v>
      </c>
      <c r="X2192" s="1" t="s">
        <v>674</v>
      </c>
      <c r="Y2192" s="1" t="s">
        <v>2748</v>
      </c>
      <c r="Z2192" s="1" t="s">
        <v>5553</v>
      </c>
      <c r="AA2192" s="1">
        <v>2</v>
      </c>
    </row>
    <row r="2193" spans="1:27" s="3" customFormat="1" x14ac:dyDescent="0.3">
      <c r="A2193" s="3">
        <v>21575</v>
      </c>
      <c r="B2193" s="3" t="s">
        <v>2729</v>
      </c>
      <c r="C2193" s="3">
        <v>0.05</v>
      </c>
      <c r="D2193" s="3">
        <v>3499.99</v>
      </c>
      <c r="E2193" s="3">
        <v>24.49</v>
      </c>
      <c r="F2193" s="3">
        <v>838</v>
      </c>
      <c r="G2193" s="3" t="s">
        <v>2730</v>
      </c>
      <c r="H2193" s="3" t="s">
        <v>2852</v>
      </c>
      <c r="I2193" s="3" t="s">
        <v>2754</v>
      </c>
      <c r="J2193" s="3" t="s">
        <v>2891</v>
      </c>
      <c r="K2193" s="3" t="s">
        <v>2838</v>
      </c>
      <c r="L2193" s="3" t="s">
        <v>4215</v>
      </c>
      <c r="M2193" s="3">
        <v>0.37</v>
      </c>
      <c r="N2193" s="3" t="s">
        <v>2745</v>
      </c>
      <c r="O2193" s="3" t="s">
        <v>2768</v>
      </c>
      <c r="P2193" s="3" t="s">
        <v>4214</v>
      </c>
      <c r="Q2193" s="3">
        <v>91745</v>
      </c>
      <c r="R2193" s="4">
        <v>41549</v>
      </c>
      <c r="S2193" s="4">
        <v>41550</v>
      </c>
      <c r="T2193" s="3">
        <v>-9078.94</v>
      </c>
      <c r="U2193" s="3">
        <v>2</v>
      </c>
      <c r="V2193" s="3">
        <v>6849.48</v>
      </c>
      <c r="W2193" s="3">
        <v>89896</v>
      </c>
      <c r="X2193" s="3" t="s">
        <v>674</v>
      </c>
      <c r="Y2193" s="3" t="s">
        <v>2748</v>
      </c>
      <c r="Z2193" s="3" t="s">
        <v>5553</v>
      </c>
      <c r="AA2193" s="3">
        <v>1</v>
      </c>
    </row>
    <row r="2194" spans="1:27" s="1" customFormat="1" x14ac:dyDescent="0.3">
      <c r="A2194" s="1">
        <v>24393</v>
      </c>
      <c r="B2194" s="1" t="s">
        <v>2774</v>
      </c>
      <c r="C2194" s="1">
        <v>0.1</v>
      </c>
      <c r="D2194" s="1">
        <v>320.98</v>
      </c>
      <c r="E2194" s="1">
        <v>58.95</v>
      </c>
      <c r="F2194" s="1">
        <v>840</v>
      </c>
      <c r="G2194" s="1" t="s">
        <v>2760</v>
      </c>
      <c r="H2194" s="1" t="s">
        <v>2731</v>
      </c>
      <c r="I2194" s="1" t="s">
        <v>2765</v>
      </c>
      <c r="J2194" s="1" t="s">
        <v>2766</v>
      </c>
      <c r="K2194" s="1" t="s">
        <v>2762</v>
      </c>
      <c r="L2194" s="1" t="s">
        <v>3538</v>
      </c>
      <c r="M2194" s="1">
        <v>0.56999999999999995</v>
      </c>
      <c r="N2194" s="1" t="s">
        <v>2745</v>
      </c>
      <c r="O2194" s="1" t="s">
        <v>2768</v>
      </c>
      <c r="P2194" s="1" t="s">
        <v>4216</v>
      </c>
      <c r="Q2194" s="1">
        <v>93117</v>
      </c>
      <c r="R2194" s="2">
        <v>40645</v>
      </c>
      <c r="S2194" s="2">
        <v>40648</v>
      </c>
      <c r="T2194" s="1">
        <v>124.36</v>
      </c>
      <c r="U2194" s="1">
        <v>3</v>
      </c>
      <c r="V2194" s="1">
        <v>934.72</v>
      </c>
      <c r="W2194" s="1">
        <v>89365</v>
      </c>
      <c r="X2194" s="1" t="s">
        <v>675</v>
      </c>
      <c r="Y2194" s="1" t="s">
        <v>2748</v>
      </c>
      <c r="Z2194" s="1" t="s">
        <v>5553</v>
      </c>
      <c r="AA2194" s="1">
        <v>3</v>
      </c>
    </row>
    <row r="2195" spans="1:27" s="3" customFormat="1" x14ac:dyDescent="0.3">
      <c r="A2195" s="3">
        <v>24394</v>
      </c>
      <c r="B2195" s="3" t="s">
        <v>2774</v>
      </c>
      <c r="C2195" s="3">
        <v>0.08</v>
      </c>
      <c r="D2195" s="3">
        <v>3.28</v>
      </c>
      <c r="E2195" s="3">
        <v>3.97</v>
      </c>
      <c r="F2195" s="3">
        <v>840</v>
      </c>
      <c r="G2195" s="3" t="s">
        <v>2730</v>
      </c>
      <c r="H2195" s="3" t="s">
        <v>2731</v>
      </c>
      <c r="I2195" s="3" t="s">
        <v>2732</v>
      </c>
      <c r="J2195" s="3" t="s">
        <v>2742</v>
      </c>
      <c r="K2195" s="3" t="s">
        <v>2743</v>
      </c>
      <c r="L2195" s="3" t="s">
        <v>3156</v>
      </c>
      <c r="M2195" s="3">
        <v>0.56000000000000005</v>
      </c>
      <c r="N2195" s="3" t="s">
        <v>2745</v>
      </c>
      <c r="O2195" s="3" t="s">
        <v>2768</v>
      </c>
      <c r="P2195" s="3" t="s">
        <v>4216</v>
      </c>
      <c r="Q2195" s="3">
        <v>93117</v>
      </c>
      <c r="R2195" s="4">
        <v>40645</v>
      </c>
      <c r="S2195" s="4">
        <v>40646</v>
      </c>
      <c r="T2195" s="3">
        <v>-28.37</v>
      </c>
      <c r="U2195" s="3">
        <v>3</v>
      </c>
      <c r="V2195" s="3">
        <v>10.88</v>
      </c>
      <c r="W2195" s="3">
        <v>89365</v>
      </c>
      <c r="X2195" s="3" t="s">
        <v>675</v>
      </c>
      <c r="Y2195" s="3" t="s">
        <v>2748</v>
      </c>
      <c r="Z2195" s="3" t="s">
        <v>5553</v>
      </c>
      <c r="AA2195" s="3">
        <v>1</v>
      </c>
    </row>
    <row r="2196" spans="1:27" s="1" customFormat="1" x14ac:dyDescent="0.3">
      <c r="A2196" s="1">
        <v>24395</v>
      </c>
      <c r="B2196" s="1" t="s">
        <v>2774</v>
      </c>
      <c r="C2196" s="1">
        <v>0</v>
      </c>
      <c r="D2196" s="1">
        <v>20.99</v>
      </c>
      <c r="E2196" s="1">
        <v>1.25</v>
      </c>
      <c r="F2196" s="1">
        <v>840</v>
      </c>
      <c r="G2196" s="1" t="s">
        <v>2730</v>
      </c>
      <c r="H2196" s="1" t="s">
        <v>2731</v>
      </c>
      <c r="I2196" s="1" t="s">
        <v>2754</v>
      </c>
      <c r="J2196" s="1" t="s">
        <v>2755</v>
      </c>
      <c r="K2196" s="1" t="s">
        <v>2752</v>
      </c>
      <c r="L2196" s="1" t="s">
        <v>2911</v>
      </c>
      <c r="M2196" s="1">
        <v>0.83</v>
      </c>
      <c r="N2196" s="1" t="s">
        <v>2745</v>
      </c>
      <c r="O2196" s="1" t="s">
        <v>2768</v>
      </c>
      <c r="P2196" s="1" t="s">
        <v>4216</v>
      </c>
      <c r="Q2196" s="1">
        <v>93117</v>
      </c>
      <c r="R2196" s="2">
        <v>40645</v>
      </c>
      <c r="S2196" s="2">
        <v>40648</v>
      </c>
      <c r="T2196" s="1">
        <v>10.998000000000001</v>
      </c>
      <c r="U2196" s="1">
        <v>13</v>
      </c>
      <c r="V2196" s="1">
        <v>232.22</v>
      </c>
      <c r="W2196" s="1">
        <v>89365</v>
      </c>
      <c r="X2196" s="1" t="s">
        <v>675</v>
      </c>
      <c r="Y2196" s="1" t="s">
        <v>2748</v>
      </c>
      <c r="Z2196" s="1" t="s">
        <v>5553</v>
      </c>
      <c r="AA2196" s="1">
        <v>3</v>
      </c>
    </row>
    <row r="2197" spans="1:27" s="3" customFormat="1" x14ac:dyDescent="0.3">
      <c r="A2197" s="3">
        <v>24130</v>
      </c>
      <c r="B2197" s="3" t="s">
        <v>2774</v>
      </c>
      <c r="C2197" s="3">
        <v>0.08</v>
      </c>
      <c r="D2197" s="3">
        <v>60.89</v>
      </c>
      <c r="E2197" s="3">
        <v>32.409999999999997</v>
      </c>
      <c r="F2197" s="3">
        <v>840</v>
      </c>
      <c r="G2197" s="3" t="s">
        <v>2760</v>
      </c>
      <c r="H2197" s="3" t="s">
        <v>2731</v>
      </c>
      <c r="I2197" s="3" t="s">
        <v>2765</v>
      </c>
      <c r="J2197" s="3" t="s">
        <v>2766</v>
      </c>
      <c r="K2197" s="3" t="s">
        <v>2762</v>
      </c>
      <c r="L2197" s="3" t="s">
        <v>3374</v>
      </c>
      <c r="M2197" s="3">
        <v>0.56000000000000005</v>
      </c>
      <c r="N2197" s="3" t="s">
        <v>2745</v>
      </c>
      <c r="O2197" s="3" t="s">
        <v>2768</v>
      </c>
      <c r="P2197" s="3" t="s">
        <v>4216</v>
      </c>
      <c r="Q2197" s="3">
        <v>93117</v>
      </c>
      <c r="R2197" s="4">
        <v>41041</v>
      </c>
      <c r="S2197" s="4">
        <v>41042</v>
      </c>
      <c r="T2197" s="3">
        <v>-319.26</v>
      </c>
      <c r="U2197" s="3">
        <v>14</v>
      </c>
      <c r="V2197" s="3">
        <v>852.12</v>
      </c>
      <c r="W2197" s="3">
        <v>89366</v>
      </c>
      <c r="X2197" s="3" t="s">
        <v>675</v>
      </c>
      <c r="Y2197" s="3" t="s">
        <v>2748</v>
      </c>
      <c r="Z2197" s="3" t="s">
        <v>5553</v>
      </c>
      <c r="AA2197" s="3">
        <v>1</v>
      </c>
    </row>
    <row r="2198" spans="1:27" s="1" customFormat="1" x14ac:dyDescent="0.3">
      <c r="A2198" s="1">
        <v>26009</v>
      </c>
      <c r="B2198" s="1" t="s">
        <v>2774</v>
      </c>
      <c r="C2198" s="1">
        <v>0.04</v>
      </c>
      <c r="D2198" s="1">
        <v>4.9800000000000004</v>
      </c>
      <c r="E2198" s="1">
        <v>4.95</v>
      </c>
      <c r="F2198" s="1">
        <v>840</v>
      </c>
      <c r="G2198" s="1" t="s">
        <v>2730</v>
      </c>
      <c r="H2198" s="1" t="s">
        <v>2731</v>
      </c>
      <c r="I2198" s="1" t="s">
        <v>2732</v>
      </c>
      <c r="J2198" s="1" t="s">
        <v>2821</v>
      </c>
      <c r="K2198" s="1" t="s">
        <v>2734</v>
      </c>
      <c r="L2198" s="1" t="s">
        <v>3847</v>
      </c>
      <c r="M2198" s="1">
        <v>0.37</v>
      </c>
      <c r="N2198" s="1" t="s">
        <v>2745</v>
      </c>
      <c r="O2198" s="1" t="s">
        <v>2768</v>
      </c>
      <c r="P2198" s="1" t="s">
        <v>4216</v>
      </c>
      <c r="Q2198" s="1">
        <v>93117</v>
      </c>
      <c r="R2198" s="2">
        <v>41562</v>
      </c>
      <c r="S2198" s="2">
        <v>41564</v>
      </c>
      <c r="T2198" s="1">
        <v>-84.421499999999995</v>
      </c>
      <c r="U2198" s="1">
        <v>18</v>
      </c>
      <c r="V2198" s="1">
        <v>88.68</v>
      </c>
      <c r="W2198" s="1">
        <v>89370</v>
      </c>
      <c r="X2198" s="1" t="s">
        <v>675</v>
      </c>
      <c r="Y2198" s="1" t="s">
        <v>2748</v>
      </c>
      <c r="Z2198" s="1" t="s">
        <v>5553</v>
      </c>
      <c r="AA2198" s="1">
        <v>2</v>
      </c>
    </row>
    <row r="2199" spans="1:27" s="3" customFormat="1" x14ac:dyDescent="0.3">
      <c r="A2199" s="3">
        <v>24116</v>
      </c>
      <c r="B2199" s="3" t="s">
        <v>2759</v>
      </c>
      <c r="C2199" s="3">
        <v>0.09</v>
      </c>
      <c r="D2199" s="3">
        <v>1.95</v>
      </c>
      <c r="E2199" s="3">
        <v>1.63</v>
      </c>
      <c r="F2199" s="3">
        <v>841</v>
      </c>
      <c r="G2199" s="3" t="s">
        <v>2730</v>
      </c>
      <c r="H2199" s="3" t="s">
        <v>2731</v>
      </c>
      <c r="I2199" s="3" t="s">
        <v>2732</v>
      </c>
      <c r="J2199" s="3" t="s">
        <v>2742</v>
      </c>
      <c r="K2199" s="3" t="s">
        <v>2743</v>
      </c>
      <c r="L2199" s="3" t="s">
        <v>4217</v>
      </c>
      <c r="M2199" s="3">
        <v>0.46</v>
      </c>
      <c r="N2199" s="3" t="s">
        <v>2779</v>
      </c>
      <c r="O2199" s="3" t="s">
        <v>3091</v>
      </c>
      <c r="P2199" s="3" t="s">
        <v>4218</v>
      </c>
      <c r="Q2199" s="3">
        <v>6114</v>
      </c>
      <c r="R2199" s="4">
        <v>41144</v>
      </c>
      <c r="S2199" s="4">
        <v>41153</v>
      </c>
      <c r="T2199" s="3">
        <v>-2.6728000000000001</v>
      </c>
      <c r="U2199" s="3">
        <v>2</v>
      </c>
      <c r="V2199" s="3">
        <v>4.4400000000000004</v>
      </c>
      <c r="W2199" s="3">
        <v>89367</v>
      </c>
      <c r="X2199" s="3" t="s">
        <v>676</v>
      </c>
      <c r="Y2199" s="3" t="s">
        <v>2782</v>
      </c>
      <c r="Z2199" s="3" t="s">
        <v>5553</v>
      </c>
      <c r="AA2199" s="3">
        <v>9</v>
      </c>
    </row>
    <row r="2200" spans="1:27" s="1" customFormat="1" x14ac:dyDescent="0.3">
      <c r="A2200" s="1">
        <v>22468</v>
      </c>
      <c r="B2200" s="1" t="s">
        <v>2759</v>
      </c>
      <c r="C2200" s="1">
        <v>0.05</v>
      </c>
      <c r="D2200" s="1">
        <v>10.06</v>
      </c>
      <c r="E2200" s="1">
        <v>2.06</v>
      </c>
      <c r="F2200" s="1">
        <v>842</v>
      </c>
      <c r="G2200" s="1" t="s">
        <v>2730</v>
      </c>
      <c r="H2200" s="1" t="s">
        <v>2731</v>
      </c>
      <c r="I2200" s="1" t="s">
        <v>2732</v>
      </c>
      <c r="J2200" s="1" t="s">
        <v>2749</v>
      </c>
      <c r="K2200" s="1" t="s">
        <v>2743</v>
      </c>
      <c r="L2200" s="1" t="s">
        <v>3283</v>
      </c>
      <c r="M2200" s="1">
        <v>0.39</v>
      </c>
      <c r="N2200" s="1" t="s">
        <v>2779</v>
      </c>
      <c r="O2200" s="1" t="s">
        <v>3091</v>
      </c>
      <c r="P2200" s="1" t="s">
        <v>3483</v>
      </c>
      <c r="Q2200" s="1">
        <v>6111</v>
      </c>
      <c r="R2200" s="2">
        <v>41569</v>
      </c>
      <c r="S2200" s="2">
        <v>41576</v>
      </c>
      <c r="T2200" s="1">
        <v>28.61</v>
      </c>
      <c r="U2200" s="1">
        <v>6</v>
      </c>
      <c r="V2200" s="1">
        <v>62.48</v>
      </c>
      <c r="W2200" s="1">
        <v>89371</v>
      </c>
      <c r="X2200" s="1" t="s">
        <v>677</v>
      </c>
      <c r="Y2200" s="1" t="s">
        <v>2782</v>
      </c>
      <c r="Z2200" s="1" t="s">
        <v>5553</v>
      </c>
      <c r="AA2200" s="1">
        <v>7</v>
      </c>
    </row>
    <row r="2201" spans="1:27" s="3" customFormat="1" x14ac:dyDescent="0.3">
      <c r="A2201" s="3">
        <v>18953</v>
      </c>
      <c r="B2201" s="3" t="s">
        <v>2759</v>
      </c>
      <c r="C2201" s="3">
        <v>0.09</v>
      </c>
      <c r="D2201" s="3">
        <v>23.99</v>
      </c>
      <c r="E2201" s="3">
        <v>6.3</v>
      </c>
      <c r="F2201" s="3">
        <v>843</v>
      </c>
      <c r="G2201" s="3" t="s">
        <v>2730</v>
      </c>
      <c r="H2201" s="3" t="s">
        <v>2731</v>
      </c>
      <c r="I2201" s="3" t="s">
        <v>2754</v>
      </c>
      <c r="J2201" s="3" t="s">
        <v>2761</v>
      </c>
      <c r="K2201" s="3" t="s">
        <v>2834</v>
      </c>
      <c r="L2201" s="3" t="s">
        <v>3720</v>
      </c>
      <c r="M2201" s="3">
        <v>0.38</v>
      </c>
      <c r="N2201" s="3" t="s">
        <v>2779</v>
      </c>
      <c r="O2201" s="3" t="s">
        <v>3010</v>
      </c>
      <c r="P2201" s="3" t="s">
        <v>3607</v>
      </c>
      <c r="Q2201" s="3">
        <v>4072</v>
      </c>
      <c r="R2201" s="4">
        <v>41444</v>
      </c>
      <c r="S2201" s="4">
        <v>41444</v>
      </c>
      <c r="T2201" s="3">
        <v>200.316</v>
      </c>
      <c r="U2201" s="3">
        <v>15</v>
      </c>
      <c r="V2201" s="3">
        <v>329.83</v>
      </c>
      <c r="W2201" s="3">
        <v>89369</v>
      </c>
      <c r="X2201" s="3" t="s">
        <v>678</v>
      </c>
      <c r="Y2201" s="3" t="s">
        <v>2782</v>
      </c>
      <c r="Z2201" s="3" t="s">
        <v>5553</v>
      </c>
      <c r="AA2201" s="3">
        <v>0</v>
      </c>
    </row>
    <row r="2202" spans="1:27" s="1" customFormat="1" x14ac:dyDescent="0.3">
      <c r="A2202" s="1">
        <v>24117</v>
      </c>
      <c r="B2202" s="1" t="s">
        <v>2759</v>
      </c>
      <c r="C2202" s="1">
        <v>7.0000000000000007E-2</v>
      </c>
      <c r="D2202" s="1">
        <v>20.99</v>
      </c>
      <c r="E2202" s="1">
        <v>0.99</v>
      </c>
      <c r="F2202" s="1">
        <v>844</v>
      </c>
      <c r="G2202" s="1" t="s">
        <v>2730</v>
      </c>
      <c r="H2202" s="1" t="s">
        <v>2731</v>
      </c>
      <c r="I2202" s="1" t="s">
        <v>2754</v>
      </c>
      <c r="J2202" s="1" t="s">
        <v>2755</v>
      </c>
      <c r="K2202" s="1" t="s">
        <v>2743</v>
      </c>
      <c r="L2202" s="1" t="s">
        <v>3166</v>
      </c>
      <c r="M2202" s="1">
        <v>0.37</v>
      </c>
      <c r="N2202" s="1" t="s">
        <v>2779</v>
      </c>
      <c r="O2202" s="1" t="s">
        <v>3010</v>
      </c>
      <c r="P2202" s="1" t="s">
        <v>3265</v>
      </c>
      <c r="Q2202" s="1">
        <v>4092</v>
      </c>
      <c r="R2202" s="2">
        <v>41144</v>
      </c>
      <c r="S2202" s="2">
        <v>41153</v>
      </c>
      <c r="T2202" s="1">
        <v>242.83169999999998</v>
      </c>
      <c r="U2202" s="1">
        <v>21</v>
      </c>
      <c r="V2202" s="1">
        <v>351.93</v>
      </c>
      <c r="W2202" s="1">
        <v>89367</v>
      </c>
      <c r="X2202" s="1" t="s">
        <v>679</v>
      </c>
      <c r="Y2202" s="1" t="s">
        <v>2782</v>
      </c>
      <c r="Z2202" s="1" t="s">
        <v>5553</v>
      </c>
      <c r="AA2202" s="1">
        <v>9</v>
      </c>
    </row>
    <row r="2203" spans="1:27" s="3" customFormat="1" x14ac:dyDescent="0.3">
      <c r="A2203" s="3">
        <v>22467</v>
      </c>
      <c r="B2203" s="3" t="s">
        <v>2759</v>
      </c>
      <c r="C2203" s="3">
        <v>0.04</v>
      </c>
      <c r="D2203" s="3">
        <v>100.98</v>
      </c>
      <c r="E2203" s="3">
        <v>15.66</v>
      </c>
      <c r="F2203" s="3">
        <v>845</v>
      </c>
      <c r="G2203" s="3" t="s">
        <v>2760</v>
      </c>
      <c r="H2203" s="3" t="s">
        <v>2731</v>
      </c>
      <c r="I2203" s="3" t="s">
        <v>2732</v>
      </c>
      <c r="J2203" s="3" t="s">
        <v>2771</v>
      </c>
      <c r="K2203" s="3" t="s">
        <v>2762</v>
      </c>
      <c r="L2203" s="3" t="s">
        <v>3840</v>
      </c>
      <c r="M2203" s="3">
        <v>0.56999999999999995</v>
      </c>
      <c r="N2203" s="3" t="s">
        <v>2779</v>
      </c>
      <c r="O2203" s="3" t="s">
        <v>2780</v>
      </c>
      <c r="P2203" s="3" t="s">
        <v>3107</v>
      </c>
      <c r="Q2203" s="3">
        <v>2210</v>
      </c>
      <c r="R2203" s="4">
        <v>41569</v>
      </c>
      <c r="S2203" s="4">
        <v>41569</v>
      </c>
      <c r="T2203" s="3">
        <v>807.29</v>
      </c>
      <c r="U2203" s="3">
        <v>19</v>
      </c>
      <c r="V2203" s="3">
        <v>1923.81</v>
      </c>
      <c r="W2203" s="3">
        <v>89371</v>
      </c>
      <c r="X2203" s="3" t="s">
        <v>680</v>
      </c>
      <c r="Y2203" s="3" t="s">
        <v>2782</v>
      </c>
      <c r="Z2203" s="3" t="s">
        <v>5553</v>
      </c>
      <c r="AA2203" s="3">
        <v>0</v>
      </c>
    </row>
    <row r="2204" spans="1:27" s="1" customFormat="1" x14ac:dyDescent="0.3">
      <c r="A2204" s="1">
        <v>24115</v>
      </c>
      <c r="B2204" s="1" t="s">
        <v>2759</v>
      </c>
      <c r="C2204" s="1">
        <v>0.03</v>
      </c>
      <c r="D2204" s="1">
        <v>205.99</v>
      </c>
      <c r="E2204" s="1">
        <v>5</v>
      </c>
      <c r="F2204" s="1">
        <v>846</v>
      </c>
      <c r="G2204" s="1" t="s">
        <v>2730</v>
      </c>
      <c r="H2204" s="1" t="s">
        <v>2731</v>
      </c>
      <c r="I2204" s="1" t="s">
        <v>2754</v>
      </c>
      <c r="J2204" s="1" t="s">
        <v>2755</v>
      </c>
      <c r="K2204" s="1" t="s">
        <v>2734</v>
      </c>
      <c r="L2204" s="1" t="s">
        <v>4206</v>
      </c>
      <c r="M2204" s="1">
        <v>0.59</v>
      </c>
      <c r="N2204" s="1" t="s">
        <v>2779</v>
      </c>
      <c r="O2204" s="1" t="s">
        <v>2780</v>
      </c>
      <c r="P2204" s="1" t="s">
        <v>4219</v>
      </c>
      <c r="Q2204" s="1">
        <v>1450</v>
      </c>
      <c r="R2204" s="2">
        <v>41144</v>
      </c>
      <c r="S2204" s="2">
        <v>41151</v>
      </c>
      <c r="T2204" s="1">
        <v>2315.6537999999996</v>
      </c>
      <c r="U2204" s="1">
        <v>19</v>
      </c>
      <c r="V2204" s="1">
        <v>3356.02</v>
      </c>
      <c r="W2204" s="1">
        <v>89367</v>
      </c>
      <c r="X2204" s="1" t="s">
        <v>681</v>
      </c>
      <c r="Y2204" s="1" t="s">
        <v>2782</v>
      </c>
      <c r="Z2204" s="1" t="s">
        <v>5553</v>
      </c>
      <c r="AA2204" s="1">
        <v>7</v>
      </c>
    </row>
    <row r="2205" spans="1:27" s="3" customFormat="1" x14ac:dyDescent="0.3">
      <c r="A2205" s="3">
        <v>18952</v>
      </c>
      <c r="B2205" s="3" t="s">
        <v>2759</v>
      </c>
      <c r="C2205" s="3">
        <v>0.02</v>
      </c>
      <c r="D2205" s="3">
        <v>113.98</v>
      </c>
      <c r="E2205" s="3">
        <v>30</v>
      </c>
      <c r="F2205" s="3">
        <v>847</v>
      </c>
      <c r="G2205" s="3" t="s">
        <v>2760</v>
      </c>
      <c r="H2205" s="3" t="s">
        <v>2731</v>
      </c>
      <c r="I2205" s="3" t="s">
        <v>2765</v>
      </c>
      <c r="J2205" s="3" t="s">
        <v>2766</v>
      </c>
      <c r="K2205" s="3" t="s">
        <v>2762</v>
      </c>
      <c r="L2205" s="3" t="s">
        <v>3491</v>
      </c>
      <c r="M2205" s="3">
        <v>0.69</v>
      </c>
      <c r="N2205" s="3" t="s">
        <v>2779</v>
      </c>
      <c r="O2205" s="3" t="s">
        <v>2780</v>
      </c>
      <c r="P2205" s="3" t="s">
        <v>4220</v>
      </c>
      <c r="Q2205" s="3">
        <v>1060</v>
      </c>
      <c r="R2205" s="4">
        <v>41444</v>
      </c>
      <c r="S2205" s="4">
        <v>41446</v>
      </c>
      <c r="T2205" s="3">
        <v>-145.01600000000002</v>
      </c>
      <c r="U2205" s="3">
        <v>2</v>
      </c>
      <c r="V2205" s="3">
        <v>240.64</v>
      </c>
      <c r="W2205" s="3">
        <v>89369</v>
      </c>
      <c r="X2205" s="3" t="s">
        <v>682</v>
      </c>
      <c r="Y2205" s="3" t="s">
        <v>2782</v>
      </c>
      <c r="Z2205" s="3" t="s">
        <v>5553</v>
      </c>
      <c r="AA2205" s="3">
        <v>2</v>
      </c>
    </row>
    <row r="2206" spans="1:27" s="1" customFormat="1" x14ac:dyDescent="0.3">
      <c r="A2206" s="1">
        <v>19821</v>
      </c>
      <c r="B2206" s="1" t="s">
        <v>2729</v>
      </c>
      <c r="C2206" s="1">
        <v>0.1</v>
      </c>
      <c r="D2206" s="1">
        <v>114.98</v>
      </c>
      <c r="E2206" s="1">
        <v>58.72</v>
      </c>
      <c r="F2206" s="1">
        <v>848</v>
      </c>
      <c r="G2206" s="1" t="s">
        <v>2760</v>
      </c>
      <c r="H2206" s="1" t="s">
        <v>2731</v>
      </c>
      <c r="I2206" s="1" t="s">
        <v>2765</v>
      </c>
      <c r="J2206" s="1" t="s">
        <v>2783</v>
      </c>
      <c r="K2206" s="1" t="s">
        <v>2784</v>
      </c>
      <c r="L2206" s="1" t="s">
        <v>4221</v>
      </c>
      <c r="M2206" s="1">
        <v>0.76</v>
      </c>
      <c r="N2206" s="1" t="s">
        <v>2779</v>
      </c>
      <c r="O2206" s="1" t="s">
        <v>2786</v>
      </c>
      <c r="P2206" s="1" t="s">
        <v>3420</v>
      </c>
      <c r="Q2206" s="1">
        <v>3839</v>
      </c>
      <c r="R2206" s="2">
        <v>41257</v>
      </c>
      <c r="S2206" s="2">
        <v>41260</v>
      </c>
      <c r="T2206" s="1">
        <v>-810.20500000000004</v>
      </c>
      <c r="U2206" s="1">
        <v>17</v>
      </c>
      <c r="V2206" s="1">
        <v>1788.56</v>
      </c>
      <c r="W2206" s="1">
        <v>89368</v>
      </c>
      <c r="X2206" s="1" t="s">
        <v>683</v>
      </c>
      <c r="Y2206" s="1" t="s">
        <v>2782</v>
      </c>
      <c r="Z2206" s="1" t="s">
        <v>5553</v>
      </c>
      <c r="AA2206" s="1">
        <v>3</v>
      </c>
    </row>
    <row r="2207" spans="1:27" s="3" customFormat="1" x14ac:dyDescent="0.3">
      <c r="A2207" s="3">
        <v>19383</v>
      </c>
      <c r="B2207" s="3" t="s">
        <v>2729</v>
      </c>
      <c r="C2207" s="3">
        <v>7.0000000000000007E-2</v>
      </c>
      <c r="D2207" s="3">
        <v>6.08</v>
      </c>
      <c r="E2207" s="3">
        <v>0.91</v>
      </c>
      <c r="F2207" s="3">
        <v>850</v>
      </c>
      <c r="G2207" s="3" t="s">
        <v>2730</v>
      </c>
      <c r="H2207" s="3" t="s">
        <v>2731</v>
      </c>
      <c r="I2207" s="3" t="s">
        <v>2732</v>
      </c>
      <c r="J2207" s="3" t="s">
        <v>2742</v>
      </c>
      <c r="K2207" s="3" t="s">
        <v>2743</v>
      </c>
      <c r="L2207" s="3" t="s">
        <v>3158</v>
      </c>
      <c r="M2207" s="3">
        <v>0.51</v>
      </c>
      <c r="N2207" s="3" t="s">
        <v>2745</v>
      </c>
      <c r="O2207" s="3" t="s">
        <v>2768</v>
      </c>
      <c r="P2207" s="3" t="s">
        <v>4216</v>
      </c>
      <c r="Q2207" s="3">
        <v>93117</v>
      </c>
      <c r="R2207" s="4">
        <v>40428</v>
      </c>
      <c r="S2207" s="4">
        <v>40429</v>
      </c>
      <c r="T2207" s="3">
        <v>19.57</v>
      </c>
      <c r="U2207" s="3">
        <v>7</v>
      </c>
      <c r="V2207" s="3">
        <v>41.96</v>
      </c>
      <c r="W2207" s="3">
        <v>88569</v>
      </c>
      <c r="X2207" s="3" t="s">
        <v>684</v>
      </c>
      <c r="Y2207" s="3" t="s">
        <v>2748</v>
      </c>
      <c r="Z2207" s="3" t="s">
        <v>5553</v>
      </c>
      <c r="AA2207" s="3">
        <v>1</v>
      </c>
    </row>
    <row r="2208" spans="1:27" s="1" customFormat="1" x14ac:dyDescent="0.3">
      <c r="A2208" s="1">
        <v>18624</v>
      </c>
      <c r="B2208" s="1" t="s">
        <v>2774</v>
      </c>
      <c r="C2208" s="1">
        <v>0.04</v>
      </c>
      <c r="D2208" s="1">
        <v>40.97</v>
      </c>
      <c r="E2208" s="1">
        <v>8.99</v>
      </c>
      <c r="F2208" s="1">
        <v>850</v>
      </c>
      <c r="G2208" s="1" t="s">
        <v>2730</v>
      </c>
      <c r="H2208" s="1" t="s">
        <v>2801</v>
      </c>
      <c r="I2208" s="1" t="s">
        <v>2732</v>
      </c>
      <c r="J2208" s="1" t="s">
        <v>2742</v>
      </c>
      <c r="K2208" s="1" t="s">
        <v>2752</v>
      </c>
      <c r="L2208" s="1" t="s">
        <v>3344</v>
      </c>
      <c r="M2208" s="1">
        <v>0.59</v>
      </c>
      <c r="N2208" s="1" t="s">
        <v>2745</v>
      </c>
      <c r="O2208" s="1" t="s">
        <v>2768</v>
      </c>
      <c r="P2208" s="1" t="s">
        <v>4216</v>
      </c>
      <c r="Q2208" s="1">
        <v>93117</v>
      </c>
      <c r="R2208" s="2">
        <v>41106</v>
      </c>
      <c r="S2208" s="2">
        <v>41108</v>
      </c>
      <c r="T2208" s="1">
        <v>154.85</v>
      </c>
      <c r="U2208" s="1">
        <v>9</v>
      </c>
      <c r="V2208" s="1">
        <v>374.57</v>
      </c>
      <c r="W2208" s="1">
        <v>88573</v>
      </c>
      <c r="X2208" s="1" t="s">
        <v>684</v>
      </c>
      <c r="Y2208" s="1" t="s">
        <v>2748</v>
      </c>
      <c r="Z2208" s="1" t="s">
        <v>5553</v>
      </c>
      <c r="AA2208" s="1">
        <v>2</v>
      </c>
    </row>
    <row r="2209" spans="1:27" s="3" customFormat="1" x14ac:dyDescent="0.3">
      <c r="A2209" s="3">
        <v>20604</v>
      </c>
      <c r="B2209" s="3" t="s">
        <v>2759</v>
      </c>
      <c r="C2209" s="3">
        <v>0.1</v>
      </c>
      <c r="D2209" s="3">
        <v>50.98</v>
      </c>
      <c r="E2209" s="3">
        <v>22.24</v>
      </c>
      <c r="F2209" s="3">
        <v>851</v>
      </c>
      <c r="G2209" s="3" t="s">
        <v>2730</v>
      </c>
      <c r="H2209" s="3" t="s">
        <v>2731</v>
      </c>
      <c r="I2209" s="3" t="s">
        <v>2765</v>
      </c>
      <c r="J2209" s="3" t="s">
        <v>2795</v>
      </c>
      <c r="K2209" s="3" t="s">
        <v>2838</v>
      </c>
      <c r="L2209" s="3" t="s">
        <v>4222</v>
      </c>
      <c r="M2209" s="3">
        <v>0.55000000000000004</v>
      </c>
      <c r="N2209" s="3" t="s">
        <v>2745</v>
      </c>
      <c r="O2209" s="3" t="s">
        <v>2768</v>
      </c>
      <c r="P2209" s="3" t="s">
        <v>4214</v>
      </c>
      <c r="Q2209" s="3">
        <v>91745</v>
      </c>
      <c r="R2209" s="4">
        <v>40234</v>
      </c>
      <c r="S2209" s="4">
        <v>40236</v>
      </c>
      <c r="T2209" s="3">
        <v>98.12</v>
      </c>
      <c r="U2209" s="3">
        <v>6</v>
      </c>
      <c r="V2209" s="3">
        <v>300.63</v>
      </c>
      <c r="W2209" s="3">
        <v>88568</v>
      </c>
      <c r="X2209" s="3" t="s">
        <v>685</v>
      </c>
      <c r="Y2209" s="3" t="s">
        <v>2748</v>
      </c>
      <c r="Z2209" s="3" t="s">
        <v>5553</v>
      </c>
      <c r="AA2209" s="3">
        <v>2</v>
      </c>
    </row>
    <row r="2210" spans="1:27" s="1" customFormat="1" x14ac:dyDescent="0.3">
      <c r="A2210" s="1">
        <v>19384</v>
      </c>
      <c r="B2210" s="1" t="s">
        <v>2729</v>
      </c>
      <c r="C2210" s="1">
        <v>0.08</v>
      </c>
      <c r="D2210" s="1">
        <v>19.899999999999999</v>
      </c>
      <c r="E2210" s="1">
        <v>5.29</v>
      </c>
      <c r="F2210" s="1">
        <v>851</v>
      </c>
      <c r="G2210" s="1" t="s">
        <v>2730</v>
      </c>
      <c r="H2210" s="1" t="s">
        <v>2731</v>
      </c>
      <c r="I2210" s="1" t="s">
        <v>2732</v>
      </c>
      <c r="J2210" s="1" t="s">
        <v>2771</v>
      </c>
      <c r="K2210" s="1" t="s">
        <v>2834</v>
      </c>
      <c r="L2210" s="1" t="s">
        <v>4223</v>
      </c>
      <c r="M2210" s="1">
        <v>0.4</v>
      </c>
      <c r="N2210" s="1" t="s">
        <v>2745</v>
      </c>
      <c r="O2210" s="1" t="s">
        <v>2768</v>
      </c>
      <c r="P2210" s="1" t="s">
        <v>4214</v>
      </c>
      <c r="Q2210" s="1">
        <v>91745</v>
      </c>
      <c r="R2210" s="2">
        <v>40428</v>
      </c>
      <c r="S2210" s="2">
        <v>40430</v>
      </c>
      <c r="T2210" s="1">
        <v>107.11</v>
      </c>
      <c r="U2210" s="1">
        <v>13</v>
      </c>
      <c r="V2210" s="1">
        <v>240.46</v>
      </c>
      <c r="W2210" s="1">
        <v>88569</v>
      </c>
      <c r="X2210" s="1" t="s">
        <v>685</v>
      </c>
      <c r="Y2210" s="1" t="s">
        <v>2748</v>
      </c>
      <c r="Z2210" s="1" t="s">
        <v>5553</v>
      </c>
      <c r="AA2210" s="1">
        <v>2</v>
      </c>
    </row>
    <row r="2211" spans="1:27" s="3" customFormat="1" x14ac:dyDescent="0.3">
      <c r="A2211" s="3">
        <v>19385</v>
      </c>
      <c r="B2211" s="3" t="s">
        <v>2729</v>
      </c>
      <c r="C2211" s="3">
        <v>0.02</v>
      </c>
      <c r="D2211" s="3">
        <v>3.36</v>
      </c>
      <c r="E2211" s="3">
        <v>6.27</v>
      </c>
      <c r="F2211" s="3">
        <v>851</v>
      </c>
      <c r="G2211" s="3" t="s">
        <v>2730</v>
      </c>
      <c r="H2211" s="3" t="s">
        <v>2731</v>
      </c>
      <c r="I2211" s="3" t="s">
        <v>2732</v>
      </c>
      <c r="J2211" s="3" t="s">
        <v>2821</v>
      </c>
      <c r="K2211" s="3" t="s">
        <v>2734</v>
      </c>
      <c r="L2211" s="3" t="s">
        <v>3709</v>
      </c>
      <c r="M2211" s="3">
        <v>0.4</v>
      </c>
      <c r="N2211" s="3" t="s">
        <v>2745</v>
      </c>
      <c r="O2211" s="3" t="s">
        <v>2768</v>
      </c>
      <c r="P2211" s="3" t="s">
        <v>4214</v>
      </c>
      <c r="Q2211" s="3">
        <v>91745</v>
      </c>
      <c r="R2211" s="4">
        <v>40428</v>
      </c>
      <c r="S2211" s="4">
        <v>40430</v>
      </c>
      <c r="T2211" s="3">
        <v>-216.154</v>
      </c>
      <c r="U2211" s="3">
        <v>21</v>
      </c>
      <c r="V2211" s="3">
        <v>74.08</v>
      </c>
      <c r="W2211" s="3">
        <v>88569</v>
      </c>
      <c r="X2211" s="3" t="s">
        <v>685</v>
      </c>
      <c r="Y2211" s="3" t="s">
        <v>2748</v>
      </c>
      <c r="Z2211" s="3" t="s">
        <v>5553</v>
      </c>
      <c r="AA2211" s="3">
        <v>2</v>
      </c>
    </row>
    <row r="2212" spans="1:27" s="1" customFormat="1" x14ac:dyDescent="0.3">
      <c r="A2212" s="1">
        <v>21353</v>
      </c>
      <c r="B2212" s="1" t="s">
        <v>2774</v>
      </c>
      <c r="C2212" s="1">
        <v>0.06</v>
      </c>
      <c r="D2212" s="1">
        <v>1.26</v>
      </c>
      <c r="E2212" s="1">
        <v>0.7</v>
      </c>
      <c r="F2212" s="1">
        <v>851</v>
      </c>
      <c r="G2212" s="1" t="s">
        <v>2730</v>
      </c>
      <c r="H2212" s="1" t="s">
        <v>2731</v>
      </c>
      <c r="I2212" s="1" t="s">
        <v>2732</v>
      </c>
      <c r="J2212" s="1" t="s">
        <v>2807</v>
      </c>
      <c r="K2212" s="1" t="s">
        <v>2743</v>
      </c>
      <c r="L2212" s="1" t="s">
        <v>3596</v>
      </c>
      <c r="M2212" s="1">
        <v>0.81</v>
      </c>
      <c r="N2212" s="1" t="s">
        <v>2745</v>
      </c>
      <c r="O2212" s="1" t="s">
        <v>2768</v>
      </c>
      <c r="P2212" s="1" t="s">
        <v>4214</v>
      </c>
      <c r="Q2212" s="1">
        <v>91745</v>
      </c>
      <c r="R2212" s="2">
        <v>40482</v>
      </c>
      <c r="S2212" s="2">
        <v>40482</v>
      </c>
      <c r="T2212" s="1">
        <v>-6.6096000000000004</v>
      </c>
      <c r="U2212" s="1">
        <v>4</v>
      </c>
      <c r="V2212" s="1">
        <v>5.28</v>
      </c>
      <c r="W2212" s="1">
        <v>88571</v>
      </c>
      <c r="X2212" s="1" t="s">
        <v>685</v>
      </c>
      <c r="Y2212" s="1" t="s">
        <v>2748</v>
      </c>
      <c r="Z2212" s="1" t="s">
        <v>5553</v>
      </c>
      <c r="AA2212" s="1">
        <v>0</v>
      </c>
    </row>
    <row r="2213" spans="1:27" s="3" customFormat="1" x14ac:dyDescent="0.3">
      <c r="A2213" s="3">
        <v>19514</v>
      </c>
      <c r="B2213" s="3" t="s">
        <v>2757</v>
      </c>
      <c r="C2213" s="3">
        <v>0.08</v>
      </c>
      <c r="D2213" s="3">
        <v>3.89</v>
      </c>
      <c r="E2213" s="3">
        <v>7.01</v>
      </c>
      <c r="F2213" s="3">
        <v>851</v>
      </c>
      <c r="G2213" s="3" t="s">
        <v>2730</v>
      </c>
      <c r="H2213" s="3" t="s">
        <v>2731</v>
      </c>
      <c r="I2213" s="3" t="s">
        <v>2732</v>
      </c>
      <c r="J2213" s="3" t="s">
        <v>2821</v>
      </c>
      <c r="K2213" s="3" t="s">
        <v>2734</v>
      </c>
      <c r="L2213" s="3" t="s">
        <v>3833</v>
      </c>
      <c r="M2213" s="3">
        <v>0.37</v>
      </c>
      <c r="N2213" s="3" t="s">
        <v>2745</v>
      </c>
      <c r="O2213" s="3" t="s">
        <v>2768</v>
      </c>
      <c r="P2213" s="3" t="s">
        <v>4214</v>
      </c>
      <c r="Q2213" s="3">
        <v>91745</v>
      </c>
      <c r="R2213" s="4">
        <v>41499</v>
      </c>
      <c r="S2213" s="4">
        <v>41499</v>
      </c>
      <c r="T2213" s="3">
        <v>-111.835936</v>
      </c>
      <c r="U2213" s="3">
        <v>25</v>
      </c>
      <c r="V2213" s="3">
        <v>96.56</v>
      </c>
      <c r="W2213" s="3">
        <v>88575</v>
      </c>
      <c r="X2213" s="3" t="s">
        <v>685</v>
      </c>
      <c r="Y2213" s="3" t="s">
        <v>2748</v>
      </c>
      <c r="Z2213" s="3" t="s">
        <v>5553</v>
      </c>
      <c r="AA2213" s="3">
        <v>0</v>
      </c>
    </row>
    <row r="2214" spans="1:27" s="1" customFormat="1" x14ac:dyDescent="0.3">
      <c r="A2214" s="1">
        <v>24209</v>
      </c>
      <c r="B2214" s="1" t="s">
        <v>2729</v>
      </c>
      <c r="C2214" s="1">
        <v>0.06</v>
      </c>
      <c r="D2214" s="1">
        <v>7.1</v>
      </c>
      <c r="E2214" s="1">
        <v>6.05</v>
      </c>
      <c r="F2214" s="1">
        <v>852</v>
      </c>
      <c r="G2214" s="1" t="s">
        <v>2730</v>
      </c>
      <c r="H2214" s="1" t="s">
        <v>2801</v>
      </c>
      <c r="I2214" s="1" t="s">
        <v>2732</v>
      </c>
      <c r="J2214" s="1" t="s">
        <v>2821</v>
      </c>
      <c r="K2214" s="1" t="s">
        <v>2734</v>
      </c>
      <c r="L2214" s="1" t="s">
        <v>3150</v>
      </c>
      <c r="M2214" s="1">
        <v>0.39</v>
      </c>
      <c r="N2214" s="1" t="s">
        <v>2745</v>
      </c>
      <c r="O2214" s="1" t="s">
        <v>2768</v>
      </c>
      <c r="P2214" s="1" t="s">
        <v>4224</v>
      </c>
      <c r="Q2214" s="1">
        <v>92544</v>
      </c>
      <c r="R2214" s="2">
        <v>41551</v>
      </c>
      <c r="S2214" s="2">
        <v>41551</v>
      </c>
      <c r="T2214" s="1">
        <v>-51.301499999999997</v>
      </c>
      <c r="U2214" s="1">
        <v>9</v>
      </c>
      <c r="V2214" s="1">
        <v>63.27</v>
      </c>
      <c r="W2214" s="1">
        <v>88578</v>
      </c>
      <c r="X2214" s="1" t="s">
        <v>686</v>
      </c>
      <c r="Y2214" s="1" t="s">
        <v>2748</v>
      </c>
      <c r="Z2214" s="1" t="s">
        <v>5553</v>
      </c>
      <c r="AA2214" s="1">
        <v>0</v>
      </c>
    </row>
    <row r="2215" spans="1:27" s="3" customFormat="1" x14ac:dyDescent="0.3">
      <c r="A2215" s="3">
        <v>24210</v>
      </c>
      <c r="B2215" s="3" t="s">
        <v>2729</v>
      </c>
      <c r="C2215" s="3">
        <v>0.05</v>
      </c>
      <c r="D2215" s="3">
        <v>17.78</v>
      </c>
      <c r="E2215" s="3">
        <v>5.03</v>
      </c>
      <c r="F2215" s="3">
        <v>852</v>
      </c>
      <c r="G2215" s="3" t="s">
        <v>2730</v>
      </c>
      <c r="H2215" s="3" t="s">
        <v>2801</v>
      </c>
      <c r="I2215" s="3" t="s">
        <v>2765</v>
      </c>
      <c r="J2215" s="3" t="s">
        <v>2795</v>
      </c>
      <c r="K2215" s="3" t="s">
        <v>2734</v>
      </c>
      <c r="L2215" s="3" t="s">
        <v>3685</v>
      </c>
      <c r="M2215" s="3">
        <v>0.54</v>
      </c>
      <c r="N2215" s="3" t="s">
        <v>2745</v>
      </c>
      <c r="O2215" s="3" t="s">
        <v>2768</v>
      </c>
      <c r="P2215" s="3" t="s">
        <v>4224</v>
      </c>
      <c r="Q2215" s="3">
        <v>92544</v>
      </c>
      <c r="R2215" s="4">
        <v>41551</v>
      </c>
      <c r="S2215" s="4">
        <v>41552</v>
      </c>
      <c r="T2215" s="3">
        <v>89.95</v>
      </c>
      <c r="U2215" s="3">
        <v>10</v>
      </c>
      <c r="V2215" s="3">
        <v>174.94</v>
      </c>
      <c r="W2215" s="3">
        <v>88578</v>
      </c>
      <c r="X2215" s="3" t="s">
        <v>686</v>
      </c>
      <c r="Y2215" s="3" t="s">
        <v>2748</v>
      </c>
      <c r="Z2215" s="3" t="s">
        <v>5553</v>
      </c>
      <c r="AA2215" s="3">
        <v>1</v>
      </c>
    </row>
    <row r="2216" spans="1:27" s="1" customFormat="1" x14ac:dyDescent="0.3">
      <c r="A2216" s="1">
        <v>26093</v>
      </c>
      <c r="B2216" s="1" t="s">
        <v>2740</v>
      </c>
      <c r="C2216" s="1">
        <v>0.05</v>
      </c>
      <c r="D2216" s="1">
        <v>4.24</v>
      </c>
      <c r="E2216" s="1">
        <v>5.41</v>
      </c>
      <c r="F2216" s="1">
        <v>853</v>
      </c>
      <c r="G2216" s="1" t="s">
        <v>2730</v>
      </c>
      <c r="H2216" s="1" t="s">
        <v>2801</v>
      </c>
      <c r="I2216" s="1" t="s">
        <v>2732</v>
      </c>
      <c r="J2216" s="1" t="s">
        <v>2821</v>
      </c>
      <c r="K2216" s="1" t="s">
        <v>2734</v>
      </c>
      <c r="L2216" s="1" t="s">
        <v>2893</v>
      </c>
      <c r="M2216" s="1">
        <v>0.35</v>
      </c>
      <c r="N2216" s="1" t="s">
        <v>2745</v>
      </c>
      <c r="O2216" s="1" t="s">
        <v>2768</v>
      </c>
      <c r="P2216" s="1" t="s">
        <v>4225</v>
      </c>
      <c r="Q2216" s="1">
        <v>92345</v>
      </c>
      <c r="R2216" s="2">
        <v>40437</v>
      </c>
      <c r="S2216" s="2">
        <v>40439</v>
      </c>
      <c r="T2216" s="1">
        <v>-89.216999999999999</v>
      </c>
      <c r="U2216" s="1">
        <v>12</v>
      </c>
      <c r="V2216" s="1">
        <v>50.83</v>
      </c>
      <c r="W2216" s="1">
        <v>88570</v>
      </c>
      <c r="X2216" s="1" t="s">
        <v>687</v>
      </c>
      <c r="Y2216" s="1" t="s">
        <v>2748</v>
      </c>
      <c r="Z2216" s="1" t="s">
        <v>5553</v>
      </c>
      <c r="AA2216" s="1">
        <v>2</v>
      </c>
    </row>
    <row r="2217" spans="1:27" s="3" customFormat="1" x14ac:dyDescent="0.3">
      <c r="A2217" s="3">
        <v>24684</v>
      </c>
      <c r="B2217" s="3" t="s">
        <v>2757</v>
      </c>
      <c r="C2217" s="3">
        <v>0.08</v>
      </c>
      <c r="D2217" s="3">
        <v>550.98</v>
      </c>
      <c r="E2217" s="3">
        <v>45.7</v>
      </c>
      <c r="F2217" s="3">
        <v>853</v>
      </c>
      <c r="G2217" s="3" t="s">
        <v>2760</v>
      </c>
      <c r="H2217" s="3" t="s">
        <v>2731</v>
      </c>
      <c r="I2217" s="3" t="s">
        <v>2765</v>
      </c>
      <c r="J2217" s="3" t="s">
        <v>2788</v>
      </c>
      <c r="K2217" s="3" t="s">
        <v>2784</v>
      </c>
      <c r="L2217" s="3" t="s">
        <v>3044</v>
      </c>
      <c r="M2217" s="3">
        <v>0.71</v>
      </c>
      <c r="N2217" s="3" t="s">
        <v>2745</v>
      </c>
      <c r="O2217" s="3" t="s">
        <v>2768</v>
      </c>
      <c r="P2217" s="3" t="s">
        <v>4225</v>
      </c>
      <c r="Q2217" s="3">
        <v>92345</v>
      </c>
      <c r="R2217" s="4">
        <v>41051</v>
      </c>
      <c r="S2217" s="4">
        <v>41052</v>
      </c>
      <c r="T2217" s="3">
        <v>3918.54</v>
      </c>
      <c r="U2217" s="3">
        <v>19</v>
      </c>
      <c r="V2217" s="3">
        <v>8027.28</v>
      </c>
      <c r="W2217" s="3">
        <v>88572</v>
      </c>
      <c r="X2217" s="3" t="s">
        <v>687</v>
      </c>
      <c r="Y2217" s="3" t="s">
        <v>2748</v>
      </c>
      <c r="Z2217" s="3" t="s">
        <v>5553</v>
      </c>
      <c r="AA2217" s="3">
        <v>1</v>
      </c>
    </row>
    <row r="2218" spans="1:27" s="1" customFormat="1" x14ac:dyDescent="0.3">
      <c r="A2218" s="1">
        <v>25505</v>
      </c>
      <c r="B2218" s="1" t="s">
        <v>2729</v>
      </c>
      <c r="C2218" s="1">
        <v>0.05</v>
      </c>
      <c r="D2218" s="1">
        <v>10.91</v>
      </c>
      <c r="E2218" s="1">
        <v>2.99</v>
      </c>
      <c r="F2218" s="1">
        <v>853</v>
      </c>
      <c r="G2218" s="1" t="s">
        <v>2730</v>
      </c>
      <c r="H2218" s="1" t="s">
        <v>2801</v>
      </c>
      <c r="I2218" s="1" t="s">
        <v>2732</v>
      </c>
      <c r="J2218" s="1" t="s">
        <v>2821</v>
      </c>
      <c r="K2218" s="1" t="s">
        <v>2734</v>
      </c>
      <c r="L2218" s="1" t="s">
        <v>4226</v>
      </c>
      <c r="M2218" s="1">
        <v>0.38</v>
      </c>
      <c r="N2218" s="1" t="s">
        <v>2745</v>
      </c>
      <c r="O2218" s="1" t="s">
        <v>2768</v>
      </c>
      <c r="P2218" s="1" t="s">
        <v>4225</v>
      </c>
      <c r="Q2218" s="1">
        <v>92345</v>
      </c>
      <c r="R2218" s="2">
        <v>41348</v>
      </c>
      <c r="S2218" s="2">
        <v>41350</v>
      </c>
      <c r="T2218" s="1">
        <v>39.109199999999994</v>
      </c>
      <c r="U2218" s="1">
        <v>5</v>
      </c>
      <c r="V2218" s="1">
        <v>56.68</v>
      </c>
      <c r="W2218" s="1">
        <v>88574</v>
      </c>
      <c r="X2218" s="1" t="s">
        <v>687</v>
      </c>
      <c r="Y2218" s="1" t="s">
        <v>2748</v>
      </c>
      <c r="Z2218" s="1" t="s">
        <v>5553</v>
      </c>
      <c r="AA2218" s="1">
        <v>2</v>
      </c>
    </row>
    <row r="2219" spans="1:27" s="3" customFormat="1" x14ac:dyDescent="0.3">
      <c r="A2219" s="3">
        <v>26094</v>
      </c>
      <c r="B2219" s="3" t="s">
        <v>2740</v>
      </c>
      <c r="C2219" s="3">
        <v>0.1</v>
      </c>
      <c r="D2219" s="3">
        <v>16.98</v>
      </c>
      <c r="E2219" s="3">
        <v>12.39</v>
      </c>
      <c r="F2219" s="3">
        <v>853</v>
      </c>
      <c r="G2219" s="3" t="s">
        <v>2730</v>
      </c>
      <c r="H2219" s="3" t="s">
        <v>2801</v>
      </c>
      <c r="I2219" s="3" t="s">
        <v>2732</v>
      </c>
      <c r="J2219" s="3" t="s">
        <v>2792</v>
      </c>
      <c r="K2219" s="3" t="s">
        <v>2734</v>
      </c>
      <c r="L2219" s="3" t="s">
        <v>3888</v>
      </c>
      <c r="M2219" s="3">
        <v>0.35</v>
      </c>
      <c r="N2219" s="3" t="s">
        <v>2745</v>
      </c>
      <c r="O2219" s="3" t="s">
        <v>2768</v>
      </c>
      <c r="P2219" s="3" t="s">
        <v>4225</v>
      </c>
      <c r="Q2219" s="3">
        <v>92345</v>
      </c>
      <c r="R2219" s="4">
        <v>41533</v>
      </c>
      <c r="S2219" s="4">
        <v>41535</v>
      </c>
      <c r="T2219" s="3">
        <v>-69.055199999999999</v>
      </c>
      <c r="U2219" s="3">
        <v>14</v>
      </c>
      <c r="V2219" s="3">
        <v>235.35</v>
      </c>
      <c r="W2219" s="3">
        <v>88577</v>
      </c>
      <c r="X2219" s="3" t="s">
        <v>687</v>
      </c>
      <c r="Y2219" s="3" t="s">
        <v>2748</v>
      </c>
      <c r="Z2219" s="3" t="s">
        <v>5553</v>
      </c>
      <c r="AA2219" s="3">
        <v>2</v>
      </c>
    </row>
    <row r="2220" spans="1:27" s="1" customFormat="1" x14ac:dyDescent="0.3">
      <c r="A2220" s="1">
        <v>21351</v>
      </c>
      <c r="B2220" s="1" t="s">
        <v>2774</v>
      </c>
      <c r="C2220" s="1">
        <v>0.06</v>
      </c>
      <c r="D2220" s="1">
        <v>1.76</v>
      </c>
      <c r="E2220" s="1">
        <v>0.7</v>
      </c>
      <c r="F2220" s="1">
        <v>854</v>
      </c>
      <c r="G2220" s="1" t="s">
        <v>2730</v>
      </c>
      <c r="H2220" s="1" t="s">
        <v>2731</v>
      </c>
      <c r="I2220" s="1" t="s">
        <v>2732</v>
      </c>
      <c r="J2220" s="1" t="s">
        <v>2742</v>
      </c>
      <c r="K2220" s="1" t="s">
        <v>2743</v>
      </c>
      <c r="L2220" s="1" t="s">
        <v>2814</v>
      </c>
      <c r="M2220" s="1">
        <v>0.56000000000000005</v>
      </c>
      <c r="N2220" s="1" t="s">
        <v>2779</v>
      </c>
      <c r="O2220" s="1" t="s">
        <v>3091</v>
      </c>
      <c r="P2220" s="1" t="s">
        <v>4227</v>
      </c>
      <c r="Q2220" s="1">
        <v>6405</v>
      </c>
      <c r="R2220" s="2">
        <v>40482</v>
      </c>
      <c r="S2220" s="2">
        <v>40484</v>
      </c>
      <c r="T2220" s="1">
        <v>1.2236</v>
      </c>
      <c r="U2220" s="1">
        <v>22</v>
      </c>
      <c r="V2220" s="1">
        <v>39.26</v>
      </c>
      <c r="W2220" s="1">
        <v>88571</v>
      </c>
      <c r="X2220" s="1" t="s">
        <v>688</v>
      </c>
      <c r="Y2220" s="1" t="s">
        <v>2782</v>
      </c>
      <c r="Z2220" s="1" t="s">
        <v>5553</v>
      </c>
      <c r="AA2220" s="1">
        <v>2</v>
      </c>
    </row>
    <row r="2221" spans="1:27" s="3" customFormat="1" x14ac:dyDescent="0.3">
      <c r="A2221" s="3">
        <v>21352</v>
      </c>
      <c r="B2221" s="3" t="s">
        <v>2774</v>
      </c>
      <c r="C2221" s="3">
        <v>0.02</v>
      </c>
      <c r="D2221" s="3">
        <v>24.98</v>
      </c>
      <c r="E2221" s="3">
        <v>8.7899999999999991</v>
      </c>
      <c r="F2221" s="3">
        <v>855</v>
      </c>
      <c r="G2221" s="3" t="s">
        <v>2730</v>
      </c>
      <c r="H2221" s="3" t="s">
        <v>2731</v>
      </c>
      <c r="I2221" s="3" t="s">
        <v>2732</v>
      </c>
      <c r="J2221" s="3" t="s">
        <v>2837</v>
      </c>
      <c r="K2221" s="3" t="s">
        <v>2734</v>
      </c>
      <c r="L2221" s="3" t="s">
        <v>4228</v>
      </c>
      <c r="M2221" s="3">
        <v>0.66</v>
      </c>
      <c r="N2221" s="3" t="s">
        <v>2779</v>
      </c>
      <c r="O2221" s="3" t="s">
        <v>3091</v>
      </c>
      <c r="P2221" s="3" t="s">
        <v>4229</v>
      </c>
      <c r="Q2221" s="3">
        <v>6810</v>
      </c>
      <c r="R2221" s="4">
        <v>40482</v>
      </c>
      <c r="S2221" s="4">
        <v>40483</v>
      </c>
      <c r="T2221" s="3">
        <v>4.3148</v>
      </c>
      <c r="U2221" s="3">
        <v>23</v>
      </c>
      <c r="V2221" s="3">
        <v>606.51</v>
      </c>
      <c r="W2221" s="3">
        <v>88571</v>
      </c>
      <c r="X2221" s="3" t="s">
        <v>689</v>
      </c>
      <c r="Y2221" s="3" t="s">
        <v>2782</v>
      </c>
      <c r="Z2221" s="3" t="s">
        <v>5553</v>
      </c>
      <c r="AA2221" s="3">
        <v>1</v>
      </c>
    </row>
    <row r="2222" spans="1:27" s="1" customFormat="1" x14ac:dyDescent="0.3">
      <c r="A2222" s="1">
        <v>24211</v>
      </c>
      <c r="B2222" s="1" t="s">
        <v>2729</v>
      </c>
      <c r="C2222" s="1">
        <v>0</v>
      </c>
      <c r="D2222" s="1">
        <v>30.98</v>
      </c>
      <c r="E2222" s="1">
        <v>19.510000000000002</v>
      </c>
      <c r="F2222" s="1">
        <v>856</v>
      </c>
      <c r="G2222" s="1" t="s">
        <v>2730</v>
      </c>
      <c r="H2222" s="1" t="s">
        <v>2801</v>
      </c>
      <c r="I2222" s="1" t="s">
        <v>2732</v>
      </c>
      <c r="J2222" s="1" t="s">
        <v>2792</v>
      </c>
      <c r="K2222" s="1" t="s">
        <v>2734</v>
      </c>
      <c r="L2222" s="1" t="s">
        <v>3974</v>
      </c>
      <c r="M2222" s="1">
        <v>0.36</v>
      </c>
      <c r="N2222" s="1" t="s">
        <v>2779</v>
      </c>
      <c r="O2222" s="1" t="s">
        <v>3091</v>
      </c>
      <c r="P2222" s="1" t="s">
        <v>4230</v>
      </c>
      <c r="Q2222" s="1">
        <v>6492</v>
      </c>
      <c r="R2222" s="2">
        <v>41551</v>
      </c>
      <c r="S2222" s="2">
        <v>41551</v>
      </c>
      <c r="T2222" s="1">
        <v>-19.100000000000001</v>
      </c>
      <c r="U2222" s="1">
        <v>8</v>
      </c>
      <c r="V2222" s="1">
        <v>268.16000000000003</v>
      </c>
      <c r="W2222" s="1">
        <v>88578</v>
      </c>
      <c r="X2222" s="1" t="s">
        <v>690</v>
      </c>
      <c r="Y2222" s="1" t="s">
        <v>2782</v>
      </c>
      <c r="Z2222" s="1" t="s">
        <v>5553</v>
      </c>
      <c r="AA2222" s="1">
        <v>0</v>
      </c>
    </row>
    <row r="2223" spans="1:27" s="3" customFormat="1" x14ac:dyDescent="0.3">
      <c r="A2223" s="3">
        <v>23540</v>
      </c>
      <c r="B2223" s="3" t="s">
        <v>2740</v>
      </c>
      <c r="C2223" s="3">
        <v>0.02</v>
      </c>
      <c r="D2223" s="3">
        <v>15.57</v>
      </c>
      <c r="E2223" s="3">
        <v>1.39</v>
      </c>
      <c r="F2223" s="3">
        <v>857</v>
      </c>
      <c r="G2223" s="3" t="s">
        <v>2730</v>
      </c>
      <c r="H2223" s="3" t="s">
        <v>2801</v>
      </c>
      <c r="I2223" s="3" t="s">
        <v>2732</v>
      </c>
      <c r="J2223" s="3" t="s">
        <v>2792</v>
      </c>
      <c r="K2223" s="3" t="s">
        <v>2734</v>
      </c>
      <c r="L2223" s="3" t="s">
        <v>2793</v>
      </c>
      <c r="M2223" s="3">
        <v>0.38</v>
      </c>
      <c r="N2223" s="3" t="s">
        <v>2779</v>
      </c>
      <c r="O2223" s="3" t="s">
        <v>3010</v>
      </c>
      <c r="P2223" s="3" t="s">
        <v>3740</v>
      </c>
      <c r="Q2223" s="3">
        <v>4330</v>
      </c>
      <c r="R2223" s="4">
        <v>41513</v>
      </c>
      <c r="S2223" s="4">
        <v>41514</v>
      </c>
      <c r="T2223" s="3">
        <v>5.8627199999999995</v>
      </c>
      <c r="U2223" s="3">
        <v>2</v>
      </c>
      <c r="V2223" s="3">
        <v>32.049999999999997</v>
      </c>
      <c r="W2223" s="3">
        <v>88576</v>
      </c>
      <c r="X2223" s="3" t="s">
        <v>691</v>
      </c>
      <c r="Y2223" s="3" t="s">
        <v>2782</v>
      </c>
      <c r="Z2223" s="3" t="s">
        <v>5553</v>
      </c>
      <c r="AA2223" s="3">
        <v>1</v>
      </c>
    </row>
    <row r="2224" spans="1:27" s="1" customFormat="1" x14ac:dyDescent="0.3">
      <c r="A2224" s="1">
        <v>24208</v>
      </c>
      <c r="B2224" s="1" t="s">
        <v>2729</v>
      </c>
      <c r="C2224" s="1">
        <v>0.05</v>
      </c>
      <c r="D2224" s="1">
        <v>4.28</v>
      </c>
      <c r="E2224" s="1">
        <v>6.72</v>
      </c>
      <c r="F2224" s="1">
        <v>857</v>
      </c>
      <c r="G2224" s="1" t="s">
        <v>2730</v>
      </c>
      <c r="H2224" s="1" t="s">
        <v>2801</v>
      </c>
      <c r="I2224" s="1" t="s">
        <v>2732</v>
      </c>
      <c r="J2224" s="1" t="s">
        <v>2749</v>
      </c>
      <c r="K2224" s="1" t="s">
        <v>2734</v>
      </c>
      <c r="L2224" s="1" t="s">
        <v>4173</v>
      </c>
      <c r="M2224" s="1">
        <v>0.4</v>
      </c>
      <c r="N2224" s="1" t="s">
        <v>2779</v>
      </c>
      <c r="O2224" s="1" t="s">
        <v>3010</v>
      </c>
      <c r="P2224" s="1" t="s">
        <v>3740</v>
      </c>
      <c r="Q2224" s="1">
        <v>4330</v>
      </c>
      <c r="R2224" s="2">
        <v>41551</v>
      </c>
      <c r="S2224" s="2">
        <v>41551</v>
      </c>
      <c r="T2224" s="1">
        <v>-75.31</v>
      </c>
      <c r="U2224" s="1">
        <v>9</v>
      </c>
      <c r="V2224" s="1">
        <v>42.52</v>
      </c>
      <c r="W2224" s="1">
        <v>88578</v>
      </c>
      <c r="X2224" s="1" t="s">
        <v>691</v>
      </c>
      <c r="Y2224" s="1" t="s">
        <v>2782</v>
      </c>
      <c r="Z2224" s="1" t="s">
        <v>5553</v>
      </c>
      <c r="AA2224" s="1">
        <v>0</v>
      </c>
    </row>
    <row r="2225" spans="1:27" s="3" customFormat="1" x14ac:dyDescent="0.3">
      <c r="A2225" s="3">
        <v>21354</v>
      </c>
      <c r="B2225" s="3" t="s">
        <v>2774</v>
      </c>
      <c r="C2225" s="3">
        <v>0.05</v>
      </c>
      <c r="D2225" s="3">
        <v>35.99</v>
      </c>
      <c r="E2225" s="3">
        <v>5.99</v>
      </c>
      <c r="F2225" s="3">
        <v>858</v>
      </c>
      <c r="G2225" s="3" t="s">
        <v>2741</v>
      </c>
      <c r="H2225" s="3" t="s">
        <v>2731</v>
      </c>
      <c r="I2225" s="3" t="s">
        <v>2754</v>
      </c>
      <c r="J2225" s="3" t="s">
        <v>2755</v>
      </c>
      <c r="K2225" s="3" t="s">
        <v>2743</v>
      </c>
      <c r="L2225" s="3" t="s">
        <v>3457</v>
      </c>
      <c r="M2225" s="3">
        <v>0.38</v>
      </c>
      <c r="N2225" s="3" t="s">
        <v>2779</v>
      </c>
      <c r="O2225" s="3" t="s">
        <v>3010</v>
      </c>
      <c r="P2225" s="3" t="s">
        <v>3289</v>
      </c>
      <c r="Q2225" s="3">
        <v>4240</v>
      </c>
      <c r="R2225" s="4">
        <v>40482</v>
      </c>
      <c r="S2225" s="4">
        <v>40484</v>
      </c>
      <c r="T2225" s="3">
        <v>-125.83296</v>
      </c>
      <c r="U2225" s="3">
        <v>2</v>
      </c>
      <c r="V2225" s="3">
        <v>64.89</v>
      </c>
      <c r="W2225" s="3">
        <v>88571</v>
      </c>
      <c r="X2225" s="3" t="s">
        <v>692</v>
      </c>
      <c r="Y2225" s="3" t="s">
        <v>2782</v>
      </c>
      <c r="Z2225" s="3" t="s">
        <v>5553</v>
      </c>
      <c r="AA2225" s="3">
        <v>2</v>
      </c>
    </row>
    <row r="2226" spans="1:27" s="1" customFormat="1" x14ac:dyDescent="0.3">
      <c r="A2226" s="1">
        <v>23541</v>
      </c>
      <c r="B2226" s="1" t="s">
        <v>2740</v>
      </c>
      <c r="C2226" s="1">
        <v>0.09</v>
      </c>
      <c r="D2226" s="1">
        <v>2.61</v>
      </c>
      <c r="E2226" s="1">
        <v>0.5</v>
      </c>
      <c r="F2226" s="1">
        <v>859</v>
      </c>
      <c r="G2226" s="1" t="s">
        <v>2730</v>
      </c>
      <c r="H2226" s="1" t="s">
        <v>2801</v>
      </c>
      <c r="I2226" s="1" t="s">
        <v>2732</v>
      </c>
      <c r="J2226" s="1" t="s">
        <v>2733</v>
      </c>
      <c r="K2226" s="1" t="s">
        <v>2734</v>
      </c>
      <c r="L2226" s="1" t="s">
        <v>3287</v>
      </c>
      <c r="M2226" s="1">
        <v>0.39</v>
      </c>
      <c r="N2226" s="1" t="s">
        <v>2779</v>
      </c>
      <c r="O2226" s="1" t="s">
        <v>2786</v>
      </c>
      <c r="P2226" s="1" t="s">
        <v>3561</v>
      </c>
      <c r="Q2226" s="1">
        <v>3045</v>
      </c>
      <c r="R2226" s="2">
        <v>41513</v>
      </c>
      <c r="S2226" s="2">
        <v>41515</v>
      </c>
      <c r="T2226" s="1">
        <v>12.5649</v>
      </c>
      <c r="U2226" s="1">
        <v>7</v>
      </c>
      <c r="V2226" s="1">
        <v>18.21</v>
      </c>
      <c r="W2226" s="1">
        <v>88576</v>
      </c>
      <c r="X2226" s="1" t="s">
        <v>693</v>
      </c>
      <c r="Y2226" s="1" t="s">
        <v>2782</v>
      </c>
      <c r="Z2226" s="1" t="s">
        <v>5553</v>
      </c>
      <c r="AA2226" s="1">
        <v>2</v>
      </c>
    </row>
    <row r="2227" spans="1:27" s="3" customFormat="1" x14ac:dyDescent="0.3">
      <c r="A2227" s="3">
        <v>23542</v>
      </c>
      <c r="B2227" s="3" t="s">
        <v>2740</v>
      </c>
      <c r="C2227" s="3">
        <v>0.09</v>
      </c>
      <c r="D2227" s="3">
        <v>60.98</v>
      </c>
      <c r="E2227" s="3">
        <v>49</v>
      </c>
      <c r="F2227" s="3">
        <v>860</v>
      </c>
      <c r="G2227" s="3" t="s">
        <v>2730</v>
      </c>
      <c r="H2227" s="3" t="s">
        <v>2801</v>
      </c>
      <c r="I2227" s="3" t="s">
        <v>2732</v>
      </c>
      <c r="J2227" s="3" t="s">
        <v>2771</v>
      </c>
      <c r="K2227" s="3" t="s">
        <v>2838</v>
      </c>
      <c r="L2227" s="3" t="s">
        <v>3081</v>
      </c>
      <c r="M2227" s="3">
        <v>0.59</v>
      </c>
      <c r="N2227" s="3" t="s">
        <v>2779</v>
      </c>
      <c r="O2227" s="3" t="s">
        <v>3008</v>
      </c>
      <c r="P2227" s="3" t="s">
        <v>3204</v>
      </c>
      <c r="Q2227" s="3">
        <v>5403</v>
      </c>
      <c r="R2227" s="4">
        <v>41513</v>
      </c>
      <c r="S2227" s="4">
        <v>41515</v>
      </c>
      <c r="T2227" s="3">
        <v>-212.14840000000004</v>
      </c>
      <c r="U2227" s="3">
        <v>8</v>
      </c>
      <c r="V2227" s="3">
        <v>490.63</v>
      </c>
      <c r="W2227" s="3">
        <v>88576</v>
      </c>
      <c r="X2227" s="3" t="s">
        <v>694</v>
      </c>
      <c r="Y2227" s="3" t="s">
        <v>2782</v>
      </c>
      <c r="Z2227" s="3" t="s">
        <v>5553</v>
      </c>
      <c r="AA2227" s="3">
        <v>2</v>
      </c>
    </row>
    <row r="2228" spans="1:27" s="1" customFormat="1" x14ac:dyDescent="0.3">
      <c r="A2228" s="1">
        <v>21933</v>
      </c>
      <c r="B2228" s="1" t="s">
        <v>2740</v>
      </c>
      <c r="C2228" s="1">
        <v>7.0000000000000007E-2</v>
      </c>
      <c r="D2228" s="1">
        <v>180.98</v>
      </c>
      <c r="E2228" s="1">
        <v>26.2</v>
      </c>
      <c r="F2228" s="1">
        <v>862</v>
      </c>
      <c r="G2228" s="1" t="s">
        <v>2760</v>
      </c>
      <c r="H2228" s="1" t="s">
        <v>2731</v>
      </c>
      <c r="I2228" s="1" t="s">
        <v>2765</v>
      </c>
      <c r="J2228" s="1" t="s">
        <v>2766</v>
      </c>
      <c r="K2228" s="1" t="s">
        <v>2762</v>
      </c>
      <c r="L2228" s="1" t="s">
        <v>3196</v>
      </c>
      <c r="M2228" s="1">
        <v>0.59</v>
      </c>
      <c r="N2228" s="1" t="s">
        <v>2736</v>
      </c>
      <c r="O2228" s="1" t="s">
        <v>2917</v>
      </c>
      <c r="P2228" s="1" t="s">
        <v>4204</v>
      </c>
      <c r="Q2228" s="1">
        <v>75503</v>
      </c>
      <c r="R2228" s="2">
        <v>40800</v>
      </c>
      <c r="S2228" s="2">
        <v>40802</v>
      </c>
      <c r="T2228" s="1">
        <v>337.29</v>
      </c>
      <c r="U2228" s="1">
        <v>7</v>
      </c>
      <c r="V2228" s="1">
        <v>1236.77</v>
      </c>
      <c r="W2228" s="1">
        <v>90453</v>
      </c>
      <c r="X2228" s="1" t="s">
        <v>695</v>
      </c>
      <c r="Y2228" s="1" t="s">
        <v>2739</v>
      </c>
      <c r="Z2228" s="1" t="s">
        <v>5553</v>
      </c>
      <c r="AA2228" s="1">
        <v>2</v>
      </c>
    </row>
    <row r="2229" spans="1:27" s="3" customFormat="1" x14ac:dyDescent="0.3">
      <c r="A2229" s="3">
        <v>21934</v>
      </c>
      <c r="B2229" s="3" t="s">
        <v>2740</v>
      </c>
      <c r="C2229" s="3">
        <v>0.04</v>
      </c>
      <c r="D2229" s="3">
        <v>216.6</v>
      </c>
      <c r="E2229" s="3">
        <v>64.2</v>
      </c>
      <c r="F2229" s="3">
        <v>862</v>
      </c>
      <c r="G2229" s="3" t="s">
        <v>2760</v>
      </c>
      <c r="H2229" s="3" t="s">
        <v>2731</v>
      </c>
      <c r="I2229" s="3" t="s">
        <v>2765</v>
      </c>
      <c r="J2229" s="3" t="s">
        <v>2766</v>
      </c>
      <c r="K2229" s="3" t="s">
        <v>2762</v>
      </c>
      <c r="L2229" s="3" t="s">
        <v>3662</v>
      </c>
      <c r="M2229" s="3">
        <v>0.59</v>
      </c>
      <c r="N2229" s="3" t="s">
        <v>2736</v>
      </c>
      <c r="O2229" s="3" t="s">
        <v>2917</v>
      </c>
      <c r="P2229" s="3" t="s">
        <v>4204</v>
      </c>
      <c r="Q2229" s="3">
        <v>75503</v>
      </c>
      <c r="R2229" s="4">
        <v>40800</v>
      </c>
      <c r="S2229" s="4">
        <v>40802</v>
      </c>
      <c r="T2229" s="3">
        <v>297.79000000000002</v>
      </c>
      <c r="U2229" s="3">
        <v>17</v>
      </c>
      <c r="V2229" s="3">
        <v>3599.76</v>
      </c>
      <c r="W2229" s="3">
        <v>90453</v>
      </c>
      <c r="X2229" s="3" t="s">
        <v>695</v>
      </c>
      <c r="Y2229" s="3" t="s">
        <v>2739</v>
      </c>
      <c r="Z2229" s="3" t="s">
        <v>5553</v>
      </c>
      <c r="AA2229" s="3">
        <v>2</v>
      </c>
    </row>
    <row r="2230" spans="1:27" s="1" customFormat="1" x14ac:dyDescent="0.3">
      <c r="A2230" s="1">
        <v>19709</v>
      </c>
      <c r="B2230" s="1" t="s">
        <v>2740</v>
      </c>
      <c r="C2230" s="1">
        <v>0</v>
      </c>
      <c r="D2230" s="1">
        <v>39.479999999999997</v>
      </c>
      <c r="E2230" s="1">
        <v>3.99</v>
      </c>
      <c r="F2230" s="1">
        <v>862</v>
      </c>
      <c r="G2230" s="1" t="s">
        <v>2730</v>
      </c>
      <c r="H2230" s="1" t="s">
        <v>2731</v>
      </c>
      <c r="I2230" s="1" t="s">
        <v>2732</v>
      </c>
      <c r="J2230" s="1" t="s">
        <v>2771</v>
      </c>
      <c r="K2230" s="1" t="s">
        <v>2734</v>
      </c>
      <c r="L2230" s="1" t="s">
        <v>2916</v>
      </c>
      <c r="M2230" s="1">
        <v>0.56000000000000005</v>
      </c>
      <c r="N2230" s="1" t="s">
        <v>2736</v>
      </c>
      <c r="O2230" s="1" t="s">
        <v>2917</v>
      </c>
      <c r="P2230" s="1" t="s">
        <v>4204</v>
      </c>
      <c r="Q2230" s="1">
        <v>75503</v>
      </c>
      <c r="R2230" s="2">
        <v>41096</v>
      </c>
      <c r="S2230" s="2">
        <v>41096</v>
      </c>
      <c r="T2230" s="1">
        <v>118.59719999999999</v>
      </c>
      <c r="U2230" s="1">
        <v>4</v>
      </c>
      <c r="V2230" s="1">
        <v>171.88</v>
      </c>
      <c r="W2230" s="1">
        <v>90454</v>
      </c>
      <c r="X2230" s="1" t="s">
        <v>695</v>
      </c>
      <c r="Y2230" s="1" t="s">
        <v>2739</v>
      </c>
      <c r="Z2230" s="1" t="s">
        <v>5553</v>
      </c>
      <c r="AA2230" s="1">
        <v>0</v>
      </c>
    </row>
    <row r="2231" spans="1:27" s="3" customFormat="1" x14ac:dyDescent="0.3">
      <c r="A2231" s="3">
        <v>22793</v>
      </c>
      <c r="B2231" s="3" t="s">
        <v>2729</v>
      </c>
      <c r="C2231" s="3">
        <v>0.1</v>
      </c>
      <c r="D2231" s="3">
        <v>142.86000000000001</v>
      </c>
      <c r="E2231" s="3">
        <v>19.989999999999998</v>
      </c>
      <c r="F2231" s="3">
        <v>862</v>
      </c>
      <c r="G2231" s="3" t="s">
        <v>2730</v>
      </c>
      <c r="H2231" s="3" t="s">
        <v>2731</v>
      </c>
      <c r="I2231" s="3" t="s">
        <v>2732</v>
      </c>
      <c r="J2231" s="3" t="s">
        <v>2837</v>
      </c>
      <c r="K2231" s="3" t="s">
        <v>2734</v>
      </c>
      <c r="L2231" s="3" t="s">
        <v>4231</v>
      </c>
      <c r="M2231" s="3">
        <v>0.56000000000000005</v>
      </c>
      <c r="N2231" s="3" t="s">
        <v>2736</v>
      </c>
      <c r="O2231" s="3" t="s">
        <v>2917</v>
      </c>
      <c r="P2231" s="3" t="s">
        <v>4204</v>
      </c>
      <c r="Q2231" s="3">
        <v>75503</v>
      </c>
      <c r="R2231" s="4">
        <v>41210</v>
      </c>
      <c r="S2231" s="4">
        <v>41211</v>
      </c>
      <c r="T2231" s="3">
        <v>322.57040000000001</v>
      </c>
      <c r="U2231" s="3">
        <v>9</v>
      </c>
      <c r="V2231" s="3">
        <v>1201.3499999999999</v>
      </c>
      <c r="W2231" s="3">
        <v>90456</v>
      </c>
      <c r="X2231" s="3" t="s">
        <v>695</v>
      </c>
      <c r="Y2231" s="3" t="s">
        <v>2739</v>
      </c>
      <c r="Z2231" s="3" t="s">
        <v>5553</v>
      </c>
      <c r="AA2231" s="3">
        <v>1</v>
      </c>
    </row>
    <row r="2232" spans="1:27" s="1" customFormat="1" x14ac:dyDescent="0.3">
      <c r="A2232" s="1">
        <v>21935</v>
      </c>
      <c r="B2232" s="1" t="s">
        <v>2740</v>
      </c>
      <c r="C2232" s="1">
        <v>0.01</v>
      </c>
      <c r="D2232" s="1">
        <v>6.6</v>
      </c>
      <c r="E2232" s="1">
        <v>4.07</v>
      </c>
      <c r="F2232" s="1">
        <v>862</v>
      </c>
      <c r="G2232" s="1" t="s">
        <v>2730</v>
      </c>
      <c r="H2232" s="1" t="s">
        <v>2731</v>
      </c>
      <c r="I2232" s="1" t="s">
        <v>2754</v>
      </c>
      <c r="J2232" s="1" t="s">
        <v>2854</v>
      </c>
      <c r="K2232" s="1" t="s">
        <v>2752</v>
      </c>
      <c r="L2232" s="1" t="s">
        <v>3651</v>
      </c>
      <c r="M2232" s="1">
        <v>0.66</v>
      </c>
      <c r="N2232" s="1" t="s">
        <v>2736</v>
      </c>
      <c r="O2232" s="1" t="s">
        <v>2917</v>
      </c>
      <c r="P2232" s="1" t="s">
        <v>4204</v>
      </c>
      <c r="Q2232" s="1">
        <v>75503</v>
      </c>
      <c r="R2232" s="2">
        <v>41531</v>
      </c>
      <c r="S2232" s="2">
        <v>41534</v>
      </c>
      <c r="T2232" s="1">
        <v>-52.541199999999996</v>
      </c>
      <c r="U2232" s="1">
        <v>9</v>
      </c>
      <c r="V2232" s="1">
        <v>63.78</v>
      </c>
      <c r="W2232" s="1">
        <v>90458</v>
      </c>
      <c r="X2232" s="1" t="s">
        <v>695</v>
      </c>
      <c r="Y2232" s="1" t="s">
        <v>2739</v>
      </c>
      <c r="Z2232" s="1" t="s">
        <v>5553</v>
      </c>
      <c r="AA2232" s="1">
        <v>3</v>
      </c>
    </row>
    <row r="2233" spans="1:27" s="3" customFormat="1" x14ac:dyDescent="0.3">
      <c r="A2233" s="3">
        <v>20326</v>
      </c>
      <c r="B2233" s="3" t="s">
        <v>2740</v>
      </c>
      <c r="C2233" s="3">
        <v>0.02</v>
      </c>
      <c r="D2233" s="3">
        <v>39.979999999999997</v>
      </c>
      <c r="E2233" s="3">
        <v>9.1999999999999993</v>
      </c>
      <c r="F2233" s="3">
        <v>862</v>
      </c>
      <c r="G2233" s="3" t="s">
        <v>2730</v>
      </c>
      <c r="H2233" s="3" t="s">
        <v>2731</v>
      </c>
      <c r="I2233" s="3" t="s">
        <v>2765</v>
      </c>
      <c r="J2233" s="3" t="s">
        <v>2795</v>
      </c>
      <c r="K2233" s="3" t="s">
        <v>2743</v>
      </c>
      <c r="L2233" s="3" t="s">
        <v>3786</v>
      </c>
      <c r="M2233" s="3">
        <v>0.65</v>
      </c>
      <c r="N2233" s="3" t="s">
        <v>2736</v>
      </c>
      <c r="O2233" s="3" t="s">
        <v>2917</v>
      </c>
      <c r="P2233" s="3" t="s">
        <v>4204</v>
      </c>
      <c r="Q2233" s="3">
        <v>75503</v>
      </c>
      <c r="R2233" s="4">
        <v>41545</v>
      </c>
      <c r="S2233" s="4">
        <v>41547</v>
      </c>
      <c r="T2233" s="3">
        <v>366.30360000000002</v>
      </c>
      <c r="U2233" s="3">
        <v>22</v>
      </c>
      <c r="V2233" s="3">
        <v>909.89</v>
      </c>
      <c r="W2233" s="3">
        <v>90459</v>
      </c>
      <c r="X2233" s="3" t="s">
        <v>695</v>
      </c>
      <c r="Y2233" s="3" t="s">
        <v>2739</v>
      </c>
      <c r="Z2233" s="3" t="s">
        <v>5553</v>
      </c>
      <c r="AA2233" s="3">
        <v>2</v>
      </c>
    </row>
    <row r="2234" spans="1:27" s="1" customFormat="1" x14ac:dyDescent="0.3">
      <c r="A2234" s="1">
        <v>25088</v>
      </c>
      <c r="B2234" s="1" t="s">
        <v>2729</v>
      </c>
      <c r="C2234" s="1">
        <v>0.1</v>
      </c>
      <c r="D2234" s="1">
        <v>8.67</v>
      </c>
      <c r="E2234" s="1">
        <v>3.5</v>
      </c>
      <c r="F2234" s="1">
        <v>863</v>
      </c>
      <c r="G2234" s="1" t="s">
        <v>2730</v>
      </c>
      <c r="H2234" s="1" t="s">
        <v>2731</v>
      </c>
      <c r="I2234" s="1" t="s">
        <v>2732</v>
      </c>
      <c r="J2234" s="1" t="s">
        <v>2771</v>
      </c>
      <c r="K2234" s="1" t="s">
        <v>2734</v>
      </c>
      <c r="L2234" s="1" t="s">
        <v>3144</v>
      </c>
      <c r="M2234" s="1">
        <v>0.57999999999999996</v>
      </c>
      <c r="N2234" s="1" t="s">
        <v>2736</v>
      </c>
      <c r="O2234" s="1" t="s">
        <v>2917</v>
      </c>
      <c r="P2234" s="1" t="s">
        <v>4232</v>
      </c>
      <c r="Q2234" s="1">
        <v>77590</v>
      </c>
      <c r="R2234" s="2">
        <v>41159</v>
      </c>
      <c r="S2234" s="2">
        <v>41161</v>
      </c>
      <c r="T2234" s="1">
        <v>-37.43</v>
      </c>
      <c r="U2234" s="1">
        <v>23</v>
      </c>
      <c r="V2234" s="1">
        <v>186.53</v>
      </c>
      <c r="W2234" s="1">
        <v>90455</v>
      </c>
      <c r="X2234" s="1" t="s">
        <v>696</v>
      </c>
      <c r="Y2234" s="1" t="s">
        <v>2739</v>
      </c>
      <c r="Z2234" s="1" t="s">
        <v>5553</v>
      </c>
      <c r="AA2234" s="1">
        <v>2</v>
      </c>
    </row>
    <row r="2235" spans="1:27" s="3" customFormat="1" x14ac:dyDescent="0.3">
      <c r="A2235" s="3">
        <v>22794</v>
      </c>
      <c r="B2235" s="3" t="s">
        <v>2729</v>
      </c>
      <c r="C2235" s="3">
        <v>7.0000000000000007E-2</v>
      </c>
      <c r="D2235" s="3">
        <v>1.88</v>
      </c>
      <c r="E2235" s="3">
        <v>1.49</v>
      </c>
      <c r="F2235" s="3">
        <v>863</v>
      </c>
      <c r="G2235" s="3" t="s">
        <v>2730</v>
      </c>
      <c r="H2235" s="3" t="s">
        <v>2731</v>
      </c>
      <c r="I2235" s="3" t="s">
        <v>2732</v>
      </c>
      <c r="J2235" s="3" t="s">
        <v>2821</v>
      </c>
      <c r="K2235" s="3" t="s">
        <v>2734</v>
      </c>
      <c r="L2235" s="3" t="s">
        <v>3199</v>
      </c>
      <c r="M2235" s="3">
        <v>0.37</v>
      </c>
      <c r="N2235" s="3" t="s">
        <v>2736</v>
      </c>
      <c r="O2235" s="3" t="s">
        <v>2917</v>
      </c>
      <c r="P2235" s="3" t="s">
        <v>4232</v>
      </c>
      <c r="Q2235" s="3">
        <v>77590</v>
      </c>
      <c r="R2235" s="4">
        <v>41210</v>
      </c>
      <c r="S2235" s="4">
        <v>41211</v>
      </c>
      <c r="T2235" s="3">
        <v>-11.066220000000001</v>
      </c>
      <c r="U2235" s="3">
        <v>10</v>
      </c>
      <c r="V2235" s="3">
        <v>19.28</v>
      </c>
      <c r="W2235" s="3">
        <v>90456</v>
      </c>
      <c r="X2235" s="3" t="s">
        <v>696</v>
      </c>
      <c r="Y2235" s="3" t="s">
        <v>2739</v>
      </c>
      <c r="Z2235" s="3" t="s">
        <v>5553</v>
      </c>
      <c r="AA2235" s="3">
        <v>1</v>
      </c>
    </row>
    <row r="2236" spans="1:27" s="1" customFormat="1" x14ac:dyDescent="0.3">
      <c r="A2236" s="1">
        <v>22795</v>
      </c>
      <c r="B2236" s="1" t="s">
        <v>2729</v>
      </c>
      <c r="C2236" s="1">
        <v>0.02</v>
      </c>
      <c r="D2236" s="1">
        <v>21.38</v>
      </c>
      <c r="E2236" s="1">
        <v>8.99</v>
      </c>
      <c r="F2236" s="1">
        <v>863</v>
      </c>
      <c r="G2236" s="1" t="s">
        <v>2730</v>
      </c>
      <c r="H2236" s="1" t="s">
        <v>2731</v>
      </c>
      <c r="I2236" s="1" t="s">
        <v>2732</v>
      </c>
      <c r="J2236" s="1" t="s">
        <v>2742</v>
      </c>
      <c r="K2236" s="1" t="s">
        <v>2752</v>
      </c>
      <c r="L2236" s="1" t="s">
        <v>2859</v>
      </c>
      <c r="M2236" s="1">
        <v>0.59</v>
      </c>
      <c r="N2236" s="1" t="s">
        <v>2736</v>
      </c>
      <c r="O2236" s="1" t="s">
        <v>2917</v>
      </c>
      <c r="P2236" s="1" t="s">
        <v>4232</v>
      </c>
      <c r="Q2236" s="1">
        <v>77590</v>
      </c>
      <c r="R2236" s="2">
        <v>41210</v>
      </c>
      <c r="S2236" s="2">
        <v>41212</v>
      </c>
      <c r="T2236" s="1">
        <v>-37.357200000000006</v>
      </c>
      <c r="U2236" s="1">
        <v>17</v>
      </c>
      <c r="V2236" s="1">
        <v>371.24</v>
      </c>
      <c r="W2236" s="1">
        <v>90456</v>
      </c>
      <c r="X2236" s="1" t="s">
        <v>696</v>
      </c>
      <c r="Y2236" s="1" t="s">
        <v>2739</v>
      </c>
      <c r="Z2236" s="1" t="s">
        <v>5553</v>
      </c>
      <c r="AA2236" s="1">
        <v>2</v>
      </c>
    </row>
    <row r="2237" spans="1:27" s="3" customFormat="1" x14ac:dyDescent="0.3">
      <c r="A2237" s="3">
        <v>25131</v>
      </c>
      <c r="B2237" s="3" t="s">
        <v>2774</v>
      </c>
      <c r="C2237" s="3">
        <v>7.0000000000000007E-2</v>
      </c>
      <c r="D2237" s="3">
        <v>4.9800000000000004</v>
      </c>
      <c r="E2237" s="3">
        <v>4.95</v>
      </c>
      <c r="F2237" s="3">
        <v>863</v>
      </c>
      <c r="G2237" s="3" t="s">
        <v>2730</v>
      </c>
      <c r="H2237" s="3" t="s">
        <v>2731</v>
      </c>
      <c r="I2237" s="3" t="s">
        <v>2732</v>
      </c>
      <c r="J2237" s="3" t="s">
        <v>2821</v>
      </c>
      <c r="K2237" s="3" t="s">
        <v>2734</v>
      </c>
      <c r="L2237" s="3" t="s">
        <v>3847</v>
      </c>
      <c r="M2237" s="3">
        <v>0.37</v>
      </c>
      <c r="N2237" s="3" t="s">
        <v>2736</v>
      </c>
      <c r="O2237" s="3" t="s">
        <v>2917</v>
      </c>
      <c r="P2237" s="3" t="s">
        <v>4232</v>
      </c>
      <c r="Q2237" s="3">
        <v>77590</v>
      </c>
      <c r="R2237" s="4">
        <v>41260</v>
      </c>
      <c r="S2237" s="4">
        <v>41260</v>
      </c>
      <c r="T2237" s="3">
        <v>-32.119500000000002</v>
      </c>
      <c r="U2237" s="3">
        <v>14</v>
      </c>
      <c r="V2237" s="3">
        <v>71.3</v>
      </c>
      <c r="W2237" s="3">
        <v>90457</v>
      </c>
      <c r="X2237" s="3" t="s">
        <v>696</v>
      </c>
      <c r="Y2237" s="3" t="s">
        <v>2739</v>
      </c>
      <c r="Z2237" s="3" t="s">
        <v>5553</v>
      </c>
      <c r="AA2237" s="3">
        <v>0</v>
      </c>
    </row>
    <row r="2238" spans="1:27" s="1" customFormat="1" x14ac:dyDescent="0.3">
      <c r="A2238" s="1">
        <v>25132</v>
      </c>
      <c r="B2238" s="1" t="s">
        <v>2774</v>
      </c>
      <c r="C2238" s="1">
        <v>0.09</v>
      </c>
      <c r="D2238" s="1">
        <v>500.98</v>
      </c>
      <c r="E2238" s="1">
        <v>28.14</v>
      </c>
      <c r="F2238" s="1">
        <v>863</v>
      </c>
      <c r="G2238" s="1" t="s">
        <v>2760</v>
      </c>
      <c r="H2238" s="1" t="s">
        <v>2731</v>
      </c>
      <c r="I2238" s="1" t="s">
        <v>2754</v>
      </c>
      <c r="J2238" s="1" t="s">
        <v>2761</v>
      </c>
      <c r="K2238" s="1" t="s">
        <v>2762</v>
      </c>
      <c r="L2238" s="1" t="s">
        <v>3594</v>
      </c>
      <c r="M2238" s="1">
        <v>0.38</v>
      </c>
      <c r="N2238" s="1" t="s">
        <v>2736</v>
      </c>
      <c r="O2238" s="1" t="s">
        <v>2917</v>
      </c>
      <c r="P2238" s="1" t="s">
        <v>4232</v>
      </c>
      <c r="Q2238" s="1">
        <v>77590</v>
      </c>
      <c r="R2238" s="2">
        <v>41260</v>
      </c>
      <c r="S2238" s="2">
        <v>41262</v>
      </c>
      <c r="T2238" s="1">
        <v>1677.2550000000001</v>
      </c>
      <c r="U2238" s="1">
        <v>6</v>
      </c>
      <c r="V2238" s="1">
        <v>2872.12</v>
      </c>
      <c r="W2238" s="1">
        <v>90457</v>
      </c>
      <c r="X2238" s="1" t="s">
        <v>696</v>
      </c>
      <c r="Y2238" s="1" t="s">
        <v>2739</v>
      </c>
      <c r="Z2238" s="1" t="s">
        <v>5553</v>
      </c>
      <c r="AA2238" s="1">
        <v>2</v>
      </c>
    </row>
    <row r="2239" spans="1:27" s="3" customFormat="1" x14ac:dyDescent="0.3">
      <c r="A2239" s="3">
        <v>25133</v>
      </c>
      <c r="B2239" s="3" t="s">
        <v>2774</v>
      </c>
      <c r="C2239" s="3">
        <v>0.06</v>
      </c>
      <c r="D2239" s="3">
        <v>10.98</v>
      </c>
      <c r="E2239" s="3">
        <v>3.37</v>
      </c>
      <c r="F2239" s="3">
        <v>863</v>
      </c>
      <c r="G2239" s="3" t="s">
        <v>2741</v>
      </c>
      <c r="H2239" s="3" t="s">
        <v>2731</v>
      </c>
      <c r="I2239" s="3" t="s">
        <v>2732</v>
      </c>
      <c r="J2239" s="3" t="s">
        <v>2751</v>
      </c>
      <c r="K2239" s="3" t="s">
        <v>2752</v>
      </c>
      <c r="L2239" s="3" t="s">
        <v>2798</v>
      </c>
      <c r="M2239" s="3">
        <v>0.56999999999999995</v>
      </c>
      <c r="N2239" s="3" t="s">
        <v>2736</v>
      </c>
      <c r="O2239" s="3" t="s">
        <v>2917</v>
      </c>
      <c r="P2239" s="3" t="s">
        <v>4232</v>
      </c>
      <c r="Q2239" s="3">
        <v>77590</v>
      </c>
      <c r="R2239" s="4">
        <v>41260</v>
      </c>
      <c r="S2239" s="4">
        <v>41260</v>
      </c>
      <c r="T2239" s="3">
        <v>38.685000000000002</v>
      </c>
      <c r="U2239" s="3">
        <v>21</v>
      </c>
      <c r="V2239" s="3">
        <v>226.08</v>
      </c>
      <c r="W2239" s="3">
        <v>90457</v>
      </c>
      <c r="X2239" s="3" t="s">
        <v>696</v>
      </c>
      <c r="Y2239" s="3" t="s">
        <v>2739</v>
      </c>
      <c r="Z2239" s="3" t="s">
        <v>5553</v>
      </c>
      <c r="AA2239" s="3">
        <v>0</v>
      </c>
    </row>
    <row r="2240" spans="1:27" s="1" customFormat="1" x14ac:dyDescent="0.3">
      <c r="A2240" s="1">
        <v>21214</v>
      </c>
      <c r="B2240" s="1" t="s">
        <v>2774</v>
      </c>
      <c r="C2240" s="1">
        <v>0.03</v>
      </c>
      <c r="D2240" s="1">
        <v>14.2</v>
      </c>
      <c r="E2240" s="1">
        <v>5.3</v>
      </c>
      <c r="F2240" s="1">
        <v>865</v>
      </c>
      <c r="G2240" s="1" t="s">
        <v>2730</v>
      </c>
      <c r="H2240" s="1" t="s">
        <v>2731</v>
      </c>
      <c r="I2240" s="1" t="s">
        <v>2765</v>
      </c>
      <c r="J2240" s="1" t="s">
        <v>2795</v>
      </c>
      <c r="K2240" s="1" t="s">
        <v>2743</v>
      </c>
      <c r="L2240" s="1" t="s">
        <v>2874</v>
      </c>
      <c r="M2240" s="1">
        <v>0.46</v>
      </c>
      <c r="N2240" s="1" t="s">
        <v>2736</v>
      </c>
      <c r="O2240" s="1" t="s">
        <v>3845</v>
      </c>
      <c r="P2240" s="1" t="s">
        <v>4076</v>
      </c>
      <c r="Q2240" s="1">
        <v>46312</v>
      </c>
      <c r="R2240" s="2">
        <v>40325</v>
      </c>
      <c r="S2240" s="2">
        <v>40326</v>
      </c>
      <c r="T2240" s="1">
        <v>122.21</v>
      </c>
      <c r="U2240" s="1">
        <v>18</v>
      </c>
      <c r="V2240" s="1">
        <v>267.2</v>
      </c>
      <c r="W2240" s="1">
        <v>90674</v>
      </c>
      <c r="X2240" s="1" t="s">
        <v>697</v>
      </c>
      <c r="Y2240" s="1" t="s">
        <v>2739</v>
      </c>
      <c r="Z2240" s="1" t="s">
        <v>5553</v>
      </c>
      <c r="AA2240" s="1">
        <v>1</v>
      </c>
    </row>
    <row r="2241" spans="1:27" s="3" customFormat="1" x14ac:dyDescent="0.3">
      <c r="A2241" s="3">
        <v>19947</v>
      </c>
      <c r="B2241" s="3" t="s">
        <v>2759</v>
      </c>
      <c r="C2241" s="3">
        <v>0.04</v>
      </c>
      <c r="D2241" s="3">
        <v>6.48</v>
      </c>
      <c r="E2241" s="3">
        <v>5.16</v>
      </c>
      <c r="F2241" s="3">
        <v>865</v>
      </c>
      <c r="G2241" s="3" t="s">
        <v>2741</v>
      </c>
      <c r="H2241" s="3" t="s">
        <v>2731</v>
      </c>
      <c r="I2241" s="3" t="s">
        <v>2732</v>
      </c>
      <c r="J2241" s="3" t="s">
        <v>2749</v>
      </c>
      <c r="K2241" s="3" t="s">
        <v>2734</v>
      </c>
      <c r="L2241" s="3" t="s">
        <v>4233</v>
      </c>
      <c r="M2241" s="3">
        <v>0.37</v>
      </c>
      <c r="N2241" s="3" t="s">
        <v>2736</v>
      </c>
      <c r="O2241" s="3" t="s">
        <v>3845</v>
      </c>
      <c r="P2241" s="3" t="s">
        <v>4076</v>
      </c>
      <c r="Q2241" s="3">
        <v>46312</v>
      </c>
      <c r="R2241" s="4">
        <v>40416</v>
      </c>
      <c r="S2241" s="4">
        <v>40423</v>
      </c>
      <c r="T2241" s="3">
        <v>-11.1332</v>
      </c>
      <c r="U2241" s="3">
        <v>12</v>
      </c>
      <c r="V2241" s="3">
        <v>86.79</v>
      </c>
      <c r="W2241" s="3">
        <v>90675</v>
      </c>
      <c r="X2241" s="3" t="s">
        <v>697</v>
      </c>
      <c r="Y2241" s="3" t="s">
        <v>2739</v>
      </c>
      <c r="Z2241" s="3" t="s">
        <v>5553</v>
      </c>
      <c r="AA2241" s="3">
        <v>7</v>
      </c>
    </row>
    <row r="2242" spans="1:27" s="1" customFormat="1" x14ac:dyDescent="0.3">
      <c r="A2242" s="1">
        <v>22962</v>
      </c>
      <c r="B2242" s="1" t="s">
        <v>2757</v>
      </c>
      <c r="C2242" s="1">
        <v>0.02</v>
      </c>
      <c r="D2242" s="1">
        <v>2.89</v>
      </c>
      <c r="E2242" s="1">
        <v>0.49</v>
      </c>
      <c r="F2242" s="1">
        <v>866</v>
      </c>
      <c r="G2242" s="1" t="s">
        <v>2730</v>
      </c>
      <c r="H2242" s="1" t="s">
        <v>2731</v>
      </c>
      <c r="I2242" s="1" t="s">
        <v>2732</v>
      </c>
      <c r="J2242" s="1" t="s">
        <v>2733</v>
      </c>
      <c r="K2242" s="1" t="s">
        <v>2734</v>
      </c>
      <c r="L2242" s="1" t="s">
        <v>4234</v>
      </c>
      <c r="M2242" s="1">
        <v>0.38</v>
      </c>
      <c r="N2242" s="1" t="s">
        <v>2736</v>
      </c>
      <c r="O2242" s="1" t="s">
        <v>3845</v>
      </c>
      <c r="P2242" s="1" t="s">
        <v>4235</v>
      </c>
      <c r="Q2242" s="1">
        <v>46514</v>
      </c>
      <c r="R2242" s="2">
        <v>40604</v>
      </c>
      <c r="S2242" s="2">
        <v>40605</v>
      </c>
      <c r="T2242" s="1">
        <v>5.9615999999999998</v>
      </c>
      <c r="U2242" s="1">
        <v>3</v>
      </c>
      <c r="V2242" s="1">
        <v>8.64</v>
      </c>
      <c r="W2242" s="1">
        <v>90676</v>
      </c>
      <c r="X2242" s="1" t="s">
        <v>698</v>
      </c>
      <c r="Y2242" s="1" t="s">
        <v>2739</v>
      </c>
      <c r="Z2242" s="1" t="s">
        <v>5553</v>
      </c>
      <c r="AA2242" s="1">
        <v>1</v>
      </c>
    </row>
    <row r="2243" spans="1:27" s="3" customFormat="1" x14ac:dyDescent="0.3">
      <c r="A2243" s="3">
        <v>22963</v>
      </c>
      <c r="B2243" s="3" t="s">
        <v>2757</v>
      </c>
      <c r="C2243" s="3">
        <v>0.08</v>
      </c>
      <c r="D2243" s="3">
        <v>41.32</v>
      </c>
      <c r="E2243" s="3">
        <v>8.66</v>
      </c>
      <c r="F2243" s="3">
        <v>866</v>
      </c>
      <c r="G2243" s="3" t="s">
        <v>2730</v>
      </c>
      <c r="H2243" s="3" t="s">
        <v>2731</v>
      </c>
      <c r="I2243" s="3" t="s">
        <v>2765</v>
      </c>
      <c r="J2243" s="3" t="s">
        <v>2795</v>
      </c>
      <c r="K2243" s="3" t="s">
        <v>2834</v>
      </c>
      <c r="L2243" s="3" t="s">
        <v>3744</v>
      </c>
      <c r="M2243" s="3">
        <v>0.76</v>
      </c>
      <c r="N2243" s="3" t="s">
        <v>2736</v>
      </c>
      <c r="O2243" s="3" t="s">
        <v>3845</v>
      </c>
      <c r="P2243" s="3" t="s">
        <v>4235</v>
      </c>
      <c r="Q2243" s="3">
        <v>46514</v>
      </c>
      <c r="R2243" s="4">
        <v>40604</v>
      </c>
      <c r="S2243" s="4">
        <v>40607</v>
      </c>
      <c r="T2243" s="3">
        <v>126.03</v>
      </c>
      <c r="U2243" s="3">
        <v>9</v>
      </c>
      <c r="V2243" s="3">
        <v>371.73</v>
      </c>
      <c r="W2243" s="3">
        <v>90676</v>
      </c>
      <c r="X2243" s="3" t="s">
        <v>698</v>
      </c>
      <c r="Y2243" s="3" t="s">
        <v>2739</v>
      </c>
      <c r="Z2243" s="3" t="s">
        <v>5553</v>
      </c>
      <c r="AA2243" s="3">
        <v>3</v>
      </c>
    </row>
    <row r="2244" spans="1:27" s="1" customFormat="1" x14ac:dyDescent="0.3">
      <c r="A2244" s="1">
        <v>22964</v>
      </c>
      <c r="B2244" s="1" t="s">
        <v>2757</v>
      </c>
      <c r="C2244" s="1">
        <v>0.06</v>
      </c>
      <c r="D2244" s="1">
        <v>8.9499999999999993</v>
      </c>
      <c r="E2244" s="1">
        <v>2.0099999999999998</v>
      </c>
      <c r="F2244" s="1">
        <v>866</v>
      </c>
      <c r="G2244" s="1" t="s">
        <v>2730</v>
      </c>
      <c r="H2244" s="1" t="s">
        <v>2731</v>
      </c>
      <c r="I2244" s="1" t="s">
        <v>2732</v>
      </c>
      <c r="J2244" s="1" t="s">
        <v>2749</v>
      </c>
      <c r="K2244" s="1" t="s">
        <v>2743</v>
      </c>
      <c r="L2244" s="1" t="s">
        <v>2890</v>
      </c>
      <c r="M2244" s="1">
        <v>0.39</v>
      </c>
      <c r="N2244" s="1" t="s">
        <v>2736</v>
      </c>
      <c r="O2244" s="1" t="s">
        <v>3845</v>
      </c>
      <c r="P2244" s="1" t="s">
        <v>4235</v>
      </c>
      <c r="Q2244" s="1">
        <v>46514</v>
      </c>
      <c r="R2244" s="2">
        <v>40604</v>
      </c>
      <c r="S2244" s="2">
        <v>40605</v>
      </c>
      <c r="T2244" s="1">
        <v>18.954299999999996</v>
      </c>
      <c r="U2244" s="1">
        <v>3</v>
      </c>
      <c r="V2244" s="1">
        <v>27.47</v>
      </c>
      <c r="W2244" s="1">
        <v>90676</v>
      </c>
      <c r="X2244" s="1" t="s">
        <v>698</v>
      </c>
      <c r="Y2244" s="1" t="s">
        <v>2739</v>
      </c>
      <c r="Z2244" s="1" t="s">
        <v>5553</v>
      </c>
      <c r="AA2244" s="1">
        <v>1</v>
      </c>
    </row>
    <row r="2245" spans="1:27" s="3" customFormat="1" x14ac:dyDescent="0.3">
      <c r="A2245" s="3">
        <v>24417</v>
      </c>
      <c r="B2245" s="3" t="s">
        <v>2740</v>
      </c>
      <c r="C2245" s="3">
        <v>0</v>
      </c>
      <c r="D2245" s="3">
        <v>19.98</v>
      </c>
      <c r="E2245" s="3">
        <v>5.97</v>
      </c>
      <c r="F2245" s="3">
        <v>866</v>
      </c>
      <c r="G2245" s="3" t="s">
        <v>2730</v>
      </c>
      <c r="H2245" s="3" t="s">
        <v>2731</v>
      </c>
      <c r="I2245" s="3" t="s">
        <v>2732</v>
      </c>
      <c r="J2245" s="3" t="s">
        <v>2749</v>
      </c>
      <c r="K2245" s="3" t="s">
        <v>2734</v>
      </c>
      <c r="L2245" s="3" t="s">
        <v>3728</v>
      </c>
      <c r="M2245" s="3">
        <v>0.38</v>
      </c>
      <c r="N2245" s="3" t="s">
        <v>2736</v>
      </c>
      <c r="O2245" s="3" t="s">
        <v>3845</v>
      </c>
      <c r="P2245" s="3" t="s">
        <v>4235</v>
      </c>
      <c r="Q2245" s="3">
        <v>46514</v>
      </c>
      <c r="R2245" s="4">
        <v>41178</v>
      </c>
      <c r="S2245" s="4">
        <v>41180</v>
      </c>
      <c r="T2245" s="3">
        <v>267.64</v>
      </c>
      <c r="U2245" s="3">
        <v>23</v>
      </c>
      <c r="V2245" s="3">
        <v>462.46</v>
      </c>
      <c r="W2245" s="3">
        <v>90677</v>
      </c>
      <c r="X2245" s="3" t="s">
        <v>698</v>
      </c>
      <c r="Y2245" s="3" t="s">
        <v>2739</v>
      </c>
      <c r="Z2245" s="3" t="s">
        <v>5553</v>
      </c>
      <c r="AA2245" s="3">
        <v>2</v>
      </c>
    </row>
    <row r="2246" spans="1:27" s="1" customFormat="1" x14ac:dyDescent="0.3">
      <c r="A2246" s="1">
        <v>24774</v>
      </c>
      <c r="B2246" s="1" t="s">
        <v>2729</v>
      </c>
      <c r="C2246" s="1">
        <v>0.04</v>
      </c>
      <c r="D2246" s="1">
        <v>29.18</v>
      </c>
      <c r="E2246" s="1">
        <v>8.5500000000000007</v>
      </c>
      <c r="F2246" s="1">
        <v>868</v>
      </c>
      <c r="G2246" s="1" t="s">
        <v>2741</v>
      </c>
      <c r="H2246" s="1" t="s">
        <v>2731</v>
      </c>
      <c r="I2246" s="1" t="s">
        <v>2765</v>
      </c>
      <c r="J2246" s="1" t="s">
        <v>2795</v>
      </c>
      <c r="K2246" s="1" t="s">
        <v>2734</v>
      </c>
      <c r="L2246" s="1" t="s">
        <v>4236</v>
      </c>
      <c r="M2246" s="1">
        <v>0.42</v>
      </c>
      <c r="N2246" s="1" t="s">
        <v>2736</v>
      </c>
      <c r="O2246" s="1" t="s">
        <v>2803</v>
      </c>
      <c r="P2246" s="1" t="s">
        <v>4237</v>
      </c>
      <c r="Q2246" s="1">
        <v>55126</v>
      </c>
      <c r="R2246" s="2">
        <v>40234</v>
      </c>
      <c r="S2246" s="2">
        <v>40236</v>
      </c>
      <c r="T2246" s="1">
        <v>201.7353</v>
      </c>
      <c r="U2246" s="1">
        <v>10</v>
      </c>
      <c r="V2246" s="1">
        <v>292.37</v>
      </c>
      <c r="W2246" s="1">
        <v>91194</v>
      </c>
      <c r="X2246" s="1" t="s">
        <v>699</v>
      </c>
      <c r="Y2246" s="1" t="s">
        <v>2739</v>
      </c>
      <c r="Z2246" s="1" t="s">
        <v>5553</v>
      </c>
      <c r="AA2246" s="1">
        <v>2</v>
      </c>
    </row>
    <row r="2247" spans="1:27" s="3" customFormat="1" x14ac:dyDescent="0.3">
      <c r="A2247" s="3">
        <v>24775</v>
      </c>
      <c r="B2247" s="3" t="s">
        <v>2729</v>
      </c>
      <c r="C2247" s="3">
        <v>0</v>
      </c>
      <c r="D2247" s="3">
        <v>80.98</v>
      </c>
      <c r="E2247" s="3">
        <v>35</v>
      </c>
      <c r="F2247" s="3">
        <v>868</v>
      </c>
      <c r="G2247" s="3" t="s">
        <v>2730</v>
      </c>
      <c r="H2247" s="3" t="s">
        <v>2731</v>
      </c>
      <c r="I2247" s="3" t="s">
        <v>2732</v>
      </c>
      <c r="J2247" s="3" t="s">
        <v>2837</v>
      </c>
      <c r="K2247" s="3" t="s">
        <v>2838</v>
      </c>
      <c r="L2247" s="3" t="s">
        <v>3278</v>
      </c>
      <c r="M2247" s="3">
        <v>0.83</v>
      </c>
      <c r="N2247" s="3" t="s">
        <v>2736</v>
      </c>
      <c r="O2247" s="3" t="s">
        <v>2803</v>
      </c>
      <c r="P2247" s="3" t="s">
        <v>4237</v>
      </c>
      <c r="Q2247" s="3">
        <v>55126</v>
      </c>
      <c r="R2247" s="4">
        <v>40234</v>
      </c>
      <c r="S2247" s="4">
        <v>40236</v>
      </c>
      <c r="T2247" s="3">
        <v>-684.78</v>
      </c>
      <c r="U2247" s="3">
        <v>8</v>
      </c>
      <c r="V2247" s="3">
        <v>682.79</v>
      </c>
      <c r="W2247" s="3">
        <v>91194</v>
      </c>
      <c r="X2247" s="3" t="s">
        <v>699</v>
      </c>
      <c r="Y2247" s="3" t="s">
        <v>2739</v>
      </c>
      <c r="Z2247" s="3" t="s">
        <v>5553</v>
      </c>
      <c r="AA2247" s="3">
        <v>2</v>
      </c>
    </row>
    <row r="2248" spans="1:27" s="1" customFormat="1" x14ac:dyDescent="0.3">
      <c r="A2248" s="1">
        <v>24763</v>
      </c>
      <c r="B2248" s="1" t="s">
        <v>2774</v>
      </c>
      <c r="C2248" s="1">
        <v>0.06</v>
      </c>
      <c r="D2248" s="1">
        <v>6.48</v>
      </c>
      <c r="E2248" s="1">
        <v>8.8800000000000008</v>
      </c>
      <c r="F2248" s="1">
        <v>868</v>
      </c>
      <c r="G2248" s="1" t="s">
        <v>2730</v>
      </c>
      <c r="H2248" s="1" t="s">
        <v>2731</v>
      </c>
      <c r="I2248" s="1" t="s">
        <v>2732</v>
      </c>
      <c r="J2248" s="1" t="s">
        <v>2749</v>
      </c>
      <c r="K2248" s="1" t="s">
        <v>2734</v>
      </c>
      <c r="L2248" s="1" t="s">
        <v>4238</v>
      </c>
      <c r="M2248" s="1">
        <v>0.37</v>
      </c>
      <c r="N2248" s="1" t="s">
        <v>2736</v>
      </c>
      <c r="O2248" s="1" t="s">
        <v>2803</v>
      </c>
      <c r="P2248" s="1" t="s">
        <v>4237</v>
      </c>
      <c r="Q2248" s="1">
        <v>55126</v>
      </c>
      <c r="R2248" s="2">
        <v>40427</v>
      </c>
      <c r="S2248" s="2">
        <v>40428</v>
      </c>
      <c r="T2248" s="1">
        <v>-237.47</v>
      </c>
      <c r="U2248" s="1">
        <v>20</v>
      </c>
      <c r="V2248" s="1">
        <v>125.77</v>
      </c>
      <c r="W2248" s="1">
        <v>91195</v>
      </c>
      <c r="X2248" s="1" t="s">
        <v>699</v>
      </c>
      <c r="Y2248" s="1" t="s">
        <v>2739</v>
      </c>
      <c r="Z2248" s="1" t="s">
        <v>5553</v>
      </c>
      <c r="AA2248" s="1">
        <v>1</v>
      </c>
    </row>
    <row r="2249" spans="1:27" s="3" customFormat="1" x14ac:dyDescent="0.3">
      <c r="A2249" s="3">
        <v>24764</v>
      </c>
      <c r="B2249" s="3" t="s">
        <v>2774</v>
      </c>
      <c r="C2249" s="3">
        <v>0.09</v>
      </c>
      <c r="D2249" s="3">
        <v>349.45</v>
      </c>
      <c r="E2249" s="3">
        <v>60</v>
      </c>
      <c r="F2249" s="3">
        <v>868</v>
      </c>
      <c r="G2249" s="3" t="s">
        <v>2760</v>
      </c>
      <c r="H2249" s="3" t="s">
        <v>2731</v>
      </c>
      <c r="I2249" s="3" t="s">
        <v>2765</v>
      </c>
      <c r="J2249" s="3" t="s">
        <v>2788</v>
      </c>
      <c r="K2249" s="3" t="s">
        <v>2762</v>
      </c>
      <c r="L2249" s="3" t="s">
        <v>3887</v>
      </c>
      <c r="N2249" s="3" t="s">
        <v>2736</v>
      </c>
      <c r="O2249" s="3" t="s">
        <v>2803</v>
      </c>
      <c r="P2249" s="3" t="s">
        <v>4237</v>
      </c>
      <c r="Q2249" s="3">
        <v>55126</v>
      </c>
      <c r="R2249" s="4">
        <v>40427</v>
      </c>
      <c r="S2249" s="4">
        <v>40428</v>
      </c>
      <c r="T2249" s="3">
        <v>-2946.0509999999999</v>
      </c>
      <c r="U2249" s="3">
        <v>12</v>
      </c>
      <c r="V2249" s="3">
        <v>3918.98</v>
      </c>
      <c r="W2249" s="3">
        <v>91195</v>
      </c>
      <c r="X2249" s="3" t="s">
        <v>699</v>
      </c>
      <c r="Y2249" s="3" t="s">
        <v>2739</v>
      </c>
      <c r="Z2249" s="3" t="s">
        <v>5553</v>
      </c>
      <c r="AA2249" s="3">
        <v>1</v>
      </c>
    </row>
    <row r="2250" spans="1:27" s="1" customFormat="1" x14ac:dyDescent="0.3">
      <c r="A2250" s="1">
        <v>20839</v>
      </c>
      <c r="B2250" s="1" t="s">
        <v>2774</v>
      </c>
      <c r="C2250" s="1">
        <v>0.08</v>
      </c>
      <c r="D2250" s="1">
        <v>65.989999999999995</v>
      </c>
      <c r="E2250" s="1">
        <v>8.99</v>
      </c>
      <c r="F2250" s="1">
        <v>868</v>
      </c>
      <c r="G2250" s="1" t="s">
        <v>2741</v>
      </c>
      <c r="H2250" s="1" t="s">
        <v>2731</v>
      </c>
      <c r="I2250" s="1" t="s">
        <v>2754</v>
      </c>
      <c r="J2250" s="1" t="s">
        <v>2755</v>
      </c>
      <c r="K2250" s="1" t="s">
        <v>2734</v>
      </c>
      <c r="L2250" s="1" t="s">
        <v>2869</v>
      </c>
      <c r="M2250" s="1">
        <v>0.57999999999999996</v>
      </c>
      <c r="N2250" s="1" t="s">
        <v>2736</v>
      </c>
      <c r="O2250" s="1" t="s">
        <v>2803</v>
      </c>
      <c r="P2250" s="1" t="s">
        <v>4237</v>
      </c>
      <c r="Q2250" s="1">
        <v>55126</v>
      </c>
      <c r="R2250" s="2">
        <v>40722</v>
      </c>
      <c r="S2250" s="2">
        <v>40723</v>
      </c>
      <c r="T2250" s="1">
        <v>-186.85040000000001</v>
      </c>
      <c r="U2250" s="1">
        <v>3</v>
      </c>
      <c r="V2250" s="1">
        <v>163.37</v>
      </c>
      <c r="W2250" s="1">
        <v>91196</v>
      </c>
      <c r="X2250" s="1" t="s">
        <v>699</v>
      </c>
      <c r="Y2250" s="1" t="s">
        <v>2739</v>
      </c>
      <c r="Z2250" s="1" t="s">
        <v>5553</v>
      </c>
      <c r="AA2250" s="1">
        <v>1</v>
      </c>
    </row>
    <row r="2251" spans="1:27" s="3" customFormat="1" x14ac:dyDescent="0.3">
      <c r="A2251" s="3">
        <v>25328</v>
      </c>
      <c r="B2251" s="3" t="s">
        <v>2774</v>
      </c>
      <c r="C2251" s="3">
        <v>0.01</v>
      </c>
      <c r="D2251" s="3">
        <v>12.22</v>
      </c>
      <c r="E2251" s="3">
        <v>2.85</v>
      </c>
      <c r="F2251" s="3">
        <v>868</v>
      </c>
      <c r="G2251" s="3" t="s">
        <v>2730</v>
      </c>
      <c r="H2251" s="3" t="s">
        <v>2731</v>
      </c>
      <c r="I2251" s="3" t="s">
        <v>2765</v>
      </c>
      <c r="J2251" s="3" t="s">
        <v>2795</v>
      </c>
      <c r="K2251" s="3" t="s">
        <v>2752</v>
      </c>
      <c r="L2251" s="3" t="s">
        <v>4073</v>
      </c>
      <c r="M2251" s="3">
        <v>0.55000000000000004</v>
      </c>
      <c r="N2251" s="3" t="s">
        <v>2736</v>
      </c>
      <c r="O2251" s="3" t="s">
        <v>2803</v>
      </c>
      <c r="P2251" s="3" t="s">
        <v>4237</v>
      </c>
      <c r="Q2251" s="3">
        <v>55126</v>
      </c>
      <c r="R2251" s="4">
        <v>41376</v>
      </c>
      <c r="S2251" s="4">
        <v>41377</v>
      </c>
      <c r="T2251" s="3">
        <v>10.94</v>
      </c>
      <c r="U2251" s="3">
        <v>3</v>
      </c>
      <c r="V2251" s="3">
        <v>39.33</v>
      </c>
      <c r="W2251" s="3">
        <v>91197</v>
      </c>
      <c r="X2251" s="3" t="s">
        <v>699</v>
      </c>
      <c r="Y2251" s="3" t="s">
        <v>2739</v>
      </c>
      <c r="Z2251" s="3" t="s">
        <v>5553</v>
      </c>
      <c r="AA2251" s="3">
        <v>1</v>
      </c>
    </row>
    <row r="2252" spans="1:27" s="1" customFormat="1" x14ac:dyDescent="0.3">
      <c r="A2252" s="1">
        <v>25329</v>
      </c>
      <c r="B2252" s="1" t="s">
        <v>2774</v>
      </c>
      <c r="C2252" s="1">
        <v>0.06</v>
      </c>
      <c r="D2252" s="1">
        <v>54.96</v>
      </c>
      <c r="E2252" s="1">
        <v>10.75</v>
      </c>
      <c r="F2252" s="1">
        <v>868</v>
      </c>
      <c r="G2252" s="1" t="s">
        <v>2730</v>
      </c>
      <c r="H2252" s="1" t="s">
        <v>2731</v>
      </c>
      <c r="I2252" s="1" t="s">
        <v>2732</v>
      </c>
      <c r="J2252" s="1" t="s">
        <v>2749</v>
      </c>
      <c r="K2252" s="1" t="s">
        <v>2734</v>
      </c>
      <c r="L2252" s="1" t="s">
        <v>3448</v>
      </c>
      <c r="M2252" s="1">
        <v>0.36</v>
      </c>
      <c r="N2252" s="1" t="s">
        <v>2736</v>
      </c>
      <c r="O2252" s="1" t="s">
        <v>2803</v>
      </c>
      <c r="P2252" s="1" t="s">
        <v>4237</v>
      </c>
      <c r="Q2252" s="1">
        <v>55126</v>
      </c>
      <c r="R2252" s="2">
        <v>41376</v>
      </c>
      <c r="S2252" s="2">
        <v>41377</v>
      </c>
      <c r="T2252" s="1">
        <v>304.08299999999997</v>
      </c>
      <c r="U2252" s="1">
        <v>8</v>
      </c>
      <c r="V2252" s="1">
        <v>440.7</v>
      </c>
      <c r="W2252" s="1">
        <v>91197</v>
      </c>
      <c r="X2252" s="1" t="s">
        <v>699</v>
      </c>
      <c r="Y2252" s="1" t="s">
        <v>2739</v>
      </c>
      <c r="Z2252" s="1" t="s">
        <v>5553</v>
      </c>
      <c r="AA2252" s="1">
        <v>1</v>
      </c>
    </row>
    <row r="2253" spans="1:27" s="3" customFormat="1" x14ac:dyDescent="0.3">
      <c r="A2253" s="3">
        <v>24762</v>
      </c>
      <c r="B2253" s="3" t="s">
        <v>2774</v>
      </c>
      <c r="C2253" s="3">
        <v>0.06</v>
      </c>
      <c r="D2253" s="3">
        <v>122.99</v>
      </c>
      <c r="E2253" s="3">
        <v>70.2</v>
      </c>
      <c r="F2253" s="3">
        <v>868</v>
      </c>
      <c r="G2253" s="3" t="s">
        <v>2760</v>
      </c>
      <c r="H2253" s="3" t="s">
        <v>2731</v>
      </c>
      <c r="I2253" s="3" t="s">
        <v>2765</v>
      </c>
      <c r="J2253" s="3" t="s">
        <v>2766</v>
      </c>
      <c r="K2253" s="3" t="s">
        <v>2762</v>
      </c>
      <c r="L2253" s="3" t="s">
        <v>3007</v>
      </c>
      <c r="M2253" s="3">
        <v>0.74</v>
      </c>
      <c r="N2253" s="3" t="s">
        <v>2736</v>
      </c>
      <c r="O2253" s="3" t="s">
        <v>2803</v>
      </c>
      <c r="P2253" s="3" t="s">
        <v>4237</v>
      </c>
      <c r="Q2253" s="3">
        <v>55126</v>
      </c>
      <c r="R2253" s="4">
        <v>41523</v>
      </c>
      <c r="S2253" s="4">
        <v>41526</v>
      </c>
      <c r="T2253" s="3">
        <v>-1965.7271999999998</v>
      </c>
      <c r="U2253" s="3">
        <v>23</v>
      </c>
      <c r="V2253" s="3">
        <v>2696.59</v>
      </c>
      <c r="W2253" s="3">
        <v>91198</v>
      </c>
      <c r="X2253" s="3" t="s">
        <v>699</v>
      </c>
      <c r="Y2253" s="3" t="s">
        <v>2739</v>
      </c>
      <c r="Z2253" s="3" t="s">
        <v>5553</v>
      </c>
      <c r="AA2253" s="3">
        <v>3</v>
      </c>
    </row>
    <row r="2254" spans="1:27" s="1" customFormat="1" x14ac:dyDescent="0.3">
      <c r="A2254" s="1">
        <v>23193</v>
      </c>
      <c r="B2254" s="1" t="s">
        <v>2774</v>
      </c>
      <c r="C2254" s="1">
        <v>0.08</v>
      </c>
      <c r="D2254" s="1">
        <v>6.68</v>
      </c>
      <c r="E2254" s="1">
        <v>5.66</v>
      </c>
      <c r="F2254" s="1">
        <v>868</v>
      </c>
      <c r="G2254" s="1" t="s">
        <v>2730</v>
      </c>
      <c r="H2254" s="1" t="s">
        <v>2731</v>
      </c>
      <c r="I2254" s="1" t="s">
        <v>2732</v>
      </c>
      <c r="J2254" s="1" t="s">
        <v>2749</v>
      </c>
      <c r="K2254" s="1" t="s">
        <v>2734</v>
      </c>
      <c r="L2254" s="1" t="s">
        <v>3396</v>
      </c>
      <c r="M2254" s="1">
        <v>0.37</v>
      </c>
      <c r="N2254" s="1" t="s">
        <v>2736</v>
      </c>
      <c r="O2254" s="1" t="s">
        <v>2803</v>
      </c>
      <c r="P2254" s="1" t="s">
        <v>4237</v>
      </c>
      <c r="Q2254" s="1">
        <v>55126</v>
      </c>
      <c r="R2254" s="2">
        <v>41530</v>
      </c>
      <c r="S2254" s="2">
        <v>41531</v>
      </c>
      <c r="T2254" s="1">
        <v>-51.7224</v>
      </c>
      <c r="U2254" s="1">
        <v>16</v>
      </c>
      <c r="V2254" s="1">
        <v>107.25</v>
      </c>
      <c r="W2254" s="1">
        <v>91199</v>
      </c>
      <c r="X2254" s="1" t="s">
        <v>699</v>
      </c>
      <c r="Y2254" s="1" t="s">
        <v>2739</v>
      </c>
      <c r="Z2254" s="1" t="s">
        <v>5553</v>
      </c>
      <c r="AA2254" s="1">
        <v>1</v>
      </c>
    </row>
    <row r="2255" spans="1:27" s="3" customFormat="1" x14ac:dyDescent="0.3">
      <c r="A2255" s="3">
        <v>19803</v>
      </c>
      <c r="B2255" s="3" t="s">
        <v>2729</v>
      </c>
      <c r="C2255" s="3">
        <v>0</v>
      </c>
      <c r="D2255" s="3">
        <v>30.98</v>
      </c>
      <c r="E2255" s="3">
        <v>6.5</v>
      </c>
      <c r="F2255" s="3">
        <v>870</v>
      </c>
      <c r="G2255" s="3" t="s">
        <v>2730</v>
      </c>
      <c r="H2255" s="3" t="s">
        <v>2764</v>
      </c>
      <c r="I2255" s="3" t="s">
        <v>2754</v>
      </c>
      <c r="J2255" s="3" t="s">
        <v>2854</v>
      </c>
      <c r="K2255" s="3" t="s">
        <v>2734</v>
      </c>
      <c r="L2255" s="3" t="s">
        <v>3809</v>
      </c>
      <c r="M2255" s="3">
        <v>0.64</v>
      </c>
      <c r="N2255" s="3" t="s">
        <v>2736</v>
      </c>
      <c r="O2255" s="3" t="s">
        <v>3313</v>
      </c>
      <c r="P2255" s="3" t="s">
        <v>4096</v>
      </c>
      <c r="Q2255" s="3">
        <v>48841</v>
      </c>
      <c r="R2255" s="4">
        <v>40845</v>
      </c>
      <c r="S2255" s="4">
        <v>40847</v>
      </c>
      <c r="T2255" s="3">
        <v>-63.514800000000001</v>
      </c>
      <c r="U2255" s="3">
        <v>4</v>
      </c>
      <c r="V2255" s="3">
        <v>134.24</v>
      </c>
      <c r="W2255" s="3">
        <v>90581</v>
      </c>
      <c r="X2255" s="3" t="s">
        <v>700</v>
      </c>
      <c r="Y2255" s="3" t="s">
        <v>2739</v>
      </c>
      <c r="Z2255" s="3" t="s">
        <v>5553</v>
      </c>
      <c r="AA2255" s="3">
        <v>2</v>
      </c>
    </row>
    <row r="2256" spans="1:27" s="1" customFormat="1" x14ac:dyDescent="0.3">
      <c r="A2256" s="1">
        <v>25507</v>
      </c>
      <c r="B2256" s="1" t="s">
        <v>2729</v>
      </c>
      <c r="C2256" s="1">
        <v>0.03</v>
      </c>
      <c r="D2256" s="1">
        <v>14.2</v>
      </c>
      <c r="E2256" s="1">
        <v>5.3</v>
      </c>
      <c r="F2256" s="1">
        <v>871</v>
      </c>
      <c r="G2256" s="1" t="s">
        <v>2730</v>
      </c>
      <c r="H2256" s="1" t="s">
        <v>2764</v>
      </c>
      <c r="I2256" s="1" t="s">
        <v>2765</v>
      </c>
      <c r="J2256" s="1" t="s">
        <v>2795</v>
      </c>
      <c r="K2256" s="1" t="s">
        <v>2743</v>
      </c>
      <c r="L2256" s="1" t="s">
        <v>2874</v>
      </c>
      <c r="M2256" s="1">
        <v>0.46</v>
      </c>
      <c r="N2256" s="1" t="s">
        <v>2745</v>
      </c>
      <c r="O2256" s="1" t="s">
        <v>3724</v>
      </c>
      <c r="P2256" s="1" t="s">
        <v>4239</v>
      </c>
      <c r="Q2256" s="1">
        <v>89502</v>
      </c>
      <c r="R2256" s="2">
        <v>40252</v>
      </c>
      <c r="S2256" s="2">
        <v>40254</v>
      </c>
      <c r="T2256" s="1">
        <v>21.555599999999998</v>
      </c>
      <c r="U2256" s="1">
        <v>2</v>
      </c>
      <c r="V2256" s="1">
        <v>31.24</v>
      </c>
      <c r="W2256" s="1">
        <v>90577</v>
      </c>
      <c r="X2256" s="1" t="s">
        <v>701</v>
      </c>
      <c r="Y2256" s="1" t="s">
        <v>2748</v>
      </c>
      <c r="Z2256" s="1" t="s">
        <v>5553</v>
      </c>
      <c r="AA2256" s="1">
        <v>2</v>
      </c>
    </row>
    <row r="2257" spans="1:27" s="3" customFormat="1" x14ac:dyDescent="0.3">
      <c r="A2257" s="3">
        <v>22547</v>
      </c>
      <c r="B2257" s="3" t="s">
        <v>2729</v>
      </c>
      <c r="C2257" s="3">
        <v>0.01</v>
      </c>
      <c r="D2257" s="3">
        <v>5.94</v>
      </c>
      <c r="E2257" s="3">
        <v>9.92</v>
      </c>
      <c r="F2257" s="3">
        <v>871</v>
      </c>
      <c r="G2257" s="3" t="s">
        <v>2730</v>
      </c>
      <c r="H2257" s="3" t="s">
        <v>2764</v>
      </c>
      <c r="I2257" s="3" t="s">
        <v>2732</v>
      </c>
      <c r="J2257" s="3" t="s">
        <v>2821</v>
      </c>
      <c r="K2257" s="3" t="s">
        <v>2734</v>
      </c>
      <c r="L2257" s="3" t="s">
        <v>2961</v>
      </c>
      <c r="M2257" s="3">
        <v>0.38</v>
      </c>
      <c r="N2257" s="3" t="s">
        <v>2745</v>
      </c>
      <c r="O2257" s="3" t="s">
        <v>3724</v>
      </c>
      <c r="P2257" s="3" t="s">
        <v>4239</v>
      </c>
      <c r="Q2257" s="3">
        <v>89502</v>
      </c>
      <c r="R2257" s="4">
        <v>40318</v>
      </c>
      <c r="S2257" s="4">
        <v>40321</v>
      </c>
      <c r="T2257" s="3">
        <v>-239.315</v>
      </c>
      <c r="U2257" s="3">
        <v>12</v>
      </c>
      <c r="V2257" s="3">
        <v>74.77</v>
      </c>
      <c r="W2257" s="3">
        <v>90578</v>
      </c>
      <c r="X2257" s="3" t="s">
        <v>701</v>
      </c>
      <c r="Y2257" s="3" t="s">
        <v>2748</v>
      </c>
      <c r="Z2257" s="3" t="s">
        <v>5553</v>
      </c>
      <c r="AA2257" s="3">
        <v>3</v>
      </c>
    </row>
    <row r="2258" spans="1:27" s="1" customFormat="1" x14ac:dyDescent="0.3">
      <c r="A2258" s="1">
        <v>22548</v>
      </c>
      <c r="B2258" s="1" t="s">
        <v>2729</v>
      </c>
      <c r="C2258" s="1">
        <v>0</v>
      </c>
      <c r="D2258" s="1">
        <v>6.48</v>
      </c>
      <c r="E2258" s="1">
        <v>5.1100000000000003</v>
      </c>
      <c r="F2258" s="1">
        <v>871</v>
      </c>
      <c r="G2258" s="1" t="s">
        <v>2730</v>
      </c>
      <c r="H2258" s="1" t="s">
        <v>2764</v>
      </c>
      <c r="I2258" s="1" t="s">
        <v>2732</v>
      </c>
      <c r="J2258" s="1" t="s">
        <v>2749</v>
      </c>
      <c r="K2258" s="1" t="s">
        <v>2734</v>
      </c>
      <c r="L2258" s="1" t="s">
        <v>4240</v>
      </c>
      <c r="M2258" s="1">
        <v>0.37</v>
      </c>
      <c r="N2258" s="1" t="s">
        <v>2745</v>
      </c>
      <c r="O2258" s="1" t="s">
        <v>3724</v>
      </c>
      <c r="P2258" s="1" t="s">
        <v>4239</v>
      </c>
      <c r="Q2258" s="1">
        <v>89502</v>
      </c>
      <c r="R2258" s="2">
        <v>40318</v>
      </c>
      <c r="S2258" s="2">
        <v>40320</v>
      </c>
      <c r="T2258" s="1">
        <v>-33.31</v>
      </c>
      <c r="U2258" s="1">
        <v>18</v>
      </c>
      <c r="V2258" s="1">
        <v>127.81</v>
      </c>
      <c r="W2258" s="1">
        <v>90578</v>
      </c>
      <c r="X2258" s="1" t="s">
        <v>701</v>
      </c>
      <c r="Y2258" s="1" t="s">
        <v>2748</v>
      </c>
      <c r="Z2258" s="1" t="s">
        <v>5553</v>
      </c>
      <c r="AA2258" s="1">
        <v>2</v>
      </c>
    </row>
    <row r="2259" spans="1:27" s="3" customFormat="1" x14ac:dyDescent="0.3">
      <c r="A2259" s="3">
        <v>23732</v>
      </c>
      <c r="B2259" s="3" t="s">
        <v>2759</v>
      </c>
      <c r="C2259" s="3">
        <v>7.0000000000000007E-2</v>
      </c>
      <c r="D2259" s="3">
        <v>67.28</v>
      </c>
      <c r="E2259" s="3">
        <v>19.989999999999998</v>
      </c>
      <c r="F2259" s="3">
        <v>871</v>
      </c>
      <c r="G2259" s="3" t="s">
        <v>2730</v>
      </c>
      <c r="H2259" s="3" t="s">
        <v>2764</v>
      </c>
      <c r="I2259" s="3" t="s">
        <v>2732</v>
      </c>
      <c r="J2259" s="3" t="s">
        <v>2821</v>
      </c>
      <c r="K2259" s="3" t="s">
        <v>2734</v>
      </c>
      <c r="L2259" s="3" t="s">
        <v>3255</v>
      </c>
      <c r="M2259" s="3">
        <v>0.4</v>
      </c>
      <c r="N2259" s="3" t="s">
        <v>2745</v>
      </c>
      <c r="O2259" s="3" t="s">
        <v>3724</v>
      </c>
      <c r="P2259" s="3" t="s">
        <v>4239</v>
      </c>
      <c r="Q2259" s="3">
        <v>89502</v>
      </c>
      <c r="R2259" s="4">
        <v>40661</v>
      </c>
      <c r="S2259" s="4">
        <v>40668</v>
      </c>
      <c r="T2259" s="3">
        <v>497.51759999999996</v>
      </c>
      <c r="U2259" s="3">
        <v>11</v>
      </c>
      <c r="V2259" s="3">
        <v>721.04</v>
      </c>
      <c r="W2259" s="3">
        <v>90579</v>
      </c>
      <c r="X2259" s="3" t="s">
        <v>701</v>
      </c>
      <c r="Y2259" s="3" t="s">
        <v>2748</v>
      </c>
      <c r="Z2259" s="3" t="s">
        <v>5553</v>
      </c>
      <c r="AA2259" s="3">
        <v>7</v>
      </c>
    </row>
    <row r="2260" spans="1:27" s="1" customFormat="1" x14ac:dyDescent="0.3">
      <c r="A2260" s="1">
        <v>21972</v>
      </c>
      <c r="B2260" s="1" t="s">
        <v>2729</v>
      </c>
      <c r="C2260" s="1">
        <v>0.02</v>
      </c>
      <c r="D2260" s="1">
        <v>2.4700000000000002</v>
      </c>
      <c r="E2260" s="1">
        <v>1.02</v>
      </c>
      <c r="F2260" s="1">
        <v>871</v>
      </c>
      <c r="G2260" s="1" t="s">
        <v>2730</v>
      </c>
      <c r="H2260" s="1" t="s">
        <v>2764</v>
      </c>
      <c r="I2260" s="1" t="s">
        <v>2732</v>
      </c>
      <c r="J2260" s="1" t="s">
        <v>2807</v>
      </c>
      <c r="K2260" s="1" t="s">
        <v>2743</v>
      </c>
      <c r="L2260" s="1" t="s">
        <v>4023</v>
      </c>
      <c r="M2260" s="1">
        <v>0.38</v>
      </c>
      <c r="N2260" s="1" t="s">
        <v>2745</v>
      </c>
      <c r="O2260" s="1" t="s">
        <v>3724</v>
      </c>
      <c r="P2260" s="1" t="s">
        <v>4239</v>
      </c>
      <c r="Q2260" s="1">
        <v>89502</v>
      </c>
      <c r="R2260" s="2">
        <v>40684</v>
      </c>
      <c r="S2260" s="2">
        <v>40685</v>
      </c>
      <c r="T2260" s="1">
        <v>24.27</v>
      </c>
      <c r="U2260" s="1">
        <v>16</v>
      </c>
      <c r="V2260" s="1">
        <v>42.21</v>
      </c>
      <c r="W2260" s="1">
        <v>90580</v>
      </c>
      <c r="X2260" s="1" t="s">
        <v>701</v>
      </c>
      <c r="Y2260" s="1" t="s">
        <v>2748</v>
      </c>
      <c r="Z2260" s="1" t="s">
        <v>5553</v>
      </c>
      <c r="AA2260" s="1">
        <v>1</v>
      </c>
    </row>
    <row r="2261" spans="1:27" s="3" customFormat="1" x14ac:dyDescent="0.3">
      <c r="A2261" s="3">
        <v>19804</v>
      </c>
      <c r="B2261" s="3" t="s">
        <v>2729</v>
      </c>
      <c r="C2261" s="3">
        <v>0.04</v>
      </c>
      <c r="D2261" s="3">
        <v>120.98</v>
      </c>
      <c r="E2261" s="3">
        <v>56.7</v>
      </c>
      <c r="F2261" s="3">
        <v>871</v>
      </c>
      <c r="G2261" s="3" t="s">
        <v>2760</v>
      </c>
      <c r="H2261" s="3" t="s">
        <v>2764</v>
      </c>
      <c r="I2261" s="3" t="s">
        <v>2765</v>
      </c>
      <c r="J2261" s="3" t="s">
        <v>2783</v>
      </c>
      <c r="K2261" s="3" t="s">
        <v>2784</v>
      </c>
      <c r="L2261" s="3" t="s">
        <v>4241</v>
      </c>
      <c r="M2261" s="3">
        <v>0.68</v>
      </c>
      <c r="N2261" s="3" t="s">
        <v>2745</v>
      </c>
      <c r="O2261" s="3" t="s">
        <v>3724</v>
      </c>
      <c r="P2261" s="3" t="s">
        <v>4239</v>
      </c>
      <c r="Q2261" s="3">
        <v>89502</v>
      </c>
      <c r="R2261" s="4">
        <v>40845</v>
      </c>
      <c r="S2261" s="4">
        <v>40847</v>
      </c>
      <c r="T2261" s="3">
        <v>-826.74</v>
      </c>
      <c r="U2261" s="3">
        <v>14</v>
      </c>
      <c r="V2261" s="3">
        <v>1701.21</v>
      </c>
      <c r="W2261" s="3">
        <v>90581</v>
      </c>
      <c r="X2261" s="3" t="s">
        <v>701</v>
      </c>
      <c r="Y2261" s="3" t="s">
        <v>2748</v>
      </c>
      <c r="Z2261" s="3" t="s">
        <v>5553</v>
      </c>
      <c r="AA2261" s="3">
        <v>2</v>
      </c>
    </row>
    <row r="2262" spans="1:27" s="1" customFormat="1" x14ac:dyDescent="0.3">
      <c r="A2262" s="1">
        <v>21971</v>
      </c>
      <c r="B2262" s="1" t="s">
        <v>2729</v>
      </c>
      <c r="C2262" s="1">
        <v>0.02</v>
      </c>
      <c r="D2262" s="1">
        <v>7.3</v>
      </c>
      <c r="E2262" s="1">
        <v>7.72</v>
      </c>
      <c r="F2262" s="1">
        <v>871</v>
      </c>
      <c r="G2262" s="1" t="s">
        <v>2730</v>
      </c>
      <c r="H2262" s="1" t="s">
        <v>2764</v>
      </c>
      <c r="I2262" s="1" t="s">
        <v>2732</v>
      </c>
      <c r="J2262" s="1" t="s">
        <v>2821</v>
      </c>
      <c r="K2262" s="1" t="s">
        <v>2734</v>
      </c>
      <c r="L2262" s="1" t="s">
        <v>3362</v>
      </c>
      <c r="M2262" s="1">
        <v>0.38</v>
      </c>
      <c r="N2262" s="1" t="s">
        <v>2745</v>
      </c>
      <c r="O2262" s="1" t="s">
        <v>3724</v>
      </c>
      <c r="P2262" s="1" t="s">
        <v>4239</v>
      </c>
      <c r="Q2262" s="1">
        <v>89502</v>
      </c>
      <c r="R2262" s="2">
        <v>41415</v>
      </c>
      <c r="S2262" s="2">
        <v>41416</v>
      </c>
      <c r="T2262" s="1">
        <v>-171.166</v>
      </c>
      <c r="U2262" s="1">
        <v>16</v>
      </c>
      <c r="V2262" s="1">
        <v>124.95</v>
      </c>
      <c r="W2262" s="1">
        <v>90582</v>
      </c>
      <c r="X2262" s="1" t="s">
        <v>701</v>
      </c>
      <c r="Y2262" s="1" t="s">
        <v>2748</v>
      </c>
      <c r="Z2262" s="1" t="s">
        <v>5553</v>
      </c>
      <c r="AA2262" s="1">
        <v>1</v>
      </c>
    </row>
    <row r="2263" spans="1:27" s="3" customFormat="1" x14ac:dyDescent="0.3">
      <c r="A2263" s="3">
        <v>26382</v>
      </c>
      <c r="B2263" s="3" t="s">
        <v>2740</v>
      </c>
      <c r="C2263" s="3">
        <v>0.09</v>
      </c>
      <c r="D2263" s="3">
        <v>8.5</v>
      </c>
      <c r="E2263" s="3">
        <v>1.99</v>
      </c>
      <c r="F2263" s="3">
        <v>873</v>
      </c>
      <c r="G2263" s="3" t="s">
        <v>2730</v>
      </c>
      <c r="H2263" s="3" t="s">
        <v>2801</v>
      </c>
      <c r="I2263" s="3" t="s">
        <v>2754</v>
      </c>
      <c r="J2263" s="3" t="s">
        <v>2854</v>
      </c>
      <c r="K2263" s="3" t="s">
        <v>2752</v>
      </c>
      <c r="L2263" s="3" t="s">
        <v>3240</v>
      </c>
      <c r="M2263" s="3">
        <v>0.49</v>
      </c>
      <c r="N2263" s="3" t="s">
        <v>2736</v>
      </c>
      <c r="O2263" s="3" t="s">
        <v>3085</v>
      </c>
      <c r="P2263" s="3" t="s">
        <v>4242</v>
      </c>
      <c r="Q2263" s="3">
        <v>66202</v>
      </c>
      <c r="R2263" s="4">
        <v>41378</v>
      </c>
      <c r="S2263" s="4">
        <v>41380</v>
      </c>
      <c r="T2263" s="3">
        <v>8.3000000000000007</v>
      </c>
      <c r="U2263" s="3">
        <v>5</v>
      </c>
      <c r="V2263" s="3">
        <v>41.91</v>
      </c>
      <c r="W2263" s="3">
        <v>89063</v>
      </c>
      <c r="X2263" s="3" t="s">
        <v>702</v>
      </c>
      <c r="Y2263" s="3" t="s">
        <v>2739</v>
      </c>
      <c r="Z2263" s="3" t="s">
        <v>5553</v>
      </c>
      <c r="AA2263" s="3">
        <v>2</v>
      </c>
    </row>
    <row r="2264" spans="1:27" s="1" customFormat="1" x14ac:dyDescent="0.3">
      <c r="A2264" s="1">
        <v>26383</v>
      </c>
      <c r="B2264" s="1" t="s">
        <v>2740</v>
      </c>
      <c r="C2264" s="1">
        <v>0</v>
      </c>
      <c r="D2264" s="1">
        <v>7.4</v>
      </c>
      <c r="E2264" s="1">
        <v>1.71</v>
      </c>
      <c r="F2264" s="1">
        <v>873</v>
      </c>
      <c r="G2264" s="1" t="s">
        <v>2730</v>
      </c>
      <c r="H2264" s="1" t="s">
        <v>2801</v>
      </c>
      <c r="I2264" s="1" t="s">
        <v>2732</v>
      </c>
      <c r="J2264" s="1" t="s">
        <v>2749</v>
      </c>
      <c r="K2264" s="1" t="s">
        <v>2743</v>
      </c>
      <c r="L2264" s="1" t="s">
        <v>3997</v>
      </c>
      <c r="M2264" s="1">
        <v>0.4</v>
      </c>
      <c r="N2264" s="1" t="s">
        <v>2736</v>
      </c>
      <c r="O2264" s="1" t="s">
        <v>3085</v>
      </c>
      <c r="P2264" s="1" t="s">
        <v>4242</v>
      </c>
      <c r="Q2264" s="1">
        <v>66202</v>
      </c>
      <c r="R2264" s="2">
        <v>41378</v>
      </c>
      <c r="S2264" s="2">
        <v>41380</v>
      </c>
      <c r="T2264" s="1">
        <v>5.95</v>
      </c>
      <c r="U2264" s="1">
        <v>2</v>
      </c>
      <c r="V2264" s="1">
        <v>16.260000000000002</v>
      </c>
      <c r="W2264" s="1">
        <v>89063</v>
      </c>
      <c r="X2264" s="1" t="s">
        <v>702</v>
      </c>
      <c r="Y2264" s="1" t="s">
        <v>2739</v>
      </c>
      <c r="Z2264" s="1" t="s">
        <v>5553</v>
      </c>
      <c r="AA2264" s="1">
        <v>2</v>
      </c>
    </row>
    <row r="2265" spans="1:27" s="3" customFormat="1" x14ac:dyDescent="0.3">
      <c r="A2265" s="3">
        <v>26384</v>
      </c>
      <c r="B2265" s="3" t="s">
        <v>2740</v>
      </c>
      <c r="C2265" s="3">
        <v>0.01</v>
      </c>
      <c r="D2265" s="3">
        <v>4.26</v>
      </c>
      <c r="E2265" s="3">
        <v>1.2</v>
      </c>
      <c r="F2265" s="3">
        <v>873</v>
      </c>
      <c r="G2265" s="3" t="s">
        <v>2741</v>
      </c>
      <c r="H2265" s="3" t="s">
        <v>2801</v>
      </c>
      <c r="I2265" s="3" t="s">
        <v>2732</v>
      </c>
      <c r="J2265" s="3" t="s">
        <v>2742</v>
      </c>
      <c r="K2265" s="3" t="s">
        <v>2743</v>
      </c>
      <c r="L2265" s="3" t="s">
        <v>3119</v>
      </c>
      <c r="M2265" s="3">
        <v>0.44</v>
      </c>
      <c r="N2265" s="3" t="s">
        <v>2736</v>
      </c>
      <c r="O2265" s="3" t="s">
        <v>3085</v>
      </c>
      <c r="P2265" s="3" t="s">
        <v>4242</v>
      </c>
      <c r="Q2265" s="3">
        <v>66202</v>
      </c>
      <c r="R2265" s="4">
        <v>41378</v>
      </c>
      <c r="S2265" s="4">
        <v>41379</v>
      </c>
      <c r="T2265" s="3">
        <v>2.61</v>
      </c>
      <c r="U2265" s="3">
        <v>1</v>
      </c>
      <c r="V2265" s="3">
        <v>5.3</v>
      </c>
      <c r="W2265" s="3">
        <v>89063</v>
      </c>
      <c r="X2265" s="3" t="s">
        <v>702</v>
      </c>
      <c r="Y2265" s="3" t="s">
        <v>2739</v>
      </c>
      <c r="Z2265" s="3" t="s">
        <v>5553</v>
      </c>
      <c r="AA2265" s="3">
        <v>1</v>
      </c>
    </row>
    <row r="2266" spans="1:27" s="1" customFormat="1" x14ac:dyDescent="0.3">
      <c r="A2266" s="1">
        <v>22776</v>
      </c>
      <c r="B2266" s="1" t="s">
        <v>2759</v>
      </c>
      <c r="C2266" s="1">
        <v>0.05</v>
      </c>
      <c r="D2266" s="1">
        <v>50.98</v>
      </c>
      <c r="E2266" s="1">
        <v>14.19</v>
      </c>
      <c r="F2266" s="1">
        <v>874</v>
      </c>
      <c r="G2266" s="1" t="s">
        <v>2760</v>
      </c>
      <c r="H2266" s="1" t="s">
        <v>2801</v>
      </c>
      <c r="I2266" s="1" t="s">
        <v>2765</v>
      </c>
      <c r="J2266" s="1" t="s">
        <v>2766</v>
      </c>
      <c r="K2266" s="1" t="s">
        <v>2762</v>
      </c>
      <c r="L2266" s="1" t="s">
        <v>4243</v>
      </c>
      <c r="M2266" s="1">
        <v>0.56000000000000005</v>
      </c>
      <c r="N2266" s="1" t="s">
        <v>2779</v>
      </c>
      <c r="O2266" s="1" t="s">
        <v>2811</v>
      </c>
      <c r="P2266" s="1" t="s">
        <v>4244</v>
      </c>
      <c r="Q2266" s="1">
        <v>11575</v>
      </c>
      <c r="R2266" s="2">
        <v>40632</v>
      </c>
      <c r="S2266" s="2">
        <v>40641</v>
      </c>
      <c r="T2266" s="1">
        <v>196.21</v>
      </c>
      <c r="U2266" s="1">
        <v>9</v>
      </c>
      <c r="V2266" s="1">
        <v>461.32</v>
      </c>
      <c r="W2266" s="1">
        <v>89060</v>
      </c>
      <c r="X2266" s="1" t="s">
        <v>703</v>
      </c>
      <c r="Y2266" s="1" t="s">
        <v>2782</v>
      </c>
      <c r="Z2266" s="1" t="s">
        <v>5553</v>
      </c>
      <c r="AA2266" s="1">
        <v>9</v>
      </c>
    </row>
    <row r="2267" spans="1:27" s="3" customFormat="1" x14ac:dyDescent="0.3">
      <c r="A2267" s="3">
        <v>19275</v>
      </c>
      <c r="B2267" s="3" t="s">
        <v>2774</v>
      </c>
      <c r="C2267" s="3">
        <v>0.05</v>
      </c>
      <c r="D2267" s="3">
        <v>46.94</v>
      </c>
      <c r="E2267" s="3">
        <v>6.77</v>
      </c>
      <c r="F2267" s="3">
        <v>874</v>
      </c>
      <c r="G2267" s="3" t="s">
        <v>2730</v>
      </c>
      <c r="H2267" s="3" t="s">
        <v>2801</v>
      </c>
      <c r="I2267" s="3" t="s">
        <v>2765</v>
      </c>
      <c r="J2267" s="3" t="s">
        <v>2795</v>
      </c>
      <c r="K2267" s="3" t="s">
        <v>2734</v>
      </c>
      <c r="L2267" s="3" t="s">
        <v>3452</v>
      </c>
      <c r="M2267" s="3">
        <v>0.44</v>
      </c>
      <c r="N2267" s="3" t="s">
        <v>2779</v>
      </c>
      <c r="O2267" s="3" t="s">
        <v>2811</v>
      </c>
      <c r="P2267" s="3" t="s">
        <v>4244</v>
      </c>
      <c r="Q2267" s="3">
        <v>11575</v>
      </c>
      <c r="R2267" s="4">
        <v>41304</v>
      </c>
      <c r="S2267" s="4">
        <v>41306</v>
      </c>
      <c r="T2267" s="3">
        <v>315.14369999999997</v>
      </c>
      <c r="U2267" s="3">
        <v>10</v>
      </c>
      <c r="V2267" s="3">
        <v>456.73</v>
      </c>
      <c r="W2267" s="3">
        <v>89062</v>
      </c>
      <c r="X2267" s="3" t="s">
        <v>703</v>
      </c>
      <c r="Y2267" s="3" t="s">
        <v>2782</v>
      </c>
      <c r="Z2267" s="3" t="s">
        <v>5553</v>
      </c>
      <c r="AA2267" s="3">
        <v>2</v>
      </c>
    </row>
    <row r="2268" spans="1:27" s="1" customFormat="1" x14ac:dyDescent="0.3">
      <c r="A2268" s="1">
        <v>22624</v>
      </c>
      <c r="B2268" s="1" t="s">
        <v>2759</v>
      </c>
      <c r="C2268" s="1">
        <v>7.0000000000000007E-2</v>
      </c>
      <c r="D2268" s="1">
        <v>15.31</v>
      </c>
      <c r="E2268" s="1">
        <v>8.7799999999999994</v>
      </c>
      <c r="F2268" s="1">
        <v>874</v>
      </c>
      <c r="G2268" s="1" t="s">
        <v>2730</v>
      </c>
      <c r="H2268" s="1" t="s">
        <v>2801</v>
      </c>
      <c r="I2268" s="1" t="s">
        <v>2732</v>
      </c>
      <c r="J2268" s="1" t="s">
        <v>2837</v>
      </c>
      <c r="K2268" s="1" t="s">
        <v>2734</v>
      </c>
      <c r="L2268" s="1" t="s">
        <v>3042</v>
      </c>
      <c r="M2268" s="1">
        <v>0.56999999999999995</v>
      </c>
      <c r="N2268" s="1" t="s">
        <v>2779</v>
      </c>
      <c r="O2268" s="1" t="s">
        <v>2811</v>
      </c>
      <c r="P2268" s="1" t="s">
        <v>4244</v>
      </c>
      <c r="Q2268" s="1">
        <v>11575</v>
      </c>
      <c r="R2268" s="2">
        <v>41481</v>
      </c>
      <c r="S2268" s="2">
        <v>41488</v>
      </c>
      <c r="T2268" s="1">
        <v>-108.3</v>
      </c>
      <c r="U2268" s="1">
        <v>11</v>
      </c>
      <c r="V2268" s="1">
        <v>161.30000000000001</v>
      </c>
      <c r="W2268" s="1">
        <v>89064</v>
      </c>
      <c r="X2268" s="1" t="s">
        <v>703</v>
      </c>
      <c r="Y2268" s="1" t="s">
        <v>2782</v>
      </c>
      <c r="Z2268" s="1" t="s">
        <v>5553</v>
      </c>
      <c r="AA2268" s="1">
        <v>7</v>
      </c>
    </row>
    <row r="2269" spans="1:27" s="3" customFormat="1" x14ac:dyDescent="0.3">
      <c r="A2269" s="3">
        <v>19262</v>
      </c>
      <c r="B2269" s="3" t="s">
        <v>2740</v>
      </c>
      <c r="C2269" s="3">
        <v>0.04</v>
      </c>
      <c r="D2269" s="3">
        <v>4.37</v>
      </c>
      <c r="E2269" s="3">
        <v>5.15</v>
      </c>
      <c r="F2269" s="3">
        <v>875</v>
      </c>
      <c r="G2269" s="3" t="s">
        <v>2730</v>
      </c>
      <c r="H2269" s="3" t="s">
        <v>2801</v>
      </c>
      <c r="I2269" s="3" t="s">
        <v>2732</v>
      </c>
      <c r="J2269" s="3" t="s">
        <v>2771</v>
      </c>
      <c r="K2269" s="3" t="s">
        <v>2734</v>
      </c>
      <c r="L2269" s="3" t="s">
        <v>3844</v>
      </c>
      <c r="M2269" s="3">
        <v>0.59</v>
      </c>
      <c r="N2269" s="3" t="s">
        <v>2745</v>
      </c>
      <c r="O2269" s="3" t="s">
        <v>3131</v>
      </c>
      <c r="P2269" s="3" t="s">
        <v>4183</v>
      </c>
      <c r="Q2269" s="3">
        <v>84106</v>
      </c>
      <c r="R2269" s="4">
        <v>40411</v>
      </c>
      <c r="S2269" s="4">
        <v>40412</v>
      </c>
      <c r="T2269" s="3">
        <v>-74.479599999999991</v>
      </c>
      <c r="U2269" s="3">
        <v>18</v>
      </c>
      <c r="V2269" s="3">
        <v>78.59</v>
      </c>
      <c r="W2269" s="3">
        <v>89059</v>
      </c>
      <c r="X2269" s="3" t="s">
        <v>704</v>
      </c>
      <c r="Y2269" s="3" t="s">
        <v>2748</v>
      </c>
      <c r="Z2269" s="3" t="s">
        <v>5553</v>
      </c>
      <c r="AA2269" s="3">
        <v>1</v>
      </c>
    </row>
    <row r="2270" spans="1:27" s="1" customFormat="1" x14ac:dyDescent="0.3">
      <c r="A2270" s="1">
        <v>19263</v>
      </c>
      <c r="B2270" s="1" t="s">
        <v>2740</v>
      </c>
      <c r="C2270" s="1">
        <v>0.09</v>
      </c>
      <c r="D2270" s="1">
        <v>155.99</v>
      </c>
      <c r="E2270" s="1">
        <v>8.99</v>
      </c>
      <c r="F2270" s="1">
        <v>875</v>
      </c>
      <c r="G2270" s="1" t="s">
        <v>2730</v>
      </c>
      <c r="H2270" s="1" t="s">
        <v>2801</v>
      </c>
      <c r="I2270" s="1" t="s">
        <v>2754</v>
      </c>
      <c r="J2270" s="1" t="s">
        <v>2755</v>
      </c>
      <c r="K2270" s="1" t="s">
        <v>2734</v>
      </c>
      <c r="L2270" s="1" t="s">
        <v>3342</v>
      </c>
      <c r="M2270" s="1">
        <v>0.57999999999999996</v>
      </c>
      <c r="N2270" s="1" t="s">
        <v>2745</v>
      </c>
      <c r="O2270" s="1" t="s">
        <v>3131</v>
      </c>
      <c r="P2270" s="1" t="s">
        <v>4183</v>
      </c>
      <c r="Q2270" s="1">
        <v>84106</v>
      </c>
      <c r="R2270" s="2">
        <v>40411</v>
      </c>
      <c r="S2270" s="2">
        <v>40413</v>
      </c>
      <c r="T2270" s="1">
        <v>-232.22056000000003</v>
      </c>
      <c r="U2270" s="1">
        <v>4</v>
      </c>
      <c r="V2270" s="1">
        <v>497.11</v>
      </c>
      <c r="W2270" s="1">
        <v>89059</v>
      </c>
      <c r="X2270" s="1" t="s">
        <v>704</v>
      </c>
      <c r="Y2270" s="1" t="s">
        <v>2748</v>
      </c>
      <c r="Z2270" s="1" t="s">
        <v>5553</v>
      </c>
      <c r="AA2270" s="1">
        <v>2</v>
      </c>
    </row>
    <row r="2271" spans="1:27" s="3" customFormat="1" x14ac:dyDescent="0.3">
      <c r="A2271" s="3">
        <v>18803</v>
      </c>
      <c r="B2271" s="3" t="s">
        <v>2729</v>
      </c>
      <c r="C2271" s="3">
        <v>0.02</v>
      </c>
      <c r="D2271" s="3">
        <v>8.0399999999999991</v>
      </c>
      <c r="E2271" s="3">
        <v>8.94</v>
      </c>
      <c r="F2271" s="3">
        <v>875</v>
      </c>
      <c r="G2271" s="3" t="s">
        <v>2730</v>
      </c>
      <c r="H2271" s="3" t="s">
        <v>2801</v>
      </c>
      <c r="I2271" s="3" t="s">
        <v>2732</v>
      </c>
      <c r="J2271" s="3" t="s">
        <v>2821</v>
      </c>
      <c r="K2271" s="3" t="s">
        <v>2734</v>
      </c>
      <c r="L2271" s="3" t="s">
        <v>2830</v>
      </c>
      <c r="M2271" s="3">
        <v>0.4</v>
      </c>
      <c r="N2271" s="3" t="s">
        <v>2745</v>
      </c>
      <c r="O2271" s="3" t="s">
        <v>3131</v>
      </c>
      <c r="P2271" s="3" t="s">
        <v>4183</v>
      </c>
      <c r="Q2271" s="3">
        <v>84106</v>
      </c>
      <c r="R2271" s="4">
        <v>40818</v>
      </c>
      <c r="S2271" s="4">
        <v>40819</v>
      </c>
      <c r="T2271" s="3">
        <v>-126.53496</v>
      </c>
      <c r="U2271" s="3">
        <v>10</v>
      </c>
      <c r="V2271" s="3">
        <v>84.26</v>
      </c>
      <c r="W2271" s="3">
        <v>89061</v>
      </c>
      <c r="X2271" s="3" t="s">
        <v>704</v>
      </c>
      <c r="Y2271" s="3" t="s">
        <v>2748</v>
      </c>
      <c r="Z2271" s="3" t="s">
        <v>5553</v>
      </c>
      <c r="AA2271" s="3">
        <v>1</v>
      </c>
    </row>
    <row r="2272" spans="1:27" s="1" customFormat="1" x14ac:dyDescent="0.3">
      <c r="A2272" s="1">
        <v>21854</v>
      </c>
      <c r="B2272" s="1" t="s">
        <v>2729</v>
      </c>
      <c r="C2272" s="1">
        <v>0.02</v>
      </c>
      <c r="D2272" s="1">
        <v>31.74</v>
      </c>
      <c r="E2272" s="1">
        <v>12.62</v>
      </c>
      <c r="F2272" s="1">
        <v>877</v>
      </c>
      <c r="G2272" s="1" t="s">
        <v>2730</v>
      </c>
      <c r="H2272" s="1" t="s">
        <v>2731</v>
      </c>
      <c r="I2272" s="1" t="s">
        <v>2732</v>
      </c>
      <c r="J2272" s="1" t="s">
        <v>2821</v>
      </c>
      <c r="K2272" s="1" t="s">
        <v>2734</v>
      </c>
      <c r="L2272" s="1" t="s">
        <v>3550</v>
      </c>
      <c r="M2272" s="1">
        <v>0.37</v>
      </c>
      <c r="N2272" s="1" t="s">
        <v>2736</v>
      </c>
      <c r="O2272" s="1" t="s">
        <v>3318</v>
      </c>
      <c r="P2272" s="1" t="s">
        <v>4172</v>
      </c>
      <c r="Q2272" s="1">
        <v>73064</v>
      </c>
      <c r="R2272" s="2">
        <v>41347</v>
      </c>
      <c r="S2272" s="2">
        <v>41349</v>
      </c>
      <c r="T2272" s="1">
        <v>93.228000000000009</v>
      </c>
      <c r="U2272" s="1">
        <v>5</v>
      </c>
      <c r="V2272" s="1">
        <v>169.92</v>
      </c>
      <c r="W2272" s="1">
        <v>91383</v>
      </c>
      <c r="X2272" s="1" t="s">
        <v>705</v>
      </c>
      <c r="Y2272" s="1" t="s">
        <v>2739</v>
      </c>
      <c r="Z2272" s="1" t="s">
        <v>5553</v>
      </c>
      <c r="AA2272" s="1">
        <v>2</v>
      </c>
    </row>
    <row r="2273" spans="1:27" s="3" customFormat="1" x14ac:dyDescent="0.3">
      <c r="A2273" s="3">
        <v>23176</v>
      </c>
      <c r="B2273" s="3" t="s">
        <v>2757</v>
      </c>
      <c r="C2273" s="3">
        <v>0.1</v>
      </c>
      <c r="D2273" s="3">
        <v>15.57</v>
      </c>
      <c r="E2273" s="3">
        <v>1.39</v>
      </c>
      <c r="F2273" s="3">
        <v>877</v>
      </c>
      <c r="G2273" s="3" t="s">
        <v>2730</v>
      </c>
      <c r="H2273" s="3" t="s">
        <v>2731</v>
      </c>
      <c r="I2273" s="3" t="s">
        <v>2732</v>
      </c>
      <c r="J2273" s="3" t="s">
        <v>2792</v>
      </c>
      <c r="K2273" s="3" t="s">
        <v>2734</v>
      </c>
      <c r="L2273" s="3" t="s">
        <v>2793</v>
      </c>
      <c r="M2273" s="3">
        <v>0.38</v>
      </c>
      <c r="N2273" s="3" t="s">
        <v>2736</v>
      </c>
      <c r="O2273" s="3" t="s">
        <v>3318</v>
      </c>
      <c r="P2273" s="3" t="s">
        <v>4172</v>
      </c>
      <c r="Q2273" s="3">
        <v>73064</v>
      </c>
      <c r="R2273" s="4">
        <v>41349</v>
      </c>
      <c r="S2273" s="4">
        <v>41350</v>
      </c>
      <c r="T2273" s="3">
        <v>41.772599999999997</v>
      </c>
      <c r="U2273" s="3">
        <v>4</v>
      </c>
      <c r="V2273" s="3">
        <v>60.54</v>
      </c>
      <c r="W2273" s="3">
        <v>91384</v>
      </c>
      <c r="X2273" s="3" t="s">
        <v>705</v>
      </c>
      <c r="Y2273" s="3" t="s">
        <v>2739</v>
      </c>
      <c r="Z2273" s="3" t="s">
        <v>5553</v>
      </c>
      <c r="AA2273" s="3">
        <v>1</v>
      </c>
    </row>
    <row r="2274" spans="1:27" s="1" customFormat="1" x14ac:dyDescent="0.3">
      <c r="A2274" s="1">
        <v>26068</v>
      </c>
      <c r="B2274" s="1" t="s">
        <v>2740</v>
      </c>
      <c r="C2274" s="1">
        <v>0.09</v>
      </c>
      <c r="D2274" s="1">
        <v>70.98</v>
      </c>
      <c r="E2274" s="1">
        <v>26.74</v>
      </c>
      <c r="F2274" s="1">
        <v>877</v>
      </c>
      <c r="G2274" s="1" t="s">
        <v>2760</v>
      </c>
      <c r="H2274" s="1" t="s">
        <v>2731</v>
      </c>
      <c r="I2274" s="1" t="s">
        <v>2765</v>
      </c>
      <c r="J2274" s="1" t="s">
        <v>2783</v>
      </c>
      <c r="K2274" s="1" t="s">
        <v>2784</v>
      </c>
      <c r="L2274" s="1" t="s">
        <v>4245</v>
      </c>
      <c r="M2274" s="1">
        <v>0.6</v>
      </c>
      <c r="N2274" s="1" t="s">
        <v>2736</v>
      </c>
      <c r="O2274" s="1" t="s">
        <v>3318</v>
      </c>
      <c r="P2274" s="1" t="s">
        <v>4172</v>
      </c>
      <c r="Q2274" s="1">
        <v>73064</v>
      </c>
      <c r="R2274" s="2">
        <v>41545</v>
      </c>
      <c r="S2274" s="2">
        <v>41547</v>
      </c>
      <c r="T2274" s="1">
        <v>-175.51759999999999</v>
      </c>
      <c r="U2274" s="1">
        <v>14</v>
      </c>
      <c r="V2274" s="1">
        <v>945.28</v>
      </c>
      <c r="W2274" s="1">
        <v>91385</v>
      </c>
      <c r="X2274" s="1" t="s">
        <v>705</v>
      </c>
      <c r="Y2274" s="1" t="s">
        <v>2739</v>
      </c>
      <c r="Z2274" s="1" t="s">
        <v>5553</v>
      </c>
      <c r="AA2274" s="1">
        <v>2</v>
      </c>
    </row>
    <row r="2275" spans="1:27" s="3" customFormat="1" x14ac:dyDescent="0.3">
      <c r="A2275" s="3">
        <v>26069</v>
      </c>
      <c r="B2275" s="3" t="s">
        <v>2740</v>
      </c>
      <c r="C2275" s="3">
        <v>0.1</v>
      </c>
      <c r="D2275" s="3">
        <v>48.04</v>
      </c>
      <c r="E2275" s="3">
        <v>7.23</v>
      </c>
      <c r="F2275" s="3">
        <v>878</v>
      </c>
      <c r="G2275" s="3" t="s">
        <v>2730</v>
      </c>
      <c r="H2275" s="3" t="s">
        <v>2731</v>
      </c>
      <c r="I2275" s="3" t="s">
        <v>2732</v>
      </c>
      <c r="J2275" s="3" t="s">
        <v>2749</v>
      </c>
      <c r="K2275" s="3" t="s">
        <v>2734</v>
      </c>
      <c r="L2275" s="3" t="s">
        <v>3789</v>
      </c>
      <c r="M2275" s="3">
        <v>0.37</v>
      </c>
      <c r="N2275" s="3" t="s">
        <v>2779</v>
      </c>
      <c r="O2275" s="3" t="s">
        <v>3008</v>
      </c>
      <c r="P2275" s="3" t="s">
        <v>3996</v>
      </c>
      <c r="Q2275" s="3">
        <v>5701</v>
      </c>
      <c r="R2275" s="4">
        <v>41545</v>
      </c>
      <c r="S2275" s="4">
        <v>41547</v>
      </c>
      <c r="T2275" s="3">
        <v>220.40640000000002</v>
      </c>
      <c r="U2275" s="3">
        <v>8</v>
      </c>
      <c r="V2275" s="3">
        <v>360.12</v>
      </c>
      <c r="W2275" s="3">
        <v>91385</v>
      </c>
      <c r="X2275" s="3" t="s">
        <v>706</v>
      </c>
      <c r="Y2275" s="3" t="s">
        <v>2782</v>
      </c>
      <c r="Z2275" s="3" t="s">
        <v>5553</v>
      </c>
      <c r="AA2275" s="3">
        <v>2</v>
      </c>
    </row>
    <row r="2276" spans="1:27" s="1" customFormat="1" x14ac:dyDescent="0.3">
      <c r="A2276" s="1">
        <v>18054</v>
      </c>
      <c r="B2276" s="1" t="s">
        <v>2774</v>
      </c>
      <c r="C2276" s="1">
        <v>7.0000000000000007E-2</v>
      </c>
      <c r="D2276" s="1">
        <v>5.68</v>
      </c>
      <c r="E2276" s="1">
        <v>1.39</v>
      </c>
      <c r="F2276" s="1">
        <v>880</v>
      </c>
      <c r="G2276" s="1" t="s">
        <v>2730</v>
      </c>
      <c r="H2276" s="1" t="s">
        <v>2801</v>
      </c>
      <c r="I2276" s="1" t="s">
        <v>2732</v>
      </c>
      <c r="J2276" s="1" t="s">
        <v>2792</v>
      </c>
      <c r="K2276" s="1" t="s">
        <v>2734</v>
      </c>
      <c r="L2276" s="1" t="s">
        <v>3573</v>
      </c>
      <c r="M2276" s="1">
        <v>0.38</v>
      </c>
      <c r="N2276" s="1" t="s">
        <v>2745</v>
      </c>
      <c r="O2276" s="1" t="s">
        <v>3315</v>
      </c>
      <c r="P2276" s="1" t="s">
        <v>4189</v>
      </c>
      <c r="Q2276" s="1">
        <v>85254</v>
      </c>
      <c r="R2276" s="2">
        <v>40262</v>
      </c>
      <c r="S2276" s="2">
        <v>40264</v>
      </c>
      <c r="T2276" s="1">
        <v>18.643799999999999</v>
      </c>
      <c r="U2276" s="1">
        <v>5</v>
      </c>
      <c r="V2276" s="1">
        <v>27.02</v>
      </c>
      <c r="W2276" s="1">
        <v>86153</v>
      </c>
      <c r="X2276" s="1" t="s">
        <v>707</v>
      </c>
      <c r="Y2276" s="1" t="s">
        <v>2748</v>
      </c>
      <c r="Z2276" s="1" t="s">
        <v>5553</v>
      </c>
      <c r="AA2276" s="1">
        <v>2</v>
      </c>
    </row>
    <row r="2277" spans="1:27" s="3" customFormat="1" x14ac:dyDescent="0.3">
      <c r="A2277" s="3">
        <v>18055</v>
      </c>
      <c r="B2277" s="3" t="s">
        <v>2774</v>
      </c>
      <c r="C2277" s="3">
        <v>0.06</v>
      </c>
      <c r="D2277" s="3">
        <v>22.84</v>
      </c>
      <c r="E2277" s="3">
        <v>11.54</v>
      </c>
      <c r="F2277" s="3">
        <v>880</v>
      </c>
      <c r="G2277" s="3" t="s">
        <v>2730</v>
      </c>
      <c r="H2277" s="3" t="s">
        <v>2801</v>
      </c>
      <c r="I2277" s="3" t="s">
        <v>2732</v>
      </c>
      <c r="J2277" s="3" t="s">
        <v>2749</v>
      </c>
      <c r="K2277" s="3" t="s">
        <v>2734</v>
      </c>
      <c r="L2277" s="3" t="s">
        <v>3184</v>
      </c>
      <c r="M2277" s="3">
        <v>0.39</v>
      </c>
      <c r="N2277" s="3" t="s">
        <v>2745</v>
      </c>
      <c r="O2277" s="3" t="s">
        <v>3315</v>
      </c>
      <c r="P2277" s="3" t="s">
        <v>4189</v>
      </c>
      <c r="Q2277" s="3">
        <v>85254</v>
      </c>
      <c r="R2277" s="4">
        <v>40262</v>
      </c>
      <c r="S2277" s="4">
        <v>40264</v>
      </c>
      <c r="T2277" s="3">
        <v>-31.24</v>
      </c>
      <c r="U2277" s="3">
        <v>1</v>
      </c>
      <c r="V2277" s="3">
        <v>27.67</v>
      </c>
      <c r="W2277" s="3">
        <v>86153</v>
      </c>
      <c r="X2277" s="3" t="s">
        <v>707</v>
      </c>
      <c r="Y2277" s="3" t="s">
        <v>2748</v>
      </c>
      <c r="Z2277" s="3" t="s">
        <v>5553</v>
      </c>
      <c r="AA2277" s="3">
        <v>2</v>
      </c>
    </row>
    <row r="2278" spans="1:27" s="1" customFormat="1" x14ac:dyDescent="0.3">
      <c r="A2278" s="1">
        <v>24452</v>
      </c>
      <c r="B2278" s="1" t="s">
        <v>2757</v>
      </c>
      <c r="C2278" s="1">
        <v>0.03</v>
      </c>
      <c r="D2278" s="1">
        <v>599.99</v>
      </c>
      <c r="E2278" s="1">
        <v>24.49</v>
      </c>
      <c r="F2278" s="1">
        <v>880</v>
      </c>
      <c r="G2278" s="1" t="s">
        <v>2730</v>
      </c>
      <c r="H2278" s="1" t="s">
        <v>2801</v>
      </c>
      <c r="I2278" s="1" t="s">
        <v>2754</v>
      </c>
      <c r="J2278" s="1" t="s">
        <v>2891</v>
      </c>
      <c r="K2278" s="1" t="s">
        <v>2838</v>
      </c>
      <c r="L2278" s="1" t="s">
        <v>4246</v>
      </c>
      <c r="M2278" s="1">
        <v>0.5</v>
      </c>
      <c r="N2278" s="1" t="s">
        <v>2745</v>
      </c>
      <c r="O2278" s="1" t="s">
        <v>3315</v>
      </c>
      <c r="P2278" s="1" t="s">
        <v>4189</v>
      </c>
      <c r="Q2278" s="1">
        <v>85254</v>
      </c>
      <c r="R2278" s="2">
        <v>41054</v>
      </c>
      <c r="S2278" s="2">
        <v>41055</v>
      </c>
      <c r="T2278" s="1">
        <v>4770.6944999999996</v>
      </c>
      <c r="U2278" s="1">
        <v>11</v>
      </c>
      <c r="V2278" s="1">
        <v>6914.05</v>
      </c>
      <c r="W2278" s="1">
        <v>86156</v>
      </c>
      <c r="X2278" s="1" t="s">
        <v>707</v>
      </c>
      <c r="Y2278" s="1" t="s">
        <v>2748</v>
      </c>
      <c r="Z2278" s="1" t="s">
        <v>5553</v>
      </c>
      <c r="AA2278" s="1">
        <v>1</v>
      </c>
    </row>
    <row r="2279" spans="1:27" s="3" customFormat="1" x14ac:dyDescent="0.3">
      <c r="A2279" s="3">
        <v>24453</v>
      </c>
      <c r="B2279" s="3" t="s">
        <v>2757</v>
      </c>
      <c r="C2279" s="3">
        <v>0.02</v>
      </c>
      <c r="D2279" s="3">
        <v>6.69</v>
      </c>
      <c r="E2279" s="3">
        <v>3.1</v>
      </c>
      <c r="F2279" s="3">
        <v>880</v>
      </c>
      <c r="G2279" s="3" t="s">
        <v>2730</v>
      </c>
      <c r="H2279" s="3" t="s">
        <v>2801</v>
      </c>
      <c r="I2279" s="3" t="s">
        <v>2732</v>
      </c>
      <c r="J2279" s="3" t="s">
        <v>2749</v>
      </c>
      <c r="K2279" s="3" t="s">
        <v>2743</v>
      </c>
      <c r="L2279" s="3" t="s">
        <v>4247</v>
      </c>
      <c r="M2279" s="3">
        <v>0.36</v>
      </c>
      <c r="N2279" s="3" t="s">
        <v>2745</v>
      </c>
      <c r="O2279" s="3" t="s">
        <v>3315</v>
      </c>
      <c r="P2279" s="3" t="s">
        <v>4189</v>
      </c>
      <c r="Q2279" s="3">
        <v>85254</v>
      </c>
      <c r="R2279" s="4">
        <v>41054</v>
      </c>
      <c r="S2279" s="4">
        <v>41056</v>
      </c>
      <c r="T2279" s="3">
        <v>13.83</v>
      </c>
      <c r="U2279" s="3">
        <v>6</v>
      </c>
      <c r="V2279" s="3">
        <v>43.25</v>
      </c>
      <c r="W2279" s="3">
        <v>86156</v>
      </c>
      <c r="X2279" s="3" t="s">
        <v>707</v>
      </c>
      <c r="Y2279" s="3" t="s">
        <v>2748</v>
      </c>
      <c r="Z2279" s="3" t="s">
        <v>5553</v>
      </c>
      <c r="AA2279" s="3">
        <v>2</v>
      </c>
    </row>
    <row r="2280" spans="1:27" s="1" customFormat="1" x14ac:dyDescent="0.3">
      <c r="A2280" s="1">
        <v>23785</v>
      </c>
      <c r="B2280" s="1" t="s">
        <v>2774</v>
      </c>
      <c r="C2280" s="1">
        <v>0.08</v>
      </c>
      <c r="D2280" s="1">
        <v>34.979999999999997</v>
      </c>
      <c r="E2280" s="1">
        <v>7.53</v>
      </c>
      <c r="F2280" s="1">
        <v>880</v>
      </c>
      <c r="G2280" s="1" t="s">
        <v>2730</v>
      </c>
      <c r="H2280" s="1" t="s">
        <v>2801</v>
      </c>
      <c r="I2280" s="1" t="s">
        <v>2754</v>
      </c>
      <c r="J2280" s="1" t="s">
        <v>2854</v>
      </c>
      <c r="K2280" s="1" t="s">
        <v>2734</v>
      </c>
      <c r="L2280" s="1" t="s">
        <v>3672</v>
      </c>
      <c r="M2280" s="1">
        <v>0.76</v>
      </c>
      <c r="N2280" s="1" t="s">
        <v>2745</v>
      </c>
      <c r="O2280" s="1" t="s">
        <v>3315</v>
      </c>
      <c r="P2280" s="1" t="s">
        <v>4189</v>
      </c>
      <c r="Q2280" s="1">
        <v>85254</v>
      </c>
      <c r="R2280" s="2">
        <v>41359</v>
      </c>
      <c r="S2280" s="2">
        <v>41362</v>
      </c>
      <c r="T2280" s="1">
        <v>-138.84</v>
      </c>
      <c r="U2280" s="1">
        <v>1</v>
      </c>
      <c r="V2280" s="1">
        <v>34.39</v>
      </c>
      <c r="W2280" s="1">
        <v>86158</v>
      </c>
      <c r="X2280" s="1" t="s">
        <v>707</v>
      </c>
      <c r="Y2280" s="1" t="s">
        <v>2748</v>
      </c>
      <c r="Z2280" s="1" t="s">
        <v>5553</v>
      </c>
      <c r="AA2280" s="1">
        <v>3</v>
      </c>
    </row>
    <row r="2281" spans="1:27" s="3" customFormat="1" x14ac:dyDescent="0.3">
      <c r="A2281" s="3">
        <v>25031</v>
      </c>
      <c r="B2281" s="3" t="s">
        <v>2740</v>
      </c>
      <c r="C2281" s="3">
        <v>0.09</v>
      </c>
      <c r="D2281" s="3">
        <v>5.58</v>
      </c>
      <c r="E2281" s="3">
        <v>5.3</v>
      </c>
      <c r="F2281" s="3">
        <v>881</v>
      </c>
      <c r="G2281" s="3" t="s">
        <v>2741</v>
      </c>
      <c r="H2281" s="3" t="s">
        <v>2801</v>
      </c>
      <c r="I2281" s="3" t="s">
        <v>2732</v>
      </c>
      <c r="J2281" s="3" t="s">
        <v>2792</v>
      </c>
      <c r="K2281" s="3" t="s">
        <v>2734</v>
      </c>
      <c r="L2281" s="3" t="s">
        <v>3464</v>
      </c>
      <c r="M2281" s="3">
        <v>0.35</v>
      </c>
      <c r="N2281" s="3" t="s">
        <v>2745</v>
      </c>
      <c r="O2281" s="3" t="s">
        <v>3315</v>
      </c>
      <c r="P2281" s="3" t="s">
        <v>4248</v>
      </c>
      <c r="Q2281" s="3">
        <v>85635</v>
      </c>
      <c r="R2281" s="4">
        <v>40687</v>
      </c>
      <c r="S2281" s="4">
        <v>40688</v>
      </c>
      <c r="T2281" s="3">
        <v>-39.67</v>
      </c>
      <c r="U2281" s="3">
        <v>7</v>
      </c>
      <c r="V2281" s="3">
        <v>40.79</v>
      </c>
      <c r="W2281" s="3">
        <v>86154</v>
      </c>
      <c r="X2281" s="3" t="s">
        <v>708</v>
      </c>
      <c r="Y2281" s="3" t="s">
        <v>2748</v>
      </c>
      <c r="Z2281" s="3" t="s">
        <v>5553</v>
      </c>
      <c r="AA2281" s="3">
        <v>1</v>
      </c>
    </row>
    <row r="2282" spans="1:27" s="1" customFormat="1" x14ac:dyDescent="0.3">
      <c r="A2282" s="1">
        <v>25758</v>
      </c>
      <c r="B2282" s="1" t="s">
        <v>2774</v>
      </c>
      <c r="C2282" s="1">
        <v>0.08</v>
      </c>
      <c r="D2282" s="1">
        <v>11.99</v>
      </c>
      <c r="E2282" s="1">
        <v>5.99</v>
      </c>
      <c r="F2282" s="1">
        <v>881</v>
      </c>
      <c r="G2282" s="1" t="s">
        <v>2741</v>
      </c>
      <c r="H2282" s="1" t="s">
        <v>2801</v>
      </c>
      <c r="I2282" s="1" t="s">
        <v>2754</v>
      </c>
      <c r="J2282" s="1" t="s">
        <v>2761</v>
      </c>
      <c r="K2282" s="1" t="s">
        <v>2834</v>
      </c>
      <c r="L2282" s="1" t="s">
        <v>4249</v>
      </c>
      <c r="M2282" s="1">
        <v>0.36</v>
      </c>
      <c r="N2282" s="1" t="s">
        <v>2745</v>
      </c>
      <c r="O2282" s="1" t="s">
        <v>3315</v>
      </c>
      <c r="P2282" s="1" t="s">
        <v>4248</v>
      </c>
      <c r="Q2282" s="1">
        <v>85635</v>
      </c>
      <c r="R2282" s="2">
        <v>41036</v>
      </c>
      <c r="S2282" s="2">
        <v>41037</v>
      </c>
      <c r="T2282" s="1">
        <v>34.630000000000003</v>
      </c>
      <c r="U2282" s="1">
        <v>17</v>
      </c>
      <c r="V2282" s="1">
        <v>207.86</v>
      </c>
      <c r="W2282" s="1">
        <v>86155</v>
      </c>
      <c r="X2282" s="1" t="s">
        <v>708</v>
      </c>
      <c r="Y2282" s="1" t="s">
        <v>2748</v>
      </c>
      <c r="Z2282" s="1" t="s">
        <v>5553</v>
      </c>
      <c r="AA2282" s="1">
        <v>1</v>
      </c>
    </row>
    <row r="2283" spans="1:27" s="3" customFormat="1" x14ac:dyDescent="0.3">
      <c r="A2283" s="3">
        <v>24690</v>
      </c>
      <c r="B2283" s="3" t="s">
        <v>2774</v>
      </c>
      <c r="C2283" s="3">
        <v>0.1</v>
      </c>
      <c r="D2283" s="3">
        <v>10.48</v>
      </c>
      <c r="E2283" s="3">
        <v>6.91</v>
      </c>
      <c r="F2283" s="3">
        <v>881</v>
      </c>
      <c r="G2283" s="3" t="s">
        <v>2730</v>
      </c>
      <c r="H2283" s="3" t="s">
        <v>2801</v>
      </c>
      <c r="I2283" s="3" t="s">
        <v>2732</v>
      </c>
      <c r="J2283" s="3" t="s">
        <v>2837</v>
      </c>
      <c r="K2283" s="3" t="s">
        <v>2734</v>
      </c>
      <c r="L2283" s="3" t="s">
        <v>4250</v>
      </c>
      <c r="M2283" s="3">
        <v>0.57999999999999996</v>
      </c>
      <c r="N2283" s="3" t="s">
        <v>2745</v>
      </c>
      <c r="O2283" s="3" t="s">
        <v>3315</v>
      </c>
      <c r="P2283" s="3" t="s">
        <v>4248</v>
      </c>
      <c r="Q2283" s="3">
        <v>85635</v>
      </c>
      <c r="R2283" s="4">
        <v>41276</v>
      </c>
      <c r="S2283" s="4">
        <v>41277</v>
      </c>
      <c r="T2283" s="3">
        <v>-114.39</v>
      </c>
      <c r="U2283" s="3">
        <v>7</v>
      </c>
      <c r="V2283" s="3">
        <v>72.44</v>
      </c>
      <c r="W2283" s="3">
        <v>86157</v>
      </c>
      <c r="X2283" s="3" t="s">
        <v>708</v>
      </c>
      <c r="Y2283" s="3" t="s">
        <v>2748</v>
      </c>
      <c r="Z2283" s="3" t="s">
        <v>5553</v>
      </c>
      <c r="AA2283" s="3">
        <v>1</v>
      </c>
    </row>
    <row r="2284" spans="1:27" s="1" customFormat="1" x14ac:dyDescent="0.3">
      <c r="A2284" s="1">
        <v>21226</v>
      </c>
      <c r="B2284" s="1" t="s">
        <v>2759</v>
      </c>
      <c r="C2284" s="1">
        <v>0</v>
      </c>
      <c r="D2284" s="1">
        <v>499.99</v>
      </c>
      <c r="E2284" s="1">
        <v>24.49</v>
      </c>
      <c r="F2284" s="1">
        <v>883</v>
      </c>
      <c r="G2284" s="1" t="s">
        <v>2741</v>
      </c>
      <c r="H2284" s="1" t="s">
        <v>2764</v>
      </c>
      <c r="I2284" s="1" t="s">
        <v>2754</v>
      </c>
      <c r="J2284" s="1" t="s">
        <v>2891</v>
      </c>
      <c r="K2284" s="1" t="s">
        <v>2838</v>
      </c>
      <c r="L2284" s="1" t="s">
        <v>3404</v>
      </c>
      <c r="M2284" s="1">
        <v>0.36</v>
      </c>
      <c r="N2284" s="1" t="s">
        <v>2745</v>
      </c>
      <c r="O2284" s="1" t="s">
        <v>2768</v>
      </c>
      <c r="P2284" s="1" t="s">
        <v>4251</v>
      </c>
      <c r="Q2284" s="1">
        <v>93422</v>
      </c>
      <c r="R2284" s="2">
        <v>40801</v>
      </c>
      <c r="S2284" s="2">
        <v>40808</v>
      </c>
      <c r="T2284" s="1">
        <v>-1312.84</v>
      </c>
      <c r="U2284" s="1">
        <v>21</v>
      </c>
      <c r="V2284" s="1">
        <v>10933.47</v>
      </c>
      <c r="W2284" s="1">
        <v>89543</v>
      </c>
      <c r="X2284" s="1" t="s">
        <v>709</v>
      </c>
      <c r="Y2284" s="1" t="s">
        <v>2748</v>
      </c>
      <c r="Z2284" s="1" t="s">
        <v>5553</v>
      </c>
      <c r="AA2284" s="1">
        <v>7</v>
      </c>
    </row>
    <row r="2285" spans="1:27" s="3" customFormat="1" x14ac:dyDescent="0.3">
      <c r="A2285" s="3">
        <v>21242</v>
      </c>
      <c r="B2285" s="3" t="s">
        <v>2740</v>
      </c>
      <c r="C2285" s="3">
        <v>0.02</v>
      </c>
      <c r="D2285" s="3">
        <v>2.88</v>
      </c>
      <c r="E2285" s="3">
        <v>0.5</v>
      </c>
      <c r="F2285" s="3">
        <v>883</v>
      </c>
      <c r="G2285" s="3" t="s">
        <v>2730</v>
      </c>
      <c r="H2285" s="3" t="s">
        <v>2764</v>
      </c>
      <c r="I2285" s="3" t="s">
        <v>2765</v>
      </c>
      <c r="J2285" s="3" t="s">
        <v>2788</v>
      </c>
      <c r="K2285" s="3" t="s">
        <v>2784</v>
      </c>
      <c r="L2285" s="3" t="s">
        <v>3908</v>
      </c>
      <c r="M2285" s="3">
        <v>0.71</v>
      </c>
      <c r="N2285" s="3" t="s">
        <v>2745</v>
      </c>
      <c r="O2285" s="3" t="s">
        <v>2768</v>
      </c>
      <c r="P2285" s="3" t="s">
        <v>4251</v>
      </c>
      <c r="Q2285" s="3">
        <v>93422</v>
      </c>
      <c r="R2285" s="4">
        <v>41095</v>
      </c>
      <c r="S2285" s="4">
        <v>41097</v>
      </c>
      <c r="T2285" s="3">
        <v>2.4500000000000002</v>
      </c>
      <c r="U2285" s="3">
        <v>2</v>
      </c>
      <c r="V2285" s="3">
        <v>5.81</v>
      </c>
      <c r="W2285" s="3">
        <v>89545</v>
      </c>
      <c r="X2285" s="3" t="s">
        <v>709</v>
      </c>
      <c r="Y2285" s="3" t="s">
        <v>2748</v>
      </c>
      <c r="Z2285" s="3" t="s">
        <v>5553</v>
      </c>
      <c r="AA2285" s="3">
        <v>2</v>
      </c>
    </row>
    <row r="2286" spans="1:27" s="1" customFormat="1" x14ac:dyDescent="0.3">
      <c r="A2286" s="1">
        <v>20450</v>
      </c>
      <c r="B2286" s="1" t="s">
        <v>2757</v>
      </c>
      <c r="C2286" s="1">
        <v>0.02</v>
      </c>
      <c r="D2286" s="1">
        <v>16.98</v>
      </c>
      <c r="E2286" s="1">
        <v>12.39</v>
      </c>
      <c r="F2286" s="1">
        <v>883</v>
      </c>
      <c r="G2286" s="1" t="s">
        <v>2730</v>
      </c>
      <c r="H2286" s="1" t="s">
        <v>2852</v>
      </c>
      <c r="I2286" s="1" t="s">
        <v>2765</v>
      </c>
      <c r="J2286" s="1" t="s">
        <v>2795</v>
      </c>
      <c r="K2286" s="1" t="s">
        <v>2838</v>
      </c>
      <c r="L2286" s="1" t="s">
        <v>3828</v>
      </c>
      <c r="M2286" s="1">
        <v>0.61</v>
      </c>
      <c r="N2286" s="1" t="s">
        <v>2745</v>
      </c>
      <c r="O2286" s="1" t="s">
        <v>2768</v>
      </c>
      <c r="P2286" s="1" t="s">
        <v>4251</v>
      </c>
      <c r="Q2286" s="1">
        <v>93422</v>
      </c>
      <c r="R2286" s="2">
        <v>41537</v>
      </c>
      <c r="S2286" s="2">
        <v>41539</v>
      </c>
      <c r="T2286" s="1">
        <v>-28.621199999999998</v>
      </c>
      <c r="U2286" s="1">
        <v>4</v>
      </c>
      <c r="V2286" s="1">
        <v>74.760000000000005</v>
      </c>
      <c r="W2286" s="1">
        <v>89558</v>
      </c>
      <c r="X2286" s="1" t="s">
        <v>709</v>
      </c>
      <c r="Y2286" s="1" t="s">
        <v>2748</v>
      </c>
      <c r="Z2286" s="1" t="s">
        <v>5553</v>
      </c>
      <c r="AA2286" s="1">
        <v>2</v>
      </c>
    </row>
    <row r="2287" spans="1:27" s="3" customFormat="1" x14ac:dyDescent="0.3">
      <c r="A2287" s="3">
        <v>20439</v>
      </c>
      <c r="B2287" s="3" t="s">
        <v>2774</v>
      </c>
      <c r="C2287" s="3">
        <v>0.03</v>
      </c>
      <c r="D2287" s="3">
        <v>113.64</v>
      </c>
      <c r="E2287" s="3">
        <v>35</v>
      </c>
      <c r="F2287" s="3">
        <v>883</v>
      </c>
      <c r="G2287" s="3" t="s">
        <v>2730</v>
      </c>
      <c r="H2287" s="3" t="s">
        <v>2764</v>
      </c>
      <c r="I2287" s="3" t="s">
        <v>2765</v>
      </c>
      <c r="J2287" s="3" t="s">
        <v>2795</v>
      </c>
      <c r="K2287" s="3" t="s">
        <v>2734</v>
      </c>
      <c r="L2287" s="3" t="s">
        <v>3901</v>
      </c>
      <c r="M2287" s="3">
        <v>0.6</v>
      </c>
      <c r="N2287" s="3" t="s">
        <v>2745</v>
      </c>
      <c r="O2287" s="3" t="s">
        <v>2768</v>
      </c>
      <c r="P2287" s="3" t="s">
        <v>4251</v>
      </c>
      <c r="Q2287" s="3">
        <v>93422</v>
      </c>
      <c r="R2287" s="4">
        <v>41574</v>
      </c>
      <c r="S2287" s="4">
        <v>41575</v>
      </c>
      <c r="T2287" s="3">
        <v>-530.67999999999995</v>
      </c>
      <c r="U2287" s="3">
        <v>11</v>
      </c>
      <c r="V2287" s="3">
        <v>1268.1600000000001</v>
      </c>
      <c r="W2287" s="3">
        <v>89560</v>
      </c>
      <c r="X2287" s="3" t="s">
        <v>709</v>
      </c>
      <c r="Y2287" s="3" t="s">
        <v>2748</v>
      </c>
      <c r="Z2287" s="3" t="s">
        <v>5553</v>
      </c>
      <c r="AA2287" s="3">
        <v>1</v>
      </c>
    </row>
    <row r="2288" spans="1:27" s="1" customFormat="1" x14ac:dyDescent="0.3">
      <c r="A2288" s="1">
        <v>20926</v>
      </c>
      <c r="B2288" s="1" t="s">
        <v>2740</v>
      </c>
      <c r="C2288" s="1">
        <v>0.01</v>
      </c>
      <c r="D2288" s="1">
        <v>140.99</v>
      </c>
      <c r="E2288" s="1">
        <v>13.99</v>
      </c>
      <c r="F2288" s="1">
        <v>883</v>
      </c>
      <c r="G2288" s="1" t="s">
        <v>2730</v>
      </c>
      <c r="H2288" s="1" t="s">
        <v>2764</v>
      </c>
      <c r="I2288" s="1" t="s">
        <v>2754</v>
      </c>
      <c r="J2288" s="1" t="s">
        <v>2761</v>
      </c>
      <c r="K2288" s="1" t="s">
        <v>2834</v>
      </c>
      <c r="L2288" s="1" t="s">
        <v>2992</v>
      </c>
      <c r="M2288" s="1">
        <v>0.37</v>
      </c>
      <c r="N2288" s="1" t="s">
        <v>2745</v>
      </c>
      <c r="O2288" s="1" t="s">
        <v>2768</v>
      </c>
      <c r="P2288" s="1" t="s">
        <v>4251</v>
      </c>
      <c r="Q2288" s="1">
        <v>93422</v>
      </c>
      <c r="R2288" s="2">
        <v>41592</v>
      </c>
      <c r="S2288" s="2">
        <v>41592</v>
      </c>
      <c r="T2288" s="1">
        <v>4472.6490000000003</v>
      </c>
      <c r="U2288" s="1">
        <v>43</v>
      </c>
      <c r="V2288" s="1">
        <v>6482.1</v>
      </c>
      <c r="W2288" s="1">
        <v>89563</v>
      </c>
      <c r="X2288" s="1" t="s">
        <v>709</v>
      </c>
      <c r="Y2288" s="1" t="s">
        <v>2748</v>
      </c>
      <c r="Z2288" s="1" t="s">
        <v>5553</v>
      </c>
      <c r="AA2288" s="1">
        <v>0</v>
      </c>
    </row>
    <row r="2289" spans="1:27" s="3" customFormat="1" x14ac:dyDescent="0.3">
      <c r="A2289" s="3">
        <v>26134</v>
      </c>
      <c r="B2289" s="3" t="s">
        <v>2757</v>
      </c>
      <c r="C2289" s="3">
        <v>0</v>
      </c>
      <c r="D2289" s="3">
        <v>5.84</v>
      </c>
      <c r="E2289" s="3">
        <v>1.2</v>
      </c>
      <c r="F2289" s="3">
        <v>884</v>
      </c>
      <c r="G2289" s="3" t="s">
        <v>2741</v>
      </c>
      <c r="H2289" s="3" t="s">
        <v>2731</v>
      </c>
      <c r="I2289" s="3" t="s">
        <v>2765</v>
      </c>
      <c r="J2289" s="3" t="s">
        <v>2795</v>
      </c>
      <c r="K2289" s="3" t="s">
        <v>2834</v>
      </c>
      <c r="L2289" s="3" t="s">
        <v>4252</v>
      </c>
      <c r="M2289" s="3">
        <v>0.74</v>
      </c>
      <c r="N2289" s="3" t="s">
        <v>2779</v>
      </c>
      <c r="O2289" s="3" t="s">
        <v>3520</v>
      </c>
      <c r="P2289" s="3" t="s">
        <v>4253</v>
      </c>
      <c r="Q2289" s="3">
        <v>20746</v>
      </c>
      <c r="R2289" s="4">
        <v>41410</v>
      </c>
      <c r="S2289" s="4">
        <v>41410</v>
      </c>
      <c r="T2289" s="3">
        <v>46.21</v>
      </c>
      <c r="U2289" s="3">
        <v>11</v>
      </c>
      <c r="V2289" s="3">
        <v>67.83</v>
      </c>
      <c r="W2289" s="3">
        <v>89554</v>
      </c>
      <c r="X2289" s="3" t="s">
        <v>710</v>
      </c>
      <c r="Y2289" s="3" t="s">
        <v>2782</v>
      </c>
      <c r="Z2289" s="3" t="s">
        <v>5553</v>
      </c>
      <c r="AA2289" s="3">
        <v>0</v>
      </c>
    </row>
    <row r="2290" spans="1:27" s="1" customFormat="1" x14ac:dyDescent="0.3">
      <c r="A2290" s="1">
        <v>19401</v>
      </c>
      <c r="B2290" s="1" t="s">
        <v>2774</v>
      </c>
      <c r="C2290" s="1">
        <v>0.06</v>
      </c>
      <c r="D2290" s="1">
        <v>25.98</v>
      </c>
      <c r="E2290" s="1">
        <v>14.36</v>
      </c>
      <c r="F2290" s="1">
        <v>885</v>
      </c>
      <c r="G2290" s="1" t="s">
        <v>2760</v>
      </c>
      <c r="H2290" s="1" t="s">
        <v>2731</v>
      </c>
      <c r="I2290" s="1" t="s">
        <v>2765</v>
      </c>
      <c r="J2290" s="1" t="s">
        <v>2766</v>
      </c>
      <c r="K2290" s="1" t="s">
        <v>2762</v>
      </c>
      <c r="L2290" s="1" t="s">
        <v>3565</v>
      </c>
      <c r="M2290" s="1">
        <v>0.6</v>
      </c>
      <c r="N2290" s="1" t="s">
        <v>2736</v>
      </c>
      <c r="O2290" s="1" t="s">
        <v>2917</v>
      </c>
      <c r="P2290" s="1" t="s">
        <v>4203</v>
      </c>
      <c r="Q2290" s="1">
        <v>79109</v>
      </c>
      <c r="R2290" s="2">
        <v>40506</v>
      </c>
      <c r="S2290" s="2">
        <v>40507</v>
      </c>
      <c r="T2290" s="1">
        <v>55.888000000000034</v>
      </c>
      <c r="U2290" s="1">
        <v>41</v>
      </c>
      <c r="V2290" s="1">
        <v>1033.56</v>
      </c>
      <c r="W2290" s="1">
        <v>89537</v>
      </c>
      <c r="X2290" s="1" t="s">
        <v>711</v>
      </c>
      <c r="Y2290" s="1" t="s">
        <v>2739</v>
      </c>
      <c r="Z2290" s="1" t="s">
        <v>5553</v>
      </c>
      <c r="AA2290" s="1">
        <v>1</v>
      </c>
    </row>
    <row r="2291" spans="1:27" s="3" customFormat="1" x14ac:dyDescent="0.3">
      <c r="A2291" s="3">
        <v>19060</v>
      </c>
      <c r="B2291" s="3" t="s">
        <v>2729</v>
      </c>
      <c r="C2291" s="3">
        <v>7.0000000000000007E-2</v>
      </c>
      <c r="D2291" s="3">
        <v>49.34</v>
      </c>
      <c r="E2291" s="3">
        <v>10.25</v>
      </c>
      <c r="F2291" s="3">
        <v>885</v>
      </c>
      <c r="G2291" s="3" t="s">
        <v>2730</v>
      </c>
      <c r="H2291" s="3" t="s">
        <v>2852</v>
      </c>
      <c r="I2291" s="3" t="s">
        <v>2765</v>
      </c>
      <c r="J2291" s="3" t="s">
        <v>2795</v>
      </c>
      <c r="K2291" s="3" t="s">
        <v>2838</v>
      </c>
      <c r="L2291" s="3" t="s">
        <v>4198</v>
      </c>
      <c r="M2291" s="3">
        <v>0.56999999999999995</v>
      </c>
      <c r="N2291" s="3" t="s">
        <v>2736</v>
      </c>
      <c r="O2291" s="3" t="s">
        <v>2917</v>
      </c>
      <c r="P2291" s="3" t="s">
        <v>4203</v>
      </c>
      <c r="Q2291" s="3">
        <v>79109</v>
      </c>
      <c r="R2291" s="4">
        <v>41414</v>
      </c>
      <c r="S2291" s="4">
        <v>41416</v>
      </c>
      <c r="T2291" s="3">
        <v>230.63939999999997</v>
      </c>
      <c r="U2291" s="3">
        <v>7</v>
      </c>
      <c r="V2291" s="3">
        <v>334.26</v>
      </c>
      <c r="W2291" s="3">
        <v>89555</v>
      </c>
      <c r="X2291" s="3" t="s">
        <v>711</v>
      </c>
      <c r="Y2291" s="3" t="s">
        <v>2739</v>
      </c>
      <c r="Z2291" s="3" t="s">
        <v>5553</v>
      </c>
      <c r="AA2291" s="3">
        <v>2</v>
      </c>
    </row>
    <row r="2292" spans="1:27" s="1" customFormat="1" x14ac:dyDescent="0.3">
      <c r="A2292" s="1">
        <v>19061</v>
      </c>
      <c r="B2292" s="1" t="s">
        <v>2729</v>
      </c>
      <c r="C2292" s="1">
        <v>0.01</v>
      </c>
      <c r="D2292" s="1">
        <v>10.06</v>
      </c>
      <c r="E2292" s="1">
        <v>2.06</v>
      </c>
      <c r="F2292" s="1">
        <v>885</v>
      </c>
      <c r="G2292" s="1" t="s">
        <v>2730</v>
      </c>
      <c r="H2292" s="1" t="s">
        <v>2852</v>
      </c>
      <c r="I2292" s="1" t="s">
        <v>2765</v>
      </c>
      <c r="J2292" s="1" t="s">
        <v>2795</v>
      </c>
      <c r="K2292" s="1" t="s">
        <v>2743</v>
      </c>
      <c r="L2292" s="1" t="s">
        <v>2874</v>
      </c>
      <c r="M2292" s="1">
        <v>0.46</v>
      </c>
      <c r="N2292" s="1" t="s">
        <v>2736</v>
      </c>
      <c r="O2292" s="1" t="s">
        <v>2917</v>
      </c>
      <c r="P2292" s="1" t="s">
        <v>4203</v>
      </c>
      <c r="Q2292" s="1">
        <v>79109</v>
      </c>
      <c r="R2292" s="2">
        <v>41414</v>
      </c>
      <c r="S2292" s="2">
        <v>41416</v>
      </c>
      <c r="T2292" s="1">
        <v>43.380299999999998</v>
      </c>
      <c r="U2292" s="1">
        <v>6</v>
      </c>
      <c r="V2292" s="1">
        <v>62.87</v>
      </c>
      <c r="W2292" s="1">
        <v>89555</v>
      </c>
      <c r="X2292" s="1" t="s">
        <v>711</v>
      </c>
      <c r="Y2292" s="1" t="s">
        <v>2739</v>
      </c>
      <c r="Z2292" s="1" t="s">
        <v>5553</v>
      </c>
      <c r="AA2292" s="1">
        <v>2</v>
      </c>
    </row>
    <row r="2293" spans="1:27" s="3" customFormat="1" x14ac:dyDescent="0.3">
      <c r="A2293" s="3">
        <v>19285</v>
      </c>
      <c r="B2293" s="3" t="s">
        <v>2774</v>
      </c>
      <c r="C2293" s="3">
        <v>0.1</v>
      </c>
      <c r="D2293" s="3">
        <v>140.97999999999999</v>
      </c>
      <c r="E2293" s="3">
        <v>53.48</v>
      </c>
      <c r="F2293" s="3">
        <v>885</v>
      </c>
      <c r="G2293" s="3" t="s">
        <v>2760</v>
      </c>
      <c r="H2293" s="3" t="s">
        <v>2731</v>
      </c>
      <c r="I2293" s="3" t="s">
        <v>2765</v>
      </c>
      <c r="J2293" s="3" t="s">
        <v>2783</v>
      </c>
      <c r="K2293" s="3" t="s">
        <v>2784</v>
      </c>
      <c r="L2293" s="3" t="s">
        <v>3303</v>
      </c>
      <c r="M2293" s="3">
        <v>0.65</v>
      </c>
      <c r="N2293" s="3" t="s">
        <v>2736</v>
      </c>
      <c r="O2293" s="3" t="s">
        <v>2917</v>
      </c>
      <c r="P2293" s="3" t="s">
        <v>4203</v>
      </c>
      <c r="Q2293" s="3">
        <v>79109</v>
      </c>
      <c r="R2293" s="4">
        <v>41578</v>
      </c>
      <c r="S2293" s="4">
        <v>41579</v>
      </c>
      <c r="T2293" s="3">
        <v>-432.54</v>
      </c>
      <c r="U2293" s="3">
        <v>7</v>
      </c>
      <c r="V2293" s="3">
        <v>934.74</v>
      </c>
      <c r="W2293" s="3">
        <v>89561</v>
      </c>
      <c r="X2293" s="3" t="s">
        <v>711</v>
      </c>
      <c r="Y2293" s="3" t="s">
        <v>2739</v>
      </c>
      <c r="Z2293" s="3" t="s">
        <v>5553</v>
      </c>
      <c r="AA2293" s="3">
        <v>1</v>
      </c>
    </row>
    <row r="2294" spans="1:27" s="1" customFormat="1" x14ac:dyDescent="0.3">
      <c r="A2294" s="1">
        <v>19286</v>
      </c>
      <c r="B2294" s="1" t="s">
        <v>2774</v>
      </c>
      <c r="C2294" s="1">
        <v>0.1</v>
      </c>
      <c r="D2294" s="1">
        <v>172.99</v>
      </c>
      <c r="E2294" s="1">
        <v>19.989999999999998</v>
      </c>
      <c r="F2294" s="1">
        <v>885</v>
      </c>
      <c r="G2294" s="1" t="s">
        <v>2730</v>
      </c>
      <c r="H2294" s="1" t="s">
        <v>2731</v>
      </c>
      <c r="I2294" s="1" t="s">
        <v>2765</v>
      </c>
      <c r="J2294" s="1" t="s">
        <v>2795</v>
      </c>
      <c r="K2294" s="1" t="s">
        <v>2834</v>
      </c>
      <c r="L2294" s="1" t="s">
        <v>4050</v>
      </c>
      <c r="M2294" s="1">
        <v>0.64</v>
      </c>
      <c r="N2294" s="1" t="s">
        <v>2736</v>
      </c>
      <c r="O2294" s="1" t="s">
        <v>2917</v>
      </c>
      <c r="P2294" s="1" t="s">
        <v>4203</v>
      </c>
      <c r="Q2294" s="1">
        <v>79109</v>
      </c>
      <c r="R2294" s="2">
        <v>41578</v>
      </c>
      <c r="S2294" s="2">
        <v>41580</v>
      </c>
      <c r="T2294" s="1">
        <v>-210.7835</v>
      </c>
      <c r="U2294" s="1">
        <v>1</v>
      </c>
      <c r="V2294" s="1">
        <v>168.8</v>
      </c>
      <c r="W2294" s="1">
        <v>89561</v>
      </c>
      <c r="X2294" s="1" t="s">
        <v>711</v>
      </c>
      <c r="Y2294" s="1" t="s">
        <v>2739</v>
      </c>
      <c r="Z2294" s="1" t="s">
        <v>5553</v>
      </c>
      <c r="AA2294" s="1">
        <v>2</v>
      </c>
    </row>
    <row r="2295" spans="1:27" s="3" customFormat="1" x14ac:dyDescent="0.3">
      <c r="A2295" s="3">
        <v>19591</v>
      </c>
      <c r="B2295" s="3" t="s">
        <v>2759</v>
      </c>
      <c r="C2295" s="3">
        <v>0.06</v>
      </c>
      <c r="D2295" s="3">
        <v>6.6</v>
      </c>
      <c r="E2295" s="3">
        <v>4.07</v>
      </c>
      <c r="F2295" s="3">
        <v>886</v>
      </c>
      <c r="G2295" s="3" t="s">
        <v>2730</v>
      </c>
      <c r="H2295" s="3" t="s">
        <v>2764</v>
      </c>
      <c r="I2295" s="3" t="s">
        <v>2754</v>
      </c>
      <c r="J2295" s="3" t="s">
        <v>2854</v>
      </c>
      <c r="K2295" s="3" t="s">
        <v>2752</v>
      </c>
      <c r="L2295" s="3" t="s">
        <v>3651</v>
      </c>
      <c r="M2295" s="3">
        <v>0.66</v>
      </c>
      <c r="N2295" s="3" t="s">
        <v>2736</v>
      </c>
      <c r="O2295" s="3" t="s">
        <v>2917</v>
      </c>
      <c r="P2295" s="3" t="s">
        <v>3290</v>
      </c>
      <c r="Q2295" s="3">
        <v>76017</v>
      </c>
      <c r="R2295" s="4">
        <v>40772</v>
      </c>
      <c r="S2295" s="4">
        <v>40781</v>
      </c>
      <c r="T2295" s="3">
        <v>-41.657200000000003</v>
      </c>
      <c r="U2295" s="3">
        <v>12</v>
      </c>
      <c r="V2295" s="3">
        <v>76.319999999999993</v>
      </c>
      <c r="W2295" s="3">
        <v>89542</v>
      </c>
      <c r="X2295" s="3" t="s">
        <v>712</v>
      </c>
      <c r="Y2295" s="3" t="s">
        <v>2739</v>
      </c>
      <c r="Z2295" s="3" t="s">
        <v>5553</v>
      </c>
      <c r="AA2295" s="3">
        <v>9</v>
      </c>
    </row>
    <row r="2296" spans="1:27" s="1" customFormat="1" x14ac:dyDescent="0.3">
      <c r="A2296" s="1">
        <v>19592</v>
      </c>
      <c r="B2296" s="1" t="s">
        <v>2759</v>
      </c>
      <c r="C2296" s="1">
        <v>0.03</v>
      </c>
      <c r="D2296" s="1">
        <v>48.04</v>
      </c>
      <c r="E2296" s="1">
        <v>7.23</v>
      </c>
      <c r="F2296" s="1">
        <v>886</v>
      </c>
      <c r="G2296" s="1" t="s">
        <v>2741</v>
      </c>
      <c r="H2296" s="1" t="s">
        <v>2764</v>
      </c>
      <c r="I2296" s="1" t="s">
        <v>2765</v>
      </c>
      <c r="J2296" s="1" t="s">
        <v>2795</v>
      </c>
      <c r="K2296" s="1" t="s">
        <v>2734</v>
      </c>
      <c r="L2296" s="1" t="s">
        <v>3353</v>
      </c>
      <c r="M2296" s="1">
        <v>0.41</v>
      </c>
      <c r="N2296" s="1" t="s">
        <v>2736</v>
      </c>
      <c r="O2296" s="1" t="s">
        <v>2917</v>
      </c>
      <c r="P2296" s="1" t="s">
        <v>3290</v>
      </c>
      <c r="Q2296" s="1">
        <v>76017</v>
      </c>
      <c r="R2296" s="2">
        <v>40772</v>
      </c>
      <c r="S2296" s="2">
        <v>40774</v>
      </c>
      <c r="T2296" s="1">
        <v>551.22719999999993</v>
      </c>
      <c r="U2296" s="1">
        <v>17</v>
      </c>
      <c r="V2296" s="1">
        <v>798.88</v>
      </c>
      <c r="W2296" s="1">
        <v>89542</v>
      </c>
      <c r="X2296" s="1" t="s">
        <v>712</v>
      </c>
      <c r="Y2296" s="1" t="s">
        <v>2739</v>
      </c>
      <c r="Z2296" s="1" t="s">
        <v>5553</v>
      </c>
      <c r="AA2296" s="1">
        <v>2</v>
      </c>
    </row>
    <row r="2297" spans="1:27" s="3" customFormat="1" x14ac:dyDescent="0.3">
      <c r="A2297" s="3">
        <v>19684</v>
      </c>
      <c r="B2297" s="3" t="s">
        <v>2759</v>
      </c>
      <c r="C2297" s="3">
        <v>0.03</v>
      </c>
      <c r="D2297" s="3">
        <v>208.16</v>
      </c>
      <c r="E2297" s="3">
        <v>68.02</v>
      </c>
      <c r="F2297" s="3">
        <v>886</v>
      </c>
      <c r="G2297" s="3" t="s">
        <v>2760</v>
      </c>
      <c r="H2297" s="3" t="s">
        <v>2731</v>
      </c>
      <c r="I2297" s="3" t="s">
        <v>2765</v>
      </c>
      <c r="J2297" s="3" t="s">
        <v>2766</v>
      </c>
      <c r="K2297" s="3" t="s">
        <v>2762</v>
      </c>
      <c r="L2297" s="3" t="s">
        <v>4254</v>
      </c>
      <c r="M2297" s="3">
        <v>0.56999999999999995</v>
      </c>
      <c r="N2297" s="3" t="s">
        <v>2736</v>
      </c>
      <c r="O2297" s="3" t="s">
        <v>2917</v>
      </c>
      <c r="P2297" s="3" t="s">
        <v>3290</v>
      </c>
      <c r="Q2297" s="3">
        <v>76017</v>
      </c>
      <c r="R2297" s="4">
        <v>40889</v>
      </c>
      <c r="S2297" s="4">
        <v>40894</v>
      </c>
      <c r="T2297" s="3">
        <v>1297.53</v>
      </c>
      <c r="U2297" s="3">
        <v>22</v>
      </c>
      <c r="V2297" s="3">
        <v>4739.84</v>
      </c>
      <c r="W2297" s="3">
        <v>89544</v>
      </c>
      <c r="X2297" s="3" t="s">
        <v>712</v>
      </c>
      <c r="Y2297" s="3" t="s">
        <v>2739</v>
      </c>
      <c r="Z2297" s="3" t="s">
        <v>5553</v>
      </c>
      <c r="AA2297" s="3">
        <v>5</v>
      </c>
    </row>
    <row r="2298" spans="1:27" s="1" customFormat="1" x14ac:dyDescent="0.3">
      <c r="A2298" s="1">
        <v>19685</v>
      </c>
      <c r="B2298" s="1" t="s">
        <v>2759</v>
      </c>
      <c r="C2298" s="1">
        <v>0.08</v>
      </c>
      <c r="D2298" s="1">
        <v>24.98</v>
      </c>
      <c r="E2298" s="1">
        <v>8.7899999999999991</v>
      </c>
      <c r="F2298" s="1">
        <v>886</v>
      </c>
      <c r="G2298" s="1" t="s">
        <v>2730</v>
      </c>
      <c r="H2298" s="1" t="s">
        <v>2731</v>
      </c>
      <c r="I2298" s="1" t="s">
        <v>2765</v>
      </c>
      <c r="J2298" s="1" t="s">
        <v>2766</v>
      </c>
      <c r="K2298" s="1" t="s">
        <v>2762</v>
      </c>
      <c r="L2298" s="1" t="s">
        <v>4243</v>
      </c>
      <c r="M2298" s="1">
        <v>0.56000000000000005</v>
      </c>
      <c r="N2298" s="1" t="s">
        <v>2736</v>
      </c>
      <c r="O2298" s="1" t="s">
        <v>2917</v>
      </c>
      <c r="P2298" s="1" t="s">
        <v>3290</v>
      </c>
      <c r="Q2298" s="1">
        <v>76017</v>
      </c>
      <c r="R2298" s="2">
        <v>40889</v>
      </c>
      <c r="S2298" s="2">
        <v>40893</v>
      </c>
      <c r="T2298" s="1">
        <v>-22.65</v>
      </c>
      <c r="U2298" s="1">
        <v>1</v>
      </c>
      <c r="V2298" s="1">
        <v>27.61</v>
      </c>
      <c r="W2298" s="1">
        <v>89544</v>
      </c>
      <c r="X2298" s="1" t="s">
        <v>712</v>
      </c>
      <c r="Y2298" s="1" t="s">
        <v>2739</v>
      </c>
      <c r="Z2298" s="1" t="s">
        <v>5553</v>
      </c>
      <c r="AA2298" s="1">
        <v>4</v>
      </c>
    </row>
    <row r="2299" spans="1:27" s="3" customFormat="1" x14ac:dyDescent="0.3">
      <c r="A2299" s="3">
        <v>19686</v>
      </c>
      <c r="B2299" s="3" t="s">
        <v>2759</v>
      </c>
      <c r="C2299" s="3">
        <v>0.01</v>
      </c>
      <c r="D2299" s="3">
        <v>3.36</v>
      </c>
      <c r="E2299" s="3">
        <v>6.27</v>
      </c>
      <c r="F2299" s="3">
        <v>886</v>
      </c>
      <c r="G2299" s="3" t="s">
        <v>2730</v>
      </c>
      <c r="H2299" s="3" t="s">
        <v>2731</v>
      </c>
      <c r="I2299" s="3" t="s">
        <v>2765</v>
      </c>
      <c r="J2299" s="3" t="s">
        <v>2795</v>
      </c>
      <c r="K2299" s="3" t="s">
        <v>2838</v>
      </c>
      <c r="L2299" s="3" t="s">
        <v>4222</v>
      </c>
      <c r="M2299" s="3">
        <v>0.55000000000000004</v>
      </c>
      <c r="N2299" s="3" t="s">
        <v>2736</v>
      </c>
      <c r="O2299" s="3" t="s">
        <v>2917</v>
      </c>
      <c r="P2299" s="3" t="s">
        <v>3290</v>
      </c>
      <c r="Q2299" s="3">
        <v>76017</v>
      </c>
      <c r="R2299" s="4">
        <v>40889</v>
      </c>
      <c r="S2299" s="4">
        <v>40894</v>
      </c>
      <c r="T2299" s="3">
        <v>-21.24625</v>
      </c>
      <c r="U2299" s="3">
        <v>4</v>
      </c>
      <c r="V2299" s="3">
        <v>17.02</v>
      </c>
      <c r="W2299" s="3">
        <v>89544</v>
      </c>
      <c r="X2299" s="3" t="s">
        <v>712</v>
      </c>
      <c r="Y2299" s="3" t="s">
        <v>2739</v>
      </c>
      <c r="Z2299" s="3" t="s">
        <v>5553</v>
      </c>
      <c r="AA2299" s="3">
        <v>5</v>
      </c>
    </row>
    <row r="2300" spans="1:27" s="1" customFormat="1" x14ac:dyDescent="0.3">
      <c r="A2300" s="1">
        <v>20298</v>
      </c>
      <c r="B2300" s="1" t="s">
        <v>2729</v>
      </c>
      <c r="C2300" s="1">
        <v>0.06</v>
      </c>
      <c r="D2300" s="1">
        <v>3.28</v>
      </c>
      <c r="E2300" s="1">
        <v>3.97</v>
      </c>
      <c r="F2300" s="1">
        <v>886</v>
      </c>
      <c r="G2300" s="1" t="s">
        <v>2730</v>
      </c>
      <c r="H2300" s="1" t="s">
        <v>2852</v>
      </c>
      <c r="I2300" s="1" t="s">
        <v>2765</v>
      </c>
      <c r="J2300" s="1" t="s">
        <v>2795</v>
      </c>
      <c r="K2300" s="1" t="s">
        <v>2838</v>
      </c>
      <c r="L2300" s="1" t="s">
        <v>4255</v>
      </c>
      <c r="M2300" s="1">
        <v>0.57999999999999996</v>
      </c>
      <c r="N2300" s="1" t="s">
        <v>2736</v>
      </c>
      <c r="O2300" s="1" t="s">
        <v>2917</v>
      </c>
      <c r="P2300" s="1" t="s">
        <v>3290</v>
      </c>
      <c r="Q2300" s="1">
        <v>76017</v>
      </c>
      <c r="R2300" s="2">
        <v>41310</v>
      </c>
      <c r="S2300" s="2">
        <v>41312</v>
      </c>
      <c r="T2300" s="1">
        <v>-59.12</v>
      </c>
      <c r="U2300" s="1">
        <v>6</v>
      </c>
      <c r="V2300" s="1">
        <v>20.51</v>
      </c>
      <c r="W2300" s="1">
        <v>89551</v>
      </c>
      <c r="X2300" s="1" t="s">
        <v>712</v>
      </c>
      <c r="Y2300" s="1" t="s">
        <v>2739</v>
      </c>
      <c r="Z2300" s="1" t="s">
        <v>5553</v>
      </c>
      <c r="AA2300" s="1">
        <v>2</v>
      </c>
    </row>
    <row r="2301" spans="1:27" s="3" customFormat="1" x14ac:dyDescent="0.3">
      <c r="A2301" s="3">
        <v>21867</v>
      </c>
      <c r="B2301" s="3" t="s">
        <v>2757</v>
      </c>
      <c r="C2301" s="3">
        <v>0.02</v>
      </c>
      <c r="D2301" s="3">
        <v>39.479999999999997</v>
      </c>
      <c r="E2301" s="3">
        <v>1.99</v>
      </c>
      <c r="F2301" s="3">
        <v>887</v>
      </c>
      <c r="G2301" s="3" t="s">
        <v>2741</v>
      </c>
      <c r="H2301" s="3" t="s">
        <v>2731</v>
      </c>
      <c r="I2301" s="3" t="s">
        <v>2754</v>
      </c>
      <c r="J2301" s="3" t="s">
        <v>2854</v>
      </c>
      <c r="K2301" s="3" t="s">
        <v>2752</v>
      </c>
      <c r="L2301" s="3" t="s">
        <v>3298</v>
      </c>
      <c r="M2301" s="3">
        <v>0.54</v>
      </c>
      <c r="N2301" s="3" t="s">
        <v>2736</v>
      </c>
      <c r="O2301" s="3" t="s">
        <v>2917</v>
      </c>
      <c r="P2301" s="3" t="s">
        <v>4256</v>
      </c>
      <c r="Q2301" s="3">
        <v>78745</v>
      </c>
      <c r="R2301" s="4">
        <v>41167</v>
      </c>
      <c r="S2301" s="4">
        <v>41169</v>
      </c>
      <c r="T2301" s="3">
        <v>221.6</v>
      </c>
      <c r="U2301" s="3">
        <v>10</v>
      </c>
      <c r="V2301" s="3">
        <v>422.85</v>
      </c>
      <c r="W2301" s="3">
        <v>89546</v>
      </c>
      <c r="X2301" s="3" t="s">
        <v>713</v>
      </c>
      <c r="Y2301" s="3" t="s">
        <v>2739</v>
      </c>
      <c r="Z2301" s="3" t="s">
        <v>5553</v>
      </c>
      <c r="AA2301" s="3">
        <v>2</v>
      </c>
    </row>
    <row r="2302" spans="1:27" s="1" customFormat="1" x14ac:dyDescent="0.3">
      <c r="A2302" s="1">
        <v>21868</v>
      </c>
      <c r="B2302" s="1" t="s">
        <v>2757</v>
      </c>
      <c r="C2302" s="1">
        <v>0.04</v>
      </c>
      <c r="D2302" s="1">
        <v>17.670000000000002</v>
      </c>
      <c r="E2302" s="1">
        <v>8.99</v>
      </c>
      <c r="F2302" s="1">
        <v>887</v>
      </c>
      <c r="G2302" s="1" t="s">
        <v>2730</v>
      </c>
      <c r="H2302" s="1" t="s">
        <v>2731</v>
      </c>
      <c r="I2302" s="1" t="s">
        <v>2765</v>
      </c>
      <c r="J2302" s="1" t="s">
        <v>2795</v>
      </c>
      <c r="K2302" s="1" t="s">
        <v>2752</v>
      </c>
      <c r="L2302" s="1" t="s">
        <v>2925</v>
      </c>
      <c r="M2302" s="1">
        <v>0.47</v>
      </c>
      <c r="N2302" s="1" t="s">
        <v>2736</v>
      </c>
      <c r="O2302" s="1" t="s">
        <v>2917</v>
      </c>
      <c r="P2302" s="1" t="s">
        <v>4256</v>
      </c>
      <c r="Q2302" s="1">
        <v>78745</v>
      </c>
      <c r="R2302" s="2">
        <v>41167</v>
      </c>
      <c r="S2302" s="2">
        <v>41168</v>
      </c>
      <c r="T2302" s="1">
        <v>69.97</v>
      </c>
      <c r="U2302" s="1">
        <v>12</v>
      </c>
      <c r="V2302" s="1">
        <v>224.16</v>
      </c>
      <c r="W2302" s="1">
        <v>89546</v>
      </c>
      <c r="X2302" s="1" t="s">
        <v>713</v>
      </c>
      <c r="Y2302" s="1" t="s">
        <v>2739</v>
      </c>
      <c r="Z2302" s="1" t="s">
        <v>5553</v>
      </c>
      <c r="AA2302" s="1">
        <v>1</v>
      </c>
    </row>
    <row r="2303" spans="1:27" s="3" customFormat="1" x14ac:dyDescent="0.3">
      <c r="A2303" s="3">
        <v>21869</v>
      </c>
      <c r="B2303" s="3" t="s">
        <v>2757</v>
      </c>
      <c r="C2303" s="3">
        <v>7.0000000000000007E-2</v>
      </c>
      <c r="D2303" s="3">
        <v>1.88</v>
      </c>
      <c r="E2303" s="3">
        <v>1.49</v>
      </c>
      <c r="F2303" s="3">
        <v>887</v>
      </c>
      <c r="G2303" s="3" t="s">
        <v>2730</v>
      </c>
      <c r="H2303" s="3" t="s">
        <v>2731</v>
      </c>
      <c r="I2303" s="3" t="s">
        <v>2765</v>
      </c>
      <c r="J2303" s="3" t="s">
        <v>2788</v>
      </c>
      <c r="K2303" s="3" t="s">
        <v>2784</v>
      </c>
      <c r="L2303" s="3" t="s">
        <v>3425</v>
      </c>
      <c r="M2303" s="3">
        <v>0.66</v>
      </c>
      <c r="N2303" s="3" t="s">
        <v>2736</v>
      </c>
      <c r="O2303" s="3" t="s">
        <v>2917</v>
      </c>
      <c r="P2303" s="3" t="s">
        <v>4256</v>
      </c>
      <c r="Q2303" s="3">
        <v>78745</v>
      </c>
      <c r="R2303" s="4">
        <v>41167</v>
      </c>
      <c r="S2303" s="4">
        <v>41168</v>
      </c>
      <c r="T2303" s="3">
        <v>-18.640350000000002</v>
      </c>
      <c r="U2303" s="3">
        <v>18</v>
      </c>
      <c r="V2303" s="3">
        <v>32.22</v>
      </c>
      <c r="W2303" s="3">
        <v>89546</v>
      </c>
      <c r="X2303" s="3" t="s">
        <v>713</v>
      </c>
      <c r="Y2303" s="3" t="s">
        <v>2739</v>
      </c>
      <c r="Z2303" s="3" t="s">
        <v>5553</v>
      </c>
      <c r="AA2303" s="3">
        <v>1</v>
      </c>
    </row>
    <row r="2304" spans="1:27" s="1" customFormat="1" x14ac:dyDescent="0.3">
      <c r="A2304" s="1">
        <v>22590</v>
      </c>
      <c r="B2304" s="1" t="s">
        <v>2757</v>
      </c>
      <c r="C2304" s="1">
        <v>0.02</v>
      </c>
      <c r="D2304" s="1">
        <v>28.48</v>
      </c>
      <c r="E2304" s="1">
        <v>1.99</v>
      </c>
      <c r="F2304" s="1">
        <v>887</v>
      </c>
      <c r="G2304" s="1" t="s">
        <v>2730</v>
      </c>
      <c r="H2304" s="1" t="s">
        <v>2731</v>
      </c>
      <c r="I2304" s="1" t="s">
        <v>2754</v>
      </c>
      <c r="J2304" s="1" t="s">
        <v>2854</v>
      </c>
      <c r="K2304" s="1" t="s">
        <v>2752</v>
      </c>
      <c r="L2304" s="1" t="s">
        <v>3430</v>
      </c>
      <c r="M2304" s="1">
        <v>0.4</v>
      </c>
      <c r="N2304" s="1" t="s">
        <v>2736</v>
      </c>
      <c r="O2304" s="1" t="s">
        <v>2917</v>
      </c>
      <c r="P2304" s="1" t="s">
        <v>4256</v>
      </c>
      <c r="Q2304" s="1">
        <v>78745</v>
      </c>
      <c r="R2304" s="2">
        <v>41362</v>
      </c>
      <c r="S2304" s="2">
        <v>41364</v>
      </c>
      <c r="T2304" s="1">
        <v>270.38339999999999</v>
      </c>
      <c r="U2304" s="1">
        <v>13</v>
      </c>
      <c r="V2304" s="1">
        <v>391.86</v>
      </c>
      <c r="W2304" s="1">
        <v>89553</v>
      </c>
      <c r="X2304" s="1" t="s">
        <v>713</v>
      </c>
      <c r="Y2304" s="1" t="s">
        <v>2739</v>
      </c>
      <c r="Z2304" s="1" t="s">
        <v>5553</v>
      </c>
      <c r="AA2304" s="1">
        <v>2</v>
      </c>
    </row>
    <row r="2305" spans="1:27" s="3" customFormat="1" x14ac:dyDescent="0.3">
      <c r="A2305" s="3">
        <v>22931</v>
      </c>
      <c r="B2305" s="3" t="s">
        <v>2740</v>
      </c>
      <c r="C2305" s="3">
        <v>0.02</v>
      </c>
      <c r="D2305" s="3">
        <v>4.9800000000000004</v>
      </c>
      <c r="E2305" s="3">
        <v>4.95</v>
      </c>
      <c r="F2305" s="3">
        <v>887</v>
      </c>
      <c r="G2305" s="3" t="s">
        <v>2730</v>
      </c>
      <c r="H2305" s="3" t="s">
        <v>2852</v>
      </c>
      <c r="I2305" s="3" t="s">
        <v>2765</v>
      </c>
      <c r="J2305" s="3" t="s">
        <v>2783</v>
      </c>
      <c r="K2305" s="3" t="s">
        <v>2784</v>
      </c>
      <c r="L2305" s="3" t="s">
        <v>3251</v>
      </c>
      <c r="M2305" s="3">
        <v>0.65</v>
      </c>
      <c r="N2305" s="3" t="s">
        <v>2736</v>
      </c>
      <c r="O2305" s="3" t="s">
        <v>2917</v>
      </c>
      <c r="P2305" s="3" t="s">
        <v>4256</v>
      </c>
      <c r="Q2305" s="3">
        <v>78745</v>
      </c>
      <c r="R2305" s="4">
        <v>41500</v>
      </c>
      <c r="S2305" s="4">
        <v>41502</v>
      </c>
      <c r="T2305" s="3">
        <v>-13.014044000000002</v>
      </c>
      <c r="U2305" s="3">
        <v>7</v>
      </c>
      <c r="V2305" s="3">
        <v>38.54</v>
      </c>
      <c r="W2305" s="3">
        <v>89557</v>
      </c>
      <c r="X2305" s="3" t="s">
        <v>713</v>
      </c>
      <c r="Y2305" s="3" t="s">
        <v>2739</v>
      </c>
      <c r="Z2305" s="3" t="s">
        <v>5553</v>
      </c>
      <c r="AA2305" s="3">
        <v>2</v>
      </c>
    </row>
    <row r="2306" spans="1:27" s="1" customFormat="1" x14ac:dyDescent="0.3">
      <c r="A2306" s="1">
        <v>21337</v>
      </c>
      <c r="B2306" s="1" t="s">
        <v>2729</v>
      </c>
      <c r="C2306" s="1">
        <v>0.01</v>
      </c>
      <c r="D2306" s="1">
        <v>200.99</v>
      </c>
      <c r="E2306" s="1">
        <v>4.2</v>
      </c>
      <c r="F2306" s="1">
        <v>887</v>
      </c>
      <c r="G2306" s="1" t="s">
        <v>2730</v>
      </c>
      <c r="H2306" s="1" t="s">
        <v>2764</v>
      </c>
      <c r="I2306" s="1" t="s">
        <v>2754</v>
      </c>
      <c r="J2306" s="1" t="s">
        <v>2755</v>
      </c>
      <c r="K2306" s="1" t="s">
        <v>2734</v>
      </c>
      <c r="L2306" s="1" t="s">
        <v>3000</v>
      </c>
      <c r="M2306" s="1">
        <v>0.59</v>
      </c>
      <c r="N2306" s="1" t="s">
        <v>2736</v>
      </c>
      <c r="O2306" s="1" t="s">
        <v>2917</v>
      </c>
      <c r="P2306" s="1" t="s">
        <v>4256</v>
      </c>
      <c r="Q2306" s="1">
        <v>78745</v>
      </c>
      <c r="R2306" s="2">
        <v>41587</v>
      </c>
      <c r="S2306" s="2">
        <v>41589</v>
      </c>
      <c r="T2306" s="1">
        <v>183.82056000000006</v>
      </c>
      <c r="U2306" s="1">
        <v>6</v>
      </c>
      <c r="V2306" s="1">
        <v>1095.98</v>
      </c>
      <c r="W2306" s="1">
        <v>89562</v>
      </c>
      <c r="X2306" s="1" t="s">
        <v>713</v>
      </c>
      <c r="Y2306" s="1" t="s">
        <v>2739</v>
      </c>
      <c r="Z2306" s="1" t="s">
        <v>5553</v>
      </c>
      <c r="AA2306" s="1">
        <v>2</v>
      </c>
    </row>
    <row r="2307" spans="1:27" s="3" customFormat="1" x14ac:dyDescent="0.3">
      <c r="A2307" s="3">
        <v>22932</v>
      </c>
      <c r="B2307" s="3" t="s">
        <v>2740</v>
      </c>
      <c r="C2307" s="3">
        <v>0.01</v>
      </c>
      <c r="D2307" s="3">
        <v>60.98</v>
      </c>
      <c r="E2307" s="3">
        <v>19.989999999999998</v>
      </c>
      <c r="F2307" s="3">
        <v>888</v>
      </c>
      <c r="G2307" s="3" t="s">
        <v>2741</v>
      </c>
      <c r="H2307" s="3" t="s">
        <v>2852</v>
      </c>
      <c r="I2307" s="3" t="s">
        <v>2765</v>
      </c>
      <c r="J2307" s="3" t="s">
        <v>2788</v>
      </c>
      <c r="K2307" s="3" t="s">
        <v>2838</v>
      </c>
      <c r="L2307" s="3" t="s">
        <v>4113</v>
      </c>
      <c r="M2307" s="3">
        <v>0.63</v>
      </c>
      <c r="N2307" s="3" t="s">
        <v>2736</v>
      </c>
      <c r="O2307" s="3" t="s">
        <v>2917</v>
      </c>
      <c r="P2307" s="3" t="s">
        <v>4257</v>
      </c>
      <c r="Q2307" s="3">
        <v>77520</v>
      </c>
      <c r="R2307" s="4">
        <v>40769</v>
      </c>
      <c r="S2307" s="4">
        <v>40771</v>
      </c>
      <c r="T2307" s="3">
        <v>622.69049999999993</v>
      </c>
      <c r="U2307" s="3">
        <v>14</v>
      </c>
      <c r="V2307" s="3">
        <v>902.45</v>
      </c>
      <c r="W2307" s="3">
        <v>89541</v>
      </c>
      <c r="X2307" s="3" t="s">
        <v>714</v>
      </c>
      <c r="Y2307" s="3" t="s">
        <v>2739</v>
      </c>
      <c r="Z2307" s="3" t="s">
        <v>5553</v>
      </c>
      <c r="AA2307" s="3">
        <v>2</v>
      </c>
    </row>
    <row r="2308" spans="1:27" s="1" customFormat="1" x14ac:dyDescent="0.3">
      <c r="A2308" s="1">
        <v>23796</v>
      </c>
      <c r="B2308" s="1" t="s">
        <v>2759</v>
      </c>
      <c r="C2308" s="1">
        <v>0.09</v>
      </c>
      <c r="D2308" s="1">
        <v>26.64</v>
      </c>
      <c r="E2308" s="1">
        <v>5.3</v>
      </c>
      <c r="F2308" s="1">
        <v>888</v>
      </c>
      <c r="G2308" s="1" t="s">
        <v>2730</v>
      </c>
      <c r="H2308" s="1" t="s">
        <v>2852</v>
      </c>
      <c r="I2308" s="1" t="s">
        <v>2765</v>
      </c>
      <c r="J2308" s="1" t="s">
        <v>2766</v>
      </c>
      <c r="K2308" s="1" t="s">
        <v>2834</v>
      </c>
      <c r="L2308" s="1" t="s">
        <v>3431</v>
      </c>
      <c r="N2308" s="1" t="s">
        <v>2736</v>
      </c>
      <c r="O2308" s="1" t="s">
        <v>2917</v>
      </c>
      <c r="P2308" s="1" t="s">
        <v>4257</v>
      </c>
      <c r="Q2308" s="1">
        <v>77520</v>
      </c>
      <c r="R2308" s="2">
        <v>41462</v>
      </c>
      <c r="S2308" s="2">
        <v>41464</v>
      </c>
      <c r="T2308" s="1">
        <v>109.34399999999999</v>
      </c>
      <c r="U2308" s="1">
        <v>12</v>
      </c>
      <c r="V2308" s="1">
        <v>298.54000000000002</v>
      </c>
      <c r="W2308" s="1">
        <v>89556</v>
      </c>
      <c r="X2308" s="1" t="s">
        <v>714</v>
      </c>
      <c r="Y2308" s="1" t="s">
        <v>2739</v>
      </c>
      <c r="Z2308" s="1" t="s">
        <v>5553</v>
      </c>
      <c r="AA2308" s="1">
        <v>2</v>
      </c>
    </row>
    <row r="2309" spans="1:27" s="3" customFormat="1" x14ac:dyDescent="0.3">
      <c r="A2309" s="3">
        <v>23797</v>
      </c>
      <c r="B2309" s="3" t="s">
        <v>2759</v>
      </c>
      <c r="C2309" s="3">
        <v>0.02</v>
      </c>
      <c r="D2309" s="3">
        <v>3.08</v>
      </c>
      <c r="E2309" s="3">
        <v>0.99</v>
      </c>
      <c r="F2309" s="3">
        <v>888</v>
      </c>
      <c r="G2309" s="3" t="s">
        <v>2730</v>
      </c>
      <c r="H2309" s="3" t="s">
        <v>2852</v>
      </c>
      <c r="I2309" s="3" t="s">
        <v>2765</v>
      </c>
      <c r="J2309" s="3" t="s">
        <v>2795</v>
      </c>
      <c r="K2309" s="3" t="s">
        <v>2834</v>
      </c>
      <c r="L2309" s="3" t="s">
        <v>3322</v>
      </c>
      <c r="M2309" s="3">
        <v>0.48</v>
      </c>
      <c r="N2309" s="3" t="s">
        <v>2736</v>
      </c>
      <c r="O2309" s="3" t="s">
        <v>2917</v>
      </c>
      <c r="P2309" s="3" t="s">
        <v>4257</v>
      </c>
      <c r="Q2309" s="3">
        <v>77520</v>
      </c>
      <c r="R2309" s="4">
        <v>41462</v>
      </c>
      <c r="S2309" s="4">
        <v>41464</v>
      </c>
      <c r="T2309" s="3">
        <v>10.368639999999999</v>
      </c>
      <c r="U2309" s="3">
        <v>5</v>
      </c>
      <c r="V2309" s="3">
        <v>16.68</v>
      </c>
      <c r="W2309" s="3">
        <v>89556</v>
      </c>
      <c r="X2309" s="3" t="s">
        <v>714</v>
      </c>
      <c r="Y2309" s="3" t="s">
        <v>2739</v>
      </c>
      <c r="Z2309" s="3" t="s">
        <v>5553</v>
      </c>
      <c r="AA2309" s="3">
        <v>2</v>
      </c>
    </row>
    <row r="2310" spans="1:27" s="1" customFormat="1" x14ac:dyDescent="0.3">
      <c r="A2310" s="1">
        <v>22992</v>
      </c>
      <c r="B2310" s="1" t="s">
        <v>2729</v>
      </c>
      <c r="C2310" s="1">
        <v>0.05</v>
      </c>
      <c r="D2310" s="1">
        <v>130.97999999999999</v>
      </c>
      <c r="E2310" s="1">
        <v>54.74</v>
      </c>
      <c r="F2310" s="1">
        <v>888</v>
      </c>
      <c r="G2310" s="1" t="s">
        <v>2760</v>
      </c>
      <c r="H2310" s="1" t="s">
        <v>2852</v>
      </c>
      <c r="I2310" s="1" t="s">
        <v>2765</v>
      </c>
      <c r="J2310" s="1" t="s">
        <v>2783</v>
      </c>
      <c r="K2310" s="1" t="s">
        <v>2784</v>
      </c>
      <c r="L2310" s="1" t="s">
        <v>2951</v>
      </c>
      <c r="M2310" s="1">
        <v>0.69</v>
      </c>
      <c r="N2310" s="1" t="s">
        <v>2736</v>
      </c>
      <c r="O2310" s="1" t="s">
        <v>2917</v>
      </c>
      <c r="P2310" s="1" t="s">
        <v>4257</v>
      </c>
      <c r="Q2310" s="1">
        <v>77520</v>
      </c>
      <c r="R2310" s="2">
        <v>41541</v>
      </c>
      <c r="S2310" s="2">
        <v>41543</v>
      </c>
      <c r="T2310" s="1">
        <v>-565.22040000000004</v>
      </c>
      <c r="U2310" s="1">
        <v>18</v>
      </c>
      <c r="V2310" s="1">
        <v>2425.52</v>
      </c>
      <c r="W2310" s="1">
        <v>89559</v>
      </c>
      <c r="X2310" s="1" t="s">
        <v>714</v>
      </c>
      <c r="Y2310" s="1" t="s">
        <v>2739</v>
      </c>
      <c r="Z2310" s="1" t="s">
        <v>5553</v>
      </c>
      <c r="AA2310" s="1">
        <v>2</v>
      </c>
    </row>
    <row r="2311" spans="1:27" s="3" customFormat="1" x14ac:dyDescent="0.3">
      <c r="A2311" s="3">
        <v>23798</v>
      </c>
      <c r="B2311" s="3" t="s">
        <v>2729</v>
      </c>
      <c r="C2311" s="3">
        <v>0.06</v>
      </c>
      <c r="D2311" s="3">
        <v>1.74</v>
      </c>
      <c r="E2311" s="3">
        <v>4.08</v>
      </c>
      <c r="F2311" s="3">
        <v>889</v>
      </c>
      <c r="G2311" s="3" t="s">
        <v>2741</v>
      </c>
      <c r="H2311" s="3" t="s">
        <v>2764</v>
      </c>
      <c r="I2311" s="3" t="s">
        <v>2765</v>
      </c>
      <c r="J2311" s="3" t="s">
        <v>2795</v>
      </c>
      <c r="K2311" s="3" t="s">
        <v>2752</v>
      </c>
      <c r="L2311" s="3" t="s">
        <v>3162</v>
      </c>
      <c r="M2311" s="3">
        <v>0.53</v>
      </c>
      <c r="N2311" s="3" t="s">
        <v>2736</v>
      </c>
      <c r="O2311" s="3" t="s">
        <v>2917</v>
      </c>
      <c r="P2311" s="3" t="s">
        <v>4258</v>
      </c>
      <c r="Q2311" s="3">
        <v>77705</v>
      </c>
      <c r="R2311" s="4">
        <v>40595</v>
      </c>
      <c r="S2311" s="4">
        <v>40597</v>
      </c>
      <c r="T2311" s="3">
        <v>-76.88</v>
      </c>
      <c r="U2311" s="3">
        <v>7</v>
      </c>
      <c r="V2311" s="3">
        <v>14.78</v>
      </c>
      <c r="W2311" s="3">
        <v>89538</v>
      </c>
      <c r="X2311" s="3" t="s">
        <v>715</v>
      </c>
      <c r="Y2311" s="3" t="s">
        <v>2739</v>
      </c>
      <c r="Z2311" s="3" t="s">
        <v>5553</v>
      </c>
      <c r="AA2311" s="3">
        <v>2</v>
      </c>
    </row>
    <row r="2312" spans="1:27" s="1" customFormat="1" x14ac:dyDescent="0.3">
      <c r="A2312" s="1">
        <v>24582</v>
      </c>
      <c r="B2312" s="1" t="s">
        <v>2740</v>
      </c>
      <c r="C2312" s="1">
        <v>0.04</v>
      </c>
      <c r="D2312" s="1">
        <v>1.68</v>
      </c>
      <c r="E2312" s="1">
        <v>0.7</v>
      </c>
      <c r="F2312" s="1">
        <v>889</v>
      </c>
      <c r="G2312" s="1" t="s">
        <v>2730</v>
      </c>
      <c r="H2312" s="1" t="s">
        <v>2731</v>
      </c>
      <c r="I2312" s="1" t="s">
        <v>2765</v>
      </c>
      <c r="J2312" s="1" t="s">
        <v>2795</v>
      </c>
      <c r="K2312" s="1" t="s">
        <v>2743</v>
      </c>
      <c r="L2312" s="1" t="s">
        <v>3194</v>
      </c>
      <c r="M2312" s="1">
        <v>0.68</v>
      </c>
      <c r="N2312" s="1" t="s">
        <v>2736</v>
      </c>
      <c r="O2312" s="1" t="s">
        <v>2917</v>
      </c>
      <c r="P2312" s="1" t="s">
        <v>4258</v>
      </c>
      <c r="Q2312" s="1">
        <v>77705</v>
      </c>
      <c r="R2312" s="2">
        <v>40607</v>
      </c>
      <c r="S2312" s="2">
        <v>40608</v>
      </c>
      <c r="T2312" s="1">
        <v>-4.68</v>
      </c>
      <c r="U2312" s="1">
        <v>8</v>
      </c>
      <c r="V2312" s="1">
        <v>13.34</v>
      </c>
      <c r="W2312" s="1">
        <v>89539</v>
      </c>
      <c r="X2312" s="1" t="s">
        <v>715</v>
      </c>
      <c r="Y2312" s="1" t="s">
        <v>2739</v>
      </c>
      <c r="Z2312" s="1" t="s">
        <v>5553</v>
      </c>
      <c r="AA2312" s="1">
        <v>1</v>
      </c>
    </row>
    <row r="2313" spans="1:27" s="3" customFormat="1" x14ac:dyDescent="0.3">
      <c r="A2313" s="3">
        <v>25307</v>
      </c>
      <c r="B2313" s="3" t="s">
        <v>2757</v>
      </c>
      <c r="C2313" s="3">
        <v>0</v>
      </c>
      <c r="D2313" s="3">
        <v>39.06</v>
      </c>
      <c r="E2313" s="3">
        <v>10.55</v>
      </c>
      <c r="F2313" s="3">
        <v>889</v>
      </c>
      <c r="G2313" s="3" t="s">
        <v>2730</v>
      </c>
      <c r="H2313" s="3" t="s">
        <v>2731</v>
      </c>
      <c r="I2313" s="3" t="s">
        <v>2765</v>
      </c>
      <c r="J2313" s="3" t="s">
        <v>2766</v>
      </c>
      <c r="K2313" s="3" t="s">
        <v>2762</v>
      </c>
      <c r="L2313" s="3" t="s">
        <v>4116</v>
      </c>
      <c r="M2313" s="3">
        <v>0.61</v>
      </c>
      <c r="N2313" s="3" t="s">
        <v>2736</v>
      </c>
      <c r="O2313" s="3" t="s">
        <v>2917</v>
      </c>
      <c r="P2313" s="3" t="s">
        <v>4258</v>
      </c>
      <c r="Q2313" s="3">
        <v>77705</v>
      </c>
      <c r="R2313" s="4">
        <v>40612</v>
      </c>
      <c r="S2313" s="4">
        <v>40612</v>
      </c>
      <c r="T2313" s="3">
        <v>147.45299999999997</v>
      </c>
      <c r="U2313" s="3">
        <v>5</v>
      </c>
      <c r="V2313" s="3">
        <v>213.7</v>
      </c>
      <c r="W2313" s="3">
        <v>89540</v>
      </c>
      <c r="X2313" s="3" t="s">
        <v>715</v>
      </c>
      <c r="Y2313" s="3" t="s">
        <v>2739</v>
      </c>
      <c r="Z2313" s="3" t="s">
        <v>5553</v>
      </c>
      <c r="AA2313" s="3">
        <v>0</v>
      </c>
    </row>
    <row r="2314" spans="1:27" s="1" customFormat="1" x14ac:dyDescent="0.3">
      <c r="A2314" s="1">
        <v>25315</v>
      </c>
      <c r="B2314" s="1" t="s">
        <v>2729</v>
      </c>
      <c r="C2314" s="1">
        <v>7.0000000000000007E-2</v>
      </c>
      <c r="D2314" s="1">
        <v>6.48</v>
      </c>
      <c r="E2314" s="1">
        <v>9.68</v>
      </c>
      <c r="F2314" s="1">
        <v>889</v>
      </c>
      <c r="G2314" s="1" t="s">
        <v>2730</v>
      </c>
      <c r="H2314" s="1" t="s">
        <v>2764</v>
      </c>
      <c r="I2314" s="1" t="s">
        <v>2765</v>
      </c>
      <c r="J2314" s="1" t="s">
        <v>2783</v>
      </c>
      <c r="K2314" s="1" t="s">
        <v>2784</v>
      </c>
      <c r="L2314" s="1" t="s">
        <v>3613</v>
      </c>
      <c r="M2314" s="1">
        <v>0.56000000000000005</v>
      </c>
      <c r="N2314" s="1" t="s">
        <v>2736</v>
      </c>
      <c r="O2314" s="1" t="s">
        <v>2917</v>
      </c>
      <c r="P2314" s="1" t="s">
        <v>4258</v>
      </c>
      <c r="Q2314" s="1">
        <v>77705</v>
      </c>
      <c r="R2314" s="2">
        <v>41214</v>
      </c>
      <c r="S2314" s="2">
        <v>41214</v>
      </c>
      <c r="T2314" s="1">
        <v>44.060000000000059</v>
      </c>
      <c r="U2314" s="1">
        <v>33</v>
      </c>
      <c r="V2314" s="1">
        <v>220.98</v>
      </c>
      <c r="W2314" s="1">
        <v>89547</v>
      </c>
      <c r="X2314" s="1" t="s">
        <v>715</v>
      </c>
      <c r="Y2314" s="1" t="s">
        <v>2739</v>
      </c>
      <c r="Z2314" s="1" t="s">
        <v>5553</v>
      </c>
      <c r="AA2314" s="1">
        <v>0</v>
      </c>
    </row>
    <row r="2315" spans="1:27" s="3" customFormat="1" x14ac:dyDescent="0.3">
      <c r="A2315" s="3">
        <v>24742</v>
      </c>
      <c r="B2315" s="3" t="s">
        <v>2757</v>
      </c>
      <c r="C2315" s="3">
        <v>0.05</v>
      </c>
      <c r="D2315" s="3">
        <v>5.98</v>
      </c>
      <c r="E2315" s="3">
        <v>4.38</v>
      </c>
      <c r="F2315" s="3">
        <v>889</v>
      </c>
      <c r="G2315" s="3" t="s">
        <v>2730</v>
      </c>
      <c r="H2315" s="3" t="s">
        <v>2852</v>
      </c>
      <c r="I2315" s="3" t="s">
        <v>2754</v>
      </c>
      <c r="J2315" s="3" t="s">
        <v>2854</v>
      </c>
      <c r="K2315" s="3" t="s">
        <v>2752</v>
      </c>
      <c r="L2315" s="3" t="s">
        <v>4191</v>
      </c>
      <c r="M2315" s="3">
        <v>0.75</v>
      </c>
      <c r="N2315" s="3" t="s">
        <v>2736</v>
      </c>
      <c r="O2315" s="3" t="s">
        <v>2917</v>
      </c>
      <c r="P2315" s="3" t="s">
        <v>4258</v>
      </c>
      <c r="Q2315" s="3">
        <v>77705</v>
      </c>
      <c r="R2315" s="4">
        <v>41300</v>
      </c>
      <c r="S2315" s="4">
        <v>41302</v>
      </c>
      <c r="T2315" s="3">
        <v>-132.1096</v>
      </c>
      <c r="U2315" s="3">
        <v>8</v>
      </c>
      <c r="V2315" s="3">
        <v>48.89</v>
      </c>
      <c r="W2315" s="3">
        <v>89550</v>
      </c>
      <c r="X2315" s="3" t="s">
        <v>715</v>
      </c>
      <c r="Y2315" s="3" t="s">
        <v>2739</v>
      </c>
      <c r="Z2315" s="3" t="s">
        <v>5553</v>
      </c>
      <c r="AA2315" s="3">
        <v>2</v>
      </c>
    </row>
    <row r="2316" spans="1:27" s="1" customFormat="1" x14ac:dyDescent="0.3">
      <c r="A2316" s="1">
        <v>24743</v>
      </c>
      <c r="B2316" s="1" t="s">
        <v>2757</v>
      </c>
      <c r="C2316" s="1">
        <v>0.04</v>
      </c>
      <c r="D2316" s="1">
        <v>6.48</v>
      </c>
      <c r="E2316" s="1">
        <v>9.68</v>
      </c>
      <c r="F2316" s="1">
        <v>889</v>
      </c>
      <c r="G2316" s="1" t="s">
        <v>2730</v>
      </c>
      <c r="H2316" s="1" t="s">
        <v>2852</v>
      </c>
      <c r="I2316" s="1" t="s">
        <v>2765</v>
      </c>
      <c r="J2316" s="1" t="s">
        <v>2795</v>
      </c>
      <c r="K2316" s="1" t="s">
        <v>2752</v>
      </c>
      <c r="L2316" s="1" t="s">
        <v>3346</v>
      </c>
      <c r="M2316" s="1">
        <v>0.44</v>
      </c>
      <c r="N2316" s="1" t="s">
        <v>2736</v>
      </c>
      <c r="O2316" s="1" t="s">
        <v>2917</v>
      </c>
      <c r="P2316" s="1" t="s">
        <v>4258</v>
      </c>
      <c r="Q2316" s="1">
        <v>77705</v>
      </c>
      <c r="R2316" s="2">
        <v>41300</v>
      </c>
      <c r="S2316" s="2">
        <v>41302</v>
      </c>
      <c r="T2316" s="1">
        <v>-85.622</v>
      </c>
      <c r="U2316" s="1">
        <v>3</v>
      </c>
      <c r="V2316" s="1">
        <v>22.02</v>
      </c>
      <c r="W2316" s="1">
        <v>89550</v>
      </c>
      <c r="X2316" s="1" t="s">
        <v>715</v>
      </c>
      <c r="Y2316" s="1" t="s">
        <v>2739</v>
      </c>
      <c r="Z2316" s="1" t="s">
        <v>5553</v>
      </c>
      <c r="AA2316" s="1">
        <v>2</v>
      </c>
    </row>
    <row r="2317" spans="1:27" s="3" customFormat="1" x14ac:dyDescent="0.3">
      <c r="A2317" s="3">
        <v>24940</v>
      </c>
      <c r="B2317" s="3" t="s">
        <v>2759</v>
      </c>
      <c r="C2317" s="3">
        <v>0.08</v>
      </c>
      <c r="D2317" s="3">
        <v>26.38</v>
      </c>
      <c r="E2317" s="3">
        <v>5.58</v>
      </c>
      <c r="F2317" s="3">
        <v>889</v>
      </c>
      <c r="G2317" s="3" t="s">
        <v>2730</v>
      </c>
      <c r="H2317" s="3" t="s">
        <v>2852</v>
      </c>
      <c r="I2317" s="3" t="s">
        <v>2765</v>
      </c>
      <c r="J2317" s="3" t="s">
        <v>2795</v>
      </c>
      <c r="K2317" s="3" t="s">
        <v>2762</v>
      </c>
      <c r="L2317" s="3" t="s">
        <v>4108</v>
      </c>
      <c r="M2317" s="3">
        <v>0.62</v>
      </c>
      <c r="N2317" s="3" t="s">
        <v>2736</v>
      </c>
      <c r="O2317" s="3" t="s">
        <v>2917</v>
      </c>
      <c r="P2317" s="3" t="s">
        <v>4258</v>
      </c>
      <c r="Q2317" s="3">
        <v>77705</v>
      </c>
      <c r="R2317" s="4">
        <v>41350</v>
      </c>
      <c r="S2317" s="4">
        <v>41354</v>
      </c>
      <c r="T2317" s="3">
        <v>121.6677</v>
      </c>
      <c r="U2317" s="3">
        <v>7</v>
      </c>
      <c r="V2317" s="3">
        <v>176.33</v>
      </c>
      <c r="W2317" s="3">
        <v>89552</v>
      </c>
      <c r="X2317" s="3" t="s">
        <v>715</v>
      </c>
      <c r="Y2317" s="3" t="s">
        <v>2739</v>
      </c>
      <c r="Z2317" s="3" t="s">
        <v>5553</v>
      </c>
      <c r="AA2317" s="3">
        <v>4</v>
      </c>
    </row>
    <row r="2318" spans="1:27" s="1" customFormat="1" x14ac:dyDescent="0.3">
      <c r="A2318" s="1">
        <v>26011</v>
      </c>
      <c r="B2318" s="1" t="s">
        <v>2774</v>
      </c>
      <c r="C2318" s="1">
        <v>0.08</v>
      </c>
      <c r="D2318" s="1">
        <v>1.81</v>
      </c>
      <c r="E2318" s="1">
        <v>0.75</v>
      </c>
      <c r="F2318" s="1">
        <v>890</v>
      </c>
      <c r="G2318" s="1" t="s">
        <v>2730</v>
      </c>
      <c r="H2318" s="1" t="s">
        <v>2852</v>
      </c>
      <c r="I2318" s="1" t="s">
        <v>2765</v>
      </c>
      <c r="J2318" s="1" t="s">
        <v>2766</v>
      </c>
      <c r="K2318" s="1" t="s">
        <v>2762</v>
      </c>
      <c r="L2318" s="1" t="s">
        <v>3370</v>
      </c>
      <c r="M2318" s="1">
        <v>0.57999999999999996</v>
      </c>
      <c r="N2318" s="1" t="s">
        <v>2736</v>
      </c>
      <c r="O2318" s="1" t="s">
        <v>2917</v>
      </c>
      <c r="P2318" s="1" t="s">
        <v>2787</v>
      </c>
      <c r="Q2318" s="1">
        <v>76021</v>
      </c>
      <c r="R2318" s="2">
        <v>40183</v>
      </c>
      <c r="S2318" s="2">
        <v>40184</v>
      </c>
      <c r="T2318" s="1">
        <v>1.3224</v>
      </c>
      <c r="U2318" s="1">
        <v>11</v>
      </c>
      <c r="V2318" s="1">
        <v>19.97</v>
      </c>
      <c r="W2318" s="1">
        <v>89536</v>
      </c>
      <c r="X2318" s="1" t="s">
        <v>716</v>
      </c>
      <c r="Y2318" s="1" t="s">
        <v>2739</v>
      </c>
      <c r="Z2318" s="1" t="s">
        <v>5553</v>
      </c>
      <c r="AA2318" s="1">
        <v>1</v>
      </c>
    </row>
    <row r="2319" spans="1:27" s="3" customFormat="1" x14ac:dyDescent="0.3">
      <c r="A2319" s="3">
        <v>26015</v>
      </c>
      <c r="B2319" s="3" t="s">
        <v>2774</v>
      </c>
      <c r="C2319" s="3">
        <v>0.04</v>
      </c>
      <c r="D2319" s="3">
        <v>125.99</v>
      </c>
      <c r="E2319" s="3">
        <v>5.26</v>
      </c>
      <c r="F2319" s="3">
        <v>890</v>
      </c>
      <c r="G2319" s="3" t="s">
        <v>2730</v>
      </c>
      <c r="H2319" s="3" t="s">
        <v>2852</v>
      </c>
      <c r="I2319" s="3" t="s">
        <v>2754</v>
      </c>
      <c r="J2319" s="3" t="s">
        <v>2755</v>
      </c>
      <c r="K2319" s="3" t="s">
        <v>2734</v>
      </c>
      <c r="L2319" s="3" t="s">
        <v>4259</v>
      </c>
      <c r="M2319" s="3">
        <v>0.55000000000000004</v>
      </c>
      <c r="N2319" s="3" t="s">
        <v>2736</v>
      </c>
      <c r="O2319" s="3" t="s">
        <v>2917</v>
      </c>
      <c r="P2319" s="3" t="s">
        <v>2787</v>
      </c>
      <c r="Q2319" s="3">
        <v>76021</v>
      </c>
      <c r="R2319" s="4">
        <v>40183</v>
      </c>
      <c r="S2319" s="4">
        <v>40183</v>
      </c>
      <c r="T2319" s="3">
        <v>455.42069999999995</v>
      </c>
      <c r="U2319" s="3">
        <v>6</v>
      </c>
      <c r="V2319" s="3">
        <v>660.03</v>
      </c>
      <c r="W2319" s="3">
        <v>89536</v>
      </c>
      <c r="X2319" s="3" t="s">
        <v>716</v>
      </c>
      <c r="Y2319" s="3" t="s">
        <v>2739</v>
      </c>
      <c r="Z2319" s="3" t="s">
        <v>5553</v>
      </c>
      <c r="AA2319" s="3">
        <v>0</v>
      </c>
    </row>
    <row r="2320" spans="1:27" s="1" customFormat="1" x14ac:dyDescent="0.3">
      <c r="A2320" s="1">
        <v>25316</v>
      </c>
      <c r="B2320" s="1" t="s">
        <v>2729</v>
      </c>
      <c r="C2320" s="1">
        <v>7.0000000000000007E-2</v>
      </c>
      <c r="D2320" s="1">
        <v>3.29</v>
      </c>
      <c r="E2320" s="1">
        <v>1.35</v>
      </c>
      <c r="F2320" s="1">
        <v>890</v>
      </c>
      <c r="G2320" s="1" t="s">
        <v>2730</v>
      </c>
      <c r="H2320" s="1" t="s">
        <v>2764</v>
      </c>
      <c r="I2320" s="1" t="s">
        <v>2765</v>
      </c>
      <c r="J2320" s="1" t="s">
        <v>2766</v>
      </c>
      <c r="K2320" s="1" t="s">
        <v>2762</v>
      </c>
      <c r="L2320" s="1" t="s">
        <v>4121</v>
      </c>
      <c r="M2320" s="1">
        <v>0.55000000000000004</v>
      </c>
      <c r="N2320" s="1" t="s">
        <v>2736</v>
      </c>
      <c r="O2320" s="1" t="s">
        <v>2917</v>
      </c>
      <c r="P2320" s="1" t="s">
        <v>2787</v>
      </c>
      <c r="Q2320" s="1">
        <v>76021</v>
      </c>
      <c r="R2320" s="2">
        <v>41214</v>
      </c>
      <c r="S2320" s="2">
        <v>41215</v>
      </c>
      <c r="T2320" s="1">
        <v>51.347999999999999</v>
      </c>
      <c r="U2320" s="1">
        <v>40</v>
      </c>
      <c r="V2320" s="1">
        <v>132.1</v>
      </c>
      <c r="W2320" s="1">
        <v>89547</v>
      </c>
      <c r="X2320" s="1" t="s">
        <v>716</v>
      </c>
      <c r="Y2320" s="1" t="s">
        <v>2739</v>
      </c>
      <c r="Z2320" s="1" t="s">
        <v>5553</v>
      </c>
      <c r="AA2320" s="1">
        <v>1</v>
      </c>
    </row>
    <row r="2321" spans="1:27" s="3" customFormat="1" x14ac:dyDescent="0.3">
      <c r="A2321" s="3">
        <v>26077</v>
      </c>
      <c r="B2321" s="3" t="s">
        <v>2729</v>
      </c>
      <c r="C2321" s="3">
        <v>0.08</v>
      </c>
      <c r="D2321" s="3">
        <v>8.4600000000000009</v>
      </c>
      <c r="E2321" s="3">
        <v>3.62</v>
      </c>
      <c r="F2321" s="3">
        <v>890</v>
      </c>
      <c r="G2321" s="3" t="s">
        <v>2730</v>
      </c>
      <c r="H2321" s="3" t="s">
        <v>2852</v>
      </c>
      <c r="I2321" s="3" t="s">
        <v>2754</v>
      </c>
      <c r="J2321" s="3" t="s">
        <v>2854</v>
      </c>
      <c r="K2321" s="3" t="s">
        <v>2752</v>
      </c>
      <c r="L2321" s="3" t="s">
        <v>3408</v>
      </c>
      <c r="M2321" s="3">
        <v>0.61</v>
      </c>
      <c r="N2321" s="3" t="s">
        <v>2736</v>
      </c>
      <c r="O2321" s="3" t="s">
        <v>2917</v>
      </c>
      <c r="P2321" s="3" t="s">
        <v>2787</v>
      </c>
      <c r="Q2321" s="3">
        <v>76021</v>
      </c>
      <c r="R2321" s="4">
        <v>41277</v>
      </c>
      <c r="S2321" s="4">
        <v>41278</v>
      </c>
      <c r="T2321" s="3">
        <v>-79.657599999999988</v>
      </c>
      <c r="U2321" s="3">
        <v>10</v>
      </c>
      <c r="V2321" s="3">
        <v>79.59</v>
      </c>
      <c r="W2321" s="3">
        <v>89548</v>
      </c>
      <c r="X2321" s="3" t="s">
        <v>716</v>
      </c>
      <c r="Y2321" s="3" t="s">
        <v>2739</v>
      </c>
      <c r="Z2321" s="3" t="s">
        <v>5553</v>
      </c>
      <c r="AA2321" s="3">
        <v>1</v>
      </c>
    </row>
    <row r="2322" spans="1:27" s="1" customFormat="1" x14ac:dyDescent="0.3">
      <c r="A2322" s="1">
        <v>26012</v>
      </c>
      <c r="B2322" s="1" t="s">
        <v>2774</v>
      </c>
      <c r="C2322" s="1">
        <v>0.06</v>
      </c>
      <c r="D2322" s="1">
        <v>20.98</v>
      </c>
      <c r="E2322" s="1">
        <v>53.03</v>
      </c>
      <c r="F2322" s="1">
        <v>890</v>
      </c>
      <c r="G2322" s="1" t="s">
        <v>2760</v>
      </c>
      <c r="H2322" s="1" t="s">
        <v>2852</v>
      </c>
      <c r="I2322" s="1" t="s">
        <v>2765</v>
      </c>
      <c r="J2322" s="1" t="s">
        <v>2766</v>
      </c>
      <c r="K2322" s="1" t="s">
        <v>2762</v>
      </c>
      <c r="L2322" s="1" t="s">
        <v>4260</v>
      </c>
      <c r="M2322" s="1">
        <v>0.64</v>
      </c>
      <c r="N2322" s="1" t="s">
        <v>2736</v>
      </c>
      <c r="O2322" s="1" t="s">
        <v>2917</v>
      </c>
      <c r="P2322" s="1" t="s">
        <v>2787</v>
      </c>
      <c r="Q2322" s="1">
        <v>76021</v>
      </c>
      <c r="R2322" s="2">
        <v>41279</v>
      </c>
      <c r="S2322" s="2">
        <v>41281</v>
      </c>
      <c r="T2322" s="1">
        <v>-1685.0360000000001</v>
      </c>
      <c r="U2322" s="1">
        <v>8</v>
      </c>
      <c r="V2322" s="1">
        <v>180.29</v>
      </c>
      <c r="W2322" s="1">
        <v>89549</v>
      </c>
      <c r="X2322" s="1" t="s">
        <v>716</v>
      </c>
      <c r="Y2322" s="1" t="s">
        <v>2739</v>
      </c>
      <c r="Z2322" s="1" t="s">
        <v>5553</v>
      </c>
      <c r="AA2322" s="1">
        <v>2</v>
      </c>
    </row>
    <row r="2323" spans="1:27" s="3" customFormat="1" x14ac:dyDescent="0.3">
      <c r="A2323" s="3">
        <v>26013</v>
      </c>
      <c r="B2323" s="3" t="s">
        <v>2774</v>
      </c>
      <c r="C2323" s="3">
        <v>7.0000000000000007E-2</v>
      </c>
      <c r="D2323" s="3">
        <v>279.48</v>
      </c>
      <c r="E2323" s="3">
        <v>35</v>
      </c>
      <c r="F2323" s="3">
        <v>890</v>
      </c>
      <c r="G2323" s="3" t="s">
        <v>2730</v>
      </c>
      <c r="H2323" s="3" t="s">
        <v>2852</v>
      </c>
      <c r="I2323" s="3" t="s">
        <v>2765</v>
      </c>
      <c r="J2323" s="3" t="s">
        <v>2795</v>
      </c>
      <c r="K2323" s="3" t="s">
        <v>2838</v>
      </c>
      <c r="L2323" s="3" t="s">
        <v>3021</v>
      </c>
      <c r="M2323" s="3">
        <v>0.6</v>
      </c>
      <c r="N2323" s="3" t="s">
        <v>2736</v>
      </c>
      <c r="O2323" s="3" t="s">
        <v>2917</v>
      </c>
      <c r="P2323" s="3" t="s">
        <v>2787</v>
      </c>
      <c r="Q2323" s="3">
        <v>76021</v>
      </c>
      <c r="R2323" s="4">
        <v>41279</v>
      </c>
      <c r="S2323" s="4">
        <v>41279</v>
      </c>
      <c r="T2323" s="3">
        <v>-415.69760000000002</v>
      </c>
      <c r="U2323" s="3">
        <v>13</v>
      </c>
      <c r="V2323" s="3">
        <v>3422.18</v>
      </c>
      <c r="W2323" s="3">
        <v>89549</v>
      </c>
      <c r="X2323" s="3" t="s">
        <v>716</v>
      </c>
      <c r="Y2323" s="3" t="s">
        <v>2739</v>
      </c>
      <c r="Z2323" s="3" t="s">
        <v>5553</v>
      </c>
      <c r="AA2323" s="3">
        <v>0</v>
      </c>
    </row>
    <row r="2324" spans="1:27" s="1" customFormat="1" x14ac:dyDescent="0.3">
      <c r="A2324" s="1">
        <v>26014</v>
      </c>
      <c r="B2324" s="1" t="s">
        <v>2774</v>
      </c>
      <c r="C2324" s="1">
        <v>0.08</v>
      </c>
      <c r="D2324" s="1">
        <v>4.91</v>
      </c>
      <c r="E2324" s="1">
        <v>5.68</v>
      </c>
      <c r="F2324" s="1">
        <v>890</v>
      </c>
      <c r="G2324" s="1" t="s">
        <v>2730</v>
      </c>
      <c r="H2324" s="1" t="s">
        <v>2852</v>
      </c>
      <c r="I2324" s="1" t="s">
        <v>2765</v>
      </c>
      <c r="J2324" s="1" t="s">
        <v>2788</v>
      </c>
      <c r="K2324" s="1" t="s">
        <v>2784</v>
      </c>
      <c r="L2324" s="1" t="s">
        <v>3071</v>
      </c>
      <c r="M2324" s="1">
        <v>0.7</v>
      </c>
      <c r="N2324" s="1" t="s">
        <v>2736</v>
      </c>
      <c r="O2324" s="1" t="s">
        <v>2917</v>
      </c>
      <c r="P2324" s="1" t="s">
        <v>2787</v>
      </c>
      <c r="Q2324" s="1">
        <v>76021</v>
      </c>
      <c r="R2324" s="2">
        <v>41279</v>
      </c>
      <c r="S2324" s="2">
        <v>41280</v>
      </c>
      <c r="T2324" s="1">
        <v>-172.55313000000001</v>
      </c>
      <c r="U2324" s="1">
        <v>13</v>
      </c>
      <c r="V2324" s="1">
        <v>63.75</v>
      </c>
      <c r="W2324" s="1">
        <v>89549</v>
      </c>
      <c r="X2324" s="1" t="s">
        <v>716</v>
      </c>
      <c r="Y2324" s="1" t="s">
        <v>2739</v>
      </c>
      <c r="Z2324" s="1" t="s">
        <v>5553</v>
      </c>
      <c r="AA2324" s="1">
        <v>1</v>
      </c>
    </row>
    <row r="2325" spans="1:27" s="3" customFormat="1" x14ac:dyDescent="0.3">
      <c r="A2325" s="3">
        <v>20860</v>
      </c>
      <c r="B2325" s="3" t="s">
        <v>2740</v>
      </c>
      <c r="C2325" s="3">
        <v>0.02</v>
      </c>
      <c r="D2325" s="3">
        <v>4.13</v>
      </c>
      <c r="E2325" s="3">
        <v>0.5</v>
      </c>
      <c r="F2325" s="3">
        <v>892</v>
      </c>
      <c r="G2325" s="3" t="s">
        <v>2730</v>
      </c>
      <c r="H2325" s="3" t="s">
        <v>2852</v>
      </c>
      <c r="I2325" s="3" t="s">
        <v>2732</v>
      </c>
      <c r="J2325" s="3" t="s">
        <v>2733</v>
      </c>
      <c r="K2325" s="3" t="s">
        <v>2734</v>
      </c>
      <c r="L2325" s="3" t="s">
        <v>2932</v>
      </c>
      <c r="M2325" s="3">
        <v>0.39</v>
      </c>
      <c r="N2325" s="3" t="s">
        <v>2736</v>
      </c>
      <c r="O2325" s="3" t="s">
        <v>2803</v>
      </c>
      <c r="P2325" s="3" t="s">
        <v>2804</v>
      </c>
      <c r="Q2325" s="3">
        <v>55372</v>
      </c>
      <c r="R2325" s="4">
        <v>41413</v>
      </c>
      <c r="S2325" s="4">
        <v>41414</v>
      </c>
      <c r="T2325" s="3">
        <v>29.152499999999996</v>
      </c>
      <c r="U2325" s="3">
        <v>10</v>
      </c>
      <c r="V2325" s="3">
        <v>42.25</v>
      </c>
      <c r="W2325" s="3">
        <v>89474</v>
      </c>
      <c r="X2325" s="3" t="s">
        <v>717</v>
      </c>
      <c r="Y2325" s="3" t="s">
        <v>2739</v>
      </c>
      <c r="Z2325" s="3" t="s">
        <v>5553</v>
      </c>
      <c r="AA2325" s="3">
        <v>1</v>
      </c>
    </row>
    <row r="2326" spans="1:27" s="1" customFormat="1" x14ac:dyDescent="0.3">
      <c r="A2326" s="1">
        <v>19039</v>
      </c>
      <c r="B2326" s="1" t="s">
        <v>2740</v>
      </c>
      <c r="C2326" s="1">
        <v>0</v>
      </c>
      <c r="D2326" s="1">
        <v>20.99</v>
      </c>
      <c r="E2326" s="1">
        <v>1.25</v>
      </c>
      <c r="F2326" s="1">
        <v>893</v>
      </c>
      <c r="G2326" s="1" t="s">
        <v>2730</v>
      </c>
      <c r="H2326" s="1" t="s">
        <v>2852</v>
      </c>
      <c r="I2326" s="1" t="s">
        <v>2754</v>
      </c>
      <c r="J2326" s="1" t="s">
        <v>2755</v>
      </c>
      <c r="K2326" s="1" t="s">
        <v>2752</v>
      </c>
      <c r="L2326" s="1" t="s">
        <v>2911</v>
      </c>
      <c r="M2326" s="1">
        <v>0.83</v>
      </c>
      <c r="N2326" s="1" t="s">
        <v>2745</v>
      </c>
      <c r="O2326" s="1" t="s">
        <v>3724</v>
      </c>
      <c r="P2326" s="1" t="s">
        <v>4261</v>
      </c>
      <c r="Q2326" s="1">
        <v>89431</v>
      </c>
      <c r="R2326" s="2">
        <v>41048</v>
      </c>
      <c r="S2326" s="2">
        <v>41050</v>
      </c>
      <c r="T2326" s="1">
        <v>22.571999999999999</v>
      </c>
      <c r="U2326" s="1">
        <v>13</v>
      </c>
      <c r="V2326" s="1">
        <v>248.58</v>
      </c>
      <c r="W2326" s="1">
        <v>89473</v>
      </c>
      <c r="X2326" s="1" t="s">
        <v>718</v>
      </c>
      <c r="Y2326" s="1" t="s">
        <v>2748</v>
      </c>
      <c r="Z2326" s="1" t="s">
        <v>5553</v>
      </c>
      <c r="AA2326" s="1">
        <v>2</v>
      </c>
    </row>
    <row r="2327" spans="1:27" s="3" customFormat="1" x14ac:dyDescent="0.3">
      <c r="A2327" s="3">
        <v>20861</v>
      </c>
      <c r="B2327" s="3" t="s">
        <v>2740</v>
      </c>
      <c r="C2327" s="3">
        <v>0.02</v>
      </c>
      <c r="D2327" s="3">
        <v>20.98</v>
      </c>
      <c r="E2327" s="3">
        <v>45</v>
      </c>
      <c r="F2327" s="3">
        <v>893</v>
      </c>
      <c r="G2327" s="3" t="s">
        <v>2760</v>
      </c>
      <c r="H2327" s="3" t="s">
        <v>2852</v>
      </c>
      <c r="I2327" s="3" t="s">
        <v>2732</v>
      </c>
      <c r="J2327" s="3" t="s">
        <v>2837</v>
      </c>
      <c r="K2327" s="3" t="s">
        <v>2762</v>
      </c>
      <c r="L2327" s="3" t="s">
        <v>4042</v>
      </c>
      <c r="M2327" s="3">
        <v>0.61</v>
      </c>
      <c r="N2327" s="3" t="s">
        <v>2745</v>
      </c>
      <c r="O2327" s="3" t="s">
        <v>3724</v>
      </c>
      <c r="P2327" s="3" t="s">
        <v>4261</v>
      </c>
      <c r="Q2327" s="3">
        <v>89431</v>
      </c>
      <c r="R2327" s="4">
        <v>41413</v>
      </c>
      <c r="S2327" s="4">
        <v>41413</v>
      </c>
      <c r="T2327" s="3">
        <v>-1637.52</v>
      </c>
      <c r="U2327" s="3">
        <v>15</v>
      </c>
      <c r="V2327" s="3">
        <v>344.36</v>
      </c>
      <c r="W2327" s="3">
        <v>89474</v>
      </c>
      <c r="X2327" s="3" t="s">
        <v>718</v>
      </c>
      <c r="Y2327" s="3" t="s">
        <v>2748</v>
      </c>
      <c r="Z2327" s="3" t="s">
        <v>5553</v>
      </c>
      <c r="AA2327" s="3">
        <v>0</v>
      </c>
    </row>
    <row r="2328" spans="1:27" s="1" customFormat="1" x14ac:dyDescent="0.3">
      <c r="A2328" s="1">
        <v>19133</v>
      </c>
      <c r="B2328" s="1" t="s">
        <v>2759</v>
      </c>
      <c r="C2328" s="1">
        <v>0</v>
      </c>
      <c r="D2328" s="1">
        <v>14.45</v>
      </c>
      <c r="E2328" s="1">
        <v>7.17</v>
      </c>
      <c r="F2328" s="1">
        <v>893</v>
      </c>
      <c r="G2328" s="1" t="s">
        <v>2730</v>
      </c>
      <c r="H2328" s="1" t="s">
        <v>2852</v>
      </c>
      <c r="I2328" s="1" t="s">
        <v>2732</v>
      </c>
      <c r="J2328" s="1" t="s">
        <v>2821</v>
      </c>
      <c r="K2328" s="1" t="s">
        <v>2734</v>
      </c>
      <c r="L2328" s="1" t="s">
        <v>3175</v>
      </c>
      <c r="M2328" s="1">
        <v>0.38</v>
      </c>
      <c r="N2328" s="1" t="s">
        <v>2745</v>
      </c>
      <c r="O2328" s="1" t="s">
        <v>3724</v>
      </c>
      <c r="P2328" s="1" t="s">
        <v>4261</v>
      </c>
      <c r="Q2328" s="1">
        <v>89431</v>
      </c>
      <c r="R2328" s="2">
        <v>41575</v>
      </c>
      <c r="S2328" s="2">
        <v>41575</v>
      </c>
      <c r="T2328" s="1">
        <v>53.311999999999998</v>
      </c>
      <c r="U2328" s="1">
        <v>20</v>
      </c>
      <c r="V2328" s="1">
        <v>301.44</v>
      </c>
      <c r="W2328" s="1">
        <v>89475</v>
      </c>
      <c r="X2328" s="1" t="s">
        <v>718</v>
      </c>
      <c r="Y2328" s="1" t="s">
        <v>2748</v>
      </c>
      <c r="Z2328" s="1" t="s">
        <v>5553</v>
      </c>
      <c r="AA2328" s="1">
        <v>0</v>
      </c>
    </row>
    <row r="2329" spans="1:27" s="3" customFormat="1" x14ac:dyDescent="0.3">
      <c r="A2329" s="3">
        <v>2045</v>
      </c>
      <c r="B2329" s="3" t="s">
        <v>2774</v>
      </c>
      <c r="C2329" s="3">
        <v>0.01</v>
      </c>
      <c r="D2329" s="3">
        <v>8.34</v>
      </c>
      <c r="E2329" s="3">
        <v>0.96</v>
      </c>
      <c r="F2329" s="3">
        <v>894</v>
      </c>
      <c r="G2329" s="3" t="s">
        <v>2730</v>
      </c>
      <c r="H2329" s="3" t="s">
        <v>2731</v>
      </c>
      <c r="I2329" s="3" t="s">
        <v>2765</v>
      </c>
      <c r="J2329" s="3" t="s">
        <v>2795</v>
      </c>
      <c r="K2329" s="3" t="s">
        <v>2743</v>
      </c>
      <c r="L2329" s="3" t="s">
        <v>2991</v>
      </c>
      <c r="M2329" s="3">
        <v>0.43</v>
      </c>
      <c r="N2329" s="3" t="s">
        <v>2779</v>
      </c>
      <c r="O2329" s="3" t="s">
        <v>4262</v>
      </c>
      <c r="P2329" s="3" t="s">
        <v>2746</v>
      </c>
      <c r="Q2329" s="3">
        <v>20024</v>
      </c>
      <c r="R2329" s="4">
        <v>40188</v>
      </c>
      <c r="S2329" s="4">
        <v>40190</v>
      </c>
      <c r="T2329" s="3">
        <v>29.332000000000001</v>
      </c>
      <c r="U2329" s="3">
        <v>24</v>
      </c>
      <c r="V2329" s="3">
        <v>199.12</v>
      </c>
      <c r="W2329" s="3">
        <v>14596</v>
      </c>
      <c r="X2329" s="3" t="s">
        <v>719</v>
      </c>
      <c r="Y2329" s="3" t="s">
        <v>2782</v>
      </c>
      <c r="Z2329" s="3" t="s">
        <v>5553</v>
      </c>
      <c r="AA2329" s="3">
        <v>2</v>
      </c>
    </row>
    <row r="2330" spans="1:27" s="1" customFormat="1" x14ac:dyDescent="0.3">
      <c r="A2330" s="1">
        <v>2046</v>
      </c>
      <c r="B2330" s="1" t="s">
        <v>2774</v>
      </c>
      <c r="C2330" s="1">
        <v>0.06</v>
      </c>
      <c r="D2330" s="1">
        <v>3.28</v>
      </c>
      <c r="E2330" s="1">
        <v>3.97</v>
      </c>
      <c r="F2330" s="1">
        <v>894</v>
      </c>
      <c r="G2330" s="1" t="s">
        <v>2730</v>
      </c>
      <c r="H2330" s="1" t="s">
        <v>2731</v>
      </c>
      <c r="I2330" s="1" t="s">
        <v>2732</v>
      </c>
      <c r="J2330" s="1" t="s">
        <v>2742</v>
      </c>
      <c r="K2330" s="1" t="s">
        <v>2743</v>
      </c>
      <c r="L2330" s="1" t="s">
        <v>3156</v>
      </c>
      <c r="M2330" s="1">
        <v>0.56000000000000005</v>
      </c>
      <c r="N2330" s="1" t="s">
        <v>2779</v>
      </c>
      <c r="O2330" s="1" t="s">
        <v>4262</v>
      </c>
      <c r="P2330" s="1" t="s">
        <v>2746</v>
      </c>
      <c r="Q2330" s="1">
        <v>20024</v>
      </c>
      <c r="R2330" s="2">
        <v>40188</v>
      </c>
      <c r="S2330" s="2">
        <v>40189</v>
      </c>
      <c r="T2330" s="1">
        <v>-86</v>
      </c>
      <c r="U2330" s="1">
        <v>19</v>
      </c>
      <c r="V2330" s="1">
        <v>63.14</v>
      </c>
      <c r="W2330" s="1">
        <v>14596</v>
      </c>
      <c r="X2330" s="1" t="s">
        <v>719</v>
      </c>
      <c r="Y2330" s="1" t="s">
        <v>2782</v>
      </c>
      <c r="Z2330" s="1" t="s">
        <v>5553</v>
      </c>
      <c r="AA2330" s="1">
        <v>1</v>
      </c>
    </row>
    <row r="2331" spans="1:27" s="3" customFormat="1" x14ac:dyDescent="0.3">
      <c r="A2331" s="3">
        <v>5421</v>
      </c>
      <c r="B2331" s="3" t="s">
        <v>2759</v>
      </c>
      <c r="C2331" s="3">
        <v>0.02</v>
      </c>
      <c r="D2331" s="3">
        <v>1.1399999999999999</v>
      </c>
      <c r="E2331" s="3">
        <v>0.7</v>
      </c>
      <c r="F2331" s="3">
        <v>894</v>
      </c>
      <c r="G2331" s="3" t="s">
        <v>2730</v>
      </c>
      <c r="H2331" s="3" t="s">
        <v>2731</v>
      </c>
      <c r="I2331" s="3" t="s">
        <v>2732</v>
      </c>
      <c r="J2331" s="3" t="s">
        <v>2807</v>
      </c>
      <c r="K2331" s="3" t="s">
        <v>2743</v>
      </c>
      <c r="L2331" s="3" t="s">
        <v>4068</v>
      </c>
      <c r="M2331" s="3">
        <v>0.38</v>
      </c>
      <c r="N2331" s="3" t="s">
        <v>2779</v>
      </c>
      <c r="O2331" s="3" t="s">
        <v>4262</v>
      </c>
      <c r="P2331" s="3" t="s">
        <v>2746</v>
      </c>
      <c r="Q2331" s="3">
        <v>20024</v>
      </c>
      <c r="R2331" s="4">
        <v>40211</v>
      </c>
      <c r="S2331" s="4">
        <v>40211</v>
      </c>
      <c r="T2331" s="3">
        <v>-0.49</v>
      </c>
      <c r="U2331" s="3">
        <v>38</v>
      </c>
      <c r="V2331" s="3">
        <v>44.85</v>
      </c>
      <c r="W2331" s="3">
        <v>38529</v>
      </c>
      <c r="X2331" s="3" t="s">
        <v>719</v>
      </c>
      <c r="Y2331" s="3" t="s">
        <v>2782</v>
      </c>
      <c r="Z2331" s="3" t="s">
        <v>5553</v>
      </c>
      <c r="AA2331" s="3">
        <v>0</v>
      </c>
    </row>
    <row r="2332" spans="1:27" s="1" customFormat="1" x14ac:dyDescent="0.3">
      <c r="A2332" s="1">
        <v>7038</v>
      </c>
      <c r="B2332" s="1" t="s">
        <v>2757</v>
      </c>
      <c r="C2332" s="1">
        <v>0.05</v>
      </c>
      <c r="D2332" s="1">
        <v>6.48</v>
      </c>
      <c r="E2332" s="1">
        <v>7.37</v>
      </c>
      <c r="F2332" s="1">
        <v>894</v>
      </c>
      <c r="G2332" s="1" t="s">
        <v>2741</v>
      </c>
      <c r="H2332" s="1" t="s">
        <v>2731</v>
      </c>
      <c r="I2332" s="1" t="s">
        <v>2732</v>
      </c>
      <c r="J2332" s="1" t="s">
        <v>2749</v>
      </c>
      <c r="K2332" s="1" t="s">
        <v>2734</v>
      </c>
      <c r="L2332" s="1" t="s">
        <v>3077</v>
      </c>
      <c r="M2332" s="1">
        <v>0.37</v>
      </c>
      <c r="N2332" s="1" t="s">
        <v>2779</v>
      </c>
      <c r="O2332" s="1" t="s">
        <v>4262</v>
      </c>
      <c r="P2332" s="1" t="s">
        <v>2746</v>
      </c>
      <c r="Q2332" s="1">
        <v>20024</v>
      </c>
      <c r="R2332" s="2">
        <v>40773</v>
      </c>
      <c r="S2332" s="2">
        <v>40774</v>
      </c>
      <c r="T2332" s="1">
        <v>-47.67</v>
      </c>
      <c r="U2332" s="1">
        <v>25</v>
      </c>
      <c r="V2332" s="1">
        <v>182.21</v>
      </c>
      <c r="W2332" s="1">
        <v>50246</v>
      </c>
      <c r="X2332" s="1" t="s">
        <v>719</v>
      </c>
      <c r="Y2332" s="1" t="s">
        <v>2782</v>
      </c>
      <c r="Z2332" s="1" t="s">
        <v>2846</v>
      </c>
      <c r="AA2332" s="1">
        <v>1</v>
      </c>
    </row>
    <row r="2333" spans="1:27" s="3" customFormat="1" x14ac:dyDescent="0.3">
      <c r="A2333" s="3">
        <v>2055</v>
      </c>
      <c r="B2333" s="3" t="s">
        <v>2774</v>
      </c>
      <c r="C2333" s="3">
        <v>0.02</v>
      </c>
      <c r="D2333" s="3">
        <v>6.48</v>
      </c>
      <c r="E2333" s="3">
        <v>6.41</v>
      </c>
      <c r="F2333" s="3">
        <v>894</v>
      </c>
      <c r="G2333" s="3" t="s">
        <v>2730</v>
      </c>
      <c r="H2333" s="3" t="s">
        <v>2731</v>
      </c>
      <c r="I2333" s="3" t="s">
        <v>2732</v>
      </c>
      <c r="J2333" s="3" t="s">
        <v>2749</v>
      </c>
      <c r="K2333" s="3" t="s">
        <v>2734</v>
      </c>
      <c r="L2333" s="3" t="s">
        <v>4263</v>
      </c>
      <c r="M2333" s="3">
        <v>0.37</v>
      </c>
      <c r="N2333" s="3" t="s">
        <v>2779</v>
      </c>
      <c r="O2333" s="3" t="s">
        <v>4262</v>
      </c>
      <c r="P2333" s="3" t="s">
        <v>2746</v>
      </c>
      <c r="Q2333" s="3">
        <v>20024</v>
      </c>
      <c r="R2333" s="4">
        <v>40917</v>
      </c>
      <c r="S2333" s="4">
        <v>40919</v>
      </c>
      <c r="T2333" s="3">
        <v>-140.03199999999998</v>
      </c>
      <c r="U2333" s="3">
        <v>44</v>
      </c>
      <c r="V2333" s="3">
        <v>303.42</v>
      </c>
      <c r="W2333" s="3">
        <v>14693</v>
      </c>
      <c r="X2333" s="3" t="s">
        <v>719</v>
      </c>
      <c r="Y2333" s="3" t="s">
        <v>2782</v>
      </c>
      <c r="Z2333" s="3" t="s">
        <v>5553</v>
      </c>
      <c r="AA2333" s="3">
        <v>2</v>
      </c>
    </row>
    <row r="2334" spans="1:27" s="1" customFormat="1" x14ac:dyDescent="0.3">
      <c r="A2334" s="1">
        <v>2056</v>
      </c>
      <c r="B2334" s="1" t="s">
        <v>2774</v>
      </c>
      <c r="C2334" s="1">
        <v>0.05</v>
      </c>
      <c r="D2334" s="1">
        <v>20.98</v>
      </c>
      <c r="E2334" s="1">
        <v>45</v>
      </c>
      <c r="F2334" s="1">
        <v>894</v>
      </c>
      <c r="G2334" s="1" t="s">
        <v>2760</v>
      </c>
      <c r="H2334" s="1" t="s">
        <v>2731</v>
      </c>
      <c r="I2334" s="1" t="s">
        <v>2732</v>
      </c>
      <c r="J2334" s="1" t="s">
        <v>2837</v>
      </c>
      <c r="K2334" s="1" t="s">
        <v>2762</v>
      </c>
      <c r="L2334" s="1" t="s">
        <v>4042</v>
      </c>
      <c r="M2334" s="1">
        <v>0.61</v>
      </c>
      <c r="N2334" s="1" t="s">
        <v>2779</v>
      </c>
      <c r="O2334" s="1" t="s">
        <v>4262</v>
      </c>
      <c r="P2334" s="1" t="s">
        <v>2746</v>
      </c>
      <c r="Q2334" s="1">
        <v>20024</v>
      </c>
      <c r="R2334" s="2">
        <v>40917</v>
      </c>
      <c r="S2334" s="2">
        <v>40919</v>
      </c>
      <c r="T2334" s="1">
        <v>-2157.6</v>
      </c>
      <c r="U2334" s="1">
        <v>43</v>
      </c>
      <c r="V2334" s="1">
        <v>959.38</v>
      </c>
      <c r="W2334" s="1">
        <v>14693</v>
      </c>
      <c r="X2334" s="1" t="s">
        <v>719</v>
      </c>
      <c r="Y2334" s="1" t="s">
        <v>2782</v>
      </c>
      <c r="Z2334" s="1" t="s">
        <v>5553</v>
      </c>
      <c r="AA2334" s="1">
        <v>2</v>
      </c>
    </row>
    <row r="2335" spans="1:27" s="3" customFormat="1" x14ac:dyDescent="0.3">
      <c r="A2335" s="3">
        <v>7954</v>
      </c>
      <c r="B2335" s="3" t="s">
        <v>2740</v>
      </c>
      <c r="C2335" s="3">
        <v>0</v>
      </c>
      <c r="D2335" s="3">
        <v>80.97</v>
      </c>
      <c r="E2335" s="3">
        <v>30.06</v>
      </c>
      <c r="F2335" s="3">
        <v>894</v>
      </c>
      <c r="G2335" s="3" t="s">
        <v>2760</v>
      </c>
      <c r="H2335" s="3" t="s">
        <v>2731</v>
      </c>
      <c r="I2335" s="3" t="s">
        <v>2754</v>
      </c>
      <c r="J2335" s="3" t="s">
        <v>2761</v>
      </c>
      <c r="K2335" s="3" t="s">
        <v>2784</v>
      </c>
      <c r="L2335" s="3" t="s">
        <v>3474</v>
      </c>
      <c r="M2335" s="3">
        <v>0.4</v>
      </c>
      <c r="N2335" s="3" t="s">
        <v>2779</v>
      </c>
      <c r="O2335" s="3" t="s">
        <v>4262</v>
      </c>
      <c r="P2335" s="3" t="s">
        <v>2746</v>
      </c>
      <c r="Q2335" s="3">
        <v>20024</v>
      </c>
      <c r="R2335" s="4">
        <v>41030</v>
      </c>
      <c r="S2335" s="4">
        <v>41032</v>
      </c>
      <c r="T2335" s="3">
        <v>202.73</v>
      </c>
      <c r="U2335" s="3">
        <v>35</v>
      </c>
      <c r="V2335" s="3">
        <v>3023.48</v>
      </c>
      <c r="W2335" s="3">
        <v>56834</v>
      </c>
      <c r="X2335" s="3" t="s">
        <v>719</v>
      </c>
      <c r="Y2335" s="3" t="s">
        <v>2782</v>
      </c>
      <c r="Z2335" s="3" t="s">
        <v>5553</v>
      </c>
      <c r="AA2335" s="3">
        <v>2</v>
      </c>
    </row>
    <row r="2336" spans="1:27" s="1" customFormat="1" x14ac:dyDescent="0.3">
      <c r="A2336" s="1">
        <v>7955</v>
      </c>
      <c r="B2336" s="1" t="s">
        <v>2740</v>
      </c>
      <c r="C2336" s="1">
        <v>0.09</v>
      </c>
      <c r="D2336" s="1">
        <v>6.48</v>
      </c>
      <c r="E2336" s="1">
        <v>7.03</v>
      </c>
      <c r="F2336" s="1">
        <v>894</v>
      </c>
      <c r="G2336" s="1" t="s">
        <v>2730</v>
      </c>
      <c r="H2336" s="1" t="s">
        <v>2731</v>
      </c>
      <c r="I2336" s="1" t="s">
        <v>2732</v>
      </c>
      <c r="J2336" s="1" t="s">
        <v>2749</v>
      </c>
      <c r="K2336" s="1" t="s">
        <v>2734</v>
      </c>
      <c r="L2336" s="1" t="s">
        <v>3460</v>
      </c>
      <c r="M2336" s="1">
        <v>0.37</v>
      </c>
      <c r="N2336" s="1" t="s">
        <v>2779</v>
      </c>
      <c r="O2336" s="1" t="s">
        <v>4262</v>
      </c>
      <c r="P2336" s="1" t="s">
        <v>2746</v>
      </c>
      <c r="Q2336" s="1">
        <v>20024</v>
      </c>
      <c r="R2336" s="2">
        <v>41030</v>
      </c>
      <c r="S2336" s="2">
        <v>41031</v>
      </c>
      <c r="T2336" s="1">
        <v>-118.55</v>
      </c>
      <c r="U2336" s="1">
        <v>52</v>
      </c>
      <c r="V2336" s="1">
        <v>323.85000000000002</v>
      </c>
      <c r="W2336" s="1">
        <v>56834</v>
      </c>
      <c r="X2336" s="1" t="s">
        <v>719</v>
      </c>
      <c r="Y2336" s="1" t="s">
        <v>2782</v>
      </c>
      <c r="Z2336" s="1" t="s">
        <v>5553</v>
      </c>
      <c r="AA2336" s="1">
        <v>1</v>
      </c>
    </row>
    <row r="2337" spans="1:27" s="3" customFormat="1" x14ac:dyDescent="0.3">
      <c r="A2337" s="3">
        <v>7802</v>
      </c>
      <c r="B2337" s="3" t="s">
        <v>2759</v>
      </c>
      <c r="C2337" s="3">
        <v>0.08</v>
      </c>
      <c r="D2337" s="3">
        <v>70.709999999999994</v>
      </c>
      <c r="E2337" s="3">
        <v>37.58</v>
      </c>
      <c r="F2337" s="3">
        <v>894</v>
      </c>
      <c r="G2337" s="3" t="s">
        <v>2730</v>
      </c>
      <c r="H2337" s="3" t="s">
        <v>2731</v>
      </c>
      <c r="I2337" s="3" t="s">
        <v>2765</v>
      </c>
      <c r="J2337" s="3" t="s">
        <v>2795</v>
      </c>
      <c r="K2337" s="3" t="s">
        <v>2743</v>
      </c>
      <c r="L2337" s="3" t="s">
        <v>4264</v>
      </c>
      <c r="M2337" s="3">
        <v>0.78</v>
      </c>
      <c r="N2337" s="3" t="s">
        <v>2779</v>
      </c>
      <c r="O2337" s="3" t="s">
        <v>4262</v>
      </c>
      <c r="P2337" s="3" t="s">
        <v>2746</v>
      </c>
      <c r="Q2337" s="3">
        <v>20024</v>
      </c>
      <c r="R2337" s="4">
        <v>41483</v>
      </c>
      <c r="S2337" s="4">
        <v>41483</v>
      </c>
      <c r="T2337" s="3">
        <v>-824.43</v>
      </c>
      <c r="U2337" s="3">
        <v>55</v>
      </c>
      <c r="V2337" s="3">
        <v>3738.27</v>
      </c>
      <c r="W2337" s="3">
        <v>55813</v>
      </c>
      <c r="X2337" s="3" t="s">
        <v>719</v>
      </c>
      <c r="Y2337" s="3" t="s">
        <v>2782</v>
      </c>
      <c r="Z2337" s="3" t="s">
        <v>5553</v>
      </c>
      <c r="AA2337" s="3">
        <v>0</v>
      </c>
    </row>
    <row r="2338" spans="1:27" s="1" customFormat="1" x14ac:dyDescent="0.3">
      <c r="A2338" s="1">
        <v>4544</v>
      </c>
      <c r="B2338" s="1" t="s">
        <v>2774</v>
      </c>
      <c r="C2338" s="1">
        <v>0</v>
      </c>
      <c r="D2338" s="1">
        <v>22.98</v>
      </c>
      <c r="E2338" s="1">
        <v>7.58</v>
      </c>
      <c r="F2338" s="1">
        <v>894</v>
      </c>
      <c r="G2338" s="1" t="s">
        <v>2730</v>
      </c>
      <c r="H2338" s="1" t="s">
        <v>2731</v>
      </c>
      <c r="I2338" s="1" t="s">
        <v>2765</v>
      </c>
      <c r="J2338" s="1" t="s">
        <v>2795</v>
      </c>
      <c r="K2338" s="1" t="s">
        <v>2734</v>
      </c>
      <c r="L2338" s="1" t="s">
        <v>3559</v>
      </c>
      <c r="M2338" s="1">
        <v>0.51</v>
      </c>
      <c r="N2338" s="1" t="s">
        <v>2779</v>
      </c>
      <c r="O2338" s="1" t="s">
        <v>4262</v>
      </c>
      <c r="P2338" s="1" t="s">
        <v>2746</v>
      </c>
      <c r="Q2338" s="1">
        <v>20024</v>
      </c>
      <c r="R2338" s="2">
        <v>41579</v>
      </c>
      <c r="S2338" s="2">
        <v>41580</v>
      </c>
      <c r="T2338" s="1">
        <v>189.28</v>
      </c>
      <c r="U2338" s="1">
        <v>162</v>
      </c>
      <c r="V2338" s="1">
        <v>3973.43</v>
      </c>
      <c r="W2338" s="1">
        <v>32325</v>
      </c>
      <c r="X2338" s="1" t="s">
        <v>719</v>
      </c>
      <c r="Y2338" s="1" t="s">
        <v>2782</v>
      </c>
      <c r="Z2338" s="1" t="s">
        <v>5553</v>
      </c>
      <c r="AA2338" s="1">
        <v>1</v>
      </c>
    </row>
    <row r="2339" spans="1:27" s="3" customFormat="1" x14ac:dyDescent="0.3">
      <c r="A2339" s="3">
        <v>1470</v>
      </c>
      <c r="B2339" s="3" t="s">
        <v>2774</v>
      </c>
      <c r="C2339" s="3">
        <v>0.06</v>
      </c>
      <c r="D2339" s="3">
        <v>47.98</v>
      </c>
      <c r="E2339" s="3">
        <v>3.61</v>
      </c>
      <c r="F2339" s="3">
        <v>894</v>
      </c>
      <c r="G2339" s="3" t="s">
        <v>2730</v>
      </c>
      <c r="H2339" s="3" t="s">
        <v>2731</v>
      </c>
      <c r="I2339" s="3" t="s">
        <v>2754</v>
      </c>
      <c r="J2339" s="3" t="s">
        <v>2854</v>
      </c>
      <c r="K2339" s="3" t="s">
        <v>2752</v>
      </c>
      <c r="L2339" s="3" t="s">
        <v>3933</v>
      </c>
      <c r="M2339" s="3">
        <v>0.71</v>
      </c>
      <c r="N2339" s="3" t="s">
        <v>2779</v>
      </c>
      <c r="O2339" s="3" t="s">
        <v>4262</v>
      </c>
      <c r="P2339" s="3" t="s">
        <v>2746</v>
      </c>
      <c r="Q2339" s="3">
        <v>20024</v>
      </c>
      <c r="R2339" s="4">
        <v>41628</v>
      </c>
      <c r="S2339" s="4">
        <v>41630</v>
      </c>
      <c r="T2339" s="3">
        <v>23.97</v>
      </c>
      <c r="U2339" s="3">
        <v>46</v>
      </c>
      <c r="V2339" s="3">
        <v>2164.86</v>
      </c>
      <c r="W2339" s="3">
        <v>10624</v>
      </c>
      <c r="X2339" s="3" t="s">
        <v>719</v>
      </c>
      <c r="Y2339" s="3" t="s">
        <v>2782</v>
 